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BEDI\OneDrive\Desktop\Coffee Shop Sales\"/>
    </mc:Choice>
  </mc:AlternateContent>
  <xr:revisionPtr revIDLastSave="0" documentId="13_ncr:1_{11BC3990-9675-4531-9954-6740E895A3F8}" xr6:coauthVersionLast="36" xr6:coauthVersionMax="47" xr10:uidLastSave="{00000000-0000-0000-0000-000000000000}"/>
  <bookViews>
    <workbookView xWindow="-108" yWindow="-108" windowWidth="23256" windowHeight="12576" tabRatio="802" xr2:uid="{00000000-000D-0000-FFFF-FFFF00000000}"/>
  </bookViews>
  <sheets>
    <sheet name="Dashboard" sheetId="4" r:id="rId1"/>
    <sheet name="PIVOT" sheetId="6" r:id="rId2"/>
    <sheet name="Sheet1" sheetId="5" r:id="rId3"/>
    <sheet name="Transactions" sheetId="1" r:id="rId4"/>
  </sheets>
  <definedNames>
    <definedName name="_xlnm._FilterDatabase" localSheetId="3" hidden="1">Transactions!$A$1:$P$149117</definedName>
    <definedName name="_xlcn.WorksheetConnection_coffeeshopsales.xlsxTransactions1" hidden="1">Transactions[]</definedName>
    <definedName name="ExternalData_1" localSheetId="2" hidden="1">Sheet1!$A$1:$R$149117</definedName>
    <definedName name="Slicer_transaction_day">#N/A</definedName>
    <definedName name="Slicer_transaction_month">#N/A</definedName>
  </definedNames>
  <calcPr calcId="191029"/>
  <pivotCaches>
    <pivotCache cacheId="1856" r:id="rId5"/>
    <pivotCache cacheId="1859" r:id="rId6"/>
    <pivotCache cacheId="1862" r:id="rId7"/>
    <pivotCache cacheId="1865" r:id="rId8"/>
    <pivotCache cacheId="1868" r:id="rId9"/>
    <pivotCache cacheId="1871" r:id="rId10"/>
    <pivotCache cacheId="1874" r:id="rId11"/>
    <pivotCache cacheId="1877" r:id="rId12"/>
    <pivotCache cacheId="1880" r:id="rId13"/>
    <pivotCache cacheId="1883" r:id="rId14"/>
    <pivotCache cacheId="1886" r:id="rId15"/>
    <pivotCache cacheId="1889" r:id="rId16"/>
    <pivotCache cacheId="1892" r:id="rId17"/>
  </pivotCaches>
  <extLst>
    <ext xmlns:x14="http://schemas.microsoft.com/office/spreadsheetml/2009/9/main" uri="{876F7934-8845-4945-9796-88D515C7AA90}">
      <x14:pivotCaches>
        <pivotCache cacheId="118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 name="Transactions" connection="WorksheetConnection_coffee shop sales.xlsx!Transactions"/>
        </x15:modelTables>
      </x15:dataModel>
    </ext>
  </extLst>
</workbook>
</file>

<file path=xl/calcChain.xml><?xml version="1.0" encoding="utf-8"?>
<calcChain xmlns="http://schemas.openxmlformats.org/spreadsheetml/2006/main">
  <c r="U3" i="4" l="1"/>
  <c r="Q3" i="4"/>
  <c r="O3" i="4"/>
  <c r="H54" i="6"/>
  <c r="F149117" i="1" l="1"/>
  <c r="F149116" i="1"/>
  <c r="F149115" i="1"/>
  <c r="F149114" i="1"/>
  <c r="F149113" i="1"/>
  <c r="F149112" i="1"/>
  <c r="F149111" i="1"/>
  <c r="F149110" i="1"/>
  <c r="F149109" i="1"/>
  <c r="F149108" i="1"/>
  <c r="F149107" i="1"/>
  <c r="F149106" i="1"/>
  <c r="F149105" i="1"/>
  <c r="F149104" i="1"/>
  <c r="F149103" i="1"/>
  <c r="F149102" i="1"/>
  <c r="F149101" i="1"/>
  <c r="F149100" i="1"/>
  <c r="F149099" i="1"/>
  <c r="F149098" i="1"/>
  <c r="F149097" i="1"/>
  <c r="F149096" i="1"/>
  <c r="F149095" i="1"/>
  <c r="F149094" i="1"/>
  <c r="F149093" i="1"/>
  <c r="F149092" i="1"/>
  <c r="F149091" i="1"/>
  <c r="F149090" i="1"/>
  <c r="F149089" i="1"/>
  <c r="F149088" i="1"/>
  <c r="F149087" i="1"/>
  <c r="F149086" i="1"/>
  <c r="F149085" i="1"/>
  <c r="F149084" i="1"/>
  <c r="F149083" i="1"/>
  <c r="F149082" i="1"/>
  <c r="F149081" i="1"/>
  <c r="F149080" i="1"/>
  <c r="F149079" i="1"/>
  <c r="F149078" i="1"/>
  <c r="F149077" i="1"/>
  <c r="F149076" i="1"/>
  <c r="F149075" i="1"/>
  <c r="F149074" i="1"/>
  <c r="F149073" i="1"/>
  <c r="F149072" i="1"/>
  <c r="F149071" i="1"/>
  <c r="F149070" i="1"/>
  <c r="F149069" i="1"/>
  <c r="F149068" i="1"/>
  <c r="F149067" i="1"/>
  <c r="F149066" i="1"/>
  <c r="F149065" i="1"/>
  <c r="F149064" i="1"/>
  <c r="F149063" i="1"/>
  <c r="F149062" i="1"/>
  <c r="F149061" i="1"/>
  <c r="F149060" i="1"/>
  <c r="F149059" i="1"/>
  <c r="F149058" i="1"/>
  <c r="F149057" i="1"/>
  <c r="F149056" i="1"/>
  <c r="F149055" i="1"/>
  <c r="F149054" i="1"/>
  <c r="F149053" i="1"/>
  <c r="F149052" i="1"/>
  <c r="F149051" i="1"/>
  <c r="F149050" i="1"/>
  <c r="F149049" i="1"/>
  <c r="F149048" i="1"/>
  <c r="F149047" i="1"/>
  <c r="F149046" i="1"/>
  <c r="F149045" i="1"/>
  <c r="F149044" i="1"/>
  <c r="F149043" i="1"/>
  <c r="F149042" i="1"/>
  <c r="F149041" i="1"/>
  <c r="F149040" i="1"/>
  <c r="F149039" i="1"/>
  <c r="F149038" i="1"/>
  <c r="F149037" i="1"/>
  <c r="F149036" i="1"/>
  <c r="F149035" i="1"/>
  <c r="F149034" i="1"/>
  <c r="F149033" i="1"/>
  <c r="F149032" i="1"/>
  <c r="F149031" i="1"/>
  <c r="F149030" i="1"/>
  <c r="F149029" i="1"/>
  <c r="F149028" i="1"/>
  <c r="F149027" i="1"/>
  <c r="F149026" i="1"/>
  <c r="F149025" i="1"/>
  <c r="F149024" i="1"/>
  <c r="F149023" i="1"/>
  <c r="F149022" i="1"/>
  <c r="F149021" i="1"/>
  <c r="F149020" i="1"/>
  <c r="F149019" i="1"/>
  <c r="F149018" i="1"/>
  <c r="F149017" i="1"/>
  <c r="F149016" i="1"/>
  <c r="F149015" i="1"/>
  <c r="F149014" i="1"/>
  <c r="F149013" i="1"/>
  <c r="F149012" i="1"/>
  <c r="F149011" i="1"/>
  <c r="F149010" i="1"/>
  <c r="F149009" i="1"/>
  <c r="F149008" i="1"/>
  <c r="F149007" i="1"/>
  <c r="F149006" i="1"/>
  <c r="F149005" i="1"/>
  <c r="F149004" i="1"/>
  <c r="F149003" i="1"/>
  <c r="F149002" i="1"/>
  <c r="F149001" i="1"/>
  <c r="F149000" i="1"/>
  <c r="F148999" i="1"/>
  <c r="F148998" i="1"/>
  <c r="F148997" i="1"/>
  <c r="F148996" i="1"/>
  <c r="F148995" i="1"/>
  <c r="F148994" i="1"/>
  <c r="F148993" i="1"/>
  <c r="F148992" i="1"/>
  <c r="F148991" i="1"/>
  <c r="F148990" i="1"/>
  <c r="F148989" i="1"/>
  <c r="F148988" i="1"/>
  <c r="F148987" i="1"/>
  <c r="F148986" i="1"/>
  <c r="F148985" i="1"/>
  <c r="F148984" i="1"/>
  <c r="F148983" i="1"/>
  <c r="F148982" i="1"/>
  <c r="F148981" i="1"/>
  <c r="F148980" i="1"/>
  <c r="F148979" i="1"/>
  <c r="F148978" i="1"/>
  <c r="F148977" i="1"/>
  <c r="F148976" i="1"/>
  <c r="F148975" i="1"/>
  <c r="F148974" i="1"/>
  <c r="F148973" i="1"/>
  <c r="F148972" i="1"/>
  <c r="F148971" i="1"/>
  <c r="F148970" i="1"/>
  <c r="F148969" i="1"/>
  <c r="F148968" i="1"/>
  <c r="F148967" i="1"/>
  <c r="F148966" i="1"/>
  <c r="F148965" i="1"/>
  <c r="F148964" i="1"/>
  <c r="F148963" i="1"/>
  <c r="F148962" i="1"/>
  <c r="F148961" i="1"/>
  <c r="F148960" i="1"/>
  <c r="F148959" i="1"/>
  <c r="F148958" i="1"/>
  <c r="F148957" i="1"/>
  <c r="F148956" i="1"/>
  <c r="F148955" i="1"/>
  <c r="F148954" i="1"/>
  <c r="F148953" i="1"/>
  <c r="F148952" i="1"/>
  <c r="F148951" i="1"/>
  <c r="F148950" i="1"/>
  <c r="F148949" i="1"/>
  <c r="F148948" i="1"/>
  <c r="F148947" i="1"/>
  <c r="F148946" i="1"/>
  <c r="F148945" i="1"/>
  <c r="F148944" i="1"/>
  <c r="F148943" i="1"/>
  <c r="F148942" i="1"/>
  <c r="F148941" i="1"/>
  <c r="F148940" i="1"/>
  <c r="F148939" i="1"/>
  <c r="F148938" i="1"/>
  <c r="F148937" i="1"/>
  <c r="F148936" i="1"/>
  <c r="F148935" i="1"/>
  <c r="F148934" i="1"/>
  <c r="F148933" i="1"/>
  <c r="F148932" i="1"/>
  <c r="F148931" i="1"/>
  <c r="F148930" i="1"/>
  <c r="F148929" i="1"/>
  <c r="F148928" i="1"/>
  <c r="F148927" i="1"/>
  <c r="F148926" i="1"/>
  <c r="F148925" i="1"/>
  <c r="F148924" i="1"/>
  <c r="F148923" i="1"/>
  <c r="F148922" i="1"/>
  <c r="F148921" i="1"/>
  <c r="F148920" i="1"/>
  <c r="F148919" i="1"/>
  <c r="F148918" i="1"/>
  <c r="F148917" i="1"/>
  <c r="F148916" i="1"/>
  <c r="F148915" i="1"/>
  <c r="F148914" i="1"/>
  <c r="F148913" i="1"/>
  <c r="F148912" i="1"/>
  <c r="F148911" i="1"/>
  <c r="F148910" i="1"/>
  <c r="F148909" i="1"/>
  <c r="F148908" i="1"/>
  <c r="F148907" i="1"/>
  <c r="F148906" i="1"/>
  <c r="F148905" i="1"/>
  <c r="F148904" i="1"/>
  <c r="F148903" i="1"/>
  <c r="F148902" i="1"/>
  <c r="F148901" i="1"/>
  <c r="F148900" i="1"/>
  <c r="F148899" i="1"/>
  <c r="F148898" i="1"/>
  <c r="F148897" i="1"/>
  <c r="F148896" i="1"/>
  <c r="F148895" i="1"/>
  <c r="F148894" i="1"/>
  <c r="F148893" i="1"/>
  <c r="F148892" i="1"/>
  <c r="F148891" i="1"/>
  <c r="F148890" i="1"/>
  <c r="F148889" i="1"/>
  <c r="F148888" i="1"/>
  <c r="F148887" i="1"/>
  <c r="F148886" i="1"/>
  <c r="F148885" i="1"/>
  <c r="F148884" i="1"/>
  <c r="F148883" i="1"/>
  <c r="F148882" i="1"/>
  <c r="F148881" i="1"/>
  <c r="F148880" i="1"/>
  <c r="F148879" i="1"/>
  <c r="F148878" i="1"/>
  <c r="F148877" i="1"/>
  <c r="F148876" i="1"/>
  <c r="F148875" i="1"/>
  <c r="F148874" i="1"/>
  <c r="F148873" i="1"/>
  <c r="F148872" i="1"/>
  <c r="F148871" i="1"/>
  <c r="F148870" i="1"/>
  <c r="F148869" i="1"/>
  <c r="F148868" i="1"/>
  <c r="F148867" i="1"/>
  <c r="F148866" i="1"/>
  <c r="F148865" i="1"/>
  <c r="F148864" i="1"/>
  <c r="F148863" i="1"/>
  <c r="F148862" i="1"/>
  <c r="F148861" i="1"/>
  <c r="F148860" i="1"/>
  <c r="F148859" i="1"/>
  <c r="F148858" i="1"/>
  <c r="F148857" i="1"/>
  <c r="F148856" i="1"/>
  <c r="F148855" i="1"/>
  <c r="F148854" i="1"/>
  <c r="F148853" i="1"/>
  <c r="F148852" i="1"/>
  <c r="F148851" i="1"/>
  <c r="F148850" i="1"/>
  <c r="F148849" i="1"/>
  <c r="F148848" i="1"/>
  <c r="F148847" i="1"/>
  <c r="F148846" i="1"/>
  <c r="F148845" i="1"/>
  <c r="F148844" i="1"/>
  <c r="F148843" i="1"/>
  <c r="F148842" i="1"/>
  <c r="F148841" i="1"/>
  <c r="F148840" i="1"/>
  <c r="F148839" i="1"/>
  <c r="F148838" i="1"/>
  <c r="F148837" i="1"/>
  <c r="F148836" i="1"/>
  <c r="F148835" i="1"/>
  <c r="F148834" i="1"/>
  <c r="F148833" i="1"/>
  <c r="F148832" i="1"/>
  <c r="F148831" i="1"/>
  <c r="F148830" i="1"/>
  <c r="F148829" i="1"/>
  <c r="F148828" i="1"/>
  <c r="F148827" i="1"/>
  <c r="F148826" i="1"/>
  <c r="F148825" i="1"/>
  <c r="F148824" i="1"/>
  <c r="F148823" i="1"/>
  <c r="F148822" i="1"/>
  <c r="F148821" i="1"/>
  <c r="F148820" i="1"/>
  <c r="F148819" i="1"/>
  <c r="F148818" i="1"/>
  <c r="F148817" i="1"/>
  <c r="F148816" i="1"/>
  <c r="F148815" i="1"/>
  <c r="F148814" i="1"/>
  <c r="F148813" i="1"/>
  <c r="F148812" i="1"/>
  <c r="F148811" i="1"/>
  <c r="F148810" i="1"/>
  <c r="F148809" i="1"/>
  <c r="F148808" i="1"/>
  <c r="F148807" i="1"/>
  <c r="F148806" i="1"/>
  <c r="F148805" i="1"/>
  <c r="F148804" i="1"/>
  <c r="F148803" i="1"/>
  <c r="F148802" i="1"/>
  <c r="F148801" i="1"/>
  <c r="F148800" i="1"/>
  <c r="F148799" i="1"/>
  <c r="F148798" i="1"/>
  <c r="F148797" i="1"/>
  <c r="F148796" i="1"/>
  <c r="F148795" i="1"/>
  <c r="F148794" i="1"/>
  <c r="F148793" i="1"/>
  <c r="F148792" i="1"/>
  <c r="F148791" i="1"/>
  <c r="F148790" i="1"/>
  <c r="F148789" i="1"/>
  <c r="F148788" i="1"/>
  <c r="F148787" i="1"/>
  <c r="F148786" i="1"/>
  <c r="F148785" i="1"/>
  <c r="F148784" i="1"/>
  <c r="F148783" i="1"/>
  <c r="F148782" i="1"/>
  <c r="F148781" i="1"/>
  <c r="F148780" i="1"/>
  <c r="F148779" i="1"/>
  <c r="F148778" i="1"/>
  <c r="F148777" i="1"/>
  <c r="F148776" i="1"/>
  <c r="F148775" i="1"/>
  <c r="F148774" i="1"/>
  <c r="F148773" i="1"/>
  <c r="F148772" i="1"/>
  <c r="F148771" i="1"/>
  <c r="F148770" i="1"/>
  <c r="F148769" i="1"/>
  <c r="F148768" i="1"/>
  <c r="F148767" i="1"/>
  <c r="F148766" i="1"/>
  <c r="F148765" i="1"/>
  <c r="F148764" i="1"/>
  <c r="F148763" i="1"/>
  <c r="F148762" i="1"/>
  <c r="F148761" i="1"/>
  <c r="F148760" i="1"/>
  <c r="F148759" i="1"/>
  <c r="F148758" i="1"/>
  <c r="F148757" i="1"/>
  <c r="F148756" i="1"/>
  <c r="F148755" i="1"/>
  <c r="F148754" i="1"/>
  <c r="F148753" i="1"/>
  <c r="F148752" i="1"/>
  <c r="F148751" i="1"/>
  <c r="F148750" i="1"/>
  <c r="F148749" i="1"/>
  <c r="F148748" i="1"/>
  <c r="F148747" i="1"/>
  <c r="F148746" i="1"/>
  <c r="F148745" i="1"/>
  <c r="F148744" i="1"/>
  <c r="F148743" i="1"/>
  <c r="F148742" i="1"/>
  <c r="F148741" i="1"/>
  <c r="F148740" i="1"/>
  <c r="F148739" i="1"/>
  <c r="F148738" i="1"/>
  <c r="F148737" i="1"/>
  <c r="F148736" i="1"/>
  <c r="F148735" i="1"/>
  <c r="F148734" i="1"/>
  <c r="F148733" i="1"/>
  <c r="F148732" i="1"/>
  <c r="F148731" i="1"/>
  <c r="F148730" i="1"/>
  <c r="F148729" i="1"/>
  <c r="F148728" i="1"/>
  <c r="F148727" i="1"/>
  <c r="F148726" i="1"/>
  <c r="F148725" i="1"/>
  <c r="F148724" i="1"/>
  <c r="F148723" i="1"/>
  <c r="F148722" i="1"/>
  <c r="F148721" i="1"/>
  <c r="F148720" i="1"/>
  <c r="F148719" i="1"/>
  <c r="F148718" i="1"/>
  <c r="F148717" i="1"/>
  <c r="F148716" i="1"/>
  <c r="F148715" i="1"/>
  <c r="F148714" i="1"/>
  <c r="F148713" i="1"/>
  <c r="F148712" i="1"/>
  <c r="F148711" i="1"/>
  <c r="F148710" i="1"/>
  <c r="F148709" i="1"/>
  <c r="F148708" i="1"/>
  <c r="F148707" i="1"/>
  <c r="F148706" i="1"/>
  <c r="F148705" i="1"/>
  <c r="F148704" i="1"/>
  <c r="F148703" i="1"/>
  <c r="F148702" i="1"/>
  <c r="F148701" i="1"/>
  <c r="F148700" i="1"/>
  <c r="F148699" i="1"/>
  <c r="F148698" i="1"/>
  <c r="F148697" i="1"/>
  <c r="F148696" i="1"/>
  <c r="F148695" i="1"/>
  <c r="F148694" i="1"/>
  <c r="F148693" i="1"/>
  <c r="F148692" i="1"/>
  <c r="F148691" i="1"/>
  <c r="F148690" i="1"/>
  <c r="F148689" i="1"/>
  <c r="F148688" i="1"/>
  <c r="F148687" i="1"/>
  <c r="F148686" i="1"/>
  <c r="F148685" i="1"/>
  <c r="F148684" i="1"/>
  <c r="F148683" i="1"/>
  <c r="F148682" i="1"/>
  <c r="F148681" i="1"/>
  <c r="F148680" i="1"/>
  <c r="F148679" i="1"/>
  <c r="F148678" i="1"/>
  <c r="F148677" i="1"/>
  <c r="F148676" i="1"/>
  <c r="F148675" i="1"/>
  <c r="F148674" i="1"/>
  <c r="F148673" i="1"/>
  <c r="F148672" i="1"/>
  <c r="F148671" i="1"/>
  <c r="F148670" i="1"/>
  <c r="F148669" i="1"/>
  <c r="F148668" i="1"/>
  <c r="F148667" i="1"/>
  <c r="F148666" i="1"/>
  <c r="F148665" i="1"/>
  <c r="F148664" i="1"/>
  <c r="F148663" i="1"/>
  <c r="F148662" i="1"/>
  <c r="F148661" i="1"/>
  <c r="F148660" i="1"/>
  <c r="F148659" i="1"/>
  <c r="F148658" i="1"/>
  <c r="F148657" i="1"/>
  <c r="F148656" i="1"/>
  <c r="F148655" i="1"/>
  <c r="F148654" i="1"/>
  <c r="F148653" i="1"/>
  <c r="F148652" i="1"/>
  <c r="F148651" i="1"/>
  <c r="F148650" i="1"/>
  <c r="F148649" i="1"/>
  <c r="F148648" i="1"/>
  <c r="F148647" i="1"/>
  <c r="F148646" i="1"/>
  <c r="F148645" i="1"/>
  <c r="F148644" i="1"/>
  <c r="F148643" i="1"/>
  <c r="F148642" i="1"/>
  <c r="F148641" i="1"/>
  <c r="F148640" i="1"/>
  <c r="F148639" i="1"/>
  <c r="F148638" i="1"/>
  <c r="F148637" i="1"/>
  <c r="F148636" i="1"/>
  <c r="F148635" i="1"/>
  <c r="F148634" i="1"/>
  <c r="F148633" i="1"/>
  <c r="F148632" i="1"/>
  <c r="F148631" i="1"/>
  <c r="F148630" i="1"/>
  <c r="F148629" i="1"/>
  <c r="F148628" i="1"/>
  <c r="F148627" i="1"/>
  <c r="F148626" i="1"/>
  <c r="F148625" i="1"/>
  <c r="F148624" i="1"/>
  <c r="F148623" i="1"/>
  <c r="F148622" i="1"/>
  <c r="F148621" i="1"/>
  <c r="F148620" i="1"/>
  <c r="F148619" i="1"/>
  <c r="F148618" i="1"/>
  <c r="F148617" i="1"/>
  <c r="F148616" i="1"/>
  <c r="F148615" i="1"/>
  <c r="F148614" i="1"/>
  <c r="F148613" i="1"/>
  <c r="F148612" i="1"/>
  <c r="F148611" i="1"/>
  <c r="F148610" i="1"/>
  <c r="F148609" i="1"/>
  <c r="F148608" i="1"/>
  <c r="F148607" i="1"/>
  <c r="F148606" i="1"/>
  <c r="F148605" i="1"/>
  <c r="F148604" i="1"/>
  <c r="F148603" i="1"/>
  <c r="F148602" i="1"/>
  <c r="F148601" i="1"/>
  <c r="F148600" i="1"/>
  <c r="F148599" i="1"/>
  <c r="F148598" i="1"/>
  <c r="F148597" i="1"/>
  <c r="F148596" i="1"/>
  <c r="F148595" i="1"/>
  <c r="F148594" i="1"/>
  <c r="F148593" i="1"/>
  <c r="F148592" i="1"/>
  <c r="F148591" i="1"/>
  <c r="F148590" i="1"/>
  <c r="F148589" i="1"/>
  <c r="F148588" i="1"/>
  <c r="F148587" i="1"/>
  <c r="F148586" i="1"/>
  <c r="F148585" i="1"/>
  <c r="F148584" i="1"/>
  <c r="F148583" i="1"/>
  <c r="F148582" i="1"/>
  <c r="F148581" i="1"/>
  <c r="F148580" i="1"/>
  <c r="F148579" i="1"/>
  <c r="F148578" i="1"/>
  <c r="F148577" i="1"/>
  <c r="F148576" i="1"/>
  <c r="F148575" i="1"/>
  <c r="F148574" i="1"/>
  <c r="F148573" i="1"/>
  <c r="F148572" i="1"/>
  <c r="F148571" i="1"/>
  <c r="F148570" i="1"/>
  <c r="F148569" i="1"/>
  <c r="F148568" i="1"/>
  <c r="F148567" i="1"/>
  <c r="F148566" i="1"/>
  <c r="F148565" i="1"/>
  <c r="F148564" i="1"/>
  <c r="F148563" i="1"/>
  <c r="F148562" i="1"/>
  <c r="F148561" i="1"/>
  <c r="F148560" i="1"/>
  <c r="F148559" i="1"/>
  <c r="F148558" i="1"/>
  <c r="F148557" i="1"/>
  <c r="F148556" i="1"/>
  <c r="F148555" i="1"/>
  <c r="F148554" i="1"/>
  <c r="F148553" i="1"/>
  <c r="F148552" i="1"/>
  <c r="F148551" i="1"/>
  <c r="F148550" i="1"/>
  <c r="F148549" i="1"/>
  <c r="F148548" i="1"/>
  <c r="F148547" i="1"/>
  <c r="F148546" i="1"/>
  <c r="F148545" i="1"/>
  <c r="F148544" i="1"/>
  <c r="F148543" i="1"/>
  <c r="F148542" i="1"/>
  <c r="F148541" i="1"/>
  <c r="F148540" i="1"/>
  <c r="F148539" i="1"/>
  <c r="F148538" i="1"/>
  <c r="F148537" i="1"/>
  <c r="F148536" i="1"/>
  <c r="F148535" i="1"/>
  <c r="F148534" i="1"/>
  <c r="F148533" i="1"/>
  <c r="F148532" i="1"/>
  <c r="F148531" i="1"/>
  <c r="F148530" i="1"/>
  <c r="F148529" i="1"/>
  <c r="F148528" i="1"/>
  <c r="F148527" i="1"/>
  <c r="F148526" i="1"/>
  <c r="F148525" i="1"/>
  <c r="F148524" i="1"/>
  <c r="F148523" i="1"/>
  <c r="F148522" i="1"/>
  <c r="F148521" i="1"/>
  <c r="F148520" i="1"/>
  <c r="F148519" i="1"/>
  <c r="F148518" i="1"/>
  <c r="F148517" i="1"/>
  <c r="F148516" i="1"/>
  <c r="F148515" i="1"/>
  <c r="F148514" i="1"/>
  <c r="F148513" i="1"/>
  <c r="F148512" i="1"/>
  <c r="F148511" i="1"/>
  <c r="F148510" i="1"/>
  <c r="F148509" i="1"/>
  <c r="F148508" i="1"/>
  <c r="F148507" i="1"/>
  <c r="F148506" i="1"/>
  <c r="F148505" i="1"/>
  <c r="F148504" i="1"/>
  <c r="F148503" i="1"/>
  <c r="F148502" i="1"/>
  <c r="F148501" i="1"/>
  <c r="F148500" i="1"/>
  <c r="F148499" i="1"/>
  <c r="F148498" i="1"/>
  <c r="F148497" i="1"/>
  <c r="F148496" i="1"/>
  <c r="F148495" i="1"/>
  <c r="F148494" i="1"/>
  <c r="F148493" i="1"/>
  <c r="F148492" i="1"/>
  <c r="F148491" i="1"/>
  <c r="F148490" i="1"/>
  <c r="F148489" i="1"/>
  <c r="F148488" i="1"/>
  <c r="F148487" i="1"/>
  <c r="F148486" i="1"/>
  <c r="F148485" i="1"/>
  <c r="F148484" i="1"/>
  <c r="F148483" i="1"/>
  <c r="F148482" i="1"/>
  <c r="F148481" i="1"/>
  <c r="F148480" i="1"/>
  <c r="F148479" i="1"/>
  <c r="F148478" i="1"/>
  <c r="F148477" i="1"/>
  <c r="F148476" i="1"/>
  <c r="F148475" i="1"/>
  <c r="F148474" i="1"/>
  <c r="F148473" i="1"/>
  <c r="F148472" i="1"/>
  <c r="F148471" i="1"/>
  <c r="F148470" i="1"/>
  <c r="F148469" i="1"/>
  <c r="F148468" i="1"/>
  <c r="F148467" i="1"/>
  <c r="F148466" i="1"/>
  <c r="F148465" i="1"/>
  <c r="F148464" i="1"/>
  <c r="F148463" i="1"/>
  <c r="F148462" i="1"/>
  <c r="F148461" i="1"/>
  <c r="F148460" i="1"/>
  <c r="F148459" i="1"/>
  <c r="F148458" i="1"/>
  <c r="F148457" i="1"/>
  <c r="F148456" i="1"/>
  <c r="F148455" i="1"/>
  <c r="F148454" i="1"/>
  <c r="F148453" i="1"/>
  <c r="F148452" i="1"/>
  <c r="F148451" i="1"/>
  <c r="F148450" i="1"/>
  <c r="F148449" i="1"/>
  <c r="F148448" i="1"/>
  <c r="F148447" i="1"/>
  <c r="F148446" i="1"/>
  <c r="F148445" i="1"/>
  <c r="F148444" i="1"/>
  <c r="F148443" i="1"/>
  <c r="F148442" i="1"/>
  <c r="F148441" i="1"/>
  <c r="F148440" i="1"/>
  <c r="F148439" i="1"/>
  <c r="F148438" i="1"/>
  <c r="F148437" i="1"/>
  <c r="F148436" i="1"/>
  <c r="F148435" i="1"/>
  <c r="F148434" i="1"/>
  <c r="F148433" i="1"/>
  <c r="F148432" i="1"/>
  <c r="F148431" i="1"/>
  <c r="F148430" i="1"/>
  <c r="F148429" i="1"/>
  <c r="F148428" i="1"/>
  <c r="F148427" i="1"/>
  <c r="F148426" i="1"/>
  <c r="F148425" i="1"/>
  <c r="F148424" i="1"/>
  <c r="F148423" i="1"/>
  <c r="F148422" i="1"/>
  <c r="F148421" i="1"/>
  <c r="F148420" i="1"/>
  <c r="F148419" i="1"/>
  <c r="F148418" i="1"/>
  <c r="F148417" i="1"/>
  <c r="F148416" i="1"/>
  <c r="F148415" i="1"/>
  <c r="F148414" i="1"/>
  <c r="F148413" i="1"/>
  <c r="F148412" i="1"/>
  <c r="F148411" i="1"/>
  <c r="F148410" i="1"/>
  <c r="F148409" i="1"/>
  <c r="F148408" i="1"/>
  <c r="F148407" i="1"/>
  <c r="F148406" i="1"/>
  <c r="F148405" i="1"/>
  <c r="F148404" i="1"/>
  <c r="F148403" i="1"/>
  <c r="F148402" i="1"/>
  <c r="F148401" i="1"/>
  <c r="F148400" i="1"/>
  <c r="F148399" i="1"/>
  <c r="F148398" i="1"/>
  <c r="F148397" i="1"/>
  <c r="F148396" i="1"/>
  <c r="F148395" i="1"/>
  <c r="F148394" i="1"/>
  <c r="F148393" i="1"/>
  <c r="F148392" i="1"/>
  <c r="F148391" i="1"/>
  <c r="F148390" i="1"/>
  <c r="F148389" i="1"/>
  <c r="F148388" i="1"/>
  <c r="F148387" i="1"/>
  <c r="F148386" i="1"/>
  <c r="F148385" i="1"/>
  <c r="F148384" i="1"/>
  <c r="F148383" i="1"/>
  <c r="F148382" i="1"/>
  <c r="F148381" i="1"/>
  <c r="F148380" i="1"/>
  <c r="F148379" i="1"/>
  <c r="F148378" i="1"/>
  <c r="F148377" i="1"/>
  <c r="F148376" i="1"/>
  <c r="F148375" i="1"/>
  <c r="F148374" i="1"/>
  <c r="F148373" i="1"/>
  <c r="F148372" i="1"/>
  <c r="F148371" i="1"/>
  <c r="F148370" i="1"/>
  <c r="F148369" i="1"/>
  <c r="F148368" i="1"/>
  <c r="F148367" i="1"/>
  <c r="F148366" i="1"/>
  <c r="F148365" i="1"/>
  <c r="F148364" i="1"/>
  <c r="F148363" i="1"/>
  <c r="F148362" i="1"/>
  <c r="F148361" i="1"/>
  <c r="F148360" i="1"/>
  <c r="F148359" i="1"/>
  <c r="F148358" i="1"/>
  <c r="F148357" i="1"/>
  <c r="F148356" i="1"/>
  <c r="F148355" i="1"/>
  <c r="F148354" i="1"/>
  <c r="F148353" i="1"/>
  <c r="F148352" i="1"/>
  <c r="F148351" i="1"/>
  <c r="F148350" i="1"/>
  <c r="F148349" i="1"/>
  <c r="F148348" i="1"/>
  <c r="F148347" i="1"/>
  <c r="F148346" i="1"/>
  <c r="F148345" i="1"/>
  <c r="F148344" i="1"/>
  <c r="F148343" i="1"/>
  <c r="F148342" i="1"/>
  <c r="F148341" i="1"/>
  <c r="F148340" i="1"/>
  <c r="F148339" i="1"/>
  <c r="F148338" i="1"/>
  <c r="F148337" i="1"/>
  <c r="F148336" i="1"/>
  <c r="F148335" i="1"/>
  <c r="F148334" i="1"/>
  <c r="F148333" i="1"/>
  <c r="F148332" i="1"/>
  <c r="F148331" i="1"/>
  <c r="F148330" i="1"/>
  <c r="F148329" i="1"/>
  <c r="F148328" i="1"/>
  <c r="F148327" i="1"/>
  <c r="F148326" i="1"/>
  <c r="F148325" i="1"/>
  <c r="F148324" i="1"/>
  <c r="F148323" i="1"/>
  <c r="F148322" i="1"/>
  <c r="F148321" i="1"/>
  <c r="F148320" i="1"/>
  <c r="F148319" i="1"/>
  <c r="F148318" i="1"/>
  <c r="F148317" i="1"/>
  <c r="F148316" i="1"/>
  <c r="F148315" i="1"/>
  <c r="F148314" i="1"/>
  <c r="F148313" i="1"/>
  <c r="F148312" i="1"/>
  <c r="F148311" i="1"/>
  <c r="F148310" i="1"/>
  <c r="F148309" i="1"/>
  <c r="F148308" i="1"/>
  <c r="F148307" i="1"/>
  <c r="F148306" i="1"/>
  <c r="F148305" i="1"/>
  <c r="F148304" i="1"/>
  <c r="F148303" i="1"/>
  <c r="F148302" i="1"/>
  <c r="F148301" i="1"/>
  <c r="F148300" i="1"/>
  <c r="F148299" i="1"/>
  <c r="F148298" i="1"/>
  <c r="F148297" i="1"/>
  <c r="F148296" i="1"/>
  <c r="F148295" i="1"/>
  <c r="F148294" i="1"/>
  <c r="F148293" i="1"/>
  <c r="F148292" i="1"/>
  <c r="F148291" i="1"/>
  <c r="F148290" i="1"/>
  <c r="F148289" i="1"/>
  <c r="F148288" i="1"/>
  <c r="F148287" i="1"/>
  <c r="F148286" i="1"/>
  <c r="F148285" i="1"/>
  <c r="F148284" i="1"/>
  <c r="F148283" i="1"/>
  <c r="F148282" i="1"/>
  <c r="F148281" i="1"/>
  <c r="F148280" i="1"/>
  <c r="F148279" i="1"/>
  <c r="F148278" i="1"/>
  <c r="F148277" i="1"/>
  <c r="F148276" i="1"/>
  <c r="F148275" i="1"/>
  <c r="F148274" i="1"/>
  <c r="F148273" i="1"/>
  <c r="F148272" i="1"/>
  <c r="F148271" i="1"/>
  <c r="F148270" i="1"/>
  <c r="F148269" i="1"/>
  <c r="F148268" i="1"/>
  <c r="F148267" i="1"/>
  <c r="F148266" i="1"/>
  <c r="F148265" i="1"/>
  <c r="F148264" i="1"/>
  <c r="F148263" i="1"/>
  <c r="F148262" i="1"/>
  <c r="F148261" i="1"/>
  <c r="F148260" i="1"/>
  <c r="F148259" i="1"/>
  <c r="F148258" i="1"/>
  <c r="F148257" i="1"/>
  <c r="F148256" i="1"/>
  <c r="F148255" i="1"/>
  <c r="F148254" i="1"/>
  <c r="F148253" i="1"/>
  <c r="F148252" i="1"/>
  <c r="F148251" i="1"/>
  <c r="F148250" i="1"/>
  <c r="F148249" i="1"/>
  <c r="F148248" i="1"/>
  <c r="F148247" i="1"/>
  <c r="F148246" i="1"/>
  <c r="F148245" i="1"/>
  <c r="F148244" i="1"/>
  <c r="F148243" i="1"/>
  <c r="F148242" i="1"/>
  <c r="F148241" i="1"/>
  <c r="F148240" i="1"/>
  <c r="F148239" i="1"/>
  <c r="F148238" i="1"/>
  <c r="F148237" i="1"/>
  <c r="F148236" i="1"/>
  <c r="F148235" i="1"/>
  <c r="F148234" i="1"/>
  <c r="F148233" i="1"/>
  <c r="F148232" i="1"/>
  <c r="F148231" i="1"/>
  <c r="F148230" i="1"/>
  <c r="F148229" i="1"/>
  <c r="F148228" i="1"/>
  <c r="F148227" i="1"/>
  <c r="F148226" i="1"/>
  <c r="F148225" i="1"/>
  <c r="F148224" i="1"/>
  <c r="F148223" i="1"/>
  <c r="F148222" i="1"/>
  <c r="F148221" i="1"/>
  <c r="F148220" i="1"/>
  <c r="F148219" i="1"/>
  <c r="F148218" i="1"/>
  <c r="F148217" i="1"/>
  <c r="F148216" i="1"/>
  <c r="F148215" i="1"/>
  <c r="F148214" i="1"/>
  <c r="F148213" i="1"/>
  <c r="F148212" i="1"/>
  <c r="F148211" i="1"/>
  <c r="F148210" i="1"/>
  <c r="F148209" i="1"/>
  <c r="F148208" i="1"/>
  <c r="F148207" i="1"/>
  <c r="F148206" i="1"/>
  <c r="F148205" i="1"/>
  <c r="F148204" i="1"/>
  <c r="F148203" i="1"/>
  <c r="F148202" i="1"/>
  <c r="F148201" i="1"/>
  <c r="F148200" i="1"/>
  <c r="F148199" i="1"/>
  <c r="F148198" i="1"/>
  <c r="F148197" i="1"/>
  <c r="F148196" i="1"/>
  <c r="F148195" i="1"/>
  <c r="F148194" i="1"/>
  <c r="F148193" i="1"/>
  <c r="F148192" i="1"/>
  <c r="F148191" i="1"/>
  <c r="F148190" i="1"/>
  <c r="F148189" i="1"/>
  <c r="F148188" i="1"/>
  <c r="F148187" i="1"/>
  <c r="F148186" i="1"/>
  <c r="F148185" i="1"/>
  <c r="F148184" i="1"/>
  <c r="F148183" i="1"/>
  <c r="F148182" i="1"/>
  <c r="F148181" i="1"/>
  <c r="F148180" i="1"/>
  <c r="F148179" i="1"/>
  <c r="F148178" i="1"/>
  <c r="F148177" i="1"/>
  <c r="F148176" i="1"/>
  <c r="F148175" i="1"/>
  <c r="F148174" i="1"/>
  <c r="F148173" i="1"/>
  <c r="F148172" i="1"/>
  <c r="F148171" i="1"/>
  <c r="F148170" i="1"/>
  <c r="F148169" i="1"/>
  <c r="F148168" i="1"/>
  <c r="F148167" i="1"/>
  <c r="F148166" i="1"/>
  <c r="F148165" i="1"/>
  <c r="F148164" i="1"/>
  <c r="F148163" i="1"/>
  <c r="F148162" i="1"/>
  <c r="F148161" i="1"/>
  <c r="F148160" i="1"/>
  <c r="F148159" i="1"/>
  <c r="F148158" i="1"/>
  <c r="F148157" i="1"/>
  <c r="F148156" i="1"/>
  <c r="F148155" i="1"/>
  <c r="F148154" i="1"/>
  <c r="F148153" i="1"/>
  <c r="F148152" i="1"/>
  <c r="F148151" i="1"/>
  <c r="F148150" i="1"/>
  <c r="F148149" i="1"/>
  <c r="F148148" i="1"/>
  <c r="F148147" i="1"/>
  <c r="F148146" i="1"/>
  <c r="F148145" i="1"/>
  <c r="F148144" i="1"/>
  <c r="F148143" i="1"/>
  <c r="F148142" i="1"/>
  <c r="F148141" i="1"/>
  <c r="F148140" i="1"/>
  <c r="F148139" i="1"/>
  <c r="F148138" i="1"/>
  <c r="F148137" i="1"/>
  <c r="F148136" i="1"/>
  <c r="F148135" i="1"/>
  <c r="F148134" i="1"/>
  <c r="F148133" i="1"/>
  <c r="F148132" i="1"/>
  <c r="F148131" i="1"/>
  <c r="F148130" i="1"/>
  <c r="F148129" i="1"/>
  <c r="F148128" i="1"/>
  <c r="F148127" i="1"/>
  <c r="F148126" i="1"/>
  <c r="F148125" i="1"/>
  <c r="F148124" i="1"/>
  <c r="F148123" i="1"/>
  <c r="F148122" i="1"/>
  <c r="F148121" i="1"/>
  <c r="F148120" i="1"/>
  <c r="F148119" i="1"/>
  <c r="F148118" i="1"/>
  <c r="F148117" i="1"/>
  <c r="F148116" i="1"/>
  <c r="F148115" i="1"/>
  <c r="F148114" i="1"/>
  <c r="F148113" i="1"/>
  <c r="F148112" i="1"/>
  <c r="F148111" i="1"/>
  <c r="F148110" i="1"/>
  <c r="F148109" i="1"/>
  <c r="F148108" i="1"/>
  <c r="F148107" i="1"/>
  <c r="F148106" i="1"/>
  <c r="F148105" i="1"/>
  <c r="F148104" i="1"/>
  <c r="F148103" i="1"/>
  <c r="F148102" i="1"/>
  <c r="F148101" i="1"/>
  <c r="F148100" i="1"/>
  <c r="F148099" i="1"/>
  <c r="F148098" i="1"/>
  <c r="F148097" i="1"/>
  <c r="F148096" i="1"/>
  <c r="F148095" i="1"/>
  <c r="F148094" i="1"/>
  <c r="F148093" i="1"/>
  <c r="F148092" i="1"/>
  <c r="F148091" i="1"/>
  <c r="F148090" i="1"/>
  <c r="F148089" i="1"/>
  <c r="F148088" i="1"/>
  <c r="F148087" i="1"/>
  <c r="F148086" i="1"/>
  <c r="F148085" i="1"/>
  <c r="F148084" i="1"/>
  <c r="F148083" i="1"/>
  <c r="F148082" i="1"/>
  <c r="F148081" i="1"/>
  <c r="F148080" i="1"/>
  <c r="F148079" i="1"/>
  <c r="F148078" i="1"/>
  <c r="F148077" i="1"/>
  <c r="F148076" i="1"/>
  <c r="F148075" i="1"/>
  <c r="F148074" i="1"/>
  <c r="F148073" i="1"/>
  <c r="F148072" i="1"/>
  <c r="F148071" i="1"/>
  <c r="F148070" i="1"/>
  <c r="F148069" i="1"/>
  <c r="F148068" i="1"/>
  <c r="F148067" i="1"/>
  <c r="F148066" i="1"/>
  <c r="F148065" i="1"/>
  <c r="F148064" i="1"/>
  <c r="F148063" i="1"/>
  <c r="F148062" i="1"/>
  <c r="F148061" i="1"/>
  <c r="F148060" i="1"/>
  <c r="F148059" i="1"/>
  <c r="F148058" i="1"/>
  <c r="F148057" i="1"/>
  <c r="F148056" i="1"/>
  <c r="F148055" i="1"/>
  <c r="F148054" i="1"/>
  <c r="F148053" i="1"/>
  <c r="F148052" i="1"/>
  <c r="F148051" i="1"/>
  <c r="F148050" i="1"/>
  <c r="F148049" i="1"/>
  <c r="F148048" i="1"/>
  <c r="F148047" i="1"/>
  <c r="F148046" i="1"/>
  <c r="F148045" i="1"/>
  <c r="F148044" i="1"/>
  <c r="F148043" i="1"/>
  <c r="F148042" i="1"/>
  <c r="F148041" i="1"/>
  <c r="F148040" i="1"/>
  <c r="F148039" i="1"/>
  <c r="F148038" i="1"/>
  <c r="F148037" i="1"/>
  <c r="F148036" i="1"/>
  <c r="F148035" i="1"/>
  <c r="F148034" i="1"/>
  <c r="F148033" i="1"/>
  <c r="F148032" i="1"/>
  <c r="F148031" i="1"/>
  <c r="F148030" i="1"/>
  <c r="F148029" i="1"/>
  <c r="F148028" i="1"/>
  <c r="F148027" i="1"/>
  <c r="F148026" i="1"/>
  <c r="F148025" i="1"/>
  <c r="F148024" i="1"/>
  <c r="F148023" i="1"/>
  <c r="F148022" i="1"/>
  <c r="F148021" i="1"/>
  <c r="F148020" i="1"/>
  <c r="F148019" i="1"/>
  <c r="F148018" i="1"/>
  <c r="F148017" i="1"/>
  <c r="F148016" i="1"/>
  <c r="F148015" i="1"/>
  <c r="F148014" i="1"/>
  <c r="F148013" i="1"/>
  <c r="F148012" i="1"/>
  <c r="F148011" i="1"/>
  <c r="F148010" i="1"/>
  <c r="F148009" i="1"/>
  <c r="F148008" i="1"/>
  <c r="F148007" i="1"/>
  <c r="F148006" i="1"/>
  <c r="F148005" i="1"/>
  <c r="F148004" i="1"/>
  <c r="F148003" i="1"/>
  <c r="F148002" i="1"/>
  <c r="F148001" i="1"/>
  <c r="F148000" i="1"/>
  <c r="F147999" i="1"/>
  <c r="F147998" i="1"/>
  <c r="F147997" i="1"/>
  <c r="F147996" i="1"/>
  <c r="F147995" i="1"/>
  <c r="F147994" i="1"/>
  <c r="F147993" i="1"/>
  <c r="F147992" i="1"/>
  <c r="F147991" i="1"/>
  <c r="F147990" i="1"/>
  <c r="F147989" i="1"/>
  <c r="F147988" i="1"/>
  <c r="F147987" i="1"/>
  <c r="F147986" i="1"/>
  <c r="F147985" i="1"/>
  <c r="F147984" i="1"/>
  <c r="F147983" i="1"/>
  <c r="F147982" i="1"/>
  <c r="F147981" i="1"/>
  <c r="F147980" i="1"/>
  <c r="F147979" i="1"/>
  <c r="F147978" i="1"/>
  <c r="F147977" i="1"/>
  <c r="F147976" i="1"/>
  <c r="F147975" i="1"/>
  <c r="F147974" i="1"/>
  <c r="F147973" i="1"/>
  <c r="F147972" i="1"/>
  <c r="F147971" i="1"/>
  <c r="F147970" i="1"/>
  <c r="F147969" i="1"/>
  <c r="F147968" i="1"/>
  <c r="F147967" i="1"/>
  <c r="F147966" i="1"/>
  <c r="F147965" i="1"/>
  <c r="F147964" i="1"/>
  <c r="F147963" i="1"/>
  <c r="F147962" i="1"/>
  <c r="F147961" i="1"/>
  <c r="F147960" i="1"/>
  <c r="F147959" i="1"/>
  <c r="F147958" i="1"/>
  <c r="F147957" i="1"/>
  <c r="F147956" i="1"/>
  <c r="F147955" i="1"/>
  <c r="F147954" i="1"/>
  <c r="F147953" i="1"/>
  <c r="F147952" i="1"/>
  <c r="F147951" i="1"/>
  <c r="F147950" i="1"/>
  <c r="F147949" i="1"/>
  <c r="F147948" i="1"/>
  <c r="F147947" i="1"/>
  <c r="F147946" i="1"/>
  <c r="F147945" i="1"/>
  <c r="F147944" i="1"/>
  <c r="F147943" i="1"/>
  <c r="F147942" i="1"/>
  <c r="F147941" i="1"/>
  <c r="F147940" i="1"/>
  <c r="F147939" i="1"/>
  <c r="F147938" i="1"/>
  <c r="F147937" i="1"/>
  <c r="F147936" i="1"/>
  <c r="F147935" i="1"/>
  <c r="F147934" i="1"/>
  <c r="F147933" i="1"/>
  <c r="F147932" i="1"/>
  <c r="F147931" i="1"/>
  <c r="F147930" i="1"/>
  <c r="F147929" i="1"/>
  <c r="F147928" i="1"/>
  <c r="F147927" i="1"/>
  <c r="F147926" i="1"/>
  <c r="F147925" i="1"/>
  <c r="F147924" i="1"/>
  <c r="F147923" i="1"/>
  <c r="F147922" i="1"/>
  <c r="F147921" i="1"/>
  <c r="F147920" i="1"/>
  <c r="F147919" i="1"/>
  <c r="F147918" i="1"/>
  <c r="F147917" i="1"/>
  <c r="F147916" i="1"/>
  <c r="F147915" i="1"/>
  <c r="F147914" i="1"/>
  <c r="F147913" i="1"/>
  <c r="F147912" i="1"/>
  <c r="F147911" i="1"/>
  <c r="F147910" i="1"/>
  <c r="F147909" i="1"/>
  <c r="F147908" i="1"/>
  <c r="F147907" i="1"/>
  <c r="F147906" i="1"/>
  <c r="F147905" i="1"/>
  <c r="F147904" i="1"/>
  <c r="F147903" i="1"/>
  <c r="F147902" i="1"/>
  <c r="F147901" i="1"/>
  <c r="F147900" i="1"/>
  <c r="F147899" i="1"/>
  <c r="F147898" i="1"/>
  <c r="F147897" i="1"/>
  <c r="F147896" i="1"/>
  <c r="F147895" i="1"/>
  <c r="F147894" i="1"/>
  <c r="F147893" i="1"/>
  <c r="F147892" i="1"/>
  <c r="F147891" i="1"/>
  <c r="F147890" i="1"/>
  <c r="F147889" i="1"/>
  <c r="F147888" i="1"/>
  <c r="F147887" i="1"/>
  <c r="F147886" i="1"/>
  <c r="F147885" i="1"/>
  <c r="F147884" i="1"/>
  <c r="F147883" i="1"/>
  <c r="F147882" i="1"/>
  <c r="F147881" i="1"/>
  <c r="F147880" i="1"/>
  <c r="F147879" i="1"/>
  <c r="F147878" i="1"/>
  <c r="F147877" i="1"/>
  <c r="F147876" i="1"/>
  <c r="F147875" i="1"/>
  <c r="F147874" i="1"/>
  <c r="F147873" i="1"/>
  <c r="F147872" i="1"/>
  <c r="F147871" i="1"/>
  <c r="F147870" i="1"/>
  <c r="F147869" i="1"/>
  <c r="F147868" i="1"/>
  <c r="F147867" i="1"/>
  <c r="F147866" i="1"/>
  <c r="F147865" i="1"/>
  <c r="F147864" i="1"/>
  <c r="F147863" i="1"/>
  <c r="F147862" i="1"/>
  <c r="F147861" i="1"/>
  <c r="F147860" i="1"/>
  <c r="F147859" i="1"/>
  <c r="F147858" i="1"/>
  <c r="F147857" i="1"/>
  <c r="F147856" i="1"/>
  <c r="F147855" i="1"/>
  <c r="F147854" i="1"/>
  <c r="F147853" i="1"/>
  <c r="F147852" i="1"/>
  <c r="F147851" i="1"/>
  <c r="F147850" i="1"/>
  <c r="F147849" i="1"/>
  <c r="F147848" i="1"/>
  <c r="F147847" i="1"/>
  <c r="F147846" i="1"/>
  <c r="F147845" i="1"/>
  <c r="F147844" i="1"/>
  <c r="F147843" i="1"/>
  <c r="F147842" i="1"/>
  <c r="F147841" i="1"/>
  <c r="F147840" i="1"/>
  <c r="F147839" i="1"/>
  <c r="F147838" i="1"/>
  <c r="F147837" i="1"/>
  <c r="F147836" i="1"/>
  <c r="F147835" i="1"/>
  <c r="F147834" i="1"/>
  <c r="F147833" i="1"/>
  <c r="F147832" i="1"/>
  <c r="F147831" i="1"/>
  <c r="F147830" i="1"/>
  <c r="F147829" i="1"/>
  <c r="F147828" i="1"/>
  <c r="F147827" i="1"/>
  <c r="F147826" i="1"/>
  <c r="F147825" i="1"/>
  <c r="F147824" i="1"/>
  <c r="F147823" i="1"/>
  <c r="F147822" i="1"/>
  <c r="F147821" i="1"/>
  <c r="F147820" i="1"/>
  <c r="F147819" i="1"/>
  <c r="F147818" i="1"/>
  <c r="F147817" i="1"/>
  <c r="F147816" i="1"/>
  <c r="F147815" i="1"/>
  <c r="F147814" i="1"/>
  <c r="F147813" i="1"/>
  <c r="F147812" i="1"/>
  <c r="F147811" i="1"/>
  <c r="F147810" i="1"/>
  <c r="F147809" i="1"/>
  <c r="F147808" i="1"/>
  <c r="F147807" i="1"/>
  <c r="F147806" i="1"/>
  <c r="F147805" i="1"/>
  <c r="F147804" i="1"/>
  <c r="F147803" i="1"/>
  <c r="F147802" i="1"/>
  <c r="F147801" i="1"/>
  <c r="F147800" i="1"/>
  <c r="F147799" i="1"/>
  <c r="F147798" i="1"/>
  <c r="F147797" i="1"/>
  <c r="F147796" i="1"/>
  <c r="F147795" i="1"/>
  <c r="F147794" i="1"/>
  <c r="F147793" i="1"/>
  <c r="F147792" i="1"/>
  <c r="F147791" i="1"/>
  <c r="F147790" i="1"/>
  <c r="F147789" i="1"/>
  <c r="F147788" i="1"/>
  <c r="F147787" i="1"/>
  <c r="F147786" i="1"/>
  <c r="F147785" i="1"/>
  <c r="F147784" i="1"/>
  <c r="F147783" i="1"/>
  <c r="F147782" i="1"/>
  <c r="F147781" i="1"/>
  <c r="F147780" i="1"/>
  <c r="F147779" i="1"/>
  <c r="F147778" i="1"/>
  <c r="F147777" i="1"/>
  <c r="F147776" i="1"/>
  <c r="F147775" i="1"/>
  <c r="F147774" i="1"/>
  <c r="F147773" i="1"/>
  <c r="F147772" i="1"/>
  <c r="F147771" i="1"/>
  <c r="F147770" i="1"/>
  <c r="F147769" i="1"/>
  <c r="F147768" i="1"/>
  <c r="F147767" i="1"/>
  <c r="F147766" i="1"/>
  <c r="F147765" i="1"/>
  <c r="F147764" i="1"/>
  <c r="F147763" i="1"/>
  <c r="F147762" i="1"/>
  <c r="F147761" i="1"/>
  <c r="F147760" i="1"/>
  <c r="F147759" i="1"/>
  <c r="F147758" i="1"/>
  <c r="F147757" i="1"/>
  <c r="F147756" i="1"/>
  <c r="F147755" i="1"/>
  <c r="F147754" i="1"/>
  <c r="F147753" i="1"/>
  <c r="F147752" i="1"/>
  <c r="F147751" i="1"/>
  <c r="F147750" i="1"/>
  <c r="F147749" i="1"/>
  <c r="F147748" i="1"/>
  <c r="F147747" i="1"/>
  <c r="F147746" i="1"/>
  <c r="F147745" i="1"/>
  <c r="F147744" i="1"/>
  <c r="F147743" i="1"/>
  <c r="F147742" i="1"/>
  <c r="F147741" i="1"/>
  <c r="F147740" i="1"/>
  <c r="F147739" i="1"/>
  <c r="F147738" i="1"/>
  <c r="F147737" i="1"/>
  <c r="F147736" i="1"/>
  <c r="F147735" i="1"/>
  <c r="F147734" i="1"/>
  <c r="F147733" i="1"/>
  <c r="F147732" i="1"/>
  <c r="F147731" i="1"/>
  <c r="F147730" i="1"/>
  <c r="F147729" i="1"/>
  <c r="F147728" i="1"/>
  <c r="F147727" i="1"/>
  <c r="F147726" i="1"/>
  <c r="F147725" i="1"/>
  <c r="F147724" i="1"/>
  <c r="F147723" i="1"/>
  <c r="F147722" i="1"/>
  <c r="F147721" i="1"/>
  <c r="F147720" i="1"/>
  <c r="F147719" i="1"/>
  <c r="F147718" i="1"/>
  <c r="F147717" i="1"/>
  <c r="F147716" i="1"/>
  <c r="F147715" i="1"/>
  <c r="F147714" i="1"/>
  <c r="F147713" i="1"/>
  <c r="F147712" i="1"/>
  <c r="F147711" i="1"/>
  <c r="F147710" i="1"/>
  <c r="F147709" i="1"/>
  <c r="F147708" i="1"/>
  <c r="F147707" i="1"/>
  <c r="F147706" i="1"/>
  <c r="F147705" i="1"/>
  <c r="F147704" i="1"/>
  <c r="F147703" i="1"/>
  <c r="F147702" i="1"/>
  <c r="F147701" i="1"/>
  <c r="F147700" i="1"/>
  <c r="F147699" i="1"/>
  <c r="F147698" i="1"/>
  <c r="F147697" i="1"/>
  <c r="F147696" i="1"/>
  <c r="F147695" i="1"/>
  <c r="F147694" i="1"/>
  <c r="F147693" i="1"/>
  <c r="F147692" i="1"/>
  <c r="F147691" i="1"/>
  <c r="F147690" i="1"/>
  <c r="F147689" i="1"/>
  <c r="F147688" i="1"/>
  <c r="F147687" i="1"/>
  <c r="F147686" i="1"/>
  <c r="F147685" i="1"/>
  <c r="F147684" i="1"/>
  <c r="F147683" i="1"/>
  <c r="F147682" i="1"/>
  <c r="F147681" i="1"/>
  <c r="F147680" i="1"/>
  <c r="F147679" i="1"/>
  <c r="F147678" i="1"/>
  <c r="F147677" i="1"/>
  <c r="F147676" i="1"/>
  <c r="F147675" i="1"/>
  <c r="F147674" i="1"/>
  <c r="F147673" i="1"/>
  <c r="F147672" i="1"/>
  <c r="F147671" i="1"/>
  <c r="F147670" i="1"/>
  <c r="F147669" i="1"/>
  <c r="F147668" i="1"/>
  <c r="F147667" i="1"/>
  <c r="F147666" i="1"/>
  <c r="F147665" i="1"/>
  <c r="F147664" i="1"/>
  <c r="F147663" i="1"/>
  <c r="F147662" i="1"/>
  <c r="F147661" i="1"/>
  <c r="F147660" i="1"/>
  <c r="F147659" i="1"/>
  <c r="F147658" i="1"/>
  <c r="F147657" i="1"/>
  <c r="F147656" i="1"/>
  <c r="F147655" i="1"/>
  <c r="F147654" i="1"/>
  <c r="F147653" i="1"/>
  <c r="F147652" i="1"/>
  <c r="F147651" i="1"/>
  <c r="F147650" i="1"/>
  <c r="F147649" i="1"/>
  <c r="F147648" i="1"/>
  <c r="F147647" i="1"/>
  <c r="F147646" i="1"/>
  <c r="F147645" i="1"/>
  <c r="F147644" i="1"/>
  <c r="F147643" i="1"/>
  <c r="F147642" i="1"/>
  <c r="F147641" i="1"/>
  <c r="F147640" i="1"/>
  <c r="F147639" i="1"/>
  <c r="F147638" i="1"/>
  <c r="F147637" i="1"/>
  <c r="F147636" i="1"/>
  <c r="F147635" i="1"/>
  <c r="F147634" i="1"/>
  <c r="F147633" i="1"/>
  <c r="F147632" i="1"/>
  <c r="F147631" i="1"/>
  <c r="F147630" i="1"/>
  <c r="F147629" i="1"/>
  <c r="F147628" i="1"/>
  <c r="F147627" i="1"/>
  <c r="F147626" i="1"/>
  <c r="F147625" i="1"/>
  <c r="F147624" i="1"/>
  <c r="F147623" i="1"/>
  <c r="F147622" i="1"/>
  <c r="F147621" i="1"/>
  <c r="F147620" i="1"/>
  <c r="F147619" i="1"/>
  <c r="F147618" i="1"/>
  <c r="F147617" i="1"/>
  <c r="F147616" i="1"/>
  <c r="F147615" i="1"/>
  <c r="F147614" i="1"/>
  <c r="F147613" i="1"/>
  <c r="F147612" i="1"/>
  <c r="F147611" i="1"/>
  <c r="F147610" i="1"/>
  <c r="F147609" i="1"/>
  <c r="F147608" i="1"/>
  <c r="F147607" i="1"/>
  <c r="F147606" i="1"/>
  <c r="F147605" i="1"/>
  <c r="F147604" i="1"/>
  <c r="F147603" i="1"/>
  <c r="F147602" i="1"/>
  <c r="F147601" i="1"/>
  <c r="F147600" i="1"/>
  <c r="F147599" i="1"/>
  <c r="F147598" i="1"/>
  <c r="F147597" i="1"/>
  <c r="F147596" i="1"/>
  <c r="F147595" i="1"/>
  <c r="F147594" i="1"/>
  <c r="F147593" i="1"/>
  <c r="F147592" i="1"/>
  <c r="F147591" i="1"/>
  <c r="F147590" i="1"/>
  <c r="F147589" i="1"/>
  <c r="F147588" i="1"/>
  <c r="F147587" i="1"/>
  <c r="F147586" i="1"/>
  <c r="F147585" i="1"/>
  <c r="F147584" i="1"/>
  <c r="F147583" i="1"/>
  <c r="F147582" i="1"/>
  <c r="F147581" i="1"/>
  <c r="F147580" i="1"/>
  <c r="F147579" i="1"/>
  <c r="F147578" i="1"/>
  <c r="F147577" i="1"/>
  <c r="F147576" i="1"/>
  <c r="F147575" i="1"/>
  <c r="F147574" i="1"/>
  <c r="F147573" i="1"/>
  <c r="F147572" i="1"/>
  <c r="F147571" i="1"/>
  <c r="F147570" i="1"/>
  <c r="F147569" i="1"/>
  <c r="F147568" i="1"/>
  <c r="F147567" i="1"/>
  <c r="F147566" i="1"/>
  <c r="F147565" i="1"/>
  <c r="F147564" i="1"/>
  <c r="F147563" i="1"/>
  <c r="F147562" i="1"/>
  <c r="F147561" i="1"/>
  <c r="F147560" i="1"/>
  <c r="F147559" i="1"/>
  <c r="F147558" i="1"/>
  <c r="F147557" i="1"/>
  <c r="F147556" i="1"/>
  <c r="F147555" i="1"/>
  <c r="F147554" i="1"/>
  <c r="F147553" i="1"/>
  <c r="F147552" i="1"/>
  <c r="F147551" i="1"/>
  <c r="F147550" i="1"/>
  <c r="F147549" i="1"/>
  <c r="F147548" i="1"/>
  <c r="F147547" i="1"/>
  <c r="F147546" i="1"/>
  <c r="F147545" i="1"/>
  <c r="F147544" i="1"/>
  <c r="F147543" i="1"/>
  <c r="F147542" i="1"/>
  <c r="F147541" i="1"/>
  <c r="F147540" i="1"/>
  <c r="F147539" i="1"/>
  <c r="F147538" i="1"/>
  <c r="F147537" i="1"/>
  <c r="F147536" i="1"/>
  <c r="F147535" i="1"/>
  <c r="F147534" i="1"/>
  <c r="F147533" i="1"/>
  <c r="F147532" i="1"/>
  <c r="F147531" i="1"/>
  <c r="F147530" i="1"/>
  <c r="F147529" i="1"/>
  <c r="F147528" i="1"/>
  <c r="F147527" i="1"/>
  <c r="F147526" i="1"/>
  <c r="F147525" i="1"/>
  <c r="F147524" i="1"/>
  <c r="F147523" i="1"/>
  <c r="F147522" i="1"/>
  <c r="F147521" i="1"/>
  <c r="F147520" i="1"/>
  <c r="F147519" i="1"/>
  <c r="F147518" i="1"/>
  <c r="F147517" i="1"/>
  <c r="F147516" i="1"/>
  <c r="F147515" i="1"/>
  <c r="F147514" i="1"/>
  <c r="F147513" i="1"/>
  <c r="F147512" i="1"/>
  <c r="F147511" i="1"/>
  <c r="F147510" i="1"/>
  <c r="F147509" i="1"/>
  <c r="F147508" i="1"/>
  <c r="F147507" i="1"/>
  <c r="F147506" i="1"/>
  <c r="F147505" i="1"/>
  <c r="F147504" i="1"/>
  <c r="F147503" i="1"/>
  <c r="F147502" i="1"/>
  <c r="F147501" i="1"/>
  <c r="F147500" i="1"/>
  <c r="F147499" i="1"/>
  <c r="F147498" i="1"/>
  <c r="F147497" i="1"/>
  <c r="F147496" i="1"/>
  <c r="F147495" i="1"/>
  <c r="F147494" i="1"/>
  <c r="F147493" i="1"/>
  <c r="F147492" i="1"/>
  <c r="F147491" i="1"/>
  <c r="F147490" i="1"/>
  <c r="F147489" i="1"/>
  <c r="F147488" i="1"/>
  <c r="F147487" i="1"/>
  <c r="F147486" i="1"/>
  <c r="F147485" i="1"/>
  <c r="F147484" i="1"/>
  <c r="F147483" i="1"/>
  <c r="F147482" i="1"/>
  <c r="F147481" i="1"/>
  <c r="F147480" i="1"/>
  <c r="F147479" i="1"/>
  <c r="F147478" i="1"/>
  <c r="F147477" i="1"/>
  <c r="F147476" i="1"/>
  <c r="F147475" i="1"/>
  <c r="F147474" i="1"/>
  <c r="F147473" i="1"/>
  <c r="F147472" i="1"/>
  <c r="F147471" i="1"/>
  <c r="F147470" i="1"/>
  <c r="F147469" i="1"/>
  <c r="F147468" i="1"/>
  <c r="F147467" i="1"/>
  <c r="F147466" i="1"/>
  <c r="F147465" i="1"/>
  <c r="F147464" i="1"/>
  <c r="F147463" i="1"/>
  <c r="F147462" i="1"/>
  <c r="F147461" i="1"/>
  <c r="F147460" i="1"/>
  <c r="F147459" i="1"/>
  <c r="F147458" i="1"/>
  <c r="F147457" i="1"/>
  <c r="F147456" i="1"/>
  <c r="F147455" i="1"/>
  <c r="F147454" i="1"/>
  <c r="F147453" i="1"/>
  <c r="F147452" i="1"/>
  <c r="F147451" i="1"/>
  <c r="F147450" i="1"/>
  <c r="F147449" i="1"/>
  <c r="F147448" i="1"/>
  <c r="F147447" i="1"/>
  <c r="F147446" i="1"/>
  <c r="F147445" i="1"/>
  <c r="F147444" i="1"/>
  <c r="F147443" i="1"/>
  <c r="F147442" i="1"/>
  <c r="F147441" i="1"/>
  <c r="F147440" i="1"/>
  <c r="F147439" i="1"/>
  <c r="F147438" i="1"/>
  <c r="F147437" i="1"/>
  <c r="F147436" i="1"/>
  <c r="F147435" i="1"/>
  <c r="F147434" i="1"/>
  <c r="F147433" i="1"/>
  <c r="F147432" i="1"/>
  <c r="F147431" i="1"/>
  <c r="F147430" i="1"/>
  <c r="F147429" i="1"/>
  <c r="F147428" i="1"/>
  <c r="F147427" i="1"/>
  <c r="F147426" i="1"/>
  <c r="F147425" i="1"/>
  <c r="F147424" i="1"/>
  <c r="F147423" i="1"/>
  <c r="F147422" i="1"/>
  <c r="F147421" i="1"/>
  <c r="F147420" i="1"/>
  <c r="F147419" i="1"/>
  <c r="F147418" i="1"/>
  <c r="F147417" i="1"/>
  <c r="F147416" i="1"/>
  <c r="F147415" i="1"/>
  <c r="F147414" i="1"/>
  <c r="F147413" i="1"/>
  <c r="F147412" i="1"/>
  <c r="F147411" i="1"/>
  <c r="F147410" i="1"/>
  <c r="F147409" i="1"/>
  <c r="F147408" i="1"/>
  <c r="F147407" i="1"/>
  <c r="F147406" i="1"/>
  <c r="F147405" i="1"/>
  <c r="F147404" i="1"/>
  <c r="F147403" i="1"/>
  <c r="F147402" i="1"/>
  <c r="F147401" i="1"/>
  <c r="F147400" i="1"/>
  <c r="F147399" i="1"/>
  <c r="F147398" i="1"/>
  <c r="F147397" i="1"/>
  <c r="F147396" i="1"/>
  <c r="F147395" i="1"/>
  <c r="F147394" i="1"/>
  <c r="F147393" i="1"/>
  <c r="F147392" i="1"/>
  <c r="F147391" i="1"/>
  <c r="F147390" i="1"/>
  <c r="F147389" i="1"/>
  <c r="F147388" i="1"/>
  <c r="F147387" i="1"/>
  <c r="F147386" i="1"/>
  <c r="F147385" i="1"/>
  <c r="F147384" i="1"/>
  <c r="F147383" i="1"/>
  <c r="F147382" i="1"/>
  <c r="F147381" i="1"/>
  <c r="F147380" i="1"/>
  <c r="F147379" i="1"/>
  <c r="F147378" i="1"/>
  <c r="F147377" i="1"/>
  <c r="F147376" i="1"/>
  <c r="F147375" i="1"/>
  <c r="F147374" i="1"/>
  <c r="F147373" i="1"/>
  <c r="F147372" i="1"/>
  <c r="F147371" i="1"/>
  <c r="F147370" i="1"/>
  <c r="F147369" i="1"/>
  <c r="F147368" i="1"/>
  <c r="F147367" i="1"/>
  <c r="F147366" i="1"/>
  <c r="F147365" i="1"/>
  <c r="F147364" i="1"/>
  <c r="F147363" i="1"/>
  <c r="F147362" i="1"/>
  <c r="F147361" i="1"/>
  <c r="F147360" i="1"/>
  <c r="F147359" i="1"/>
  <c r="F147358" i="1"/>
  <c r="F147357" i="1"/>
  <c r="F147356" i="1"/>
  <c r="F147355" i="1"/>
  <c r="F147354" i="1"/>
  <c r="F147353" i="1"/>
  <c r="F147352" i="1"/>
  <c r="F147351" i="1"/>
  <c r="F147350" i="1"/>
  <c r="F147349" i="1"/>
  <c r="F147348" i="1"/>
  <c r="F147347" i="1"/>
  <c r="F147346" i="1"/>
  <c r="F147345" i="1"/>
  <c r="F147344" i="1"/>
  <c r="F147343" i="1"/>
  <c r="F147342" i="1"/>
  <c r="F147341" i="1"/>
  <c r="F147340" i="1"/>
  <c r="F147339" i="1"/>
  <c r="F147338" i="1"/>
  <c r="F147337" i="1"/>
  <c r="F147336" i="1"/>
  <c r="F147335" i="1"/>
  <c r="F147334" i="1"/>
  <c r="F147333" i="1"/>
  <c r="F147332" i="1"/>
  <c r="F147331" i="1"/>
  <c r="F147330" i="1"/>
  <c r="F147329" i="1"/>
  <c r="F147328" i="1"/>
  <c r="F147327" i="1"/>
  <c r="F147326" i="1"/>
  <c r="F147325" i="1"/>
  <c r="F147324" i="1"/>
  <c r="F147323" i="1"/>
  <c r="F147322" i="1"/>
  <c r="F147321" i="1"/>
  <c r="F147320" i="1"/>
  <c r="F147319" i="1"/>
  <c r="F147318" i="1"/>
  <c r="F147317" i="1"/>
  <c r="F147316" i="1"/>
  <c r="F147315" i="1"/>
  <c r="F147314" i="1"/>
  <c r="F147313" i="1"/>
  <c r="F147312" i="1"/>
  <c r="F147311" i="1"/>
  <c r="F147310" i="1"/>
  <c r="F147309" i="1"/>
  <c r="F147308" i="1"/>
  <c r="F147307" i="1"/>
  <c r="F147306" i="1"/>
  <c r="F147305" i="1"/>
  <c r="F147304" i="1"/>
  <c r="F147303" i="1"/>
  <c r="F147302" i="1"/>
  <c r="F147301" i="1"/>
  <c r="F147300" i="1"/>
  <c r="F147299" i="1"/>
  <c r="F147298" i="1"/>
  <c r="F147297" i="1"/>
  <c r="F147296" i="1"/>
  <c r="F147295" i="1"/>
  <c r="F147294" i="1"/>
  <c r="F147293" i="1"/>
  <c r="F147292" i="1"/>
  <c r="F147291" i="1"/>
  <c r="F147290" i="1"/>
  <c r="F147289" i="1"/>
  <c r="F147288" i="1"/>
  <c r="F147287" i="1"/>
  <c r="F147286" i="1"/>
  <c r="F147285" i="1"/>
  <c r="F147284" i="1"/>
  <c r="F147283" i="1"/>
  <c r="F147282" i="1"/>
  <c r="F147281" i="1"/>
  <c r="F147280" i="1"/>
  <c r="F147279" i="1"/>
  <c r="F147278" i="1"/>
  <c r="F147277" i="1"/>
  <c r="F147276" i="1"/>
  <c r="F147275" i="1"/>
  <c r="F147274" i="1"/>
  <c r="F147273" i="1"/>
  <c r="F147272" i="1"/>
  <c r="F147271" i="1"/>
  <c r="F147270" i="1"/>
  <c r="F147269" i="1"/>
  <c r="F147268" i="1"/>
  <c r="F147267" i="1"/>
  <c r="F147266" i="1"/>
  <c r="F147265" i="1"/>
  <c r="F147264" i="1"/>
  <c r="F147263" i="1"/>
  <c r="F147262" i="1"/>
  <c r="F147261" i="1"/>
  <c r="F147260" i="1"/>
  <c r="F147259" i="1"/>
  <c r="F147258" i="1"/>
  <c r="F147257" i="1"/>
  <c r="F147256" i="1"/>
  <c r="F147255" i="1"/>
  <c r="F147254" i="1"/>
  <c r="F147253" i="1"/>
  <c r="F147252" i="1"/>
  <c r="F147251" i="1"/>
  <c r="F147250" i="1"/>
  <c r="F147249" i="1"/>
  <c r="F147248" i="1"/>
  <c r="F147247" i="1"/>
  <c r="F147246" i="1"/>
  <c r="F147245" i="1"/>
  <c r="F147244" i="1"/>
  <c r="F147243" i="1"/>
  <c r="F147242" i="1"/>
  <c r="F147241" i="1"/>
  <c r="F147240" i="1"/>
  <c r="F147239" i="1"/>
  <c r="F147238" i="1"/>
  <c r="F147237" i="1"/>
  <c r="F147236" i="1"/>
  <c r="F147235" i="1"/>
  <c r="F147234" i="1"/>
  <c r="F147233" i="1"/>
  <c r="F147232" i="1"/>
  <c r="F147231" i="1"/>
  <c r="F147230" i="1"/>
  <c r="F147229" i="1"/>
  <c r="F147228" i="1"/>
  <c r="F147227" i="1"/>
  <c r="F147226" i="1"/>
  <c r="F147225" i="1"/>
  <c r="F147224" i="1"/>
  <c r="F147223" i="1"/>
  <c r="F147222" i="1"/>
  <c r="F147221" i="1"/>
  <c r="F147220" i="1"/>
  <c r="F147219" i="1"/>
  <c r="F147218" i="1"/>
  <c r="F147217" i="1"/>
  <c r="F147216" i="1"/>
  <c r="F147215" i="1"/>
  <c r="F147214" i="1"/>
  <c r="F147213" i="1"/>
  <c r="F147212" i="1"/>
  <c r="F147211" i="1"/>
  <c r="F147210" i="1"/>
  <c r="F147209" i="1"/>
  <c r="F147208" i="1"/>
  <c r="F147207" i="1"/>
  <c r="F147206" i="1"/>
  <c r="F147205" i="1"/>
  <c r="F147204" i="1"/>
  <c r="F147203" i="1"/>
  <c r="F147202" i="1"/>
  <c r="F147201" i="1"/>
  <c r="F147200" i="1"/>
  <c r="F147199" i="1"/>
  <c r="F147198" i="1"/>
  <c r="F147197" i="1"/>
  <c r="F147196" i="1"/>
  <c r="F147195" i="1"/>
  <c r="F147194" i="1"/>
  <c r="F147193" i="1"/>
  <c r="F147192" i="1"/>
  <c r="F147191" i="1"/>
  <c r="F147190" i="1"/>
  <c r="F147189" i="1"/>
  <c r="F147188" i="1"/>
  <c r="F147187" i="1"/>
  <c r="F147186" i="1"/>
  <c r="F147185" i="1"/>
  <c r="F147184" i="1"/>
  <c r="F147183" i="1"/>
  <c r="F147182" i="1"/>
  <c r="F147181" i="1"/>
  <c r="F147180" i="1"/>
  <c r="F147179" i="1"/>
  <c r="F147178" i="1"/>
  <c r="F147177" i="1"/>
  <c r="F147176" i="1"/>
  <c r="F147175" i="1"/>
  <c r="F147174" i="1"/>
  <c r="F147173" i="1"/>
  <c r="F147172" i="1"/>
  <c r="F147171" i="1"/>
  <c r="F147170" i="1"/>
  <c r="F147169" i="1"/>
  <c r="F147168" i="1"/>
  <c r="F147167" i="1"/>
  <c r="F147166" i="1"/>
  <c r="F147165" i="1"/>
  <c r="F147164" i="1"/>
  <c r="F147163" i="1"/>
  <c r="F147162" i="1"/>
  <c r="F147161" i="1"/>
  <c r="F147160" i="1"/>
  <c r="F147159" i="1"/>
  <c r="F147158" i="1"/>
  <c r="F147157" i="1"/>
  <c r="F147156" i="1"/>
  <c r="F147155" i="1"/>
  <c r="F147154" i="1"/>
  <c r="F147153" i="1"/>
  <c r="F147152" i="1"/>
  <c r="F147151" i="1"/>
  <c r="F147150" i="1"/>
  <c r="F147149" i="1"/>
  <c r="F147148" i="1"/>
  <c r="F147147" i="1"/>
  <c r="F147146" i="1"/>
  <c r="F147145" i="1"/>
  <c r="F147144" i="1"/>
  <c r="F147143" i="1"/>
  <c r="F147142" i="1"/>
  <c r="F147141" i="1"/>
  <c r="F147140" i="1"/>
  <c r="F147139" i="1"/>
  <c r="F147138" i="1"/>
  <c r="F147137" i="1"/>
  <c r="F147136" i="1"/>
  <c r="F147135" i="1"/>
  <c r="F147134" i="1"/>
  <c r="F147133" i="1"/>
  <c r="F147132" i="1"/>
  <c r="F147131" i="1"/>
  <c r="F147130" i="1"/>
  <c r="F147129" i="1"/>
  <c r="F147128" i="1"/>
  <c r="F147127" i="1"/>
  <c r="F147126" i="1"/>
  <c r="F147125" i="1"/>
  <c r="F147124" i="1"/>
  <c r="F147123" i="1"/>
  <c r="F147122" i="1"/>
  <c r="F147121" i="1"/>
  <c r="F147120" i="1"/>
  <c r="F147119" i="1"/>
  <c r="F147118" i="1"/>
  <c r="F147117" i="1"/>
  <c r="F147116" i="1"/>
  <c r="F147115" i="1"/>
  <c r="F147114" i="1"/>
  <c r="F147113" i="1"/>
  <c r="F147112" i="1"/>
  <c r="F147111" i="1"/>
  <c r="F147110" i="1"/>
  <c r="F147109" i="1"/>
  <c r="F147108" i="1"/>
  <c r="F147107" i="1"/>
  <c r="F147106" i="1"/>
  <c r="F147105" i="1"/>
  <c r="F147104" i="1"/>
  <c r="F147103" i="1"/>
  <c r="F147102" i="1"/>
  <c r="F147101" i="1"/>
  <c r="F147100" i="1"/>
  <c r="F147099" i="1"/>
  <c r="F147098" i="1"/>
  <c r="F147097" i="1"/>
  <c r="F147096" i="1"/>
  <c r="F147095" i="1"/>
  <c r="F147094" i="1"/>
  <c r="F147093" i="1"/>
  <c r="F147092" i="1"/>
  <c r="F147091" i="1"/>
  <c r="F147090" i="1"/>
  <c r="F147089" i="1"/>
  <c r="F147088" i="1"/>
  <c r="F147087" i="1"/>
  <c r="F147086" i="1"/>
  <c r="F147085" i="1"/>
  <c r="F147084" i="1"/>
  <c r="F147083" i="1"/>
  <c r="F147082" i="1"/>
  <c r="F147081" i="1"/>
  <c r="F147080" i="1"/>
  <c r="F147079" i="1"/>
  <c r="F147078" i="1"/>
  <c r="F147077" i="1"/>
  <c r="F147076" i="1"/>
  <c r="F147075" i="1"/>
  <c r="F147074" i="1"/>
  <c r="F147073" i="1"/>
  <c r="F147072" i="1"/>
  <c r="F147071" i="1"/>
  <c r="F147070" i="1"/>
  <c r="F147069" i="1"/>
  <c r="F147068" i="1"/>
  <c r="F147067" i="1"/>
  <c r="F147066" i="1"/>
  <c r="F147065" i="1"/>
  <c r="F147064" i="1"/>
  <c r="F147063" i="1"/>
  <c r="F147062" i="1"/>
  <c r="F147061" i="1"/>
  <c r="F147060" i="1"/>
  <c r="F147059" i="1"/>
  <c r="F147058" i="1"/>
  <c r="F147057" i="1"/>
  <c r="F147056" i="1"/>
  <c r="F147055" i="1"/>
  <c r="F147054" i="1"/>
  <c r="F147053" i="1"/>
  <c r="F147052" i="1"/>
  <c r="F147051" i="1"/>
  <c r="F147050" i="1"/>
  <c r="F147049" i="1"/>
  <c r="F147048" i="1"/>
  <c r="F147047" i="1"/>
  <c r="F147046" i="1"/>
  <c r="F147045" i="1"/>
  <c r="F147044" i="1"/>
  <c r="F147043" i="1"/>
  <c r="F147042" i="1"/>
  <c r="F147041" i="1"/>
  <c r="F147040" i="1"/>
  <c r="F147039" i="1"/>
  <c r="F147038" i="1"/>
  <c r="F147037" i="1"/>
  <c r="F147036" i="1"/>
  <c r="F147035" i="1"/>
  <c r="F147034" i="1"/>
  <c r="F147033" i="1"/>
  <c r="F147032" i="1"/>
  <c r="F147031" i="1"/>
  <c r="F147030" i="1"/>
  <c r="F147029" i="1"/>
  <c r="F147028" i="1"/>
  <c r="F147027" i="1"/>
  <c r="F147026" i="1"/>
  <c r="F147025" i="1"/>
  <c r="F147024" i="1"/>
  <c r="F147023" i="1"/>
  <c r="F147022" i="1"/>
  <c r="F147021" i="1"/>
  <c r="F147020" i="1"/>
  <c r="F147019" i="1"/>
  <c r="F147018" i="1"/>
  <c r="F147017" i="1"/>
  <c r="F147016" i="1"/>
  <c r="F147015" i="1"/>
  <c r="F147014" i="1"/>
  <c r="F147013" i="1"/>
  <c r="F147012" i="1"/>
  <c r="F147011" i="1"/>
  <c r="F147010" i="1"/>
  <c r="F147009" i="1"/>
  <c r="F147008" i="1"/>
  <c r="F147007" i="1"/>
  <c r="F147006" i="1"/>
  <c r="F147005" i="1"/>
  <c r="F147004" i="1"/>
  <c r="F147003" i="1"/>
  <c r="F147002" i="1"/>
  <c r="F147001" i="1"/>
  <c r="F147000" i="1"/>
  <c r="F146999" i="1"/>
  <c r="F146998" i="1"/>
  <c r="F146997" i="1"/>
  <c r="F146996" i="1"/>
  <c r="F146995" i="1"/>
  <c r="F146994" i="1"/>
  <c r="F146993" i="1"/>
  <c r="F146992" i="1"/>
  <c r="F146991" i="1"/>
  <c r="F146990" i="1"/>
  <c r="F146989" i="1"/>
  <c r="F146988" i="1"/>
  <c r="F146987" i="1"/>
  <c r="F146986" i="1"/>
  <c r="F146985" i="1"/>
  <c r="F146984" i="1"/>
  <c r="F146983" i="1"/>
  <c r="F146982" i="1"/>
  <c r="F146981" i="1"/>
  <c r="F146980" i="1"/>
  <c r="F146979" i="1"/>
  <c r="F146978" i="1"/>
  <c r="F146977" i="1"/>
  <c r="F146976" i="1"/>
  <c r="F146975" i="1"/>
  <c r="F146974" i="1"/>
  <c r="F146973" i="1"/>
  <c r="F146972" i="1"/>
  <c r="F146971" i="1"/>
  <c r="F146970" i="1"/>
  <c r="F146969" i="1"/>
  <c r="F146968" i="1"/>
  <c r="F146967" i="1"/>
  <c r="F146966" i="1"/>
  <c r="F146965" i="1"/>
  <c r="F146964" i="1"/>
  <c r="F146963" i="1"/>
  <c r="F146962" i="1"/>
  <c r="F146961" i="1"/>
  <c r="F146960" i="1"/>
  <c r="F146959" i="1"/>
  <c r="F146958" i="1"/>
  <c r="F146957" i="1"/>
  <c r="F146956" i="1"/>
  <c r="F146955" i="1"/>
  <c r="F146954" i="1"/>
  <c r="F146953" i="1"/>
  <c r="F146952" i="1"/>
  <c r="F146951" i="1"/>
  <c r="F146950" i="1"/>
  <c r="F146949" i="1"/>
  <c r="F146948" i="1"/>
  <c r="F146947" i="1"/>
  <c r="F146946" i="1"/>
  <c r="F146945" i="1"/>
  <c r="F146944" i="1"/>
  <c r="F146943" i="1"/>
  <c r="F146942" i="1"/>
  <c r="F146941" i="1"/>
  <c r="F146940" i="1"/>
  <c r="F146939" i="1"/>
  <c r="F146938" i="1"/>
  <c r="F146937" i="1"/>
  <c r="F146936" i="1"/>
  <c r="F146935" i="1"/>
  <c r="F146934" i="1"/>
  <c r="F146933" i="1"/>
  <c r="F146932" i="1"/>
  <c r="F146931" i="1"/>
  <c r="F146930" i="1"/>
  <c r="F146929" i="1"/>
  <c r="F146928" i="1"/>
  <c r="F146927" i="1"/>
  <c r="F146926" i="1"/>
  <c r="F146925" i="1"/>
  <c r="F146924" i="1"/>
  <c r="F146923" i="1"/>
  <c r="F146922" i="1"/>
  <c r="F146921" i="1"/>
  <c r="F146920" i="1"/>
  <c r="F146919" i="1"/>
  <c r="F146918" i="1"/>
  <c r="F146917" i="1"/>
  <c r="F146916" i="1"/>
  <c r="F146915" i="1"/>
  <c r="F146914" i="1"/>
  <c r="F146913" i="1"/>
  <c r="F146912" i="1"/>
  <c r="F146911" i="1"/>
  <c r="F146910" i="1"/>
  <c r="F146909" i="1"/>
  <c r="F146908" i="1"/>
  <c r="F146907" i="1"/>
  <c r="F146906" i="1"/>
  <c r="F146905" i="1"/>
  <c r="F146904" i="1"/>
  <c r="F146903" i="1"/>
  <c r="F146902" i="1"/>
  <c r="F146901" i="1"/>
  <c r="F146900" i="1"/>
  <c r="F146899" i="1"/>
  <c r="F146898" i="1"/>
  <c r="F146897" i="1"/>
  <c r="F146896" i="1"/>
  <c r="F146895" i="1"/>
  <c r="F146894" i="1"/>
  <c r="F146893" i="1"/>
  <c r="F146892" i="1"/>
  <c r="F146891" i="1"/>
  <c r="F146890" i="1"/>
  <c r="F146889" i="1"/>
  <c r="F146888" i="1"/>
  <c r="F146887" i="1"/>
  <c r="F146886" i="1"/>
  <c r="F146885" i="1"/>
  <c r="F146884" i="1"/>
  <c r="F146883" i="1"/>
  <c r="F146882" i="1"/>
  <c r="F146881" i="1"/>
  <c r="F146880" i="1"/>
  <c r="F146879" i="1"/>
  <c r="F146878" i="1"/>
  <c r="F146877" i="1"/>
  <c r="F146876" i="1"/>
  <c r="F146875" i="1"/>
  <c r="F146874" i="1"/>
  <c r="F146873" i="1"/>
  <c r="F146872" i="1"/>
  <c r="F146871" i="1"/>
  <c r="F146870" i="1"/>
  <c r="F146869" i="1"/>
  <c r="F146868" i="1"/>
  <c r="F146867" i="1"/>
  <c r="F146866" i="1"/>
  <c r="F146865" i="1"/>
  <c r="F146864" i="1"/>
  <c r="F146863" i="1"/>
  <c r="F146862" i="1"/>
  <c r="F146861" i="1"/>
  <c r="F146860" i="1"/>
  <c r="F146859" i="1"/>
  <c r="F146858" i="1"/>
  <c r="F146857" i="1"/>
  <c r="F146856" i="1"/>
  <c r="F146855" i="1"/>
  <c r="F146854" i="1"/>
  <c r="F146853" i="1"/>
  <c r="F146852" i="1"/>
  <c r="F146851" i="1"/>
  <c r="F146850" i="1"/>
  <c r="F146849" i="1"/>
  <c r="F146848" i="1"/>
  <c r="F146847" i="1"/>
  <c r="F146846" i="1"/>
  <c r="F146845" i="1"/>
  <c r="F146844" i="1"/>
  <c r="F146843" i="1"/>
  <c r="F146842" i="1"/>
  <c r="F146841" i="1"/>
  <c r="F146840" i="1"/>
  <c r="F146839" i="1"/>
  <c r="F146838" i="1"/>
  <c r="F146837" i="1"/>
  <c r="F146836" i="1"/>
  <c r="F146835" i="1"/>
  <c r="F146834" i="1"/>
  <c r="F146833" i="1"/>
  <c r="F146832" i="1"/>
  <c r="F146831" i="1"/>
  <c r="F146830" i="1"/>
  <c r="F146829" i="1"/>
  <c r="F146828" i="1"/>
  <c r="F146827" i="1"/>
  <c r="F146826" i="1"/>
  <c r="F146825" i="1"/>
  <c r="F146824" i="1"/>
  <c r="F146823" i="1"/>
  <c r="F146822" i="1"/>
  <c r="F146821" i="1"/>
  <c r="F146820" i="1"/>
  <c r="F146819" i="1"/>
  <c r="F146818" i="1"/>
  <c r="F146817" i="1"/>
  <c r="F146816" i="1"/>
  <c r="F146815" i="1"/>
  <c r="F146814" i="1"/>
  <c r="F146813" i="1"/>
  <c r="F146812" i="1"/>
  <c r="F146811" i="1"/>
  <c r="F146810" i="1"/>
  <c r="F146809" i="1"/>
  <c r="F146808" i="1"/>
  <c r="F146807" i="1"/>
  <c r="F146806" i="1"/>
  <c r="F146805" i="1"/>
  <c r="F146804" i="1"/>
  <c r="F146803" i="1"/>
  <c r="F146802" i="1"/>
  <c r="F146801" i="1"/>
  <c r="F146800" i="1"/>
  <c r="F146799" i="1"/>
  <c r="F146798" i="1"/>
  <c r="F146797" i="1"/>
  <c r="F146796" i="1"/>
  <c r="F146795" i="1"/>
  <c r="F146794" i="1"/>
  <c r="F146793" i="1"/>
  <c r="F146792" i="1"/>
  <c r="F146791" i="1"/>
  <c r="F146790" i="1"/>
  <c r="F146789" i="1"/>
  <c r="F146788" i="1"/>
  <c r="F146787" i="1"/>
  <c r="F146786" i="1"/>
  <c r="F146785" i="1"/>
  <c r="F146784" i="1"/>
  <c r="F146783" i="1"/>
  <c r="F146782" i="1"/>
  <c r="F146781" i="1"/>
  <c r="F146780" i="1"/>
  <c r="F146779" i="1"/>
  <c r="F146778" i="1"/>
  <c r="F146777" i="1"/>
  <c r="F146776" i="1"/>
  <c r="F146775" i="1"/>
  <c r="F146774" i="1"/>
  <c r="F146773" i="1"/>
  <c r="F146772" i="1"/>
  <c r="F146771" i="1"/>
  <c r="F146770" i="1"/>
  <c r="F146769" i="1"/>
  <c r="F146768" i="1"/>
  <c r="F146767" i="1"/>
  <c r="F146766" i="1"/>
  <c r="F146765" i="1"/>
  <c r="F146764" i="1"/>
  <c r="F146763" i="1"/>
  <c r="F146762" i="1"/>
  <c r="F146761" i="1"/>
  <c r="F146760" i="1"/>
  <c r="F146759" i="1"/>
  <c r="F146758" i="1"/>
  <c r="F146757" i="1"/>
  <c r="F146756" i="1"/>
  <c r="F146755" i="1"/>
  <c r="F146754" i="1"/>
  <c r="F146753" i="1"/>
  <c r="F146752" i="1"/>
  <c r="F146751" i="1"/>
  <c r="F146750" i="1"/>
  <c r="F146749" i="1"/>
  <c r="F146748" i="1"/>
  <c r="F146747" i="1"/>
  <c r="F146746" i="1"/>
  <c r="F146745" i="1"/>
  <c r="F146744" i="1"/>
  <c r="F146743" i="1"/>
  <c r="F146742" i="1"/>
  <c r="F146741" i="1"/>
  <c r="F146740" i="1"/>
  <c r="F146739" i="1"/>
  <c r="F146738" i="1"/>
  <c r="F146737" i="1"/>
  <c r="F146736" i="1"/>
  <c r="F146735" i="1"/>
  <c r="F146734" i="1"/>
  <c r="F146733" i="1"/>
  <c r="F146732" i="1"/>
  <c r="F146731" i="1"/>
  <c r="F146730" i="1"/>
  <c r="F146729" i="1"/>
  <c r="F146728" i="1"/>
  <c r="F146727" i="1"/>
  <c r="F146726" i="1"/>
  <c r="F146725" i="1"/>
  <c r="F146724" i="1"/>
  <c r="F146723" i="1"/>
  <c r="F146722" i="1"/>
  <c r="F146721" i="1"/>
  <c r="F146720" i="1"/>
  <c r="F146719" i="1"/>
  <c r="F146718" i="1"/>
  <c r="F146717" i="1"/>
  <c r="F146716" i="1"/>
  <c r="F146715" i="1"/>
  <c r="F146714" i="1"/>
  <c r="F146713" i="1"/>
  <c r="F146712" i="1"/>
  <c r="F146711" i="1"/>
  <c r="F146710" i="1"/>
  <c r="F146709" i="1"/>
  <c r="F146708" i="1"/>
  <c r="F146707" i="1"/>
  <c r="F146706" i="1"/>
  <c r="F146705" i="1"/>
  <c r="F146704" i="1"/>
  <c r="F146703" i="1"/>
  <c r="F146702" i="1"/>
  <c r="F146701" i="1"/>
  <c r="F146700" i="1"/>
  <c r="F146699" i="1"/>
  <c r="F146698" i="1"/>
  <c r="F146697" i="1"/>
  <c r="F146696" i="1"/>
  <c r="F146695" i="1"/>
  <c r="F146694" i="1"/>
  <c r="F146693" i="1"/>
  <c r="F146692" i="1"/>
  <c r="F146691" i="1"/>
  <c r="F146690" i="1"/>
  <c r="F146689" i="1"/>
  <c r="F146688" i="1"/>
  <c r="F146687" i="1"/>
  <c r="F146686" i="1"/>
  <c r="F146685" i="1"/>
  <c r="F146684" i="1"/>
  <c r="F146683" i="1"/>
  <c r="F146682" i="1"/>
  <c r="F146681" i="1"/>
  <c r="F146680" i="1"/>
  <c r="F146679" i="1"/>
  <c r="F146678" i="1"/>
  <c r="F146677" i="1"/>
  <c r="F146676" i="1"/>
  <c r="F146675" i="1"/>
  <c r="F146674" i="1"/>
  <c r="F146673" i="1"/>
  <c r="F146672" i="1"/>
  <c r="F146671" i="1"/>
  <c r="F146670" i="1"/>
  <c r="F146669" i="1"/>
  <c r="F146668" i="1"/>
  <c r="F146667" i="1"/>
  <c r="F146666" i="1"/>
  <c r="F146665" i="1"/>
  <c r="F146664" i="1"/>
  <c r="F146663" i="1"/>
  <c r="F146662" i="1"/>
  <c r="F146661" i="1"/>
  <c r="F146660" i="1"/>
  <c r="F146659" i="1"/>
  <c r="F146658" i="1"/>
  <c r="F146657" i="1"/>
  <c r="F146656" i="1"/>
  <c r="F146655" i="1"/>
  <c r="F146654" i="1"/>
  <c r="F146653" i="1"/>
  <c r="F146652" i="1"/>
  <c r="F146651" i="1"/>
  <c r="F146650" i="1"/>
  <c r="F146649" i="1"/>
  <c r="F146648" i="1"/>
  <c r="F146647" i="1"/>
  <c r="F146646" i="1"/>
  <c r="F146645" i="1"/>
  <c r="F146644" i="1"/>
  <c r="F146643" i="1"/>
  <c r="F146642" i="1"/>
  <c r="F146641" i="1"/>
  <c r="F146640" i="1"/>
  <c r="F146639" i="1"/>
  <c r="F146638" i="1"/>
  <c r="F146637" i="1"/>
  <c r="F146636" i="1"/>
  <c r="F146635" i="1"/>
  <c r="F146634" i="1"/>
  <c r="F146633" i="1"/>
  <c r="F146632" i="1"/>
  <c r="F146631" i="1"/>
  <c r="F146630" i="1"/>
  <c r="F146629" i="1"/>
  <c r="F146628" i="1"/>
  <c r="F146627" i="1"/>
  <c r="F146626" i="1"/>
  <c r="F146625" i="1"/>
  <c r="F146624" i="1"/>
  <c r="F146623" i="1"/>
  <c r="F146622" i="1"/>
  <c r="F146621" i="1"/>
  <c r="F146620" i="1"/>
  <c r="F146619" i="1"/>
  <c r="F146618" i="1"/>
  <c r="F146617" i="1"/>
  <c r="F146616" i="1"/>
  <c r="F146615" i="1"/>
  <c r="F146614" i="1"/>
  <c r="F146613" i="1"/>
  <c r="F146612" i="1"/>
  <c r="F146611" i="1"/>
  <c r="F146610" i="1"/>
  <c r="F146609" i="1"/>
  <c r="F146608" i="1"/>
  <c r="F146607" i="1"/>
  <c r="F146606" i="1"/>
  <c r="F146605" i="1"/>
  <c r="F146604" i="1"/>
  <c r="F146603" i="1"/>
  <c r="F146602" i="1"/>
  <c r="F146601" i="1"/>
  <c r="F146600" i="1"/>
  <c r="F146599" i="1"/>
  <c r="F146598" i="1"/>
  <c r="F146597" i="1"/>
  <c r="F146596" i="1"/>
  <c r="F146595" i="1"/>
  <c r="F146594" i="1"/>
  <c r="F146593" i="1"/>
  <c r="F146592" i="1"/>
  <c r="F146591" i="1"/>
  <c r="F146590" i="1"/>
  <c r="F146589" i="1"/>
  <c r="F146588" i="1"/>
  <c r="F146587" i="1"/>
  <c r="F146586" i="1"/>
  <c r="F146585" i="1"/>
  <c r="F146584" i="1"/>
  <c r="F146583" i="1"/>
  <c r="F146582" i="1"/>
  <c r="F146581" i="1"/>
  <c r="F146580" i="1"/>
  <c r="F146579" i="1"/>
  <c r="F146578" i="1"/>
  <c r="F146577" i="1"/>
  <c r="F146576" i="1"/>
  <c r="F146575" i="1"/>
  <c r="F146574" i="1"/>
  <c r="F146573" i="1"/>
  <c r="F146572" i="1"/>
  <c r="F146571" i="1"/>
  <c r="F146570" i="1"/>
  <c r="F146569" i="1"/>
  <c r="F146568" i="1"/>
  <c r="F146567" i="1"/>
  <c r="F146566" i="1"/>
  <c r="F146565" i="1"/>
  <c r="F146564" i="1"/>
  <c r="F146563" i="1"/>
  <c r="F146562" i="1"/>
  <c r="F146561" i="1"/>
  <c r="F146560" i="1"/>
  <c r="F146559" i="1"/>
  <c r="F146558" i="1"/>
  <c r="F146557" i="1"/>
  <c r="F146556" i="1"/>
  <c r="F146555" i="1"/>
  <c r="F146554" i="1"/>
  <c r="F146553" i="1"/>
  <c r="F146552" i="1"/>
  <c r="F146551" i="1"/>
  <c r="F146550" i="1"/>
  <c r="F146549" i="1"/>
  <c r="F146548" i="1"/>
  <c r="F146547" i="1"/>
  <c r="F146546" i="1"/>
  <c r="F146545" i="1"/>
  <c r="F146544" i="1"/>
  <c r="F146543" i="1"/>
  <c r="F146542" i="1"/>
  <c r="F146541" i="1"/>
  <c r="F146540" i="1"/>
  <c r="F146539" i="1"/>
  <c r="F146538" i="1"/>
  <c r="F146537" i="1"/>
  <c r="F146536" i="1"/>
  <c r="F146535" i="1"/>
  <c r="F146534" i="1"/>
  <c r="F146533" i="1"/>
  <c r="F146532" i="1"/>
  <c r="F146531" i="1"/>
  <c r="F146530" i="1"/>
  <c r="F146529" i="1"/>
  <c r="F146528" i="1"/>
  <c r="F146527" i="1"/>
  <c r="F146526" i="1"/>
  <c r="F146525" i="1"/>
  <c r="F146524" i="1"/>
  <c r="F146523" i="1"/>
  <c r="F146522" i="1"/>
  <c r="F146521" i="1"/>
  <c r="F146520" i="1"/>
  <c r="F146519" i="1"/>
  <c r="F146518" i="1"/>
  <c r="F146517" i="1"/>
  <c r="F146516" i="1"/>
  <c r="F146515" i="1"/>
  <c r="F146514" i="1"/>
  <c r="F146513" i="1"/>
  <c r="F146512" i="1"/>
  <c r="F146511" i="1"/>
  <c r="F146510" i="1"/>
  <c r="F146509" i="1"/>
  <c r="F146508" i="1"/>
  <c r="F146507" i="1"/>
  <c r="F146506" i="1"/>
  <c r="F146505" i="1"/>
  <c r="F146504" i="1"/>
  <c r="F146503" i="1"/>
  <c r="F146502" i="1"/>
  <c r="F146501" i="1"/>
  <c r="F146500" i="1"/>
  <c r="F146499" i="1"/>
  <c r="F146498" i="1"/>
  <c r="F146497" i="1"/>
  <c r="F146496" i="1"/>
  <c r="F146495" i="1"/>
  <c r="F146494" i="1"/>
  <c r="F146493" i="1"/>
  <c r="F146492" i="1"/>
  <c r="F146491" i="1"/>
  <c r="F146490" i="1"/>
  <c r="F146489" i="1"/>
  <c r="F146488" i="1"/>
  <c r="F146487" i="1"/>
  <c r="F146486" i="1"/>
  <c r="F146485" i="1"/>
  <c r="F146484" i="1"/>
  <c r="F146483" i="1"/>
  <c r="F146482" i="1"/>
  <c r="F146481" i="1"/>
  <c r="F146480" i="1"/>
  <c r="F146479" i="1"/>
  <c r="F146478" i="1"/>
  <c r="F146477" i="1"/>
  <c r="F146476" i="1"/>
  <c r="F146475" i="1"/>
  <c r="F146474" i="1"/>
  <c r="F146473" i="1"/>
  <c r="F146472" i="1"/>
  <c r="F146471" i="1"/>
  <c r="F146470" i="1"/>
  <c r="F146469" i="1"/>
  <c r="F146468" i="1"/>
  <c r="F146467" i="1"/>
  <c r="F146466" i="1"/>
  <c r="F146465" i="1"/>
  <c r="F146464" i="1"/>
  <c r="F146463" i="1"/>
  <c r="F146462" i="1"/>
  <c r="F146461" i="1"/>
  <c r="F146460" i="1"/>
  <c r="F146459" i="1"/>
  <c r="F146458" i="1"/>
  <c r="F146457" i="1"/>
  <c r="F146456" i="1"/>
  <c r="F146455" i="1"/>
  <c r="F146454" i="1"/>
  <c r="F146453" i="1"/>
  <c r="F146452" i="1"/>
  <c r="F146451" i="1"/>
  <c r="F146450" i="1"/>
  <c r="F146449" i="1"/>
  <c r="F146448" i="1"/>
  <c r="F146447" i="1"/>
  <c r="F146446" i="1"/>
  <c r="F146445" i="1"/>
  <c r="F146444" i="1"/>
  <c r="F146443" i="1"/>
  <c r="F146442" i="1"/>
  <c r="F146441" i="1"/>
  <c r="F146440" i="1"/>
  <c r="F146439" i="1"/>
  <c r="F146438" i="1"/>
  <c r="F146437" i="1"/>
  <c r="F146436" i="1"/>
  <c r="F146435" i="1"/>
  <c r="F146434" i="1"/>
  <c r="F146433" i="1"/>
  <c r="F146432" i="1"/>
  <c r="F146431" i="1"/>
  <c r="F146430" i="1"/>
  <c r="F146429" i="1"/>
  <c r="F146428" i="1"/>
  <c r="F146427" i="1"/>
  <c r="F146426" i="1"/>
  <c r="F146425" i="1"/>
  <c r="F146424" i="1"/>
  <c r="F146423" i="1"/>
  <c r="F146422" i="1"/>
  <c r="F146421" i="1"/>
  <c r="F146420" i="1"/>
  <c r="F146419" i="1"/>
  <c r="F146418" i="1"/>
  <c r="F146417" i="1"/>
  <c r="F146416" i="1"/>
  <c r="F146415" i="1"/>
  <c r="F146414" i="1"/>
  <c r="F146413" i="1"/>
  <c r="F146412" i="1"/>
  <c r="F146411" i="1"/>
  <c r="F146410" i="1"/>
  <c r="F146409" i="1"/>
  <c r="F146408" i="1"/>
  <c r="F146407" i="1"/>
  <c r="F146406" i="1"/>
  <c r="F146405" i="1"/>
  <c r="F146404" i="1"/>
  <c r="F146403" i="1"/>
  <c r="F146402" i="1"/>
  <c r="F146401" i="1"/>
  <c r="F146400" i="1"/>
  <c r="F146399" i="1"/>
  <c r="F146398" i="1"/>
  <c r="F146397" i="1"/>
  <c r="F146396" i="1"/>
  <c r="F146395" i="1"/>
  <c r="F146394" i="1"/>
  <c r="F146393" i="1"/>
  <c r="F146392" i="1"/>
  <c r="F146391" i="1"/>
  <c r="F146390" i="1"/>
  <c r="F146389" i="1"/>
  <c r="F146388" i="1"/>
  <c r="F146387" i="1"/>
  <c r="F146386" i="1"/>
  <c r="F146385" i="1"/>
  <c r="F146384" i="1"/>
  <c r="F146383" i="1"/>
  <c r="F146382" i="1"/>
  <c r="F146381" i="1"/>
  <c r="F146380" i="1"/>
  <c r="F146379" i="1"/>
  <c r="F146378" i="1"/>
  <c r="F146377" i="1"/>
  <c r="F146376" i="1"/>
  <c r="F146375" i="1"/>
  <c r="F146374" i="1"/>
  <c r="F146373" i="1"/>
  <c r="F146372" i="1"/>
  <c r="F146371" i="1"/>
  <c r="F146370" i="1"/>
  <c r="F146369" i="1"/>
  <c r="F146368" i="1"/>
  <c r="F146367" i="1"/>
  <c r="F146366" i="1"/>
  <c r="F146365" i="1"/>
  <c r="F146364" i="1"/>
  <c r="F146363" i="1"/>
  <c r="F146362" i="1"/>
  <c r="F146361" i="1"/>
  <c r="F146360" i="1"/>
  <c r="F146359" i="1"/>
  <c r="F146358" i="1"/>
  <c r="F146357" i="1"/>
  <c r="F146356" i="1"/>
  <c r="F146355" i="1"/>
  <c r="F146354" i="1"/>
  <c r="F146353" i="1"/>
  <c r="F146352" i="1"/>
  <c r="F146351" i="1"/>
  <c r="F146350" i="1"/>
  <c r="F146349" i="1"/>
  <c r="F146348" i="1"/>
  <c r="F146347" i="1"/>
  <c r="F146346" i="1"/>
  <c r="F146345" i="1"/>
  <c r="F146344" i="1"/>
  <c r="F146343" i="1"/>
  <c r="F146342" i="1"/>
  <c r="F146341" i="1"/>
  <c r="F146340" i="1"/>
  <c r="F146339" i="1"/>
  <c r="F146338" i="1"/>
  <c r="F146337" i="1"/>
  <c r="F146336" i="1"/>
  <c r="F146335" i="1"/>
  <c r="F146334" i="1"/>
  <c r="F146333" i="1"/>
  <c r="F146332" i="1"/>
  <c r="F146331" i="1"/>
  <c r="F146330" i="1"/>
  <c r="F146329" i="1"/>
  <c r="F146328" i="1"/>
  <c r="F146327" i="1"/>
  <c r="F146326" i="1"/>
  <c r="F146325" i="1"/>
  <c r="F146324" i="1"/>
  <c r="F146323" i="1"/>
  <c r="F146322" i="1"/>
  <c r="F146321" i="1"/>
  <c r="F146320" i="1"/>
  <c r="F146319" i="1"/>
  <c r="F146318" i="1"/>
  <c r="F146317" i="1"/>
  <c r="F146316" i="1"/>
  <c r="F146315" i="1"/>
  <c r="F146314" i="1"/>
  <c r="F146313" i="1"/>
  <c r="F146312" i="1"/>
  <c r="F146311" i="1"/>
  <c r="F146310" i="1"/>
  <c r="F146309" i="1"/>
  <c r="F146308" i="1"/>
  <c r="F146307" i="1"/>
  <c r="F146306" i="1"/>
  <c r="F146305" i="1"/>
  <c r="F146304" i="1"/>
  <c r="F146303" i="1"/>
  <c r="F146302" i="1"/>
  <c r="F146301" i="1"/>
  <c r="F146300" i="1"/>
  <c r="F146299" i="1"/>
  <c r="F146298" i="1"/>
  <c r="F146297" i="1"/>
  <c r="F146296" i="1"/>
  <c r="F146295" i="1"/>
  <c r="F146294" i="1"/>
  <c r="F146293" i="1"/>
  <c r="F146292" i="1"/>
  <c r="F146291" i="1"/>
  <c r="F146290" i="1"/>
  <c r="F146289" i="1"/>
  <c r="F146288" i="1"/>
  <c r="F146287" i="1"/>
  <c r="F146286" i="1"/>
  <c r="F146285" i="1"/>
  <c r="F146284" i="1"/>
  <c r="F146283" i="1"/>
  <c r="F146282" i="1"/>
  <c r="F146281" i="1"/>
  <c r="F146280" i="1"/>
  <c r="F146279" i="1"/>
  <c r="F146278" i="1"/>
  <c r="F146277" i="1"/>
  <c r="F146276" i="1"/>
  <c r="F146275" i="1"/>
  <c r="F146274" i="1"/>
  <c r="F146273" i="1"/>
  <c r="F146272" i="1"/>
  <c r="F146271" i="1"/>
  <c r="F146270" i="1"/>
  <c r="F146269" i="1"/>
  <c r="F146268" i="1"/>
  <c r="F146267" i="1"/>
  <c r="F146266" i="1"/>
  <c r="F146265" i="1"/>
  <c r="F146264" i="1"/>
  <c r="F146263" i="1"/>
  <c r="F146262" i="1"/>
  <c r="F146261" i="1"/>
  <c r="F146260" i="1"/>
  <c r="F146259" i="1"/>
  <c r="F146258" i="1"/>
  <c r="F146257" i="1"/>
  <c r="F146256" i="1"/>
  <c r="F146255" i="1"/>
  <c r="F146254" i="1"/>
  <c r="F146253" i="1"/>
  <c r="F146252" i="1"/>
  <c r="F146251" i="1"/>
  <c r="F146250" i="1"/>
  <c r="F146249" i="1"/>
  <c r="F146248" i="1"/>
  <c r="F146247" i="1"/>
  <c r="F146246" i="1"/>
  <c r="F146245" i="1"/>
  <c r="F146244" i="1"/>
  <c r="F146243" i="1"/>
  <c r="F146242" i="1"/>
  <c r="F146241" i="1"/>
  <c r="F146240" i="1"/>
  <c r="F146239" i="1"/>
  <c r="F146238" i="1"/>
  <c r="F146237" i="1"/>
  <c r="F146236" i="1"/>
  <c r="F146235" i="1"/>
  <c r="F146234" i="1"/>
  <c r="F146233" i="1"/>
  <c r="F146232" i="1"/>
  <c r="F146231" i="1"/>
  <c r="F146230" i="1"/>
  <c r="F146229" i="1"/>
  <c r="F146228" i="1"/>
  <c r="F146227" i="1"/>
  <c r="F146226" i="1"/>
  <c r="F146225" i="1"/>
  <c r="F146224" i="1"/>
  <c r="F146223" i="1"/>
  <c r="F146222" i="1"/>
  <c r="F146221" i="1"/>
  <c r="F146220" i="1"/>
  <c r="F146219" i="1"/>
  <c r="F146218" i="1"/>
  <c r="F146217" i="1"/>
  <c r="F146216" i="1"/>
  <c r="F146215" i="1"/>
  <c r="F146214" i="1"/>
  <c r="F146213" i="1"/>
  <c r="F146212" i="1"/>
  <c r="F146211" i="1"/>
  <c r="F146210" i="1"/>
  <c r="F146209" i="1"/>
  <c r="F146208" i="1"/>
  <c r="F146207" i="1"/>
  <c r="F146206" i="1"/>
  <c r="F146205" i="1"/>
  <c r="F146204" i="1"/>
  <c r="F146203" i="1"/>
  <c r="F146202" i="1"/>
  <c r="F146201" i="1"/>
  <c r="F146200" i="1"/>
  <c r="F146199" i="1"/>
  <c r="F146198" i="1"/>
  <c r="F146197" i="1"/>
  <c r="F146196" i="1"/>
  <c r="F146195" i="1"/>
  <c r="F146194" i="1"/>
  <c r="F146193" i="1"/>
  <c r="F146192" i="1"/>
  <c r="F146191" i="1"/>
  <c r="F146190" i="1"/>
  <c r="F146189" i="1"/>
  <c r="F146188" i="1"/>
  <c r="F146187" i="1"/>
  <c r="F146186" i="1"/>
  <c r="F146185" i="1"/>
  <c r="F146184" i="1"/>
  <c r="F146183" i="1"/>
  <c r="F146182" i="1"/>
  <c r="F146181" i="1"/>
  <c r="F146180" i="1"/>
  <c r="F146179" i="1"/>
  <c r="F146178" i="1"/>
  <c r="F146177" i="1"/>
  <c r="F146176" i="1"/>
  <c r="F146175" i="1"/>
  <c r="F146174" i="1"/>
  <c r="F146173" i="1"/>
  <c r="F146172" i="1"/>
  <c r="F146171" i="1"/>
  <c r="F146170" i="1"/>
  <c r="F146169" i="1"/>
  <c r="F146168" i="1"/>
  <c r="F146167" i="1"/>
  <c r="F146166" i="1"/>
  <c r="F146165" i="1"/>
  <c r="F146164" i="1"/>
  <c r="F146163" i="1"/>
  <c r="F146162" i="1"/>
  <c r="F146161" i="1"/>
  <c r="F146160" i="1"/>
  <c r="F146159" i="1"/>
  <c r="F146158" i="1"/>
  <c r="F146157" i="1"/>
  <c r="F146156" i="1"/>
  <c r="F146155" i="1"/>
  <c r="F146154" i="1"/>
  <c r="F146153" i="1"/>
  <c r="F146152" i="1"/>
  <c r="F146151" i="1"/>
  <c r="F146150" i="1"/>
  <c r="F146149" i="1"/>
  <c r="F146148" i="1"/>
  <c r="F146147" i="1"/>
  <c r="F146146" i="1"/>
  <c r="F146145" i="1"/>
  <c r="F146144" i="1"/>
  <c r="F146143" i="1"/>
  <c r="F146142" i="1"/>
  <c r="F146141" i="1"/>
  <c r="F146140" i="1"/>
  <c r="F146139" i="1"/>
  <c r="F146138" i="1"/>
  <c r="F146137" i="1"/>
  <c r="F146136" i="1"/>
  <c r="F146135" i="1"/>
  <c r="F146134" i="1"/>
  <c r="F146133" i="1"/>
  <c r="F146132" i="1"/>
  <c r="F146131" i="1"/>
  <c r="F146130" i="1"/>
  <c r="F146129" i="1"/>
  <c r="F146128" i="1"/>
  <c r="F146127" i="1"/>
  <c r="F146126" i="1"/>
  <c r="F146125" i="1"/>
  <c r="F146124" i="1"/>
  <c r="F146123" i="1"/>
  <c r="F146122" i="1"/>
  <c r="F146121" i="1"/>
  <c r="F146120" i="1"/>
  <c r="F146119" i="1"/>
  <c r="F146118" i="1"/>
  <c r="F146117" i="1"/>
  <c r="F146116" i="1"/>
  <c r="F146115" i="1"/>
  <c r="F146114" i="1"/>
  <c r="F146113" i="1"/>
  <c r="F146112" i="1"/>
  <c r="F146111" i="1"/>
  <c r="F146110" i="1"/>
  <c r="F146109" i="1"/>
  <c r="F146108" i="1"/>
  <c r="F146107" i="1"/>
  <c r="F146106" i="1"/>
  <c r="F146105" i="1"/>
  <c r="F146104" i="1"/>
  <c r="F146103" i="1"/>
  <c r="F146102" i="1"/>
  <c r="F146101" i="1"/>
  <c r="F146100" i="1"/>
  <c r="F146099" i="1"/>
  <c r="F146098" i="1"/>
  <c r="F146097" i="1"/>
  <c r="F146096" i="1"/>
  <c r="F146095" i="1"/>
  <c r="F146094" i="1"/>
  <c r="F146093" i="1"/>
  <c r="F146092" i="1"/>
  <c r="F146091" i="1"/>
  <c r="F146090" i="1"/>
  <c r="F146089" i="1"/>
  <c r="F146088" i="1"/>
  <c r="F146087" i="1"/>
  <c r="F146086" i="1"/>
  <c r="F146085" i="1"/>
  <c r="F146084" i="1"/>
  <c r="F146083" i="1"/>
  <c r="F146082" i="1"/>
  <c r="F146081" i="1"/>
  <c r="F146080" i="1"/>
  <c r="F146079" i="1"/>
  <c r="F146078" i="1"/>
  <c r="F146077" i="1"/>
  <c r="F146076" i="1"/>
  <c r="F146075" i="1"/>
  <c r="F146074" i="1"/>
  <c r="F146073" i="1"/>
  <c r="F146072" i="1"/>
  <c r="F146071" i="1"/>
  <c r="F146070" i="1"/>
  <c r="F146069" i="1"/>
  <c r="F146068" i="1"/>
  <c r="F146067" i="1"/>
  <c r="F146066" i="1"/>
  <c r="F146065" i="1"/>
  <c r="F146064" i="1"/>
  <c r="F146063" i="1"/>
  <c r="F146062" i="1"/>
  <c r="F146061" i="1"/>
  <c r="F146060" i="1"/>
  <c r="F146059" i="1"/>
  <c r="F146058" i="1"/>
  <c r="F146057" i="1"/>
  <c r="F146056" i="1"/>
  <c r="F146055" i="1"/>
  <c r="F146054" i="1"/>
  <c r="F146053" i="1"/>
  <c r="F146052" i="1"/>
  <c r="F146051" i="1"/>
  <c r="F146050" i="1"/>
  <c r="F146049" i="1"/>
  <c r="F146048" i="1"/>
  <c r="F146047" i="1"/>
  <c r="F146046" i="1"/>
  <c r="F146045" i="1"/>
  <c r="F146044" i="1"/>
  <c r="F146043" i="1"/>
  <c r="F146042" i="1"/>
  <c r="F146041" i="1"/>
  <c r="F146040" i="1"/>
  <c r="F146039" i="1"/>
  <c r="F146038" i="1"/>
  <c r="F146037" i="1"/>
  <c r="F146036" i="1"/>
  <c r="F146035" i="1"/>
  <c r="F146034" i="1"/>
  <c r="F146033" i="1"/>
  <c r="F146032" i="1"/>
  <c r="F146031" i="1"/>
  <c r="F146030" i="1"/>
  <c r="F146029" i="1"/>
  <c r="F146028" i="1"/>
  <c r="F146027" i="1"/>
  <c r="F146026" i="1"/>
  <c r="F146025" i="1"/>
  <c r="F146024" i="1"/>
  <c r="F146023" i="1"/>
  <c r="F146022" i="1"/>
  <c r="F146021" i="1"/>
  <c r="F146020" i="1"/>
  <c r="F146019" i="1"/>
  <c r="F146018" i="1"/>
  <c r="F146017" i="1"/>
  <c r="F146016" i="1"/>
  <c r="F146015" i="1"/>
  <c r="F146014" i="1"/>
  <c r="F146013" i="1"/>
  <c r="F146012" i="1"/>
  <c r="F146011" i="1"/>
  <c r="F146010" i="1"/>
  <c r="F146009" i="1"/>
  <c r="F146008" i="1"/>
  <c r="F146007" i="1"/>
  <c r="F146006" i="1"/>
  <c r="F146005" i="1"/>
  <c r="F146004" i="1"/>
  <c r="F146003" i="1"/>
  <c r="F146002" i="1"/>
  <c r="F146001" i="1"/>
  <c r="F146000" i="1"/>
  <c r="F145999" i="1"/>
  <c r="F145998" i="1"/>
  <c r="F145997" i="1"/>
  <c r="F145996" i="1"/>
  <c r="F145995" i="1"/>
  <c r="F145994" i="1"/>
  <c r="F145993" i="1"/>
  <c r="F145992" i="1"/>
  <c r="F145991" i="1"/>
  <c r="F145990" i="1"/>
  <c r="F145989" i="1"/>
  <c r="F145988" i="1"/>
  <c r="F145987" i="1"/>
  <c r="F145986" i="1"/>
  <c r="F145985" i="1"/>
  <c r="F145984" i="1"/>
  <c r="F145983" i="1"/>
  <c r="F145982" i="1"/>
  <c r="F145981" i="1"/>
  <c r="F145980" i="1"/>
  <c r="F145979" i="1"/>
  <c r="F145978" i="1"/>
  <c r="F145977" i="1"/>
  <c r="F145976" i="1"/>
  <c r="F145975" i="1"/>
  <c r="F145974" i="1"/>
  <c r="F145973" i="1"/>
  <c r="F145972" i="1"/>
  <c r="F145971" i="1"/>
  <c r="F145970" i="1"/>
  <c r="F145969" i="1"/>
  <c r="F145968" i="1"/>
  <c r="F145967" i="1"/>
  <c r="F145966" i="1"/>
  <c r="F145965" i="1"/>
  <c r="F145964" i="1"/>
  <c r="F145963" i="1"/>
  <c r="F145962" i="1"/>
  <c r="F145961" i="1"/>
  <c r="F145960" i="1"/>
  <c r="F145959" i="1"/>
  <c r="F145958" i="1"/>
  <c r="F145957" i="1"/>
  <c r="F145956" i="1"/>
  <c r="F145955" i="1"/>
  <c r="F145954" i="1"/>
  <c r="F145953" i="1"/>
  <c r="F145952" i="1"/>
  <c r="F145951" i="1"/>
  <c r="F145950" i="1"/>
  <c r="F145949" i="1"/>
  <c r="F145948" i="1"/>
  <c r="F145947" i="1"/>
  <c r="F145946" i="1"/>
  <c r="F145945" i="1"/>
  <c r="F145944" i="1"/>
  <c r="F145943" i="1"/>
  <c r="F145942" i="1"/>
  <c r="F145941" i="1"/>
  <c r="F145940" i="1"/>
  <c r="F145939" i="1"/>
  <c r="F145938" i="1"/>
  <c r="F145937" i="1"/>
  <c r="F145936" i="1"/>
  <c r="F145935" i="1"/>
  <c r="F145934" i="1"/>
  <c r="F145933" i="1"/>
  <c r="F145932" i="1"/>
  <c r="F145931" i="1"/>
  <c r="F145930" i="1"/>
  <c r="F145929" i="1"/>
  <c r="F145928" i="1"/>
  <c r="F145927" i="1"/>
  <c r="F145926" i="1"/>
  <c r="F145925" i="1"/>
  <c r="F145924" i="1"/>
  <c r="F145923" i="1"/>
  <c r="F145922" i="1"/>
  <c r="F145921" i="1"/>
  <c r="F145920" i="1"/>
  <c r="F145919" i="1"/>
  <c r="F145918" i="1"/>
  <c r="F145917" i="1"/>
  <c r="F145916" i="1"/>
  <c r="F145915" i="1"/>
  <c r="F145914" i="1"/>
  <c r="F145913" i="1"/>
  <c r="F145912" i="1"/>
  <c r="F145911" i="1"/>
  <c r="F145910" i="1"/>
  <c r="F145909" i="1"/>
  <c r="F145908" i="1"/>
  <c r="F145907" i="1"/>
  <c r="F145906" i="1"/>
  <c r="F145905" i="1"/>
  <c r="F145904" i="1"/>
  <c r="F145903" i="1"/>
  <c r="F145902" i="1"/>
  <c r="F145901" i="1"/>
  <c r="F145900" i="1"/>
  <c r="F145899" i="1"/>
  <c r="F145898" i="1"/>
  <c r="F145897" i="1"/>
  <c r="F145896" i="1"/>
  <c r="F145895" i="1"/>
  <c r="F145894" i="1"/>
  <c r="F145893" i="1"/>
  <c r="F145892" i="1"/>
  <c r="F145891" i="1"/>
  <c r="F145890" i="1"/>
  <c r="F145889" i="1"/>
  <c r="F145888" i="1"/>
  <c r="F145887" i="1"/>
  <c r="F145886" i="1"/>
  <c r="F145885" i="1"/>
  <c r="F145884" i="1"/>
  <c r="F145883" i="1"/>
  <c r="F145882" i="1"/>
  <c r="F145881" i="1"/>
  <c r="F145880" i="1"/>
  <c r="F145879" i="1"/>
  <c r="F145878" i="1"/>
  <c r="F145877" i="1"/>
  <c r="F145876" i="1"/>
  <c r="F145875" i="1"/>
  <c r="F145874" i="1"/>
  <c r="F145873" i="1"/>
  <c r="F145872" i="1"/>
  <c r="F145871" i="1"/>
  <c r="F145870" i="1"/>
  <c r="F145869" i="1"/>
  <c r="F145868" i="1"/>
  <c r="F145867" i="1"/>
  <c r="F145866" i="1"/>
  <c r="F145865" i="1"/>
  <c r="F145864" i="1"/>
  <c r="F145863" i="1"/>
  <c r="F145862" i="1"/>
  <c r="F145861" i="1"/>
  <c r="F145860" i="1"/>
  <c r="F145859" i="1"/>
  <c r="F145858" i="1"/>
  <c r="F145857" i="1"/>
  <c r="F145856" i="1"/>
  <c r="F145855" i="1"/>
  <c r="F145854" i="1"/>
  <c r="F145853" i="1"/>
  <c r="F145852" i="1"/>
  <c r="F145851" i="1"/>
  <c r="F145850" i="1"/>
  <c r="F145849" i="1"/>
  <c r="F145848" i="1"/>
  <c r="F145847" i="1"/>
  <c r="F145846" i="1"/>
  <c r="F145845" i="1"/>
  <c r="F145844" i="1"/>
  <c r="F145843" i="1"/>
  <c r="F145842" i="1"/>
  <c r="F145841" i="1"/>
  <c r="F145840" i="1"/>
  <c r="F145839" i="1"/>
  <c r="F145838" i="1"/>
  <c r="F145837" i="1"/>
  <c r="F145836" i="1"/>
  <c r="F145835" i="1"/>
  <c r="F145834" i="1"/>
  <c r="F145833" i="1"/>
  <c r="F145832" i="1"/>
  <c r="F145831" i="1"/>
  <c r="F145830" i="1"/>
  <c r="F145829" i="1"/>
  <c r="F145828" i="1"/>
  <c r="F145827" i="1"/>
  <c r="F145826" i="1"/>
  <c r="F145825" i="1"/>
  <c r="F145824" i="1"/>
  <c r="F145823" i="1"/>
  <c r="F145822" i="1"/>
  <c r="F145821" i="1"/>
  <c r="F145820" i="1"/>
  <c r="F145819" i="1"/>
  <c r="F145818" i="1"/>
  <c r="F145817" i="1"/>
  <c r="F145816" i="1"/>
  <c r="F145815" i="1"/>
  <c r="F145814" i="1"/>
  <c r="F145813" i="1"/>
  <c r="F145812" i="1"/>
  <c r="F145811" i="1"/>
  <c r="F145810" i="1"/>
  <c r="F145809" i="1"/>
  <c r="F145808" i="1"/>
  <c r="F145807" i="1"/>
  <c r="F145806" i="1"/>
  <c r="F145805" i="1"/>
  <c r="F145804" i="1"/>
  <c r="F145803" i="1"/>
  <c r="F145802" i="1"/>
  <c r="F145801" i="1"/>
  <c r="F145800" i="1"/>
  <c r="F145799" i="1"/>
  <c r="F145798" i="1"/>
  <c r="F145797" i="1"/>
  <c r="F145796" i="1"/>
  <c r="F145795" i="1"/>
  <c r="F145794" i="1"/>
  <c r="F145793" i="1"/>
  <c r="F145792" i="1"/>
  <c r="F145791" i="1"/>
  <c r="F145790" i="1"/>
  <c r="F145789" i="1"/>
  <c r="F145788" i="1"/>
  <c r="F145787" i="1"/>
  <c r="F145786" i="1"/>
  <c r="F145785" i="1"/>
  <c r="F145784" i="1"/>
  <c r="F145783" i="1"/>
  <c r="F145782" i="1"/>
  <c r="F145781" i="1"/>
  <c r="F145780" i="1"/>
  <c r="F145779" i="1"/>
  <c r="F145778" i="1"/>
  <c r="F145777" i="1"/>
  <c r="F145776" i="1"/>
  <c r="F145775" i="1"/>
  <c r="F145774" i="1"/>
  <c r="F145773" i="1"/>
  <c r="F145772" i="1"/>
  <c r="F145771" i="1"/>
  <c r="F145770" i="1"/>
  <c r="F145769" i="1"/>
  <c r="F145768" i="1"/>
  <c r="F145767" i="1"/>
  <c r="F145766" i="1"/>
  <c r="F145765" i="1"/>
  <c r="F145764" i="1"/>
  <c r="F145763" i="1"/>
  <c r="F145762" i="1"/>
  <c r="F145761" i="1"/>
  <c r="F145760" i="1"/>
  <c r="F145759" i="1"/>
  <c r="F145758" i="1"/>
  <c r="F145757" i="1"/>
  <c r="F145756" i="1"/>
  <c r="F145755" i="1"/>
  <c r="F145754" i="1"/>
  <c r="F145753" i="1"/>
  <c r="F145752" i="1"/>
  <c r="F145751" i="1"/>
  <c r="F145750" i="1"/>
  <c r="F145749" i="1"/>
  <c r="F145748" i="1"/>
  <c r="F145747" i="1"/>
  <c r="F145746" i="1"/>
  <c r="F145745" i="1"/>
  <c r="F145744" i="1"/>
  <c r="F145743" i="1"/>
  <c r="F145742" i="1"/>
  <c r="F145741" i="1"/>
  <c r="F145740" i="1"/>
  <c r="F145739" i="1"/>
  <c r="F145738" i="1"/>
  <c r="F145737" i="1"/>
  <c r="F145736" i="1"/>
  <c r="F145735" i="1"/>
  <c r="F145734" i="1"/>
  <c r="F145733" i="1"/>
  <c r="F145732" i="1"/>
  <c r="F145731" i="1"/>
  <c r="F145730" i="1"/>
  <c r="F145729" i="1"/>
  <c r="F145728" i="1"/>
  <c r="F145727" i="1"/>
  <c r="F145726" i="1"/>
  <c r="F145725" i="1"/>
  <c r="F145724" i="1"/>
  <c r="F145723" i="1"/>
  <c r="F145722" i="1"/>
  <c r="F145721" i="1"/>
  <c r="F145720" i="1"/>
  <c r="F145719" i="1"/>
  <c r="F145718" i="1"/>
  <c r="F145717" i="1"/>
  <c r="F145716" i="1"/>
  <c r="F145715" i="1"/>
  <c r="F145714" i="1"/>
  <c r="F145713" i="1"/>
  <c r="F145712" i="1"/>
  <c r="F145711" i="1"/>
  <c r="F145710" i="1"/>
  <c r="F145709" i="1"/>
  <c r="F145708" i="1"/>
  <c r="F145707" i="1"/>
  <c r="F145706" i="1"/>
  <c r="F145705" i="1"/>
  <c r="F145704" i="1"/>
  <c r="F145703" i="1"/>
  <c r="F145702" i="1"/>
  <c r="F145701" i="1"/>
  <c r="F145700" i="1"/>
  <c r="F145699" i="1"/>
  <c r="F145698" i="1"/>
  <c r="F145697" i="1"/>
  <c r="F145696" i="1"/>
  <c r="F145695" i="1"/>
  <c r="F145694" i="1"/>
  <c r="F145693" i="1"/>
  <c r="F145692" i="1"/>
  <c r="F145691" i="1"/>
  <c r="F145690" i="1"/>
  <c r="F145689" i="1"/>
  <c r="F145688" i="1"/>
  <c r="F145687" i="1"/>
  <c r="F145686" i="1"/>
  <c r="F145685" i="1"/>
  <c r="F145684" i="1"/>
  <c r="F145683" i="1"/>
  <c r="F145682" i="1"/>
  <c r="F145681" i="1"/>
  <c r="F145680" i="1"/>
  <c r="F145679" i="1"/>
  <c r="F145678" i="1"/>
  <c r="F145677" i="1"/>
  <c r="F145676" i="1"/>
  <c r="F145675" i="1"/>
  <c r="F145674" i="1"/>
  <c r="F145673" i="1"/>
  <c r="F145672" i="1"/>
  <c r="F145671" i="1"/>
  <c r="F145670" i="1"/>
  <c r="F145669" i="1"/>
  <c r="F145668" i="1"/>
  <c r="F145667" i="1"/>
  <c r="F145666" i="1"/>
  <c r="F145665" i="1"/>
  <c r="F145664" i="1"/>
  <c r="F145663" i="1"/>
  <c r="F145662" i="1"/>
  <c r="F145661" i="1"/>
  <c r="F145660" i="1"/>
  <c r="F145659" i="1"/>
  <c r="F145658" i="1"/>
  <c r="F145657" i="1"/>
  <c r="F145656" i="1"/>
  <c r="F145655" i="1"/>
  <c r="F145654" i="1"/>
  <c r="F145653" i="1"/>
  <c r="F145652" i="1"/>
  <c r="F145651" i="1"/>
  <c r="F145650" i="1"/>
  <c r="F145649" i="1"/>
  <c r="F145648" i="1"/>
  <c r="F145647" i="1"/>
  <c r="F145646" i="1"/>
  <c r="F145645" i="1"/>
  <c r="F145644" i="1"/>
  <c r="F145643" i="1"/>
  <c r="F145642" i="1"/>
  <c r="F145641" i="1"/>
  <c r="F145640" i="1"/>
  <c r="F145639" i="1"/>
  <c r="F145638" i="1"/>
  <c r="F145637" i="1"/>
  <c r="F145636" i="1"/>
  <c r="F145635" i="1"/>
  <c r="F145634" i="1"/>
  <c r="F145633" i="1"/>
  <c r="F145632" i="1"/>
  <c r="F145631" i="1"/>
  <c r="F145630" i="1"/>
  <c r="F145629" i="1"/>
  <c r="F145628" i="1"/>
  <c r="F145627" i="1"/>
  <c r="F145626" i="1"/>
  <c r="F145625" i="1"/>
  <c r="F145624" i="1"/>
  <c r="F145623" i="1"/>
  <c r="F145622" i="1"/>
  <c r="F145621" i="1"/>
  <c r="F145620" i="1"/>
  <c r="F145619" i="1"/>
  <c r="F145618" i="1"/>
  <c r="F145617" i="1"/>
  <c r="F145616" i="1"/>
  <c r="F145615" i="1"/>
  <c r="F145614" i="1"/>
  <c r="F145613" i="1"/>
  <c r="F145612" i="1"/>
  <c r="F145611" i="1"/>
  <c r="F145610" i="1"/>
  <c r="F145609" i="1"/>
  <c r="F145608" i="1"/>
  <c r="F145607" i="1"/>
  <c r="F145606" i="1"/>
  <c r="F145605" i="1"/>
  <c r="F145604" i="1"/>
  <c r="F145603" i="1"/>
  <c r="F145602" i="1"/>
  <c r="F145601" i="1"/>
  <c r="F145600" i="1"/>
  <c r="F145599" i="1"/>
  <c r="F145598" i="1"/>
  <c r="F145597" i="1"/>
  <c r="F145596" i="1"/>
  <c r="F145595" i="1"/>
  <c r="F145594" i="1"/>
  <c r="F145593" i="1"/>
  <c r="F145592" i="1"/>
  <c r="F145591" i="1"/>
  <c r="F145590" i="1"/>
  <c r="F145589" i="1"/>
  <c r="F145588" i="1"/>
  <c r="F145587" i="1"/>
  <c r="F145586" i="1"/>
  <c r="F145585" i="1"/>
  <c r="F145584" i="1"/>
  <c r="F145583" i="1"/>
  <c r="F145582" i="1"/>
  <c r="F145581" i="1"/>
  <c r="F145580" i="1"/>
  <c r="F145579" i="1"/>
  <c r="F145578" i="1"/>
  <c r="F145577" i="1"/>
  <c r="F145576" i="1"/>
  <c r="F145575" i="1"/>
  <c r="F145574" i="1"/>
  <c r="F145573" i="1"/>
  <c r="F145572" i="1"/>
  <c r="F145571" i="1"/>
  <c r="F145570" i="1"/>
  <c r="F145569" i="1"/>
  <c r="F145568" i="1"/>
  <c r="F145567" i="1"/>
  <c r="F145566" i="1"/>
  <c r="F145565" i="1"/>
  <c r="F145564" i="1"/>
  <c r="F145563" i="1"/>
  <c r="F145562" i="1"/>
  <c r="F145561" i="1"/>
  <c r="F145560" i="1"/>
  <c r="F145559" i="1"/>
  <c r="F145558" i="1"/>
  <c r="F145557" i="1"/>
  <c r="F145556" i="1"/>
  <c r="F145555" i="1"/>
  <c r="F145554" i="1"/>
  <c r="F145553" i="1"/>
  <c r="F145552" i="1"/>
  <c r="F145551" i="1"/>
  <c r="F145550" i="1"/>
  <c r="F145549" i="1"/>
  <c r="F145548" i="1"/>
  <c r="F145547" i="1"/>
  <c r="F145546" i="1"/>
  <c r="F145545" i="1"/>
  <c r="F145544" i="1"/>
  <c r="F145543" i="1"/>
  <c r="F145542" i="1"/>
  <c r="F145541" i="1"/>
  <c r="F145540" i="1"/>
  <c r="F145539" i="1"/>
  <c r="F145538" i="1"/>
  <c r="F145537" i="1"/>
  <c r="F145536" i="1"/>
  <c r="F145535" i="1"/>
  <c r="F145534" i="1"/>
  <c r="F145533" i="1"/>
  <c r="F145532" i="1"/>
  <c r="F145531" i="1"/>
  <c r="F145530" i="1"/>
  <c r="F145529" i="1"/>
  <c r="F145528" i="1"/>
  <c r="F145527" i="1"/>
  <c r="F145526" i="1"/>
  <c r="F145525" i="1"/>
  <c r="F145524" i="1"/>
  <c r="F145523" i="1"/>
  <c r="F145522" i="1"/>
  <c r="F145521" i="1"/>
  <c r="F145520" i="1"/>
  <c r="F145519" i="1"/>
  <c r="F145518" i="1"/>
  <c r="F145517" i="1"/>
  <c r="F145516" i="1"/>
  <c r="F145515" i="1"/>
  <c r="F145514" i="1"/>
  <c r="F145513" i="1"/>
  <c r="F145512" i="1"/>
  <c r="F145511" i="1"/>
  <c r="F145510" i="1"/>
  <c r="F145509" i="1"/>
  <c r="F145508" i="1"/>
  <c r="F145507" i="1"/>
  <c r="F145506" i="1"/>
  <c r="F145505" i="1"/>
  <c r="F145504" i="1"/>
  <c r="F145503" i="1"/>
  <c r="F145502" i="1"/>
  <c r="F145501" i="1"/>
  <c r="F145500" i="1"/>
  <c r="F145499" i="1"/>
  <c r="F145498" i="1"/>
  <c r="F145497" i="1"/>
  <c r="F145496" i="1"/>
  <c r="F145495" i="1"/>
  <c r="F145494" i="1"/>
  <c r="F145493" i="1"/>
  <c r="F145492" i="1"/>
  <c r="F145491" i="1"/>
  <c r="F145490" i="1"/>
  <c r="F145489" i="1"/>
  <c r="F145488" i="1"/>
  <c r="F145487" i="1"/>
  <c r="F145486" i="1"/>
  <c r="F145485" i="1"/>
  <c r="F145484" i="1"/>
  <c r="F145483" i="1"/>
  <c r="F145482" i="1"/>
  <c r="F145481" i="1"/>
  <c r="F145480" i="1"/>
  <c r="F145479" i="1"/>
  <c r="F145478" i="1"/>
  <c r="F145477" i="1"/>
  <c r="F145476" i="1"/>
  <c r="F145475" i="1"/>
  <c r="F145474" i="1"/>
  <c r="F145473" i="1"/>
  <c r="F145472" i="1"/>
  <c r="F145471" i="1"/>
  <c r="F145470" i="1"/>
  <c r="F145469" i="1"/>
  <c r="F145468" i="1"/>
  <c r="F145467" i="1"/>
  <c r="F145466" i="1"/>
  <c r="F145465" i="1"/>
  <c r="F145464" i="1"/>
  <c r="F145463" i="1"/>
  <c r="F145462" i="1"/>
  <c r="F145461" i="1"/>
  <c r="F145460" i="1"/>
  <c r="F145459" i="1"/>
  <c r="F145458" i="1"/>
  <c r="F145457" i="1"/>
  <c r="F145456" i="1"/>
  <c r="F145455" i="1"/>
  <c r="F145454" i="1"/>
  <c r="F145453" i="1"/>
  <c r="F145452" i="1"/>
  <c r="F145451" i="1"/>
  <c r="F145450" i="1"/>
  <c r="F145449" i="1"/>
  <c r="F145448" i="1"/>
  <c r="F145447" i="1"/>
  <c r="F145446" i="1"/>
  <c r="F145445" i="1"/>
  <c r="F145444" i="1"/>
  <c r="F145443" i="1"/>
  <c r="F145442" i="1"/>
  <c r="F145441" i="1"/>
  <c r="F145440" i="1"/>
  <c r="F145439" i="1"/>
  <c r="F145438" i="1"/>
  <c r="F145437" i="1"/>
  <c r="F145436" i="1"/>
  <c r="F145435" i="1"/>
  <c r="F145434" i="1"/>
  <c r="F145433" i="1"/>
  <c r="F145432" i="1"/>
  <c r="F145431" i="1"/>
  <c r="F145430" i="1"/>
  <c r="F145429" i="1"/>
  <c r="F145428" i="1"/>
  <c r="F145427" i="1"/>
  <c r="F145426" i="1"/>
  <c r="F145425" i="1"/>
  <c r="F145424" i="1"/>
  <c r="F145423" i="1"/>
  <c r="F145422" i="1"/>
  <c r="F145421" i="1"/>
  <c r="F145420" i="1"/>
  <c r="F145419" i="1"/>
  <c r="F145418" i="1"/>
  <c r="F145417" i="1"/>
  <c r="F145416" i="1"/>
  <c r="F145415" i="1"/>
  <c r="F145414" i="1"/>
  <c r="F145413" i="1"/>
  <c r="F145412" i="1"/>
  <c r="F145411" i="1"/>
  <c r="F145410" i="1"/>
  <c r="F145409" i="1"/>
  <c r="F145408" i="1"/>
  <c r="F145407" i="1"/>
  <c r="F145406" i="1"/>
  <c r="F145405" i="1"/>
  <c r="F145404" i="1"/>
  <c r="F145403" i="1"/>
  <c r="F145402" i="1"/>
  <c r="F145401" i="1"/>
  <c r="F145400" i="1"/>
  <c r="F145399" i="1"/>
  <c r="F145398" i="1"/>
  <c r="F145397" i="1"/>
  <c r="F145396" i="1"/>
  <c r="F145395" i="1"/>
  <c r="F145394" i="1"/>
  <c r="F145393" i="1"/>
  <c r="F145392" i="1"/>
  <c r="F145391" i="1"/>
  <c r="F145390" i="1"/>
  <c r="F145389" i="1"/>
  <c r="F145388" i="1"/>
  <c r="F145387" i="1"/>
  <c r="F145386" i="1"/>
  <c r="F145385" i="1"/>
  <c r="F145384" i="1"/>
  <c r="F145383" i="1"/>
  <c r="F145382" i="1"/>
  <c r="F145381" i="1"/>
  <c r="F145380" i="1"/>
  <c r="F145379" i="1"/>
  <c r="F145378" i="1"/>
  <c r="F145377" i="1"/>
  <c r="F145376" i="1"/>
  <c r="F145375" i="1"/>
  <c r="F145374" i="1"/>
  <c r="F145373" i="1"/>
  <c r="F145372" i="1"/>
  <c r="F145371" i="1"/>
  <c r="F145370" i="1"/>
  <c r="F145369" i="1"/>
  <c r="F145368" i="1"/>
  <c r="F145367" i="1"/>
  <c r="F145366" i="1"/>
  <c r="F145365" i="1"/>
  <c r="F145364" i="1"/>
  <c r="F145363" i="1"/>
  <c r="F145362" i="1"/>
  <c r="F145361" i="1"/>
  <c r="F145360" i="1"/>
  <c r="F145359" i="1"/>
  <c r="F145358" i="1"/>
  <c r="F145357" i="1"/>
  <c r="F145356" i="1"/>
  <c r="F145355" i="1"/>
  <c r="F145354" i="1"/>
  <c r="F145353" i="1"/>
  <c r="F145352" i="1"/>
  <c r="F145351" i="1"/>
  <c r="F145350" i="1"/>
  <c r="F145349" i="1"/>
  <c r="F145348" i="1"/>
  <c r="F145347" i="1"/>
  <c r="F145346" i="1"/>
  <c r="F145345" i="1"/>
  <c r="F145344" i="1"/>
  <c r="F145343" i="1"/>
  <c r="F145342" i="1"/>
  <c r="F145341" i="1"/>
  <c r="F145340" i="1"/>
  <c r="F145339" i="1"/>
  <c r="F145338" i="1"/>
  <c r="F145337" i="1"/>
  <c r="F145336" i="1"/>
  <c r="F145335" i="1"/>
  <c r="F145334" i="1"/>
  <c r="F145333" i="1"/>
  <c r="F145332" i="1"/>
  <c r="F145331" i="1"/>
  <c r="F145330" i="1"/>
  <c r="F145329" i="1"/>
  <c r="F145328" i="1"/>
  <c r="F145327" i="1"/>
  <c r="F145326" i="1"/>
  <c r="F145325" i="1"/>
  <c r="F145324" i="1"/>
  <c r="F145323" i="1"/>
  <c r="F145322" i="1"/>
  <c r="F145321" i="1"/>
  <c r="F145320" i="1"/>
  <c r="F145319" i="1"/>
  <c r="F145318" i="1"/>
  <c r="F145317" i="1"/>
  <c r="F145316" i="1"/>
  <c r="F145315" i="1"/>
  <c r="F145314" i="1"/>
  <c r="F145313" i="1"/>
  <c r="F145312" i="1"/>
  <c r="F145311" i="1"/>
  <c r="F145310" i="1"/>
  <c r="F145309" i="1"/>
  <c r="F145308" i="1"/>
  <c r="F145307" i="1"/>
  <c r="F145306" i="1"/>
  <c r="F145305" i="1"/>
  <c r="F145304" i="1"/>
  <c r="F145303" i="1"/>
  <c r="F145302" i="1"/>
  <c r="F145301" i="1"/>
  <c r="F145300" i="1"/>
  <c r="F145299" i="1"/>
  <c r="F145298" i="1"/>
  <c r="F145297" i="1"/>
  <c r="F145296" i="1"/>
  <c r="F145295" i="1"/>
  <c r="F145294" i="1"/>
  <c r="F145293" i="1"/>
  <c r="F145292" i="1"/>
  <c r="F145291" i="1"/>
  <c r="F145290" i="1"/>
  <c r="F145289" i="1"/>
  <c r="F145288" i="1"/>
  <c r="F145287" i="1"/>
  <c r="F145286" i="1"/>
  <c r="F145285" i="1"/>
  <c r="F145284" i="1"/>
  <c r="F145283" i="1"/>
  <c r="F145282" i="1"/>
  <c r="F145281" i="1"/>
  <c r="F145280" i="1"/>
  <c r="F145279" i="1"/>
  <c r="F145278" i="1"/>
  <c r="F145277" i="1"/>
  <c r="F145276" i="1"/>
  <c r="F145275" i="1"/>
  <c r="F145274" i="1"/>
  <c r="F145273" i="1"/>
  <c r="F145272" i="1"/>
  <c r="F145271" i="1"/>
  <c r="F145270" i="1"/>
  <c r="F145269" i="1"/>
  <c r="F145268" i="1"/>
  <c r="F145267" i="1"/>
  <c r="F145266" i="1"/>
  <c r="F145265" i="1"/>
  <c r="F145264" i="1"/>
  <c r="F145263" i="1"/>
  <c r="F145262" i="1"/>
  <c r="F145261" i="1"/>
  <c r="F145260" i="1"/>
  <c r="F145259" i="1"/>
  <c r="F145258" i="1"/>
  <c r="F145257" i="1"/>
  <c r="F145256" i="1"/>
  <c r="F145255" i="1"/>
  <c r="F145254" i="1"/>
  <c r="F145253" i="1"/>
  <c r="F145252" i="1"/>
  <c r="F145251" i="1"/>
  <c r="F145250" i="1"/>
  <c r="F145249" i="1"/>
  <c r="F145248" i="1"/>
  <c r="F145247" i="1"/>
  <c r="F145246" i="1"/>
  <c r="F145245" i="1"/>
  <c r="F145244" i="1"/>
  <c r="F145243" i="1"/>
  <c r="F145242" i="1"/>
  <c r="F145241" i="1"/>
  <c r="F145240" i="1"/>
  <c r="F145239" i="1"/>
  <c r="F145238" i="1"/>
  <c r="F145237" i="1"/>
  <c r="F145236" i="1"/>
  <c r="F145235" i="1"/>
  <c r="F145234" i="1"/>
  <c r="F145233" i="1"/>
  <c r="F145232" i="1"/>
  <c r="F145231" i="1"/>
  <c r="F145230" i="1"/>
  <c r="F145229" i="1"/>
  <c r="F145228" i="1"/>
  <c r="F145227" i="1"/>
  <c r="F145226" i="1"/>
  <c r="F145225" i="1"/>
  <c r="F145224" i="1"/>
  <c r="F145223" i="1"/>
  <c r="F145222" i="1"/>
  <c r="F145221" i="1"/>
  <c r="F145220" i="1"/>
  <c r="F145219" i="1"/>
  <c r="F145218" i="1"/>
  <c r="F145217" i="1"/>
  <c r="F145216" i="1"/>
  <c r="F145215" i="1"/>
  <c r="F145214" i="1"/>
  <c r="F145213" i="1"/>
  <c r="F145212" i="1"/>
  <c r="F145211" i="1"/>
  <c r="F145210" i="1"/>
  <c r="F145209" i="1"/>
  <c r="F145208" i="1"/>
  <c r="F145207" i="1"/>
  <c r="F145206" i="1"/>
  <c r="F145205" i="1"/>
  <c r="F145204" i="1"/>
  <c r="F145203" i="1"/>
  <c r="F145202" i="1"/>
  <c r="F145201" i="1"/>
  <c r="F145200" i="1"/>
  <c r="F145199" i="1"/>
  <c r="F145198" i="1"/>
  <c r="F145197" i="1"/>
  <c r="F145196" i="1"/>
  <c r="F145195" i="1"/>
  <c r="F145194" i="1"/>
  <c r="F145193" i="1"/>
  <c r="F145192" i="1"/>
  <c r="F145191" i="1"/>
  <c r="F145190" i="1"/>
  <c r="F145189" i="1"/>
  <c r="F145188" i="1"/>
  <c r="F145187" i="1"/>
  <c r="F145186" i="1"/>
  <c r="F145185" i="1"/>
  <c r="F145184" i="1"/>
  <c r="F145183" i="1"/>
  <c r="F145182" i="1"/>
  <c r="F145181" i="1"/>
  <c r="F145180" i="1"/>
  <c r="F145179" i="1"/>
  <c r="F145178" i="1"/>
  <c r="F145177" i="1"/>
  <c r="F145176" i="1"/>
  <c r="F145175" i="1"/>
  <c r="F145174" i="1"/>
  <c r="F145173" i="1"/>
  <c r="F145172" i="1"/>
  <c r="F145171" i="1"/>
  <c r="F145170" i="1"/>
  <c r="F145169" i="1"/>
  <c r="F145168" i="1"/>
  <c r="F145167" i="1"/>
  <c r="F145166" i="1"/>
  <c r="F145165" i="1"/>
  <c r="F145164" i="1"/>
  <c r="F145163" i="1"/>
  <c r="F145162" i="1"/>
  <c r="F145161" i="1"/>
  <c r="F145160" i="1"/>
  <c r="F145159" i="1"/>
  <c r="F145158" i="1"/>
  <c r="F145157" i="1"/>
  <c r="F145156" i="1"/>
  <c r="F145155" i="1"/>
  <c r="F145154" i="1"/>
  <c r="F145153" i="1"/>
  <c r="F145152" i="1"/>
  <c r="F145151" i="1"/>
  <c r="F145150" i="1"/>
  <c r="F145149" i="1"/>
  <c r="F145148" i="1"/>
  <c r="F145147" i="1"/>
  <c r="F145146" i="1"/>
  <c r="F145145" i="1"/>
  <c r="F145144" i="1"/>
  <c r="F145143" i="1"/>
  <c r="F145142" i="1"/>
  <c r="F145141" i="1"/>
  <c r="F145140" i="1"/>
  <c r="F145139" i="1"/>
  <c r="F145138" i="1"/>
  <c r="F145137" i="1"/>
  <c r="F145136" i="1"/>
  <c r="F145135" i="1"/>
  <c r="F145134" i="1"/>
  <c r="F145133" i="1"/>
  <c r="F145132" i="1"/>
  <c r="F145131" i="1"/>
  <c r="F145130" i="1"/>
  <c r="F145129" i="1"/>
  <c r="F145128" i="1"/>
  <c r="F145127" i="1"/>
  <c r="F145126" i="1"/>
  <c r="F145125" i="1"/>
  <c r="F145124" i="1"/>
  <c r="F145123" i="1"/>
  <c r="F145122" i="1"/>
  <c r="F145121" i="1"/>
  <c r="F145120" i="1"/>
  <c r="F145119" i="1"/>
  <c r="F145118" i="1"/>
  <c r="F145117" i="1"/>
  <c r="F145116" i="1"/>
  <c r="F145115" i="1"/>
  <c r="F145114" i="1"/>
  <c r="F145113" i="1"/>
  <c r="F145112" i="1"/>
  <c r="F145111" i="1"/>
  <c r="F145110" i="1"/>
  <c r="F145109" i="1"/>
  <c r="F145108" i="1"/>
  <c r="F145107" i="1"/>
  <c r="F145106" i="1"/>
  <c r="F145105" i="1"/>
  <c r="F145104" i="1"/>
  <c r="F145103" i="1"/>
  <c r="F145102" i="1"/>
  <c r="F145101" i="1"/>
  <c r="F145100" i="1"/>
  <c r="F145099" i="1"/>
  <c r="F145098" i="1"/>
  <c r="F145097" i="1"/>
  <c r="F145096" i="1"/>
  <c r="F145095" i="1"/>
  <c r="F145094" i="1"/>
  <c r="F145093" i="1"/>
  <c r="F145092" i="1"/>
  <c r="F145091" i="1"/>
  <c r="F145090" i="1"/>
  <c r="F145089" i="1"/>
  <c r="F145088" i="1"/>
  <c r="F145087" i="1"/>
  <c r="F145086" i="1"/>
  <c r="F145085" i="1"/>
  <c r="F145084" i="1"/>
  <c r="F145083" i="1"/>
  <c r="F145082" i="1"/>
  <c r="F145081" i="1"/>
  <c r="F145080" i="1"/>
  <c r="F145079" i="1"/>
  <c r="F145078" i="1"/>
  <c r="F145077" i="1"/>
  <c r="F145076" i="1"/>
  <c r="F145075" i="1"/>
  <c r="F145074" i="1"/>
  <c r="F145073" i="1"/>
  <c r="F145072" i="1"/>
  <c r="F145071" i="1"/>
  <c r="F145070" i="1"/>
  <c r="F145069" i="1"/>
  <c r="F145068" i="1"/>
  <c r="F145067" i="1"/>
  <c r="F145066" i="1"/>
  <c r="F145065" i="1"/>
  <c r="F145064" i="1"/>
  <c r="F145063" i="1"/>
  <c r="F145062" i="1"/>
  <c r="F145061" i="1"/>
  <c r="F145060" i="1"/>
  <c r="F145059" i="1"/>
  <c r="F145058" i="1"/>
  <c r="F145057" i="1"/>
  <c r="F145056" i="1"/>
  <c r="F145055" i="1"/>
  <c r="F145054" i="1"/>
  <c r="F145053" i="1"/>
  <c r="F145052" i="1"/>
  <c r="F145051" i="1"/>
  <c r="F145050" i="1"/>
  <c r="F145049" i="1"/>
  <c r="F145048" i="1"/>
  <c r="F145047" i="1"/>
  <c r="F145046" i="1"/>
  <c r="F145045" i="1"/>
  <c r="F145044" i="1"/>
  <c r="F145043" i="1"/>
  <c r="F145042" i="1"/>
  <c r="F145041" i="1"/>
  <c r="F145040" i="1"/>
  <c r="F145039" i="1"/>
  <c r="F145038" i="1"/>
  <c r="F145037" i="1"/>
  <c r="F145036" i="1"/>
  <c r="F145035" i="1"/>
  <c r="F145034" i="1"/>
  <c r="F145033" i="1"/>
  <c r="F145032" i="1"/>
  <c r="F145031" i="1"/>
  <c r="F145030" i="1"/>
  <c r="F145029" i="1"/>
  <c r="F145028" i="1"/>
  <c r="F145027" i="1"/>
  <c r="F145026" i="1"/>
  <c r="F145025" i="1"/>
  <c r="F145024" i="1"/>
  <c r="F145023" i="1"/>
  <c r="F145022" i="1"/>
  <c r="F145021" i="1"/>
  <c r="F145020" i="1"/>
  <c r="F145019" i="1"/>
  <c r="F145018" i="1"/>
  <c r="F145017" i="1"/>
  <c r="F145016" i="1"/>
  <c r="F145015" i="1"/>
  <c r="F145014" i="1"/>
  <c r="F145013" i="1"/>
  <c r="F145012" i="1"/>
  <c r="F145011" i="1"/>
  <c r="F145010" i="1"/>
  <c r="F145009" i="1"/>
  <c r="F145008" i="1"/>
  <c r="F145007" i="1"/>
  <c r="F145006" i="1"/>
  <c r="F145005" i="1"/>
  <c r="F145004" i="1"/>
  <c r="F145003" i="1"/>
  <c r="F145002" i="1"/>
  <c r="F145001" i="1"/>
  <c r="F145000" i="1"/>
  <c r="F144999" i="1"/>
  <c r="F144998" i="1"/>
  <c r="F144997" i="1"/>
  <c r="F144996" i="1"/>
  <c r="F144995" i="1"/>
  <c r="F144994" i="1"/>
  <c r="F144993" i="1"/>
  <c r="F144992" i="1"/>
  <c r="F144991" i="1"/>
  <c r="F144990" i="1"/>
  <c r="F144989" i="1"/>
  <c r="F144988" i="1"/>
  <c r="F144987" i="1"/>
  <c r="F144986" i="1"/>
  <c r="F144985" i="1"/>
  <c r="F144984" i="1"/>
  <c r="F144983" i="1"/>
  <c r="F144982" i="1"/>
  <c r="F144981" i="1"/>
  <c r="F144980" i="1"/>
  <c r="F144979" i="1"/>
  <c r="F144978" i="1"/>
  <c r="F144977" i="1"/>
  <c r="F144976" i="1"/>
  <c r="F144975" i="1"/>
  <c r="F144974" i="1"/>
  <c r="F144973" i="1"/>
  <c r="F144972" i="1"/>
  <c r="F144971" i="1"/>
  <c r="F144970" i="1"/>
  <c r="F144969" i="1"/>
  <c r="F144968" i="1"/>
  <c r="F144967" i="1"/>
  <c r="F144966" i="1"/>
  <c r="F144965" i="1"/>
  <c r="F144964" i="1"/>
  <c r="F144963" i="1"/>
  <c r="F144962" i="1"/>
  <c r="F144961" i="1"/>
  <c r="F144960" i="1"/>
  <c r="F144959" i="1"/>
  <c r="F144958" i="1"/>
  <c r="F144957" i="1"/>
  <c r="F144956" i="1"/>
  <c r="F144955" i="1"/>
  <c r="F144954" i="1"/>
  <c r="F144953" i="1"/>
  <c r="F144952" i="1"/>
  <c r="F144951" i="1"/>
  <c r="F144950" i="1"/>
  <c r="F144949" i="1"/>
  <c r="F144948" i="1"/>
  <c r="F144947" i="1"/>
  <c r="F144946" i="1"/>
  <c r="F144945" i="1"/>
  <c r="F144944" i="1"/>
  <c r="F144943" i="1"/>
  <c r="F144942" i="1"/>
  <c r="F144941" i="1"/>
  <c r="F144940" i="1"/>
  <c r="F144939" i="1"/>
  <c r="F144938" i="1"/>
  <c r="F144937" i="1"/>
  <c r="F144936" i="1"/>
  <c r="F144935" i="1"/>
  <c r="F144934" i="1"/>
  <c r="F144933" i="1"/>
  <c r="F144932" i="1"/>
  <c r="F144931" i="1"/>
  <c r="F144930" i="1"/>
  <c r="F144929" i="1"/>
  <c r="F144928" i="1"/>
  <c r="F144927" i="1"/>
  <c r="F144926" i="1"/>
  <c r="F144925" i="1"/>
  <c r="F144924" i="1"/>
  <c r="F144923" i="1"/>
  <c r="F144922" i="1"/>
  <c r="F144921" i="1"/>
  <c r="F144920" i="1"/>
  <c r="F144919" i="1"/>
  <c r="F144918" i="1"/>
  <c r="F144917" i="1"/>
  <c r="F144916" i="1"/>
  <c r="F144915" i="1"/>
  <c r="F144914" i="1"/>
  <c r="F144913" i="1"/>
  <c r="F144912" i="1"/>
  <c r="F144911" i="1"/>
  <c r="F144910" i="1"/>
  <c r="F144909" i="1"/>
  <c r="F144908" i="1"/>
  <c r="F144907" i="1"/>
  <c r="F144906" i="1"/>
  <c r="F144905" i="1"/>
  <c r="F144904" i="1"/>
  <c r="F144903" i="1"/>
  <c r="F144902" i="1"/>
  <c r="F144901" i="1"/>
  <c r="F144900" i="1"/>
  <c r="F144899" i="1"/>
  <c r="F144898" i="1"/>
  <c r="F144897" i="1"/>
  <c r="F144896" i="1"/>
  <c r="F144895" i="1"/>
  <c r="F144894" i="1"/>
  <c r="F144893" i="1"/>
  <c r="F144892" i="1"/>
  <c r="F144891" i="1"/>
  <c r="F144890" i="1"/>
  <c r="F144889" i="1"/>
  <c r="F144888" i="1"/>
  <c r="F144887" i="1"/>
  <c r="F144886" i="1"/>
  <c r="F144885" i="1"/>
  <c r="F144884" i="1"/>
  <c r="F144883" i="1"/>
  <c r="F144882" i="1"/>
  <c r="F144881" i="1"/>
  <c r="F144880" i="1"/>
  <c r="F144879" i="1"/>
  <c r="F144878" i="1"/>
  <c r="F144877" i="1"/>
  <c r="F144876" i="1"/>
  <c r="F144875" i="1"/>
  <c r="F144874" i="1"/>
  <c r="F144873" i="1"/>
  <c r="F144872" i="1"/>
  <c r="F144871" i="1"/>
  <c r="F144870" i="1"/>
  <c r="F144869" i="1"/>
  <c r="F144868" i="1"/>
  <c r="F144867" i="1"/>
  <c r="F144866" i="1"/>
  <c r="F144865" i="1"/>
  <c r="F144864" i="1"/>
  <c r="F144863" i="1"/>
  <c r="F144862" i="1"/>
  <c r="F144861" i="1"/>
  <c r="F144860" i="1"/>
  <c r="F144859" i="1"/>
  <c r="F144858" i="1"/>
  <c r="F144857" i="1"/>
  <c r="F144856" i="1"/>
  <c r="F144855" i="1"/>
  <c r="F144854" i="1"/>
  <c r="F144853" i="1"/>
  <c r="F144852" i="1"/>
  <c r="F144851" i="1"/>
  <c r="F144850" i="1"/>
  <c r="F144849" i="1"/>
  <c r="F144848" i="1"/>
  <c r="F144847" i="1"/>
  <c r="F144846" i="1"/>
  <c r="F144845" i="1"/>
  <c r="F144844" i="1"/>
  <c r="F144843" i="1"/>
  <c r="F144842" i="1"/>
  <c r="F144841" i="1"/>
  <c r="F144840" i="1"/>
  <c r="F144839" i="1"/>
  <c r="F144838" i="1"/>
  <c r="F144837" i="1"/>
  <c r="F144836" i="1"/>
  <c r="F144835" i="1"/>
  <c r="F144834" i="1"/>
  <c r="F144833" i="1"/>
  <c r="F144832" i="1"/>
  <c r="F144831" i="1"/>
  <c r="F144830" i="1"/>
  <c r="F144829" i="1"/>
  <c r="F144828" i="1"/>
  <c r="F144827" i="1"/>
  <c r="F144826" i="1"/>
  <c r="F144825" i="1"/>
  <c r="F144824" i="1"/>
  <c r="F144823" i="1"/>
  <c r="F144822" i="1"/>
  <c r="F144821" i="1"/>
  <c r="F144820" i="1"/>
  <c r="F144819" i="1"/>
  <c r="F144818" i="1"/>
  <c r="F144817" i="1"/>
  <c r="F144816" i="1"/>
  <c r="F144815" i="1"/>
  <c r="F144814" i="1"/>
  <c r="F144813" i="1"/>
  <c r="F144812" i="1"/>
  <c r="F144811" i="1"/>
  <c r="F144810" i="1"/>
  <c r="F144809" i="1"/>
  <c r="F144808" i="1"/>
  <c r="F144807" i="1"/>
  <c r="F144806" i="1"/>
  <c r="F144805" i="1"/>
  <c r="F144804" i="1"/>
  <c r="F144803" i="1"/>
  <c r="F144802" i="1"/>
  <c r="F144801" i="1"/>
  <c r="F144800" i="1"/>
  <c r="F144799" i="1"/>
  <c r="F144798" i="1"/>
  <c r="F144797" i="1"/>
  <c r="F144796" i="1"/>
  <c r="F144795" i="1"/>
  <c r="F144794" i="1"/>
  <c r="F144793" i="1"/>
  <c r="F144792" i="1"/>
  <c r="F144791" i="1"/>
  <c r="F144790" i="1"/>
  <c r="F144789" i="1"/>
  <c r="F144788" i="1"/>
  <c r="F144787" i="1"/>
  <c r="F144786" i="1"/>
  <c r="F144785" i="1"/>
  <c r="F144784" i="1"/>
  <c r="F144783" i="1"/>
  <c r="F144782" i="1"/>
  <c r="F144781" i="1"/>
  <c r="F144780" i="1"/>
  <c r="F144779" i="1"/>
  <c r="F144778" i="1"/>
  <c r="F144777" i="1"/>
  <c r="F144776" i="1"/>
  <c r="F144775" i="1"/>
  <c r="F144774" i="1"/>
  <c r="F144773" i="1"/>
  <c r="F144772" i="1"/>
  <c r="F144771" i="1"/>
  <c r="F144770" i="1"/>
  <c r="F144769" i="1"/>
  <c r="F144768" i="1"/>
  <c r="F144767" i="1"/>
  <c r="F144766" i="1"/>
  <c r="F144765" i="1"/>
  <c r="F144764" i="1"/>
  <c r="F144763" i="1"/>
  <c r="F144762" i="1"/>
  <c r="F144761" i="1"/>
  <c r="F144760" i="1"/>
  <c r="F144759" i="1"/>
  <c r="F144758" i="1"/>
  <c r="F144757" i="1"/>
  <c r="F144756" i="1"/>
  <c r="F144755" i="1"/>
  <c r="F144754" i="1"/>
  <c r="F144753" i="1"/>
  <c r="F144752" i="1"/>
  <c r="F144751" i="1"/>
  <c r="F144750" i="1"/>
  <c r="F144749" i="1"/>
  <c r="F144748" i="1"/>
  <c r="F144747" i="1"/>
  <c r="F144746" i="1"/>
  <c r="F144745" i="1"/>
  <c r="F144744" i="1"/>
  <c r="F144743" i="1"/>
  <c r="F144742" i="1"/>
  <c r="F144741" i="1"/>
  <c r="F144740" i="1"/>
  <c r="F144739" i="1"/>
  <c r="F144738" i="1"/>
  <c r="F144737" i="1"/>
  <c r="F144736" i="1"/>
  <c r="F144735" i="1"/>
  <c r="F144734" i="1"/>
  <c r="F144733" i="1"/>
  <c r="F144732" i="1"/>
  <c r="F144731" i="1"/>
  <c r="F144730" i="1"/>
  <c r="F144729" i="1"/>
  <c r="F144728" i="1"/>
  <c r="F144727" i="1"/>
  <c r="F144726" i="1"/>
  <c r="F144725" i="1"/>
  <c r="F144724" i="1"/>
  <c r="F144723" i="1"/>
  <c r="F144722" i="1"/>
  <c r="F144721" i="1"/>
  <c r="F144720" i="1"/>
  <c r="F144719" i="1"/>
  <c r="F144718" i="1"/>
  <c r="F144717" i="1"/>
  <c r="F144716" i="1"/>
  <c r="F144715" i="1"/>
  <c r="F144714" i="1"/>
  <c r="F144713" i="1"/>
  <c r="F144712" i="1"/>
  <c r="F144711" i="1"/>
  <c r="F144710" i="1"/>
  <c r="F144709" i="1"/>
  <c r="F144708" i="1"/>
  <c r="F144707" i="1"/>
  <c r="F144706" i="1"/>
  <c r="F144705" i="1"/>
  <c r="F144704" i="1"/>
  <c r="F144703" i="1"/>
  <c r="F144702" i="1"/>
  <c r="F144701" i="1"/>
  <c r="F144700" i="1"/>
  <c r="F144699" i="1"/>
  <c r="F144698" i="1"/>
  <c r="F144697" i="1"/>
  <c r="F144696" i="1"/>
  <c r="F144695" i="1"/>
  <c r="F144694" i="1"/>
  <c r="F144693" i="1"/>
  <c r="F144692" i="1"/>
  <c r="F144691" i="1"/>
  <c r="F144690" i="1"/>
  <c r="F144689" i="1"/>
  <c r="F144688" i="1"/>
  <c r="F144687" i="1"/>
  <c r="F144686" i="1"/>
  <c r="F144685" i="1"/>
  <c r="F144684" i="1"/>
  <c r="F144683" i="1"/>
  <c r="F144682" i="1"/>
  <c r="F144681" i="1"/>
  <c r="F144680" i="1"/>
  <c r="F144679" i="1"/>
  <c r="F144678" i="1"/>
  <c r="F144677" i="1"/>
  <c r="F144676" i="1"/>
  <c r="F144675" i="1"/>
  <c r="F144674" i="1"/>
  <c r="F144673" i="1"/>
  <c r="F144672" i="1"/>
  <c r="F144671" i="1"/>
  <c r="F144670" i="1"/>
  <c r="F144669" i="1"/>
  <c r="F144668" i="1"/>
  <c r="F144667" i="1"/>
  <c r="F144666" i="1"/>
  <c r="F144665" i="1"/>
  <c r="F144664" i="1"/>
  <c r="F144663" i="1"/>
  <c r="F144662" i="1"/>
  <c r="F144661" i="1"/>
  <c r="F144660" i="1"/>
  <c r="F144659" i="1"/>
  <c r="F144658" i="1"/>
  <c r="F144657" i="1"/>
  <c r="F144656" i="1"/>
  <c r="F144655" i="1"/>
  <c r="F144654" i="1"/>
  <c r="F144653" i="1"/>
  <c r="F144652" i="1"/>
  <c r="F144651" i="1"/>
  <c r="F144650" i="1"/>
  <c r="F144649" i="1"/>
  <c r="F144648" i="1"/>
  <c r="F144647" i="1"/>
  <c r="F144646" i="1"/>
  <c r="F144645" i="1"/>
  <c r="F144644" i="1"/>
  <c r="F144643" i="1"/>
  <c r="F144642" i="1"/>
  <c r="F144641" i="1"/>
  <c r="F144640" i="1"/>
  <c r="F144639" i="1"/>
  <c r="F144638" i="1"/>
  <c r="F144637" i="1"/>
  <c r="F144636" i="1"/>
  <c r="F144635" i="1"/>
  <c r="F144634" i="1"/>
  <c r="F144633" i="1"/>
  <c r="F144632" i="1"/>
  <c r="F144631" i="1"/>
  <c r="F144630" i="1"/>
  <c r="F144629" i="1"/>
  <c r="F144628" i="1"/>
  <c r="F144627" i="1"/>
  <c r="F144626" i="1"/>
  <c r="F144625" i="1"/>
  <c r="F144624" i="1"/>
  <c r="F144623" i="1"/>
  <c r="F144622" i="1"/>
  <c r="F144621" i="1"/>
  <c r="F144620" i="1"/>
  <c r="F144619" i="1"/>
  <c r="F144618" i="1"/>
  <c r="F144617" i="1"/>
  <c r="F144616" i="1"/>
  <c r="F144615" i="1"/>
  <c r="F144614" i="1"/>
  <c r="F144613" i="1"/>
  <c r="F144612" i="1"/>
  <c r="F144611" i="1"/>
  <c r="F144610" i="1"/>
  <c r="F144609" i="1"/>
  <c r="F144608" i="1"/>
  <c r="F144607" i="1"/>
  <c r="F144606" i="1"/>
  <c r="F144605" i="1"/>
  <c r="F144604" i="1"/>
  <c r="F144603" i="1"/>
  <c r="F144602" i="1"/>
  <c r="F144601" i="1"/>
  <c r="F144600" i="1"/>
  <c r="F144599" i="1"/>
  <c r="F144598" i="1"/>
  <c r="F144597" i="1"/>
  <c r="F144596" i="1"/>
  <c r="F144595" i="1"/>
  <c r="F144594" i="1"/>
  <c r="F144593" i="1"/>
  <c r="F144592" i="1"/>
  <c r="F144591" i="1"/>
  <c r="F144590" i="1"/>
  <c r="F144589" i="1"/>
  <c r="F144588" i="1"/>
  <c r="F144587" i="1"/>
  <c r="F144586" i="1"/>
  <c r="F144585" i="1"/>
  <c r="F144584" i="1"/>
  <c r="F144583" i="1"/>
  <c r="F144582" i="1"/>
  <c r="F144581" i="1"/>
  <c r="F144580" i="1"/>
  <c r="F144579" i="1"/>
  <c r="F144578" i="1"/>
  <c r="F144577" i="1"/>
  <c r="F144576" i="1"/>
  <c r="F144575" i="1"/>
  <c r="F144574" i="1"/>
  <c r="F144573" i="1"/>
  <c r="F144572" i="1"/>
  <c r="F144571" i="1"/>
  <c r="F144570" i="1"/>
  <c r="F144569" i="1"/>
  <c r="F144568" i="1"/>
  <c r="F144567" i="1"/>
  <c r="F144566" i="1"/>
  <c r="F144565" i="1"/>
  <c r="F144564" i="1"/>
  <c r="F144563" i="1"/>
  <c r="F144562" i="1"/>
  <c r="F144561" i="1"/>
  <c r="F144560" i="1"/>
  <c r="F144559" i="1"/>
  <c r="F144558" i="1"/>
  <c r="F144557" i="1"/>
  <c r="F144556" i="1"/>
  <c r="F144555" i="1"/>
  <c r="F144554" i="1"/>
  <c r="F144553" i="1"/>
  <c r="F144552" i="1"/>
  <c r="F144551" i="1"/>
  <c r="F144550" i="1"/>
  <c r="F144549" i="1"/>
  <c r="F144548" i="1"/>
  <c r="F144547" i="1"/>
  <c r="F144546" i="1"/>
  <c r="F144545" i="1"/>
  <c r="F144544" i="1"/>
  <c r="F144543" i="1"/>
  <c r="F144542" i="1"/>
  <c r="F144541" i="1"/>
  <c r="F144540" i="1"/>
  <c r="F144539" i="1"/>
  <c r="F144538" i="1"/>
  <c r="F144537" i="1"/>
  <c r="F144536" i="1"/>
  <c r="F144535" i="1"/>
  <c r="F144534" i="1"/>
  <c r="F144533" i="1"/>
  <c r="F144532" i="1"/>
  <c r="F144531" i="1"/>
  <c r="F144530" i="1"/>
  <c r="F144529" i="1"/>
  <c r="F144528" i="1"/>
  <c r="F144527" i="1"/>
  <c r="F144526" i="1"/>
  <c r="F144525" i="1"/>
  <c r="F144524" i="1"/>
  <c r="F144523" i="1"/>
  <c r="F144522" i="1"/>
  <c r="F144521" i="1"/>
  <c r="F144520" i="1"/>
  <c r="F144519" i="1"/>
  <c r="F144518" i="1"/>
  <c r="F144517" i="1"/>
  <c r="F144516" i="1"/>
  <c r="F144515" i="1"/>
  <c r="F144514" i="1"/>
  <c r="F144513" i="1"/>
  <c r="F144512" i="1"/>
  <c r="F144511" i="1"/>
  <c r="F144510" i="1"/>
  <c r="F144509" i="1"/>
  <c r="F144508" i="1"/>
  <c r="F144507" i="1"/>
  <c r="F144506" i="1"/>
  <c r="F144505" i="1"/>
  <c r="F144504" i="1"/>
  <c r="F144503" i="1"/>
  <c r="F144502" i="1"/>
  <c r="F144501" i="1"/>
  <c r="F144500" i="1"/>
  <c r="F144499" i="1"/>
  <c r="F144498" i="1"/>
  <c r="F144497" i="1"/>
  <c r="F144496" i="1"/>
  <c r="F144495" i="1"/>
  <c r="F144494" i="1"/>
  <c r="F144493" i="1"/>
  <c r="F144492" i="1"/>
  <c r="F144491" i="1"/>
  <c r="F144490" i="1"/>
  <c r="F144489" i="1"/>
  <c r="F144488" i="1"/>
  <c r="F144487" i="1"/>
  <c r="F144486" i="1"/>
  <c r="F144485" i="1"/>
  <c r="F144484" i="1"/>
  <c r="F144483" i="1"/>
  <c r="F144482" i="1"/>
  <c r="F144481" i="1"/>
  <c r="F144480" i="1"/>
  <c r="F144479" i="1"/>
  <c r="F144478" i="1"/>
  <c r="F144477" i="1"/>
  <c r="F144476" i="1"/>
  <c r="F144475" i="1"/>
  <c r="F144474" i="1"/>
  <c r="F144473" i="1"/>
  <c r="F144472" i="1"/>
  <c r="F144471" i="1"/>
  <c r="F144470" i="1"/>
  <c r="F144469" i="1"/>
  <c r="F144468" i="1"/>
  <c r="F144467" i="1"/>
  <c r="F144466" i="1"/>
  <c r="F144465" i="1"/>
  <c r="F144464" i="1"/>
  <c r="F144463" i="1"/>
  <c r="F144462" i="1"/>
  <c r="F144461" i="1"/>
  <c r="F144460" i="1"/>
  <c r="F144459" i="1"/>
  <c r="F144458" i="1"/>
  <c r="F144457" i="1"/>
  <c r="F144456" i="1"/>
  <c r="F144455" i="1"/>
  <c r="F144454" i="1"/>
  <c r="F144453" i="1"/>
  <c r="F144452" i="1"/>
  <c r="F144451" i="1"/>
  <c r="F144450" i="1"/>
  <c r="F144449" i="1"/>
  <c r="F144448" i="1"/>
  <c r="F144447" i="1"/>
  <c r="F144446" i="1"/>
  <c r="F144445" i="1"/>
  <c r="F144444" i="1"/>
  <c r="F144443" i="1"/>
  <c r="F144442" i="1"/>
  <c r="F144441" i="1"/>
  <c r="F144440" i="1"/>
  <c r="F144439" i="1"/>
  <c r="F144438" i="1"/>
  <c r="F144437" i="1"/>
  <c r="F144436" i="1"/>
  <c r="F144435" i="1"/>
  <c r="F144434" i="1"/>
  <c r="F144433" i="1"/>
  <c r="F144432" i="1"/>
  <c r="F144431" i="1"/>
  <c r="F144430" i="1"/>
  <c r="F144429" i="1"/>
  <c r="F144428" i="1"/>
  <c r="F144427" i="1"/>
  <c r="F144426" i="1"/>
  <c r="F144425" i="1"/>
  <c r="F144424" i="1"/>
  <c r="F144423" i="1"/>
  <c r="F144422" i="1"/>
  <c r="F144421" i="1"/>
  <c r="F144420" i="1"/>
  <c r="F144419" i="1"/>
  <c r="F144418" i="1"/>
  <c r="F144417" i="1"/>
  <c r="F144416" i="1"/>
  <c r="F144415" i="1"/>
  <c r="F144414" i="1"/>
  <c r="F144413" i="1"/>
  <c r="F144412" i="1"/>
  <c r="F144411" i="1"/>
  <c r="F144410" i="1"/>
  <c r="F144409" i="1"/>
  <c r="F144408" i="1"/>
  <c r="F144407" i="1"/>
  <c r="F144406" i="1"/>
  <c r="F144405" i="1"/>
  <c r="F144404" i="1"/>
  <c r="F144403" i="1"/>
  <c r="F144402" i="1"/>
  <c r="F144401" i="1"/>
  <c r="F144400" i="1"/>
  <c r="F144399" i="1"/>
  <c r="F144398" i="1"/>
  <c r="F144397" i="1"/>
  <c r="F144396" i="1"/>
  <c r="F144395" i="1"/>
  <c r="F144394" i="1"/>
  <c r="F144393" i="1"/>
  <c r="F144392" i="1"/>
  <c r="F144391" i="1"/>
  <c r="F144390" i="1"/>
  <c r="F144389" i="1"/>
  <c r="F144388" i="1"/>
  <c r="F144387" i="1"/>
  <c r="F144386" i="1"/>
  <c r="F144385" i="1"/>
  <c r="F144384" i="1"/>
  <c r="F144383" i="1"/>
  <c r="F144382" i="1"/>
  <c r="F144381" i="1"/>
  <c r="F144380" i="1"/>
  <c r="F144379" i="1"/>
  <c r="F144378" i="1"/>
  <c r="F144377" i="1"/>
  <c r="F144376" i="1"/>
  <c r="F144375" i="1"/>
  <c r="F144374" i="1"/>
  <c r="F144373" i="1"/>
  <c r="F144372" i="1"/>
  <c r="F144371" i="1"/>
  <c r="F144370" i="1"/>
  <c r="F144369" i="1"/>
  <c r="F144368" i="1"/>
  <c r="F144367" i="1"/>
  <c r="F144366" i="1"/>
  <c r="F144365" i="1"/>
  <c r="F144364" i="1"/>
  <c r="F144363" i="1"/>
  <c r="F144362" i="1"/>
  <c r="F144361" i="1"/>
  <c r="F144360" i="1"/>
  <c r="F144359" i="1"/>
  <c r="F144358" i="1"/>
  <c r="F144357" i="1"/>
  <c r="F144356" i="1"/>
  <c r="F144355" i="1"/>
  <c r="F144354" i="1"/>
  <c r="F144353" i="1"/>
  <c r="F144352" i="1"/>
  <c r="F144351" i="1"/>
  <c r="F144350" i="1"/>
  <c r="F144349" i="1"/>
  <c r="F144348" i="1"/>
  <c r="F144347" i="1"/>
  <c r="F144346" i="1"/>
  <c r="F144345" i="1"/>
  <c r="F144344" i="1"/>
  <c r="F144343" i="1"/>
  <c r="F144342" i="1"/>
  <c r="F144341" i="1"/>
  <c r="F144340" i="1"/>
  <c r="F144339" i="1"/>
  <c r="F144338" i="1"/>
  <c r="F144337" i="1"/>
  <c r="F144336" i="1"/>
  <c r="F144335" i="1"/>
  <c r="F144334" i="1"/>
  <c r="F144333" i="1"/>
  <c r="F144332" i="1"/>
  <c r="F144331" i="1"/>
  <c r="F144330" i="1"/>
  <c r="F144329" i="1"/>
  <c r="F144328" i="1"/>
  <c r="F144327" i="1"/>
  <c r="F144326" i="1"/>
  <c r="F144325" i="1"/>
  <c r="F144324" i="1"/>
  <c r="F144323" i="1"/>
  <c r="F144322" i="1"/>
  <c r="F144321" i="1"/>
  <c r="F144320" i="1"/>
  <c r="F144319" i="1"/>
  <c r="F144318" i="1"/>
  <c r="F144317" i="1"/>
  <c r="F144316" i="1"/>
  <c r="F144315" i="1"/>
  <c r="F144314" i="1"/>
  <c r="F144313" i="1"/>
  <c r="F144312" i="1"/>
  <c r="F144311" i="1"/>
  <c r="F144310" i="1"/>
  <c r="F144309" i="1"/>
  <c r="F144308" i="1"/>
  <c r="F144307" i="1"/>
  <c r="F144306" i="1"/>
  <c r="F144305" i="1"/>
  <c r="F144304" i="1"/>
  <c r="F144303" i="1"/>
  <c r="F144302" i="1"/>
  <c r="F144301" i="1"/>
  <c r="F144300" i="1"/>
  <c r="F144299" i="1"/>
  <c r="F144298" i="1"/>
  <c r="F144297" i="1"/>
  <c r="F144296" i="1"/>
  <c r="F144295" i="1"/>
  <c r="F144294" i="1"/>
  <c r="F144293" i="1"/>
  <c r="F144292" i="1"/>
  <c r="F144291" i="1"/>
  <c r="F144290" i="1"/>
  <c r="F144289" i="1"/>
  <c r="F144288" i="1"/>
  <c r="F144287" i="1"/>
  <c r="F144286" i="1"/>
  <c r="F144285" i="1"/>
  <c r="F144284" i="1"/>
  <c r="F144283" i="1"/>
  <c r="F144282" i="1"/>
  <c r="F144281" i="1"/>
  <c r="F144280" i="1"/>
  <c r="F144279" i="1"/>
  <c r="F144278" i="1"/>
  <c r="F144277" i="1"/>
  <c r="F144276" i="1"/>
  <c r="F144275" i="1"/>
  <c r="F144274" i="1"/>
  <c r="F144273" i="1"/>
  <c r="F144272" i="1"/>
  <c r="F144271" i="1"/>
  <c r="F144270" i="1"/>
  <c r="F144269" i="1"/>
  <c r="F144268" i="1"/>
  <c r="F144267" i="1"/>
  <c r="F144266" i="1"/>
  <c r="F144265" i="1"/>
  <c r="F144264" i="1"/>
  <c r="F144263" i="1"/>
  <c r="F144262" i="1"/>
  <c r="F144261" i="1"/>
  <c r="F144260" i="1"/>
  <c r="F144259" i="1"/>
  <c r="F144258" i="1"/>
  <c r="F144257" i="1"/>
  <c r="F144256" i="1"/>
  <c r="F144255" i="1"/>
  <c r="F144254" i="1"/>
  <c r="F144253" i="1"/>
  <c r="F144252" i="1"/>
  <c r="F144251" i="1"/>
  <c r="F144250" i="1"/>
  <c r="F144249" i="1"/>
  <c r="F144248" i="1"/>
  <c r="F144247" i="1"/>
  <c r="F144246" i="1"/>
  <c r="F144245" i="1"/>
  <c r="F144244" i="1"/>
  <c r="F144243" i="1"/>
  <c r="F144242" i="1"/>
  <c r="F144241" i="1"/>
  <c r="F144240" i="1"/>
  <c r="F144239" i="1"/>
  <c r="F144238" i="1"/>
  <c r="F144237" i="1"/>
  <c r="F144236" i="1"/>
  <c r="F144235" i="1"/>
  <c r="F144234" i="1"/>
  <c r="F144233" i="1"/>
  <c r="F144232" i="1"/>
  <c r="F144231" i="1"/>
  <c r="F144230" i="1"/>
  <c r="F144229" i="1"/>
  <c r="F144228" i="1"/>
  <c r="F144227" i="1"/>
  <c r="F144226" i="1"/>
  <c r="F144225" i="1"/>
  <c r="F144224" i="1"/>
  <c r="F144223" i="1"/>
  <c r="F144222" i="1"/>
  <c r="F144221" i="1"/>
  <c r="F144220" i="1"/>
  <c r="F144219" i="1"/>
  <c r="F144218" i="1"/>
  <c r="F144217" i="1"/>
  <c r="F144216" i="1"/>
  <c r="F144215" i="1"/>
  <c r="F144214" i="1"/>
  <c r="F144213" i="1"/>
  <c r="F144212" i="1"/>
  <c r="F144211" i="1"/>
  <c r="F144210" i="1"/>
  <c r="F144209" i="1"/>
  <c r="F144208" i="1"/>
  <c r="F144207" i="1"/>
  <c r="F144206" i="1"/>
  <c r="F144205" i="1"/>
  <c r="F144204" i="1"/>
  <c r="F144203" i="1"/>
  <c r="F144202" i="1"/>
  <c r="F144201" i="1"/>
  <c r="F144200" i="1"/>
  <c r="F144199" i="1"/>
  <c r="F144198" i="1"/>
  <c r="F144197" i="1"/>
  <c r="F144196" i="1"/>
  <c r="F144195" i="1"/>
  <c r="F144194" i="1"/>
  <c r="F144193" i="1"/>
  <c r="F144192" i="1"/>
  <c r="F144191" i="1"/>
  <c r="F144190" i="1"/>
  <c r="F144189" i="1"/>
  <c r="F144188" i="1"/>
  <c r="F144187" i="1"/>
  <c r="F144186" i="1"/>
  <c r="F144185" i="1"/>
  <c r="F144184" i="1"/>
  <c r="F144183" i="1"/>
  <c r="F144182" i="1"/>
  <c r="F144181" i="1"/>
  <c r="F144180" i="1"/>
  <c r="F144179" i="1"/>
  <c r="F144178" i="1"/>
  <c r="F144177" i="1"/>
  <c r="F144176" i="1"/>
  <c r="F144175" i="1"/>
  <c r="F144174" i="1"/>
  <c r="F144173" i="1"/>
  <c r="F144172" i="1"/>
  <c r="F144171" i="1"/>
  <c r="F144170" i="1"/>
  <c r="F144169" i="1"/>
  <c r="F144168" i="1"/>
  <c r="F144167" i="1"/>
  <c r="F144166" i="1"/>
  <c r="F144165" i="1"/>
  <c r="F144164" i="1"/>
  <c r="F144163" i="1"/>
  <c r="F144162" i="1"/>
  <c r="F144161" i="1"/>
  <c r="F144160" i="1"/>
  <c r="F144159" i="1"/>
  <c r="F144158" i="1"/>
  <c r="F144157" i="1"/>
  <c r="F144156" i="1"/>
  <c r="F144155" i="1"/>
  <c r="F144154" i="1"/>
  <c r="F144153" i="1"/>
  <c r="F144152" i="1"/>
  <c r="F144151" i="1"/>
  <c r="F144150" i="1"/>
  <c r="F144149" i="1"/>
  <c r="F144148" i="1"/>
  <c r="F144147" i="1"/>
  <c r="F144146" i="1"/>
  <c r="F144145" i="1"/>
  <c r="F144144" i="1"/>
  <c r="F144143" i="1"/>
  <c r="F144142" i="1"/>
  <c r="F144141" i="1"/>
  <c r="F144140" i="1"/>
  <c r="F144139" i="1"/>
  <c r="F144138" i="1"/>
  <c r="F144137" i="1"/>
  <c r="F144136" i="1"/>
  <c r="F144135" i="1"/>
  <c r="F144134" i="1"/>
  <c r="F144133" i="1"/>
  <c r="F144132" i="1"/>
  <c r="F144131" i="1"/>
  <c r="F144130" i="1"/>
  <c r="F144129" i="1"/>
  <c r="F144128" i="1"/>
  <c r="F144127" i="1"/>
  <c r="F144126" i="1"/>
  <c r="F144125" i="1"/>
  <c r="F144124" i="1"/>
  <c r="F144123" i="1"/>
  <c r="F144122" i="1"/>
  <c r="F144121" i="1"/>
  <c r="F144120" i="1"/>
  <c r="F144119" i="1"/>
  <c r="F144118" i="1"/>
  <c r="F144117" i="1"/>
  <c r="F144116" i="1"/>
  <c r="F144115" i="1"/>
  <c r="F144114" i="1"/>
  <c r="F144113" i="1"/>
  <c r="F144112" i="1"/>
  <c r="F144111" i="1"/>
  <c r="F144110" i="1"/>
  <c r="F144109" i="1"/>
  <c r="F144108" i="1"/>
  <c r="F144107" i="1"/>
  <c r="F144106" i="1"/>
  <c r="F144105" i="1"/>
  <c r="F144104" i="1"/>
  <c r="F144103" i="1"/>
  <c r="F144102" i="1"/>
  <c r="F144101" i="1"/>
  <c r="F144100" i="1"/>
  <c r="F144099" i="1"/>
  <c r="F144098" i="1"/>
  <c r="F144097" i="1"/>
  <c r="F144096" i="1"/>
  <c r="F144095" i="1"/>
  <c r="F144094" i="1"/>
  <c r="F144093" i="1"/>
  <c r="F144092" i="1"/>
  <c r="F144091" i="1"/>
  <c r="F144090" i="1"/>
  <c r="F144089" i="1"/>
  <c r="F144088" i="1"/>
  <c r="F144087" i="1"/>
  <c r="F144086" i="1"/>
  <c r="F144085" i="1"/>
  <c r="F144084" i="1"/>
  <c r="F144083" i="1"/>
  <c r="F144082" i="1"/>
  <c r="F144081" i="1"/>
  <c r="F144080" i="1"/>
  <c r="F144079" i="1"/>
  <c r="F144078" i="1"/>
  <c r="F144077" i="1"/>
  <c r="F144076" i="1"/>
  <c r="F144075" i="1"/>
  <c r="F144074" i="1"/>
  <c r="F144073" i="1"/>
  <c r="F144072" i="1"/>
  <c r="F144071" i="1"/>
  <c r="F144070" i="1"/>
  <c r="F144069" i="1"/>
  <c r="F144068" i="1"/>
  <c r="F144067" i="1"/>
  <c r="F144066" i="1"/>
  <c r="F144065" i="1"/>
  <c r="F144064" i="1"/>
  <c r="F144063" i="1"/>
  <c r="F144062" i="1"/>
  <c r="F144061" i="1"/>
  <c r="F144060" i="1"/>
  <c r="F144059" i="1"/>
  <c r="F144058" i="1"/>
  <c r="F144057" i="1"/>
  <c r="F144056" i="1"/>
  <c r="F144055" i="1"/>
  <c r="F144054" i="1"/>
  <c r="F144053" i="1"/>
  <c r="F144052" i="1"/>
  <c r="F144051" i="1"/>
  <c r="F144050" i="1"/>
  <c r="F144049" i="1"/>
  <c r="F144048" i="1"/>
  <c r="F144047" i="1"/>
  <c r="F144046" i="1"/>
  <c r="F144045" i="1"/>
  <c r="F144044" i="1"/>
  <c r="F144043" i="1"/>
  <c r="F144042" i="1"/>
  <c r="F144041" i="1"/>
  <c r="F144040" i="1"/>
  <c r="F144039" i="1"/>
  <c r="F144038" i="1"/>
  <c r="F144037" i="1"/>
  <c r="F144036" i="1"/>
  <c r="F144035" i="1"/>
  <c r="F144034" i="1"/>
  <c r="F144033" i="1"/>
  <c r="F144032" i="1"/>
  <c r="F144031" i="1"/>
  <c r="F144030" i="1"/>
  <c r="F144029" i="1"/>
  <c r="F144028" i="1"/>
  <c r="F144027" i="1"/>
  <c r="F144026" i="1"/>
  <c r="F144025" i="1"/>
  <c r="F144024" i="1"/>
  <c r="F144023" i="1"/>
  <c r="F144022" i="1"/>
  <c r="F144021" i="1"/>
  <c r="F144020" i="1"/>
  <c r="F144019" i="1"/>
  <c r="F144018" i="1"/>
  <c r="F144017" i="1"/>
  <c r="F144016" i="1"/>
  <c r="F144015" i="1"/>
  <c r="F144014" i="1"/>
  <c r="F144013" i="1"/>
  <c r="F144012" i="1"/>
  <c r="F144011" i="1"/>
  <c r="F144010" i="1"/>
  <c r="F144009" i="1"/>
  <c r="F144008" i="1"/>
  <c r="F144007" i="1"/>
  <c r="F144006" i="1"/>
  <c r="F144005" i="1"/>
  <c r="F144004" i="1"/>
  <c r="F144003" i="1"/>
  <c r="F144002" i="1"/>
  <c r="F144001" i="1"/>
  <c r="F144000" i="1"/>
  <c r="F143999" i="1"/>
  <c r="F143998" i="1"/>
  <c r="F143997" i="1"/>
  <c r="F143996" i="1"/>
  <c r="F143995" i="1"/>
  <c r="F143994" i="1"/>
  <c r="F143993" i="1"/>
  <c r="F143992" i="1"/>
  <c r="F143991" i="1"/>
  <c r="F143990" i="1"/>
  <c r="F143989" i="1"/>
  <c r="F143988" i="1"/>
  <c r="F143987" i="1"/>
  <c r="F143986" i="1"/>
  <c r="F143985" i="1"/>
  <c r="F143984" i="1"/>
  <c r="F143983" i="1"/>
  <c r="F143982" i="1"/>
  <c r="F143981" i="1"/>
  <c r="F143980" i="1"/>
  <c r="F143979" i="1"/>
  <c r="F143978" i="1"/>
  <c r="F143977" i="1"/>
  <c r="F143976" i="1"/>
  <c r="F143975" i="1"/>
  <c r="F143974" i="1"/>
  <c r="F143973" i="1"/>
  <c r="F143972" i="1"/>
  <c r="F143971" i="1"/>
  <c r="F143970" i="1"/>
  <c r="F143969" i="1"/>
  <c r="F143968" i="1"/>
  <c r="F143967" i="1"/>
  <c r="F143966" i="1"/>
  <c r="F143965" i="1"/>
  <c r="F143964" i="1"/>
  <c r="F143963" i="1"/>
  <c r="F143962" i="1"/>
  <c r="F143961" i="1"/>
  <c r="F143960" i="1"/>
  <c r="F143959" i="1"/>
  <c r="F143958" i="1"/>
  <c r="F143957" i="1"/>
  <c r="F143956" i="1"/>
  <c r="F143955" i="1"/>
  <c r="F143954" i="1"/>
  <c r="F143953" i="1"/>
  <c r="F143952" i="1"/>
  <c r="F143951" i="1"/>
  <c r="F143950" i="1"/>
  <c r="F143949" i="1"/>
  <c r="F143948" i="1"/>
  <c r="F143947" i="1"/>
  <c r="F143946" i="1"/>
  <c r="F143945" i="1"/>
  <c r="F143944" i="1"/>
  <c r="F143943" i="1"/>
  <c r="F143942" i="1"/>
  <c r="F143941" i="1"/>
  <c r="F143940" i="1"/>
  <c r="F143939" i="1"/>
  <c r="F143938" i="1"/>
  <c r="F143937" i="1"/>
  <c r="F143936" i="1"/>
  <c r="F143935" i="1"/>
  <c r="F143934" i="1"/>
  <c r="F143933" i="1"/>
  <c r="F143932" i="1"/>
  <c r="F143931" i="1"/>
  <c r="F143930" i="1"/>
  <c r="F143929" i="1"/>
  <c r="F143928" i="1"/>
  <c r="F143927" i="1"/>
  <c r="F143926" i="1"/>
  <c r="F143925" i="1"/>
  <c r="F143924" i="1"/>
  <c r="F143923" i="1"/>
  <c r="F143922" i="1"/>
  <c r="F143921" i="1"/>
  <c r="F143920" i="1"/>
  <c r="F143919" i="1"/>
  <c r="F143918" i="1"/>
  <c r="F143917" i="1"/>
  <c r="F143916" i="1"/>
  <c r="F143915" i="1"/>
  <c r="F143914" i="1"/>
  <c r="F143913" i="1"/>
  <c r="F143912" i="1"/>
  <c r="F143911" i="1"/>
  <c r="F143910" i="1"/>
  <c r="F143909" i="1"/>
  <c r="F143908" i="1"/>
  <c r="F143907" i="1"/>
  <c r="F143906" i="1"/>
  <c r="F143905" i="1"/>
  <c r="F143904" i="1"/>
  <c r="F143903" i="1"/>
  <c r="F143902" i="1"/>
  <c r="F143901" i="1"/>
  <c r="F143900" i="1"/>
  <c r="F143899" i="1"/>
  <c r="F143898" i="1"/>
  <c r="F143897" i="1"/>
  <c r="F143896" i="1"/>
  <c r="F143895" i="1"/>
  <c r="F143894" i="1"/>
  <c r="F143893" i="1"/>
  <c r="F143892" i="1"/>
  <c r="F143891" i="1"/>
  <c r="F143890" i="1"/>
  <c r="F143889" i="1"/>
  <c r="F143888" i="1"/>
  <c r="F143887" i="1"/>
  <c r="F143886" i="1"/>
  <c r="F143885" i="1"/>
  <c r="F143884" i="1"/>
  <c r="F143883" i="1"/>
  <c r="F143882" i="1"/>
  <c r="F143881" i="1"/>
  <c r="F143880" i="1"/>
  <c r="F143879" i="1"/>
  <c r="F143878" i="1"/>
  <c r="F143877" i="1"/>
  <c r="F143876" i="1"/>
  <c r="F143875" i="1"/>
  <c r="F143874" i="1"/>
  <c r="F143873" i="1"/>
  <c r="F143872" i="1"/>
  <c r="F143871" i="1"/>
  <c r="F143870" i="1"/>
  <c r="F143869" i="1"/>
  <c r="F143868" i="1"/>
  <c r="F143867" i="1"/>
  <c r="F143866" i="1"/>
  <c r="F143865" i="1"/>
  <c r="F143864" i="1"/>
  <c r="F143863" i="1"/>
  <c r="F143862" i="1"/>
  <c r="F143861" i="1"/>
  <c r="F143860" i="1"/>
  <c r="F143859" i="1"/>
  <c r="F143858" i="1"/>
  <c r="F143857" i="1"/>
  <c r="F143856" i="1"/>
  <c r="F143855" i="1"/>
  <c r="F143854" i="1"/>
  <c r="F143853" i="1"/>
  <c r="F143852" i="1"/>
  <c r="F143851" i="1"/>
  <c r="F143850" i="1"/>
  <c r="F143849" i="1"/>
  <c r="F143848" i="1"/>
  <c r="F143847" i="1"/>
  <c r="F143846" i="1"/>
  <c r="F143845" i="1"/>
  <c r="F143844" i="1"/>
  <c r="F143843" i="1"/>
  <c r="F143842" i="1"/>
  <c r="F143841" i="1"/>
  <c r="F143840" i="1"/>
  <c r="F143839" i="1"/>
  <c r="F143838" i="1"/>
  <c r="F143837" i="1"/>
  <c r="F143836" i="1"/>
  <c r="F143835" i="1"/>
  <c r="F143834" i="1"/>
  <c r="F143833" i="1"/>
  <c r="F143832" i="1"/>
  <c r="F143831" i="1"/>
  <c r="F143830" i="1"/>
  <c r="F143829" i="1"/>
  <c r="F143828" i="1"/>
  <c r="F143827" i="1"/>
  <c r="F143826" i="1"/>
  <c r="F143825" i="1"/>
  <c r="F143824" i="1"/>
  <c r="F143823" i="1"/>
  <c r="F143822" i="1"/>
  <c r="F143821" i="1"/>
  <c r="F143820" i="1"/>
  <c r="F143819" i="1"/>
  <c r="F143818" i="1"/>
  <c r="F143817" i="1"/>
  <c r="F143816" i="1"/>
  <c r="F143815" i="1"/>
  <c r="F143814" i="1"/>
  <c r="F143813" i="1"/>
  <c r="F143812" i="1"/>
  <c r="F143811" i="1"/>
  <c r="F143810" i="1"/>
  <c r="F143809" i="1"/>
  <c r="F143808" i="1"/>
  <c r="F143807" i="1"/>
  <c r="F143806" i="1"/>
  <c r="F143805" i="1"/>
  <c r="F143804" i="1"/>
  <c r="F143803" i="1"/>
  <c r="F143802" i="1"/>
  <c r="F143801" i="1"/>
  <c r="F143800" i="1"/>
  <c r="F143799" i="1"/>
  <c r="F143798" i="1"/>
  <c r="F143797" i="1"/>
  <c r="F143796" i="1"/>
  <c r="F143795" i="1"/>
  <c r="F143794" i="1"/>
  <c r="F143793" i="1"/>
  <c r="F143792" i="1"/>
  <c r="F143791" i="1"/>
  <c r="F143790" i="1"/>
  <c r="F143789" i="1"/>
  <c r="F143788" i="1"/>
  <c r="F143787" i="1"/>
  <c r="F143786" i="1"/>
  <c r="F143785" i="1"/>
  <c r="F143784" i="1"/>
  <c r="F143783" i="1"/>
  <c r="F143782" i="1"/>
  <c r="F143781" i="1"/>
  <c r="F143780" i="1"/>
  <c r="F143779" i="1"/>
  <c r="F143778" i="1"/>
  <c r="F143777" i="1"/>
  <c r="F143776" i="1"/>
  <c r="F143775" i="1"/>
  <c r="F143774" i="1"/>
  <c r="F143773" i="1"/>
  <c r="F143772" i="1"/>
  <c r="F143771" i="1"/>
  <c r="F143770" i="1"/>
  <c r="F143769" i="1"/>
  <c r="F143768" i="1"/>
  <c r="F143767" i="1"/>
  <c r="F143766" i="1"/>
  <c r="F143765" i="1"/>
  <c r="F143764" i="1"/>
  <c r="F143763" i="1"/>
  <c r="F143762" i="1"/>
  <c r="F143761" i="1"/>
  <c r="F143760" i="1"/>
  <c r="F143759" i="1"/>
  <c r="F143758" i="1"/>
  <c r="F143757" i="1"/>
  <c r="F143756" i="1"/>
  <c r="F143755" i="1"/>
  <c r="F143754" i="1"/>
  <c r="F143753" i="1"/>
  <c r="F143752" i="1"/>
  <c r="F143751" i="1"/>
  <c r="F143750" i="1"/>
  <c r="F143749" i="1"/>
  <c r="F143748" i="1"/>
  <c r="F143747" i="1"/>
  <c r="F143746" i="1"/>
  <c r="F143745" i="1"/>
  <c r="F143744" i="1"/>
  <c r="F143743" i="1"/>
  <c r="F143742" i="1"/>
  <c r="F143741" i="1"/>
  <c r="F143740" i="1"/>
  <c r="F143739" i="1"/>
  <c r="F143738" i="1"/>
  <c r="F143737" i="1"/>
  <c r="F143736" i="1"/>
  <c r="F143735" i="1"/>
  <c r="F143734" i="1"/>
  <c r="F143733" i="1"/>
  <c r="F143732" i="1"/>
  <c r="F143731" i="1"/>
  <c r="F143730" i="1"/>
  <c r="F143729" i="1"/>
  <c r="F143728" i="1"/>
  <c r="F143727" i="1"/>
  <c r="F143726" i="1"/>
  <c r="F143725" i="1"/>
  <c r="F143724" i="1"/>
  <c r="F143723" i="1"/>
  <c r="F143722" i="1"/>
  <c r="F143721" i="1"/>
  <c r="F143720" i="1"/>
  <c r="F143719" i="1"/>
  <c r="F143718" i="1"/>
  <c r="F143717" i="1"/>
  <c r="F143716" i="1"/>
  <c r="F143715" i="1"/>
  <c r="F143714" i="1"/>
  <c r="F143713" i="1"/>
  <c r="F143712" i="1"/>
  <c r="F143711" i="1"/>
  <c r="F143710" i="1"/>
  <c r="F143709" i="1"/>
  <c r="F143708" i="1"/>
  <c r="F143707" i="1"/>
  <c r="F143706" i="1"/>
  <c r="F143705" i="1"/>
  <c r="F143704" i="1"/>
  <c r="F143703" i="1"/>
  <c r="F143702" i="1"/>
  <c r="F143701" i="1"/>
  <c r="F143700" i="1"/>
  <c r="F143699" i="1"/>
  <c r="F143698" i="1"/>
  <c r="F143697" i="1"/>
  <c r="F143696" i="1"/>
  <c r="F143695" i="1"/>
  <c r="F143694" i="1"/>
  <c r="F143693" i="1"/>
  <c r="F143692" i="1"/>
  <c r="F143691" i="1"/>
  <c r="F143690" i="1"/>
  <c r="F143689" i="1"/>
  <c r="F143688" i="1"/>
  <c r="F143687" i="1"/>
  <c r="F143686" i="1"/>
  <c r="F143685" i="1"/>
  <c r="F143684" i="1"/>
  <c r="F143683" i="1"/>
  <c r="F143682" i="1"/>
  <c r="F143681" i="1"/>
  <c r="F143680" i="1"/>
  <c r="F143679" i="1"/>
  <c r="F143678" i="1"/>
  <c r="F143677" i="1"/>
  <c r="F143676" i="1"/>
  <c r="F143675" i="1"/>
  <c r="F143674" i="1"/>
  <c r="F143673" i="1"/>
  <c r="F143672" i="1"/>
  <c r="F143671" i="1"/>
  <c r="F143670" i="1"/>
  <c r="F143669" i="1"/>
  <c r="F143668" i="1"/>
  <c r="F143667" i="1"/>
  <c r="F143666" i="1"/>
  <c r="F143665" i="1"/>
  <c r="F143664" i="1"/>
  <c r="F143663" i="1"/>
  <c r="F143662" i="1"/>
  <c r="F143661" i="1"/>
  <c r="F143660" i="1"/>
  <c r="F143659" i="1"/>
  <c r="F143658" i="1"/>
  <c r="F143657" i="1"/>
  <c r="F143656" i="1"/>
  <c r="F143655" i="1"/>
  <c r="F143654" i="1"/>
  <c r="F143653" i="1"/>
  <c r="F143652" i="1"/>
  <c r="F143651" i="1"/>
  <c r="F143650" i="1"/>
  <c r="F143649" i="1"/>
  <c r="F143648" i="1"/>
  <c r="F143647" i="1"/>
  <c r="F143646" i="1"/>
  <c r="F143645" i="1"/>
  <c r="F143644" i="1"/>
  <c r="F143643" i="1"/>
  <c r="F143642" i="1"/>
  <c r="F143641" i="1"/>
  <c r="F143640" i="1"/>
  <c r="F143639" i="1"/>
  <c r="F143638" i="1"/>
  <c r="F143637" i="1"/>
  <c r="F143636" i="1"/>
  <c r="F143635" i="1"/>
  <c r="F143634" i="1"/>
  <c r="F143633" i="1"/>
  <c r="F143632" i="1"/>
  <c r="F143631" i="1"/>
  <c r="F143630" i="1"/>
  <c r="F143629" i="1"/>
  <c r="F143628" i="1"/>
  <c r="F143627" i="1"/>
  <c r="F143626" i="1"/>
  <c r="F143625" i="1"/>
  <c r="F143624" i="1"/>
  <c r="F143623" i="1"/>
  <c r="F143622" i="1"/>
  <c r="F143621" i="1"/>
  <c r="F143620" i="1"/>
  <c r="F143619" i="1"/>
  <c r="F143618" i="1"/>
  <c r="F143617" i="1"/>
  <c r="F143616" i="1"/>
  <c r="F143615" i="1"/>
  <c r="F143614" i="1"/>
  <c r="F143613" i="1"/>
  <c r="F143612" i="1"/>
  <c r="F143611" i="1"/>
  <c r="F143610" i="1"/>
  <c r="F143609" i="1"/>
  <c r="F143608" i="1"/>
  <c r="F143607" i="1"/>
  <c r="F143606" i="1"/>
  <c r="F143605" i="1"/>
  <c r="F143604" i="1"/>
  <c r="F143603" i="1"/>
  <c r="F143602" i="1"/>
  <c r="F143601" i="1"/>
  <c r="F143600" i="1"/>
  <c r="F143599" i="1"/>
  <c r="F143598" i="1"/>
  <c r="F143597" i="1"/>
  <c r="F143596" i="1"/>
  <c r="F143595" i="1"/>
  <c r="F143594" i="1"/>
  <c r="F143593" i="1"/>
  <c r="F143592" i="1"/>
  <c r="F143591" i="1"/>
  <c r="F143590" i="1"/>
  <c r="F143589" i="1"/>
  <c r="F143588" i="1"/>
  <c r="F143587" i="1"/>
  <c r="F143586" i="1"/>
  <c r="F143585" i="1"/>
  <c r="F143584" i="1"/>
  <c r="F143583" i="1"/>
  <c r="F143582" i="1"/>
  <c r="F143581" i="1"/>
  <c r="F143580" i="1"/>
  <c r="F143579" i="1"/>
  <c r="F143578" i="1"/>
  <c r="F143577" i="1"/>
  <c r="F143576" i="1"/>
  <c r="F143575" i="1"/>
  <c r="F143574" i="1"/>
  <c r="F143573" i="1"/>
  <c r="F143572" i="1"/>
  <c r="F143571" i="1"/>
  <c r="F143570" i="1"/>
  <c r="F143569" i="1"/>
  <c r="F143568" i="1"/>
  <c r="F143567" i="1"/>
  <c r="F143566" i="1"/>
  <c r="F143565" i="1"/>
  <c r="F143564" i="1"/>
  <c r="F143563" i="1"/>
  <c r="F143562" i="1"/>
  <c r="F143561" i="1"/>
  <c r="F143560" i="1"/>
  <c r="F143559" i="1"/>
  <c r="F143558" i="1"/>
  <c r="F143557" i="1"/>
  <c r="F143556" i="1"/>
  <c r="F143555" i="1"/>
  <c r="F143554" i="1"/>
  <c r="F143553" i="1"/>
  <c r="F143552" i="1"/>
  <c r="F143551" i="1"/>
  <c r="F143550" i="1"/>
  <c r="F143549" i="1"/>
  <c r="F143548" i="1"/>
  <c r="F143547" i="1"/>
  <c r="F143546" i="1"/>
  <c r="F143545" i="1"/>
  <c r="F143544" i="1"/>
  <c r="F143543" i="1"/>
  <c r="F143542" i="1"/>
  <c r="F143541" i="1"/>
  <c r="F143540" i="1"/>
  <c r="F143539" i="1"/>
  <c r="F143538" i="1"/>
  <c r="F143537" i="1"/>
  <c r="F143536" i="1"/>
  <c r="F143535" i="1"/>
  <c r="F143534" i="1"/>
  <c r="F143533" i="1"/>
  <c r="F143532" i="1"/>
  <c r="F143531" i="1"/>
  <c r="F143530" i="1"/>
  <c r="F143529" i="1"/>
  <c r="F143528" i="1"/>
  <c r="F143527" i="1"/>
  <c r="F143526" i="1"/>
  <c r="F143525" i="1"/>
  <c r="F143524" i="1"/>
  <c r="F143523" i="1"/>
  <c r="F143522" i="1"/>
  <c r="F143521" i="1"/>
  <c r="F143520" i="1"/>
  <c r="F143519" i="1"/>
  <c r="F143518" i="1"/>
  <c r="F143517" i="1"/>
  <c r="F143516" i="1"/>
  <c r="F143515" i="1"/>
  <c r="F143514" i="1"/>
  <c r="F143513" i="1"/>
  <c r="F143512" i="1"/>
  <c r="F143511" i="1"/>
  <c r="F143510" i="1"/>
  <c r="F143509" i="1"/>
  <c r="F143508" i="1"/>
  <c r="F143507" i="1"/>
  <c r="F143506" i="1"/>
  <c r="F143505" i="1"/>
  <c r="F143504" i="1"/>
  <c r="F143503" i="1"/>
  <c r="F143502" i="1"/>
  <c r="F143501" i="1"/>
  <c r="F143500" i="1"/>
  <c r="F143499" i="1"/>
  <c r="F143498" i="1"/>
  <c r="F143497" i="1"/>
  <c r="F143496" i="1"/>
  <c r="F143495" i="1"/>
  <c r="F143494" i="1"/>
  <c r="F143493" i="1"/>
  <c r="F143492" i="1"/>
  <c r="F143491" i="1"/>
  <c r="F143490" i="1"/>
  <c r="F143489" i="1"/>
  <c r="F143488" i="1"/>
  <c r="F143487" i="1"/>
  <c r="F143486" i="1"/>
  <c r="F143485" i="1"/>
  <c r="F143484" i="1"/>
  <c r="F143483" i="1"/>
  <c r="F143482" i="1"/>
  <c r="F143481" i="1"/>
  <c r="F143480" i="1"/>
  <c r="F143479" i="1"/>
  <c r="F143478" i="1"/>
  <c r="F143477" i="1"/>
  <c r="F143476" i="1"/>
  <c r="F143475" i="1"/>
  <c r="F143474" i="1"/>
  <c r="F143473" i="1"/>
  <c r="F143472" i="1"/>
  <c r="F143471" i="1"/>
  <c r="F143470" i="1"/>
  <c r="F143469" i="1"/>
  <c r="F143468" i="1"/>
  <c r="F143467" i="1"/>
  <c r="F143466" i="1"/>
  <c r="F143465" i="1"/>
  <c r="F143464" i="1"/>
  <c r="F143463" i="1"/>
  <c r="F143462" i="1"/>
  <c r="F143461" i="1"/>
  <c r="F143460" i="1"/>
  <c r="F143459" i="1"/>
  <c r="F143458" i="1"/>
  <c r="F143457" i="1"/>
  <c r="F143456" i="1"/>
  <c r="F143455" i="1"/>
  <c r="F143454" i="1"/>
  <c r="F143453" i="1"/>
  <c r="F143452" i="1"/>
  <c r="F143451" i="1"/>
  <c r="F143450" i="1"/>
  <c r="F143449" i="1"/>
  <c r="F143448" i="1"/>
  <c r="F143447" i="1"/>
  <c r="F143446" i="1"/>
  <c r="F143445" i="1"/>
  <c r="F143444" i="1"/>
  <c r="F143443" i="1"/>
  <c r="F143442" i="1"/>
  <c r="F143441" i="1"/>
  <c r="F143440" i="1"/>
  <c r="F143439" i="1"/>
  <c r="F143438" i="1"/>
  <c r="F143437" i="1"/>
  <c r="F143436" i="1"/>
  <c r="F143435" i="1"/>
  <c r="F143434" i="1"/>
  <c r="F143433" i="1"/>
  <c r="F143432" i="1"/>
  <c r="F143431" i="1"/>
  <c r="F143430" i="1"/>
  <c r="F143429" i="1"/>
  <c r="F143428" i="1"/>
  <c r="F143427" i="1"/>
  <c r="F143426" i="1"/>
  <c r="F143425" i="1"/>
  <c r="F143424" i="1"/>
  <c r="F143423" i="1"/>
  <c r="F143422" i="1"/>
  <c r="F143421" i="1"/>
  <c r="F143420" i="1"/>
  <c r="F143419" i="1"/>
  <c r="F143418" i="1"/>
  <c r="F143417" i="1"/>
  <c r="F143416" i="1"/>
  <c r="F143415" i="1"/>
  <c r="F143414" i="1"/>
  <c r="F143413" i="1"/>
  <c r="F143412" i="1"/>
  <c r="F143411" i="1"/>
  <c r="F143410" i="1"/>
  <c r="F143409" i="1"/>
  <c r="F143408" i="1"/>
  <c r="F143407" i="1"/>
  <c r="F143406" i="1"/>
  <c r="F143405" i="1"/>
  <c r="F143404" i="1"/>
  <c r="F143403" i="1"/>
  <c r="F143402" i="1"/>
  <c r="F143401" i="1"/>
  <c r="F143400" i="1"/>
  <c r="F143399" i="1"/>
  <c r="F143398" i="1"/>
  <c r="F143397" i="1"/>
  <c r="F143396" i="1"/>
  <c r="F143395" i="1"/>
  <c r="F143394" i="1"/>
  <c r="F143393" i="1"/>
  <c r="F143392" i="1"/>
  <c r="F143391" i="1"/>
  <c r="F143390" i="1"/>
  <c r="F143389" i="1"/>
  <c r="F143388" i="1"/>
  <c r="F143387" i="1"/>
  <c r="F143386" i="1"/>
  <c r="F143385" i="1"/>
  <c r="F143384" i="1"/>
  <c r="F143383" i="1"/>
  <c r="F143382" i="1"/>
  <c r="F143381" i="1"/>
  <c r="F143380" i="1"/>
  <c r="F143379" i="1"/>
  <c r="F143378" i="1"/>
  <c r="F143377" i="1"/>
  <c r="F143376" i="1"/>
  <c r="F143375" i="1"/>
  <c r="F143374" i="1"/>
  <c r="F143373" i="1"/>
  <c r="F143372" i="1"/>
  <c r="F143371" i="1"/>
  <c r="F143370" i="1"/>
  <c r="F143369" i="1"/>
  <c r="F143368" i="1"/>
  <c r="F143367" i="1"/>
  <c r="F143366" i="1"/>
  <c r="F143365" i="1"/>
  <c r="F143364" i="1"/>
  <c r="F143363" i="1"/>
  <c r="F143362" i="1"/>
  <c r="F143361" i="1"/>
  <c r="F143360" i="1"/>
  <c r="F143359" i="1"/>
  <c r="F143358" i="1"/>
  <c r="F143357" i="1"/>
  <c r="F143356" i="1"/>
  <c r="F143355" i="1"/>
  <c r="F143354" i="1"/>
  <c r="F143353" i="1"/>
  <c r="F143352" i="1"/>
  <c r="F143351" i="1"/>
  <c r="F143350" i="1"/>
  <c r="F143349" i="1"/>
  <c r="F143348" i="1"/>
  <c r="F143347" i="1"/>
  <c r="F143346" i="1"/>
  <c r="F143345" i="1"/>
  <c r="F143344" i="1"/>
  <c r="F143343" i="1"/>
  <c r="F143342" i="1"/>
  <c r="F143341" i="1"/>
  <c r="F143340" i="1"/>
  <c r="F143339" i="1"/>
  <c r="F143338" i="1"/>
  <c r="F143337" i="1"/>
  <c r="F143336" i="1"/>
  <c r="F143335" i="1"/>
  <c r="F143334" i="1"/>
  <c r="F143333" i="1"/>
  <c r="F143332" i="1"/>
  <c r="F143331" i="1"/>
  <c r="F143330" i="1"/>
  <c r="F143329" i="1"/>
  <c r="F143328" i="1"/>
  <c r="F143327" i="1"/>
  <c r="F143326" i="1"/>
  <c r="F143325" i="1"/>
  <c r="F143324" i="1"/>
  <c r="F143323" i="1"/>
  <c r="F143322" i="1"/>
  <c r="F143321" i="1"/>
  <c r="F143320" i="1"/>
  <c r="F143319" i="1"/>
  <c r="F143318" i="1"/>
  <c r="F143317" i="1"/>
  <c r="F143316" i="1"/>
  <c r="F143315" i="1"/>
  <c r="F143314" i="1"/>
  <c r="F143313" i="1"/>
  <c r="F143312" i="1"/>
  <c r="F143311" i="1"/>
  <c r="F143310" i="1"/>
  <c r="F143309" i="1"/>
  <c r="F143308" i="1"/>
  <c r="F143307" i="1"/>
  <c r="F143306" i="1"/>
  <c r="F143305" i="1"/>
  <c r="F143304" i="1"/>
  <c r="F143303" i="1"/>
  <c r="F143302" i="1"/>
  <c r="F143301" i="1"/>
  <c r="F143300" i="1"/>
  <c r="F143299" i="1"/>
  <c r="F143298" i="1"/>
  <c r="F143297" i="1"/>
  <c r="F143296" i="1"/>
  <c r="F143295" i="1"/>
  <c r="F143294" i="1"/>
  <c r="F143293" i="1"/>
  <c r="F143292" i="1"/>
  <c r="F143291" i="1"/>
  <c r="F143290" i="1"/>
  <c r="F143289" i="1"/>
  <c r="F143288" i="1"/>
  <c r="F143287" i="1"/>
  <c r="F143286" i="1"/>
  <c r="F143285" i="1"/>
  <c r="F143284" i="1"/>
  <c r="F143283" i="1"/>
  <c r="F143282" i="1"/>
  <c r="F143281" i="1"/>
  <c r="F143280" i="1"/>
  <c r="F143279" i="1"/>
  <c r="F143278" i="1"/>
  <c r="F143277" i="1"/>
  <c r="F143276" i="1"/>
  <c r="F143275" i="1"/>
  <c r="F143274" i="1"/>
  <c r="F143273" i="1"/>
  <c r="F143272" i="1"/>
  <c r="F143271" i="1"/>
  <c r="F143270" i="1"/>
  <c r="F143269" i="1"/>
  <c r="F143268" i="1"/>
  <c r="F143267" i="1"/>
  <c r="F143266" i="1"/>
  <c r="F143265" i="1"/>
  <c r="F143264" i="1"/>
  <c r="F143263" i="1"/>
  <c r="F143262" i="1"/>
  <c r="F143261" i="1"/>
  <c r="F143260" i="1"/>
  <c r="F143259" i="1"/>
  <c r="F143258" i="1"/>
  <c r="F143257" i="1"/>
  <c r="F143256" i="1"/>
  <c r="F143255" i="1"/>
  <c r="F143254" i="1"/>
  <c r="F143253" i="1"/>
  <c r="F143252" i="1"/>
  <c r="F143251" i="1"/>
  <c r="F143250" i="1"/>
  <c r="F143249" i="1"/>
  <c r="F143248" i="1"/>
  <c r="F143247" i="1"/>
  <c r="F143246" i="1"/>
  <c r="F143245" i="1"/>
  <c r="F143244" i="1"/>
  <c r="F143243" i="1"/>
  <c r="F143242" i="1"/>
  <c r="F143241" i="1"/>
  <c r="F143240" i="1"/>
  <c r="F143239" i="1"/>
  <c r="F143238" i="1"/>
  <c r="F143237" i="1"/>
  <c r="F143236" i="1"/>
  <c r="F143235" i="1"/>
  <c r="F143234" i="1"/>
  <c r="F143233" i="1"/>
  <c r="F143232" i="1"/>
  <c r="F143231" i="1"/>
  <c r="F143230" i="1"/>
  <c r="F143229" i="1"/>
  <c r="F143228" i="1"/>
  <c r="F143227" i="1"/>
  <c r="F143226" i="1"/>
  <c r="F143225" i="1"/>
  <c r="F143224" i="1"/>
  <c r="F143223" i="1"/>
  <c r="F143222" i="1"/>
  <c r="F143221" i="1"/>
  <c r="F143220" i="1"/>
  <c r="F143219" i="1"/>
  <c r="F143218" i="1"/>
  <c r="F143217" i="1"/>
  <c r="F143216" i="1"/>
  <c r="F143215" i="1"/>
  <c r="F143214" i="1"/>
  <c r="F143213" i="1"/>
  <c r="F143212" i="1"/>
  <c r="F143211" i="1"/>
  <c r="F143210" i="1"/>
  <c r="F143209" i="1"/>
  <c r="F143208" i="1"/>
  <c r="F143207" i="1"/>
  <c r="F143206" i="1"/>
  <c r="F143205" i="1"/>
  <c r="F143204" i="1"/>
  <c r="F143203" i="1"/>
  <c r="F143202" i="1"/>
  <c r="F143201" i="1"/>
  <c r="F143200" i="1"/>
  <c r="F143199" i="1"/>
  <c r="F143198" i="1"/>
  <c r="F143197" i="1"/>
  <c r="F143196" i="1"/>
  <c r="F143195" i="1"/>
  <c r="F143194" i="1"/>
  <c r="F143193" i="1"/>
  <c r="F143192" i="1"/>
  <c r="F143191" i="1"/>
  <c r="F143190" i="1"/>
  <c r="F143189" i="1"/>
  <c r="F143188" i="1"/>
  <c r="F143187" i="1"/>
  <c r="F143186" i="1"/>
  <c r="F143185" i="1"/>
  <c r="F143184" i="1"/>
  <c r="F143183" i="1"/>
  <c r="F143182" i="1"/>
  <c r="F143181" i="1"/>
  <c r="F143180" i="1"/>
  <c r="F143179" i="1"/>
  <c r="F143178" i="1"/>
  <c r="F143177" i="1"/>
  <c r="F143176" i="1"/>
  <c r="F143175" i="1"/>
  <c r="F143174" i="1"/>
  <c r="F143173" i="1"/>
  <c r="F143172" i="1"/>
  <c r="F143171" i="1"/>
  <c r="F143170" i="1"/>
  <c r="F143169" i="1"/>
  <c r="F143168" i="1"/>
  <c r="F143167" i="1"/>
  <c r="F143166" i="1"/>
  <c r="F143165" i="1"/>
  <c r="F143164" i="1"/>
  <c r="F143163" i="1"/>
  <c r="F143162" i="1"/>
  <c r="F143161" i="1"/>
  <c r="F143160" i="1"/>
  <c r="F143159" i="1"/>
  <c r="F143158" i="1"/>
  <c r="F143157" i="1"/>
  <c r="F143156" i="1"/>
  <c r="F143155" i="1"/>
  <c r="F143154" i="1"/>
  <c r="F143153" i="1"/>
  <c r="F143152" i="1"/>
  <c r="F143151" i="1"/>
  <c r="F143150" i="1"/>
  <c r="F143149" i="1"/>
  <c r="F143148" i="1"/>
  <c r="F143147" i="1"/>
  <c r="F143146" i="1"/>
  <c r="F143145" i="1"/>
  <c r="F143144" i="1"/>
  <c r="F143143" i="1"/>
  <c r="F143142" i="1"/>
  <c r="F143141" i="1"/>
  <c r="F143140" i="1"/>
  <c r="F143139" i="1"/>
  <c r="F143138" i="1"/>
  <c r="F143137" i="1"/>
  <c r="F143136" i="1"/>
  <c r="F143135" i="1"/>
  <c r="F143134" i="1"/>
  <c r="F143133" i="1"/>
  <c r="F143132" i="1"/>
  <c r="F143131" i="1"/>
  <c r="F143130" i="1"/>
  <c r="F143129" i="1"/>
  <c r="F143128" i="1"/>
  <c r="F143127" i="1"/>
  <c r="F143126" i="1"/>
  <c r="F143125" i="1"/>
  <c r="F143124" i="1"/>
  <c r="F143123" i="1"/>
  <c r="F143122" i="1"/>
  <c r="F143121" i="1"/>
  <c r="F143120" i="1"/>
  <c r="F143119" i="1"/>
  <c r="F143118" i="1"/>
  <c r="F143117" i="1"/>
  <c r="F143116" i="1"/>
  <c r="F143115" i="1"/>
  <c r="F143114" i="1"/>
  <c r="F143113" i="1"/>
  <c r="F143112" i="1"/>
  <c r="F143111" i="1"/>
  <c r="F143110" i="1"/>
  <c r="F143109" i="1"/>
  <c r="F143108" i="1"/>
  <c r="F143107" i="1"/>
  <c r="F143106" i="1"/>
  <c r="F143105" i="1"/>
  <c r="F143104" i="1"/>
  <c r="F143103" i="1"/>
  <c r="F143102" i="1"/>
  <c r="F143101" i="1"/>
  <c r="F143100" i="1"/>
  <c r="F143099" i="1"/>
  <c r="F143098" i="1"/>
  <c r="F143097" i="1"/>
  <c r="F143096" i="1"/>
  <c r="F143095" i="1"/>
  <c r="F143094" i="1"/>
  <c r="F143093" i="1"/>
  <c r="F143092" i="1"/>
  <c r="F143091" i="1"/>
  <c r="F143090" i="1"/>
  <c r="F143089" i="1"/>
  <c r="F143088" i="1"/>
  <c r="F143087" i="1"/>
  <c r="F143086" i="1"/>
  <c r="F143085" i="1"/>
  <c r="F143084" i="1"/>
  <c r="F143083" i="1"/>
  <c r="F143082" i="1"/>
  <c r="F143081" i="1"/>
  <c r="F143080" i="1"/>
  <c r="F143079" i="1"/>
  <c r="F143078" i="1"/>
  <c r="F143077" i="1"/>
  <c r="F143076" i="1"/>
  <c r="F143075" i="1"/>
  <c r="F143074" i="1"/>
  <c r="F143073" i="1"/>
  <c r="F143072" i="1"/>
  <c r="F143071" i="1"/>
  <c r="F143070" i="1"/>
  <c r="F143069" i="1"/>
  <c r="F143068" i="1"/>
  <c r="F143067" i="1"/>
  <c r="F143066" i="1"/>
  <c r="F143065" i="1"/>
  <c r="F143064" i="1"/>
  <c r="F143063" i="1"/>
  <c r="F143062" i="1"/>
  <c r="F143061" i="1"/>
  <c r="F143060" i="1"/>
  <c r="F143059" i="1"/>
  <c r="F143058" i="1"/>
  <c r="F143057" i="1"/>
  <c r="F143056" i="1"/>
  <c r="F143055" i="1"/>
  <c r="F143054" i="1"/>
  <c r="F143053" i="1"/>
  <c r="F143052" i="1"/>
  <c r="F143051" i="1"/>
  <c r="F143050" i="1"/>
  <c r="F143049" i="1"/>
  <c r="F143048" i="1"/>
  <c r="F143047" i="1"/>
  <c r="F143046" i="1"/>
  <c r="F143045" i="1"/>
  <c r="F143044" i="1"/>
  <c r="F143043" i="1"/>
  <c r="F143042" i="1"/>
  <c r="F143041" i="1"/>
  <c r="F143040" i="1"/>
  <c r="F143039" i="1"/>
  <c r="F143038" i="1"/>
  <c r="F143037" i="1"/>
  <c r="F143036" i="1"/>
  <c r="F143035" i="1"/>
  <c r="F143034" i="1"/>
  <c r="F143033" i="1"/>
  <c r="F143032" i="1"/>
  <c r="F143031" i="1"/>
  <c r="F143030" i="1"/>
  <c r="F143029" i="1"/>
  <c r="F143028" i="1"/>
  <c r="F143027" i="1"/>
  <c r="F143026" i="1"/>
  <c r="F143025" i="1"/>
  <c r="F143024" i="1"/>
  <c r="F143023" i="1"/>
  <c r="F143022" i="1"/>
  <c r="F143021" i="1"/>
  <c r="F143020" i="1"/>
  <c r="F143019" i="1"/>
  <c r="F143018" i="1"/>
  <c r="F143017" i="1"/>
  <c r="F143016" i="1"/>
  <c r="F143015" i="1"/>
  <c r="F143014" i="1"/>
  <c r="F143013" i="1"/>
  <c r="F143012" i="1"/>
  <c r="F143011" i="1"/>
  <c r="F143010" i="1"/>
  <c r="F143009" i="1"/>
  <c r="F143008" i="1"/>
  <c r="F143007" i="1"/>
  <c r="F143006" i="1"/>
  <c r="F143005" i="1"/>
  <c r="F143004" i="1"/>
  <c r="F143003" i="1"/>
  <c r="F143002" i="1"/>
  <c r="F143001" i="1"/>
  <c r="F143000" i="1"/>
  <c r="F142999" i="1"/>
  <c r="F142998" i="1"/>
  <c r="F142997" i="1"/>
  <c r="F142996" i="1"/>
  <c r="F142995" i="1"/>
  <c r="F142994" i="1"/>
  <c r="F142993" i="1"/>
  <c r="F142992" i="1"/>
  <c r="F142991" i="1"/>
  <c r="F142990" i="1"/>
  <c r="F142989" i="1"/>
  <c r="F142988" i="1"/>
  <c r="F142987" i="1"/>
  <c r="F142986" i="1"/>
  <c r="F142985" i="1"/>
  <c r="F142984" i="1"/>
  <c r="F142983" i="1"/>
  <c r="F142982" i="1"/>
  <c r="F142981" i="1"/>
  <c r="F142980" i="1"/>
  <c r="F142979" i="1"/>
  <c r="F142978" i="1"/>
  <c r="F142977" i="1"/>
  <c r="F142976" i="1"/>
  <c r="F142975" i="1"/>
  <c r="F142974" i="1"/>
  <c r="F142973" i="1"/>
  <c r="F142972" i="1"/>
  <c r="F142971" i="1"/>
  <c r="F142970" i="1"/>
  <c r="F142969" i="1"/>
  <c r="F142968" i="1"/>
  <c r="F142967" i="1"/>
  <c r="F142966" i="1"/>
  <c r="F142965" i="1"/>
  <c r="F142964" i="1"/>
  <c r="F142963" i="1"/>
  <c r="F142962" i="1"/>
  <c r="F142961" i="1"/>
  <c r="F142960" i="1"/>
  <c r="F142959" i="1"/>
  <c r="F142958" i="1"/>
  <c r="F142957" i="1"/>
  <c r="F142956" i="1"/>
  <c r="F142955" i="1"/>
  <c r="F142954" i="1"/>
  <c r="F142953" i="1"/>
  <c r="F142952" i="1"/>
  <c r="F142951" i="1"/>
  <c r="F142950" i="1"/>
  <c r="F142949" i="1"/>
  <c r="F142948" i="1"/>
  <c r="F142947" i="1"/>
  <c r="F142946" i="1"/>
  <c r="F142945" i="1"/>
  <c r="F142944" i="1"/>
  <c r="F142943" i="1"/>
  <c r="F142942" i="1"/>
  <c r="F142941" i="1"/>
  <c r="F142940" i="1"/>
  <c r="F142939" i="1"/>
  <c r="F142938" i="1"/>
  <c r="F142937" i="1"/>
  <c r="F142936" i="1"/>
  <c r="F142935" i="1"/>
  <c r="F142934" i="1"/>
  <c r="F142933" i="1"/>
  <c r="F142932" i="1"/>
  <c r="F142931" i="1"/>
  <c r="F142930" i="1"/>
  <c r="F142929" i="1"/>
  <c r="F142928" i="1"/>
  <c r="F142927" i="1"/>
  <c r="F142926" i="1"/>
  <c r="F142925" i="1"/>
  <c r="F142924" i="1"/>
  <c r="F142923" i="1"/>
  <c r="F142922" i="1"/>
  <c r="F142921" i="1"/>
  <c r="F142920" i="1"/>
  <c r="F142919" i="1"/>
  <c r="F142918" i="1"/>
  <c r="F142917" i="1"/>
  <c r="F142916" i="1"/>
  <c r="F142915" i="1"/>
  <c r="F142914" i="1"/>
  <c r="F142913" i="1"/>
  <c r="F142912" i="1"/>
  <c r="F142911" i="1"/>
  <c r="F142910" i="1"/>
  <c r="F142909" i="1"/>
  <c r="F142908" i="1"/>
  <c r="F142907" i="1"/>
  <c r="F142906" i="1"/>
  <c r="F142905" i="1"/>
  <c r="F142904" i="1"/>
  <c r="F142903" i="1"/>
  <c r="F142902" i="1"/>
  <c r="F142901" i="1"/>
  <c r="F142900" i="1"/>
  <c r="F142899" i="1"/>
  <c r="F142898" i="1"/>
  <c r="F142897" i="1"/>
  <c r="F142896" i="1"/>
  <c r="F142895" i="1"/>
  <c r="F142894" i="1"/>
  <c r="F142893" i="1"/>
  <c r="F142892" i="1"/>
  <c r="F142891" i="1"/>
  <c r="F142890" i="1"/>
  <c r="F142889" i="1"/>
  <c r="F142888" i="1"/>
  <c r="F142887" i="1"/>
  <c r="F142886" i="1"/>
  <c r="F142885" i="1"/>
  <c r="F142884" i="1"/>
  <c r="F142883" i="1"/>
  <c r="F142882" i="1"/>
  <c r="F142881" i="1"/>
  <c r="F142880" i="1"/>
  <c r="F142879" i="1"/>
  <c r="F142878" i="1"/>
  <c r="F142877" i="1"/>
  <c r="F142876" i="1"/>
  <c r="F142875" i="1"/>
  <c r="F142874" i="1"/>
  <c r="F142873" i="1"/>
  <c r="F142872" i="1"/>
  <c r="F142871" i="1"/>
  <c r="F142870" i="1"/>
  <c r="F142869" i="1"/>
  <c r="F142868" i="1"/>
  <c r="F142867" i="1"/>
  <c r="F142866" i="1"/>
  <c r="F142865" i="1"/>
  <c r="F142864" i="1"/>
  <c r="F142863" i="1"/>
  <c r="F142862" i="1"/>
  <c r="F142861" i="1"/>
  <c r="F142860" i="1"/>
  <c r="F142859" i="1"/>
  <c r="F142858" i="1"/>
  <c r="F142857" i="1"/>
  <c r="F142856" i="1"/>
  <c r="F142855" i="1"/>
  <c r="F142854" i="1"/>
  <c r="F142853" i="1"/>
  <c r="F142852" i="1"/>
  <c r="F142851" i="1"/>
  <c r="F142850" i="1"/>
  <c r="F142849" i="1"/>
  <c r="F142848" i="1"/>
  <c r="F142847" i="1"/>
  <c r="F142846" i="1"/>
  <c r="F142845" i="1"/>
  <c r="F142844" i="1"/>
  <c r="F142843" i="1"/>
  <c r="F142842" i="1"/>
  <c r="F142841" i="1"/>
  <c r="F142840" i="1"/>
  <c r="F142839" i="1"/>
  <c r="F142838" i="1"/>
  <c r="F142837" i="1"/>
  <c r="F142836" i="1"/>
  <c r="F142835" i="1"/>
  <c r="F142834" i="1"/>
  <c r="F142833" i="1"/>
  <c r="F142832" i="1"/>
  <c r="F142831" i="1"/>
  <c r="F142830" i="1"/>
  <c r="F142829" i="1"/>
  <c r="F142828" i="1"/>
  <c r="F142827" i="1"/>
  <c r="F142826" i="1"/>
  <c r="F142825" i="1"/>
  <c r="F142824" i="1"/>
  <c r="F142823" i="1"/>
  <c r="F142822" i="1"/>
  <c r="F142821" i="1"/>
  <c r="F142820" i="1"/>
  <c r="F142819" i="1"/>
  <c r="F142818" i="1"/>
  <c r="F142817" i="1"/>
  <c r="F142816" i="1"/>
  <c r="F142815" i="1"/>
  <c r="F142814" i="1"/>
  <c r="F142813" i="1"/>
  <c r="F142812" i="1"/>
  <c r="F142811" i="1"/>
  <c r="F142810" i="1"/>
  <c r="F142809" i="1"/>
  <c r="F142808" i="1"/>
  <c r="F142807" i="1"/>
  <c r="F142806" i="1"/>
  <c r="F142805" i="1"/>
  <c r="F142804" i="1"/>
  <c r="F142803" i="1"/>
  <c r="F142802" i="1"/>
  <c r="F142801" i="1"/>
  <c r="F142800" i="1"/>
  <c r="F142799" i="1"/>
  <c r="F142798" i="1"/>
  <c r="F142797" i="1"/>
  <c r="F142796" i="1"/>
  <c r="F142795" i="1"/>
  <c r="F142794" i="1"/>
  <c r="F142793" i="1"/>
  <c r="F142792" i="1"/>
  <c r="F142791" i="1"/>
  <c r="F142790" i="1"/>
  <c r="F142789" i="1"/>
  <c r="F142788" i="1"/>
  <c r="F142787" i="1"/>
  <c r="F142786" i="1"/>
  <c r="F142785" i="1"/>
  <c r="F142784" i="1"/>
  <c r="F142783" i="1"/>
  <c r="F142782" i="1"/>
  <c r="F142781" i="1"/>
  <c r="F142780" i="1"/>
  <c r="F142779" i="1"/>
  <c r="F142778" i="1"/>
  <c r="F142777" i="1"/>
  <c r="F142776" i="1"/>
  <c r="F142775" i="1"/>
  <c r="F142774" i="1"/>
  <c r="F142773" i="1"/>
  <c r="F142772" i="1"/>
  <c r="F142771" i="1"/>
  <c r="F142770" i="1"/>
  <c r="F142769" i="1"/>
  <c r="F142768" i="1"/>
  <c r="F142767" i="1"/>
  <c r="F142766" i="1"/>
  <c r="F142765" i="1"/>
  <c r="F142764" i="1"/>
  <c r="F142763" i="1"/>
  <c r="F142762" i="1"/>
  <c r="F142761" i="1"/>
  <c r="F142760" i="1"/>
  <c r="F142759" i="1"/>
  <c r="F142758" i="1"/>
  <c r="F142757" i="1"/>
  <c r="F142756" i="1"/>
  <c r="F142755" i="1"/>
  <c r="F142754" i="1"/>
  <c r="F142753" i="1"/>
  <c r="F142752" i="1"/>
  <c r="F142751" i="1"/>
  <c r="F142750" i="1"/>
  <c r="F142749" i="1"/>
  <c r="F142748" i="1"/>
  <c r="F142747" i="1"/>
  <c r="F142746" i="1"/>
  <c r="F142745" i="1"/>
  <c r="F142744" i="1"/>
  <c r="F142743" i="1"/>
  <c r="F142742" i="1"/>
  <c r="F142741" i="1"/>
  <c r="F142740" i="1"/>
  <c r="F142739" i="1"/>
  <c r="F142738" i="1"/>
  <c r="F142737" i="1"/>
  <c r="F142736" i="1"/>
  <c r="F142735" i="1"/>
  <c r="F142734" i="1"/>
  <c r="F142733" i="1"/>
  <c r="F142732" i="1"/>
  <c r="F142731" i="1"/>
  <c r="F142730" i="1"/>
  <c r="F142729" i="1"/>
  <c r="F142728" i="1"/>
  <c r="F142727" i="1"/>
  <c r="F142726" i="1"/>
  <c r="F142725" i="1"/>
  <c r="F142724" i="1"/>
  <c r="F142723" i="1"/>
  <c r="F142722" i="1"/>
  <c r="F142721" i="1"/>
  <c r="F142720" i="1"/>
  <c r="F142719" i="1"/>
  <c r="F142718" i="1"/>
  <c r="F142717" i="1"/>
  <c r="F142716" i="1"/>
  <c r="F142715" i="1"/>
  <c r="F142714" i="1"/>
  <c r="F142713" i="1"/>
  <c r="F142712" i="1"/>
  <c r="F142711" i="1"/>
  <c r="F142710" i="1"/>
  <c r="F142709" i="1"/>
  <c r="F142708" i="1"/>
  <c r="F142707" i="1"/>
  <c r="F142706" i="1"/>
  <c r="F142705" i="1"/>
  <c r="F142704" i="1"/>
  <c r="F142703" i="1"/>
  <c r="F142702" i="1"/>
  <c r="F142701" i="1"/>
  <c r="F142700" i="1"/>
  <c r="F142699" i="1"/>
  <c r="F142698" i="1"/>
  <c r="F142697" i="1"/>
  <c r="F142696" i="1"/>
  <c r="F142695" i="1"/>
  <c r="F142694" i="1"/>
  <c r="F142693" i="1"/>
  <c r="F142692" i="1"/>
  <c r="F142691" i="1"/>
  <c r="F142690" i="1"/>
  <c r="F142689" i="1"/>
  <c r="F142688" i="1"/>
  <c r="F142687" i="1"/>
  <c r="F142686" i="1"/>
  <c r="F142685" i="1"/>
  <c r="F142684" i="1"/>
  <c r="F142683" i="1"/>
  <c r="F142682" i="1"/>
  <c r="F142681" i="1"/>
  <c r="F142680" i="1"/>
  <c r="F142679" i="1"/>
  <c r="F142678" i="1"/>
  <c r="F142677" i="1"/>
  <c r="F142676" i="1"/>
  <c r="F142675" i="1"/>
  <c r="F142674" i="1"/>
  <c r="F142673" i="1"/>
  <c r="F142672" i="1"/>
  <c r="F142671" i="1"/>
  <c r="F142670" i="1"/>
  <c r="F142669" i="1"/>
  <c r="F142668" i="1"/>
  <c r="F142667" i="1"/>
  <c r="F142666" i="1"/>
  <c r="F142665" i="1"/>
  <c r="F142664" i="1"/>
  <c r="F142663" i="1"/>
  <c r="F142662" i="1"/>
  <c r="F142661" i="1"/>
  <c r="F142660" i="1"/>
  <c r="F142659" i="1"/>
  <c r="F142658" i="1"/>
  <c r="F142657" i="1"/>
  <c r="F142656" i="1"/>
  <c r="F142655" i="1"/>
  <c r="F142654" i="1"/>
  <c r="F142653" i="1"/>
  <c r="F142652" i="1"/>
  <c r="F142651" i="1"/>
  <c r="F142650" i="1"/>
  <c r="F142649" i="1"/>
  <c r="F142648" i="1"/>
  <c r="F142647" i="1"/>
  <c r="F142646" i="1"/>
  <c r="F142645" i="1"/>
  <c r="F142644" i="1"/>
  <c r="F142643" i="1"/>
  <c r="F142642" i="1"/>
  <c r="F142641" i="1"/>
  <c r="F142640" i="1"/>
  <c r="F142639" i="1"/>
  <c r="F142638" i="1"/>
  <c r="F142637" i="1"/>
  <c r="F142636" i="1"/>
  <c r="F142635" i="1"/>
  <c r="F142634" i="1"/>
  <c r="F142633" i="1"/>
  <c r="F142632" i="1"/>
  <c r="F142631" i="1"/>
  <c r="F142630" i="1"/>
  <c r="F142629" i="1"/>
  <c r="F142628" i="1"/>
  <c r="F142627" i="1"/>
  <c r="F142626" i="1"/>
  <c r="F142625" i="1"/>
  <c r="F142624" i="1"/>
  <c r="F142623" i="1"/>
  <c r="F142622" i="1"/>
  <c r="F142621" i="1"/>
  <c r="F142620" i="1"/>
  <c r="F142619" i="1"/>
  <c r="F142618" i="1"/>
  <c r="F142617" i="1"/>
  <c r="F142616" i="1"/>
  <c r="F142615" i="1"/>
  <c r="F142614" i="1"/>
  <c r="F142613" i="1"/>
  <c r="F142612" i="1"/>
  <c r="F142611" i="1"/>
  <c r="F142610" i="1"/>
  <c r="F142609" i="1"/>
  <c r="F142608" i="1"/>
  <c r="F142607" i="1"/>
  <c r="F142606" i="1"/>
  <c r="F142605" i="1"/>
  <c r="F142604" i="1"/>
  <c r="F142603" i="1"/>
  <c r="F142602" i="1"/>
  <c r="F142601" i="1"/>
  <c r="F142600" i="1"/>
  <c r="F142599" i="1"/>
  <c r="F142598" i="1"/>
  <c r="F142597" i="1"/>
  <c r="F142596" i="1"/>
  <c r="F142595" i="1"/>
  <c r="F142594" i="1"/>
  <c r="F142593" i="1"/>
  <c r="F142592" i="1"/>
  <c r="F142591" i="1"/>
  <c r="F142590" i="1"/>
  <c r="F142589" i="1"/>
  <c r="F142588" i="1"/>
  <c r="F142587" i="1"/>
  <c r="F142586" i="1"/>
  <c r="F142585" i="1"/>
  <c r="F142584" i="1"/>
  <c r="F142583" i="1"/>
  <c r="F142582" i="1"/>
  <c r="F142581" i="1"/>
  <c r="F142580" i="1"/>
  <c r="F142579" i="1"/>
  <c r="F142578" i="1"/>
  <c r="F142577" i="1"/>
  <c r="F142576" i="1"/>
  <c r="F142575" i="1"/>
  <c r="F142574" i="1"/>
  <c r="F142573" i="1"/>
  <c r="F142572" i="1"/>
  <c r="F142571" i="1"/>
  <c r="F142570" i="1"/>
  <c r="F142569" i="1"/>
  <c r="F142568" i="1"/>
  <c r="F142567" i="1"/>
  <c r="F142566" i="1"/>
  <c r="F142565" i="1"/>
  <c r="F142564" i="1"/>
  <c r="F142563" i="1"/>
  <c r="F142562" i="1"/>
  <c r="F142561" i="1"/>
  <c r="F142560" i="1"/>
  <c r="F142559" i="1"/>
  <c r="F142558" i="1"/>
  <c r="F142557" i="1"/>
  <c r="F142556" i="1"/>
  <c r="F142555" i="1"/>
  <c r="F142554" i="1"/>
  <c r="F142553" i="1"/>
  <c r="F142552" i="1"/>
  <c r="F142551" i="1"/>
  <c r="F142550" i="1"/>
  <c r="F142549" i="1"/>
  <c r="F142548" i="1"/>
  <c r="F142547" i="1"/>
  <c r="F142546" i="1"/>
  <c r="F142545" i="1"/>
  <c r="F142544" i="1"/>
  <c r="F142543" i="1"/>
  <c r="F142542" i="1"/>
  <c r="F142541" i="1"/>
  <c r="F142540" i="1"/>
  <c r="F142539" i="1"/>
  <c r="F142538" i="1"/>
  <c r="F142537" i="1"/>
  <c r="F142536" i="1"/>
  <c r="F142535" i="1"/>
  <c r="F142534" i="1"/>
  <c r="F142533" i="1"/>
  <c r="F142532" i="1"/>
  <c r="F142531" i="1"/>
  <c r="F142530" i="1"/>
  <c r="F142529" i="1"/>
  <c r="F142528" i="1"/>
  <c r="F142527" i="1"/>
  <c r="F142526" i="1"/>
  <c r="F142525" i="1"/>
  <c r="F142524" i="1"/>
  <c r="F142523" i="1"/>
  <c r="F142522" i="1"/>
  <c r="F142521" i="1"/>
  <c r="F142520" i="1"/>
  <c r="F142519" i="1"/>
  <c r="F142518" i="1"/>
  <c r="F142517" i="1"/>
  <c r="F142516" i="1"/>
  <c r="F142515" i="1"/>
  <c r="F142514" i="1"/>
  <c r="F142513" i="1"/>
  <c r="F142512" i="1"/>
  <c r="F142511" i="1"/>
  <c r="F142510" i="1"/>
  <c r="F142509" i="1"/>
  <c r="F142508" i="1"/>
  <c r="F142507" i="1"/>
  <c r="F142506" i="1"/>
  <c r="F142505" i="1"/>
  <c r="F142504" i="1"/>
  <c r="F142503" i="1"/>
  <c r="F142502" i="1"/>
  <c r="F142501" i="1"/>
  <c r="F142500" i="1"/>
  <c r="F142499" i="1"/>
  <c r="F142498" i="1"/>
  <c r="F142497" i="1"/>
  <c r="F142496" i="1"/>
  <c r="F142495" i="1"/>
  <c r="F142494" i="1"/>
  <c r="F142493" i="1"/>
  <c r="F142492" i="1"/>
  <c r="F142491" i="1"/>
  <c r="F142490" i="1"/>
  <c r="F142489" i="1"/>
  <c r="F142488" i="1"/>
  <c r="F142487" i="1"/>
  <c r="F142486" i="1"/>
  <c r="F142485" i="1"/>
  <c r="F142484" i="1"/>
  <c r="F142483" i="1"/>
  <c r="F142482" i="1"/>
  <c r="F142481" i="1"/>
  <c r="F142480" i="1"/>
  <c r="F142479" i="1"/>
  <c r="F142478" i="1"/>
  <c r="F142477" i="1"/>
  <c r="F142476" i="1"/>
  <c r="F142475" i="1"/>
  <c r="F142474" i="1"/>
  <c r="F142473" i="1"/>
  <c r="F142472" i="1"/>
  <c r="F142471" i="1"/>
  <c r="F142470" i="1"/>
  <c r="F142469" i="1"/>
  <c r="F142468" i="1"/>
  <c r="F142467" i="1"/>
  <c r="F142466" i="1"/>
  <c r="F142465" i="1"/>
  <c r="F142464" i="1"/>
  <c r="F142463" i="1"/>
  <c r="F142462" i="1"/>
  <c r="F142461" i="1"/>
  <c r="F142460" i="1"/>
  <c r="F142459" i="1"/>
  <c r="F142458" i="1"/>
  <c r="F142457" i="1"/>
  <c r="F142456" i="1"/>
  <c r="F142455" i="1"/>
  <c r="F142454" i="1"/>
  <c r="F142453" i="1"/>
  <c r="F142452" i="1"/>
  <c r="F142451" i="1"/>
  <c r="F142450" i="1"/>
  <c r="F142449" i="1"/>
  <c r="F142448" i="1"/>
  <c r="F142447" i="1"/>
  <c r="F142446" i="1"/>
  <c r="F142445" i="1"/>
  <c r="F142444" i="1"/>
  <c r="F142443" i="1"/>
  <c r="F142442" i="1"/>
  <c r="F142441" i="1"/>
  <c r="F142440" i="1"/>
  <c r="F142439" i="1"/>
  <c r="F142438" i="1"/>
  <c r="F142437" i="1"/>
  <c r="F142436" i="1"/>
  <c r="F142435" i="1"/>
  <c r="F142434" i="1"/>
  <c r="F142433" i="1"/>
  <c r="F142432" i="1"/>
  <c r="F142431" i="1"/>
  <c r="F142430" i="1"/>
  <c r="F142429" i="1"/>
  <c r="F142428" i="1"/>
  <c r="F142427" i="1"/>
  <c r="F142426" i="1"/>
  <c r="F142425" i="1"/>
  <c r="F142424" i="1"/>
  <c r="F142423" i="1"/>
  <c r="F142422" i="1"/>
  <c r="F142421" i="1"/>
  <c r="F142420" i="1"/>
  <c r="F142419" i="1"/>
  <c r="F142418" i="1"/>
  <c r="F142417" i="1"/>
  <c r="F142416" i="1"/>
  <c r="F142415" i="1"/>
  <c r="F142414" i="1"/>
  <c r="F142413" i="1"/>
  <c r="F142412" i="1"/>
  <c r="F142411" i="1"/>
  <c r="F142410" i="1"/>
  <c r="F142409" i="1"/>
  <c r="F142408" i="1"/>
  <c r="F142407" i="1"/>
  <c r="F142406" i="1"/>
  <c r="F142405" i="1"/>
  <c r="F142404" i="1"/>
  <c r="F142403" i="1"/>
  <c r="F142402" i="1"/>
  <c r="F142401" i="1"/>
  <c r="F142400" i="1"/>
  <c r="F142399" i="1"/>
  <c r="F142398" i="1"/>
  <c r="F142397" i="1"/>
  <c r="F142396" i="1"/>
  <c r="F142395" i="1"/>
  <c r="F142394" i="1"/>
  <c r="F142393" i="1"/>
  <c r="F142392" i="1"/>
  <c r="F142391" i="1"/>
  <c r="F142390" i="1"/>
  <c r="F142389" i="1"/>
  <c r="F142388" i="1"/>
  <c r="F142387" i="1"/>
  <c r="F142386" i="1"/>
  <c r="F142385" i="1"/>
  <c r="F142384" i="1"/>
  <c r="F142383" i="1"/>
  <c r="F142382" i="1"/>
  <c r="F142381" i="1"/>
  <c r="F142380" i="1"/>
  <c r="F142379" i="1"/>
  <c r="F142378" i="1"/>
  <c r="F142377" i="1"/>
  <c r="F142376" i="1"/>
  <c r="F142375" i="1"/>
  <c r="F142374" i="1"/>
  <c r="F142373" i="1"/>
  <c r="F142372" i="1"/>
  <c r="F142371" i="1"/>
  <c r="F142370" i="1"/>
  <c r="F142369" i="1"/>
  <c r="F142368" i="1"/>
  <c r="F142367" i="1"/>
  <c r="F142366" i="1"/>
  <c r="F142365" i="1"/>
  <c r="F142364" i="1"/>
  <c r="F142363" i="1"/>
  <c r="F142362" i="1"/>
  <c r="F142361" i="1"/>
  <c r="F142360" i="1"/>
  <c r="F142359" i="1"/>
  <c r="F142358" i="1"/>
  <c r="F142357" i="1"/>
  <c r="F142356" i="1"/>
  <c r="F142355" i="1"/>
  <c r="F142354" i="1"/>
  <c r="F142353" i="1"/>
  <c r="F142352" i="1"/>
  <c r="F142351" i="1"/>
  <c r="F142350" i="1"/>
  <c r="F142349" i="1"/>
  <c r="F142348" i="1"/>
  <c r="F142347" i="1"/>
  <c r="F142346" i="1"/>
  <c r="F142345" i="1"/>
  <c r="F142344" i="1"/>
  <c r="F142343" i="1"/>
  <c r="F142342" i="1"/>
  <c r="F142341" i="1"/>
  <c r="F142340" i="1"/>
  <c r="F142339" i="1"/>
  <c r="F142338" i="1"/>
  <c r="F142337" i="1"/>
  <c r="F142336" i="1"/>
  <c r="F142335" i="1"/>
  <c r="F142334" i="1"/>
  <c r="F142333" i="1"/>
  <c r="F142332" i="1"/>
  <c r="F142331" i="1"/>
  <c r="F142330" i="1"/>
  <c r="F142329" i="1"/>
  <c r="F142328" i="1"/>
  <c r="F142327" i="1"/>
  <c r="F142326" i="1"/>
  <c r="F142325" i="1"/>
  <c r="F142324" i="1"/>
  <c r="F142323" i="1"/>
  <c r="F142322" i="1"/>
  <c r="F142321" i="1"/>
  <c r="F142320" i="1"/>
  <c r="F142319" i="1"/>
  <c r="F142318" i="1"/>
  <c r="F142317" i="1"/>
  <c r="F142316" i="1"/>
  <c r="F142315" i="1"/>
  <c r="F142314" i="1"/>
  <c r="F142313" i="1"/>
  <c r="F142312" i="1"/>
  <c r="F142311" i="1"/>
  <c r="F142310" i="1"/>
  <c r="F142309" i="1"/>
  <c r="F142308" i="1"/>
  <c r="F142307" i="1"/>
  <c r="F142306" i="1"/>
  <c r="F142305" i="1"/>
  <c r="F142304" i="1"/>
  <c r="F142303" i="1"/>
  <c r="F142302" i="1"/>
  <c r="F142301" i="1"/>
  <c r="F142300" i="1"/>
  <c r="F142299" i="1"/>
  <c r="F142298" i="1"/>
  <c r="F142297" i="1"/>
  <c r="F142296" i="1"/>
  <c r="F142295" i="1"/>
  <c r="F142294" i="1"/>
  <c r="F142293" i="1"/>
  <c r="F142292" i="1"/>
  <c r="F142291" i="1"/>
  <c r="F142290" i="1"/>
  <c r="F142289" i="1"/>
  <c r="F142288" i="1"/>
  <c r="F142287" i="1"/>
  <c r="F142286" i="1"/>
  <c r="F142285" i="1"/>
  <c r="F142284" i="1"/>
  <c r="F142283" i="1"/>
  <c r="F142282" i="1"/>
  <c r="F142281" i="1"/>
  <c r="F142280" i="1"/>
  <c r="F142279" i="1"/>
  <c r="F142278" i="1"/>
  <c r="F142277" i="1"/>
  <c r="F142276" i="1"/>
  <c r="F142275" i="1"/>
  <c r="F142274" i="1"/>
  <c r="F142273" i="1"/>
  <c r="F142272" i="1"/>
  <c r="F142271" i="1"/>
  <c r="F142270" i="1"/>
  <c r="F142269" i="1"/>
  <c r="F142268" i="1"/>
  <c r="F142267" i="1"/>
  <c r="F142266" i="1"/>
  <c r="F142265" i="1"/>
  <c r="F142264" i="1"/>
  <c r="F142263" i="1"/>
  <c r="F142262" i="1"/>
  <c r="F142261" i="1"/>
  <c r="F142260" i="1"/>
  <c r="F142259" i="1"/>
  <c r="F142258" i="1"/>
  <c r="F142257" i="1"/>
  <c r="F142256" i="1"/>
  <c r="F142255" i="1"/>
  <c r="F142254" i="1"/>
  <c r="F142253" i="1"/>
  <c r="F142252" i="1"/>
  <c r="F142251" i="1"/>
  <c r="F142250" i="1"/>
  <c r="F142249" i="1"/>
  <c r="F142248" i="1"/>
  <c r="F142247" i="1"/>
  <c r="F142246" i="1"/>
  <c r="F142245" i="1"/>
  <c r="F142244" i="1"/>
  <c r="F142243" i="1"/>
  <c r="F142242" i="1"/>
  <c r="F142241" i="1"/>
  <c r="F142240" i="1"/>
  <c r="F142239" i="1"/>
  <c r="F142238" i="1"/>
  <c r="F142237" i="1"/>
  <c r="F142236" i="1"/>
  <c r="F142235" i="1"/>
  <c r="F142234" i="1"/>
  <c r="F142233" i="1"/>
  <c r="F142232" i="1"/>
  <c r="F142231" i="1"/>
  <c r="F142230" i="1"/>
  <c r="F142229" i="1"/>
  <c r="F142228" i="1"/>
  <c r="F142227" i="1"/>
  <c r="F142226" i="1"/>
  <c r="F142225" i="1"/>
  <c r="F142224" i="1"/>
  <c r="F142223" i="1"/>
  <c r="F142222" i="1"/>
  <c r="F142221" i="1"/>
  <c r="F142220" i="1"/>
  <c r="F142219" i="1"/>
  <c r="F142218" i="1"/>
  <c r="F142217" i="1"/>
  <c r="F142216" i="1"/>
  <c r="F142215" i="1"/>
  <c r="F142214" i="1"/>
  <c r="F142213" i="1"/>
  <c r="F142212" i="1"/>
  <c r="F142211" i="1"/>
  <c r="F142210" i="1"/>
  <c r="F142209" i="1"/>
  <c r="F142208" i="1"/>
  <c r="F142207" i="1"/>
  <c r="F142206" i="1"/>
  <c r="F142205" i="1"/>
  <c r="F142204" i="1"/>
  <c r="F142203" i="1"/>
  <c r="F142202" i="1"/>
  <c r="F142201" i="1"/>
  <c r="F142200" i="1"/>
  <c r="F142199" i="1"/>
  <c r="F142198" i="1"/>
  <c r="F142197" i="1"/>
  <c r="F142196" i="1"/>
  <c r="F142195" i="1"/>
  <c r="F142194" i="1"/>
  <c r="F142193" i="1"/>
  <c r="F142192" i="1"/>
  <c r="F142191" i="1"/>
  <c r="F142190" i="1"/>
  <c r="F142189" i="1"/>
  <c r="F142188" i="1"/>
  <c r="F142187" i="1"/>
  <c r="F142186" i="1"/>
  <c r="F142185" i="1"/>
  <c r="F142184" i="1"/>
  <c r="F142183" i="1"/>
  <c r="F142182" i="1"/>
  <c r="F142181" i="1"/>
  <c r="F142180" i="1"/>
  <c r="F142179" i="1"/>
  <c r="F142178" i="1"/>
  <c r="F142177" i="1"/>
  <c r="F142176" i="1"/>
  <c r="F142175" i="1"/>
  <c r="F142174" i="1"/>
  <c r="F142173" i="1"/>
  <c r="F142172" i="1"/>
  <c r="F142171" i="1"/>
  <c r="F142170" i="1"/>
  <c r="F142169" i="1"/>
  <c r="F142168" i="1"/>
  <c r="F142167" i="1"/>
  <c r="F142166" i="1"/>
  <c r="F142165" i="1"/>
  <c r="F142164" i="1"/>
  <c r="F142163" i="1"/>
  <c r="F142162" i="1"/>
  <c r="F142161" i="1"/>
  <c r="F142160" i="1"/>
  <c r="F142159" i="1"/>
  <c r="F142158" i="1"/>
  <c r="F142157" i="1"/>
  <c r="F142156" i="1"/>
  <c r="F142155" i="1"/>
  <c r="F142154" i="1"/>
  <c r="F142153" i="1"/>
  <c r="F142152" i="1"/>
  <c r="F142151" i="1"/>
  <c r="F142150" i="1"/>
  <c r="F142149" i="1"/>
  <c r="F142148" i="1"/>
  <c r="F142147" i="1"/>
  <c r="F142146" i="1"/>
  <c r="F142145" i="1"/>
  <c r="F142144" i="1"/>
  <c r="F142143" i="1"/>
  <c r="F142142" i="1"/>
  <c r="F142141" i="1"/>
  <c r="F142140" i="1"/>
  <c r="F142139" i="1"/>
  <c r="F142138" i="1"/>
  <c r="F142137" i="1"/>
  <c r="F142136" i="1"/>
  <c r="F142135" i="1"/>
  <c r="F142134" i="1"/>
  <c r="F142133" i="1"/>
  <c r="F142132" i="1"/>
  <c r="F142131" i="1"/>
  <c r="F142130" i="1"/>
  <c r="F142129" i="1"/>
  <c r="F142128" i="1"/>
  <c r="F142127" i="1"/>
  <c r="F142126" i="1"/>
  <c r="F142125" i="1"/>
  <c r="F142124" i="1"/>
  <c r="F142123" i="1"/>
  <c r="F142122" i="1"/>
  <c r="F142121" i="1"/>
  <c r="F142120" i="1"/>
  <c r="F142119" i="1"/>
  <c r="F142118" i="1"/>
  <c r="F142117" i="1"/>
  <c r="F142116" i="1"/>
  <c r="F142115" i="1"/>
  <c r="F142114" i="1"/>
  <c r="F142113" i="1"/>
  <c r="F142112" i="1"/>
  <c r="F142111" i="1"/>
  <c r="F142110" i="1"/>
  <c r="F142109" i="1"/>
  <c r="F142108" i="1"/>
  <c r="F142107" i="1"/>
  <c r="F142106" i="1"/>
  <c r="F142105" i="1"/>
  <c r="F142104" i="1"/>
  <c r="F142103" i="1"/>
  <c r="F142102" i="1"/>
  <c r="F142101" i="1"/>
  <c r="F142100" i="1"/>
  <c r="F142099" i="1"/>
  <c r="F142098" i="1"/>
  <c r="F142097" i="1"/>
  <c r="F142096" i="1"/>
  <c r="F142095" i="1"/>
  <c r="F142094" i="1"/>
  <c r="F142093" i="1"/>
  <c r="F142092" i="1"/>
  <c r="F142091" i="1"/>
  <c r="F142090" i="1"/>
  <c r="F142089" i="1"/>
  <c r="F142088" i="1"/>
  <c r="F142087" i="1"/>
  <c r="F142086" i="1"/>
  <c r="F142085" i="1"/>
  <c r="F142084" i="1"/>
  <c r="F142083" i="1"/>
  <c r="F142082" i="1"/>
  <c r="F142081" i="1"/>
  <c r="F142080" i="1"/>
  <c r="F142079" i="1"/>
  <c r="F142078" i="1"/>
  <c r="F142077" i="1"/>
  <c r="F142076" i="1"/>
  <c r="F142075" i="1"/>
  <c r="F142074" i="1"/>
  <c r="F142073" i="1"/>
  <c r="F142072" i="1"/>
  <c r="F142071" i="1"/>
  <c r="F142070" i="1"/>
  <c r="F142069" i="1"/>
  <c r="F142068" i="1"/>
  <c r="F142067" i="1"/>
  <c r="F142066" i="1"/>
  <c r="F142065" i="1"/>
  <c r="F142064" i="1"/>
  <c r="F142063" i="1"/>
  <c r="F142062" i="1"/>
  <c r="F142061" i="1"/>
  <c r="F142060" i="1"/>
  <c r="F142059" i="1"/>
  <c r="F142058" i="1"/>
  <c r="F142057" i="1"/>
  <c r="F142056" i="1"/>
  <c r="F142055" i="1"/>
  <c r="F142054" i="1"/>
  <c r="F142053" i="1"/>
  <c r="F142052" i="1"/>
  <c r="F142051" i="1"/>
  <c r="F142050" i="1"/>
  <c r="F142049" i="1"/>
  <c r="F142048" i="1"/>
  <c r="F142047" i="1"/>
  <c r="F142046" i="1"/>
  <c r="F142045" i="1"/>
  <c r="F142044" i="1"/>
  <c r="F142043" i="1"/>
  <c r="F142042" i="1"/>
  <c r="F142041" i="1"/>
  <c r="F142040" i="1"/>
  <c r="F142039" i="1"/>
  <c r="F142038" i="1"/>
  <c r="F142037" i="1"/>
  <c r="F142036" i="1"/>
  <c r="F142035" i="1"/>
  <c r="F142034" i="1"/>
  <c r="F142033" i="1"/>
  <c r="F142032" i="1"/>
  <c r="F142031" i="1"/>
  <c r="F142030" i="1"/>
  <c r="F142029" i="1"/>
  <c r="F142028" i="1"/>
  <c r="F142027" i="1"/>
  <c r="F142026" i="1"/>
  <c r="F142025" i="1"/>
  <c r="F142024" i="1"/>
  <c r="F142023" i="1"/>
  <c r="F142022" i="1"/>
  <c r="F142021" i="1"/>
  <c r="F142020" i="1"/>
  <c r="F142019" i="1"/>
  <c r="F142018" i="1"/>
  <c r="F142017" i="1"/>
  <c r="F142016" i="1"/>
  <c r="F142015" i="1"/>
  <c r="F142014" i="1"/>
  <c r="F142013" i="1"/>
  <c r="F142012" i="1"/>
  <c r="F142011" i="1"/>
  <c r="F142010" i="1"/>
  <c r="F142009" i="1"/>
  <c r="F142008" i="1"/>
  <c r="F142007" i="1"/>
  <c r="F142006" i="1"/>
  <c r="F142005" i="1"/>
  <c r="F142004" i="1"/>
  <c r="F142003" i="1"/>
  <c r="F142002" i="1"/>
  <c r="F142001" i="1"/>
  <c r="F142000" i="1"/>
  <c r="F141999" i="1"/>
  <c r="F141998" i="1"/>
  <c r="F141997" i="1"/>
  <c r="F141996" i="1"/>
  <c r="F141995" i="1"/>
  <c r="F141994" i="1"/>
  <c r="F141993" i="1"/>
  <c r="F141992" i="1"/>
  <c r="F141991" i="1"/>
  <c r="F141990" i="1"/>
  <c r="F141989" i="1"/>
  <c r="F141988" i="1"/>
  <c r="F141987" i="1"/>
  <c r="F141986" i="1"/>
  <c r="F141985" i="1"/>
  <c r="F141984" i="1"/>
  <c r="F141983" i="1"/>
  <c r="F141982" i="1"/>
  <c r="F141981" i="1"/>
  <c r="F141980" i="1"/>
  <c r="F141979" i="1"/>
  <c r="F141978" i="1"/>
  <c r="F141977" i="1"/>
  <c r="F141976" i="1"/>
  <c r="F141975" i="1"/>
  <c r="F141974" i="1"/>
  <c r="F141973" i="1"/>
  <c r="F141972" i="1"/>
  <c r="F141971" i="1"/>
  <c r="F141970" i="1"/>
  <c r="F141969" i="1"/>
  <c r="F141968" i="1"/>
  <c r="F141967" i="1"/>
  <c r="F141966" i="1"/>
  <c r="F141965" i="1"/>
  <c r="F141964" i="1"/>
  <c r="F141963" i="1"/>
  <c r="F141962" i="1"/>
  <c r="F141961" i="1"/>
  <c r="F141960" i="1"/>
  <c r="F141959" i="1"/>
  <c r="F141958" i="1"/>
  <c r="F141957" i="1"/>
  <c r="F141956" i="1"/>
  <c r="F141955" i="1"/>
  <c r="F141954" i="1"/>
  <c r="F141953" i="1"/>
  <c r="F141952" i="1"/>
  <c r="F141951" i="1"/>
  <c r="F141950" i="1"/>
  <c r="F141949" i="1"/>
  <c r="F141948" i="1"/>
  <c r="F141947" i="1"/>
  <c r="F141946" i="1"/>
  <c r="F141945" i="1"/>
  <c r="F141944" i="1"/>
  <c r="F141943" i="1"/>
  <c r="F141942" i="1"/>
  <c r="F141941" i="1"/>
  <c r="F141940" i="1"/>
  <c r="F141939" i="1"/>
  <c r="F141938" i="1"/>
  <c r="F141937" i="1"/>
  <c r="F141936" i="1"/>
  <c r="F141935" i="1"/>
  <c r="F141934" i="1"/>
  <c r="F141933" i="1"/>
  <c r="F141932" i="1"/>
  <c r="F141931" i="1"/>
  <c r="F141930" i="1"/>
  <c r="F141929" i="1"/>
  <c r="F141928" i="1"/>
  <c r="F141927" i="1"/>
  <c r="F141926" i="1"/>
  <c r="F141925" i="1"/>
  <c r="F141924" i="1"/>
  <c r="F141923" i="1"/>
  <c r="F141922" i="1"/>
  <c r="F141921" i="1"/>
  <c r="F141920" i="1"/>
  <c r="F141919" i="1"/>
  <c r="F141918" i="1"/>
  <c r="F141917" i="1"/>
  <c r="F141916" i="1"/>
  <c r="F141915" i="1"/>
  <c r="F141914" i="1"/>
  <c r="F141913" i="1"/>
  <c r="F141912" i="1"/>
  <c r="F141911" i="1"/>
  <c r="F141910" i="1"/>
  <c r="F141909" i="1"/>
  <c r="F141908" i="1"/>
  <c r="F141907" i="1"/>
  <c r="F141906" i="1"/>
  <c r="F141905" i="1"/>
  <c r="F141904" i="1"/>
  <c r="F141903" i="1"/>
  <c r="F141902" i="1"/>
  <c r="F141901" i="1"/>
  <c r="F141900" i="1"/>
  <c r="F141899" i="1"/>
  <c r="F141898" i="1"/>
  <c r="F141897" i="1"/>
  <c r="F141896" i="1"/>
  <c r="F141895" i="1"/>
  <c r="F141894" i="1"/>
  <c r="F141893" i="1"/>
  <c r="F141892" i="1"/>
  <c r="F141891" i="1"/>
  <c r="F141890" i="1"/>
  <c r="F141889" i="1"/>
  <c r="F141888" i="1"/>
  <c r="F141887" i="1"/>
  <c r="F141886" i="1"/>
  <c r="F141885" i="1"/>
  <c r="F141884" i="1"/>
  <c r="F141883" i="1"/>
  <c r="F141882" i="1"/>
  <c r="F141881" i="1"/>
  <c r="F141880" i="1"/>
  <c r="F141879" i="1"/>
  <c r="F141878" i="1"/>
  <c r="F141877" i="1"/>
  <c r="F141876" i="1"/>
  <c r="F141875" i="1"/>
  <c r="F141874" i="1"/>
  <c r="F141873" i="1"/>
  <c r="F141872" i="1"/>
  <c r="F141871" i="1"/>
  <c r="F141870" i="1"/>
  <c r="F141869" i="1"/>
  <c r="F141868" i="1"/>
  <c r="F141867" i="1"/>
  <c r="F141866" i="1"/>
  <c r="F141865" i="1"/>
  <c r="F141864" i="1"/>
  <c r="F141863" i="1"/>
  <c r="F141862" i="1"/>
  <c r="F141861" i="1"/>
  <c r="F141860" i="1"/>
  <c r="F141859" i="1"/>
  <c r="F141858" i="1"/>
  <c r="F141857" i="1"/>
  <c r="F141856" i="1"/>
  <c r="F141855" i="1"/>
  <c r="F141854" i="1"/>
  <c r="F141853" i="1"/>
  <c r="F141852" i="1"/>
  <c r="F141851" i="1"/>
  <c r="F141850" i="1"/>
  <c r="F141849" i="1"/>
  <c r="F141848" i="1"/>
  <c r="F141847" i="1"/>
  <c r="F141846" i="1"/>
  <c r="F141845" i="1"/>
  <c r="F141844" i="1"/>
  <c r="F141843" i="1"/>
  <c r="F141842" i="1"/>
  <c r="F141841" i="1"/>
  <c r="F141840" i="1"/>
  <c r="F141839" i="1"/>
  <c r="F141838" i="1"/>
  <c r="F141837" i="1"/>
  <c r="F141836" i="1"/>
  <c r="F141835" i="1"/>
  <c r="F141834" i="1"/>
  <c r="F141833" i="1"/>
  <c r="F141832" i="1"/>
  <c r="F141831" i="1"/>
  <c r="F141830" i="1"/>
  <c r="F141829" i="1"/>
  <c r="F141828" i="1"/>
  <c r="F141827" i="1"/>
  <c r="F141826" i="1"/>
  <c r="F141825" i="1"/>
  <c r="F141824" i="1"/>
  <c r="F141823" i="1"/>
  <c r="F141822" i="1"/>
  <c r="F141821" i="1"/>
  <c r="F141820" i="1"/>
  <c r="F141819" i="1"/>
  <c r="F141818" i="1"/>
  <c r="F141817" i="1"/>
  <c r="F141816" i="1"/>
  <c r="F141815" i="1"/>
  <c r="F141814" i="1"/>
  <c r="F141813" i="1"/>
  <c r="F141812" i="1"/>
  <c r="F141811" i="1"/>
  <c r="F141810" i="1"/>
  <c r="F141809" i="1"/>
  <c r="F141808" i="1"/>
  <c r="F141807" i="1"/>
  <c r="F141806" i="1"/>
  <c r="F141805" i="1"/>
  <c r="F141804" i="1"/>
  <c r="F141803" i="1"/>
  <c r="F141802" i="1"/>
  <c r="F141801" i="1"/>
  <c r="F141800" i="1"/>
  <c r="F141799" i="1"/>
  <c r="F141798" i="1"/>
  <c r="F141797" i="1"/>
  <c r="F141796" i="1"/>
  <c r="F141795" i="1"/>
  <c r="F141794" i="1"/>
  <c r="F141793" i="1"/>
  <c r="F141792" i="1"/>
  <c r="F141791" i="1"/>
  <c r="F141790" i="1"/>
  <c r="F141789" i="1"/>
  <c r="F141788" i="1"/>
  <c r="F141787" i="1"/>
  <c r="F141786" i="1"/>
  <c r="F141785" i="1"/>
  <c r="F141784" i="1"/>
  <c r="F141783" i="1"/>
  <c r="F141782" i="1"/>
  <c r="F141781" i="1"/>
  <c r="F141780" i="1"/>
  <c r="F141779" i="1"/>
  <c r="F141778" i="1"/>
  <c r="F141777" i="1"/>
  <c r="F141776" i="1"/>
  <c r="F141775" i="1"/>
  <c r="F141774" i="1"/>
  <c r="F141773" i="1"/>
  <c r="F141772" i="1"/>
  <c r="F141771" i="1"/>
  <c r="F141770" i="1"/>
  <c r="F141769" i="1"/>
  <c r="F141768" i="1"/>
  <c r="F141767" i="1"/>
  <c r="F141766" i="1"/>
  <c r="F141765" i="1"/>
  <c r="F141764" i="1"/>
  <c r="F141763" i="1"/>
  <c r="F141762" i="1"/>
  <c r="F141761" i="1"/>
  <c r="F141760" i="1"/>
  <c r="F141759" i="1"/>
  <c r="F141758" i="1"/>
  <c r="F141757" i="1"/>
  <c r="F141756" i="1"/>
  <c r="F141755" i="1"/>
  <c r="F141754" i="1"/>
  <c r="F141753" i="1"/>
  <c r="F141752" i="1"/>
  <c r="F141751" i="1"/>
  <c r="F141750" i="1"/>
  <c r="F141749" i="1"/>
  <c r="F141748" i="1"/>
  <c r="F141747" i="1"/>
  <c r="F141746" i="1"/>
  <c r="F141745" i="1"/>
  <c r="F141744" i="1"/>
  <c r="F141743" i="1"/>
  <c r="F141742" i="1"/>
  <c r="F141741" i="1"/>
  <c r="F141740" i="1"/>
  <c r="F141739" i="1"/>
  <c r="F141738" i="1"/>
  <c r="F141737" i="1"/>
  <c r="F141736" i="1"/>
  <c r="F141735" i="1"/>
  <c r="F141734" i="1"/>
  <c r="F141733" i="1"/>
  <c r="F141732" i="1"/>
  <c r="F141731" i="1"/>
  <c r="F141730" i="1"/>
  <c r="F141729" i="1"/>
  <c r="F141728" i="1"/>
  <c r="F141727" i="1"/>
  <c r="F141726" i="1"/>
  <c r="F141725" i="1"/>
  <c r="F141724" i="1"/>
  <c r="F141723" i="1"/>
  <c r="F141722" i="1"/>
  <c r="F141721" i="1"/>
  <c r="F141720" i="1"/>
  <c r="F141719" i="1"/>
  <c r="F141718" i="1"/>
  <c r="F141717" i="1"/>
  <c r="F141716" i="1"/>
  <c r="F141715" i="1"/>
  <c r="F141714" i="1"/>
  <c r="F141713" i="1"/>
  <c r="F141712" i="1"/>
  <c r="F141711" i="1"/>
  <c r="F141710" i="1"/>
  <c r="F141709" i="1"/>
  <c r="F141708" i="1"/>
  <c r="F141707" i="1"/>
  <c r="F141706" i="1"/>
  <c r="F141705" i="1"/>
  <c r="F141704" i="1"/>
  <c r="F141703" i="1"/>
  <c r="F141702" i="1"/>
  <c r="F141701" i="1"/>
  <c r="F141700" i="1"/>
  <c r="F141699" i="1"/>
  <c r="F141698" i="1"/>
  <c r="F141697" i="1"/>
  <c r="F141696" i="1"/>
  <c r="F141695" i="1"/>
  <c r="F141694" i="1"/>
  <c r="F141693" i="1"/>
  <c r="F141692" i="1"/>
  <c r="F141691" i="1"/>
  <c r="F141690" i="1"/>
  <c r="F141689" i="1"/>
  <c r="F141688" i="1"/>
  <c r="F141687" i="1"/>
  <c r="F141686" i="1"/>
  <c r="F141685" i="1"/>
  <c r="F141684" i="1"/>
  <c r="F141683" i="1"/>
  <c r="F141682" i="1"/>
  <c r="F141681" i="1"/>
  <c r="F141680" i="1"/>
  <c r="F141679" i="1"/>
  <c r="F141678" i="1"/>
  <c r="F141677" i="1"/>
  <c r="F141676" i="1"/>
  <c r="F141675" i="1"/>
  <c r="F141674" i="1"/>
  <c r="F141673" i="1"/>
  <c r="F141672" i="1"/>
  <c r="F141671" i="1"/>
  <c r="F141670" i="1"/>
  <c r="F141669" i="1"/>
  <c r="F141668" i="1"/>
  <c r="F141667" i="1"/>
  <c r="F141666" i="1"/>
  <c r="F141665" i="1"/>
  <c r="F141664" i="1"/>
  <c r="F141663" i="1"/>
  <c r="F141662" i="1"/>
  <c r="F141661" i="1"/>
  <c r="F141660" i="1"/>
  <c r="F141659" i="1"/>
  <c r="F141658" i="1"/>
  <c r="F141657" i="1"/>
  <c r="F141656" i="1"/>
  <c r="F141655" i="1"/>
  <c r="F141654" i="1"/>
  <c r="F141653" i="1"/>
  <c r="F141652" i="1"/>
  <c r="F141651" i="1"/>
  <c r="F141650" i="1"/>
  <c r="F141649" i="1"/>
  <c r="F141648" i="1"/>
  <c r="F141647" i="1"/>
  <c r="F141646" i="1"/>
  <c r="F141645" i="1"/>
  <c r="F141644" i="1"/>
  <c r="F141643" i="1"/>
  <c r="F141642" i="1"/>
  <c r="F141641" i="1"/>
  <c r="F141640" i="1"/>
  <c r="F141639" i="1"/>
  <c r="F141638" i="1"/>
  <c r="F141637" i="1"/>
  <c r="F141636" i="1"/>
  <c r="F141635" i="1"/>
  <c r="F141634" i="1"/>
  <c r="F141633" i="1"/>
  <c r="F141632" i="1"/>
  <c r="F141631" i="1"/>
  <c r="F141630" i="1"/>
  <c r="F141629" i="1"/>
  <c r="F141628" i="1"/>
  <c r="F141627" i="1"/>
  <c r="F141626" i="1"/>
  <c r="F141625" i="1"/>
  <c r="F141624" i="1"/>
  <c r="F141623" i="1"/>
  <c r="F141622" i="1"/>
  <c r="F141621" i="1"/>
  <c r="F141620" i="1"/>
  <c r="F141619" i="1"/>
  <c r="F141618" i="1"/>
  <c r="F141617" i="1"/>
  <c r="F141616" i="1"/>
  <c r="F141615" i="1"/>
  <c r="F141614" i="1"/>
  <c r="F141613" i="1"/>
  <c r="F141612" i="1"/>
  <c r="F141611" i="1"/>
  <c r="F141610" i="1"/>
  <c r="F141609" i="1"/>
  <c r="F141608" i="1"/>
  <c r="F141607" i="1"/>
  <c r="F141606" i="1"/>
  <c r="F141605" i="1"/>
  <c r="F141604" i="1"/>
  <c r="F141603" i="1"/>
  <c r="F141602" i="1"/>
  <c r="F141601" i="1"/>
  <c r="F141600" i="1"/>
  <c r="F141599" i="1"/>
  <c r="F141598" i="1"/>
  <c r="F141597" i="1"/>
  <c r="F141596" i="1"/>
  <c r="F141595" i="1"/>
  <c r="F141594" i="1"/>
  <c r="F141593" i="1"/>
  <c r="F141592" i="1"/>
  <c r="F141591" i="1"/>
  <c r="F141590" i="1"/>
  <c r="F141589" i="1"/>
  <c r="F141588" i="1"/>
  <c r="F141587" i="1"/>
  <c r="F141586" i="1"/>
  <c r="F141585" i="1"/>
  <c r="F141584" i="1"/>
  <c r="F141583" i="1"/>
  <c r="F141582" i="1"/>
  <c r="F141581" i="1"/>
  <c r="F141580" i="1"/>
  <c r="F141579" i="1"/>
  <c r="F141578" i="1"/>
  <c r="F141577" i="1"/>
  <c r="F141576" i="1"/>
  <c r="F141575" i="1"/>
  <c r="F141574" i="1"/>
  <c r="F141573" i="1"/>
  <c r="F141572" i="1"/>
  <c r="F141571" i="1"/>
  <c r="F141570" i="1"/>
  <c r="F141569" i="1"/>
  <c r="F141568" i="1"/>
  <c r="F141567" i="1"/>
  <c r="F141566" i="1"/>
  <c r="F141565" i="1"/>
  <c r="F141564" i="1"/>
  <c r="F141563" i="1"/>
  <c r="F141562" i="1"/>
  <c r="F141561" i="1"/>
  <c r="F141560" i="1"/>
  <c r="F141559" i="1"/>
  <c r="F141558" i="1"/>
  <c r="F141557" i="1"/>
  <c r="F141556" i="1"/>
  <c r="F141555" i="1"/>
  <c r="F141554" i="1"/>
  <c r="F141553" i="1"/>
  <c r="F141552" i="1"/>
  <c r="F141551" i="1"/>
  <c r="F141550" i="1"/>
  <c r="F141549" i="1"/>
  <c r="F141548" i="1"/>
  <c r="F141547" i="1"/>
  <c r="F141546" i="1"/>
  <c r="F141545" i="1"/>
  <c r="F141544" i="1"/>
  <c r="F141543" i="1"/>
  <c r="F141542" i="1"/>
  <c r="F141541" i="1"/>
  <c r="F141540" i="1"/>
  <c r="F141539" i="1"/>
  <c r="F141538" i="1"/>
  <c r="F141537" i="1"/>
  <c r="F141536" i="1"/>
  <c r="F141535" i="1"/>
  <c r="F141534" i="1"/>
  <c r="F141533" i="1"/>
  <c r="F141532" i="1"/>
  <c r="F141531" i="1"/>
  <c r="F141530" i="1"/>
  <c r="F141529" i="1"/>
  <c r="F141528" i="1"/>
  <c r="F141527" i="1"/>
  <c r="F141526" i="1"/>
  <c r="F141525" i="1"/>
  <c r="F141524" i="1"/>
  <c r="F141523" i="1"/>
  <c r="F141522" i="1"/>
  <c r="F141521" i="1"/>
  <c r="F141520" i="1"/>
  <c r="F141519" i="1"/>
  <c r="F141518" i="1"/>
  <c r="F141517" i="1"/>
  <c r="F141516" i="1"/>
  <c r="F141515" i="1"/>
  <c r="F141514" i="1"/>
  <c r="F141513" i="1"/>
  <c r="F141512" i="1"/>
  <c r="F141511" i="1"/>
  <c r="F141510" i="1"/>
  <c r="F141509" i="1"/>
  <c r="F141508" i="1"/>
  <c r="F141507" i="1"/>
  <c r="F141506" i="1"/>
  <c r="F141505" i="1"/>
  <c r="F141504" i="1"/>
  <c r="F141503" i="1"/>
  <c r="F141502" i="1"/>
  <c r="F141501" i="1"/>
  <c r="F141500" i="1"/>
  <c r="F141499" i="1"/>
  <c r="F141498" i="1"/>
  <c r="F141497" i="1"/>
  <c r="F141496" i="1"/>
  <c r="F141495" i="1"/>
  <c r="F141494" i="1"/>
  <c r="F141493" i="1"/>
  <c r="F141492" i="1"/>
  <c r="F141491" i="1"/>
  <c r="F141490" i="1"/>
  <c r="F141489" i="1"/>
  <c r="F141488" i="1"/>
  <c r="F141487" i="1"/>
  <c r="F141486" i="1"/>
  <c r="F141485" i="1"/>
  <c r="F141484" i="1"/>
  <c r="F141483" i="1"/>
  <c r="F141482" i="1"/>
  <c r="F141481" i="1"/>
  <c r="F141480" i="1"/>
  <c r="F141479" i="1"/>
  <c r="F141478" i="1"/>
  <c r="F141477" i="1"/>
  <c r="F141476" i="1"/>
  <c r="F141475" i="1"/>
  <c r="F141474" i="1"/>
  <c r="F141473" i="1"/>
  <c r="F141472" i="1"/>
  <c r="F141471" i="1"/>
  <c r="F141470" i="1"/>
  <c r="F141469" i="1"/>
  <c r="F141468" i="1"/>
  <c r="F141467" i="1"/>
  <c r="F141466" i="1"/>
  <c r="F141465" i="1"/>
  <c r="F141464" i="1"/>
  <c r="F141463" i="1"/>
  <c r="F141462" i="1"/>
  <c r="F141461" i="1"/>
  <c r="F141460" i="1"/>
  <c r="F141459" i="1"/>
  <c r="F141458" i="1"/>
  <c r="F141457" i="1"/>
  <c r="F141456" i="1"/>
  <c r="F141455" i="1"/>
  <c r="F141454" i="1"/>
  <c r="F141453" i="1"/>
  <c r="F141452" i="1"/>
  <c r="F141451" i="1"/>
  <c r="F141450" i="1"/>
  <c r="F141449" i="1"/>
  <c r="F141448" i="1"/>
  <c r="F141447" i="1"/>
  <c r="F141446" i="1"/>
  <c r="F141445" i="1"/>
  <c r="F141444" i="1"/>
  <c r="F141443" i="1"/>
  <c r="F141442" i="1"/>
  <c r="F141441" i="1"/>
  <c r="F141440" i="1"/>
  <c r="F141439" i="1"/>
  <c r="F141438" i="1"/>
  <c r="F141437" i="1"/>
  <c r="F141436" i="1"/>
  <c r="F141435" i="1"/>
  <c r="F141434" i="1"/>
  <c r="F141433" i="1"/>
  <c r="F141432" i="1"/>
  <c r="F141431" i="1"/>
  <c r="F141430" i="1"/>
  <c r="F141429" i="1"/>
  <c r="F141428" i="1"/>
  <c r="F141427" i="1"/>
  <c r="F141426" i="1"/>
  <c r="F141425" i="1"/>
  <c r="F141424" i="1"/>
  <c r="F141423" i="1"/>
  <c r="F141422" i="1"/>
  <c r="F141421" i="1"/>
  <c r="F141420" i="1"/>
  <c r="F141419" i="1"/>
  <c r="F141418" i="1"/>
  <c r="F141417" i="1"/>
  <c r="F141416" i="1"/>
  <c r="F141415" i="1"/>
  <c r="F141414" i="1"/>
  <c r="F141413" i="1"/>
  <c r="F141412" i="1"/>
  <c r="F141411" i="1"/>
  <c r="F141410" i="1"/>
  <c r="F141409" i="1"/>
  <c r="F141408" i="1"/>
  <c r="F141407" i="1"/>
  <c r="F141406" i="1"/>
  <c r="F141405" i="1"/>
  <c r="F141404" i="1"/>
  <c r="F141403" i="1"/>
  <c r="F141402" i="1"/>
  <c r="F141401" i="1"/>
  <c r="F141400" i="1"/>
  <c r="F141399" i="1"/>
  <c r="F141398" i="1"/>
  <c r="F141397" i="1"/>
  <c r="F141396" i="1"/>
  <c r="F141395" i="1"/>
  <c r="F141394" i="1"/>
  <c r="F141393" i="1"/>
  <c r="F141392" i="1"/>
  <c r="F141391" i="1"/>
  <c r="F141390" i="1"/>
  <c r="F141389" i="1"/>
  <c r="F141388" i="1"/>
  <c r="F141387" i="1"/>
  <c r="F141386" i="1"/>
  <c r="F141385" i="1"/>
  <c r="F141384" i="1"/>
  <c r="F141383" i="1"/>
  <c r="F141382" i="1"/>
  <c r="F141381" i="1"/>
  <c r="F141380" i="1"/>
  <c r="F141379" i="1"/>
  <c r="F141378" i="1"/>
  <c r="F141377" i="1"/>
  <c r="F141376" i="1"/>
  <c r="F141375" i="1"/>
  <c r="F141374" i="1"/>
  <c r="F141373" i="1"/>
  <c r="F141372" i="1"/>
  <c r="F141371" i="1"/>
  <c r="F141370" i="1"/>
  <c r="F141369" i="1"/>
  <c r="F141368" i="1"/>
  <c r="F141367" i="1"/>
  <c r="F141366" i="1"/>
  <c r="F141365" i="1"/>
  <c r="F141364" i="1"/>
  <c r="F141363" i="1"/>
  <c r="F141362" i="1"/>
  <c r="F141361" i="1"/>
  <c r="F141360" i="1"/>
  <c r="F141359" i="1"/>
  <c r="F141358" i="1"/>
  <c r="F141357" i="1"/>
  <c r="F141356" i="1"/>
  <c r="F141355" i="1"/>
  <c r="F141354" i="1"/>
  <c r="F141353" i="1"/>
  <c r="F141352" i="1"/>
  <c r="F141351" i="1"/>
  <c r="F141350" i="1"/>
  <c r="F141349" i="1"/>
  <c r="F141348" i="1"/>
  <c r="F141347" i="1"/>
  <c r="F141346" i="1"/>
  <c r="F141345" i="1"/>
  <c r="F141344" i="1"/>
  <c r="F141343" i="1"/>
  <c r="F141342" i="1"/>
  <c r="F141341" i="1"/>
  <c r="F141340" i="1"/>
  <c r="F141339" i="1"/>
  <c r="F141338" i="1"/>
  <c r="F141337" i="1"/>
  <c r="F141336" i="1"/>
  <c r="F141335" i="1"/>
  <c r="F141334" i="1"/>
  <c r="F141333" i="1"/>
  <c r="F141332" i="1"/>
  <c r="F141331" i="1"/>
  <c r="F141330" i="1"/>
  <c r="F141329" i="1"/>
  <c r="F141328" i="1"/>
  <c r="F141327" i="1"/>
  <c r="F141326" i="1"/>
  <c r="F141325" i="1"/>
  <c r="F141324" i="1"/>
  <c r="F141323" i="1"/>
  <c r="F141322" i="1"/>
  <c r="F141321" i="1"/>
  <c r="F141320" i="1"/>
  <c r="F141319" i="1"/>
  <c r="F141318" i="1"/>
  <c r="F141317" i="1"/>
  <c r="F141316" i="1"/>
  <c r="F141315" i="1"/>
  <c r="F141314" i="1"/>
  <c r="F141313" i="1"/>
  <c r="F141312" i="1"/>
  <c r="F141311" i="1"/>
  <c r="F141310" i="1"/>
  <c r="F141309" i="1"/>
  <c r="F141308" i="1"/>
  <c r="F141307" i="1"/>
  <c r="F141306" i="1"/>
  <c r="F141305" i="1"/>
  <c r="F141304" i="1"/>
  <c r="F141303" i="1"/>
  <c r="F141302" i="1"/>
  <c r="F141301" i="1"/>
  <c r="F141300" i="1"/>
  <c r="F141299" i="1"/>
  <c r="F141298" i="1"/>
  <c r="F141297" i="1"/>
  <c r="F141296" i="1"/>
  <c r="F141295" i="1"/>
  <c r="F141294" i="1"/>
  <c r="F141293" i="1"/>
  <c r="F141292" i="1"/>
  <c r="F141291" i="1"/>
  <c r="F141290" i="1"/>
  <c r="F141289" i="1"/>
  <c r="F141288" i="1"/>
  <c r="F141287" i="1"/>
  <c r="F141286" i="1"/>
  <c r="F141285" i="1"/>
  <c r="F141284" i="1"/>
  <c r="F141283" i="1"/>
  <c r="F141282" i="1"/>
  <c r="F141281" i="1"/>
  <c r="F141280" i="1"/>
  <c r="F141279" i="1"/>
  <c r="F141278" i="1"/>
  <c r="F141277" i="1"/>
  <c r="F141276" i="1"/>
  <c r="F141275" i="1"/>
  <c r="F141274" i="1"/>
  <c r="F141273" i="1"/>
  <c r="F141272" i="1"/>
  <c r="F141271" i="1"/>
  <c r="F141270" i="1"/>
  <c r="F141269" i="1"/>
  <c r="F141268" i="1"/>
  <c r="F141267" i="1"/>
  <c r="F141266" i="1"/>
  <c r="F141265" i="1"/>
  <c r="F141264" i="1"/>
  <c r="F141263" i="1"/>
  <c r="F141262" i="1"/>
  <c r="F141261" i="1"/>
  <c r="F141260" i="1"/>
  <c r="F141259" i="1"/>
  <c r="F141258" i="1"/>
  <c r="F141257" i="1"/>
  <c r="F141256" i="1"/>
  <c r="F141255" i="1"/>
  <c r="F141254" i="1"/>
  <c r="F141253" i="1"/>
  <c r="F141252" i="1"/>
  <c r="F141251" i="1"/>
  <c r="F141250" i="1"/>
  <c r="F141249" i="1"/>
  <c r="F141248" i="1"/>
  <c r="F141247" i="1"/>
  <c r="F141246" i="1"/>
  <c r="F141245" i="1"/>
  <c r="F141244" i="1"/>
  <c r="F141243" i="1"/>
  <c r="F141242" i="1"/>
  <c r="F141241" i="1"/>
  <c r="F141240" i="1"/>
  <c r="F141239" i="1"/>
  <c r="F141238" i="1"/>
  <c r="F141237" i="1"/>
  <c r="F141236" i="1"/>
  <c r="F141235" i="1"/>
  <c r="F141234" i="1"/>
  <c r="F141233" i="1"/>
  <c r="F141232" i="1"/>
  <c r="F141231" i="1"/>
  <c r="F141230" i="1"/>
  <c r="F141229" i="1"/>
  <c r="F141228" i="1"/>
  <c r="F141227" i="1"/>
  <c r="F141226" i="1"/>
  <c r="F141225" i="1"/>
  <c r="F141224" i="1"/>
  <c r="F141223" i="1"/>
  <c r="F141222" i="1"/>
  <c r="F141221" i="1"/>
  <c r="F141220" i="1"/>
  <c r="F141219" i="1"/>
  <c r="F141218" i="1"/>
  <c r="F141217" i="1"/>
  <c r="F141216" i="1"/>
  <c r="F141215" i="1"/>
  <c r="F141214" i="1"/>
  <c r="F141213" i="1"/>
  <c r="F141212" i="1"/>
  <c r="F141211" i="1"/>
  <c r="F141210" i="1"/>
  <c r="F141209" i="1"/>
  <c r="F141208" i="1"/>
  <c r="F141207" i="1"/>
  <c r="F141206" i="1"/>
  <c r="F141205" i="1"/>
  <c r="F141204" i="1"/>
  <c r="F141203" i="1"/>
  <c r="F141202" i="1"/>
  <c r="F141201" i="1"/>
  <c r="F141200" i="1"/>
  <c r="F141199" i="1"/>
  <c r="F141198" i="1"/>
  <c r="F141197" i="1"/>
  <c r="F141196" i="1"/>
  <c r="F141195" i="1"/>
  <c r="F141194" i="1"/>
  <c r="F141193" i="1"/>
  <c r="F141192" i="1"/>
  <c r="F141191" i="1"/>
  <c r="F141190" i="1"/>
  <c r="F141189" i="1"/>
  <c r="F141188" i="1"/>
  <c r="F141187" i="1"/>
  <c r="F141186" i="1"/>
  <c r="F141185" i="1"/>
  <c r="F141184" i="1"/>
  <c r="F141183" i="1"/>
  <c r="F141182" i="1"/>
  <c r="F141181" i="1"/>
  <c r="F141180" i="1"/>
  <c r="F141179" i="1"/>
  <c r="F141178" i="1"/>
  <c r="F141177" i="1"/>
  <c r="F141176" i="1"/>
  <c r="F141175" i="1"/>
  <c r="F141174" i="1"/>
  <c r="F141173" i="1"/>
  <c r="F141172" i="1"/>
  <c r="F141171" i="1"/>
  <c r="F141170" i="1"/>
  <c r="F141169" i="1"/>
  <c r="F141168" i="1"/>
  <c r="F141167" i="1"/>
  <c r="F141166" i="1"/>
  <c r="F141165" i="1"/>
  <c r="F141164" i="1"/>
  <c r="F141163" i="1"/>
  <c r="F141162" i="1"/>
  <c r="F141161" i="1"/>
  <c r="F141160" i="1"/>
  <c r="F141159" i="1"/>
  <c r="F141158" i="1"/>
  <c r="F141157" i="1"/>
  <c r="F141156" i="1"/>
  <c r="F141155" i="1"/>
  <c r="F141154" i="1"/>
  <c r="F141153" i="1"/>
  <c r="F141152" i="1"/>
  <c r="F141151" i="1"/>
  <c r="F141150" i="1"/>
  <c r="F141149" i="1"/>
  <c r="F141148" i="1"/>
  <c r="F141147" i="1"/>
  <c r="F141146" i="1"/>
  <c r="F141145" i="1"/>
  <c r="F141144" i="1"/>
  <c r="F141143" i="1"/>
  <c r="F141142" i="1"/>
  <c r="F141141" i="1"/>
  <c r="F141140" i="1"/>
  <c r="F141139" i="1"/>
  <c r="F141138" i="1"/>
  <c r="F141137" i="1"/>
  <c r="F141136" i="1"/>
  <c r="F141135" i="1"/>
  <c r="F141134" i="1"/>
  <c r="F141133" i="1"/>
  <c r="F141132" i="1"/>
  <c r="F141131" i="1"/>
  <c r="F141130" i="1"/>
  <c r="F141129" i="1"/>
  <c r="F141128" i="1"/>
  <c r="F141127" i="1"/>
  <c r="F141126" i="1"/>
  <c r="F141125" i="1"/>
  <c r="F141124" i="1"/>
  <c r="F141123" i="1"/>
  <c r="F141122" i="1"/>
  <c r="F141121" i="1"/>
  <c r="F141120" i="1"/>
  <c r="F141119" i="1"/>
  <c r="F141118" i="1"/>
  <c r="F141117" i="1"/>
  <c r="F141116" i="1"/>
  <c r="F141115" i="1"/>
  <c r="F141114" i="1"/>
  <c r="F141113" i="1"/>
  <c r="F141112" i="1"/>
  <c r="F141111" i="1"/>
  <c r="F141110" i="1"/>
  <c r="F141109" i="1"/>
  <c r="F141108" i="1"/>
  <c r="F141107" i="1"/>
  <c r="F141106" i="1"/>
  <c r="F141105" i="1"/>
  <c r="F141104" i="1"/>
  <c r="F141103" i="1"/>
  <c r="F141102" i="1"/>
  <c r="F141101" i="1"/>
  <c r="F141100" i="1"/>
  <c r="F141099" i="1"/>
  <c r="F141098" i="1"/>
  <c r="F141097" i="1"/>
  <c r="F141096" i="1"/>
  <c r="F141095" i="1"/>
  <c r="F141094" i="1"/>
  <c r="F141093" i="1"/>
  <c r="F141092" i="1"/>
  <c r="F141091" i="1"/>
  <c r="F141090" i="1"/>
  <c r="F141089" i="1"/>
  <c r="F141088" i="1"/>
  <c r="F141087" i="1"/>
  <c r="F141086" i="1"/>
  <c r="F141085" i="1"/>
  <c r="F141084" i="1"/>
  <c r="F141083" i="1"/>
  <c r="F141082" i="1"/>
  <c r="F141081" i="1"/>
  <c r="F141080" i="1"/>
  <c r="F141079" i="1"/>
  <c r="F141078" i="1"/>
  <c r="F141077" i="1"/>
  <c r="F141076" i="1"/>
  <c r="F141075" i="1"/>
  <c r="F141074" i="1"/>
  <c r="F141073" i="1"/>
  <c r="F141072" i="1"/>
  <c r="F141071" i="1"/>
  <c r="F141070" i="1"/>
  <c r="F141069" i="1"/>
  <c r="F141068" i="1"/>
  <c r="F141067" i="1"/>
  <c r="F141066" i="1"/>
  <c r="F141065" i="1"/>
  <c r="F141064" i="1"/>
  <c r="F141063" i="1"/>
  <c r="F141062" i="1"/>
  <c r="F141061" i="1"/>
  <c r="F141060" i="1"/>
  <c r="F141059" i="1"/>
  <c r="F141058" i="1"/>
  <c r="F141057" i="1"/>
  <c r="F141056" i="1"/>
  <c r="F141055" i="1"/>
  <c r="F141054" i="1"/>
  <c r="F141053" i="1"/>
  <c r="F141052" i="1"/>
  <c r="F141051" i="1"/>
  <c r="F141050" i="1"/>
  <c r="F141049" i="1"/>
  <c r="F141048" i="1"/>
  <c r="F141047" i="1"/>
  <c r="F141046" i="1"/>
  <c r="F141045" i="1"/>
  <c r="F141044" i="1"/>
  <c r="F141043" i="1"/>
  <c r="F141042" i="1"/>
  <c r="F141041" i="1"/>
  <c r="F141040" i="1"/>
  <c r="F141039" i="1"/>
  <c r="F141038" i="1"/>
  <c r="F141037" i="1"/>
  <c r="F141036" i="1"/>
  <c r="F141035" i="1"/>
  <c r="F141034" i="1"/>
  <c r="F141033" i="1"/>
  <c r="F141032" i="1"/>
  <c r="F141031" i="1"/>
  <c r="F141030" i="1"/>
  <c r="F141029" i="1"/>
  <c r="F141028" i="1"/>
  <c r="F141027" i="1"/>
  <c r="F141026" i="1"/>
  <c r="F141025" i="1"/>
  <c r="F141024" i="1"/>
  <c r="F141023" i="1"/>
  <c r="F141022" i="1"/>
  <c r="F141021" i="1"/>
  <c r="F141020" i="1"/>
  <c r="F141019" i="1"/>
  <c r="F141018" i="1"/>
  <c r="F141017" i="1"/>
  <c r="F141016" i="1"/>
  <c r="F141015" i="1"/>
  <c r="F141014" i="1"/>
  <c r="F141013" i="1"/>
  <c r="F141012" i="1"/>
  <c r="F141011" i="1"/>
  <c r="F141010" i="1"/>
  <c r="F141009" i="1"/>
  <c r="F141008" i="1"/>
  <c r="F141007" i="1"/>
  <c r="F141006" i="1"/>
  <c r="F141005" i="1"/>
  <c r="F141004" i="1"/>
  <c r="F141003" i="1"/>
  <c r="F141002" i="1"/>
  <c r="F141001" i="1"/>
  <c r="F141000" i="1"/>
  <c r="F140999" i="1"/>
  <c r="F140998" i="1"/>
  <c r="F140997" i="1"/>
  <c r="F140996" i="1"/>
  <c r="F140995" i="1"/>
  <c r="F140994" i="1"/>
  <c r="F140993" i="1"/>
  <c r="F140992" i="1"/>
  <c r="F140991" i="1"/>
  <c r="F140990" i="1"/>
  <c r="F140989" i="1"/>
  <c r="F140988" i="1"/>
  <c r="F140987" i="1"/>
  <c r="F140986" i="1"/>
  <c r="F140985" i="1"/>
  <c r="F140984" i="1"/>
  <c r="F140983" i="1"/>
  <c r="F140982" i="1"/>
  <c r="F140981" i="1"/>
  <c r="F140980" i="1"/>
  <c r="F140979" i="1"/>
  <c r="F140978" i="1"/>
  <c r="F140977" i="1"/>
  <c r="F140976" i="1"/>
  <c r="F140975" i="1"/>
  <c r="F140974" i="1"/>
  <c r="F140973" i="1"/>
  <c r="F140972" i="1"/>
  <c r="F140971" i="1"/>
  <c r="F140970" i="1"/>
  <c r="F140969" i="1"/>
  <c r="F140968" i="1"/>
  <c r="F140967" i="1"/>
  <c r="F140966" i="1"/>
  <c r="F140965" i="1"/>
  <c r="F140964" i="1"/>
  <c r="F140963" i="1"/>
  <c r="F140962" i="1"/>
  <c r="F140961" i="1"/>
  <c r="F140960" i="1"/>
  <c r="F140959" i="1"/>
  <c r="F140958" i="1"/>
  <c r="F140957" i="1"/>
  <c r="F140956" i="1"/>
  <c r="F140955" i="1"/>
  <c r="F140954" i="1"/>
  <c r="F140953" i="1"/>
  <c r="F140952" i="1"/>
  <c r="F140951" i="1"/>
  <c r="F140950" i="1"/>
  <c r="F140949" i="1"/>
  <c r="F140948" i="1"/>
  <c r="F140947" i="1"/>
  <c r="F140946" i="1"/>
  <c r="F140945" i="1"/>
  <c r="F140944" i="1"/>
  <c r="F140943" i="1"/>
  <c r="F140942" i="1"/>
  <c r="F140941" i="1"/>
  <c r="F140940" i="1"/>
  <c r="F140939" i="1"/>
  <c r="F140938" i="1"/>
  <c r="F140937" i="1"/>
  <c r="F140936" i="1"/>
  <c r="F140935" i="1"/>
  <c r="F140934" i="1"/>
  <c r="F140933" i="1"/>
  <c r="F140932" i="1"/>
  <c r="F140931" i="1"/>
  <c r="F140930" i="1"/>
  <c r="F140929" i="1"/>
  <c r="F140928" i="1"/>
  <c r="F140927" i="1"/>
  <c r="F140926" i="1"/>
  <c r="F140925" i="1"/>
  <c r="F140924" i="1"/>
  <c r="F140923" i="1"/>
  <c r="F140922" i="1"/>
  <c r="F140921" i="1"/>
  <c r="F140920" i="1"/>
  <c r="F140919" i="1"/>
  <c r="F140918" i="1"/>
  <c r="F140917" i="1"/>
  <c r="F140916" i="1"/>
  <c r="F140915" i="1"/>
  <c r="F140914" i="1"/>
  <c r="F140913" i="1"/>
  <c r="F140912" i="1"/>
  <c r="F140911" i="1"/>
  <c r="F140910" i="1"/>
  <c r="F140909" i="1"/>
  <c r="F140908" i="1"/>
  <c r="F140907" i="1"/>
  <c r="F140906" i="1"/>
  <c r="F140905" i="1"/>
  <c r="F140904" i="1"/>
  <c r="F140903" i="1"/>
  <c r="F140902" i="1"/>
  <c r="F140901" i="1"/>
  <c r="F140900" i="1"/>
  <c r="F140899" i="1"/>
  <c r="F140898" i="1"/>
  <c r="F140897" i="1"/>
  <c r="F140896" i="1"/>
  <c r="F140895" i="1"/>
  <c r="F140894" i="1"/>
  <c r="F140893" i="1"/>
  <c r="F140892" i="1"/>
  <c r="F140891" i="1"/>
  <c r="F140890" i="1"/>
  <c r="F140889" i="1"/>
  <c r="F140888" i="1"/>
  <c r="F140887" i="1"/>
  <c r="F140886" i="1"/>
  <c r="F140885" i="1"/>
  <c r="F140884" i="1"/>
  <c r="F140883" i="1"/>
  <c r="F140882" i="1"/>
  <c r="F140881" i="1"/>
  <c r="F140880" i="1"/>
  <c r="F140879" i="1"/>
  <c r="F140878" i="1"/>
  <c r="F140877" i="1"/>
  <c r="F140876" i="1"/>
  <c r="F140875" i="1"/>
  <c r="F140874" i="1"/>
  <c r="F140873" i="1"/>
  <c r="F140872" i="1"/>
  <c r="F140871" i="1"/>
  <c r="F140870" i="1"/>
  <c r="F140869" i="1"/>
  <c r="F140868" i="1"/>
  <c r="F140867" i="1"/>
  <c r="F140866" i="1"/>
  <c r="F140865" i="1"/>
  <c r="F140864" i="1"/>
  <c r="F140863" i="1"/>
  <c r="F140862" i="1"/>
  <c r="F140861" i="1"/>
  <c r="F140860" i="1"/>
  <c r="F140859" i="1"/>
  <c r="F140858" i="1"/>
  <c r="F140857" i="1"/>
  <c r="F140856" i="1"/>
  <c r="F140855" i="1"/>
  <c r="F140854" i="1"/>
  <c r="F140853" i="1"/>
  <c r="F140852" i="1"/>
  <c r="F140851" i="1"/>
  <c r="F140850" i="1"/>
  <c r="F140849" i="1"/>
  <c r="F140848" i="1"/>
  <c r="F140847" i="1"/>
  <c r="F140846" i="1"/>
  <c r="F140845" i="1"/>
  <c r="F140844" i="1"/>
  <c r="F140843" i="1"/>
  <c r="F140842" i="1"/>
  <c r="F140841" i="1"/>
  <c r="F140840" i="1"/>
  <c r="F140839" i="1"/>
  <c r="F140838" i="1"/>
  <c r="F140837" i="1"/>
  <c r="F140836" i="1"/>
  <c r="F140835" i="1"/>
  <c r="F140834" i="1"/>
  <c r="F140833" i="1"/>
  <c r="F140832" i="1"/>
  <c r="F140831" i="1"/>
  <c r="F140830" i="1"/>
  <c r="F140829" i="1"/>
  <c r="F140828" i="1"/>
  <c r="F140827" i="1"/>
  <c r="F140826" i="1"/>
  <c r="F140825" i="1"/>
  <c r="F140824" i="1"/>
  <c r="F140823" i="1"/>
  <c r="F140822" i="1"/>
  <c r="F140821" i="1"/>
  <c r="F140820" i="1"/>
  <c r="F140819" i="1"/>
  <c r="F140818" i="1"/>
  <c r="F140817" i="1"/>
  <c r="F140816" i="1"/>
  <c r="F140815" i="1"/>
  <c r="F140814" i="1"/>
  <c r="F140813" i="1"/>
  <c r="F140812" i="1"/>
  <c r="F140811" i="1"/>
  <c r="F140810" i="1"/>
  <c r="F140809" i="1"/>
  <c r="F140808" i="1"/>
  <c r="F140807" i="1"/>
  <c r="F140806" i="1"/>
  <c r="F140805" i="1"/>
  <c r="F140804" i="1"/>
  <c r="F140803" i="1"/>
  <c r="F140802" i="1"/>
  <c r="F140801" i="1"/>
  <c r="F140800" i="1"/>
  <c r="F140799" i="1"/>
  <c r="F140798" i="1"/>
  <c r="F140797" i="1"/>
  <c r="F140796" i="1"/>
  <c r="F140795" i="1"/>
  <c r="F140794" i="1"/>
  <c r="F140793" i="1"/>
  <c r="F140792" i="1"/>
  <c r="F140791" i="1"/>
  <c r="F140790" i="1"/>
  <c r="F140789" i="1"/>
  <c r="F140788" i="1"/>
  <c r="F140787" i="1"/>
  <c r="F140786" i="1"/>
  <c r="F140785" i="1"/>
  <c r="F140784" i="1"/>
  <c r="F140783" i="1"/>
  <c r="F140782" i="1"/>
  <c r="F140781" i="1"/>
  <c r="F140780" i="1"/>
  <c r="F140779" i="1"/>
  <c r="F140778" i="1"/>
  <c r="F140777" i="1"/>
  <c r="F140776" i="1"/>
  <c r="F140775" i="1"/>
  <c r="F140774" i="1"/>
  <c r="F140773" i="1"/>
  <c r="F140772" i="1"/>
  <c r="F140771" i="1"/>
  <c r="F140770" i="1"/>
  <c r="F140769" i="1"/>
  <c r="F140768" i="1"/>
  <c r="F140767" i="1"/>
  <c r="F140766" i="1"/>
  <c r="F140765" i="1"/>
  <c r="F140764" i="1"/>
  <c r="F140763" i="1"/>
  <c r="F140762" i="1"/>
  <c r="F140761" i="1"/>
  <c r="F140760" i="1"/>
  <c r="F140759" i="1"/>
  <c r="F140758" i="1"/>
  <c r="F140757" i="1"/>
  <c r="F140756" i="1"/>
  <c r="F140755" i="1"/>
  <c r="F140754" i="1"/>
  <c r="F140753" i="1"/>
  <c r="F140752" i="1"/>
  <c r="F140751" i="1"/>
  <c r="F140750" i="1"/>
  <c r="F140749" i="1"/>
  <c r="F140748" i="1"/>
  <c r="F140747" i="1"/>
  <c r="F140746" i="1"/>
  <c r="F140745" i="1"/>
  <c r="F140744" i="1"/>
  <c r="F140743" i="1"/>
  <c r="F140742" i="1"/>
  <c r="F140741" i="1"/>
  <c r="F140740" i="1"/>
  <c r="F140739" i="1"/>
  <c r="F140738" i="1"/>
  <c r="F140737" i="1"/>
  <c r="F140736" i="1"/>
  <c r="F140735" i="1"/>
  <c r="F140734" i="1"/>
  <c r="F140733" i="1"/>
  <c r="F140732" i="1"/>
  <c r="F140731" i="1"/>
  <c r="F140730" i="1"/>
  <c r="F140729" i="1"/>
  <c r="F140728" i="1"/>
  <c r="F140727" i="1"/>
  <c r="F140726" i="1"/>
  <c r="F140725" i="1"/>
  <c r="F140724" i="1"/>
  <c r="F140723" i="1"/>
  <c r="F140722" i="1"/>
  <c r="F140721" i="1"/>
  <c r="F140720" i="1"/>
  <c r="F140719" i="1"/>
  <c r="F140718" i="1"/>
  <c r="F140717" i="1"/>
  <c r="F140716" i="1"/>
  <c r="F140715" i="1"/>
  <c r="F140714" i="1"/>
  <c r="F140713" i="1"/>
  <c r="F140712" i="1"/>
  <c r="F140711" i="1"/>
  <c r="F140710" i="1"/>
  <c r="F140709" i="1"/>
  <c r="F140708" i="1"/>
  <c r="F140707" i="1"/>
  <c r="F140706" i="1"/>
  <c r="F140705" i="1"/>
  <c r="F140704" i="1"/>
  <c r="F140703" i="1"/>
  <c r="F140702" i="1"/>
  <c r="F140701" i="1"/>
  <c r="F140700" i="1"/>
  <c r="F140699" i="1"/>
  <c r="F140698" i="1"/>
  <c r="F140697" i="1"/>
  <c r="F140696" i="1"/>
  <c r="F140695" i="1"/>
  <c r="F140694" i="1"/>
  <c r="F140693" i="1"/>
  <c r="F140692" i="1"/>
  <c r="F140691" i="1"/>
  <c r="F140690" i="1"/>
  <c r="F140689" i="1"/>
  <c r="F140688" i="1"/>
  <c r="F140687" i="1"/>
  <c r="F140686" i="1"/>
  <c r="F140685" i="1"/>
  <c r="F140684" i="1"/>
  <c r="F140683" i="1"/>
  <c r="F140682" i="1"/>
  <c r="F140681" i="1"/>
  <c r="F140680" i="1"/>
  <c r="F140679" i="1"/>
  <c r="F140678" i="1"/>
  <c r="F140677" i="1"/>
  <c r="F140676" i="1"/>
  <c r="F140675" i="1"/>
  <c r="F140674" i="1"/>
  <c r="F140673" i="1"/>
  <c r="F140672" i="1"/>
  <c r="F140671" i="1"/>
  <c r="F140670" i="1"/>
  <c r="F140669" i="1"/>
  <c r="F140668" i="1"/>
  <c r="F140667" i="1"/>
  <c r="F140666" i="1"/>
  <c r="F140665" i="1"/>
  <c r="F140664" i="1"/>
  <c r="F140663" i="1"/>
  <c r="F140662" i="1"/>
  <c r="F140661" i="1"/>
  <c r="F140660" i="1"/>
  <c r="F140659" i="1"/>
  <c r="F140658" i="1"/>
  <c r="F140657" i="1"/>
  <c r="F140656" i="1"/>
  <c r="F140655" i="1"/>
  <c r="F140654" i="1"/>
  <c r="F140653" i="1"/>
  <c r="F140652" i="1"/>
  <c r="F140651" i="1"/>
  <c r="F140650" i="1"/>
  <c r="F140649" i="1"/>
  <c r="F140648" i="1"/>
  <c r="F140647" i="1"/>
  <c r="F140646" i="1"/>
  <c r="F140645" i="1"/>
  <c r="F140644" i="1"/>
  <c r="F140643" i="1"/>
  <c r="F140642" i="1"/>
  <c r="F140641" i="1"/>
  <c r="F140640" i="1"/>
  <c r="F140639" i="1"/>
  <c r="F140638" i="1"/>
  <c r="F140637" i="1"/>
  <c r="F140636" i="1"/>
  <c r="F140635" i="1"/>
  <c r="F140634" i="1"/>
  <c r="F140633" i="1"/>
  <c r="F140632" i="1"/>
  <c r="F140631" i="1"/>
  <c r="F140630" i="1"/>
  <c r="F140629" i="1"/>
  <c r="F140628" i="1"/>
  <c r="F140627" i="1"/>
  <c r="F140626" i="1"/>
  <c r="F140625" i="1"/>
  <c r="F140624" i="1"/>
  <c r="F140623" i="1"/>
  <c r="F140622" i="1"/>
  <c r="F140621" i="1"/>
  <c r="F140620" i="1"/>
  <c r="F140619" i="1"/>
  <c r="F140618" i="1"/>
  <c r="F140617" i="1"/>
  <c r="F140616" i="1"/>
  <c r="F140615" i="1"/>
  <c r="F140614" i="1"/>
  <c r="F140613" i="1"/>
  <c r="F140612" i="1"/>
  <c r="F140611" i="1"/>
  <c r="F140610" i="1"/>
  <c r="F140609" i="1"/>
  <c r="F140608" i="1"/>
  <c r="F140607" i="1"/>
  <c r="F140606" i="1"/>
  <c r="F140605" i="1"/>
  <c r="F140604" i="1"/>
  <c r="F140603" i="1"/>
  <c r="F140602" i="1"/>
  <c r="F140601" i="1"/>
  <c r="F140600" i="1"/>
  <c r="F140599" i="1"/>
  <c r="F140598" i="1"/>
  <c r="F140597" i="1"/>
  <c r="F140596" i="1"/>
  <c r="F140595" i="1"/>
  <c r="F140594" i="1"/>
  <c r="F140593" i="1"/>
  <c r="F140592" i="1"/>
  <c r="F140591" i="1"/>
  <c r="F140590" i="1"/>
  <c r="F140589" i="1"/>
  <c r="F140588" i="1"/>
  <c r="F140587" i="1"/>
  <c r="F140586" i="1"/>
  <c r="F140585" i="1"/>
  <c r="F140584" i="1"/>
  <c r="F140583" i="1"/>
  <c r="F140582" i="1"/>
  <c r="F140581" i="1"/>
  <c r="F140580" i="1"/>
  <c r="F140579" i="1"/>
  <c r="F140578" i="1"/>
  <c r="F140577" i="1"/>
  <c r="F140576" i="1"/>
  <c r="F140575" i="1"/>
  <c r="F140574" i="1"/>
  <c r="F140573" i="1"/>
  <c r="F140572" i="1"/>
  <c r="F140571" i="1"/>
  <c r="F140570" i="1"/>
  <c r="F140569" i="1"/>
  <c r="F140568" i="1"/>
  <c r="F140567" i="1"/>
  <c r="F140566" i="1"/>
  <c r="F140565" i="1"/>
  <c r="F140564" i="1"/>
  <c r="F140563" i="1"/>
  <c r="F140562" i="1"/>
  <c r="F140561" i="1"/>
  <c r="F140560" i="1"/>
  <c r="F140559" i="1"/>
  <c r="F140558" i="1"/>
  <c r="F140557" i="1"/>
  <c r="F140556" i="1"/>
  <c r="F140555" i="1"/>
  <c r="F140554" i="1"/>
  <c r="F140553" i="1"/>
  <c r="F140552" i="1"/>
  <c r="F140551" i="1"/>
  <c r="F140550" i="1"/>
  <c r="F140549" i="1"/>
  <c r="F140548" i="1"/>
  <c r="F140547" i="1"/>
  <c r="F140546" i="1"/>
  <c r="F140545" i="1"/>
  <c r="F140544" i="1"/>
  <c r="F140543" i="1"/>
  <c r="F140542" i="1"/>
  <c r="F140541" i="1"/>
  <c r="F140540" i="1"/>
  <c r="F140539" i="1"/>
  <c r="F140538" i="1"/>
  <c r="F140537" i="1"/>
  <c r="F140536" i="1"/>
  <c r="F140535" i="1"/>
  <c r="F140534" i="1"/>
  <c r="F140533" i="1"/>
  <c r="F140532" i="1"/>
  <c r="F140531" i="1"/>
  <c r="F140530" i="1"/>
  <c r="F140529" i="1"/>
  <c r="F140528" i="1"/>
  <c r="F140527" i="1"/>
  <c r="F140526" i="1"/>
  <c r="F140525" i="1"/>
  <c r="F140524" i="1"/>
  <c r="F140523" i="1"/>
  <c r="F140522" i="1"/>
  <c r="F140521" i="1"/>
  <c r="F140520" i="1"/>
  <c r="F140519" i="1"/>
  <c r="F140518" i="1"/>
  <c r="F140517" i="1"/>
  <c r="F140516" i="1"/>
  <c r="F140515" i="1"/>
  <c r="F140514" i="1"/>
  <c r="F140513" i="1"/>
  <c r="F140512" i="1"/>
  <c r="F140511" i="1"/>
  <c r="F140510" i="1"/>
  <c r="F140509" i="1"/>
  <c r="F140508" i="1"/>
  <c r="F140507" i="1"/>
  <c r="F140506" i="1"/>
  <c r="F140505" i="1"/>
  <c r="F140504" i="1"/>
  <c r="F140503" i="1"/>
  <c r="F140502" i="1"/>
  <c r="F140501" i="1"/>
  <c r="F140500" i="1"/>
  <c r="F140499" i="1"/>
  <c r="F140498" i="1"/>
  <c r="F140497" i="1"/>
  <c r="F140496" i="1"/>
  <c r="F140495" i="1"/>
  <c r="F140494" i="1"/>
  <c r="F140493" i="1"/>
  <c r="F140492" i="1"/>
  <c r="F140491" i="1"/>
  <c r="F140490" i="1"/>
  <c r="F140489" i="1"/>
  <c r="F140488" i="1"/>
  <c r="F140487" i="1"/>
  <c r="F140486" i="1"/>
  <c r="F140485" i="1"/>
  <c r="F140484" i="1"/>
  <c r="F140483" i="1"/>
  <c r="F140482" i="1"/>
  <c r="F140481" i="1"/>
  <c r="F140480" i="1"/>
  <c r="F140479" i="1"/>
  <c r="F140478" i="1"/>
  <c r="F140477" i="1"/>
  <c r="F140476" i="1"/>
  <c r="F140475" i="1"/>
  <c r="F140474" i="1"/>
  <c r="F140473" i="1"/>
  <c r="F140472" i="1"/>
  <c r="F140471" i="1"/>
  <c r="F140470" i="1"/>
  <c r="F140469" i="1"/>
  <c r="F140468" i="1"/>
  <c r="F140467" i="1"/>
  <c r="F140466" i="1"/>
  <c r="F140465" i="1"/>
  <c r="F140464" i="1"/>
  <c r="F140463" i="1"/>
  <c r="F140462" i="1"/>
  <c r="F140461" i="1"/>
  <c r="F140460" i="1"/>
  <c r="F140459" i="1"/>
  <c r="F140458" i="1"/>
  <c r="F140457" i="1"/>
  <c r="F140456" i="1"/>
  <c r="F140455" i="1"/>
  <c r="F140454" i="1"/>
  <c r="F140453" i="1"/>
  <c r="F140452" i="1"/>
  <c r="F140451" i="1"/>
  <c r="F140450" i="1"/>
  <c r="F140449" i="1"/>
  <c r="F140448" i="1"/>
  <c r="F140447" i="1"/>
  <c r="F140446" i="1"/>
  <c r="F140445" i="1"/>
  <c r="F140444" i="1"/>
  <c r="F140443" i="1"/>
  <c r="F140442" i="1"/>
  <c r="F140441" i="1"/>
  <c r="F140440" i="1"/>
  <c r="F140439" i="1"/>
  <c r="F140438" i="1"/>
  <c r="F140437" i="1"/>
  <c r="F140436" i="1"/>
  <c r="F140435" i="1"/>
  <c r="F140434" i="1"/>
  <c r="F140433" i="1"/>
  <c r="F140432" i="1"/>
  <c r="F140431" i="1"/>
  <c r="F140430" i="1"/>
  <c r="F140429" i="1"/>
  <c r="F140428" i="1"/>
  <c r="F140427" i="1"/>
  <c r="F140426" i="1"/>
  <c r="F140425" i="1"/>
  <c r="F140424" i="1"/>
  <c r="F140423" i="1"/>
  <c r="F140422" i="1"/>
  <c r="F140421" i="1"/>
  <c r="F140420" i="1"/>
  <c r="F140419" i="1"/>
  <c r="F140418" i="1"/>
  <c r="F140417" i="1"/>
  <c r="F140416" i="1"/>
  <c r="F140415" i="1"/>
  <c r="F140414" i="1"/>
  <c r="F140413" i="1"/>
  <c r="F140412" i="1"/>
  <c r="F140411" i="1"/>
  <c r="F140410" i="1"/>
  <c r="F140409" i="1"/>
  <c r="F140408" i="1"/>
  <c r="F140407" i="1"/>
  <c r="F140406" i="1"/>
  <c r="F140405" i="1"/>
  <c r="F140404" i="1"/>
  <c r="F140403" i="1"/>
  <c r="F140402" i="1"/>
  <c r="F140401" i="1"/>
  <c r="F140400" i="1"/>
  <c r="F140399" i="1"/>
  <c r="F140398" i="1"/>
  <c r="F140397" i="1"/>
  <c r="F140396" i="1"/>
  <c r="F140395" i="1"/>
  <c r="F140394" i="1"/>
  <c r="F140393" i="1"/>
  <c r="F140392" i="1"/>
  <c r="F140391" i="1"/>
  <c r="F140390" i="1"/>
  <c r="F140389" i="1"/>
  <c r="F140388" i="1"/>
  <c r="F140387" i="1"/>
  <c r="F140386" i="1"/>
  <c r="F140385" i="1"/>
  <c r="F140384" i="1"/>
  <c r="F140383" i="1"/>
  <c r="F140382" i="1"/>
  <c r="F140381" i="1"/>
  <c r="F140380" i="1"/>
  <c r="F140379" i="1"/>
  <c r="F140378" i="1"/>
  <c r="F140377" i="1"/>
  <c r="F140376" i="1"/>
  <c r="F140375" i="1"/>
  <c r="F140374" i="1"/>
  <c r="F140373" i="1"/>
  <c r="F140372" i="1"/>
  <c r="F140371" i="1"/>
  <c r="F140370" i="1"/>
  <c r="F140369" i="1"/>
  <c r="F140368" i="1"/>
  <c r="F140367" i="1"/>
  <c r="F140366" i="1"/>
  <c r="F140365" i="1"/>
  <c r="F140364" i="1"/>
  <c r="F140363" i="1"/>
  <c r="F140362" i="1"/>
  <c r="F140361" i="1"/>
  <c r="F140360" i="1"/>
  <c r="F140359" i="1"/>
  <c r="F140358" i="1"/>
  <c r="F140357" i="1"/>
  <c r="F140356" i="1"/>
  <c r="F140355" i="1"/>
  <c r="F140354" i="1"/>
  <c r="F140353" i="1"/>
  <c r="F140352" i="1"/>
  <c r="F140351" i="1"/>
  <c r="F140350" i="1"/>
  <c r="F140349" i="1"/>
  <c r="F140348" i="1"/>
  <c r="F140347" i="1"/>
  <c r="F140346" i="1"/>
  <c r="F140345" i="1"/>
  <c r="F140344" i="1"/>
  <c r="F140343" i="1"/>
  <c r="F140342" i="1"/>
  <c r="F140341" i="1"/>
  <c r="F140340" i="1"/>
  <c r="F140339" i="1"/>
  <c r="F140338" i="1"/>
  <c r="F140337" i="1"/>
  <c r="F140336" i="1"/>
  <c r="F140335" i="1"/>
  <c r="F140334" i="1"/>
  <c r="F140333" i="1"/>
  <c r="F140332" i="1"/>
  <c r="F140331" i="1"/>
  <c r="F140330" i="1"/>
  <c r="F140329" i="1"/>
  <c r="F140328" i="1"/>
  <c r="F140327" i="1"/>
  <c r="F140326" i="1"/>
  <c r="F140325" i="1"/>
  <c r="F140324" i="1"/>
  <c r="F140323" i="1"/>
  <c r="F140322" i="1"/>
  <c r="F140321" i="1"/>
  <c r="F140320" i="1"/>
  <c r="F140319" i="1"/>
  <c r="F140318" i="1"/>
  <c r="F140317" i="1"/>
  <c r="F140316" i="1"/>
  <c r="F140315" i="1"/>
  <c r="F140314" i="1"/>
  <c r="F140313" i="1"/>
  <c r="F140312" i="1"/>
  <c r="F140311" i="1"/>
  <c r="F140310" i="1"/>
  <c r="F140309" i="1"/>
  <c r="F140308" i="1"/>
  <c r="F140307" i="1"/>
  <c r="F140306" i="1"/>
  <c r="F140305" i="1"/>
  <c r="F140304" i="1"/>
  <c r="F140303" i="1"/>
  <c r="F140302" i="1"/>
  <c r="F140301" i="1"/>
  <c r="F140300" i="1"/>
  <c r="F140299" i="1"/>
  <c r="F140298" i="1"/>
  <c r="F140297" i="1"/>
  <c r="F140296" i="1"/>
  <c r="F140295" i="1"/>
  <c r="F140294" i="1"/>
  <c r="F140293" i="1"/>
  <c r="F140292" i="1"/>
  <c r="F140291" i="1"/>
  <c r="F140290" i="1"/>
  <c r="F140289" i="1"/>
  <c r="F140288" i="1"/>
  <c r="F140287" i="1"/>
  <c r="F140286" i="1"/>
  <c r="F140285" i="1"/>
  <c r="F140284" i="1"/>
  <c r="F140283" i="1"/>
  <c r="F140282" i="1"/>
  <c r="F140281" i="1"/>
  <c r="F140280" i="1"/>
  <c r="F140279" i="1"/>
  <c r="F140278" i="1"/>
  <c r="F140277" i="1"/>
  <c r="F140276" i="1"/>
  <c r="F140275" i="1"/>
  <c r="F140274" i="1"/>
  <c r="F140273" i="1"/>
  <c r="F140272" i="1"/>
  <c r="F140271" i="1"/>
  <c r="F140270" i="1"/>
  <c r="F140269" i="1"/>
  <c r="F140268" i="1"/>
  <c r="F140267" i="1"/>
  <c r="F140266" i="1"/>
  <c r="F140265" i="1"/>
  <c r="F140264" i="1"/>
  <c r="F140263" i="1"/>
  <c r="F140262" i="1"/>
  <c r="F140261" i="1"/>
  <c r="F140260" i="1"/>
  <c r="F140259" i="1"/>
  <c r="F140258" i="1"/>
  <c r="F140257" i="1"/>
  <c r="F140256" i="1"/>
  <c r="F140255" i="1"/>
  <c r="F140254" i="1"/>
  <c r="F140253" i="1"/>
  <c r="F140252" i="1"/>
  <c r="F140251" i="1"/>
  <c r="F140250" i="1"/>
  <c r="F140249" i="1"/>
  <c r="F140248" i="1"/>
  <c r="F140247" i="1"/>
  <c r="F140246" i="1"/>
  <c r="F140245" i="1"/>
  <c r="F140244" i="1"/>
  <c r="F140243" i="1"/>
  <c r="F140242" i="1"/>
  <c r="F140241" i="1"/>
  <c r="F140240" i="1"/>
  <c r="F140239" i="1"/>
  <c r="F140238" i="1"/>
  <c r="F140237" i="1"/>
  <c r="F140236" i="1"/>
  <c r="F140235" i="1"/>
  <c r="F140234" i="1"/>
  <c r="F140233" i="1"/>
  <c r="F140232" i="1"/>
  <c r="F140231" i="1"/>
  <c r="F140230" i="1"/>
  <c r="F140229" i="1"/>
  <c r="F140228" i="1"/>
  <c r="F140227" i="1"/>
  <c r="F140226" i="1"/>
  <c r="F140225" i="1"/>
  <c r="F140224" i="1"/>
  <c r="F140223" i="1"/>
  <c r="F140222" i="1"/>
  <c r="F140221" i="1"/>
  <c r="F140220" i="1"/>
  <c r="F140219" i="1"/>
  <c r="F140218" i="1"/>
  <c r="F140217" i="1"/>
  <c r="F140216" i="1"/>
  <c r="F140215" i="1"/>
  <c r="F140214" i="1"/>
  <c r="F140213" i="1"/>
  <c r="F140212" i="1"/>
  <c r="F140211" i="1"/>
  <c r="F140210" i="1"/>
  <c r="F140209" i="1"/>
  <c r="F140208" i="1"/>
  <c r="F140207" i="1"/>
  <c r="F140206" i="1"/>
  <c r="F140205" i="1"/>
  <c r="F140204" i="1"/>
  <c r="F140203" i="1"/>
  <c r="F140202" i="1"/>
  <c r="F140201" i="1"/>
  <c r="F140200" i="1"/>
  <c r="F140199" i="1"/>
  <c r="F140198" i="1"/>
  <c r="F140197" i="1"/>
  <c r="F140196" i="1"/>
  <c r="F140195" i="1"/>
  <c r="F140194" i="1"/>
  <c r="F140193" i="1"/>
  <c r="F140192" i="1"/>
  <c r="F140191" i="1"/>
  <c r="F140190" i="1"/>
  <c r="F140189" i="1"/>
  <c r="F140188" i="1"/>
  <c r="F140187" i="1"/>
  <c r="F140186" i="1"/>
  <c r="F140185" i="1"/>
  <c r="F140184" i="1"/>
  <c r="F140183" i="1"/>
  <c r="F140182" i="1"/>
  <c r="F140181" i="1"/>
  <c r="F140180" i="1"/>
  <c r="F140179" i="1"/>
  <c r="F140178" i="1"/>
  <c r="F140177" i="1"/>
  <c r="F140176" i="1"/>
  <c r="F140175" i="1"/>
  <c r="F140174" i="1"/>
  <c r="F140173" i="1"/>
  <c r="F140172" i="1"/>
  <c r="F140171" i="1"/>
  <c r="F140170" i="1"/>
  <c r="F140169" i="1"/>
  <c r="F140168" i="1"/>
  <c r="F140167" i="1"/>
  <c r="F140166" i="1"/>
  <c r="F140165" i="1"/>
  <c r="F140164" i="1"/>
  <c r="F140163" i="1"/>
  <c r="F140162" i="1"/>
  <c r="F140161" i="1"/>
  <c r="F140160" i="1"/>
  <c r="F140159" i="1"/>
  <c r="F140158" i="1"/>
  <c r="F140157" i="1"/>
  <c r="F140156" i="1"/>
  <c r="F140155" i="1"/>
  <c r="F140154" i="1"/>
  <c r="F140153" i="1"/>
  <c r="F140152" i="1"/>
  <c r="F140151" i="1"/>
  <c r="F140150" i="1"/>
  <c r="F140149" i="1"/>
  <c r="F140148" i="1"/>
  <c r="F140147" i="1"/>
  <c r="F140146" i="1"/>
  <c r="F140145" i="1"/>
  <c r="F140144" i="1"/>
  <c r="F140143" i="1"/>
  <c r="F140142" i="1"/>
  <c r="F140141" i="1"/>
  <c r="F140140" i="1"/>
  <c r="F140139" i="1"/>
  <c r="F140138" i="1"/>
  <c r="F140137" i="1"/>
  <c r="F140136" i="1"/>
  <c r="F140135" i="1"/>
  <c r="F140134" i="1"/>
  <c r="F140133" i="1"/>
  <c r="F140132" i="1"/>
  <c r="F140131" i="1"/>
  <c r="F140130" i="1"/>
  <c r="F140129" i="1"/>
  <c r="F140128" i="1"/>
  <c r="F140127" i="1"/>
  <c r="F140126" i="1"/>
  <c r="F140125" i="1"/>
  <c r="F140124" i="1"/>
  <c r="F140123" i="1"/>
  <c r="F140122" i="1"/>
  <c r="F140121" i="1"/>
  <c r="F140120" i="1"/>
  <c r="F140119" i="1"/>
  <c r="F140118" i="1"/>
  <c r="F140117" i="1"/>
  <c r="F140116" i="1"/>
  <c r="F140115" i="1"/>
  <c r="F140114" i="1"/>
  <c r="F140113" i="1"/>
  <c r="F140112" i="1"/>
  <c r="F140111" i="1"/>
  <c r="F140110" i="1"/>
  <c r="F140109" i="1"/>
  <c r="F140108" i="1"/>
  <c r="F140107" i="1"/>
  <c r="F140106" i="1"/>
  <c r="F140105" i="1"/>
  <c r="F140104" i="1"/>
  <c r="F140103" i="1"/>
  <c r="F140102" i="1"/>
  <c r="F140101" i="1"/>
  <c r="F140100" i="1"/>
  <c r="F140099" i="1"/>
  <c r="F140098" i="1"/>
  <c r="F140097" i="1"/>
  <c r="F140096" i="1"/>
  <c r="F140095" i="1"/>
  <c r="F140094" i="1"/>
  <c r="F140093" i="1"/>
  <c r="F140092" i="1"/>
  <c r="F140091" i="1"/>
  <c r="F140090" i="1"/>
  <c r="F140089" i="1"/>
  <c r="F140088" i="1"/>
  <c r="F140087" i="1"/>
  <c r="F140086" i="1"/>
  <c r="F140085" i="1"/>
  <c r="F140084" i="1"/>
  <c r="F140083" i="1"/>
  <c r="F140082" i="1"/>
  <c r="F140081" i="1"/>
  <c r="F140080" i="1"/>
  <c r="F140079" i="1"/>
  <c r="F140078" i="1"/>
  <c r="F140077" i="1"/>
  <c r="F140076" i="1"/>
  <c r="F140075" i="1"/>
  <c r="F140074" i="1"/>
  <c r="F140073" i="1"/>
  <c r="F140072" i="1"/>
  <c r="F140071" i="1"/>
  <c r="F140070" i="1"/>
  <c r="F140069" i="1"/>
  <c r="F140068" i="1"/>
  <c r="F140067" i="1"/>
  <c r="F140066" i="1"/>
  <c r="F140065" i="1"/>
  <c r="F140064" i="1"/>
  <c r="F140063" i="1"/>
  <c r="F140062" i="1"/>
  <c r="F140061" i="1"/>
  <c r="F140060" i="1"/>
  <c r="F140059" i="1"/>
  <c r="F140058" i="1"/>
  <c r="F140057" i="1"/>
  <c r="F140056" i="1"/>
  <c r="F140055" i="1"/>
  <c r="F140054" i="1"/>
  <c r="F140053" i="1"/>
  <c r="F140052" i="1"/>
  <c r="F140051" i="1"/>
  <c r="F140050" i="1"/>
  <c r="F140049" i="1"/>
  <c r="F140048" i="1"/>
  <c r="F140047" i="1"/>
  <c r="F140046" i="1"/>
  <c r="F140045" i="1"/>
  <c r="F140044" i="1"/>
  <c r="F140043" i="1"/>
  <c r="F140042" i="1"/>
  <c r="F140041" i="1"/>
  <c r="F140040" i="1"/>
  <c r="F140039" i="1"/>
  <c r="F140038" i="1"/>
  <c r="F140037" i="1"/>
  <c r="F140036" i="1"/>
  <c r="F140035" i="1"/>
  <c r="F140034" i="1"/>
  <c r="F140033" i="1"/>
  <c r="F140032" i="1"/>
  <c r="F140031" i="1"/>
  <c r="F140030" i="1"/>
  <c r="F140029" i="1"/>
  <c r="F140028" i="1"/>
  <c r="F140027" i="1"/>
  <c r="F140026" i="1"/>
  <c r="F140025" i="1"/>
  <c r="F140024" i="1"/>
  <c r="F140023" i="1"/>
  <c r="F140022" i="1"/>
  <c r="F140021" i="1"/>
  <c r="F140020" i="1"/>
  <c r="F140019" i="1"/>
  <c r="F140018" i="1"/>
  <c r="F140017" i="1"/>
  <c r="F140016" i="1"/>
  <c r="F140015" i="1"/>
  <c r="F140014" i="1"/>
  <c r="F140013" i="1"/>
  <c r="F140012" i="1"/>
  <c r="F140011" i="1"/>
  <c r="F140010" i="1"/>
  <c r="F140009" i="1"/>
  <c r="F140008" i="1"/>
  <c r="F140007" i="1"/>
  <c r="F140006" i="1"/>
  <c r="F140005" i="1"/>
  <c r="F140004" i="1"/>
  <c r="F140003" i="1"/>
  <c r="F140002" i="1"/>
  <c r="F140001" i="1"/>
  <c r="F140000" i="1"/>
  <c r="F139999" i="1"/>
  <c r="F139998" i="1"/>
  <c r="F139997" i="1"/>
  <c r="F139996" i="1"/>
  <c r="F139995" i="1"/>
  <c r="F139994" i="1"/>
  <c r="F139993" i="1"/>
  <c r="F139992" i="1"/>
  <c r="F139991" i="1"/>
  <c r="F139990" i="1"/>
  <c r="F139989" i="1"/>
  <c r="F139988" i="1"/>
  <c r="F139987" i="1"/>
  <c r="F139986" i="1"/>
  <c r="F139985" i="1"/>
  <c r="F139984" i="1"/>
  <c r="F139983" i="1"/>
  <c r="F139982" i="1"/>
  <c r="F139981" i="1"/>
  <c r="F139980" i="1"/>
  <c r="F139979" i="1"/>
  <c r="F139978" i="1"/>
  <c r="F139977" i="1"/>
  <c r="F139976" i="1"/>
  <c r="F139975" i="1"/>
  <c r="F139974" i="1"/>
  <c r="F139973" i="1"/>
  <c r="F139972" i="1"/>
  <c r="F139971" i="1"/>
  <c r="F139970" i="1"/>
  <c r="F139969" i="1"/>
  <c r="F139968" i="1"/>
  <c r="F139967" i="1"/>
  <c r="F139966" i="1"/>
  <c r="F139965" i="1"/>
  <c r="F139964" i="1"/>
  <c r="F139963" i="1"/>
  <c r="F139962" i="1"/>
  <c r="F139961" i="1"/>
  <c r="F139960" i="1"/>
  <c r="F139959" i="1"/>
  <c r="F139958" i="1"/>
  <c r="F139957" i="1"/>
  <c r="F139956" i="1"/>
  <c r="F139955" i="1"/>
  <c r="F139954" i="1"/>
  <c r="F139953" i="1"/>
  <c r="F139952" i="1"/>
  <c r="F139951" i="1"/>
  <c r="F139950" i="1"/>
  <c r="F139949" i="1"/>
  <c r="F139948" i="1"/>
  <c r="F139947" i="1"/>
  <c r="F139946" i="1"/>
  <c r="F139945" i="1"/>
  <c r="F139944" i="1"/>
  <c r="F139943" i="1"/>
  <c r="F139942" i="1"/>
  <c r="F139941" i="1"/>
  <c r="F139940" i="1"/>
  <c r="F139939" i="1"/>
  <c r="F139938" i="1"/>
  <c r="F139937" i="1"/>
  <c r="F139936" i="1"/>
  <c r="F139935" i="1"/>
  <c r="F139934" i="1"/>
  <c r="F139933" i="1"/>
  <c r="F139932" i="1"/>
  <c r="F139931" i="1"/>
  <c r="F139930" i="1"/>
  <c r="F139929" i="1"/>
  <c r="F139928" i="1"/>
  <c r="F139927" i="1"/>
  <c r="F139926" i="1"/>
  <c r="F139925" i="1"/>
  <c r="F139924" i="1"/>
  <c r="F139923" i="1"/>
  <c r="F139922" i="1"/>
  <c r="F139921" i="1"/>
  <c r="F139920" i="1"/>
  <c r="F139919" i="1"/>
  <c r="F139918" i="1"/>
  <c r="F139917" i="1"/>
  <c r="F139916" i="1"/>
  <c r="F139915" i="1"/>
  <c r="F139914" i="1"/>
  <c r="F139913" i="1"/>
  <c r="F139912" i="1"/>
  <c r="F139911" i="1"/>
  <c r="F139910" i="1"/>
  <c r="F139909" i="1"/>
  <c r="F139908" i="1"/>
  <c r="F139907" i="1"/>
  <c r="F139906" i="1"/>
  <c r="F139905" i="1"/>
  <c r="F139904" i="1"/>
  <c r="F139903" i="1"/>
  <c r="F139902" i="1"/>
  <c r="F139901" i="1"/>
  <c r="F139900" i="1"/>
  <c r="F139899" i="1"/>
  <c r="F139898" i="1"/>
  <c r="F139897" i="1"/>
  <c r="F139896" i="1"/>
  <c r="F139895" i="1"/>
  <c r="F139894" i="1"/>
  <c r="F139893" i="1"/>
  <c r="F139892" i="1"/>
  <c r="F139891" i="1"/>
  <c r="F139890" i="1"/>
  <c r="F139889" i="1"/>
  <c r="F139888" i="1"/>
  <c r="F139887" i="1"/>
  <c r="F139886" i="1"/>
  <c r="F139885" i="1"/>
  <c r="F139884" i="1"/>
  <c r="F139883" i="1"/>
  <c r="F139882" i="1"/>
  <c r="F139881" i="1"/>
  <c r="F139880" i="1"/>
  <c r="F139879" i="1"/>
  <c r="F139878" i="1"/>
  <c r="F139877" i="1"/>
  <c r="F139876" i="1"/>
  <c r="F139875" i="1"/>
  <c r="F139874" i="1"/>
  <c r="F139873" i="1"/>
  <c r="F139872" i="1"/>
  <c r="F139871" i="1"/>
  <c r="F139870" i="1"/>
  <c r="F139869" i="1"/>
  <c r="F139868" i="1"/>
  <c r="F139867" i="1"/>
  <c r="F139866" i="1"/>
  <c r="F139865" i="1"/>
  <c r="F139864" i="1"/>
  <c r="F139863" i="1"/>
  <c r="F139862" i="1"/>
  <c r="F139861" i="1"/>
  <c r="F139860" i="1"/>
  <c r="F139859" i="1"/>
  <c r="F139858" i="1"/>
  <c r="F139857" i="1"/>
  <c r="F139856" i="1"/>
  <c r="F139855" i="1"/>
  <c r="F139854" i="1"/>
  <c r="F139853" i="1"/>
  <c r="F139852" i="1"/>
  <c r="F139851" i="1"/>
  <c r="F139850" i="1"/>
  <c r="F139849" i="1"/>
  <c r="F139848" i="1"/>
  <c r="F139847" i="1"/>
  <c r="F139846" i="1"/>
  <c r="F139845" i="1"/>
  <c r="F139844" i="1"/>
  <c r="F139843" i="1"/>
  <c r="F139842" i="1"/>
  <c r="F139841" i="1"/>
  <c r="F139840" i="1"/>
  <c r="F139839" i="1"/>
  <c r="F139838" i="1"/>
  <c r="F139837" i="1"/>
  <c r="F139836" i="1"/>
  <c r="F139835" i="1"/>
  <c r="F139834" i="1"/>
  <c r="F139833" i="1"/>
  <c r="F139832" i="1"/>
  <c r="F139831" i="1"/>
  <c r="F139830" i="1"/>
  <c r="F139829" i="1"/>
  <c r="F139828" i="1"/>
  <c r="F139827" i="1"/>
  <c r="F139826" i="1"/>
  <c r="F139825" i="1"/>
  <c r="F139824" i="1"/>
  <c r="F139823" i="1"/>
  <c r="F139822" i="1"/>
  <c r="F139821" i="1"/>
  <c r="F139820" i="1"/>
  <c r="F139819" i="1"/>
  <c r="F139818" i="1"/>
  <c r="F139817" i="1"/>
  <c r="F139816" i="1"/>
  <c r="F139815" i="1"/>
  <c r="F139814" i="1"/>
  <c r="F139813" i="1"/>
  <c r="F139812" i="1"/>
  <c r="F139811" i="1"/>
  <c r="F139810" i="1"/>
  <c r="F139809" i="1"/>
  <c r="F139808" i="1"/>
  <c r="F139807" i="1"/>
  <c r="F139806" i="1"/>
  <c r="F139805" i="1"/>
  <c r="F139804" i="1"/>
  <c r="F139803" i="1"/>
  <c r="F139802" i="1"/>
  <c r="F139801" i="1"/>
  <c r="F139800" i="1"/>
  <c r="F139799" i="1"/>
  <c r="F139798" i="1"/>
  <c r="F139797" i="1"/>
  <c r="F139796" i="1"/>
  <c r="F139795" i="1"/>
  <c r="F139794" i="1"/>
  <c r="F139793" i="1"/>
  <c r="F139792" i="1"/>
  <c r="F139791" i="1"/>
  <c r="F139790" i="1"/>
  <c r="F139789" i="1"/>
  <c r="F139788" i="1"/>
  <c r="F139787" i="1"/>
  <c r="F139786" i="1"/>
  <c r="F139785" i="1"/>
  <c r="F139784" i="1"/>
  <c r="F139783" i="1"/>
  <c r="F139782" i="1"/>
  <c r="F139781" i="1"/>
  <c r="F139780" i="1"/>
  <c r="F139779" i="1"/>
  <c r="F139778" i="1"/>
  <c r="F139777" i="1"/>
  <c r="F139776" i="1"/>
  <c r="F139775" i="1"/>
  <c r="F139774" i="1"/>
  <c r="F139773" i="1"/>
  <c r="F139772" i="1"/>
  <c r="F139771" i="1"/>
  <c r="F139770" i="1"/>
  <c r="F139769" i="1"/>
  <c r="F139768" i="1"/>
  <c r="F139767" i="1"/>
  <c r="F139766" i="1"/>
  <c r="F139765" i="1"/>
  <c r="F139764" i="1"/>
  <c r="F139763" i="1"/>
  <c r="F139762" i="1"/>
  <c r="F139761" i="1"/>
  <c r="F139760" i="1"/>
  <c r="F139759" i="1"/>
  <c r="F139758" i="1"/>
  <c r="F139757" i="1"/>
  <c r="F139756" i="1"/>
  <c r="F139755" i="1"/>
  <c r="F139754" i="1"/>
  <c r="F139753" i="1"/>
  <c r="F139752" i="1"/>
  <c r="F139751" i="1"/>
  <c r="F139750" i="1"/>
  <c r="F139749" i="1"/>
  <c r="F139748" i="1"/>
  <c r="F139747" i="1"/>
  <c r="F139746" i="1"/>
  <c r="F139745" i="1"/>
  <c r="F139744" i="1"/>
  <c r="F139743" i="1"/>
  <c r="F139742" i="1"/>
  <c r="F139741" i="1"/>
  <c r="F139740" i="1"/>
  <c r="F139739" i="1"/>
  <c r="F139738" i="1"/>
  <c r="F139737" i="1"/>
  <c r="F139736" i="1"/>
  <c r="F139735" i="1"/>
  <c r="F139734" i="1"/>
  <c r="F139733" i="1"/>
  <c r="F139732" i="1"/>
  <c r="F139731" i="1"/>
  <c r="F139730" i="1"/>
  <c r="F139729" i="1"/>
  <c r="F139728" i="1"/>
  <c r="F139727" i="1"/>
  <c r="F139726" i="1"/>
  <c r="F139725" i="1"/>
  <c r="F139724" i="1"/>
  <c r="F139723" i="1"/>
  <c r="F139722" i="1"/>
  <c r="F139721" i="1"/>
  <c r="F139720" i="1"/>
  <c r="F139719" i="1"/>
  <c r="F139718" i="1"/>
  <c r="F139717" i="1"/>
  <c r="F139716" i="1"/>
  <c r="F139715" i="1"/>
  <c r="F139714" i="1"/>
  <c r="F139713" i="1"/>
  <c r="F139712" i="1"/>
  <c r="F139711" i="1"/>
  <c r="F139710" i="1"/>
  <c r="F139709" i="1"/>
  <c r="F139708" i="1"/>
  <c r="F139707" i="1"/>
  <c r="F139706" i="1"/>
  <c r="F139705" i="1"/>
  <c r="F139704" i="1"/>
  <c r="F139703" i="1"/>
  <c r="F139702" i="1"/>
  <c r="F139701" i="1"/>
  <c r="F139700" i="1"/>
  <c r="F139699" i="1"/>
  <c r="F139698" i="1"/>
  <c r="F139697" i="1"/>
  <c r="F139696" i="1"/>
  <c r="F139695" i="1"/>
  <c r="F139694" i="1"/>
  <c r="F139693" i="1"/>
  <c r="F139692" i="1"/>
  <c r="F139691" i="1"/>
  <c r="F139690" i="1"/>
  <c r="F139689" i="1"/>
  <c r="F139688" i="1"/>
  <c r="F139687" i="1"/>
  <c r="F139686" i="1"/>
  <c r="F139685" i="1"/>
  <c r="F139684" i="1"/>
  <c r="F139683" i="1"/>
  <c r="F139682" i="1"/>
  <c r="F139681" i="1"/>
  <c r="F139680" i="1"/>
  <c r="F139679" i="1"/>
  <c r="F139678" i="1"/>
  <c r="F139677" i="1"/>
  <c r="F139676" i="1"/>
  <c r="F139675" i="1"/>
  <c r="F139674" i="1"/>
  <c r="F139673" i="1"/>
  <c r="F139672" i="1"/>
  <c r="F139671" i="1"/>
  <c r="F139670" i="1"/>
  <c r="F139669" i="1"/>
  <c r="F139668" i="1"/>
  <c r="F139667" i="1"/>
  <c r="F139666" i="1"/>
  <c r="F139665" i="1"/>
  <c r="F139664" i="1"/>
  <c r="F139663" i="1"/>
  <c r="F139662" i="1"/>
  <c r="F139661" i="1"/>
  <c r="F139660" i="1"/>
  <c r="F139659" i="1"/>
  <c r="F139658" i="1"/>
  <c r="F139657" i="1"/>
  <c r="F139656" i="1"/>
  <c r="F139655" i="1"/>
  <c r="F139654" i="1"/>
  <c r="F139653" i="1"/>
  <c r="F139652" i="1"/>
  <c r="F139651" i="1"/>
  <c r="F139650" i="1"/>
  <c r="F139649" i="1"/>
  <c r="F139648" i="1"/>
  <c r="F139647" i="1"/>
  <c r="F139646" i="1"/>
  <c r="F139645" i="1"/>
  <c r="F139644" i="1"/>
  <c r="F139643" i="1"/>
  <c r="F139642" i="1"/>
  <c r="F139641" i="1"/>
  <c r="F139640" i="1"/>
  <c r="F139639" i="1"/>
  <c r="F139638" i="1"/>
  <c r="F139637" i="1"/>
  <c r="F139636" i="1"/>
  <c r="F139635" i="1"/>
  <c r="F139634" i="1"/>
  <c r="F139633" i="1"/>
  <c r="F139632" i="1"/>
  <c r="F139631" i="1"/>
  <c r="F139630" i="1"/>
  <c r="F139629" i="1"/>
  <c r="F139628" i="1"/>
  <c r="F139627" i="1"/>
  <c r="F139626" i="1"/>
  <c r="F139625" i="1"/>
  <c r="F139624" i="1"/>
  <c r="F139623" i="1"/>
  <c r="F139622" i="1"/>
  <c r="F139621" i="1"/>
  <c r="F139620" i="1"/>
  <c r="F139619" i="1"/>
  <c r="F139618" i="1"/>
  <c r="F139617" i="1"/>
  <c r="F139616" i="1"/>
  <c r="F139615" i="1"/>
  <c r="F139614" i="1"/>
  <c r="F139613" i="1"/>
  <c r="F139612" i="1"/>
  <c r="F139611" i="1"/>
  <c r="F139610" i="1"/>
  <c r="F139609" i="1"/>
  <c r="F139608" i="1"/>
  <c r="F139607" i="1"/>
  <c r="F139606" i="1"/>
  <c r="F139605" i="1"/>
  <c r="F139604" i="1"/>
  <c r="F139603" i="1"/>
  <c r="F139602" i="1"/>
  <c r="F139601" i="1"/>
  <c r="F139600" i="1"/>
  <c r="F139599" i="1"/>
  <c r="F139598" i="1"/>
  <c r="F139597" i="1"/>
  <c r="F139596" i="1"/>
  <c r="F139595" i="1"/>
  <c r="F139594" i="1"/>
  <c r="F139593" i="1"/>
  <c r="F139592" i="1"/>
  <c r="F139591" i="1"/>
  <c r="F139590" i="1"/>
  <c r="F139589" i="1"/>
  <c r="F139588" i="1"/>
  <c r="F139587" i="1"/>
  <c r="F139586" i="1"/>
  <c r="F139585" i="1"/>
  <c r="F139584" i="1"/>
  <c r="F139583" i="1"/>
  <c r="F139582" i="1"/>
  <c r="F139581" i="1"/>
  <c r="F139580" i="1"/>
  <c r="F139579" i="1"/>
  <c r="F139578" i="1"/>
  <c r="F139577" i="1"/>
  <c r="F139576" i="1"/>
  <c r="F139575" i="1"/>
  <c r="F139574" i="1"/>
  <c r="F139573" i="1"/>
  <c r="F139572" i="1"/>
  <c r="F139571" i="1"/>
  <c r="F139570" i="1"/>
  <c r="F139569" i="1"/>
  <c r="F139568" i="1"/>
  <c r="F139567" i="1"/>
  <c r="F139566" i="1"/>
  <c r="F139565" i="1"/>
  <c r="F139564" i="1"/>
  <c r="F139563" i="1"/>
  <c r="F139562" i="1"/>
  <c r="F139561" i="1"/>
  <c r="F139560" i="1"/>
  <c r="F139559" i="1"/>
  <c r="F139558" i="1"/>
  <c r="F139557" i="1"/>
  <c r="F139556" i="1"/>
  <c r="F139555" i="1"/>
  <c r="F139554" i="1"/>
  <c r="F139553" i="1"/>
  <c r="F139552" i="1"/>
  <c r="F139551" i="1"/>
  <c r="F139550" i="1"/>
  <c r="F139549" i="1"/>
  <c r="F139548" i="1"/>
  <c r="F139547" i="1"/>
  <c r="F139546" i="1"/>
  <c r="F139545" i="1"/>
  <c r="F139544" i="1"/>
  <c r="F139543" i="1"/>
  <c r="F139542" i="1"/>
  <c r="F139541" i="1"/>
  <c r="F139540" i="1"/>
  <c r="F139539" i="1"/>
  <c r="F139538" i="1"/>
  <c r="F139537" i="1"/>
  <c r="F139536" i="1"/>
  <c r="F139535" i="1"/>
  <c r="F139534" i="1"/>
  <c r="F139533" i="1"/>
  <c r="F139532" i="1"/>
  <c r="F139531" i="1"/>
  <c r="F139530" i="1"/>
  <c r="F139529" i="1"/>
  <c r="F139528" i="1"/>
  <c r="F139527" i="1"/>
  <c r="F139526" i="1"/>
  <c r="F139525" i="1"/>
  <c r="F139524" i="1"/>
  <c r="F139523" i="1"/>
  <c r="F139522" i="1"/>
  <c r="F139521" i="1"/>
  <c r="F139520" i="1"/>
  <c r="F139519" i="1"/>
  <c r="F139518" i="1"/>
  <c r="F139517" i="1"/>
  <c r="F139516" i="1"/>
  <c r="F139515" i="1"/>
  <c r="F139514" i="1"/>
  <c r="F139513" i="1"/>
  <c r="F139512" i="1"/>
  <c r="F139511" i="1"/>
  <c r="F139510" i="1"/>
  <c r="F139509" i="1"/>
  <c r="F139508" i="1"/>
  <c r="F139507" i="1"/>
  <c r="F139506" i="1"/>
  <c r="F139505" i="1"/>
  <c r="F139504" i="1"/>
  <c r="F139503" i="1"/>
  <c r="F139502" i="1"/>
  <c r="F139501" i="1"/>
  <c r="F139500" i="1"/>
  <c r="F139499" i="1"/>
  <c r="F139498" i="1"/>
  <c r="F139497" i="1"/>
  <c r="F139496" i="1"/>
  <c r="F139495" i="1"/>
  <c r="F139494" i="1"/>
  <c r="F139493" i="1"/>
  <c r="F139492" i="1"/>
  <c r="F139491" i="1"/>
  <c r="F139490" i="1"/>
  <c r="F139489" i="1"/>
  <c r="F139488" i="1"/>
  <c r="F139487" i="1"/>
  <c r="F139486" i="1"/>
  <c r="F139485" i="1"/>
  <c r="F139484" i="1"/>
  <c r="F139483" i="1"/>
  <c r="F139482" i="1"/>
  <c r="F139481" i="1"/>
  <c r="F139480" i="1"/>
  <c r="F139479" i="1"/>
  <c r="F139478" i="1"/>
  <c r="F139477" i="1"/>
  <c r="F139476" i="1"/>
  <c r="F139475" i="1"/>
  <c r="F139474" i="1"/>
  <c r="F139473" i="1"/>
  <c r="F139472" i="1"/>
  <c r="F139471" i="1"/>
  <c r="F139470" i="1"/>
  <c r="F139469" i="1"/>
  <c r="F139468" i="1"/>
  <c r="F139467" i="1"/>
  <c r="F139466" i="1"/>
  <c r="F139465" i="1"/>
  <c r="F139464" i="1"/>
  <c r="F139463" i="1"/>
  <c r="F139462" i="1"/>
  <c r="F139461" i="1"/>
  <c r="F139460" i="1"/>
  <c r="F139459" i="1"/>
  <c r="F139458" i="1"/>
  <c r="F139457" i="1"/>
  <c r="F139456" i="1"/>
  <c r="F139455" i="1"/>
  <c r="F139454" i="1"/>
  <c r="F139453" i="1"/>
  <c r="F139452" i="1"/>
  <c r="F139451" i="1"/>
  <c r="F139450" i="1"/>
  <c r="F139449" i="1"/>
  <c r="F139448" i="1"/>
  <c r="F139447" i="1"/>
  <c r="F139446" i="1"/>
  <c r="F139445" i="1"/>
  <c r="F139444" i="1"/>
  <c r="F139443" i="1"/>
  <c r="F139442" i="1"/>
  <c r="F139441" i="1"/>
  <c r="F139440" i="1"/>
  <c r="F139439" i="1"/>
  <c r="F139438" i="1"/>
  <c r="F139437" i="1"/>
  <c r="F139436" i="1"/>
  <c r="F139435" i="1"/>
  <c r="F139434" i="1"/>
  <c r="F139433" i="1"/>
  <c r="F139432" i="1"/>
  <c r="F139431" i="1"/>
  <c r="F139430" i="1"/>
  <c r="F139429" i="1"/>
  <c r="F139428" i="1"/>
  <c r="F139427" i="1"/>
  <c r="F139426" i="1"/>
  <c r="F139425" i="1"/>
  <c r="F139424" i="1"/>
  <c r="F139423" i="1"/>
  <c r="F139422" i="1"/>
  <c r="F139421" i="1"/>
  <c r="F139420" i="1"/>
  <c r="F139419" i="1"/>
  <c r="F139418" i="1"/>
  <c r="F139417" i="1"/>
  <c r="F139416" i="1"/>
  <c r="F139415" i="1"/>
  <c r="F139414" i="1"/>
  <c r="F139413" i="1"/>
  <c r="F139412" i="1"/>
  <c r="F139411" i="1"/>
  <c r="F139410" i="1"/>
  <c r="F139409" i="1"/>
  <c r="F139408" i="1"/>
  <c r="F139407" i="1"/>
  <c r="F139406" i="1"/>
  <c r="F139405" i="1"/>
  <c r="F139404" i="1"/>
  <c r="F139403" i="1"/>
  <c r="F139402" i="1"/>
  <c r="F139401" i="1"/>
  <c r="F139400" i="1"/>
  <c r="F139399" i="1"/>
  <c r="F139398" i="1"/>
  <c r="F139397" i="1"/>
  <c r="F139396" i="1"/>
  <c r="F139395" i="1"/>
  <c r="F139394" i="1"/>
  <c r="F139393" i="1"/>
  <c r="F139392" i="1"/>
  <c r="F139391" i="1"/>
  <c r="F139390" i="1"/>
  <c r="F139389" i="1"/>
  <c r="F139388" i="1"/>
  <c r="F139387" i="1"/>
  <c r="F139386" i="1"/>
  <c r="F139385" i="1"/>
  <c r="F139384" i="1"/>
  <c r="F139383" i="1"/>
  <c r="F139382" i="1"/>
  <c r="F139381" i="1"/>
  <c r="F139380" i="1"/>
  <c r="F139379" i="1"/>
  <c r="F139378" i="1"/>
  <c r="F139377" i="1"/>
  <c r="F139376" i="1"/>
  <c r="F139375" i="1"/>
  <c r="F139374" i="1"/>
  <c r="F139373" i="1"/>
  <c r="F139372" i="1"/>
  <c r="F139371" i="1"/>
  <c r="F139370" i="1"/>
  <c r="F139369" i="1"/>
  <c r="F139368" i="1"/>
  <c r="F139367" i="1"/>
  <c r="F139366" i="1"/>
  <c r="F139365" i="1"/>
  <c r="F139364" i="1"/>
  <c r="F139363" i="1"/>
  <c r="F139362" i="1"/>
  <c r="F139361" i="1"/>
  <c r="F139360" i="1"/>
  <c r="F139359" i="1"/>
  <c r="F139358" i="1"/>
  <c r="F139357" i="1"/>
  <c r="F139356" i="1"/>
  <c r="F139355" i="1"/>
  <c r="F139354" i="1"/>
  <c r="F139353" i="1"/>
  <c r="F139352" i="1"/>
  <c r="F139351" i="1"/>
  <c r="F139350" i="1"/>
  <c r="F139349" i="1"/>
  <c r="F139348" i="1"/>
  <c r="F139347" i="1"/>
  <c r="F139346" i="1"/>
  <c r="F139345" i="1"/>
  <c r="F139344" i="1"/>
  <c r="F139343" i="1"/>
  <c r="F139342" i="1"/>
  <c r="F139341" i="1"/>
  <c r="F139340" i="1"/>
  <c r="F139339" i="1"/>
  <c r="F139338" i="1"/>
  <c r="F139337" i="1"/>
  <c r="F139336" i="1"/>
  <c r="F139335" i="1"/>
  <c r="F139334" i="1"/>
  <c r="F139333" i="1"/>
  <c r="F139332" i="1"/>
  <c r="F139331" i="1"/>
  <c r="F139330" i="1"/>
  <c r="F139329" i="1"/>
  <c r="F139328" i="1"/>
  <c r="F139327" i="1"/>
  <c r="F139326" i="1"/>
  <c r="F139325" i="1"/>
  <c r="F139324" i="1"/>
  <c r="F139323" i="1"/>
  <c r="F139322" i="1"/>
  <c r="F139321" i="1"/>
  <c r="F139320" i="1"/>
  <c r="F139319" i="1"/>
  <c r="F139318" i="1"/>
  <c r="F139317" i="1"/>
  <c r="F139316" i="1"/>
  <c r="F139315" i="1"/>
  <c r="F139314" i="1"/>
  <c r="F139313" i="1"/>
  <c r="F139312" i="1"/>
  <c r="F139311" i="1"/>
  <c r="F139310" i="1"/>
  <c r="F139309" i="1"/>
  <c r="F139308" i="1"/>
  <c r="F139307" i="1"/>
  <c r="F139306" i="1"/>
  <c r="F139305" i="1"/>
  <c r="F139304" i="1"/>
  <c r="F139303" i="1"/>
  <c r="F139302" i="1"/>
  <c r="F139301" i="1"/>
  <c r="F139300" i="1"/>
  <c r="F139299" i="1"/>
  <c r="F139298" i="1"/>
  <c r="F139297" i="1"/>
  <c r="F139296" i="1"/>
  <c r="F139295" i="1"/>
  <c r="F139294" i="1"/>
  <c r="F139293" i="1"/>
  <c r="F139292" i="1"/>
  <c r="F139291" i="1"/>
  <c r="F139290" i="1"/>
  <c r="F139289" i="1"/>
  <c r="F139288" i="1"/>
  <c r="F139287" i="1"/>
  <c r="F139286" i="1"/>
  <c r="F139285" i="1"/>
  <c r="F139284" i="1"/>
  <c r="F139283" i="1"/>
  <c r="F139282" i="1"/>
  <c r="F139281" i="1"/>
  <c r="F139280" i="1"/>
  <c r="F139279" i="1"/>
  <c r="F139278" i="1"/>
  <c r="F139277" i="1"/>
  <c r="F139276" i="1"/>
  <c r="F139275" i="1"/>
  <c r="F139274" i="1"/>
  <c r="F139273" i="1"/>
  <c r="F139272" i="1"/>
  <c r="F139271" i="1"/>
  <c r="F139270" i="1"/>
  <c r="F139269" i="1"/>
  <c r="F139268" i="1"/>
  <c r="F139267" i="1"/>
  <c r="F139266" i="1"/>
  <c r="F139265" i="1"/>
  <c r="F139264" i="1"/>
  <c r="F139263" i="1"/>
  <c r="F139262" i="1"/>
  <c r="F139261" i="1"/>
  <c r="F139260" i="1"/>
  <c r="F139259" i="1"/>
  <c r="F139258" i="1"/>
  <c r="F139257" i="1"/>
  <c r="F139256" i="1"/>
  <c r="F139255" i="1"/>
  <c r="F139254" i="1"/>
  <c r="F139253" i="1"/>
  <c r="F139252" i="1"/>
  <c r="F139251" i="1"/>
  <c r="F139250" i="1"/>
  <c r="F139249" i="1"/>
  <c r="F139248" i="1"/>
  <c r="F139247" i="1"/>
  <c r="F139246" i="1"/>
  <c r="F139245" i="1"/>
  <c r="F139244" i="1"/>
  <c r="F139243" i="1"/>
  <c r="F139242" i="1"/>
  <c r="F139241" i="1"/>
  <c r="F139240" i="1"/>
  <c r="F139239" i="1"/>
  <c r="F139238" i="1"/>
  <c r="F139237" i="1"/>
  <c r="F139236" i="1"/>
  <c r="F139235" i="1"/>
  <c r="F139234" i="1"/>
  <c r="F139233" i="1"/>
  <c r="F139232" i="1"/>
  <c r="F139231" i="1"/>
  <c r="F139230" i="1"/>
  <c r="F139229" i="1"/>
  <c r="F139228" i="1"/>
  <c r="F139227" i="1"/>
  <c r="F139226" i="1"/>
  <c r="F139225" i="1"/>
  <c r="F139224" i="1"/>
  <c r="F139223" i="1"/>
  <c r="F139222" i="1"/>
  <c r="F139221" i="1"/>
  <c r="F139220" i="1"/>
  <c r="F139219" i="1"/>
  <c r="F139218" i="1"/>
  <c r="F139217" i="1"/>
  <c r="F139216" i="1"/>
  <c r="F139215" i="1"/>
  <c r="F139214" i="1"/>
  <c r="F139213" i="1"/>
  <c r="F139212" i="1"/>
  <c r="F139211" i="1"/>
  <c r="F139210" i="1"/>
  <c r="F139209" i="1"/>
  <c r="F139208" i="1"/>
  <c r="F139207" i="1"/>
  <c r="F139206" i="1"/>
  <c r="F139205" i="1"/>
  <c r="F139204" i="1"/>
  <c r="F139203" i="1"/>
  <c r="F139202" i="1"/>
  <c r="F139201" i="1"/>
  <c r="F139200" i="1"/>
  <c r="F139199" i="1"/>
  <c r="F139198" i="1"/>
  <c r="F139197" i="1"/>
  <c r="F139196" i="1"/>
  <c r="F139195" i="1"/>
  <c r="F139194" i="1"/>
  <c r="F139193" i="1"/>
  <c r="F139192" i="1"/>
  <c r="F139191" i="1"/>
  <c r="F139190" i="1"/>
  <c r="F139189" i="1"/>
  <c r="F139188" i="1"/>
  <c r="F139187" i="1"/>
  <c r="F139186" i="1"/>
  <c r="F139185" i="1"/>
  <c r="F139184" i="1"/>
  <c r="F139183" i="1"/>
  <c r="F139182" i="1"/>
  <c r="F139181" i="1"/>
  <c r="F139180" i="1"/>
  <c r="F139179" i="1"/>
  <c r="F139178" i="1"/>
  <c r="F139177" i="1"/>
  <c r="F139176" i="1"/>
  <c r="F139175" i="1"/>
  <c r="F139174" i="1"/>
  <c r="F139173" i="1"/>
  <c r="F139172" i="1"/>
  <c r="F139171" i="1"/>
  <c r="F139170" i="1"/>
  <c r="F139169" i="1"/>
  <c r="F139168" i="1"/>
  <c r="F139167" i="1"/>
  <c r="F139166" i="1"/>
  <c r="F139165" i="1"/>
  <c r="F139164" i="1"/>
  <c r="F139163" i="1"/>
  <c r="F139162" i="1"/>
  <c r="F139161" i="1"/>
  <c r="F139160" i="1"/>
  <c r="F139159" i="1"/>
  <c r="F139158" i="1"/>
  <c r="F139157" i="1"/>
  <c r="F139156" i="1"/>
  <c r="F139155" i="1"/>
  <c r="F139154" i="1"/>
  <c r="F139153" i="1"/>
  <c r="F139152" i="1"/>
  <c r="F139151" i="1"/>
  <c r="F139150" i="1"/>
  <c r="F139149" i="1"/>
  <c r="F139148" i="1"/>
  <c r="F139147" i="1"/>
  <c r="F139146" i="1"/>
  <c r="F139145" i="1"/>
  <c r="F139144" i="1"/>
  <c r="F139143" i="1"/>
  <c r="F139142" i="1"/>
  <c r="F139141" i="1"/>
  <c r="F139140" i="1"/>
  <c r="F139139" i="1"/>
  <c r="F139138" i="1"/>
  <c r="F139137" i="1"/>
  <c r="F139136" i="1"/>
  <c r="F139135" i="1"/>
  <c r="F139134" i="1"/>
  <c r="F139133" i="1"/>
  <c r="F139132" i="1"/>
  <c r="F139131" i="1"/>
  <c r="F139130" i="1"/>
  <c r="F139129" i="1"/>
  <c r="F139128" i="1"/>
  <c r="F139127" i="1"/>
  <c r="F139126" i="1"/>
  <c r="F139125" i="1"/>
  <c r="F139124" i="1"/>
  <c r="F139123" i="1"/>
  <c r="F139122" i="1"/>
  <c r="F139121" i="1"/>
  <c r="F139120" i="1"/>
  <c r="F139119" i="1"/>
  <c r="F139118" i="1"/>
  <c r="F139117" i="1"/>
  <c r="F139116" i="1"/>
  <c r="F139115" i="1"/>
  <c r="F139114" i="1"/>
  <c r="F139113" i="1"/>
  <c r="F139112" i="1"/>
  <c r="F139111" i="1"/>
  <c r="F139110" i="1"/>
  <c r="F139109" i="1"/>
  <c r="F139108" i="1"/>
  <c r="F139107" i="1"/>
  <c r="F139106" i="1"/>
  <c r="F139105" i="1"/>
  <c r="F139104" i="1"/>
  <c r="F139103" i="1"/>
  <c r="F139102" i="1"/>
  <c r="F139101" i="1"/>
  <c r="F139100" i="1"/>
  <c r="F139099" i="1"/>
  <c r="F139098" i="1"/>
  <c r="F139097" i="1"/>
  <c r="F139096" i="1"/>
  <c r="F139095" i="1"/>
  <c r="F139094" i="1"/>
  <c r="F139093" i="1"/>
  <c r="F139092" i="1"/>
  <c r="F139091" i="1"/>
  <c r="F139090" i="1"/>
  <c r="F139089" i="1"/>
  <c r="F139088" i="1"/>
  <c r="F139087" i="1"/>
  <c r="F139086" i="1"/>
  <c r="F139085" i="1"/>
  <c r="F139084" i="1"/>
  <c r="F139083" i="1"/>
  <c r="F139082" i="1"/>
  <c r="F139081" i="1"/>
  <c r="F139080" i="1"/>
  <c r="F139079" i="1"/>
  <c r="F139078" i="1"/>
  <c r="F139077" i="1"/>
  <c r="F139076" i="1"/>
  <c r="F139075" i="1"/>
  <c r="F139074" i="1"/>
  <c r="F139073" i="1"/>
  <c r="F139072" i="1"/>
  <c r="F139071" i="1"/>
  <c r="F139070" i="1"/>
  <c r="F139069" i="1"/>
  <c r="F139068" i="1"/>
  <c r="F139067" i="1"/>
  <c r="F139066" i="1"/>
  <c r="F139065" i="1"/>
  <c r="F139064" i="1"/>
  <c r="F139063" i="1"/>
  <c r="F139062" i="1"/>
  <c r="F139061" i="1"/>
  <c r="F139060" i="1"/>
  <c r="F139059" i="1"/>
  <c r="F139058" i="1"/>
  <c r="F139057" i="1"/>
  <c r="F139056" i="1"/>
  <c r="F139055" i="1"/>
  <c r="F139054" i="1"/>
  <c r="F139053" i="1"/>
  <c r="F139052" i="1"/>
  <c r="F139051" i="1"/>
  <c r="F139050" i="1"/>
  <c r="F139049" i="1"/>
  <c r="F139048" i="1"/>
  <c r="F139047" i="1"/>
  <c r="F139046" i="1"/>
  <c r="F139045" i="1"/>
  <c r="F139044" i="1"/>
  <c r="F139043" i="1"/>
  <c r="F139042" i="1"/>
  <c r="F139041" i="1"/>
  <c r="F139040" i="1"/>
  <c r="F139039" i="1"/>
  <c r="F139038" i="1"/>
  <c r="F139037" i="1"/>
  <c r="F139036" i="1"/>
  <c r="F139035" i="1"/>
  <c r="F139034" i="1"/>
  <c r="F139033" i="1"/>
  <c r="F139032" i="1"/>
  <c r="F139031" i="1"/>
  <c r="F139030" i="1"/>
  <c r="F139029" i="1"/>
  <c r="F139028" i="1"/>
  <c r="F139027" i="1"/>
  <c r="F139026" i="1"/>
  <c r="F139025" i="1"/>
  <c r="F139024" i="1"/>
  <c r="F139023" i="1"/>
  <c r="F139022" i="1"/>
  <c r="F139021" i="1"/>
  <c r="F139020" i="1"/>
  <c r="F139019" i="1"/>
  <c r="F139018" i="1"/>
  <c r="F139017" i="1"/>
  <c r="F139016" i="1"/>
  <c r="F139015" i="1"/>
  <c r="F139014" i="1"/>
  <c r="F139013" i="1"/>
  <c r="F139012" i="1"/>
  <c r="F139011" i="1"/>
  <c r="F139010" i="1"/>
  <c r="F139009" i="1"/>
  <c r="F139008" i="1"/>
  <c r="F139007" i="1"/>
  <c r="F139006" i="1"/>
  <c r="F139005" i="1"/>
  <c r="F139004" i="1"/>
  <c r="F139003" i="1"/>
  <c r="F139002" i="1"/>
  <c r="F139001" i="1"/>
  <c r="F139000" i="1"/>
  <c r="F138999" i="1"/>
  <c r="F138998" i="1"/>
  <c r="F138997" i="1"/>
  <c r="F138996" i="1"/>
  <c r="F138995" i="1"/>
  <c r="F138994" i="1"/>
  <c r="F138993" i="1"/>
  <c r="F138992" i="1"/>
  <c r="F138991" i="1"/>
  <c r="F138990" i="1"/>
  <c r="F138989" i="1"/>
  <c r="F138988" i="1"/>
  <c r="F138987" i="1"/>
  <c r="F138986" i="1"/>
  <c r="F138985" i="1"/>
  <c r="F138984" i="1"/>
  <c r="F138983" i="1"/>
  <c r="F138982" i="1"/>
  <c r="F138981" i="1"/>
  <c r="F138980" i="1"/>
  <c r="F138979" i="1"/>
  <c r="F138978" i="1"/>
  <c r="F138977" i="1"/>
  <c r="F138976" i="1"/>
  <c r="F138975" i="1"/>
  <c r="F138974" i="1"/>
  <c r="F138973" i="1"/>
  <c r="F138972" i="1"/>
  <c r="F138971" i="1"/>
  <c r="F138970" i="1"/>
  <c r="F138969" i="1"/>
  <c r="F138968" i="1"/>
  <c r="F138967" i="1"/>
  <c r="F138966" i="1"/>
  <c r="F138965" i="1"/>
  <c r="F138964" i="1"/>
  <c r="F138963" i="1"/>
  <c r="F138962" i="1"/>
  <c r="F138961" i="1"/>
  <c r="F138960" i="1"/>
  <c r="F138959" i="1"/>
  <c r="F138958" i="1"/>
  <c r="F138957" i="1"/>
  <c r="F138956" i="1"/>
  <c r="F138955" i="1"/>
  <c r="F138954" i="1"/>
  <c r="F138953" i="1"/>
  <c r="F138952" i="1"/>
  <c r="F138951" i="1"/>
  <c r="F138950" i="1"/>
  <c r="F138949" i="1"/>
  <c r="F138948" i="1"/>
  <c r="F138947" i="1"/>
  <c r="F138946" i="1"/>
  <c r="F138945" i="1"/>
  <c r="F138944" i="1"/>
  <c r="F138943" i="1"/>
  <c r="F138942" i="1"/>
  <c r="F138941" i="1"/>
  <c r="F138940" i="1"/>
  <c r="F138939" i="1"/>
  <c r="F138938" i="1"/>
  <c r="F138937" i="1"/>
  <c r="F138936" i="1"/>
  <c r="F138935" i="1"/>
  <c r="F138934" i="1"/>
  <c r="F138933" i="1"/>
  <c r="F138932" i="1"/>
  <c r="F138931" i="1"/>
  <c r="F138930" i="1"/>
  <c r="F138929" i="1"/>
  <c r="F138928" i="1"/>
  <c r="F138927" i="1"/>
  <c r="F138926" i="1"/>
  <c r="F138925" i="1"/>
  <c r="F138924" i="1"/>
  <c r="F138923" i="1"/>
  <c r="F138922" i="1"/>
  <c r="F138921" i="1"/>
  <c r="F138920" i="1"/>
  <c r="F138919" i="1"/>
  <c r="F138918" i="1"/>
  <c r="F138917" i="1"/>
  <c r="F138916" i="1"/>
  <c r="F138915" i="1"/>
  <c r="F138914" i="1"/>
  <c r="F138913" i="1"/>
  <c r="F138912" i="1"/>
  <c r="F138911" i="1"/>
  <c r="F138910" i="1"/>
  <c r="F138909" i="1"/>
  <c r="F138908" i="1"/>
  <c r="F138907" i="1"/>
  <c r="F138906" i="1"/>
  <c r="F138905" i="1"/>
  <c r="F138904" i="1"/>
  <c r="F138903" i="1"/>
  <c r="F138902" i="1"/>
  <c r="F138901" i="1"/>
  <c r="F138900" i="1"/>
  <c r="F138899" i="1"/>
  <c r="F138898" i="1"/>
  <c r="F138897" i="1"/>
  <c r="F138896" i="1"/>
  <c r="F138895" i="1"/>
  <c r="F138894" i="1"/>
  <c r="F138893" i="1"/>
  <c r="F138892" i="1"/>
  <c r="F138891" i="1"/>
  <c r="F138890" i="1"/>
  <c r="F138889" i="1"/>
  <c r="F138888" i="1"/>
  <c r="F138887" i="1"/>
  <c r="F138886" i="1"/>
  <c r="F138885" i="1"/>
  <c r="F138884" i="1"/>
  <c r="F138883" i="1"/>
  <c r="F138882" i="1"/>
  <c r="F138881" i="1"/>
  <c r="F138880" i="1"/>
  <c r="F138879" i="1"/>
  <c r="F138878" i="1"/>
  <c r="F138877" i="1"/>
  <c r="F138876" i="1"/>
  <c r="F138875" i="1"/>
  <c r="F138874" i="1"/>
  <c r="F138873" i="1"/>
  <c r="F138872" i="1"/>
  <c r="F138871" i="1"/>
  <c r="F138870" i="1"/>
  <c r="F138869" i="1"/>
  <c r="F138868" i="1"/>
  <c r="F138867" i="1"/>
  <c r="F138866" i="1"/>
  <c r="F138865" i="1"/>
  <c r="F138864" i="1"/>
  <c r="F138863" i="1"/>
  <c r="F138862" i="1"/>
  <c r="F138861" i="1"/>
  <c r="F138860" i="1"/>
  <c r="F138859" i="1"/>
  <c r="F138858" i="1"/>
  <c r="F138857" i="1"/>
  <c r="F138856" i="1"/>
  <c r="F138855" i="1"/>
  <c r="F138854" i="1"/>
  <c r="F138853" i="1"/>
  <c r="F138852" i="1"/>
  <c r="F138851" i="1"/>
  <c r="F138850" i="1"/>
  <c r="F138849" i="1"/>
  <c r="F138848" i="1"/>
  <c r="F138847" i="1"/>
  <c r="F138846" i="1"/>
  <c r="F138845" i="1"/>
  <c r="F138844" i="1"/>
  <c r="F138843" i="1"/>
  <c r="F138842" i="1"/>
  <c r="F138841" i="1"/>
  <c r="F138840" i="1"/>
  <c r="F138839" i="1"/>
  <c r="F138838" i="1"/>
  <c r="F138837" i="1"/>
  <c r="F138836" i="1"/>
  <c r="F138835" i="1"/>
  <c r="F138834" i="1"/>
  <c r="F138833" i="1"/>
  <c r="F138832" i="1"/>
  <c r="F138831" i="1"/>
  <c r="F138830" i="1"/>
  <c r="F138829" i="1"/>
  <c r="F138828" i="1"/>
  <c r="F138827" i="1"/>
  <c r="F138826" i="1"/>
  <c r="F138825" i="1"/>
  <c r="F138824" i="1"/>
  <c r="F138823" i="1"/>
  <c r="F138822" i="1"/>
  <c r="F138821" i="1"/>
  <c r="F138820" i="1"/>
  <c r="F138819" i="1"/>
  <c r="F138818" i="1"/>
  <c r="F138817" i="1"/>
  <c r="F138816" i="1"/>
  <c r="F138815" i="1"/>
  <c r="F138814" i="1"/>
  <c r="F138813" i="1"/>
  <c r="F138812" i="1"/>
  <c r="F138811" i="1"/>
  <c r="F138810" i="1"/>
  <c r="F138809" i="1"/>
  <c r="F138808" i="1"/>
  <c r="F138807" i="1"/>
  <c r="F138806" i="1"/>
  <c r="F138805" i="1"/>
  <c r="F138804" i="1"/>
  <c r="F138803" i="1"/>
  <c r="F138802" i="1"/>
  <c r="F138801" i="1"/>
  <c r="F138800" i="1"/>
  <c r="F138799" i="1"/>
  <c r="F138798" i="1"/>
  <c r="F138797" i="1"/>
  <c r="F138796" i="1"/>
  <c r="F138795" i="1"/>
  <c r="F138794" i="1"/>
  <c r="F138793" i="1"/>
  <c r="F138792" i="1"/>
  <c r="F138791" i="1"/>
  <c r="F138790" i="1"/>
  <c r="F138789" i="1"/>
  <c r="F138788" i="1"/>
  <c r="F138787" i="1"/>
  <c r="F138786" i="1"/>
  <c r="F138785" i="1"/>
  <c r="F138784" i="1"/>
  <c r="F138783" i="1"/>
  <c r="F138782" i="1"/>
  <c r="F138781" i="1"/>
  <c r="F138780" i="1"/>
  <c r="F138779" i="1"/>
  <c r="F138778" i="1"/>
  <c r="F138777" i="1"/>
  <c r="F138776" i="1"/>
  <c r="F138775" i="1"/>
  <c r="F138774" i="1"/>
  <c r="F138773" i="1"/>
  <c r="F138772" i="1"/>
  <c r="F138771" i="1"/>
  <c r="F138770" i="1"/>
  <c r="F138769" i="1"/>
  <c r="F138768" i="1"/>
  <c r="F138767" i="1"/>
  <c r="F138766" i="1"/>
  <c r="F138765" i="1"/>
  <c r="F138764" i="1"/>
  <c r="F138763" i="1"/>
  <c r="F138762" i="1"/>
  <c r="F138761" i="1"/>
  <c r="F138760" i="1"/>
  <c r="F138759" i="1"/>
  <c r="F138758" i="1"/>
  <c r="F138757" i="1"/>
  <c r="F138756" i="1"/>
  <c r="F138755" i="1"/>
  <c r="F138754" i="1"/>
  <c r="F138753" i="1"/>
  <c r="F138752" i="1"/>
  <c r="F138751" i="1"/>
  <c r="F138750" i="1"/>
  <c r="F138749" i="1"/>
  <c r="F138748" i="1"/>
  <c r="F138747" i="1"/>
  <c r="F138746" i="1"/>
  <c r="F138745" i="1"/>
  <c r="F138744" i="1"/>
  <c r="F138743" i="1"/>
  <c r="F138742" i="1"/>
  <c r="F138741" i="1"/>
  <c r="F138740" i="1"/>
  <c r="F138739" i="1"/>
  <c r="F138738" i="1"/>
  <c r="F138737" i="1"/>
  <c r="F138736" i="1"/>
  <c r="F138735" i="1"/>
  <c r="F138734" i="1"/>
  <c r="F138733" i="1"/>
  <c r="F138732" i="1"/>
  <c r="F138731" i="1"/>
  <c r="F138730" i="1"/>
  <c r="F138729" i="1"/>
  <c r="F138728" i="1"/>
  <c r="F138727" i="1"/>
  <c r="F138726" i="1"/>
  <c r="F138725" i="1"/>
  <c r="F138724" i="1"/>
  <c r="F138723" i="1"/>
  <c r="F138722" i="1"/>
  <c r="F138721" i="1"/>
  <c r="F138720" i="1"/>
  <c r="F138719" i="1"/>
  <c r="F138718" i="1"/>
  <c r="F138717" i="1"/>
  <c r="F138716" i="1"/>
  <c r="F138715" i="1"/>
  <c r="F138714" i="1"/>
  <c r="F138713" i="1"/>
  <c r="F138712" i="1"/>
  <c r="F138711" i="1"/>
  <c r="F138710" i="1"/>
  <c r="F138709" i="1"/>
  <c r="F138708" i="1"/>
  <c r="F138707" i="1"/>
  <c r="F138706" i="1"/>
  <c r="F138705" i="1"/>
  <c r="F138704" i="1"/>
  <c r="F138703" i="1"/>
  <c r="F138702" i="1"/>
  <c r="F138701" i="1"/>
  <c r="F138700" i="1"/>
  <c r="F138699" i="1"/>
  <c r="F138698" i="1"/>
  <c r="F138697" i="1"/>
  <c r="F138696" i="1"/>
  <c r="F138695" i="1"/>
  <c r="F138694" i="1"/>
  <c r="F138693" i="1"/>
  <c r="F138692" i="1"/>
  <c r="F138691" i="1"/>
  <c r="F138690" i="1"/>
  <c r="F138689" i="1"/>
  <c r="F138688" i="1"/>
  <c r="F138687" i="1"/>
  <c r="F138686" i="1"/>
  <c r="F138685" i="1"/>
  <c r="F138684" i="1"/>
  <c r="F138683" i="1"/>
  <c r="F138682" i="1"/>
  <c r="F138681" i="1"/>
  <c r="F138680" i="1"/>
  <c r="F138679" i="1"/>
  <c r="F138678" i="1"/>
  <c r="F138677" i="1"/>
  <c r="F138676" i="1"/>
  <c r="F138675" i="1"/>
  <c r="F138674" i="1"/>
  <c r="F138673" i="1"/>
  <c r="F138672" i="1"/>
  <c r="F138671" i="1"/>
  <c r="F138670" i="1"/>
  <c r="F138669" i="1"/>
  <c r="F138668" i="1"/>
  <c r="F138667" i="1"/>
  <c r="F138666" i="1"/>
  <c r="F138665" i="1"/>
  <c r="F138664" i="1"/>
  <c r="F138663" i="1"/>
  <c r="F138662" i="1"/>
  <c r="F138661" i="1"/>
  <c r="F138660" i="1"/>
  <c r="F138659" i="1"/>
  <c r="F138658" i="1"/>
  <c r="F138657" i="1"/>
  <c r="F138656" i="1"/>
  <c r="F138655" i="1"/>
  <c r="F138654" i="1"/>
  <c r="F138653" i="1"/>
  <c r="F138652" i="1"/>
  <c r="F138651" i="1"/>
  <c r="F138650" i="1"/>
  <c r="F138649" i="1"/>
  <c r="F138648" i="1"/>
  <c r="F138647" i="1"/>
  <c r="F138646" i="1"/>
  <c r="F138645" i="1"/>
  <c r="F138644" i="1"/>
  <c r="F138643" i="1"/>
  <c r="F138642" i="1"/>
  <c r="F138641" i="1"/>
  <c r="F138640" i="1"/>
  <c r="F138639" i="1"/>
  <c r="F138638" i="1"/>
  <c r="F138637" i="1"/>
  <c r="F138636" i="1"/>
  <c r="F138635" i="1"/>
  <c r="F138634" i="1"/>
  <c r="F138633" i="1"/>
  <c r="F138632" i="1"/>
  <c r="F138631" i="1"/>
  <c r="F138630" i="1"/>
  <c r="F138629" i="1"/>
  <c r="F138628" i="1"/>
  <c r="F138627" i="1"/>
  <c r="F138626" i="1"/>
  <c r="F138625" i="1"/>
  <c r="F138624" i="1"/>
  <c r="F138623" i="1"/>
  <c r="F138622" i="1"/>
  <c r="F138621" i="1"/>
  <c r="F138620" i="1"/>
  <c r="F138619" i="1"/>
  <c r="F138618" i="1"/>
  <c r="F138617" i="1"/>
  <c r="F138616" i="1"/>
  <c r="F138615" i="1"/>
  <c r="F138614" i="1"/>
  <c r="F138613" i="1"/>
  <c r="F138612" i="1"/>
  <c r="F138611" i="1"/>
  <c r="F138610" i="1"/>
  <c r="F138609" i="1"/>
  <c r="F138608" i="1"/>
  <c r="F138607" i="1"/>
  <c r="F138606" i="1"/>
  <c r="F138605" i="1"/>
  <c r="F138604" i="1"/>
  <c r="F138603" i="1"/>
  <c r="F138602" i="1"/>
  <c r="F138601" i="1"/>
  <c r="F138600" i="1"/>
  <c r="F138599" i="1"/>
  <c r="F138598" i="1"/>
  <c r="F138597" i="1"/>
  <c r="F138596" i="1"/>
  <c r="F138595" i="1"/>
  <c r="F138594" i="1"/>
  <c r="F138593" i="1"/>
  <c r="F138592" i="1"/>
  <c r="F138591" i="1"/>
  <c r="F138590" i="1"/>
  <c r="F138589" i="1"/>
  <c r="F138588" i="1"/>
  <c r="F138587" i="1"/>
  <c r="F138586" i="1"/>
  <c r="F138585" i="1"/>
  <c r="F138584" i="1"/>
  <c r="F138583" i="1"/>
  <c r="F138582" i="1"/>
  <c r="F138581" i="1"/>
  <c r="F138580" i="1"/>
  <c r="F138579" i="1"/>
  <c r="F138578" i="1"/>
  <c r="F138577" i="1"/>
  <c r="F138576" i="1"/>
  <c r="F138575" i="1"/>
  <c r="F138574" i="1"/>
  <c r="F138573" i="1"/>
  <c r="F138572" i="1"/>
  <c r="F138571" i="1"/>
  <c r="F138570" i="1"/>
  <c r="F138569" i="1"/>
  <c r="F138568" i="1"/>
  <c r="F138567" i="1"/>
  <c r="F138566" i="1"/>
  <c r="F138565" i="1"/>
  <c r="F138564" i="1"/>
  <c r="F138563" i="1"/>
  <c r="F138562" i="1"/>
  <c r="F138561" i="1"/>
  <c r="F138560" i="1"/>
  <c r="F138559" i="1"/>
  <c r="F138558" i="1"/>
  <c r="F138557" i="1"/>
  <c r="F138556" i="1"/>
  <c r="F138555" i="1"/>
  <c r="F138554" i="1"/>
  <c r="F138553" i="1"/>
  <c r="F138552" i="1"/>
  <c r="F138551" i="1"/>
  <c r="F138550" i="1"/>
  <c r="F138549" i="1"/>
  <c r="F138548" i="1"/>
  <c r="F138547" i="1"/>
  <c r="F138546" i="1"/>
  <c r="F138545" i="1"/>
  <c r="F138544" i="1"/>
  <c r="F138543" i="1"/>
  <c r="F138542" i="1"/>
  <c r="F138541" i="1"/>
  <c r="F138540" i="1"/>
  <c r="F138539" i="1"/>
  <c r="F138538" i="1"/>
  <c r="F138537" i="1"/>
  <c r="F138536" i="1"/>
  <c r="F138535" i="1"/>
  <c r="F138534" i="1"/>
  <c r="F138533" i="1"/>
  <c r="F138532" i="1"/>
  <c r="F138531" i="1"/>
  <c r="F138530" i="1"/>
  <c r="F138529" i="1"/>
  <c r="F138528" i="1"/>
  <c r="F138527" i="1"/>
  <c r="F138526" i="1"/>
  <c r="F138525" i="1"/>
  <c r="F138524" i="1"/>
  <c r="F138523" i="1"/>
  <c r="F138522" i="1"/>
  <c r="F138521" i="1"/>
  <c r="F138520" i="1"/>
  <c r="F138519" i="1"/>
  <c r="F138518" i="1"/>
  <c r="F138517" i="1"/>
  <c r="F138516" i="1"/>
  <c r="F138515" i="1"/>
  <c r="F138514" i="1"/>
  <c r="F138513" i="1"/>
  <c r="F138512" i="1"/>
  <c r="F138511" i="1"/>
  <c r="F138510" i="1"/>
  <c r="F138509" i="1"/>
  <c r="F138508" i="1"/>
  <c r="F138507" i="1"/>
  <c r="F138506" i="1"/>
  <c r="F138505" i="1"/>
  <c r="F138504" i="1"/>
  <c r="F138503" i="1"/>
  <c r="F138502" i="1"/>
  <c r="F138501" i="1"/>
  <c r="F138500" i="1"/>
  <c r="F138499" i="1"/>
  <c r="F138498" i="1"/>
  <c r="F138497" i="1"/>
  <c r="F138496" i="1"/>
  <c r="F138495" i="1"/>
  <c r="F138494" i="1"/>
  <c r="F138493" i="1"/>
  <c r="F138492" i="1"/>
  <c r="F138491" i="1"/>
  <c r="F138490" i="1"/>
  <c r="F138489" i="1"/>
  <c r="F138488" i="1"/>
  <c r="F138487" i="1"/>
  <c r="F138486" i="1"/>
  <c r="F138485" i="1"/>
  <c r="F138484" i="1"/>
  <c r="F138483" i="1"/>
  <c r="F138482" i="1"/>
  <c r="F138481" i="1"/>
  <c r="F138480" i="1"/>
  <c r="F138479" i="1"/>
  <c r="F138478" i="1"/>
  <c r="F138477" i="1"/>
  <c r="F138476" i="1"/>
  <c r="F138475" i="1"/>
  <c r="F138474" i="1"/>
  <c r="F138473" i="1"/>
  <c r="F138472" i="1"/>
  <c r="F138471" i="1"/>
  <c r="F138470" i="1"/>
  <c r="F138469" i="1"/>
  <c r="F138468" i="1"/>
  <c r="F138467" i="1"/>
  <c r="F138466" i="1"/>
  <c r="F138465" i="1"/>
  <c r="F138464" i="1"/>
  <c r="F138463" i="1"/>
  <c r="F138462" i="1"/>
  <c r="F138461" i="1"/>
  <c r="F138460" i="1"/>
  <c r="F138459" i="1"/>
  <c r="F138458" i="1"/>
  <c r="F138457" i="1"/>
  <c r="F138456" i="1"/>
  <c r="F138455" i="1"/>
  <c r="F138454" i="1"/>
  <c r="F138453" i="1"/>
  <c r="F138452" i="1"/>
  <c r="F138451" i="1"/>
  <c r="F138450" i="1"/>
  <c r="F138449" i="1"/>
  <c r="F138448" i="1"/>
  <c r="F138447" i="1"/>
  <c r="F138446" i="1"/>
  <c r="F138445" i="1"/>
  <c r="F138444" i="1"/>
  <c r="F138443" i="1"/>
  <c r="F138442" i="1"/>
  <c r="F138441" i="1"/>
  <c r="F138440" i="1"/>
  <c r="F138439" i="1"/>
  <c r="F138438" i="1"/>
  <c r="F138437" i="1"/>
  <c r="F138436" i="1"/>
  <c r="F138435" i="1"/>
  <c r="F138434" i="1"/>
  <c r="F138433" i="1"/>
  <c r="F138432" i="1"/>
  <c r="F138431" i="1"/>
  <c r="F138430" i="1"/>
  <c r="F138429" i="1"/>
  <c r="F138428" i="1"/>
  <c r="F138427" i="1"/>
  <c r="F138426" i="1"/>
  <c r="F138425" i="1"/>
  <c r="F138424" i="1"/>
  <c r="F138423" i="1"/>
  <c r="F138422" i="1"/>
  <c r="F138421" i="1"/>
  <c r="F138420" i="1"/>
  <c r="F138419" i="1"/>
  <c r="F138418" i="1"/>
  <c r="F138417" i="1"/>
  <c r="F138416" i="1"/>
  <c r="F138415" i="1"/>
  <c r="F138414" i="1"/>
  <c r="F138413" i="1"/>
  <c r="F138412" i="1"/>
  <c r="F138411" i="1"/>
  <c r="F138410" i="1"/>
  <c r="F138409" i="1"/>
  <c r="F138408" i="1"/>
  <c r="F138407" i="1"/>
  <c r="F138406" i="1"/>
  <c r="F138405" i="1"/>
  <c r="F138404" i="1"/>
  <c r="F138403" i="1"/>
  <c r="F138402" i="1"/>
  <c r="F138401" i="1"/>
  <c r="F138400" i="1"/>
  <c r="F138399" i="1"/>
  <c r="F138398" i="1"/>
  <c r="F138397" i="1"/>
  <c r="F138396" i="1"/>
  <c r="F138395" i="1"/>
  <c r="F138394" i="1"/>
  <c r="F138393" i="1"/>
  <c r="F138392" i="1"/>
  <c r="F138391" i="1"/>
  <c r="F138390" i="1"/>
  <c r="F138389" i="1"/>
  <c r="F138388" i="1"/>
  <c r="F138387" i="1"/>
  <c r="F138386" i="1"/>
  <c r="F138385" i="1"/>
  <c r="F138384" i="1"/>
  <c r="F138383" i="1"/>
  <c r="F138382" i="1"/>
  <c r="F138381" i="1"/>
  <c r="F138380" i="1"/>
  <c r="F138379" i="1"/>
  <c r="F138378" i="1"/>
  <c r="F138377" i="1"/>
  <c r="F138376" i="1"/>
  <c r="F138375" i="1"/>
  <c r="F138374" i="1"/>
  <c r="F138373" i="1"/>
  <c r="F138372" i="1"/>
  <c r="F138371" i="1"/>
  <c r="F138370" i="1"/>
  <c r="F138369" i="1"/>
  <c r="F138368" i="1"/>
  <c r="F138367" i="1"/>
  <c r="F138366" i="1"/>
  <c r="F138365" i="1"/>
  <c r="F138364" i="1"/>
  <c r="F138363" i="1"/>
  <c r="F138362" i="1"/>
  <c r="F138361" i="1"/>
  <c r="F138360" i="1"/>
  <c r="F138359" i="1"/>
  <c r="F138358" i="1"/>
  <c r="F138357" i="1"/>
  <c r="F138356" i="1"/>
  <c r="F138355" i="1"/>
  <c r="F138354" i="1"/>
  <c r="F138353" i="1"/>
  <c r="F138352" i="1"/>
  <c r="F138351" i="1"/>
  <c r="F138350" i="1"/>
  <c r="F138349" i="1"/>
  <c r="F138348" i="1"/>
  <c r="F138347" i="1"/>
  <c r="F138346" i="1"/>
  <c r="F138345" i="1"/>
  <c r="F138344" i="1"/>
  <c r="F138343" i="1"/>
  <c r="F138342" i="1"/>
  <c r="F138341" i="1"/>
  <c r="F138340" i="1"/>
  <c r="F138339" i="1"/>
  <c r="F138338" i="1"/>
  <c r="F138337" i="1"/>
  <c r="F138336" i="1"/>
  <c r="F138335" i="1"/>
  <c r="F138334" i="1"/>
  <c r="F138333" i="1"/>
  <c r="F138332" i="1"/>
  <c r="F138331" i="1"/>
  <c r="F138330" i="1"/>
  <c r="F138329" i="1"/>
  <c r="F138328" i="1"/>
  <c r="F138327" i="1"/>
  <c r="F138326" i="1"/>
  <c r="F138325" i="1"/>
  <c r="F138324" i="1"/>
  <c r="F138323" i="1"/>
  <c r="F138322" i="1"/>
  <c r="F138321" i="1"/>
  <c r="F138320" i="1"/>
  <c r="F138319" i="1"/>
  <c r="F138318" i="1"/>
  <c r="F138317" i="1"/>
  <c r="F138316" i="1"/>
  <c r="F138315" i="1"/>
  <c r="F138314" i="1"/>
  <c r="F138313" i="1"/>
  <c r="F138312" i="1"/>
  <c r="F138311" i="1"/>
  <c r="F138310" i="1"/>
  <c r="F138309" i="1"/>
  <c r="F138308" i="1"/>
  <c r="F138307" i="1"/>
  <c r="F138306" i="1"/>
  <c r="F138305" i="1"/>
  <c r="F138304" i="1"/>
  <c r="F138303" i="1"/>
  <c r="F138302" i="1"/>
  <c r="F138301" i="1"/>
  <c r="F138300" i="1"/>
  <c r="F138299" i="1"/>
  <c r="F138298" i="1"/>
  <c r="F138297" i="1"/>
  <c r="F138296" i="1"/>
  <c r="F138295" i="1"/>
  <c r="F138294" i="1"/>
  <c r="F138293" i="1"/>
  <c r="F138292" i="1"/>
  <c r="F138291" i="1"/>
  <c r="F138290" i="1"/>
  <c r="F138289" i="1"/>
  <c r="F138288" i="1"/>
  <c r="F138287" i="1"/>
  <c r="F138286" i="1"/>
  <c r="F138285" i="1"/>
  <c r="F138284" i="1"/>
  <c r="F138283" i="1"/>
  <c r="F138282" i="1"/>
  <c r="F138281" i="1"/>
  <c r="F138280" i="1"/>
  <c r="F138279" i="1"/>
  <c r="F138278" i="1"/>
  <c r="F138277" i="1"/>
  <c r="F138276" i="1"/>
  <c r="F138275" i="1"/>
  <c r="F138274" i="1"/>
  <c r="F138273" i="1"/>
  <c r="F138272" i="1"/>
  <c r="F138271" i="1"/>
  <c r="F138270" i="1"/>
  <c r="F138269" i="1"/>
  <c r="F138268" i="1"/>
  <c r="F138267" i="1"/>
  <c r="F138266" i="1"/>
  <c r="F138265" i="1"/>
  <c r="F138264" i="1"/>
  <c r="F138263" i="1"/>
  <c r="F138262" i="1"/>
  <c r="F138261" i="1"/>
  <c r="F138260" i="1"/>
  <c r="F138259" i="1"/>
  <c r="F138258" i="1"/>
  <c r="F138257" i="1"/>
  <c r="F138256" i="1"/>
  <c r="F138255" i="1"/>
  <c r="F138254" i="1"/>
  <c r="F138253" i="1"/>
  <c r="F138252" i="1"/>
  <c r="F138251" i="1"/>
  <c r="F138250" i="1"/>
  <c r="F138249" i="1"/>
  <c r="F138248" i="1"/>
  <c r="F138247" i="1"/>
  <c r="F138246" i="1"/>
  <c r="F138245" i="1"/>
  <c r="F138244" i="1"/>
  <c r="F138243" i="1"/>
  <c r="F138242" i="1"/>
  <c r="F138241" i="1"/>
  <c r="F138240" i="1"/>
  <c r="F138239" i="1"/>
  <c r="F138238" i="1"/>
  <c r="F138237" i="1"/>
  <c r="F138236" i="1"/>
  <c r="F138235" i="1"/>
  <c r="F138234" i="1"/>
  <c r="F138233" i="1"/>
  <c r="F138232" i="1"/>
  <c r="F138231" i="1"/>
  <c r="F138230" i="1"/>
  <c r="F138229" i="1"/>
  <c r="F138228" i="1"/>
  <c r="F138227" i="1"/>
  <c r="F138226" i="1"/>
  <c r="F138225" i="1"/>
  <c r="F138224" i="1"/>
  <c r="F138223" i="1"/>
  <c r="F138222" i="1"/>
  <c r="F138221" i="1"/>
  <c r="F138220" i="1"/>
  <c r="F138219" i="1"/>
  <c r="F138218" i="1"/>
  <c r="F138217" i="1"/>
  <c r="F138216" i="1"/>
  <c r="F138215" i="1"/>
  <c r="F138214" i="1"/>
  <c r="F138213" i="1"/>
  <c r="F138212" i="1"/>
  <c r="F138211" i="1"/>
  <c r="F138210" i="1"/>
  <c r="F138209" i="1"/>
  <c r="F138208" i="1"/>
  <c r="F138207" i="1"/>
  <c r="F138206" i="1"/>
  <c r="F138205" i="1"/>
  <c r="F138204" i="1"/>
  <c r="F138203" i="1"/>
  <c r="F138202" i="1"/>
  <c r="F138201" i="1"/>
  <c r="F138200" i="1"/>
  <c r="F138199" i="1"/>
  <c r="F138198" i="1"/>
  <c r="F138197" i="1"/>
  <c r="F138196" i="1"/>
  <c r="F138195" i="1"/>
  <c r="F138194" i="1"/>
  <c r="F138193" i="1"/>
  <c r="F138192" i="1"/>
  <c r="F138191" i="1"/>
  <c r="F138190" i="1"/>
  <c r="F138189" i="1"/>
  <c r="F138188" i="1"/>
  <c r="F138187" i="1"/>
  <c r="F138186" i="1"/>
  <c r="F138185" i="1"/>
  <c r="F138184" i="1"/>
  <c r="F138183" i="1"/>
  <c r="F138182" i="1"/>
  <c r="F138181" i="1"/>
  <c r="F138180" i="1"/>
  <c r="F138179" i="1"/>
  <c r="F138178" i="1"/>
  <c r="F138177" i="1"/>
  <c r="F138176" i="1"/>
  <c r="F138175" i="1"/>
  <c r="F138174" i="1"/>
  <c r="F138173" i="1"/>
  <c r="F138172" i="1"/>
  <c r="F138171" i="1"/>
  <c r="F138170" i="1"/>
  <c r="F138169" i="1"/>
  <c r="F138168" i="1"/>
  <c r="F138167" i="1"/>
  <c r="F138166" i="1"/>
  <c r="F138165" i="1"/>
  <c r="F138164" i="1"/>
  <c r="F138163" i="1"/>
  <c r="F138162" i="1"/>
  <c r="F138161" i="1"/>
  <c r="F138160" i="1"/>
  <c r="F138159" i="1"/>
  <c r="F138158" i="1"/>
  <c r="F138157" i="1"/>
  <c r="F138156" i="1"/>
  <c r="F138155" i="1"/>
  <c r="F138154" i="1"/>
  <c r="F138153" i="1"/>
  <c r="F138152" i="1"/>
  <c r="F138151" i="1"/>
  <c r="F138150" i="1"/>
  <c r="F138149" i="1"/>
  <c r="F138148" i="1"/>
  <c r="F138147" i="1"/>
  <c r="F138146" i="1"/>
  <c r="F138145" i="1"/>
  <c r="F138144" i="1"/>
  <c r="F138143" i="1"/>
  <c r="F138142" i="1"/>
  <c r="F138141" i="1"/>
  <c r="F138140" i="1"/>
  <c r="F138139" i="1"/>
  <c r="F138138" i="1"/>
  <c r="F138137" i="1"/>
  <c r="F138136" i="1"/>
  <c r="F138135" i="1"/>
  <c r="F138134" i="1"/>
  <c r="F138133" i="1"/>
  <c r="F138132" i="1"/>
  <c r="F138131" i="1"/>
  <c r="F138130" i="1"/>
  <c r="F138129" i="1"/>
  <c r="F138128" i="1"/>
  <c r="F138127" i="1"/>
  <c r="F138126" i="1"/>
  <c r="F138125" i="1"/>
  <c r="F138124" i="1"/>
  <c r="F138123" i="1"/>
  <c r="F138122" i="1"/>
  <c r="F138121" i="1"/>
  <c r="F138120" i="1"/>
  <c r="F138119" i="1"/>
  <c r="F138118" i="1"/>
  <c r="F138117" i="1"/>
  <c r="F138116" i="1"/>
  <c r="F138115" i="1"/>
  <c r="F138114" i="1"/>
  <c r="F138113" i="1"/>
  <c r="F138112" i="1"/>
  <c r="F138111" i="1"/>
  <c r="F138110" i="1"/>
  <c r="F138109" i="1"/>
  <c r="F138108" i="1"/>
  <c r="F138107" i="1"/>
  <c r="F138106" i="1"/>
  <c r="F138105" i="1"/>
  <c r="F138104" i="1"/>
  <c r="F138103" i="1"/>
  <c r="F138102" i="1"/>
  <c r="F138101" i="1"/>
  <c r="F138100" i="1"/>
  <c r="F138099" i="1"/>
  <c r="F138098" i="1"/>
  <c r="F138097" i="1"/>
  <c r="F138096" i="1"/>
  <c r="F138095" i="1"/>
  <c r="F138094" i="1"/>
  <c r="F138093" i="1"/>
  <c r="F138092" i="1"/>
  <c r="F138091" i="1"/>
  <c r="F138090" i="1"/>
  <c r="F138089" i="1"/>
  <c r="F138088" i="1"/>
  <c r="F138087" i="1"/>
  <c r="F138086" i="1"/>
  <c r="F138085" i="1"/>
  <c r="F138084" i="1"/>
  <c r="F138083" i="1"/>
  <c r="F138082" i="1"/>
  <c r="F138081" i="1"/>
  <c r="F138080" i="1"/>
  <c r="F138079" i="1"/>
  <c r="F138078" i="1"/>
  <c r="F138077" i="1"/>
  <c r="F138076" i="1"/>
  <c r="F138075" i="1"/>
  <c r="F138074" i="1"/>
  <c r="F138073" i="1"/>
  <c r="F138072" i="1"/>
  <c r="F138071" i="1"/>
  <c r="F138070" i="1"/>
  <c r="F138069" i="1"/>
  <c r="F138068" i="1"/>
  <c r="F138067" i="1"/>
  <c r="F138066" i="1"/>
  <c r="F138065" i="1"/>
  <c r="F138064" i="1"/>
  <c r="F138063" i="1"/>
  <c r="F138062" i="1"/>
  <c r="F138061" i="1"/>
  <c r="F138060" i="1"/>
  <c r="F138059" i="1"/>
  <c r="F138058" i="1"/>
  <c r="F138057" i="1"/>
  <c r="F138056" i="1"/>
  <c r="F138055" i="1"/>
  <c r="F138054" i="1"/>
  <c r="F138053" i="1"/>
  <c r="F138052" i="1"/>
  <c r="F138051" i="1"/>
  <c r="F138050" i="1"/>
  <c r="F138049" i="1"/>
  <c r="F138048" i="1"/>
  <c r="F138047" i="1"/>
  <c r="F138046" i="1"/>
  <c r="F138045" i="1"/>
  <c r="F138044" i="1"/>
  <c r="F138043" i="1"/>
  <c r="F138042" i="1"/>
  <c r="F138041" i="1"/>
  <c r="F138040" i="1"/>
  <c r="F138039" i="1"/>
  <c r="F138038" i="1"/>
  <c r="F138037" i="1"/>
  <c r="F138036" i="1"/>
  <c r="F138035" i="1"/>
  <c r="F138034" i="1"/>
  <c r="F138033" i="1"/>
  <c r="F138032" i="1"/>
  <c r="F138031" i="1"/>
  <c r="F138030" i="1"/>
  <c r="F138029" i="1"/>
  <c r="F138028" i="1"/>
  <c r="F138027" i="1"/>
  <c r="F138026" i="1"/>
  <c r="F138025" i="1"/>
  <c r="F138024" i="1"/>
  <c r="F138023" i="1"/>
  <c r="F138022" i="1"/>
  <c r="F138021" i="1"/>
  <c r="F138020" i="1"/>
  <c r="F138019" i="1"/>
  <c r="F138018" i="1"/>
  <c r="F138017" i="1"/>
  <c r="F138016" i="1"/>
  <c r="F138015" i="1"/>
  <c r="F138014" i="1"/>
  <c r="F138013" i="1"/>
  <c r="F138012" i="1"/>
  <c r="F138011" i="1"/>
  <c r="F138010" i="1"/>
  <c r="F138009" i="1"/>
  <c r="F138008" i="1"/>
  <c r="F138007" i="1"/>
  <c r="F138006" i="1"/>
  <c r="F138005" i="1"/>
  <c r="F138004" i="1"/>
  <c r="F138003" i="1"/>
  <c r="F138002" i="1"/>
  <c r="F138001" i="1"/>
  <c r="F138000" i="1"/>
  <c r="F137999" i="1"/>
  <c r="F137998" i="1"/>
  <c r="F137997" i="1"/>
  <c r="F137996" i="1"/>
  <c r="F137995" i="1"/>
  <c r="F137994" i="1"/>
  <c r="F137993" i="1"/>
  <c r="F137992" i="1"/>
  <c r="F137991" i="1"/>
  <c r="F137990" i="1"/>
  <c r="F137989" i="1"/>
  <c r="F137988" i="1"/>
  <c r="F137987" i="1"/>
  <c r="F137986" i="1"/>
  <c r="F137985" i="1"/>
  <c r="F137984" i="1"/>
  <c r="F137983" i="1"/>
  <c r="F137982" i="1"/>
  <c r="F137981" i="1"/>
  <c r="F137980" i="1"/>
  <c r="F137979" i="1"/>
  <c r="F137978" i="1"/>
  <c r="F137977" i="1"/>
  <c r="F137976" i="1"/>
  <c r="F137975" i="1"/>
  <c r="F137974" i="1"/>
  <c r="F137973" i="1"/>
  <c r="F137972" i="1"/>
  <c r="F137971" i="1"/>
  <c r="F137970" i="1"/>
  <c r="F137969" i="1"/>
  <c r="F137968" i="1"/>
  <c r="F137967" i="1"/>
  <c r="F137966" i="1"/>
  <c r="F137965" i="1"/>
  <c r="F137964" i="1"/>
  <c r="F137963" i="1"/>
  <c r="F137962" i="1"/>
  <c r="F137961" i="1"/>
  <c r="F137960" i="1"/>
  <c r="F137959" i="1"/>
  <c r="F137958" i="1"/>
  <c r="F137957" i="1"/>
  <c r="F137956" i="1"/>
  <c r="F137955" i="1"/>
  <c r="F137954" i="1"/>
  <c r="F137953" i="1"/>
  <c r="F137952" i="1"/>
  <c r="F137951" i="1"/>
  <c r="F137950" i="1"/>
  <c r="F137949" i="1"/>
  <c r="F137948" i="1"/>
  <c r="F137947" i="1"/>
  <c r="F137946" i="1"/>
  <c r="F137945" i="1"/>
  <c r="F137944" i="1"/>
  <c r="F137943" i="1"/>
  <c r="F137942" i="1"/>
  <c r="F137941" i="1"/>
  <c r="F137940" i="1"/>
  <c r="F137939" i="1"/>
  <c r="F137938" i="1"/>
  <c r="F137937" i="1"/>
  <c r="F137936" i="1"/>
  <c r="F137935" i="1"/>
  <c r="F137934" i="1"/>
  <c r="F137933" i="1"/>
  <c r="F137932" i="1"/>
  <c r="F137931" i="1"/>
  <c r="F137930" i="1"/>
  <c r="F137929" i="1"/>
  <c r="F137928" i="1"/>
  <c r="F137927" i="1"/>
  <c r="F137926" i="1"/>
  <c r="F137925" i="1"/>
  <c r="F137924" i="1"/>
  <c r="F137923" i="1"/>
  <c r="F137922" i="1"/>
  <c r="F137921" i="1"/>
  <c r="F137920" i="1"/>
  <c r="F137919" i="1"/>
  <c r="F137918" i="1"/>
  <c r="F137917" i="1"/>
  <c r="F137916" i="1"/>
  <c r="F137915" i="1"/>
  <c r="F137914" i="1"/>
  <c r="F137913" i="1"/>
  <c r="F137912" i="1"/>
  <c r="F137911" i="1"/>
  <c r="F137910" i="1"/>
  <c r="F137909" i="1"/>
  <c r="F137908" i="1"/>
  <c r="F137907" i="1"/>
  <c r="F137906" i="1"/>
  <c r="F137905" i="1"/>
  <c r="F137904" i="1"/>
  <c r="F137903" i="1"/>
  <c r="F137902" i="1"/>
  <c r="F137901" i="1"/>
  <c r="F137900" i="1"/>
  <c r="F137899" i="1"/>
  <c r="F137898" i="1"/>
  <c r="F137897" i="1"/>
  <c r="F137896" i="1"/>
  <c r="F137895" i="1"/>
  <c r="F137894" i="1"/>
  <c r="F137893" i="1"/>
  <c r="F137892" i="1"/>
  <c r="F137891" i="1"/>
  <c r="F137890" i="1"/>
  <c r="F137889" i="1"/>
  <c r="F137888" i="1"/>
  <c r="F137887" i="1"/>
  <c r="F137886" i="1"/>
  <c r="F137885" i="1"/>
  <c r="F137884" i="1"/>
  <c r="F137883" i="1"/>
  <c r="F137882" i="1"/>
  <c r="F137881" i="1"/>
  <c r="F137880" i="1"/>
  <c r="F137879" i="1"/>
  <c r="F137878" i="1"/>
  <c r="F137877" i="1"/>
  <c r="F137876" i="1"/>
  <c r="F137875" i="1"/>
  <c r="F137874" i="1"/>
  <c r="F137873" i="1"/>
  <c r="F137872" i="1"/>
  <c r="F137871" i="1"/>
  <c r="F137870" i="1"/>
  <c r="F137869" i="1"/>
  <c r="F137868" i="1"/>
  <c r="F137867" i="1"/>
  <c r="F137866" i="1"/>
  <c r="F137865" i="1"/>
  <c r="F137864" i="1"/>
  <c r="F137863" i="1"/>
  <c r="F137862" i="1"/>
  <c r="F137861" i="1"/>
  <c r="F137860" i="1"/>
  <c r="F137859" i="1"/>
  <c r="F137858" i="1"/>
  <c r="F137857" i="1"/>
  <c r="F137856" i="1"/>
  <c r="F137855" i="1"/>
  <c r="F137854" i="1"/>
  <c r="F137853" i="1"/>
  <c r="F137852" i="1"/>
  <c r="F137851" i="1"/>
  <c r="F137850" i="1"/>
  <c r="F137849" i="1"/>
  <c r="F137848" i="1"/>
  <c r="F137847" i="1"/>
  <c r="F137846" i="1"/>
  <c r="F137845" i="1"/>
  <c r="F137844" i="1"/>
  <c r="F137843" i="1"/>
  <c r="F137842" i="1"/>
  <c r="F137841" i="1"/>
  <c r="F137840" i="1"/>
  <c r="F137839" i="1"/>
  <c r="F137838" i="1"/>
  <c r="F137837" i="1"/>
  <c r="F137836" i="1"/>
  <c r="F137835" i="1"/>
  <c r="F137834" i="1"/>
  <c r="F137833" i="1"/>
  <c r="F137832" i="1"/>
  <c r="F137831" i="1"/>
  <c r="F137830" i="1"/>
  <c r="F137829" i="1"/>
  <c r="F137828" i="1"/>
  <c r="F137827" i="1"/>
  <c r="F137826" i="1"/>
  <c r="F137825" i="1"/>
  <c r="F137824" i="1"/>
  <c r="F137823" i="1"/>
  <c r="F137822" i="1"/>
  <c r="F137821" i="1"/>
  <c r="F137820" i="1"/>
  <c r="F137819" i="1"/>
  <c r="F137818" i="1"/>
  <c r="F137817" i="1"/>
  <c r="F137816" i="1"/>
  <c r="F137815" i="1"/>
  <c r="F137814" i="1"/>
  <c r="F137813" i="1"/>
  <c r="F137812" i="1"/>
  <c r="F137811" i="1"/>
  <c r="F137810" i="1"/>
  <c r="F137809" i="1"/>
  <c r="F137808" i="1"/>
  <c r="F137807" i="1"/>
  <c r="F137806" i="1"/>
  <c r="F137805" i="1"/>
  <c r="F137804" i="1"/>
  <c r="F137803" i="1"/>
  <c r="F137802" i="1"/>
  <c r="F137801" i="1"/>
  <c r="F137800" i="1"/>
  <c r="F137799" i="1"/>
  <c r="F137798" i="1"/>
  <c r="F137797" i="1"/>
  <c r="F137796" i="1"/>
  <c r="F137795" i="1"/>
  <c r="F137794" i="1"/>
  <c r="F137793" i="1"/>
  <c r="F137792" i="1"/>
  <c r="F137791" i="1"/>
  <c r="F137790" i="1"/>
  <c r="F137789" i="1"/>
  <c r="F137788" i="1"/>
  <c r="F137787" i="1"/>
  <c r="F137786" i="1"/>
  <c r="F137785" i="1"/>
  <c r="F137784" i="1"/>
  <c r="F137783" i="1"/>
  <c r="F137782" i="1"/>
  <c r="F137781" i="1"/>
  <c r="F137780" i="1"/>
  <c r="F137779" i="1"/>
  <c r="F137778" i="1"/>
  <c r="F137777" i="1"/>
  <c r="F137776" i="1"/>
  <c r="F137775" i="1"/>
  <c r="F137774" i="1"/>
  <c r="F137773" i="1"/>
  <c r="F137772" i="1"/>
  <c r="F137771" i="1"/>
  <c r="F137770" i="1"/>
  <c r="F137769" i="1"/>
  <c r="F137768" i="1"/>
  <c r="F137767" i="1"/>
  <c r="F137766" i="1"/>
  <c r="F137765" i="1"/>
  <c r="F137764" i="1"/>
  <c r="F137763" i="1"/>
  <c r="F137762" i="1"/>
  <c r="F137761" i="1"/>
  <c r="F137760" i="1"/>
  <c r="F137759" i="1"/>
  <c r="F137758" i="1"/>
  <c r="F137757" i="1"/>
  <c r="F137756" i="1"/>
  <c r="F137755" i="1"/>
  <c r="F137754" i="1"/>
  <c r="F137753" i="1"/>
  <c r="F137752" i="1"/>
  <c r="F137751" i="1"/>
  <c r="F137750" i="1"/>
  <c r="F137749" i="1"/>
  <c r="F137748" i="1"/>
  <c r="F137747" i="1"/>
  <c r="F137746" i="1"/>
  <c r="F137745" i="1"/>
  <c r="F137744" i="1"/>
  <c r="F137743" i="1"/>
  <c r="F137742" i="1"/>
  <c r="F137741" i="1"/>
  <c r="F137740" i="1"/>
  <c r="F137739" i="1"/>
  <c r="F137738" i="1"/>
  <c r="F137737" i="1"/>
  <c r="F137736" i="1"/>
  <c r="F137735" i="1"/>
  <c r="F137734" i="1"/>
  <c r="F137733" i="1"/>
  <c r="F137732" i="1"/>
  <c r="F137731" i="1"/>
  <c r="F137730" i="1"/>
  <c r="F137729" i="1"/>
  <c r="F137728" i="1"/>
  <c r="F137727" i="1"/>
  <c r="F137726" i="1"/>
  <c r="F137725" i="1"/>
  <c r="F137724" i="1"/>
  <c r="F137723" i="1"/>
  <c r="F137722" i="1"/>
  <c r="F137721" i="1"/>
  <c r="F137720" i="1"/>
  <c r="F137719" i="1"/>
  <c r="F137718" i="1"/>
  <c r="F137717" i="1"/>
  <c r="F137716" i="1"/>
  <c r="F137715" i="1"/>
  <c r="F137714" i="1"/>
  <c r="F137713" i="1"/>
  <c r="F137712" i="1"/>
  <c r="F137711" i="1"/>
  <c r="F137710" i="1"/>
  <c r="F137709" i="1"/>
  <c r="F137708" i="1"/>
  <c r="F137707" i="1"/>
  <c r="F137706" i="1"/>
  <c r="F137705" i="1"/>
  <c r="F137704" i="1"/>
  <c r="F137703" i="1"/>
  <c r="F137702" i="1"/>
  <c r="F137701" i="1"/>
  <c r="F137700" i="1"/>
  <c r="F137699" i="1"/>
  <c r="F137698" i="1"/>
  <c r="F137697" i="1"/>
  <c r="F137696" i="1"/>
  <c r="F137695" i="1"/>
  <c r="F137694" i="1"/>
  <c r="F137693" i="1"/>
  <c r="F137692" i="1"/>
  <c r="F137691" i="1"/>
  <c r="F137690" i="1"/>
  <c r="F137689" i="1"/>
  <c r="F137688" i="1"/>
  <c r="F137687" i="1"/>
  <c r="F137686" i="1"/>
  <c r="F137685" i="1"/>
  <c r="F137684" i="1"/>
  <c r="F137683" i="1"/>
  <c r="F137682" i="1"/>
  <c r="F137681" i="1"/>
  <c r="F137680" i="1"/>
  <c r="F137679" i="1"/>
  <c r="F137678" i="1"/>
  <c r="F137677" i="1"/>
  <c r="F137676" i="1"/>
  <c r="F137675" i="1"/>
  <c r="F137674" i="1"/>
  <c r="F137673" i="1"/>
  <c r="F137672" i="1"/>
  <c r="F137671" i="1"/>
  <c r="F137670" i="1"/>
  <c r="F137669" i="1"/>
  <c r="F137668" i="1"/>
  <c r="F137667" i="1"/>
  <c r="F137666" i="1"/>
  <c r="F137665" i="1"/>
  <c r="F137664" i="1"/>
  <c r="F137663" i="1"/>
  <c r="F137662" i="1"/>
  <c r="F137661" i="1"/>
  <c r="F137660" i="1"/>
  <c r="F137659" i="1"/>
  <c r="F137658" i="1"/>
  <c r="F137657" i="1"/>
  <c r="F137656" i="1"/>
  <c r="F137655" i="1"/>
  <c r="F137654" i="1"/>
  <c r="F137653" i="1"/>
  <c r="F137652" i="1"/>
  <c r="F137651" i="1"/>
  <c r="F137650" i="1"/>
  <c r="F137649" i="1"/>
  <c r="F137648" i="1"/>
  <c r="F137647" i="1"/>
  <c r="F137646" i="1"/>
  <c r="F137645" i="1"/>
  <c r="F137644" i="1"/>
  <c r="F137643" i="1"/>
  <c r="F137642" i="1"/>
  <c r="F137641" i="1"/>
  <c r="F137640" i="1"/>
  <c r="F137639" i="1"/>
  <c r="F137638" i="1"/>
  <c r="F137637" i="1"/>
  <c r="F137636" i="1"/>
  <c r="F137635" i="1"/>
  <c r="F137634" i="1"/>
  <c r="F137633" i="1"/>
  <c r="F137632" i="1"/>
  <c r="F137631" i="1"/>
  <c r="F137630" i="1"/>
  <c r="F137629" i="1"/>
  <c r="F137628" i="1"/>
  <c r="F137627" i="1"/>
  <c r="F137626" i="1"/>
  <c r="F137625" i="1"/>
  <c r="F137624" i="1"/>
  <c r="F137623" i="1"/>
  <c r="F137622" i="1"/>
  <c r="F137621" i="1"/>
  <c r="F137620" i="1"/>
  <c r="F137619" i="1"/>
  <c r="F137618" i="1"/>
  <c r="F137617" i="1"/>
  <c r="F137616" i="1"/>
  <c r="F137615" i="1"/>
  <c r="F137614" i="1"/>
  <c r="F137613" i="1"/>
  <c r="F137612" i="1"/>
  <c r="F137611" i="1"/>
  <c r="F137610" i="1"/>
  <c r="F137609" i="1"/>
  <c r="F137608" i="1"/>
  <c r="F137607" i="1"/>
  <c r="F137606" i="1"/>
  <c r="F137605" i="1"/>
  <c r="F137604" i="1"/>
  <c r="F137603" i="1"/>
  <c r="F137602" i="1"/>
  <c r="F137601" i="1"/>
  <c r="F137600" i="1"/>
  <c r="F137599" i="1"/>
  <c r="F137598" i="1"/>
  <c r="F137597" i="1"/>
  <c r="F137596" i="1"/>
  <c r="F137595" i="1"/>
  <c r="F137594" i="1"/>
  <c r="F137593" i="1"/>
  <c r="F137592" i="1"/>
  <c r="F137591" i="1"/>
  <c r="F137590" i="1"/>
  <c r="F137589" i="1"/>
  <c r="F137588" i="1"/>
  <c r="F137587" i="1"/>
  <c r="F137586" i="1"/>
  <c r="F137585" i="1"/>
  <c r="F137584" i="1"/>
  <c r="F137583" i="1"/>
  <c r="F137582" i="1"/>
  <c r="F137581" i="1"/>
  <c r="F137580" i="1"/>
  <c r="F137579" i="1"/>
  <c r="F137578" i="1"/>
  <c r="F137577" i="1"/>
  <c r="F137576" i="1"/>
  <c r="F137575" i="1"/>
  <c r="F137574" i="1"/>
  <c r="F137573" i="1"/>
  <c r="F137572" i="1"/>
  <c r="F137571" i="1"/>
  <c r="F137570" i="1"/>
  <c r="F137569" i="1"/>
  <c r="F137568" i="1"/>
  <c r="F137567" i="1"/>
  <c r="F137566" i="1"/>
  <c r="F137565" i="1"/>
  <c r="F137564" i="1"/>
  <c r="F137563" i="1"/>
  <c r="F137562" i="1"/>
  <c r="F137561" i="1"/>
  <c r="F137560" i="1"/>
  <c r="F137559" i="1"/>
  <c r="F137558" i="1"/>
  <c r="F137557" i="1"/>
  <c r="F137556" i="1"/>
  <c r="F137555" i="1"/>
  <c r="F137554" i="1"/>
  <c r="F137553" i="1"/>
  <c r="F137552" i="1"/>
  <c r="F137551" i="1"/>
  <c r="F137550" i="1"/>
  <c r="F137549" i="1"/>
  <c r="F137548" i="1"/>
  <c r="F137547" i="1"/>
  <c r="F137546" i="1"/>
  <c r="F137545" i="1"/>
  <c r="F137544" i="1"/>
  <c r="F137543" i="1"/>
  <c r="F137542" i="1"/>
  <c r="F137541" i="1"/>
  <c r="F137540" i="1"/>
  <c r="F137539" i="1"/>
  <c r="F137538" i="1"/>
  <c r="F137537" i="1"/>
  <c r="F137536" i="1"/>
  <c r="F137535" i="1"/>
  <c r="F137534" i="1"/>
  <c r="F137533" i="1"/>
  <c r="F137532" i="1"/>
  <c r="F137531" i="1"/>
  <c r="F137530" i="1"/>
  <c r="F137529" i="1"/>
  <c r="F137528" i="1"/>
  <c r="F137527" i="1"/>
  <c r="F137526" i="1"/>
  <c r="F137525" i="1"/>
  <c r="F137524" i="1"/>
  <c r="F137523" i="1"/>
  <c r="F137522" i="1"/>
  <c r="F137521" i="1"/>
  <c r="F137520" i="1"/>
  <c r="F137519" i="1"/>
  <c r="F137518" i="1"/>
  <c r="F137517" i="1"/>
  <c r="F137516" i="1"/>
  <c r="F137515" i="1"/>
  <c r="F137514" i="1"/>
  <c r="F137513" i="1"/>
  <c r="F137512" i="1"/>
  <c r="F137511" i="1"/>
  <c r="F137510" i="1"/>
  <c r="F137509" i="1"/>
  <c r="F137508" i="1"/>
  <c r="F137507" i="1"/>
  <c r="F137506" i="1"/>
  <c r="F137505" i="1"/>
  <c r="F137504" i="1"/>
  <c r="F137503" i="1"/>
  <c r="F137502" i="1"/>
  <c r="F137501" i="1"/>
  <c r="F137500" i="1"/>
  <c r="F137499" i="1"/>
  <c r="F137498" i="1"/>
  <c r="F137497" i="1"/>
  <c r="F137496" i="1"/>
  <c r="F137495" i="1"/>
  <c r="F137494" i="1"/>
  <c r="F137493" i="1"/>
  <c r="F137492" i="1"/>
  <c r="F137491" i="1"/>
  <c r="F137490" i="1"/>
  <c r="F137489" i="1"/>
  <c r="F137488" i="1"/>
  <c r="F137487" i="1"/>
  <c r="F137486" i="1"/>
  <c r="F137485" i="1"/>
  <c r="F137484" i="1"/>
  <c r="F137483" i="1"/>
  <c r="F137482" i="1"/>
  <c r="F137481" i="1"/>
  <c r="F137480" i="1"/>
  <c r="F137479" i="1"/>
  <c r="F137478" i="1"/>
  <c r="F137477" i="1"/>
  <c r="F137476" i="1"/>
  <c r="F137475" i="1"/>
  <c r="F137474" i="1"/>
  <c r="F137473" i="1"/>
  <c r="F137472" i="1"/>
  <c r="F137471" i="1"/>
  <c r="F137470" i="1"/>
  <c r="F137469" i="1"/>
  <c r="F137468" i="1"/>
  <c r="F137467" i="1"/>
  <c r="F137466" i="1"/>
  <c r="F137465" i="1"/>
  <c r="F137464" i="1"/>
  <c r="F137463" i="1"/>
  <c r="F137462" i="1"/>
  <c r="F137461" i="1"/>
  <c r="F137460" i="1"/>
  <c r="F137459" i="1"/>
  <c r="F137458" i="1"/>
  <c r="F137457" i="1"/>
  <c r="F137456" i="1"/>
  <c r="F137455" i="1"/>
  <c r="F137454" i="1"/>
  <c r="F137453" i="1"/>
  <c r="F137452" i="1"/>
  <c r="F137451" i="1"/>
  <c r="F137450" i="1"/>
  <c r="F137449" i="1"/>
  <c r="F137448" i="1"/>
  <c r="F137447" i="1"/>
  <c r="F137446" i="1"/>
  <c r="F137445" i="1"/>
  <c r="F137444" i="1"/>
  <c r="F137443" i="1"/>
  <c r="F137442" i="1"/>
  <c r="F137441" i="1"/>
  <c r="F137440" i="1"/>
  <c r="F137439" i="1"/>
  <c r="F137438" i="1"/>
  <c r="F137437" i="1"/>
  <c r="F137436" i="1"/>
  <c r="F137435" i="1"/>
  <c r="F137434" i="1"/>
  <c r="F137433" i="1"/>
  <c r="F137432" i="1"/>
  <c r="F137431" i="1"/>
  <c r="F137430" i="1"/>
  <c r="F137429" i="1"/>
  <c r="F137428" i="1"/>
  <c r="F137427" i="1"/>
  <c r="F137426" i="1"/>
  <c r="F137425" i="1"/>
  <c r="F137424" i="1"/>
  <c r="F137423" i="1"/>
  <c r="F137422" i="1"/>
  <c r="F137421" i="1"/>
  <c r="F137420" i="1"/>
  <c r="F137419" i="1"/>
  <c r="F137418" i="1"/>
  <c r="F137417" i="1"/>
  <c r="F137416" i="1"/>
  <c r="F137415" i="1"/>
  <c r="F137414" i="1"/>
  <c r="F137413" i="1"/>
  <c r="F137412" i="1"/>
  <c r="F137411" i="1"/>
  <c r="F137410" i="1"/>
  <c r="F137409" i="1"/>
  <c r="F137408" i="1"/>
  <c r="F137407" i="1"/>
  <c r="F137406" i="1"/>
  <c r="F137405" i="1"/>
  <c r="F137404" i="1"/>
  <c r="F137403" i="1"/>
  <c r="F137402" i="1"/>
  <c r="F137401" i="1"/>
  <c r="F137400" i="1"/>
  <c r="F137399" i="1"/>
  <c r="F137398" i="1"/>
  <c r="F137397" i="1"/>
  <c r="F137396" i="1"/>
  <c r="F137395" i="1"/>
  <c r="F137394" i="1"/>
  <c r="F137393" i="1"/>
  <c r="F137392" i="1"/>
  <c r="F137391" i="1"/>
  <c r="F137390" i="1"/>
  <c r="F137389" i="1"/>
  <c r="F137388" i="1"/>
  <c r="F137387" i="1"/>
  <c r="F137386" i="1"/>
  <c r="F137385" i="1"/>
  <c r="F137384" i="1"/>
  <c r="F137383" i="1"/>
  <c r="F137382" i="1"/>
  <c r="F137381" i="1"/>
  <c r="F137380" i="1"/>
  <c r="F137379" i="1"/>
  <c r="F137378" i="1"/>
  <c r="F137377" i="1"/>
  <c r="F137376" i="1"/>
  <c r="F137375" i="1"/>
  <c r="F137374" i="1"/>
  <c r="F137373" i="1"/>
  <c r="F137372" i="1"/>
  <c r="F137371" i="1"/>
  <c r="F137370" i="1"/>
  <c r="F137369" i="1"/>
  <c r="F137368" i="1"/>
  <c r="F137367" i="1"/>
  <c r="F137366" i="1"/>
  <c r="F137365" i="1"/>
  <c r="F137364" i="1"/>
  <c r="F137363" i="1"/>
  <c r="F137362" i="1"/>
  <c r="F137361" i="1"/>
  <c r="F137360" i="1"/>
  <c r="F137359" i="1"/>
  <c r="F137358" i="1"/>
  <c r="F137357" i="1"/>
  <c r="F137356" i="1"/>
  <c r="F137355" i="1"/>
  <c r="F137354" i="1"/>
  <c r="F137353" i="1"/>
  <c r="F137352" i="1"/>
  <c r="F137351" i="1"/>
  <c r="F137350" i="1"/>
  <c r="F137349" i="1"/>
  <c r="F137348" i="1"/>
  <c r="F137347" i="1"/>
  <c r="F137346" i="1"/>
  <c r="F137345" i="1"/>
  <c r="F137344" i="1"/>
  <c r="F137343" i="1"/>
  <c r="F137342" i="1"/>
  <c r="F137341" i="1"/>
  <c r="F137340" i="1"/>
  <c r="F137339" i="1"/>
  <c r="F137338" i="1"/>
  <c r="F137337" i="1"/>
  <c r="F137336" i="1"/>
  <c r="F137335" i="1"/>
  <c r="F137334" i="1"/>
  <c r="F137333" i="1"/>
  <c r="F137332" i="1"/>
  <c r="F137331" i="1"/>
  <c r="F137330" i="1"/>
  <c r="F137329" i="1"/>
  <c r="F137328" i="1"/>
  <c r="F137327" i="1"/>
  <c r="F137326" i="1"/>
  <c r="F137325" i="1"/>
  <c r="F137324" i="1"/>
  <c r="F137323" i="1"/>
  <c r="F137322" i="1"/>
  <c r="F137321" i="1"/>
  <c r="F137320" i="1"/>
  <c r="F137319" i="1"/>
  <c r="F137318" i="1"/>
  <c r="F137317" i="1"/>
  <c r="F137316" i="1"/>
  <c r="F137315" i="1"/>
  <c r="F137314" i="1"/>
  <c r="F137313" i="1"/>
  <c r="F137312" i="1"/>
  <c r="F137311" i="1"/>
  <c r="F137310" i="1"/>
  <c r="F137309" i="1"/>
  <c r="F137308" i="1"/>
  <c r="F137307" i="1"/>
  <c r="F137306" i="1"/>
  <c r="F137305" i="1"/>
  <c r="F137304" i="1"/>
  <c r="F137303" i="1"/>
  <c r="F137302" i="1"/>
  <c r="F137301" i="1"/>
  <c r="F137300" i="1"/>
  <c r="F137299" i="1"/>
  <c r="F137298" i="1"/>
  <c r="F137297" i="1"/>
  <c r="F137296" i="1"/>
  <c r="F137295" i="1"/>
  <c r="F137294" i="1"/>
  <c r="F137293" i="1"/>
  <c r="F137292" i="1"/>
  <c r="F137291" i="1"/>
  <c r="F137290" i="1"/>
  <c r="F137289" i="1"/>
  <c r="F137288" i="1"/>
  <c r="F137287" i="1"/>
  <c r="F137286" i="1"/>
  <c r="F137285" i="1"/>
  <c r="F137284" i="1"/>
  <c r="F137283" i="1"/>
  <c r="F137282" i="1"/>
  <c r="F137281" i="1"/>
  <c r="F137280" i="1"/>
  <c r="F137279" i="1"/>
  <c r="F137278" i="1"/>
  <c r="F137277" i="1"/>
  <c r="F137276" i="1"/>
  <c r="F137275" i="1"/>
  <c r="F137274" i="1"/>
  <c r="F137273" i="1"/>
  <c r="F137272" i="1"/>
  <c r="F137271" i="1"/>
  <c r="F137270" i="1"/>
  <c r="F137269" i="1"/>
  <c r="F137268" i="1"/>
  <c r="F137267" i="1"/>
  <c r="F137266" i="1"/>
  <c r="F137265" i="1"/>
  <c r="F137264" i="1"/>
  <c r="F137263" i="1"/>
  <c r="F137262" i="1"/>
  <c r="F137261" i="1"/>
  <c r="F137260" i="1"/>
  <c r="F137259" i="1"/>
  <c r="F137258" i="1"/>
  <c r="F137257" i="1"/>
  <c r="F137256" i="1"/>
  <c r="F137255" i="1"/>
  <c r="F137254" i="1"/>
  <c r="F137253" i="1"/>
  <c r="F137252" i="1"/>
  <c r="F137251" i="1"/>
  <c r="F137250" i="1"/>
  <c r="F137249" i="1"/>
  <c r="F137248" i="1"/>
  <c r="F137247" i="1"/>
  <c r="F137246" i="1"/>
  <c r="F137245" i="1"/>
  <c r="F137244" i="1"/>
  <c r="F137243" i="1"/>
  <c r="F137242" i="1"/>
  <c r="F137241" i="1"/>
  <c r="F137240" i="1"/>
  <c r="F137239" i="1"/>
  <c r="F137238" i="1"/>
  <c r="F137237" i="1"/>
  <c r="F137236" i="1"/>
  <c r="F137235" i="1"/>
  <c r="F137234" i="1"/>
  <c r="F137233" i="1"/>
  <c r="F137232" i="1"/>
  <c r="F137231" i="1"/>
  <c r="F137230" i="1"/>
  <c r="F137229" i="1"/>
  <c r="F137228" i="1"/>
  <c r="F137227" i="1"/>
  <c r="F137226" i="1"/>
  <c r="F137225" i="1"/>
  <c r="F137224" i="1"/>
  <c r="F137223" i="1"/>
  <c r="F137222" i="1"/>
  <c r="F137221" i="1"/>
  <c r="F137220" i="1"/>
  <c r="F137219" i="1"/>
  <c r="F137218" i="1"/>
  <c r="F137217" i="1"/>
  <c r="F137216" i="1"/>
  <c r="F137215" i="1"/>
  <c r="F137214" i="1"/>
  <c r="F137213" i="1"/>
  <c r="F137212" i="1"/>
  <c r="F137211" i="1"/>
  <c r="F137210" i="1"/>
  <c r="F137209" i="1"/>
  <c r="F137208" i="1"/>
  <c r="F137207" i="1"/>
  <c r="F137206" i="1"/>
  <c r="F137205" i="1"/>
  <c r="F137204" i="1"/>
  <c r="F137203" i="1"/>
  <c r="F137202" i="1"/>
  <c r="F137201" i="1"/>
  <c r="F137200" i="1"/>
  <c r="F137199" i="1"/>
  <c r="F137198" i="1"/>
  <c r="F137197" i="1"/>
  <c r="F137196" i="1"/>
  <c r="F137195" i="1"/>
  <c r="F137194" i="1"/>
  <c r="F137193" i="1"/>
  <c r="F137192" i="1"/>
  <c r="F137191" i="1"/>
  <c r="F137190" i="1"/>
  <c r="F137189" i="1"/>
  <c r="F137188" i="1"/>
  <c r="F137187" i="1"/>
  <c r="F137186" i="1"/>
  <c r="F137185" i="1"/>
  <c r="F137184" i="1"/>
  <c r="F137183" i="1"/>
  <c r="F137182" i="1"/>
  <c r="F137181" i="1"/>
  <c r="F137180" i="1"/>
  <c r="F137179" i="1"/>
  <c r="F137178" i="1"/>
  <c r="F137177" i="1"/>
  <c r="F137176" i="1"/>
  <c r="F137175" i="1"/>
  <c r="F137174" i="1"/>
  <c r="F137173" i="1"/>
  <c r="F137172" i="1"/>
  <c r="F137171" i="1"/>
  <c r="F137170" i="1"/>
  <c r="F137169" i="1"/>
  <c r="F137168" i="1"/>
  <c r="F137167" i="1"/>
  <c r="F137166" i="1"/>
  <c r="F137165" i="1"/>
  <c r="F137164" i="1"/>
  <c r="F137163" i="1"/>
  <c r="F137162" i="1"/>
  <c r="F137161" i="1"/>
  <c r="F137160" i="1"/>
  <c r="F137159" i="1"/>
  <c r="F137158" i="1"/>
  <c r="F137157" i="1"/>
  <c r="F137156" i="1"/>
  <c r="F137155" i="1"/>
  <c r="F137154" i="1"/>
  <c r="F137153" i="1"/>
  <c r="F137152" i="1"/>
  <c r="F137151" i="1"/>
  <c r="F137150" i="1"/>
  <c r="F137149" i="1"/>
  <c r="F137148" i="1"/>
  <c r="F137147" i="1"/>
  <c r="F137146" i="1"/>
  <c r="F137145" i="1"/>
  <c r="F137144" i="1"/>
  <c r="F137143" i="1"/>
  <c r="F137142" i="1"/>
  <c r="F137141" i="1"/>
  <c r="F137140" i="1"/>
  <c r="F137139" i="1"/>
  <c r="F137138" i="1"/>
  <c r="F137137" i="1"/>
  <c r="F137136" i="1"/>
  <c r="F137135" i="1"/>
  <c r="F137134" i="1"/>
  <c r="F137133" i="1"/>
  <c r="F137132" i="1"/>
  <c r="F137131" i="1"/>
  <c r="F137130" i="1"/>
  <c r="F137129" i="1"/>
  <c r="F137128" i="1"/>
  <c r="F137127" i="1"/>
  <c r="F137126" i="1"/>
  <c r="F137125" i="1"/>
  <c r="F137124" i="1"/>
  <c r="F137123" i="1"/>
  <c r="F137122" i="1"/>
  <c r="F137121" i="1"/>
  <c r="F137120" i="1"/>
  <c r="F137119" i="1"/>
  <c r="F137118" i="1"/>
  <c r="F137117" i="1"/>
  <c r="F137116" i="1"/>
  <c r="F137115" i="1"/>
  <c r="F137114" i="1"/>
  <c r="F137113" i="1"/>
  <c r="F137112" i="1"/>
  <c r="F137111" i="1"/>
  <c r="F137110" i="1"/>
  <c r="F137109" i="1"/>
  <c r="F137108" i="1"/>
  <c r="F137107" i="1"/>
  <c r="F137106" i="1"/>
  <c r="F137105" i="1"/>
  <c r="F137104" i="1"/>
  <c r="F137103" i="1"/>
  <c r="F137102" i="1"/>
  <c r="F137101" i="1"/>
  <c r="F137100" i="1"/>
  <c r="F137099" i="1"/>
  <c r="F137098" i="1"/>
  <c r="F137097" i="1"/>
  <c r="F137096" i="1"/>
  <c r="F137095" i="1"/>
  <c r="F137094" i="1"/>
  <c r="F137093" i="1"/>
  <c r="F137092" i="1"/>
  <c r="F137091" i="1"/>
  <c r="F137090" i="1"/>
  <c r="F137089" i="1"/>
  <c r="F137088" i="1"/>
  <c r="F137087" i="1"/>
  <c r="F137086" i="1"/>
  <c r="F137085" i="1"/>
  <c r="F137084" i="1"/>
  <c r="F137083" i="1"/>
  <c r="F137082" i="1"/>
  <c r="F137081" i="1"/>
  <c r="F137080" i="1"/>
  <c r="F137079" i="1"/>
  <c r="F137078" i="1"/>
  <c r="F137077" i="1"/>
  <c r="F137076" i="1"/>
  <c r="F137075" i="1"/>
  <c r="F137074" i="1"/>
  <c r="F137073" i="1"/>
  <c r="F137072" i="1"/>
  <c r="F137071" i="1"/>
  <c r="F137070" i="1"/>
  <c r="F137069" i="1"/>
  <c r="F137068" i="1"/>
  <c r="F137067" i="1"/>
  <c r="F137066" i="1"/>
  <c r="F137065" i="1"/>
  <c r="F137064" i="1"/>
  <c r="F137063" i="1"/>
  <c r="F137062" i="1"/>
  <c r="F137061" i="1"/>
  <c r="F137060" i="1"/>
  <c r="F137059" i="1"/>
  <c r="F137058" i="1"/>
  <c r="F137057" i="1"/>
  <c r="F137056" i="1"/>
  <c r="F137055" i="1"/>
  <c r="F137054" i="1"/>
  <c r="F137053" i="1"/>
  <c r="F137052" i="1"/>
  <c r="F137051" i="1"/>
  <c r="F137050" i="1"/>
  <c r="F137049" i="1"/>
  <c r="F137048" i="1"/>
  <c r="F137047" i="1"/>
  <c r="F137046" i="1"/>
  <c r="F137045" i="1"/>
  <c r="F137044" i="1"/>
  <c r="F137043" i="1"/>
  <c r="F137042" i="1"/>
  <c r="F137041" i="1"/>
  <c r="F137040" i="1"/>
  <c r="F137039" i="1"/>
  <c r="F137038" i="1"/>
  <c r="F137037" i="1"/>
  <c r="F137036" i="1"/>
  <c r="F137035" i="1"/>
  <c r="F137034" i="1"/>
  <c r="F137033" i="1"/>
  <c r="F137032" i="1"/>
  <c r="F137031" i="1"/>
  <c r="F137030" i="1"/>
  <c r="F137029" i="1"/>
  <c r="F137028" i="1"/>
  <c r="F137027" i="1"/>
  <c r="F137026" i="1"/>
  <c r="F137025" i="1"/>
  <c r="F137024" i="1"/>
  <c r="F137023" i="1"/>
  <c r="F137022" i="1"/>
  <c r="F137021" i="1"/>
  <c r="F137020" i="1"/>
  <c r="F137019" i="1"/>
  <c r="F137018" i="1"/>
  <c r="F137017" i="1"/>
  <c r="F137016" i="1"/>
  <c r="F137015" i="1"/>
  <c r="F137014" i="1"/>
  <c r="F137013" i="1"/>
  <c r="F137012" i="1"/>
  <c r="F137011" i="1"/>
  <c r="F137010" i="1"/>
  <c r="F137009" i="1"/>
  <c r="F137008" i="1"/>
  <c r="F137007" i="1"/>
  <c r="F137006" i="1"/>
  <c r="F137005" i="1"/>
  <c r="F137004" i="1"/>
  <c r="F137003" i="1"/>
  <c r="F137002" i="1"/>
  <c r="F137001" i="1"/>
  <c r="F137000" i="1"/>
  <c r="F136999" i="1"/>
  <c r="F136998" i="1"/>
  <c r="F136997" i="1"/>
  <c r="F136996" i="1"/>
  <c r="F136995" i="1"/>
  <c r="F136994" i="1"/>
  <c r="F136993" i="1"/>
  <c r="F136992" i="1"/>
  <c r="F136991" i="1"/>
  <c r="F136990" i="1"/>
  <c r="F136989" i="1"/>
  <c r="F136988" i="1"/>
  <c r="F136987" i="1"/>
  <c r="F136986" i="1"/>
  <c r="F136985" i="1"/>
  <c r="F136984" i="1"/>
  <c r="F136983" i="1"/>
  <c r="F136982" i="1"/>
  <c r="F136981" i="1"/>
  <c r="F136980" i="1"/>
  <c r="F136979" i="1"/>
  <c r="F136978" i="1"/>
  <c r="F136977" i="1"/>
  <c r="F136976" i="1"/>
  <c r="F136975" i="1"/>
  <c r="F136974" i="1"/>
  <c r="F136973" i="1"/>
  <c r="F136972" i="1"/>
  <c r="F136971" i="1"/>
  <c r="F136970" i="1"/>
  <c r="F136969" i="1"/>
  <c r="F136968" i="1"/>
  <c r="F136967" i="1"/>
  <c r="F136966" i="1"/>
  <c r="F136965" i="1"/>
  <c r="F136964" i="1"/>
  <c r="F136963" i="1"/>
  <c r="F136962" i="1"/>
  <c r="F136961" i="1"/>
  <c r="F136960" i="1"/>
  <c r="F136959" i="1"/>
  <c r="F136958" i="1"/>
  <c r="F136957" i="1"/>
  <c r="F136956" i="1"/>
  <c r="F136955" i="1"/>
  <c r="F136954" i="1"/>
  <c r="F136953" i="1"/>
  <c r="F136952" i="1"/>
  <c r="F136951" i="1"/>
  <c r="F136950" i="1"/>
  <c r="F136949" i="1"/>
  <c r="F136948" i="1"/>
  <c r="F136947" i="1"/>
  <c r="F136946" i="1"/>
  <c r="F136945" i="1"/>
  <c r="F136944" i="1"/>
  <c r="F136943" i="1"/>
  <c r="F136942" i="1"/>
  <c r="F136941" i="1"/>
  <c r="F136940" i="1"/>
  <c r="F136939" i="1"/>
  <c r="F136938" i="1"/>
  <c r="F136937" i="1"/>
  <c r="F136936" i="1"/>
  <c r="F136935" i="1"/>
  <c r="F136934" i="1"/>
  <c r="F136933" i="1"/>
  <c r="F136932" i="1"/>
  <c r="F136931" i="1"/>
  <c r="F136930" i="1"/>
  <c r="F136929" i="1"/>
  <c r="F136928" i="1"/>
  <c r="F136927" i="1"/>
  <c r="F136926" i="1"/>
  <c r="F136925" i="1"/>
  <c r="F136924" i="1"/>
  <c r="F136923" i="1"/>
  <c r="F136922" i="1"/>
  <c r="F136921" i="1"/>
  <c r="F136920" i="1"/>
  <c r="F136919" i="1"/>
  <c r="F136918" i="1"/>
  <c r="F136917" i="1"/>
  <c r="F136916" i="1"/>
  <c r="F136915" i="1"/>
  <c r="F136914" i="1"/>
  <c r="F136913" i="1"/>
  <c r="F136912" i="1"/>
  <c r="F136911" i="1"/>
  <c r="F136910" i="1"/>
  <c r="F136909" i="1"/>
  <c r="F136908" i="1"/>
  <c r="F136907" i="1"/>
  <c r="F136906" i="1"/>
  <c r="F136905" i="1"/>
  <c r="F136904" i="1"/>
  <c r="F136903" i="1"/>
  <c r="F136902" i="1"/>
  <c r="F136901" i="1"/>
  <c r="F136900" i="1"/>
  <c r="F136899" i="1"/>
  <c r="F136898" i="1"/>
  <c r="F136897" i="1"/>
  <c r="F136896" i="1"/>
  <c r="F136895" i="1"/>
  <c r="F136894" i="1"/>
  <c r="F136893" i="1"/>
  <c r="F136892" i="1"/>
  <c r="F136891" i="1"/>
  <c r="F136890" i="1"/>
  <c r="F136889" i="1"/>
  <c r="F136888" i="1"/>
  <c r="F136887" i="1"/>
  <c r="F136886" i="1"/>
  <c r="F136885" i="1"/>
  <c r="F136884" i="1"/>
  <c r="F136883" i="1"/>
  <c r="F136882" i="1"/>
  <c r="F136881" i="1"/>
  <c r="F136880" i="1"/>
  <c r="F136879" i="1"/>
  <c r="F136878" i="1"/>
  <c r="F136877" i="1"/>
  <c r="F136876" i="1"/>
  <c r="F136875" i="1"/>
  <c r="F136874" i="1"/>
  <c r="F136873" i="1"/>
  <c r="F136872" i="1"/>
  <c r="F136871" i="1"/>
  <c r="F136870" i="1"/>
  <c r="F136869" i="1"/>
  <c r="F136868" i="1"/>
  <c r="F136867" i="1"/>
  <c r="F136866" i="1"/>
  <c r="F136865" i="1"/>
  <c r="F136864" i="1"/>
  <c r="F136863" i="1"/>
  <c r="F136862" i="1"/>
  <c r="F136861" i="1"/>
  <c r="F136860" i="1"/>
  <c r="F136859" i="1"/>
  <c r="F136858" i="1"/>
  <c r="F136857" i="1"/>
  <c r="F136856" i="1"/>
  <c r="F136855" i="1"/>
  <c r="F136854" i="1"/>
  <c r="F136853" i="1"/>
  <c r="F136852" i="1"/>
  <c r="F136851" i="1"/>
  <c r="F136850" i="1"/>
  <c r="F136849" i="1"/>
  <c r="F136848" i="1"/>
  <c r="F136847" i="1"/>
  <c r="F136846" i="1"/>
  <c r="F136845" i="1"/>
  <c r="F136844" i="1"/>
  <c r="F136843" i="1"/>
  <c r="F136842" i="1"/>
  <c r="F136841" i="1"/>
  <c r="F136840" i="1"/>
  <c r="F136839" i="1"/>
  <c r="F136838" i="1"/>
  <c r="F136837" i="1"/>
  <c r="F136836" i="1"/>
  <c r="F136835" i="1"/>
  <c r="F136834" i="1"/>
  <c r="F136833" i="1"/>
  <c r="F136832" i="1"/>
  <c r="F136831" i="1"/>
  <c r="F136830" i="1"/>
  <c r="F136829" i="1"/>
  <c r="F136828" i="1"/>
  <c r="F136827" i="1"/>
  <c r="F136826" i="1"/>
  <c r="F136825" i="1"/>
  <c r="F136824" i="1"/>
  <c r="F136823" i="1"/>
  <c r="F136822" i="1"/>
  <c r="F136821" i="1"/>
  <c r="F136820" i="1"/>
  <c r="F136819" i="1"/>
  <c r="F136818" i="1"/>
  <c r="F136817" i="1"/>
  <c r="F136816" i="1"/>
  <c r="F136815" i="1"/>
  <c r="F136814" i="1"/>
  <c r="F136813" i="1"/>
  <c r="F136812" i="1"/>
  <c r="F136811" i="1"/>
  <c r="F136810" i="1"/>
  <c r="F136809" i="1"/>
  <c r="F136808" i="1"/>
  <c r="F136807" i="1"/>
  <c r="F136806" i="1"/>
  <c r="F136805" i="1"/>
  <c r="F136804" i="1"/>
  <c r="F136803" i="1"/>
  <c r="F136802" i="1"/>
  <c r="F136801" i="1"/>
  <c r="F136800" i="1"/>
  <c r="F136799" i="1"/>
  <c r="F136798" i="1"/>
  <c r="F136797" i="1"/>
  <c r="F136796" i="1"/>
  <c r="F136795" i="1"/>
  <c r="F136794" i="1"/>
  <c r="F136793" i="1"/>
  <c r="F136792" i="1"/>
  <c r="F136791" i="1"/>
  <c r="F136790" i="1"/>
  <c r="F136789" i="1"/>
  <c r="F136788" i="1"/>
  <c r="F136787" i="1"/>
  <c r="F136786" i="1"/>
  <c r="F136785" i="1"/>
  <c r="F136784" i="1"/>
  <c r="F136783" i="1"/>
  <c r="F136782" i="1"/>
  <c r="F136781" i="1"/>
  <c r="F136780" i="1"/>
  <c r="F136779" i="1"/>
  <c r="F136778" i="1"/>
  <c r="F136777" i="1"/>
  <c r="F136776" i="1"/>
  <c r="F136775" i="1"/>
  <c r="F136774" i="1"/>
  <c r="F136773" i="1"/>
  <c r="F136772" i="1"/>
  <c r="F136771" i="1"/>
  <c r="F136770" i="1"/>
  <c r="F136769" i="1"/>
  <c r="F136768" i="1"/>
  <c r="F136767" i="1"/>
  <c r="F136766" i="1"/>
  <c r="F136765" i="1"/>
  <c r="F136764" i="1"/>
  <c r="F136763" i="1"/>
  <c r="F136762" i="1"/>
  <c r="F136761" i="1"/>
  <c r="F136760" i="1"/>
  <c r="F136759" i="1"/>
  <c r="F136758" i="1"/>
  <c r="F136757" i="1"/>
  <c r="F136756" i="1"/>
  <c r="F136755" i="1"/>
  <c r="F136754" i="1"/>
  <c r="F136753" i="1"/>
  <c r="F136752" i="1"/>
  <c r="F136751" i="1"/>
  <c r="F136750" i="1"/>
  <c r="F136749" i="1"/>
  <c r="F136748" i="1"/>
  <c r="F136747" i="1"/>
  <c r="F136746" i="1"/>
  <c r="F136745" i="1"/>
  <c r="F136744" i="1"/>
  <c r="F136743" i="1"/>
  <c r="F136742" i="1"/>
  <c r="F136741" i="1"/>
  <c r="F136740" i="1"/>
  <c r="F136739" i="1"/>
  <c r="F136738" i="1"/>
  <c r="F136737" i="1"/>
  <c r="F136736" i="1"/>
  <c r="F136735" i="1"/>
  <c r="F136734" i="1"/>
  <c r="F136733" i="1"/>
  <c r="F136732" i="1"/>
  <c r="F136731" i="1"/>
  <c r="F136730" i="1"/>
  <c r="F136729" i="1"/>
  <c r="F136728" i="1"/>
  <c r="F136727" i="1"/>
  <c r="F136726" i="1"/>
  <c r="F136725" i="1"/>
  <c r="F136724" i="1"/>
  <c r="F136723" i="1"/>
  <c r="F136722" i="1"/>
  <c r="F136721" i="1"/>
  <c r="F136720" i="1"/>
  <c r="F136719" i="1"/>
  <c r="F136718" i="1"/>
  <c r="F136717" i="1"/>
  <c r="F136716" i="1"/>
  <c r="F136715" i="1"/>
  <c r="F136714" i="1"/>
  <c r="F136713" i="1"/>
  <c r="F136712" i="1"/>
  <c r="F136711" i="1"/>
  <c r="F136710" i="1"/>
  <c r="F136709" i="1"/>
  <c r="F136708" i="1"/>
  <c r="F136707" i="1"/>
  <c r="F136706" i="1"/>
  <c r="F136705" i="1"/>
  <c r="F136704" i="1"/>
  <c r="F136703" i="1"/>
  <c r="F136702" i="1"/>
  <c r="F136701" i="1"/>
  <c r="F136700" i="1"/>
  <c r="F136699" i="1"/>
  <c r="F136698" i="1"/>
  <c r="F136697" i="1"/>
  <c r="F136696" i="1"/>
  <c r="F136695" i="1"/>
  <c r="F136694" i="1"/>
  <c r="F136693" i="1"/>
  <c r="F136692" i="1"/>
  <c r="F136691" i="1"/>
  <c r="F136690" i="1"/>
  <c r="F136689" i="1"/>
  <c r="F136688" i="1"/>
  <c r="F136687" i="1"/>
  <c r="F136686" i="1"/>
  <c r="F136685" i="1"/>
  <c r="F136684" i="1"/>
  <c r="F136683" i="1"/>
  <c r="F136682" i="1"/>
  <c r="F136681" i="1"/>
  <c r="F136680" i="1"/>
  <c r="F136679" i="1"/>
  <c r="F136678" i="1"/>
  <c r="F136677" i="1"/>
  <c r="F136676" i="1"/>
  <c r="F136675" i="1"/>
  <c r="F136674" i="1"/>
  <c r="F136673" i="1"/>
  <c r="F136672" i="1"/>
  <c r="F136671" i="1"/>
  <c r="F136670" i="1"/>
  <c r="F136669" i="1"/>
  <c r="F136668" i="1"/>
  <c r="F136667" i="1"/>
  <c r="F136666" i="1"/>
  <c r="F136665" i="1"/>
  <c r="F136664" i="1"/>
  <c r="F136663" i="1"/>
  <c r="F136662" i="1"/>
  <c r="F136661" i="1"/>
  <c r="F136660" i="1"/>
  <c r="F136659" i="1"/>
  <c r="F136658" i="1"/>
  <c r="F136657" i="1"/>
  <c r="F136656" i="1"/>
  <c r="F136655" i="1"/>
  <c r="F136654" i="1"/>
  <c r="F136653" i="1"/>
  <c r="F136652" i="1"/>
  <c r="F136651" i="1"/>
  <c r="F136650" i="1"/>
  <c r="F136649" i="1"/>
  <c r="F136648" i="1"/>
  <c r="F136647" i="1"/>
  <c r="F136646" i="1"/>
  <c r="F136645" i="1"/>
  <c r="F136644" i="1"/>
  <c r="F136643" i="1"/>
  <c r="F136642" i="1"/>
  <c r="F136641" i="1"/>
  <c r="F136640" i="1"/>
  <c r="F136639" i="1"/>
  <c r="F136638" i="1"/>
  <c r="F136637" i="1"/>
  <c r="F136636" i="1"/>
  <c r="F136635" i="1"/>
  <c r="F136634" i="1"/>
  <c r="F136633" i="1"/>
  <c r="F136632" i="1"/>
  <c r="F136631" i="1"/>
  <c r="F136630" i="1"/>
  <c r="F136629" i="1"/>
  <c r="F136628" i="1"/>
  <c r="F136627" i="1"/>
  <c r="F136626" i="1"/>
  <c r="F136625" i="1"/>
  <c r="F136624" i="1"/>
  <c r="F136623" i="1"/>
  <c r="F136622" i="1"/>
  <c r="F136621" i="1"/>
  <c r="F136620" i="1"/>
  <c r="F136619" i="1"/>
  <c r="F136618" i="1"/>
  <c r="F136617" i="1"/>
  <c r="F136616" i="1"/>
  <c r="F136615" i="1"/>
  <c r="F136614" i="1"/>
  <c r="F136613" i="1"/>
  <c r="F136612" i="1"/>
  <c r="F136611" i="1"/>
  <c r="F136610" i="1"/>
  <c r="F136609" i="1"/>
  <c r="F136608" i="1"/>
  <c r="F136607" i="1"/>
  <c r="F136606" i="1"/>
  <c r="F136605" i="1"/>
  <c r="F136604" i="1"/>
  <c r="F136603" i="1"/>
  <c r="F136602" i="1"/>
  <c r="F136601" i="1"/>
  <c r="F136600" i="1"/>
  <c r="F136599" i="1"/>
  <c r="F136598" i="1"/>
  <c r="F136597" i="1"/>
  <c r="F136596" i="1"/>
  <c r="F136595" i="1"/>
  <c r="F136594" i="1"/>
  <c r="F136593" i="1"/>
  <c r="F136592" i="1"/>
  <c r="F136591" i="1"/>
  <c r="F136590" i="1"/>
  <c r="F136589" i="1"/>
  <c r="F136588" i="1"/>
  <c r="F136587" i="1"/>
  <c r="F136586" i="1"/>
  <c r="F136585" i="1"/>
  <c r="F136584" i="1"/>
  <c r="F136583" i="1"/>
  <c r="F136582" i="1"/>
  <c r="F136581" i="1"/>
  <c r="F136580" i="1"/>
  <c r="F136579" i="1"/>
  <c r="F136578" i="1"/>
  <c r="F136577" i="1"/>
  <c r="F136576" i="1"/>
  <c r="F136575" i="1"/>
  <c r="F136574" i="1"/>
  <c r="F136573" i="1"/>
  <c r="F136572" i="1"/>
  <c r="F136571" i="1"/>
  <c r="F136570" i="1"/>
  <c r="F136569" i="1"/>
  <c r="F136568" i="1"/>
  <c r="F136567" i="1"/>
  <c r="F136566" i="1"/>
  <c r="F136565" i="1"/>
  <c r="F136564" i="1"/>
  <c r="F136563" i="1"/>
  <c r="F136562" i="1"/>
  <c r="F136561" i="1"/>
  <c r="F136560" i="1"/>
  <c r="F136559" i="1"/>
  <c r="F136558" i="1"/>
  <c r="F136557" i="1"/>
  <c r="F136556" i="1"/>
  <c r="F136555" i="1"/>
  <c r="F136554" i="1"/>
  <c r="F136553" i="1"/>
  <c r="F136552" i="1"/>
  <c r="F136551" i="1"/>
  <c r="F136550" i="1"/>
  <c r="F136549" i="1"/>
  <c r="F136548" i="1"/>
  <c r="F136547" i="1"/>
  <c r="F136546" i="1"/>
  <c r="F136545" i="1"/>
  <c r="F136544" i="1"/>
  <c r="F136543" i="1"/>
  <c r="F136542" i="1"/>
  <c r="F136541" i="1"/>
  <c r="F136540" i="1"/>
  <c r="F136539" i="1"/>
  <c r="F136538" i="1"/>
  <c r="F136537" i="1"/>
  <c r="F136536" i="1"/>
  <c r="F136535" i="1"/>
  <c r="F136534" i="1"/>
  <c r="F136533" i="1"/>
  <c r="F136532" i="1"/>
  <c r="F136531" i="1"/>
  <c r="F136530" i="1"/>
  <c r="F136529" i="1"/>
  <c r="F136528" i="1"/>
  <c r="F136527" i="1"/>
  <c r="F136526" i="1"/>
  <c r="F136525" i="1"/>
  <c r="F136524" i="1"/>
  <c r="F136523" i="1"/>
  <c r="F136522" i="1"/>
  <c r="F136521" i="1"/>
  <c r="F136520" i="1"/>
  <c r="F136519" i="1"/>
  <c r="F136518" i="1"/>
  <c r="F136517" i="1"/>
  <c r="F136516" i="1"/>
  <c r="F136515" i="1"/>
  <c r="F136514" i="1"/>
  <c r="F136513" i="1"/>
  <c r="F136512" i="1"/>
  <c r="F136511" i="1"/>
  <c r="F136510" i="1"/>
  <c r="F136509" i="1"/>
  <c r="F136508" i="1"/>
  <c r="F136507" i="1"/>
  <c r="F136506" i="1"/>
  <c r="F136505" i="1"/>
  <c r="F136504" i="1"/>
  <c r="F136503" i="1"/>
  <c r="F136502" i="1"/>
  <c r="F136501" i="1"/>
  <c r="F136500" i="1"/>
  <c r="F136499" i="1"/>
  <c r="F136498" i="1"/>
  <c r="F136497" i="1"/>
  <c r="F136496" i="1"/>
  <c r="F136495" i="1"/>
  <c r="F136494" i="1"/>
  <c r="F136493" i="1"/>
  <c r="F136492" i="1"/>
  <c r="F136491" i="1"/>
  <c r="F136490" i="1"/>
  <c r="F136489" i="1"/>
  <c r="F136488" i="1"/>
  <c r="F136487" i="1"/>
  <c r="F136486" i="1"/>
  <c r="F136485" i="1"/>
  <c r="F136484" i="1"/>
  <c r="F136483" i="1"/>
  <c r="F136482" i="1"/>
  <c r="F136481" i="1"/>
  <c r="F136480" i="1"/>
  <c r="F136479" i="1"/>
  <c r="F136478" i="1"/>
  <c r="F136477" i="1"/>
  <c r="F136476" i="1"/>
  <c r="F136475" i="1"/>
  <c r="F136474" i="1"/>
  <c r="F136473" i="1"/>
  <c r="F136472" i="1"/>
  <c r="F136471" i="1"/>
  <c r="F136470" i="1"/>
  <c r="F136469" i="1"/>
  <c r="F136468" i="1"/>
  <c r="F136467" i="1"/>
  <c r="F136466" i="1"/>
  <c r="F136465" i="1"/>
  <c r="F136464" i="1"/>
  <c r="F136463" i="1"/>
  <c r="F136462" i="1"/>
  <c r="F136461" i="1"/>
  <c r="F136460" i="1"/>
  <c r="F136459" i="1"/>
  <c r="F136458" i="1"/>
  <c r="F136457" i="1"/>
  <c r="F136456" i="1"/>
  <c r="F136455" i="1"/>
  <c r="F136454" i="1"/>
  <c r="F136453" i="1"/>
  <c r="F136452" i="1"/>
  <c r="F136451" i="1"/>
  <c r="F136450" i="1"/>
  <c r="F136449" i="1"/>
  <c r="F136448" i="1"/>
  <c r="F136447" i="1"/>
  <c r="F136446" i="1"/>
  <c r="F136445" i="1"/>
  <c r="F136444" i="1"/>
  <c r="F136443" i="1"/>
  <c r="F136442" i="1"/>
  <c r="F136441" i="1"/>
  <c r="F136440" i="1"/>
  <c r="F136439" i="1"/>
  <c r="F136438" i="1"/>
  <c r="F136437" i="1"/>
  <c r="F136436" i="1"/>
  <c r="F136435" i="1"/>
  <c r="F136434" i="1"/>
  <c r="F136433" i="1"/>
  <c r="F136432" i="1"/>
  <c r="F136431" i="1"/>
  <c r="F136430" i="1"/>
  <c r="F136429" i="1"/>
  <c r="F136428" i="1"/>
  <c r="F136427" i="1"/>
  <c r="F136426" i="1"/>
  <c r="F136425" i="1"/>
  <c r="F136424" i="1"/>
  <c r="F136423" i="1"/>
  <c r="F136422" i="1"/>
  <c r="F136421" i="1"/>
  <c r="F136420" i="1"/>
  <c r="F136419" i="1"/>
  <c r="F136418" i="1"/>
  <c r="F136417" i="1"/>
  <c r="F136416" i="1"/>
  <c r="F136415" i="1"/>
  <c r="F136414" i="1"/>
  <c r="F136413" i="1"/>
  <c r="F136412" i="1"/>
  <c r="F136411" i="1"/>
  <c r="F136410" i="1"/>
  <c r="F136409" i="1"/>
  <c r="F136408" i="1"/>
  <c r="F136407" i="1"/>
  <c r="F136406" i="1"/>
  <c r="F136405" i="1"/>
  <c r="F136404" i="1"/>
  <c r="F136403" i="1"/>
  <c r="F136402" i="1"/>
  <c r="F136401" i="1"/>
  <c r="F136400" i="1"/>
  <c r="F136399" i="1"/>
  <c r="F136398" i="1"/>
  <c r="F136397" i="1"/>
  <c r="F136396" i="1"/>
  <c r="F136395" i="1"/>
  <c r="F136394" i="1"/>
  <c r="F136393" i="1"/>
  <c r="F136392" i="1"/>
  <c r="F136391" i="1"/>
  <c r="F136390" i="1"/>
  <c r="F136389" i="1"/>
  <c r="F136388" i="1"/>
  <c r="F136387" i="1"/>
  <c r="F136386" i="1"/>
  <c r="F136385" i="1"/>
  <c r="F136384" i="1"/>
  <c r="F136383" i="1"/>
  <c r="F136382" i="1"/>
  <c r="F136381" i="1"/>
  <c r="F136380" i="1"/>
  <c r="F136379" i="1"/>
  <c r="F136378" i="1"/>
  <c r="F136377" i="1"/>
  <c r="F136376" i="1"/>
  <c r="F136375" i="1"/>
  <c r="F136374" i="1"/>
  <c r="F136373" i="1"/>
  <c r="F136372" i="1"/>
  <c r="F136371" i="1"/>
  <c r="F136370" i="1"/>
  <c r="F136369" i="1"/>
  <c r="F136368" i="1"/>
  <c r="F136367" i="1"/>
  <c r="F136366" i="1"/>
  <c r="F136365" i="1"/>
  <c r="F136364" i="1"/>
  <c r="F136363" i="1"/>
  <c r="F136362" i="1"/>
  <c r="F136361" i="1"/>
  <c r="F136360" i="1"/>
  <c r="F136359" i="1"/>
  <c r="F136358" i="1"/>
  <c r="F136357" i="1"/>
  <c r="F136356" i="1"/>
  <c r="F136355" i="1"/>
  <c r="F136354" i="1"/>
  <c r="F136353" i="1"/>
  <c r="F136352" i="1"/>
  <c r="F136351" i="1"/>
  <c r="F136350" i="1"/>
  <c r="F136349" i="1"/>
  <c r="F136348" i="1"/>
  <c r="F136347" i="1"/>
  <c r="F136346" i="1"/>
  <c r="F136345" i="1"/>
  <c r="F136344" i="1"/>
  <c r="F136343" i="1"/>
  <c r="F136342" i="1"/>
  <c r="F136341" i="1"/>
  <c r="F136340" i="1"/>
  <c r="F136339" i="1"/>
  <c r="F136338" i="1"/>
  <c r="F136337" i="1"/>
  <c r="F136336" i="1"/>
  <c r="F136335" i="1"/>
  <c r="F136334" i="1"/>
  <c r="F136333" i="1"/>
  <c r="F136332" i="1"/>
  <c r="F136331" i="1"/>
  <c r="F136330" i="1"/>
  <c r="F136329" i="1"/>
  <c r="F136328" i="1"/>
  <c r="F136327" i="1"/>
  <c r="F136326" i="1"/>
  <c r="F136325" i="1"/>
  <c r="F136324" i="1"/>
  <c r="F136323" i="1"/>
  <c r="F136322" i="1"/>
  <c r="F136321" i="1"/>
  <c r="F136320" i="1"/>
  <c r="F136319" i="1"/>
  <c r="F136318" i="1"/>
  <c r="F136317" i="1"/>
  <c r="F136316" i="1"/>
  <c r="F136315" i="1"/>
  <c r="F136314" i="1"/>
  <c r="F136313" i="1"/>
  <c r="F136312" i="1"/>
  <c r="F136311" i="1"/>
  <c r="F136310" i="1"/>
  <c r="F136309" i="1"/>
  <c r="F136308" i="1"/>
  <c r="F136307" i="1"/>
  <c r="F136306" i="1"/>
  <c r="F136305" i="1"/>
  <c r="F136304" i="1"/>
  <c r="F136303" i="1"/>
  <c r="F136302" i="1"/>
  <c r="F136301" i="1"/>
  <c r="F136300" i="1"/>
  <c r="F136299" i="1"/>
  <c r="F136298" i="1"/>
  <c r="F136297" i="1"/>
  <c r="F136296" i="1"/>
  <c r="F136295" i="1"/>
  <c r="F136294" i="1"/>
  <c r="F136293" i="1"/>
  <c r="F136292" i="1"/>
  <c r="F136291" i="1"/>
  <c r="F136290" i="1"/>
  <c r="F136289" i="1"/>
  <c r="F136288" i="1"/>
  <c r="F136287" i="1"/>
  <c r="F136286" i="1"/>
  <c r="F136285" i="1"/>
  <c r="F136284" i="1"/>
  <c r="F136283" i="1"/>
  <c r="F136282" i="1"/>
  <c r="F136281" i="1"/>
  <c r="F136280" i="1"/>
  <c r="F136279" i="1"/>
  <c r="F136278" i="1"/>
  <c r="F136277" i="1"/>
  <c r="F136276" i="1"/>
  <c r="F136275" i="1"/>
  <c r="F136274" i="1"/>
  <c r="F136273" i="1"/>
  <c r="F136272" i="1"/>
  <c r="F136271" i="1"/>
  <c r="F136270" i="1"/>
  <c r="F136269" i="1"/>
  <c r="F136268" i="1"/>
  <c r="F136267" i="1"/>
  <c r="F136266" i="1"/>
  <c r="F136265" i="1"/>
  <c r="F136264" i="1"/>
  <c r="F136263" i="1"/>
  <c r="F136262" i="1"/>
  <c r="F136261" i="1"/>
  <c r="F136260" i="1"/>
  <c r="F136259" i="1"/>
  <c r="F136258" i="1"/>
  <c r="F136257" i="1"/>
  <c r="F136256" i="1"/>
  <c r="F136255" i="1"/>
  <c r="F136254" i="1"/>
  <c r="F136253" i="1"/>
  <c r="F136252" i="1"/>
  <c r="F136251" i="1"/>
  <c r="F136250" i="1"/>
  <c r="F136249" i="1"/>
  <c r="F136248" i="1"/>
  <c r="F136247" i="1"/>
  <c r="F136246" i="1"/>
  <c r="F136245" i="1"/>
  <c r="F136244" i="1"/>
  <c r="F136243" i="1"/>
  <c r="F136242" i="1"/>
  <c r="F136241" i="1"/>
  <c r="F136240" i="1"/>
  <c r="F136239" i="1"/>
  <c r="F136238" i="1"/>
  <c r="F136237" i="1"/>
  <c r="F136236" i="1"/>
  <c r="F136235" i="1"/>
  <c r="F136234" i="1"/>
  <c r="F136233" i="1"/>
  <c r="F136232" i="1"/>
  <c r="F136231" i="1"/>
  <c r="F136230" i="1"/>
  <c r="F136229" i="1"/>
  <c r="F136228" i="1"/>
  <c r="F136227" i="1"/>
  <c r="F136226" i="1"/>
  <c r="F136225" i="1"/>
  <c r="F136224" i="1"/>
  <c r="F136223" i="1"/>
  <c r="F136222" i="1"/>
  <c r="F136221" i="1"/>
  <c r="F136220" i="1"/>
  <c r="F136219" i="1"/>
  <c r="F136218" i="1"/>
  <c r="F136217" i="1"/>
  <c r="F136216" i="1"/>
  <c r="F136215" i="1"/>
  <c r="F136214" i="1"/>
  <c r="F136213" i="1"/>
  <c r="F136212" i="1"/>
  <c r="F136211" i="1"/>
  <c r="F136210" i="1"/>
  <c r="F136209" i="1"/>
  <c r="F136208" i="1"/>
  <c r="F136207" i="1"/>
  <c r="F136206" i="1"/>
  <c r="F136205" i="1"/>
  <c r="F136204" i="1"/>
  <c r="F136203" i="1"/>
  <c r="F136202" i="1"/>
  <c r="F136201" i="1"/>
  <c r="F136200" i="1"/>
  <c r="F136199" i="1"/>
  <c r="F136198" i="1"/>
  <c r="F136197" i="1"/>
  <c r="F136196" i="1"/>
  <c r="F136195" i="1"/>
  <c r="F136194" i="1"/>
  <c r="F136193" i="1"/>
  <c r="F136192" i="1"/>
  <c r="F136191" i="1"/>
  <c r="F136190" i="1"/>
  <c r="F136189" i="1"/>
  <c r="F136188" i="1"/>
  <c r="F136187" i="1"/>
  <c r="F136186" i="1"/>
  <c r="F136185" i="1"/>
  <c r="F136184" i="1"/>
  <c r="F136183" i="1"/>
  <c r="F136182" i="1"/>
  <c r="F136181" i="1"/>
  <c r="F136180" i="1"/>
  <c r="F136179" i="1"/>
  <c r="F136178" i="1"/>
  <c r="F136177" i="1"/>
  <c r="F136176" i="1"/>
  <c r="F136175" i="1"/>
  <c r="F136174" i="1"/>
  <c r="F136173" i="1"/>
  <c r="F136172" i="1"/>
  <c r="F136171" i="1"/>
  <c r="F136170" i="1"/>
  <c r="F136169" i="1"/>
  <c r="F136168" i="1"/>
  <c r="F136167" i="1"/>
  <c r="F136166" i="1"/>
  <c r="F136165" i="1"/>
  <c r="F136164" i="1"/>
  <c r="F136163" i="1"/>
  <c r="F136162" i="1"/>
  <c r="F136161" i="1"/>
  <c r="F136160" i="1"/>
  <c r="F136159" i="1"/>
  <c r="F136158" i="1"/>
  <c r="F136157" i="1"/>
  <c r="F136156" i="1"/>
  <c r="F136155" i="1"/>
  <c r="F136154" i="1"/>
  <c r="F136153" i="1"/>
  <c r="F136152" i="1"/>
  <c r="F136151" i="1"/>
  <c r="F136150" i="1"/>
  <c r="F136149" i="1"/>
  <c r="F136148" i="1"/>
  <c r="F136147" i="1"/>
  <c r="F136146" i="1"/>
  <c r="F136145" i="1"/>
  <c r="F136144" i="1"/>
  <c r="F136143" i="1"/>
  <c r="F136142" i="1"/>
  <c r="F136141" i="1"/>
  <c r="F136140" i="1"/>
  <c r="F136139" i="1"/>
  <c r="F136138" i="1"/>
  <c r="F136137" i="1"/>
  <c r="F136136" i="1"/>
  <c r="F136135" i="1"/>
  <c r="F136134" i="1"/>
  <c r="F136133" i="1"/>
  <c r="F136132" i="1"/>
  <c r="F136131" i="1"/>
  <c r="F136130" i="1"/>
  <c r="F136129" i="1"/>
  <c r="F136128" i="1"/>
  <c r="F136127" i="1"/>
  <c r="F136126" i="1"/>
  <c r="F136125" i="1"/>
  <c r="F136124" i="1"/>
  <c r="F136123" i="1"/>
  <c r="F136122" i="1"/>
  <c r="F136121" i="1"/>
  <c r="F136120" i="1"/>
  <c r="F136119" i="1"/>
  <c r="F136118" i="1"/>
  <c r="F136117" i="1"/>
  <c r="F136116" i="1"/>
  <c r="F136115" i="1"/>
  <c r="F136114" i="1"/>
  <c r="F136113" i="1"/>
  <c r="F136112" i="1"/>
  <c r="F136111" i="1"/>
  <c r="F136110" i="1"/>
  <c r="F136109" i="1"/>
  <c r="F136108" i="1"/>
  <c r="F136107" i="1"/>
  <c r="F136106" i="1"/>
  <c r="F136105" i="1"/>
  <c r="F136104" i="1"/>
  <c r="F136103" i="1"/>
  <c r="F136102" i="1"/>
  <c r="F136101" i="1"/>
  <c r="F136100" i="1"/>
  <c r="F136099" i="1"/>
  <c r="F136098" i="1"/>
  <c r="F136097" i="1"/>
  <c r="F136096" i="1"/>
  <c r="F136095" i="1"/>
  <c r="F136094" i="1"/>
  <c r="F136093" i="1"/>
  <c r="F136092" i="1"/>
  <c r="F136091" i="1"/>
  <c r="F136090" i="1"/>
  <c r="F136089" i="1"/>
  <c r="F136088" i="1"/>
  <c r="F136087" i="1"/>
  <c r="F136086" i="1"/>
  <c r="F136085" i="1"/>
  <c r="F136084" i="1"/>
  <c r="F136083" i="1"/>
  <c r="F136082" i="1"/>
  <c r="F136081" i="1"/>
  <c r="F136080" i="1"/>
  <c r="F136079" i="1"/>
  <c r="F136078" i="1"/>
  <c r="F136077" i="1"/>
  <c r="F136076" i="1"/>
  <c r="F136075" i="1"/>
  <c r="F136074" i="1"/>
  <c r="F136073" i="1"/>
  <c r="F136072" i="1"/>
  <c r="F136071" i="1"/>
  <c r="F136070" i="1"/>
  <c r="F136069" i="1"/>
  <c r="F136068" i="1"/>
  <c r="F136067" i="1"/>
  <c r="F136066" i="1"/>
  <c r="F136065" i="1"/>
  <c r="F136064" i="1"/>
  <c r="F136063" i="1"/>
  <c r="F136062" i="1"/>
  <c r="F136061" i="1"/>
  <c r="F136060" i="1"/>
  <c r="F136059" i="1"/>
  <c r="F136058" i="1"/>
  <c r="F136057" i="1"/>
  <c r="F136056" i="1"/>
  <c r="F136055" i="1"/>
  <c r="F136054" i="1"/>
  <c r="F136053" i="1"/>
  <c r="F136052" i="1"/>
  <c r="F136051" i="1"/>
  <c r="F136050" i="1"/>
  <c r="F136049" i="1"/>
  <c r="F136048" i="1"/>
  <c r="F136047" i="1"/>
  <c r="F136046" i="1"/>
  <c r="F136045" i="1"/>
  <c r="F136044" i="1"/>
  <c r="F136043" i="1"/>
  <c r="F136042" i="1"/>
  <c r="F136041" i="1"/>
  <c r="F136040" i="1"/>
  <c r="F136039" i="1"/>
  <c r="F136038" i="1"/>
  <c r="F136037" i="1"/>
  <c r="F136036" i="1"/>
  <c r="F136035" i="1"/>
  <c r="F136034" i="1"/>
  <c r="F136033" i="1"/>
  <c r="F136032" i="1"/>
  <c r="F136031" i="1"/>
  <c r="F136030" i="1"/>
  <c r="F136029" i="1"/>
  <c r="F136028" i="1"/>
  <c r="F136027" i="1"/>
  <c r="F136026" i="1"/>
  <c r="F136025" i="1"/>
  <c r="F136024" i="1"/>
  <c r="F136023" i="1"/>
  <c r="F136022" i="1"/>
  <c r="F136021" i="1"/>
  <c r="F136020" i="1"/>
  <c r="F136019" i="1"/>
  <c r="F136018" i="1"/>
  <c r="F136017" i="1"/>
  <c r="F136016" i="1"/>
  <c r="F136015" i="1"/>
  <c r="F136014" i="1"/>
  <c r="F136013" i="1"/>
  <c r="F136012" i="1"/>
  <c r="F136011" i="1"/>
  <c r="F136010" i="1"/>
  <c r="F136009" i="1"/>
  <c r="F136008" i="1"/>
  <c r="F136007" i="1"/>
  <c r="F136006" i="1"/>
  <c r="F136005" i="1"/>
  <c r="F136004" i="1"/>
  <c r="F136003" i="1"/>
  <c r="F136002" i="1"/>
  <c r="F136001" i="1"/>
  <c r="F136000" i="1"/>
  <c r="F135999" i="1"/>
  <c r="F135998" i="1"/>
  <c r="F135997" i="1"/>
  <c r="F135996" i="1"/>
  <c r="F135995" i="1"/>
  <c r="F135994" i="1"/>
  <c r="F135993" i="1"/>
  <c r="F135992" i="1"/>
  <c r="F135991" i="1"/>
  <c r="F135990" i="1"/>
  <c r="F135989" i="1"/>
  <c r="F135988" i="1"/>
  <c r="F135987" i="1"/>
  <c r="F135986" i="1"/>
  <c r="F135985" i="1"/>
  <c r="F135984" i="1"/>
  <c r="F135983" i="1"/>
  <c r="F135982" i="1"/>
  <c r="F135981" i="1"/>
  <c r="F135980" i="1"/>
  <c r="F135979" i="1"/>
  <c r="F135978" i="1"/>
  <c r="F135977" i="1"/>
  <c r="F135976" i="1"/>
  <c r="F135975" i="1"/>
  <c r="F135974" i="1"/>
  <c r="F135973" i="1"/>
  <c r="F135972" i="1"/>
  <c r="F135971" i="1"/>
  <c r="F135970" i="1"/>
  <c r="F135969" i="1"/>
  <c r="F135968" i="1"/>
  <c r="F135967" i="1"/>
  <c r="F135966" i="1"/>
  <c r="F135965" i="1"/>
  <c r="F135964" i="1"/>
  <c r="F135963" i="1"/>
  <c r="F135962" i="1"/>
  <c r="F135961" i="1"/>
  <c r="F135960" i="1"/>
  <c r="F135959" i="1"/>
  <c r="F135958" i="1"/>
  <c r="F135957" i="1"/>
  <c r="F135956" i="1"/>
  <c r="F135955" i="1"/>
  <c r="F135954" i="1"/>
  <c r="F135953" i="1"/>
  <c r="F135952" i="1"/>
  <c r="F135951" i="1"/>
  <c r="F135950" i="1"/>
  <c r="F135949" i="1"/>
  <c r="F135948" i="1"/>
  <c r="F135947" i="1"/>
  <c r="F135946" i="1"/>
  <c r="F135945" i="1"/>
  <c r="F135944" i="1"/>
  <c r="F135943" i="1"/>
  <c r="F135942" i="1"/>
  <c r="F135941" i="1"/>
  <c r="F135940" i="1"/>
  <c r="F135939" i="1"/>
  <c r="F135938" i="1"/>
  <c r="F135937" i="1"/>
  <c r="F135936" i="1"/>
  <c r="F135935" i="1"/>
  <c r="F135934" i="1"/>
  <c r="F135933" i="1"/>
  <c r="F135932" i="1"/>
  <c r="F135931" i="1"/>
  <c r="F135930" i="1"/>
  <c r="F135929" i="1"/>
  <c r="F135928" i="1"/>
  <c r="F135927" i="1"/>
  <c r="F135926" i="1"/>
  <c r="F135925" i="1"/>
  <c r="F135924" i="1"/>
  <c r="F135923" i="1"/>
  <c r="F135922" i="1"/>
  <c r="F135921" i="1"/>
  <c r="F135920" i="1"/>
  <c r="F135919" i="1"/>
  <c r="F135918" i="1"/>
  <c r="F135917" i="1"/>
  <c r="F135916" i="1"/>
  <c r="F135915" i="1"/>
  <c r="F135914" i="1"/>
  <c r="F135913" i="1"/>
  <c r="F135912" i="1"/>
  <c r="F135911" i="1"/>
  <c r="F135910" i="1"/>
  <c r="F135909" i="1"/>
  <c r="F135908" i="1"/>
  <c r="F135907" i="1"/>
  <c r="F135906" i="1"/>
  <c r="F135905" i="1"/>
  <c r="F135904" i="1"/>
  <c r="F135903" i="1"/>
  <c r="F135902" i="1"/>
  <c r="F135901" i="1"/>
  <c r="F135900" i="1"/>
  <c r="F135899" i="1"/>
  <c r="F135898" i="1"/>
  <c r="F135897" i="1"/>
  <c r="F135896" i="1"/>
  <c r="F135895" i="1"/>
  <c r="F135894" i="1"/>
  <c r="F135893" i="1"/>
  <c r="F135892" i="1"/>
  <c r="F135891" i="1"/>
  <c r="F135890" i="1"/>
  <c r="F135889" i="1"/>
  <c r="F135888" i="1"/>
  <c r="F135887" i="1"/>
  <c r="F135886" i="1"/>
  <c r="F135885" i="1"/>
  <c r="F135884" i="1"/>
  <c r="F135883" i="1"/>
  <c r="F135882" i="1"/>
  <c r="F135881" i="1"/>
  <c r="F135880" i="1"/>
  <c r="F135879" i="1"/>
  <c r="F135878" i="1"/>
  <c r="F135877" i="1"/>
  <c r="F135876" i="1"/>
  <c r="F135875" i="1"/>
  <c r="F135874" i="1"/>
  <c r="F135873" i="1"/>
  <c r="F135872" i="1"/>
  <c r="F135871" i="1"/>
  <c r="F135870" i="1"/>
  <c r="F135869" i="1"/>
  <c r="F135868" i="1"/>
  <c r="F135867" i="1"/>
  <c r="F135866" i="1"/>
  <c r="F135865" i="1"/>
  <c r="F135864" i="1"/>
  <c r="F135863" i="1"/>
  <c r="F135862" i="1"/>
  <c r="F135861" i="1"/>
  <c r="F135860" i="1"/>
  <c r="F135859" i="1"/>
  <c r="F135858" i="1"/>
  <c r="F135857" i="1"/>
  <c r="F135856" i="1"/>
  <c r="F135855" i="1"/>
  <c r="F135854" i="1"/>
  <c r="F135853" i="1"/>
  <c r="F135852" i="1"/>
  <c r="F135851" i="1"/>
  <c r="F135850" i="1"/>
  <c r="F135849" i="1"/>
  <c r="F135848" i="1"/>
  <c r="F135847" i="1"/>
  <c r="F135846" i="1"/>
  <c r="F135845" i="1"/>
  <c r="F135844" i="1"/>
  <c r="F135843" i="1"/>
  <c r="F135842" i="1"/>
  <c r="F135841" i="1"/>
  <c r="F135840" i="1"/>
  <c r="F135839" i="1"/>
  <c r="F135838" i="1"/>
  <c r="F135837" i="1"/>
  <c r="F135836" i="1"/>
  <c r="F135835" i="1"/>
  <c r="F135834" i="1"/>
  <c r="F135833" i="1"/>
  <c r="F135832" i="1"/>
  <c r="F135831" i="1"/>
  <c r="F135830" i="1"/>
  <c r="F135829" i="1"/>
  <c r="F135828" i="1"/>
  <c r="F135827" i="1"/>
  <c r="F135826" i="1"/>
  <c r="F135825" i="1"/>
  <c r="F135824" i="1"/>
  <c r="F135823" i="1"/>
  <c r="F135822" i="1"/>
  <c r="F135821" i="1"/>
  <c r="F135820" i="1"/>
  <c r="F135819" i="1"/>
  <c r="F135818" i="1"/>
  <c r="F135817" i="1"/>
  <c r="F135816" i="1"/>
  <c r="F135815" i="1"/>
  <c r="F135814" i="1"/>
  <c r="F135813" i="1"/>
  <c r="F135812" i="1"/>
  <c r="F135811" i="1"/>
  <c r="F135810" i="1"/>
  <c r="F135809" i="1"/>
  <c r="F135808" i="1"/>
  <c r="F135807" i="1"/>
  <c r="F135806" i="1"/>
  <c r="F135805" i="1"/>
  <c r="F135804" i="1"/>
  <c r="F135803" i="1"/>
  <c r="F135802" i="1"/>
  <c r="F135801" i="1"/>
  <c r="F135800" i="1"/>
  <c r="F135799" i="1"/>
  <c r="F135798" i="1"/>
  <c r="F135797" i="1"/>
  <c r="F135796" i="1"/>
  <c r="F135795" i="1"/>
  <c r="F135794" i="1"/>
  <c r="F135793" i="1"/>
  <c r="F135792" i="1"/>
  <c r="F135791" i="1"/>
  <c r="F135790" i="1"/>
  <c r="F135789" i="1"/>
  <c r="F135788" i="1"/>
  <c r="F135787" i="1"/>
  <c r="F135786" i="1"/>
  <c r="F135785" i="1"/>
  <c r="F135784" i="1"/>
  <c r="F135783" i="1"/>
  <c r="F135782" i="1"/>
  <c r="F135781" i="1"/>
  <c r="F135780" i="1"/>
  <c r="F135779" i="1"/>
  <c r="F135778" i="1"/>
  <c r="F135777" i="1"/>
  <c r="F135776" i="1"/>
  <c r="F135775" i="1"/>
  <c r="F135774" i="1"/>
  <c r="F135773" i="1"/>
  <c r="F135772" i="1"/>
  <c r="F135771" i="1"/>
  <c r="F135770" i="1"/>
  <c r="F135769" i="1"/>
  <c r="F135768" i="1"/>
  <c r="F135767" i="1"/>
  <c r="F135766" i="1"/>
  <c r="F135765" i="1"/>
  <c r="F135764" i="1"/>
  <c r="F135763" i="1"/>
  <c r="F135762" i="1"/>
  <c r="F135761" i="1"/>
  <c r="F135760" i="1"/>
  <c r="F135759" i="1"/>
  <c r="F135758" i="1"/>
  <c r="F135757" i="1"/>
  <c r="F135756" i="1"/>
  <c r="F135755" i="1"/>
  <c r="F135754" i="1"/>
  <c r="F135753" i="1"/>
  <c r="F135752" i="1"/>
  <c r="F135751" i="1"/>
  <c r="F135750" i="1"/>
  <c r="F135749" i="1"/>
  <c r="F135748" i="1"/>
  <c r="F135747" i="1"/>
  <c r="F135746" i="1"/>
  <c r="F135745" i="1"/>
  <c r="F135744" i="1"/>
  <c r="F135743" i="1"/>
  <c r="F135742" i="1"/>
  <c r="F135741" i="1"/>
  <c r="F135740" i="1"/>
  <c r="F135739" i="1"/>
  <c r="F135738" i="1"/>
  <c r="F135737" i="1"/>
  <c r="F135736" i="1"/>
  <c r="F135735" i="1"/>
  <c r="F135734" i="1"/>
  <c r="F135733" i="1"/>
  <c r="F135732" i="1"/>
  <c r="F135731" i="1"/>
  <c r="F135730" i="1"/>
  <c r="F135729" i="1"/>
  <c r="F135728" i="1"/>
  <c r="F135727" i="1"/>
  <c r="F135726" i="1"/>
  <c r="F135725" i="1"/>
  <c r="F135724" i="1"/>
  <c r="F135723" i="1"/>
  <c r="F135722" i="1"/>
  <c r="F135721" i="1"/>
  <c r="F135720" i="1"/>
  <c r="F135719" i="1"/>
  <c r="F135718" i="1"/>
  <c r="F135717" i="1"/>
  <c r="F135716" i="1"/>
  <c r="F135715" i="1"/>
  <c r="F135714" i="1"/>
  <c r="F135713" i="1"/>
  <c r="F135712" i="1"/>
  <c r="F135711" i="1"/>
  <c r="F135710" i="1"/>
  <c r="F135709" i="1"/>
  <c r="F135708" i="1"/>
  <c r="F135707" i="1"/>
  <c r="F135706" i="1"/>
  <c r="F135705" i="1"/>
  <c r="F135704" i="1"/>
  <c r="F135703" i="1"/>
  <c r="F135702" i="1"/>
  <c r="F135701" i="1"/>
  <c r="F135700" i="1"/>
  <c r="F135699" i="1"/>
  <c r="F135698" i="1"/>
  <c r="F135697" i="1"/>
  <c r="F135696" i="1"/>
  <c r="F135695" i="1"/>
  <c r="F135694" i="1"/>
  <c r="F135693" i="1"/>
  <c r="F135692" i="1"/>
  <c r="F135691" i="1"/>
  <c r="F135690" i="1"/>
  <c r="F135689" i="1"/>
  <c r="F135688" i="1"/>
  <c r="F135687" i="1"/>
  <c r="F135686" i="1"/>
  <c r="F135685" i="1"/>
  <c r="F135684" i="1"/>
  <c r="F135683" i="1"/>
  <c r="F135682" i="1"/>
  <c r="F135681" i="1"/>
  <c r="F135680" i="1"/>
  <c r="F135679" i="1"/>
  <c r="F135678" i="1"/>
  <c r="F135677" i="1"/>
  <c r="F135676" i="1"/>
  <c r="F135675" i="1"/>
  <c r="F135674" i="1"/>
  <c r="F135673" i="1"/>
  <c r="F135672" i="1"/>
  <c r="F135671" i="1"/>
  <c r="F135670" i="1"/>
  <c r="F135669" i="1"/>
  <c r="F135668" i="1"/>
  <c r="F135667" i="1"/>
  <c r="F135666" i="1"/>
  <c r="F135665" i="1"/>
  <c r="F135664" i="1"/>
  <c r="F135663" i="1"/>
  <c r="F135662" i="1"/>
  <c r="F135661" i="1"/>
  <c r="F135660" i="1"/>
  <c r="F135659" i="1"/>
  <c r="F135658" i="1"/>
  <c r="F135657" i="1"/>
  <c r="F135656" i="1"/>
  <c r="F135655" i="1"/>
  <c r="F135654" i="1"/>
  <c r="F135653" i="1"/>
  <c r="F135652" i="1"/>
  <c r="F135651" i="1"/>
  <c r="F135650" i="1"/>
  <c r="F135649" i="1"/>
  <c r="F135648" i="1"/>
  <c r="F135647" i="1"/>
  <c r="F135646" i="1"/>
  <c r="F135645" i="1"/>
  <c r="F135644" i="1"/>
  <c r="F135643" i="1"/>
  <c r="F135642" i="1"/>
  <c r="F135641" i="1"/>
  <c r="F135640" i="1"/>
  <c r="F135639" i="1"/>
  <c r="F135638" i="1"/>
  <c r="F135637" i="1"/>
  <c r="F135636" i="1"/>
  <c r="F135635" i="1"/>
  <c r="F135634" i="1"/>
  <c r="F135633" i="1"/>
  <c r="F135632" i="1"/>
  <c r="F135631" i="1"/>
  <c r="F135630" i="1"/>
  <c r="F135629" i="1"/>
  <c r="F135628" i="1"/>
  <c r="F135627" i="1"/>
  <c r="F135626" i="1"/>
  <c r="F135625" i="1"/>
  <c r="F135624" i="1"/>
  <c r="F135623" i="1"/>
  <c r="F135622" i="1"/>
  <c r="F135621" i="1"/>
  <c r="F135620" i="1"/>
  <c r="F135619" i="1"/>
  <c r="F135618" i="1"/>
  <c r="F135617" i="1"/>
  <c r="F135616" i="1"/>
  <c r="F135615" i="1"/>
  <c r="F135614" i="1"/>
  <c r="F135613" i="1"/>
  <c r="F135612" i="1"/>
  <c r="F135611" i="1"/>
  <c r="F135610" i="1"/>
  <c r="F135609" i="1"/>
  <c r="F135608" i="1"/>
  <c r="F135607" i="1"/>
  <c r="F135606" i="1"/>
  <c r="F135605" i="1"/>
  <c r="F135604" i="1"/>
  <c r="F135603" i="1"/>
  <c r="F135602" i="1"/>
  <c r="F135601" i="1"/>
  <c r="F135600" i="1"/>
  <c r="F135599" i="1"/>
  <c r="F135598" i="1"/>
  <c r="F135597" i="1"/>
  <c r="F135596" i="1"/>
  <c r="F135595" i="1"/>
  <c r="F135594" i="1"/>
  <c r="F135593" i="1"/>
  <c r="F135592" i="1"/>
  <c r="F135591" i="1"/>
  <c r="F135590" i="1"/>
  <c r="F135589" i="1"/>
  <c r="F135588" i="1"/>
  <c r="F135587" i="1"/>
  <c r="F135586" i="1"/>
  <c r="F135585" i="1"/>
  <c r="F135584" i="1"/>
  <c r="F135583" i="1"/>
  <c r="F135582" i="1"/>
  <c r="F135581" i="1"/>
  <c r="F135580" i="1"/>
  <c r="F135579" i="1"/>
  <c r="F135578" i="1"/>
  <c r="F135577" i="1"/>
  <c r="F135576" i="1"/>
  <c r="F135575" i="1"/>
  <c r="F135574" i="1"/>
  <c r="F135573" i="1"/>
  <c r="F135572" i="1"/>
  <c r="F135571" i="1"/>
  <c r="F135570" i="1"/>
  <c r="F135569" i="1"/>
  <c r="F135568" i="1"/>
  <c r="F135567" i="1"/>
  <c r="F135566" i="1"/>
  <c r="F135565" i="1"/>
  <c r="F135564" i="1"/>
  <c r="F135563" i="1"/>
  <c r="F135562" i="1"/>
  <c r="F135561" i="1"/>
  <c r="F135560" i="1"/>
  <c r="F135559" i="1"/>
  <c r="F135558" i="1"/>
  <c r="F135557" i="1"/>
  <c r="F135556" i="1"/>
  <c r="F135555" i="1"/>
  <c r="F135554" i="1"/>
  <c r="F135553" i="1"/>
  <c r="F135552" i="1"/>
  <c r="F135551" i="1"/>
  <c r="F135550" i="1"/>
  <c r="F135549" i="1"/>
  <c r="F135548" i="1"/>
  <c r="F135547" i="1"/>
  <c r="F135546" i="1"/>
  <c r="F135545" i="1"/>
  <c r="F135544" i="1"/>
  <c r="F135543" i="1"/>
  <c r="F135542" i="1"/>
  <c r="F135541" i="1"/>
  <c r="F135540" i="1"/>
  <c r="F135539" i="1"/>
  <c r="F135538" i="1"/>
  <c r="F135537" i="1"/>
  <c r="F135536" i="1"/>
  <c r="F135535" i="1"/>
  <c r="F135534" i="1"/>
  <c r="F135533" i="1"/>
  <c r="F135532" i="1"/>
  <c r="F135531" i="1"/>
  <c r="F135530" i="1"/>
  <c r="F135529" i="1"/>
  <c r="F135528" i="1"/>
  <c r="F135527" i="1"/>
  <c r="F135526" i="1"/>
  <c r="F135525" i="1"/>
  <c r="F135524" i="1"/>
  <c r="F135523" i="1"/>
  <c r="F135522" i="1"/>
  <c r="F135521" i="1"/>
  <c r="F135520" i="1"/>
  <c r="F135519" i="1"/>
  <c r="F135518" i="1"/>
  <c r="F135517" i="1"/>
  <c r="F135516" i="1"/>
  <c r="F135515" i="1"/>
  <c r="F135514" i="1"/>
  <c r="F135513" i="1"/>
  <c r="F135512" i="1"/>
  <c r="F135511" i="1"/>
  <c r="F135510" i="1"/>
  <c r="F135509" i="1"/>
  <c r="F135508" i="1"/>
  <c r="F135507" i="1"/>
  <c r="F135506" i="1"/>
  <c r="F135505" i="1"/>
  <c r="F135504" i="1"/>
  <c r="F135503" i="1"/>
  <c r="F135502" i="1"/>
  <c r="F135501" i="1"/>
  <c r="F135500" i="1"/>
  <c r="F135499" i="1"/>
  <c r="F135498" i="1"/>
  <c r="F135497" i="1"/>
  <c r="F135496" i="1"/>
  <c r="F135495" i="1"/>
  <c r="F135494" i="1"/>
  <c r="F135493" i="1"/>
  <c r="F135492" i="1"/>
  <c r="F135491" i="1"/>
  <c r="F135490" i="1"/>
  <c r="F135489" i="1"/>
  <c r="F135488" i="1"/>
  <c r="F135487" i="1"/>
  <c r="F135486" i="1"/>
  <c r="F135485" i="1"/>
  <c r="F135484" i="1"/>
  <c r="F135483" i="1"/>
  <c r="F135482" i="1"/>
  <c r="F135481" i="1"/>
  <c r="F135480" i="1"/>
  <c r="F135479" i="1"/>
  <c r="F135478" i="1"/>
  <c r="F135477" i="1"/>
  <c r="F135476" i="1"/>
  <c r="F135475" i="1"/>
  <c r="F135474" i="1"/>
  <c r="F135473" i="1"/>
  <c r="F135472" i="1"/>
  <c r="F135471" i="1"/>
  <c r="F135470" i="1"/>
  <c r="F135469" i="1"/>
  <c r="F135468" i="1"/>
  <c r="F135467" i="1"/>
  <c r="F135466" i="1"/>
  <c r="F135465" i="1"/>
  <c r="F135464" i="1"/>
  <c r="F135463" i="1"/>
  <c r="F135462" i="1"/>
  <c r="F135461" i="1"/>
  <c r="F135460" i="1"/>
  <c r="F135459" i="1"/>
  <c r="F135458" i="1"/>
  <c r="F135457" i="1"/>
  <c r="F135456" i="1"/>
  <c r="F135455" i="1"/>
  <c r="F135454" i="1"/>
  <c r="F135453" i="1"/>
  <c r="F135452" i="1"/>
  <c r="F135451" i="1"/>
  <c r="F135450" i="1"/>
  <c r="F135449" i="1"/>
  <c r="F135448" i="1"/>
  <c r="F135447" i="1"/>
  <c r="F135446" i="1"/>
  <c r="F135445" i="1"/>
  <c r="F135444" i="1"/>
  <c r="F135443" i="1"/>
  <c r="F135442" i="1"/>
  <c r="F135441" i="1"/>
  <c r="F135440" i="1"/>
  <c r="F135439" i="1"/>
  <c r="F135438" i="1"/>
  <c r="F135437" i="1"/>
  <c r="F135436" i="1"/>
  <c r="F135435" i="1"/>
  <c r="F135434" i="1"/>
  <c r="F135433" i="1"/>
  <c r="F135432" i="1"/>
  <c r="F135431" i="1"/>
  <c r="F135430" i="1"/>
  <c r="F135429" i="1"/>
  <c r="F135428" i="1"/>
  <c r="F135427" i="1"/>
  <c r="F135426" i="1"/>
  <c r="F135425" i="1"/>
  <c r="F135424" i="1"/>
  <c r="F135423" i="1"/>
  <c r="F135422" i="1"/>
  <c r="F135421" i="1"/>
  <c r="F135420" i="1"/>
  <c r="F135419" i="1"/>
  <c r="F135418" i="1"/>
  <c r="F135417" i="1"/>
  <c r="F135416" i="1"/>
  <c r="F135415" i="1"/>
  <c r="F135414" i="1"/>
  <c r="F135413" i="1"/>
  <c r="F135412" i="1"/>
  <c r="F135411" i="1"/>
  <c r="F135410" i="1"/>
  <c r="F135409" i="1"/>
  <c r="F135408" i="1"/>
  <c r="F135407" i="1"/>
  <c r="F135406" i="1"/>
  <c r="F135405" i="1"/>
  <c r="F135404" i="1"/>
  <c r="F135403" i="1"/>
  <c r="F135402" i="1"/>
  <c r="F135401" i="1"/>
  <c r="F135400" i="1"/>
  <c r="F135399" i="1"/>
  <c r="F135398" i="1"/>
  <c r="F135397" i="1"/>
  <c r="F135396" i="1"/>
  <c r="F135395" i="1"/>
  <c r="F135394" i="1"/>
  <c r="F135393" i="1"/>
  <c r="F135392" i="1"/>
  <c r="F135391" i="1"/>
  <c r="F135390" i="1"/>
  <c r="F135389" i="1"/>
  <c r="F135388" i="1"/>
  <c r="F135387" i="1"/>
  <c r="F135386" i="1"/>
  <c r="F135385" i="1"/>
  <c r="F135384" i="1"/>
  <c r="F135383" i="1"/>
  <c r="F135382" i="1"/>
  <c r="F135381" i="1"/>
  <c r="F135380" i="1"/>
  <c r="F135379" i="1"/>
  <c r="F135378" i="1"/>
  <c r="F135377" i="1"/>
  <c r="F135376" i="1"/>
  <c r="F135375" i="1"/>
  <c r="F135374" i="1"/>
  <c r="F135373" i="1"/>
  <c r="F135372" i="1"/>
  <c r="F135371" i="1"/>
  <c r="F135370" i="1"/>
  <c r="F135369" i="1"/>
  <c r="F135368" i="1"/>
  <c r="F135367" i="1"/>
  <c r="F135366" i="1"/>
  <c r="F135365" i="1"/>
  <c r="F135364" i="1"/>
  <c r="F135363" i="1"/>
  <c r="F135362" i="1"/>
  <c r="F135361" i="1"/>
  <c r="F135360" i="1"/>
  <c r="F135359" i="1"/>
  <c r="F135358" i="1"/>
  <c r="F135357" i="1"/>
  <c r="F135356" i="1"/>
  <c r="F135355" i="1"/>
  <c r="F135354" i="1"/>
  <c r="F135353" i="1"/>
  <c r="F135352" i="1"/>
  <c r="F135351" i="1"/>
  <c r="F135350" i="1"/>
  <c r="F135349" i="1"/>
  <c r="F135348" i="1"/>
  <c r="F135347" i="1"/>
  <c r="F135346" i="1"/>
  <c r="F135345" i="1"/>
  <c r="F135344" i="1"/>
  <c r="F135343" i="1"/>
  <c r="F135342" i="1"/>
  <c r="F135341" i="1"/>
  <c r="F135340" i="1"/>
  <c r="F135339" i="1"/>
  <c r="F135338" i="1"/>
  <c r="F135337" i="1"/>
  <c r="F135336" i="1"/>
  <c r="F135335" i="1"/>
  <c r="F135334" i="1"/>
  <c r="F135333" i="1"/>
  <c r="F135332" i="1"/>
  <c r="F135331" i="1"/>
  <c r="F135330" i="1"/>
  <c r="F135329" i="1"/>
  <c r="F135328" i="1"/>
  <c r="F135327" i="1"/>
  <c r="F135326" i="1"/>
  <c r="F135325" i="1"/>
  <c r="F135324" i="1"/>
  <c r="F135323" i="1"/>
  <c r="F135322" i="1"/>
  <c r="F135321" i="1"/>
  <c r="F135320" i="1"/>
  <c r="F135319" i="1"/>
  <c r="F135318" i="1"/>
  <c r="F135317" i="1"/>
  <c r="F135316" i="1"/>
  <c r="F135315" i="1"/>
  <c r="F135314" i="1"/>
  <c r="F135313" i="1"/>
  <c r="F135312" i="1"/>
  <c r="F135311" i="1"/>
  <c r="F135310" i="1"/>
  <c r="F135309" i="1"/>
  <c r="F135308" i="1"/>
  <c r="F135307" i="1"/>
  <c r="F135306" i="1"/>
  <c r="F135305" i="1"/>
  <c r="F135304" i="1"/>
  <c r="F135303" i="1"/>
  <c r="F135302" i="1"/>
  <c r="F135301" i="1"/>
  <c r="F135300" i="1"/>
  <c r="F135299" i="1"/>
  <c r="F135298" i="1"/>
  <c r="F135297" i="1"/>
  <c r="F135296" i="1"/>
  <c r="F135295" i="1"/>
  <c r="F135294" i="1"/>
  <c r="F135293" i="1"/>
  <c r="F135292" i="1"/>
  <c r="F135291" i="1"/>
  <c r="F135290" i="1"/>
  <c r="F135289" i="1"/>
  <c r="F135288" i="1"/>
  <c r="F135287" i="1"/>
  <c r="F135286" i="1"/>
  <c r="F135285" i="1"/>
  <c r="F135284" i="1"/>
  <c r="F135283" i="1"/>
  <c r="F135282" i="1"/>
  <c r="F135281" i="1"/>
  <c r="F135280" i="1"/>
  <c r="F135279" i="1"/>
  <c r="F135278" i="1"/>
  <c r="F135277" i="1"/>
  <c r="F135276" i="1"/>
  <c r="F135275" i="1"/>
  <c r="F135274" i="1"/>
  <c r="F135273" i="1"/>
  <c r="F135272" i="1"/>
  <c r="F135271" i="1"/>
  <c r="F135270" i="1"/>
  <c r="F135269" i="1"/>
  <c r="F135268" i="1"/>
  <c r="F135267" i="1"/>
  <c r="F135266" i="1"/>
  <c r="F135265" i="1"/>
  <c r="F135264" i="1"/>
  <c r="F135263" i="1"/>
  <c r="F135262" i="1"/>
  <c r="F135261" i="1"/>
  <c r="F135260" i="1"/>
  <c r="F135259" i="1"/>
  <c r="F135258" i="1"/>
  <c r="F135257" i="1"/>
  <c r="F135256" i="1"/>
  <c r="F135255" i="1"/>
  <c r="F135254" i="1"/>
  <c r="F135253" i="1"/>
  <c r="F135252" i="1"/>
  <c r="F135251" i="1"/>
  <c r="F135250" i="1"/>
  <c r="F135249" i="1"/>
  <c r="F135248" i="1"/>
  <c r="F135247" i="1"/>
  <c r="F135246" i="1"/>
  <c r="F135245" i="1"/>
  <c r="F135244" i="1"/>
  <c r="F135243" i="1"/>
  <c r="F135242" i="1"/>
  <c r="F135241" i="1"/>
  <c r="F135240" i="1"/>
  <c r="F135239" i="1"/>
  <c r="F135238" i="1"/>
  <c r="F135237" i="1"/>
  <c r="F135236" i="1"/>
  <c r="F135235" i="1"/>
  <c r="F135234" i="1"/>
  <c r="F135233" i="1"/>
  <c r="F135232" i="1"/>
  <c r="F135231" i="1"/>
  <c r="F135230" i="1"/>
  <c r="F135229" i="1"/>
  <c r="F135228" i="1"/>
  <c r="F135227" i="1"/>
  <c r="F135226" i="1"/>
  <c r="F135225" i="1"/>
  <c r="F135224" i="1"/>
  <c r="F135223" i="1"/>
  <c r="F135222" i="1"/>
  <c r="F135221" i="1"/>
  <c r="F135220" i="1"/>
  <c r="F135219" i="1"/>
  <c r="F135218" i="1"/>
  <c r="F135217" i="1"/>
  <c r="F135216" i="1"/>
  <c r="F135215" i="1"/>
  <c r="F135214" i="1"/>
  <c r="F135213" i="1"/>
  <c r="F135212" i="1"/>
  <c r="F135211" i="1"/>
  <c r="F135210" i="1"/>
  <c r="F135209" i="1"/>
  <c r="F135208" i="1"/>
  <c r="F135207" i="1"/>
  <c r="F135206" i="1"/>
  <c r="F135205" i="1"/>
  <c r="F135204" i="1"/>
  <c r="F135203" i="1"/>
  <c r="F135202" i="1"/>
  <c r="F135201" i="1"/>
  <c r="F135200" i="1"/>
  <c r="F135199" i="1"/>
  <c r="F135198" i="1"/>
  <c r="F135197" i="1"/>
  <c r="F135196" i="1"/>
  <c r="F135195" i="1"/>
  <c r="F135194" i="1"/>
  <c r="F135193" i="1"/>
  <c r="F135192" i="1"/>
  <c r="F135191" i="1"/>
  <c r="F135190" i="1"/>
  <c r="F135189" i="1"/>
  <c r="F135188" i="1"/>
  <c r="F135187" i="1"/>
  <c r="F135186" i="1"/>
  <c r="F135185" i="1"/>
  <c r="F135184" i="1"/>
  <c r="F135183" i="1"/>
  <c r="F135182" i="1"/>
  <c r="F135181" i="1"/>
  <c r="F135180" i="1"/>
  <c r="F135179" i="1"/>
  <c r="F135178" i="1"/>
  <c r="F135177" i="1"/>
  <c r="F135176" i="1"/>
  <c r="F135175" i="1"/>
  <c r="F135174" i="1"/>
  <c r="F135173" i="1"/>
  <c r="F135172" i="1"/>
  <c r="F135171" i="1"/>
  <c r="F135170" i="1"/>
  <c r="F135169" i="1"/>
  <c r="F135168" i="1"/>
  <c r="F135167" i="1"/>
  <c r="F135166" i="1"/>
  <c r="F135165" i="1"/>
  <c r="F135164" i="1"/>
  <c r="F135163" i="1"/>
  <c r="F135162" i="1"/>
  <c r="F135161" i="1"/>
  <c r="F135160" i="1"/>
  <c r="F135159" i="1"/>
  <c r="F135158" i="1"/>
  <c r="F135157" i="1"/>
  <c r="F135156" i="1"/>
  <c r="F135155" i="1"/>
  <c r="F135154" i="1"/>
  <c r="F135153" i="1"/>
  <c r="F135152" i="1"/>
  <c r="F135151" i="1"/>
  <c r="F135150" i="1"/>
  <c r="F135149" i="1"/>
  <c r="F135148" i="1"/>
  <c r="F135147" i="1"/>
  <c r="F135146" i="1"/>
  <c r="F135145" i="1"/>
  <c r="F135144" i="1"/>
  <c r="F135143" i="1"/>
  <c r="F135142" i="1"/>
  <c r="F135141" i="1"/>
  <c r="F135140" i="1"/>
  <c r="F135139" i="1"/>
  <c r="F135138" i="1"/>
  <c r="F135137" i="1"/>
  <c r="F135136" i="1"/>
  <c r="F135135" i="1"/>
  <c r="F135134" i="1"/>
  <c r="F135133" i="1"/>
  <c r="F135132" i="1"/>
  <c r="F135131" i="1"/>
  <c r="F135130" i="1"/>
  <c r="F135129" i="1"/>
  <c r="F135128" i="1"/>
  <c r="F135127" i="1"/>
  <c r="F135126" i="1"/>
  <c r="F135125" i="1"/>
  <c r="F135124" i="1"/>
  <c r="F135123" i="1"/>
  <c r="F135122" i="1"/>
  <c r="F135121" i="1"/>
  <c r="F135120" i="1"/>
  <c r="F135119" i="1"/>
  <c r="F135118" i="1"/>
  <c r="F135117" i="1"/>
  <c r="F135116" i="1"/>
  <c r="F135115" i="1"/>
  <c r="F135114" i="1"/>
  <c r="F135113" i="1"/>
  <c r="F135112" i="1"/>
  <c r="F135111" i="1"/>
  <c r="F135110" i="1"/>
  <c r="F135109" i="1"/>
  <c r="F135108" i="1"/>
  <c r="F135107" i="1"/>
  <c r="F135106" i="1"/>
  <c r="F135105" i="1"/>
  <c r="F135104" i="1"/>
  <c r="F135103" i="1"/>
  <c r="F135102" i="1"/>
  <c r="F135101" i="1"/>
  <c r="F135100" i="1"/>
  <c r="F135099" i="1"/>
  <c r="F135098" i="1"/>
  <c r="F135097" i="1"/>
  <c r="F135096" i="1"/>
  <c r="F135095" i="1"/>
  <c r="F135094" i="1"/>
  <c r="F135093" i="1"/>
  <c r="F135092" i="1"/>
  <c r="F135091" i="1"/>
  <c r="F135090" i="1"/>
  <c r="F135089" i="1"/>
  <c r="F135088" i="1"/>
  <c r="F135087" i="1"/>
  <c r="F135086" i="1"/>
  <c r="F135085" i="1"/>
  <c r="F135084" i="1"/>
  <c r="F135083" i="1"/>
  <c r="F135082" i="1"/>
  <c r="F135081" i="1"/>
  <c r="F135080" i="1"/>
  <c r="F135079" i="1"/>
  <c r="F135078" i="1"/>
  <c r="F135077" i="1"/>
  <c r="F135076" i="1"/>
  <c r="F135075" i="1"/>
  <c r="F135074" i="1"/>
  <c r="F135073" i="1"/>
  <c r="F135072" i="1"/>
  <c r="F135071" i="1"/>
  <c r="F135070" i="1"/>
  <c r="F135069" i="1"/>
  <c r="F135068" i="1"/>
  <c r="F135067" i="1"/>
  <c r="F135066" i="1"/>
  <c r="F135065" i="1"/>
  <c r="F135064" i="1"/>
  <c r="F135063" i="1"/>
  <c r="F135062" i="1"/>
  <c r="F135061" i="1"/>
  <c r="F135060" i="1"/>
  <c r="F135059" i="1"/>
  <c r="F135058" i="1"/>
  <c r="F135057" i="1"/>
  <c r="F135056" i="1"/>
  <c r="F135055" i="1"/>
  <c r="F135054" i="1"/>
  <c r="F135053" i="1"/>
  <c r="F135052" i="1"/>
  <c r="F135051" i="1"/>
  <c r="F135050" i="1"/>
  <c r="F135049" i="1"/>
  <c r="F135048" i="1"/>
  <c r="F135047" i="1"/>
  <c r="F135046" i="1"/>
  <c r="F135045" i="1"/>
  <c r="F135044" i="1"/>
  <c r="F135043" i="1"/>
  <c r="F135042" i="1"/>
  <c r="F135041" i="1"/>
  <c r="F135040" i="1"/>
  <c r="F135039" i="1"/>
  <c r="F135038" i="1"/>
  <c r="F135037" i="1"/>
  <c r="F135036" i="1"/>
  <c r="F135035" i="1"/>
  <c r="F135034" i="1"/>
  <c r="F135033" i="1"/>
  <c r="F135032" i="1"/>
  <c r="F135031" i="1"/>
  <c r="F135030" i="1"/>
  <c r="F135029" i="1"/>
  <c r="F135028" i="1"/>
  <c r="F135027" i="1"/>
  <c r="F135026" i="1"/>
  <c r="F135025" i="1"/>
  <c r="F135024" i="1"/>
  <c r="F135023" i="1"/>
  <c r="F135022" i="1"/>
  <c r="F135021" i="1"/>
  <c r="F135020" i="1"/>
  <c r="F135019" i="1"/>
  <c r="F135018" i="1"/>
  <c r="F135017" i="1"/>
  <c r="F135016" i="1"/>
  <c r="F135015" i="1"/>
  <c r="F135014" i="1"/>
  <c r="F135013" i="1"/>
  <c r="F135012" i="1"/>
  <c r="F135011" i="1"/>
  <c r="F135010" i="1"/>
  <c r="F135009" i="1"/>
  <c r="F135008" i="1"/>
  <c r="F135007" i="1"/>
  <c r="F135006" i="1"/>
  <c r="F135005" i="1"/>
  <c r="F135004" i="1"/>
  <c r="F135003" i="1"/>
  <c r="F135002" i="1"/>
  <c r="F135001" i="1"/>
  <c r="F135000" i="1"/>
  <c r="F134999" i="1"/>
  <c r="F134998" i="1"/>
  <c r="F134997" i="1"/>
  <c r="F134996" i="1"/>
  <c r="F134995" i="1"/>
  <c r="F134994" i="1"/>
  <c r="F134993" i="1"/>
  <c r="F134992" i="1"/>
  <c r="F134991" i="1"/>
  <c r="F134990" i="1"/>
  <c r="F134989" i="1"/>
  <c r="F134988" i="1"/>
  <c r="F134987" i="1"/>
  <c r="F134986" i="1"/>
  <c r="F134985" i="1"/>
  <c r="F134984" i="1"/>
  <c r="F134983" i="1"/>
  <c r="F134982" i="1"/>
  <c r="F134981" i="1"/>
  <c r="F134980" i="1"/>
  <c r="F134979" i="1"/>
  <c r="F134978" i="1"/>
  <c r="F134977" i="1"/>
  <c r="F134976" i="1"/>
  <c r="F134975" i="1"/>
  <c r="F134974" i="1"/>
  <c r="F134973" i="1"/>
  <c r="F134972" i="1"/>
  <c r="F134971" i="1"/>
  <c r="F134970" i="1"/>
  <c r="F134969" i="1"/>
  <c r="F134968" i="1"/>
  <c r="F134967" i="1"/>
  <c r="F134966" i="1"/>
  <c r="F134965" i="1"/>
  <c r="F134964" i="1"/>
  <c r="F134963" i="1"/>
  <c r="F134962" i="1"/>
  <c r="F134961" i="1"/>
  <c r="F134960" i="1"/>
  <c r="F134959" i="1"/>
  <c r="F134958" i="1"/>
  <c r="F134957" i="1"/>
  <c r="F134956" i="1"/>
  <c r="F134955" i="1"/>
  <c r="F134954" i="1"/>
  <c r="F134953" i="1"/>
  <c r="F134952" i="1"/>
  <c r="F134951" i="1"/>
  <c r="F134950" i="1"/>
  <c r="F134949" i="1"/>
  <c r="F134948" i="1"/>
  <c r="F134947" i="1"/>
  <c r="F134946" i="1"/>
  <c r="F134945" i="1"/>
  <c r="F134944" i="1"/>
  <c r="F134943" i="1"/>
  <c r="F134942" i="1"/>
  <c r="F134941" i="1"/>
  <c r="F134940" i="1"/>
  <c r="F134939" i="1"/>
  <c r="F134938" i="1"/>
  <c r="F134937" i="1"/>
  <c r="F134936" i="1"/>
  <c r="F134935" i="1"/>
  <c r="F134934" i="1"/>
  <c r="F134933" i="1"/>
  <c r="F134932" i="1"/>
  <c r="F134931" i="1"/>
  <c r="F134930" i="1"/>
  <c r="F134929" i="1"/>
  <c r="F134928" i="1"/>
  <c r="F134927" i="1"/>
  <c r="F134926" i="1"/>
  <c r="F134925" i="1"/>
  <c r="F134924" i="1"/>
  <c r="F134923" i="1"/>
  <c r="F134922" i="1"/>
  <c r="F134921" i="1"/>
  <c r="F134920" i="1"/>
  <c r="F134919" i="1"/>
  <c r="F134918" i="1"/>
  <c r="F134917" i="1"/>
  <c r="F134916" i="1"/>
  <c r="F134915" i="1"/>
  <c r="F134914" i="1"/>
  <c r="F134913" i="1"/>
  <c r="F134912" i="1"/>
  <c r="F134911" i="1"/>
  <c r="F134910" i="1"/>
  <c r="F134909" i="1"/>
  <c r="F134908" i="1"/>
  <c r="F134907" i="1"/>
  <c r="F134906" i="1"/>
  <c r="F134905" i="1"/>
  <c r="F134904" i="1"/>
  <c r="F134903" i="1"/>
  <c r="F134902" i="1"/>
  <c r="F134901" i="1"/>
  <c r="F134900" i="1"/>
  <c r="F134899" i="1"/>
  <c r="F134898" i="1"/>
  <c r="F134897" i="1"/>
  <c r="F134896" i="1"/>
  <c r="F134895" i="1"/>
  <c r="F134894" i="1"/>
  <c r="F134893" i="1"/>
  <c r="F134892" i="1"/>
  <c r="F134891" i="1"/>
  <c r="F134890" i="1"/>
  <c r="F134889" i="1"/>
  <c r="F134888" i="1"/>
  <c r="F134887" i="1"/>
  <c r="F134886" i="1"/>
  <c r="F134885" i="1"/>
  <c r="F134884" i="1"/>
  <c r="F134883" i="1"/>
  <c r="F134882" i="1"/>
  <c r="F134881" i="1"/>
  <c r="F134880" i="1"/>
  <c r="F134879" i="1"/>
  <c r="F134878" i="1"/>
  <c r="F134877" i="1"/>
  <c r="F134876" i="1"/>
  <c r="F134875" i="1"/>
  <c r="F134874" i="1"/>
  <c r="F134873" i="1"/>
  <c r="F134872" i="1"/>
  <c r="F134871" i="1"/>
  <c r="F134870" i="1"/>
  <c r="F134869" i="1"/>
  <c r="F134868" i="1"/>
  <c r="F134867" i="1"/>
  <c r="F134866" i="1"/>
  <c r="F134865" i="1"/>
  <c r="F134864" i="1"/>
  <c r="F134863" i="1"/>
  <c r="F134862" i="1"/>
  <c r="F134861" i="1"/>
  <c r="F134860" i="1"/>
  <c r="F134859" i="1"/>
  <c r="F134858" i="1"/>
  <c r="F134857" i="1"/>
  <c r="F134856" i="1"/>
  <c r="F134855" i="1"/>
  <c r="F134854" i="1"/>
  <c r="F134853" i="1"/>
  <c r="F134852" i="1"/>
  <c r="F134851" i="1"/>
  <c r="F134850" i="1"/>
  <c r="F134849" i="1"/>
  <c r="F134848" i="1"/>
  <c r="F134847" i="1"/>
  <c r="F134846" i="1"/>
  <c r="F134845" i="1"/>
  <c r="F134844" i="1"/>
  <c r="F134843" i="1"/>
  <c r="F134842" i="1"/>
  <c r="F134841" i="1"/>
  <c r="F134840" i="1"/>
  <c r="F134839" i="1"/>
  <c r="F134838" i="1"/>
  <c r="F134837" i="1"/>
  <c r="F134836" i="1"/>
  <c r="F134835" i="1"/>
  <c r="F134834" i="1"/>
  <c r="F134833" i="1"/>
  <c r="F134832" i="1"/>
  <c r="F134831" i="1"/>
  <c r="F134830" i="1"/>
  <c r="F134829" i="1"/>
  <c r="F134828" i="1"/>
  <c r="F134827" i="1"/>
  <c r="F134826" i="1"/>
  <c r="F134825" i="1"/>
  <c r="F134824" i="1"/>
  <c r="F134823" i="1"/>
  <c r="F134822" i="1"/>
  <c r="F134821" i="1"/>
  <c r="F134820" i="1"/>
  <c r="F134819" i="1"/>
  <c r="F134818" i="1"/>
  <c r="F134817" i="1"/>
  <c r="F134816" i="1"/>
  <c r="F134815" i="1"/>
  <c r="F134814" i="1"/>
  <c r="F134813" i="1"/>
  <c r="F134812" i="1"/>
  <c r="F134811" i="1"/>
  <c r="F134810" i="1"/>
  <c r="F134809" i="1"/>
  <c r="F134808" i="1"/>
  <c r="F134807" i="1"/>
  <c r="F134806" i="1"/>
  <c r="F134805" i="1"/>
  <c r="F134804" i="1"/>
  <c r="F134803" i="1"/>
  <c r="F134802" i="1"/>
  <c r="F134801" i="1"/>
  <c r="F134800" i="1"/>
  <c r="F134799" i="1"/>
  <c r="F134798" i="1"/>
  <c r="F134797" i="1"/>
  <c r="F134796" i="1"/>
  <c r="F134795" i="1"/>
  <c r="F134794" i="1"/>
  <c r="F134793" i="1"/>
  <c r="F134792" i="1"/>
  <c r="F134791" i="1"/>
  <c r="F134790" i="1"/>
  <c r="F134789" i="1"/>
  <c r="F134788" i="1"/>
  <c r="F134787" i="1"/>
  <c r="F134786" i="1"/>
  <c r="F134785" i="1"/>
  <c r="F134784" i="1"/>
  <c r="F134783" i="1"/>
  <c r="F134782" i="1"/>
  <c r="F134781" i="1"/>
  <c r="F134780" i="1"/>
  <c r="F134779" i="1"/>
  <c r="F134778" i="1"/>
  <c r="F134777" i="1"/>
  <c r="F134776" i="1"/>
  <c r="F134775" i="1"/>
  <c r="F134774" i="1"/>
  <c r="F134773" i="1"/>
  <c r="F134772" i="1"/>
  <c r="F134771" i="1"/>
  <c r="F134770" i="1"/>
  <c r="F134769" i="1"/>
  <c r="F134768" i="1"/>
  <c r="F134767" i="1"/>
  <c r="F134766" i="1"/>
  <c r="F134765" i="1"/>
  <c r="F134764" i="1"/>
  <c r="F134763" i="1"/>
  <c r="F134762" i="1"/>
  <c r="F134761" i="1"/>
  <c r="F134760" i="1"/>
  <c r="F134759" i="1"/>
  <c r="F134758" i="1"/>
  <c r="F134757" i="1"/>
  <c r="F134756" i="1"/>
  <c r="F134755" i="1"/>
  <c r="F134754" i="1"/>
  <c r="F134753" i="1"/>
  <c r="F134752" i="1"/>
  <c r="F134751" i="1"/>
  <c r="F134750" i="1"/>
  <c r="F134749" i="1"/>
  <c r="F134748" i="1"/>
  <c r="F134747" i="1"/>
  <c r="F134746" i="1"/>
  <c r="F134745" i="1"/>
  <c r="F134744" i="1"/>
  <c r="F134743" i="1"/>
  <c r="F134742" i="1"/>
  <c r="F134741" i="1"/>
  <c r="F134740" i="1"/>
  <c r="F134739" i="1"/>
  <c r="F134738" i="1"/>
  <c r="F134737" i="1"/>
  <c r="F134736" i="1"/>
  <c r="F134735" i="1"/>
  <c r="F134734" i="1"/>
  <c r="F134733" i="1"/>
  <c r="F134732" i="1"/>
  <c r="F134731" i="1"/>
  <c r="F134730" i="1"/>
  <c r="F134729" i="1"/>
  <c r="F134728" i="1"/>
  <c r="F134727" i="1"/>
  <c r="F134726" i="1"/>
  <c r="F134725" i="1"/>
  <c r="F134724" i="1"/>
  <c r="F134723" i="1"/>
  <c r="F134722" i="1"/>
  <c r="F134721" i="1"/>
  <c r="F134720" i="1"/>
  <c r="F134719" i="1"/>
  <c r="F134718" i="1"/>
  <c r="F134717" i="1"/>
  <c r="F134716" i="1"/>
  <c r="F134715" i="1"/>
  <c r="F134714" i="1"/>
  <c r="F134713" i="1"/>
  <c r="F134712" i="1"/>
  <c r="F134711" i="1"/>
  <c r="F134710" i="1"/>
  <c r="F134709" i="1"/>
  <c r="F134708" i="1"/>
  <c r="F134707" i="1"/>
  <c r="F134706" i="1"/>
  <c r="F134705" i="1"/>
  <c r="F134704" i="1"/>
  <c r="F134703" i="1"/>
  <c r="F134702" i="1"/>
  <c r="F134701" i="1"/>
  <c r="F134700" i="1"/>
  <c r="F134699" i="1"/>
  <c r="F134698" i="1"/>
  <c r="F134697" i="1"/>
  <c r="F134696" i="1"/>
  <c r="F134695" i="1"/>
  <c r="F134694" i="1"/>
  <c r="F134693" i="1"/>
  <c r="F134692" i="1"/>
  <c r="F134691" i="1"/>
  <c r="F134690" i="1"/>
  <c r="F134689" i="1"/>
  <c r="F134688" i="1"/>
  <c r="F134687" i="1"/>
  <c r="F134686" i="1"/>
  <c r="F134685" i="1"/>
  <c r="F134684" i="1"/>
  <c r="F134683" i="1"/>
  <c r="F134682" i="1"/>
  <c r="F134681" i="1"/>
  <c r="F134680" i="1"/>
  <c r="F134679" i="1"/>
  <c r="F134678" i="1"/>
  <c r="F134677" i="1"/>
  <c r="F134676" i="1"/>
  <c r="F134675" i="1"/>
  <c r="F134674" i="1"/>
  <c r="F134673" i="1"/>
  <c r="F134672" i="1"/>
  <c r="F134671" i="1"/>
  <c r="F134670" i="1"/>
  <c r="F134669" i="1"/>
  <c r="F134668" i="1"/>
  <c r="F134667" i="1"/>
  <c r="F134666" i="1"/>
  <c r="F134665" i="1"/>
  <c r="F134664" i="1"/>
  <c r="F134663" i="1"/>
  <c r="F134662" i="1"/>
  <c r="F134661" i="1"/>
  <c r="F134660" i="1"/>
  <c r="F134659" i="1"/>
  <c r="F134658" i="1"/>
  <c r="F134657" i="1"/>
  <c r="F134656" i="1"/>
  <c r="F134655" i="1"/>
  <c r="F134654" i="1"/>
  <c r="F134653" i="1"/>
  <c r="F134652" i="1"/>
  <c r="F134651" i="1"/>
  <c r="F134650" i="1"/>
  <c r="F134649" i="1"/>
  <c r="F134648" i="1"/>
  <c r="F134647" i="1"/>
  <c r="F134646" i="1"/>
  <c r="F134645" i="1"/>
  <c r="F134644" i="1"/>
  <c r="F134643" i="1"/>
  <c r="F134642" i="1"/>
  <c r="F134641" i="1"/>
  <c r="F134640" i="1"/>
  <c r="F134639" i="1"/>
  <c r="F134638" i="1"/>
  <c r="F134637" i="1"/>
  <c r="F134636" i="1"/>
  <c r="F134635" i="1"/>
  <c r="F134634" i="1"/>
  <c r="F134633" i="1"/>
  <c r="F134632" i="1"/>
  <c r="F134631" i="1"/>
  <c r="F134630" i="1"/>
  <c r="F134629" i="1"/>
  <c r="F134628" i="1"/>
  <c r="F134627" i="1"/>
  <c r="F134626" i="1"/>
  <c r="F134625" i="1"/>
  <c r="F134624" i="1"/>
  <c r="F134623" i="1"/>
  <c r="F134622" i="1"/>
  <c r="F134621" i="1"/>
  <c r="F134620" i="1"/>
  <c r="F134619" i="1"/>
  <c r="F134618" i="1"/>
  <c r="F134617" i="1"/>
  <c r="F134616" i="1"/>
  <c r="F134615" i="1"/>
  <c r="F134614" i="1"/>
  <c r="F134613" i="1"/>
  <c r="F134612" i="1"/>
  <c r="F134611" i="1"/>
  <c r="F134610" i="1"/>
  <c r="F134609" i="1"/>
  <c r="F134608" i="1"/>
  <c r="F134607" i="1"/>
  <c r="F134606" i="1"/>
  <c r="F134605" i="1"/>
  <c r="F134604" i="1"/>
  <c r="F134603" i="1"/>
  <c r="F134602" i="1"/>
  <c r="F134601" i="1"/>
  <c r="F134600" i="1"/>
  <c r="F134599" i="1"/>
  <c r="F134598" i="1"/>
  <c r="F134597" i="1"/>
  <c r="F134596" i="1"/>
  <c r="F134595" i="1"/>
  <c r="F134594" i="1"/>
  <c r="F134593" i="1"/>
  <c r="F134592" i="1"/>
  <c r="F134591" i="1"/>
  <c r="F134590" i="1"/>
  <c r="F134589" i="1"/>
  <c r="F134588" i="1"/>
  <c r="F134587" i="1"/>
  <c r="F134586" i="1"/>
  <c r="F134585" i="1"/>
  <c r="F134584" i="1"/>
  <c r="F134583" i="1"/>
  <c r="F134582" i="1"/>
  <c r="F134581" i="1"/>
  <c r="F134580" i="1"/>
  <c r="F134579" i="1"/>
  <c r="F134578" i="1"/>
  <c r="F134577" i="1"/>
  <c r="F134576" i="1"/>
  <c r="F134575" i="1"/>
  <c r="F134574" i="1"/>
  <c r="F134573" i="1"/>
  <c r="F134572" i="1"/>
  <c r="F134571" i="1"/>
  <c r="F134570" i="1"/>
  <c r="F134569" i="1"/>
  <c r="F134568" i="1"/>
  <c r="F134567" i="1"/>
  <c r="F134566" i="1"/>
  <c r="F134565" i="1"/>
  <c r="F134564" i="1"/>
  <c r="F134563" i="1"/>
  <c r="F134562" i="1"/>
  <c r="F134561" i="1"/>
  <c r="F134560" i="1"/>
  <c r="F134559" i="1"/>
  <c r="F134558" i="1"/>
  <c r="F134557" i="1"/>
  <c r="F134556" i="1"/>
  <c r="F134555" i="1"/>
  <c r="F134554" i="1"/>
  <c r="F134553" i="1"/>
  <c r="F134552" i="1"/>
  <c r="F134551" i="1"/>
  <c r="F134550" i="1"/>
  <c r="F134549" i="1"/>
  <c r="F134548" i="1"/>
  <c r="F134547" i="1"/>
  <c r="F134546" i="1"/>
  <c r="F134545" i="1"/>
  <c r="F134544" i="1"/>
  <c r="F134543" i="1"/>
  <c r="F134542" i="1"/>
  <c r="F134541" i="1"/>
  <c r="F134540" i="1"/>
  <c r="F134539" i="1"/>
  <c r="F134538" i="1"/>
  <c r="F134537" i="1"/>
  <c r="F134536" i="1"/>
  <c r="F134535" i="1"/>
  <c r="F134534" i="1"/>
  <c r="F134533" i="1"/>
  <c r="F134532" i="1"/>
  <c r="F134531" i="1"/>
  <c r="F134530" i="1"/>
  <c r="F134529" i="1"/>
  <c r="F134528" i="1"/>
  <c r="F134527" i="1"/>
  <c r="F134526" i="1"/>
  <c r="F134525" i="1"/>
  <c r="F134524" i="1"/>
  <c r="F134523" i="1"/>
  <c r="F134522" i="1"/>
  <c r="F134521" i="1"/>
  <c r="F134520" i="1"/>
  <c r="F134519" i="1"/>
  <c r="F134518" i="1"/>
  <c r="F134517" i="1"/>
  <c r="F134516" i="1"/>
  <c r="F134515" i="1"/>
  <c r="F134514" i="1"/>
  <c r="F134513" i="1"/>
  <c r="F134512" i="1"/>
  <c r="F134511" i="1"/>
  <c r="F134510" i="1"/>
  <c r="F134509" i="1"/>
  <c r="F134508" i="1"/>
  <c r="F134507" i="1"/>
  <c r="F134506" i="1"/>
  <c r="F134505" i="1"/>
  <c r="F134504" i="1"/>
  <c r="F134503" i="1"/>
  <c r="F134502" i="1"/>
  <c r="F134501" i="1"/>
  <c r="F134500" i="1"/>
  <c r="F134499" i="1"/>
  <c r="F134498" i="1"/>
  <c r="F134497" i="1"/>
  <c r="F134496" i="1"/>
  <c r="F134495" i="1"/>
  <c r="F134494" i="1"/>
  <c r="F134493" i="1"/>
  <c r="F134492" i="1"/>
  <c r="F134491" i="1"/>
  <c r="F134490" i="1"/>
  <c r="F134489" i="1"/>
  <c r="F134488" i="1"/>
  <c r="F134487" i="1"/>
  <c r="F134486" i="1"/>
  <c r="F134485" i="1"/>
  <c r="F134484" i="1"/>
  <c r="F134483" i="1"/>
  <c r="F134482" i="1"/>
  <c r="F134481" i="1"/>
  <c r="F134480" i="1"/>
  <c r="F134479" i="1"/>
  <c r="F134478" i="1"/>
  <c r="F134477" i="1"/>
  <c r="F134476" i="1"/>
  <c r="F134475" i="1"/>
  <c r="F134474" i="1"/>
  <c r="F134473" i="1"/>
  <c r="F134472" i="1"/>
  <c r="F134471" i="1"/>
  <c r="F134470" i="1"/>
  <c r="F134469" i="1"/>
  <c r="F134468" i="1"/>
  <c r="F134467" i="1"/>
  <c r="F134466" i="1"/>
  <c r="F134465" i="1"/>
  <c r="F134464" i="1"/>
  <c r="F134463" i="1"/>
  <c r="F134462" i="1"/>
  <c r="F134461" i="1"/>
  <c r="F134460" i="1"/>
  <c r="F134459" i="1"/>
  <c r="F134458" i="1"/>
  <c r="F134457" i="1"/>
  <c r="F134456" i="1"/>
  <c r="F134455" i="1"/>
  <c r="F134454" i="1"/>
  <c r="F134453" i="1"/>
  <c r="F134452" i="1"/>
  <c r="F134451" i="1"/>
  <c r="F134450" i="1"/>
  <c r="F134449" i="1"/>
  <c r="F134448" i="1"/>
  <c r="F134447" i="1"/>
  <c r="F134446" i="1"/>
  <c r="F134445" i="1"/>
  <c r="F134444" i="1"/>
  <c r="F134443" i="1"/>
  <c r="F134442" i="1"/>
  <c r="F134441" i="1"/>
  <c r="F134440" i="1"/>
  <c r="F134439" i="1"/>
  <c r="F134438" i="1"/>
  <c r="F134437" i="1"/>
  <c r="F134436" i="1"/>
  <c r="F134435" i="1"/>
  <c r="F134434" i="1"/>
  <c r="F134433" i="1"/>
  <c r="F134432" i="1"/>
  <c r="F134431" i="1"/>
  <c r="F134430" i="1"/>
  <c r="F134429" i="1"/>
  <c r="F134428" i="1"/>
  <c r="F134427" i="1"/>
  <c r="F134426" i="1"/>
  <c r="F134425" i="1"/>
  <c r="F134424" i="1"/>
  <c r="F134423" i="1"/>
  <c r="F134422" i="1"/>
  <c r="F134421" i="1"/>
  <c r="F134420" i="1"/>
  <c r="F134419" i="1"/>
  <c r="F134418" i="1"/>
  <c r="F134417" i="1"/>
  <c r="F134416" i="1"/>
  <c r="F134415" i="1"/>
  <c r="F134414" i="1"/>
  <c r="F134413" i="1"/>
  <c r="F134412" i="1"/>
  <c r="F134411" i="1"/>
  <c r="F134410" i="1"/>
  <c r="F134409" i="1"/>
  <c r="F134408" i="1"/>
  <c r="F134407" i="1"/>
  <c r="F134406" i="1"/>
  <c r="F134405" i="1"/>
  <c r="F134404" i="1"/>
  <c r="F134403" i="1"/>
  <c r="F134402" i="1"/>
  <c r="F134401" i="1"/>
  <c r="F134400" i="1"/>
  <c r="F134399" i="1"/>
  <c r="F134398" i="1"/>
  <c r="F134397" i="1"/>
  <c r="F134396" i="1"/>
  <c r="F134395" i="1"/>
  <c r="F134394" i="1"/>
  <c r="F134393" i="1"/>
  <c r="F134392" i="1"/>
  <c r="F134391" i="1"/>
  <c r="F134390" i="1"/>
  <c r="F134389" i="1"/>
  <c r="F134388" i="1"/>
  <c r="F134387" i="1"/>
  <c r="F134386" i="1"/>
  <c r="F134385" i="1"/>
  <c r="F134384" i="1"/>
  <c r="F134383" i="1"/>
  <c r="F134382" i="1"/>
  <c r="F134381" i="1"/>
  <c r="F134380" i="1"/>
  <c r="F134379" i="1"/>
  <c r="F134378" i="1"/>
  <c r="F134377" i="1"/>
  <c r="F134376" i="1"/>
  <c r="F134375" i="1"/>
  <c r="F134374" i="1"/>
  <c r="F134373" i="1"/>
  <c r="F134372" i="1"/>
  <c r="F134371" i="1"/>
  <c r="F134370" i="1"/>
  <c r="F134369" i="1"/>
  <c r="F134368" i="1"/>
  <c r="F134367" i="1"/>
  <c r="F134366" i="1"/>
  <c r="F134365" i="1"/>
  <c r="F134364" i="1"/>
  <c r="F134363" i="1"/>
  <c r="F134362" i="1"/>
  <c r="F134361" i="1"/>
  <c r="F134360" i="1"/>
  <c r="F134359" i="1"/>
  <c r="F134358" i="1"/>
  <c r="F134357" i="1"/>
  <c r="F134356" i="1"/>
  <c r="F134355" i="1"/>
  <c r="F134354" i="1"/>
  <c r="F134353" i="1"/>
  <c r="F134352" i="1"/>
  <c r="F134351" i="1"/>
  <c r="F134350" i="1"/>
  <c r="F134349" i="1"/>
  <c r="F134348" i="1"/>
  <c r="F134347" i="1"/>
  <c r="F134346" i="1"/>
  <c r="F134345" i="1"/>
  <c r="F134344" i="1"/>
  <c r="F134343" i="1"/>
  <c r="F134342" i="1"/>
  <c r="F134341" i="1"/>
  <c r="F134340" i="1"/>
  <c r="F134339" i="1"/>
  <c r="F134338" i="1"/>
  <c r="F134337" i="1"/>
  <c r="F134336" i="1"/>
  <c r="F134335" i="1"/>
  <c r="F134334" i="1"/>
  <c r="F134333" i="1"/>
  <c r="F134332" i="1"/>
  <c r="F134331" i="1"/>
  <c r="F134330" i="1"/>
  <c r="F134329" i="1"/>
  <c r="F134328" i="1"/>
  <c r="F134327" i="1"/>
  <c r="F134326" i="1"/>
  <c r="F134325" i="1"/>
  <c r="F134324" i="1"/>
  <c r="F134323" i="1"/>
  <c r="F134322" i="1"/>
  <c r="F134321" i="1"/>
  <c r="F134320" i="1"/>
  <c r="F134319" i="1"/>
  <c r="F134318" i="1"/>
  <c r="F134317" i="1"/>
  <c r="F134316" i="1"/>
  <c r="F134315" i="1"/>
  <c r="F134314" i="1"/>
  <c r="F134313" i="1"/>
  <c r="F134312" i="1"/>
  <c r="F134311" i="1"/>
  <c r="F134310" i="1"/>
  <c r="F134309" i="1"/>
  <c r="F134308" i="1"/>
  <c r="F134307" i="1"/>
  <c r="F134306" i="1"/>
  <c r="F134305" i="1"/>
  <c r="F134304" i="1"/>
  <c r="F134303" i="1"/>
  <c r="F134302" i="1"/>
  <c r="F134301" i="1"/>
  <c r="F134300" i="1"/>
  <c r="F134299" i="1"/>
  <c r="F134298" i="1"/>
  <c r="F134297" i="1"/>
  <c r="F134296" i="1"/>
  <c r="F134295" i="1"/>
  <c r="F134294" i="1"/>
  <c r="F134293" i="1"/>
  <c r="F134292" i="1"/>
  <c r="F134291" i="1"/>
  <c r="F134290" i="1"/>
  <c r="F134289" i="1"/>
  <c r="F134288" i="1"/>
  <c r="F134287" i="1"/>
  <c r="F134286" i="1"/>
  <c r="F134285" i="1"/>
  <c r="F134284" i="1"/>
  <c r="F134283" i="1"/>
  <c r="F134282" i="1"/>
  <c r="F134281" i="1"/>
  <c r="F134280" i="1"/>
  <c r="F134279" i="1"/>
  <c r="F134278" i="1"/>
  <c r="F134277" i="1"/>
  <c r="F134276" i="1"/>
  <c r="F134275" i="1"/>
  <c r="F134274" i="1"/>
  <c r="F134273" i="1"/>
  <c r="F134272" i="1"/>
  <c r="F134271" i="1"/>
  <c r="F134270" i="1"/>
  <c r="F134269" i="1"/>
  <c r="F134268" i="1"/>
  <c r="F134267" i="1"/>
  <c r="F134266" i="1"/>
  <c r="F134265" i="1"/>
  <c r="F134264" i="1"/>
  <c r="F134263" i="1"/>
  <c r="F134262" i="1"/>
  <c r="F134261" i="1"/>
  <c r="F134260" i="1"/>
  <c r="F134259" i="1"/>
  <c r="F134258" i="1"/>
  <c r="F134257" i="1"/>
  <c r="F134256" i="1"/>
  <c r="F134255" i="1"/>
  <c r="F134254" i="1"/>
  <c r="F134253" i="1"/>
  <c r="F134252" i="1"/>
  <c r="F134251" i="1"/>
  <c r="F134250" i="1"/>
  <c r="F134249" i="1"/>
  <c r="F134248" i="1"/>
  <c r="F134247" i="1"/>
  <c r="F134246" i="1"/>
  <c r="F134245" i="1"/>
  <c r="F134244" i="1"/>
  <c r="F134243" i="1"/>
  <c r="F134242" i="1"/>
  <c r="F134241" i="1"/>
  <c r="F134240" i="1"/>
  <c r="F134239" i="1"/>
  <c r="F134238" i="1"/>
  <c r="F134237" i="1"/>
  <c r="F134236" i="1"/>
  <c r="F134235" i="1"/>
  <c r="F134234" i="1"/>
  <c r="F134233" i="1"/>
  <c r="F134232" i="1"/>
  <c r="F134231" i="1"/>
  <c r="F134230" i="1"/>
  <c r="F134229" i="1"/>
  <c r="F134228" i="1"/>
  <c r="F134227" i="1"/>
  <c r="F134226" i="1"/>
  <c r="F134225" i="1"/>
  <c r="F134224" i="1"/>
  <c r="F134223" i="1"/>
  <c r="F134222" i="1"/>
  <c r="F134221" i="1"/>
  <c r="F134220" i="1"/>
  <c r="F134219" i="1"/>
  <c r="F134218" i="1"/>
  <c r="F134217" i="1"/>
  <c r="F134216" i="1"/>
  <c r="F134215" i="1"/>
  <c r="F134214" i="1"/>
  <c r="F134213" i="1"/>
  <c r="F134212" i="1"/>
  <c r="F134211" i="1"/>
  <c r="F134210" i="1"/>
  <c r="F134209" i="1"/>
  <c r="F134208" i="1"/>
  <c r="F134207" i="1"/>
  <c r="F134206" i="1"/>
  <c r="F134205" i="1"/>
  <c r="F134204" i="1"/>
  <c r="F134203" i="1"/>
  <c r="F134202" i="1"/>
  <c r="F134201" i="1"/>
  <c r="F134200" i="1"/>
  <c r="F134199" i="1"/>
  <c r="F134198" i="1"/>
  <c r="F134197" i="1"/>
  <c r="F134196" i="1"/>
  <c r="F134195" i="1"/>
  <c r="F134194" i="1"/>
  <c r="F134193" i="1"/>
  <c r="F134192" i="1"/>
  <c r="F134191" i="1"/>
  <c r="F134190" i="1"/>
  <c r="F134189" i="1"/>
  <c r="F134188" i="1"/>
  <c r="F134187" i="1"/>
  <c r="F134186" i="1"/>
  <c r="F134185" i="1"/>
  <c r="F134184" i="1"/>
  <c r="F134183" i="1"/>
  <c r="F134182" i="1"/>
  <c r="F134181" i="1"/>
  <c r="F134180" i="1"/>
  <c r="F134179" i="1"/>
  <c r="F134178" i="1"/>
  <c r="F134177" i="1"/>
  <c r="F134176" i="1"/>
  <c r="F134175" i="1"/>
  <c r="F134174" i="1"/>
  <c r="F134173" i="1"/>
  <c r="F134172" i="1"/>
  <c r="F134171" i="1"/>
  <c r="F134170" i="1"/>
  <c r="F134169" i="1"/>
  <c r="F134168" i="1"/>
  <c r="F134167" i="1"/>
  <c r="F134166" i="1"/>
  <c r="F134165" i="1"/>
  <c r="F134164" i="1"/>
  <c r="F134163" i="1"/>
  <c r="F134162" i="1"/>
  <c r="F134161" i="1"/>
  <c r="F134160" i="1"/>
  <c r="F134159" i="1"/>
  <c r="F134158" i="1"/>
  <c r="F134157" i="1"/>
  <c r="F134156" i="1"/>
  <c r="F134155" i="1"/>
  <c r="F134154" i="1"/>
  <c r="F134153" i="1"/>
  <c r="F134152" i="1"/>
  <c r="F134151" i="1"/>
  <c r="F134150" i="1"/>
  <c r="F134149" i="1"/>
  <c r="F134148" i="1"/>
  <c r="F134147" i="1"/>
  <c r="F134146" i="1"/>
  <c r="F134145" i="1"/>
  <c r="F134144" i="1"/>
  <c r="F134143" i="1"/>
  <c r="F134142" i="1"/>
  <c r="F134141" i="1"/>
  <c r="F134140" i="1"/>
  <c r="F134139" i="1"/>
  <c r="F134138" i="1"/>
  <c r="F134137" i="1"/>
  <c r="F134136" i="1"/>
  <c r="F134135" i="1"/>
  <c r="F134134" i="1"/>
  <c r="F134133" i="1"/>
  <c r="F134132" i="1"/>
  <c r="F134131" i="1"/>
  <c r="F134130" i="1"/>
  <c r="F134129" i="1"/>
  <c r="F134128" i="1"/>
  <c r="F134127" i="1"/>
  <c r="F134126" i="1"/>
  <c r="F134125" i="1"/>
  <c r="F134124" i="1"/>
  <c r="F134123" i="1"/>
  <c r="F134122" i="1"/>
  <c r="F134121" i="1"/>
  <c r="F134120" i="1"/>
  <c r="F134119" i="1"/>
  <c r="F134118" i="1"/>
  <c r="F134117" i="1"/>
  <c r="F134116" i="1"/>
  <c r="F134115" i="1"/>
  <c r="F134114" i="1"/>
  <c r="F134113" i="1"/>
  <c r="F134112" i="1"/>
  <c r="F134111" i="1"/>
  <c r="F134110" i="1"/>
  <c r="F134109" i="1"/>
  <c r="F134108" i="1"/>
  <c r="F134107" i="1"/>
  <c r="F134106" i="1"/>
  <c r="F134105" i="1"/>
  <c r="F134104" i="1"/>
  <c r="F134103" i="1"/>
  <c r="F134102" i="1"/>
  <c r="F134101" i="1"/>
  <c r="F134100" i="1"/>
  <c r="F134099" i="1"/>
  <c r="F134098" i="1"/>
  <c r="F134097" i="1"/>
  <c r="F134096" i="1"/>
  <c r="F134095" i="1"/>
  <c r="F134094" i="1"/>
  <c r="F134093" i="1"/>
  <c r="F134092" i="1"/>
  <c r="F134091" i="1"/>
  <c r="F134090" i="1"/>
  <c r="F134089" i="1"/>
  <c r="F134088" i="1"/>
  <c r="F134087" i="1"/>
  <c r="F134086" i="1"/>
  <c r="F134085" i="1"/>
  <c r="F134084" i="1"/>
  <c r="F134083" i="1"/>
  <c r="F134082" i="1"/>
  <c r="F134081" i="1"/>
  <c r="F134080" i="1"/>
  <c r="F134079" i="1"/>
  <c r="F134078" i="1"/>
  <c r="F134077" i="1"/>
  <c r="F134076" i="1"/>
  <c r="F134075" i="1"/>
  <c r="F134074" i="1"/>
  <c r="F134073" i="1"/>
  <c r="F134072" i="1"/>
  <c r="F134071" i="1"/>
  <c r="F134070" i="1"/>
  <c r="F134069" i="1"/>
  <c r="F134068" i="1"/>
  <c r="F134067" i="1"/>
  <c r="F134066" i="1"/>
  <c r="F134065" i="1"/>
  <c r="F134064" i="1"/>
  <c r="F134063" i="1"/>
  <c r="F134062" i="1"/>
  <c r="F134061" i="1"/>
  <c r="F134060" i="1"/>
  <c r="F134059" i="1"/>
  <c r="F134058" i="1"/>
  <c r="F134057" i="1"/>
  <c r="F134056" i="1"/>
  <c r="F134055" i="1"/>
  <c r="F134054" i="1"/>
  <c r="F134053" i="1"/>
  <c r="F134052" i="1"/>
  <c r="F134051" i="1"/>
  <c r="F134050" i="1"/>
  <c r="F134049" i="1"/>
  <c r="F134048" i="1"/>
  <c r="F134047" i="1"/>
  <c r="F134046" i="1"/>
  <c r="F134045" i="1"/>
  <c r="F134044" i="1"/>
  <c r="F134043" i="1"/>
  <c r="F134042" i="1"/>
  <c r="F134041" i="1"/>
  <c r="F134040" i="1"/>
  <c r="F134039" i="1"/>
  <c r="F134038" i="1"/>
  <c r="F134037" i="1"/>
  <c r="F134036" i="1"/>
  <c r="F134035" i="1"/>
  <c r="F134034" i="1"/>
  <c r="F134033" i="1"/>
  <c r="F134032" i="1"/>
  <c r="F134031" i="1"/>
  <c r="F134030" i="1"/>
  <c r="F134029" i="1"/>
  <c r="F134028" i="1"/>
  <c r="F134027" i="1"/>
  <c r="F134026" i="1"/>
  <c r="F134025" i="1"/>
  <c r="F134024" i="1"/>
  <c r="F134023" i="1"/>
  <c r="F134022" i="1"/>
  <c r="F134021" i="1"/>
  <c r="F134020" i="1"/>
  <c r="F134019" i="1"/>
  <c r="F134018" i="1"/>
  <c r="F134017" i="1"/>
  <c r="F134016" i="1"/>
  <c r="F134015" i="1"/>
  <c r="F134014" i="1"/>
  <c r="F134013" i="1"/>
  <c r="F134012" i="1"/>
  <c r="F134011" i="1"/>
  <c r="F134010" i="1"/>
  <c r="F134009" i="1"/>
  <c r="F134008" i="1"/>
  <c r="F134007" i="1"/>
  <c r="F134006" i="1"/>
  <c r="F134005" i="1"/>
  <c r="F134004" i="1"/>
  <c r="F134003" i="1"/>
  <c r="F134002" i="1"/>
  <c r="F134001" i="1"/>
  <c r="F134000" i="1"/>
  <c r="F133999" i="1"/>
  <c r="F133998" i="1"/>
  <c r="F133997" i="1"/>
  <c r="F133996" i="1"/>
  <c r="F133995" i="1"/>
  <c r="F133994" i="1"/>
  <c r="F133993" i="1"/>
  <c r="F133992" i="1"/>
  <c r="F133991" i="1"/>
  <c r="F133990" i="1"/>
  <c r="F133989" i="1"/>
  <c r="F133988" i="1"/>
  <c r="F133987" i="1"/>
  <c r="F133986" i="1"/>
  <c r="F133985" i="1"/>
  <c r="F133984" i="1"/>
  <c r="F133983" i="1"/>
  <c r="F133982" i="1"/>
  <c r="F133981" i="1"/>
  <c r="F133980" i="1"/>
  <c r="F133979" i="1"/>
  <c r="F133978" i="1"/>
  <c r="F133977" i="1"/>
  <c r="F133976" i="1"/>
  <c r="F133975" i="1"/>
  <c r="F133974" i="1"/>
  <c r="F133973" i="1"/>
  <c r="F133972" i="1"/>
  <c r="F133971" i="1"/>
  <c r="F133970" i="1"/>
  <c r="F133969" i="1"/>
  <c r="F133968" i="1"/>
  <c r="F133967" i="1"/>
  <c r="F133966" i="1"/>
  <c r="F133965" i="1"/>
  <c r="F133964" i="1"/>
  <c r="F133963" i="1"/>
  <c r="F133962" i="1"/>
  <c r="F133961" i="1"/>
  <c r="F133960" i="1"/>
  <c r="F133959" i="1"/>
  <c r="F133958" i="1"/>
  <c r="F133957" i="1"/>
  <c r="F133956" i="1"/>
  <c r="F133955" i="1"/>
  <c r="F133954" i="1"/>
  <c r="F133953" i="1"/>
  <c r="F133952" i="1"/>
  <c r="F133951" i="1"/>
  <c r="F133950" i="1"/>
  <c r="F133949" i="1"/>
  <c r="F133948" i="1"/>
  <c r="F133947" i="1"/>
  <c r="F133946" i="1"/>
  <c r="F133945" i="1"/>
  <c r="F133944" i="1"/>
  <c r="F133943" i="1"/>
  <c r="F133942" i="1"/>
  <c r="F133941" i="1"/>
  <c r="F133940" i="1"/>
  <c r="F133939" i="1"/>
  <c r="F133938" i="1"/>
  <c r="F133937" i="1"/>
  <c r="F133936" i="1"/>
  <c r="F133935" i="1"/>
  <c r="F133934" i="1"/>
  <c r="F133933" i="1"/>
  <c r="F133932" i="1"/>
  <c r="F133931" i="1"/>
  <c r="F133930" i="1"/>
  <c r="F133929" i="1"/>
  <c r="F133928" i="1"/>
  <c r="F133927" i="1"/>
  <c r="F133926" i="1"/>
  <c r="F133925" i="1"/>
  <c r="F133924" i="1"/>
  <c r="F133923" i="1"/>
  <c r="F133922" i="1"/>
  <c r="F133921" i="1"/>
  <c r="F133920" i="1"/>
  <c r="F133919" i="1"/>
  <c r="F133918" i="1"/>
  <c r="F133917" i="1"/>
  <c r="F133916" i="1"/>
  <c r="F133915" i="1"/>
  <c r="F133914" i="1"/>
  <c r="F133913" i="1"/>
  <c r="F133912" i="1"/>
  <c r="F133911" i="1"/>
  <c r="F133910" i="1"/>
  <c r="F133909" i="1"/>
  <c r="F133908" i="1"/>
  <c r="F133907" i="1"/>
  <c r="F133906" i="1"/>
  <c r="F133905" i="1"/>
  <c r="F133904" i="1"/>
  <c r="F133903" i="1"/>
  <c r="F133902" i="1"/>
  <c r="F133901" i="1"/>
  <c r="F133900" i="1"/>
  <c r="F133899" i="1"/>
  <c r="F133898" i="1"/>
  <c r="F133897" i="1"/>
  <c r="F133896" i="1"/>
  <c r="F133895" i="1"/>
  <c r="F133894" i="1"/>
  <c r="F133893" i="1"/>
  <c r="F133892" i="1"/>
  <c r="F133891" i="1"/>
  <c r="F133890" i="1"/>
  <c r="F133889" i="1"/>
  <c r="F133888" i="1"/>
  <c r="F133887" i="1"/>
  <c r="F133886" i="1"/>
  <c r="F133885" i="1"/>
  <c r="F133884" i="1"/>
  <c r="F133883" i="1"/>
  <c r="F133882" i="1"/>
  <c r="F133881" i="1"/>
  <c r="F133880" i="1"/>
  <c r="F133879" i="1"/>
  <c r="F133878" i="1"/>
  <c r="F133877" i="1"/>
  <c r="F133876" i="1"/>
  <c r="F133875" i="1"/>
  <c r="F133874" i="1"/>
  <c r="F133873" i="1"/>
  <c r="F133872" i="1"/>
  <c r="F133871" i="1"/>
  <c r="F133870" i="1"/>
  <c r="F133869" i="1"/>
  <c r="F133868" i="1"/>
  <c r="F133867" i="1"/>
  <c r="F133866" i="1"/>
  <c r="F133865" i="1"/>
  <c r="F133864" i="1"/>
  <c r="F133863" i="1"/>
  <c r="F133862" i="1"/>
  <c r="F133861" i="1"/>
  <c r="F133860" i="1"/>
  <c r="F133859" i="1"/>
  <c r="F133858" i="1"/>
  <c r="F133857" i="1"/>
  <c r="F133856" i="1"/>
  <c r="F133855" i="1"/>
  <c r="F133854" i="1"/>
  <c r="F133853" i="1"/>
  <c r="F133852" i="1"/>
  <c r="F133851" i="1"/>
  <c r="F133850" i="1"/>
  <c r="F133849" i="1"/>
  <c r="F133848" i="1"/>
  <c r="F133847" i="1"/>
  <c r="F133846" i="1"/>
  <c r="F133845" i="1"/>
  <c r="F133844" i="1"/>
  <c r="F133843" i="1"/>
  <c r="F133842" i="1"/>
  <c r="F133841" i="1"/>
  <c r="F133840" i="1"/>
  <c r="F133839" i="1"/>
  <c r="F133838" i="1"/>
  <c r="F133837" i="1"/>
  <c r="F133836" i="1"/>
  <c r="F133835" i="1"/>
  <c r="F133834" i="1"/>
  <c r="F133833" i="1"/>
  <c r="F133832" i="1"/>
  <c r="F133831" i="1"/>
  <c r="F133830" i="1"/>
  <c r="F133829" i="1"/>
  <c r="F133828" i="1"/>
  <c r="F133827" i="1"/>
  <c r="F133826" i="1"/>
  <c r="F133825" i="1"/>
  <c r="F133824" i="1"/>
  <c r="F133823" i="1"/>
  <c r="F133822" i="1"/>
  <c r="F133821" i="1"/>
  <c r="F133820" i="1"/>
  <c r="F133819" i="1"/>
  <c r="F133818" i="1"/>
  <c r="F133817" i="1"/>
  <c r="F133816" i="1"/>
  <c r="F133815" i="1"/>
  <c r="F133814" i="1"/>
  <c r="F133813" i="1"/>
  <c r="F133812" i="1"/>
  <c r="F133811" i="1"/>
  <c r="F133810" i="1"/>
  <c r="F133809" i="1"/>
  <c r="F133808" i="1"/>
  <c r="F133807" i="1"/>
  <c r="F133806" i="1"/>
  <c r="F133805" i="1"/>
  <c r="F133804" i="1"/>
  <c r="F133803" i="1"/>
  <c r="F133802" i="1"/>
  <c r="F133801" i="1"/>
  <c r="F133800" i="1"/>
  <c r="F133799" i="1"/>
  <c r="F133798" i="1"/>
  <c r="F133797" i="1"/>
  <c r="F133796" i="1"/>
  <c r="F133795" i="1"/>
  <c r="F133794" i="1"/>
  <c r="F133793" i="1"/>
  <c r="F133792" i="1"/>
  <c r="F133791" i="1"/>
  <c r="F133790" i="1"/>
  <c r="F133789" i="1"/>
  <c r="F133788" i="1"/>
  <c r="F133787" i="1"/>
  <c r="F133786" i="1"/>
  <c r="F133785" i="1"/>
  <c r="F133784" i="1"/>
  <c r="F133783" i="1"/>
  <c r="F133782" i="1"/>
  <c r="F133781" i="1"/>
  <c r="F133780" i="1"/>
  <c r="F133779" i="1"/>
  <c r="F133778" i="1"/>
  <c r="F133777" i="1"/>
  <c r="F133776" i="1"/>
  <c r="F133775" i="1"/>
  <c r="F133774" i="1"/>
  <c r="F133773" i="1"/>
  <c r="F133772" i="1"/>
  <c r="F133771" i="1"/>
  <c r="F133770" i="1"/>
  <c r="F133769" i="1"/>
  <c r="F133768" i="1"/>
  <c r="F133767" i="1"/>
  <c r="F133766" i="1"/>
  <c r="F133765" i="1"/>
  <c r="F133764" i="1"/>
  <c r="F133763" i="1"/>
  <c r="F133762" i="1"/>
  <c r="F133761" i="1"/>
  <c r="F133760" i="1"/>
  <c r="F133759" i="1"/>
  <c r="F133758" i="1"/>
  <c r="F133757" i="1"/>
  <c r="F133756" i="1"/>
  <c r="F133755" i="1"/>
  <c r="F133754" i="1"/>
  <c r="F133753" i="1"/>
  <c r="F133752" i="1"/>
  <c r="F133751" i="1"/>
  <c r="F133750" i="1"/>
  <c r="F133749" i="1"/>
  <c r="F133748" i="1"/>
  <c r="F133747" i="1"/>
  <c r="F133746" i="1"/>
  <c r="F133745" i="1"/>
  <c r="F133744" i="1"/>
  <c r="F133743" i="1"/>
  <c r="F133742" i="1"/>
  <c r="F133741" i="1"/>
  <c r="F133740" i="1"/>
  <c r="F133739" i="1"/>
  <c r="F133738" i="1"/>
  <c r="F133737" i="1"/>
  <c r="F133736" i="1"/>
  <c r="F133735" i="1"/>
  <c r="F133734" i="1"/>
  <c r="F133733" i="1"/>
  <c r="F133732" i="1"/>
  <c r="F133731" i="1"/>
  <c r="F133730" i="1"/>
  <c r="F133729" i="1"/>
  <c r="F133728" i="1"/>
  <c r="F133727" i="1"/>
  <c r="F133726" i="1"/>
  <c r="F133725" i="1"/>
  <c r="F133724" i="1"/>
  <c r="F133723" i="1"/>
  <c r="F133722" i="1"/>
  <c r="F133721" i="1"/>
  <c r="F133720" i="1"/>
  <c r="F133719" i="1"/>
  <c r="F133718" i="1"/>
  <c r="F133717" i="1"/>
  <c r="F133716" i="1"/>
  <c r="F133715" i="1"/>
  <c r="F133714" i="1"/>
  <c r="F133713" i="1"/>
  <c r="F133712" i="1"/>
  <c r="F133711" i="1"/>
  <c r="F133710" i="1"/>
  <c r="F133709" i="1"/>
  <c r="F133708" i="1"/>
  <c r="F133707" i="1"/>
  <c r="F133706" i="1"/>
  <c r="F133705" i="1"/>
  <c r="F133704" i="1"/>
  <c r="F133703" i="1"/>
  <c r="F133702" i="1"/>
  <c r="F133701" i="1"/>
  <c r="F133700" i="1"/>
  <c r="F133699" i="1"/>
  <c r="F133698" i="1"/>
  <c r="F133697" i="1"/>
  <c r="F133696" i="1"/>
  <c r="F133695" i="1"/>
  <c r="F133694" i="1"/>
  <c r="F133693" i="1"/>
  <c r="F133692" i="1"/>
  <c r="F133691" i="1"/>
  <c r="F133690" i="1"/>
  <c r="F133689" i="1"/>
  <c r="F133688" i="1"/>
  <c r="F133687" i="1"/>
  <c r="F133686" i="1"/>
  <c r="F133685" i="1"/>
  <c r="F133684" i="1"/>
  <c r="F133683" i="1"/>
  <c r="F133682" i="1"/>
  <c r="F133681" i="1"/>
  <c r="F133680" i="1"/>
  <c r="F133679" i="1"/>
  <c r="F133678" i="1"/>
  <c r="F133677" i="1"/>
  <c r="F133676" i="1"/>
  <c r="F133675" i="1"/>
  <c r="F133674" i="1"/>
  <c r="F133673" i="1"/>
  <c r="F133672" i="1"/>
  <c r="F133671" i="1"/>
  <c r="F133670" i="1"/>
  <c r="F133669" i="1"/>
  <c r="F133668" i="1"/>
  <c r="F133667" i="1"/>
  <c r="F133666" i="1"/>
  <c r="F133665" i="1"/>
  <c r="F133664" i="1"/>
  <c r="F133663" i="1"/>
  <c r="F133662" i="1"/>
  <c r="F133661" i="1"/>
  <c r="F133660" i="1"/>
  <c r="F133659" i="1"/>
  <c r="F133658" i="1"/>
  <c r="F133657" i="1"/>
  <c r="F133656" i="1"/>
  <c r="F133655" i="1"/>
  <c r="F133654" i="1"/>
  <c r="F133653" i="1"/>
  <c r="F133652" i="1"/>
  <c r="F133651" i="1"/>
  <c r="F133650" i="1"/>
  <c r="F133649" i="1"/>
  <c r="F133648" i="1"/>
  <c r="F133647" i="1"/>
  <c r="F133646" i="1"/>
  <c r="F133645" i="1"/>
  <c r="F133644" i="1"/>
  <c r="F133643" i="1"/>
  <c r="F133642" i="1"/>
  <c r="F133641" i="1"/>
  <c r="F133640" i="1"/>
  <c r="F133639" i="1"/>
  <c r="F133638" i="1"/>
  <c r="F133637" i="1"/>
  <c r="F133636" i="1"/>
  <c r="F133635" i="1"/>
  <c r="F133634" i="1"/>
  <c r="F133633" i="1"/>
  <c r="F133632" i="1"/>
  <c r="F133631" i="1"/>
  <c r="F133630" i="1"/>
  <c r="F133629" i="1"/>
  <c r="F133628" i="1"/>
  <c r="F133627" i="1"/>
  <c r="F133626" i="1"/>
  <c r="F133625" i="1"/>
  <c r="F133624" i="1"/>
  <c r="F133623" i="1"/>
  <c r="F133622" i="1"/>
  <c r="F133621" i="1"/>
  <c r="F133620" i="1"/>
  <c r="F133619" i="1"/>
  <c r="F133618" i="1"/>
  <c r="F133617" i="1"/>
  <c r="F133616" i="1"/>
  <c r="F133615" i="1"/>
  <c r="F133614" i="1"/>
  <c r="F133613" i="1"/>
  <c r="F133612" i="1"/>
  <c r="F133611" i="1"/>
  <c r="F133610" i="1"/>
  <c r="F133609" i="1"/>
  <c r="F133608" i="1"/>
  <c r="F133607" i="1"/>
  <c r="F133606" i="1"/>
  <c r="F133605" i="1"/>
  <c r="F133604" i="1"/>
  <c r="F133603" i="1"/>
  <c r="F133602" i="1"/>
  <c r="F133601" i="1"/>
  <c r="F133600" i="1"/>
  <c r="F133599" i="1"/>
  <c r="F133598" i="1"/>
  <c r="F133597" i="1"/>
  <c r="F133596" i="1"/>
  <c r="F133595" i="1"/>
  <c r="F133594" i="1"/>
  <c r="F133593" i="1"/>
  <c r="F133592" i="1"/>
  <c r="F133591" i="1"/>
  <c r="F133590" i="1"/>
  <c r="F133589" i="1"/>
  <c r="F133588" i="1"/>
  <c r="F133587" i="1"/>
  <c r="F133586" i="1"/>
  <c r="F133585" i="1"/>
  <c r="F133584" i="1"/>
  <c r="F133583" i="1"/>
  <c r="F133582" i="1"/>
  <c r="F133581" i="1"/>
  <c r="F133580" i="1"/>
  <c r="F133579" i="1"/>
  <c r="F133578" i="1"/>
  <c r="F133577" i="1"/>
  <c r="F133576" i="1"/>
  <c r="F133575" i="1"/>
  <c r="F133574" i="1"/>
  <c r="F133573" i="1"/>
  <c r="F133572" i="1"/>
  <c r="F133571" i="1"/>
  <c r="F133570" i="1"/>
  <c r="F133569" i="1"/>
  <c r="F133568" i="1"/>
  <c r="F133567" i="1"/>
  <c r="F133566" i="1"/>
  <c r="F133565" i="1"/>
  <c r="F133564" i="1"/>
  <c r="F133563" i="1"/>
  <c r="F133562" i="1"/>
  <c r="F133561" i="1"/>
  <c r="F133560" i="1"/>
  <c r="F133559" i="1"/>
  <c r="F133558" i="1"/>
  <c r="F133557" i="1"/>
  <c r="F133556" i="1"/>
  <c r="F133555" i="1"/>
  <c r="F133554" i="1"/>
  <c r="F133553" i="1"/>
  <c r="F133552" i="1"/>
  <c r="F133551" i="1"/>
  <c r="F133550" i="1"/>
  <c r="F133549" i="1"/>
  <c r="F133548" i="1"/>
  <c r="F133547" i="1"/>
  <c r="F133546" i="1"/>
  <c r="F133545" i="1"/>
  <c r="F133544" i="1"/>
  <c r="F133543" i="1"/>
  <c r="F133542" i="1"/>
  <c r="F133541" i="1"/>
  <c r="F133540" i="1"/>
  <c r="F133539" i="1"/>
  <c r="F133538" i="1"/>
  <c r="F133537" i="1"/>
  <c r="F133536" i="1"/>
  <c r="F133535" i="1"/>
  <c r="F133534" i="1"/>
  <c r="F133533" i="1"/>
  <c r="F133532" i="1"/>
  <c r="F133531" i="1"/>
  <c r="F133530" i="1"/>
  <c r="F133529" i="1"/>
  <c r="F133528" i="1"/>
  <c r="F133527" i="1"/>
  <c r="F133526" i="1"/>
  <c r="F133525" i="1"/>
  <c r="F133524" i="1"/>
  <c r="F133523" i="1"/>
  <c r="F133522" i="1"/>
  <c r="F133521" i="1"/>
  <c r="F133520" i="1"/>
  <c r="F133519" i="1"/>
  <c r="F133518" i="1"/>
  <c r="F133517" i="1"/>
  <c r="F133516" i="1"/>
  <c r="F133515" i="1"/>
  <c r="F133514" i="1"/>
  <c r="F133513" i="1"/>
  <c r="F133512" i="1"/>
  <c r="F133511" i="1"/>
  <c r="F133510" i="1"/>
  <c r="F133509" i="1"/>
  <c r="F133508" i="1"/>
  <c r="F133507" i="1"/>
  <c r="F133506" i="1"/>
  <c r="F133505" i="1"/>
  <c r="F133504" i="1"/>
  <c r="F133503" i="1"/>
  <c r="F133502" i="1"/>
  <c r="F133501" i="1"/>
  <c r="F133500" i="1"/>
  <c r="F133499" i="1"/>
  <c r="F133498" i="1"/>
  <c r="F133497" i="1"/>
  <c r="F133496" i="1"/>
  <c r="F133495" i="1"/>
  <c r="F133494" i="1"/>
  <c r="F133493" i="1"/>
  <c r="F133492" i="1"/>
  <c r="F133491" i="1"/>
  <c r="F133490" i="1"/>
  <c r="F133489" i="1"/>
  <c r="F133488" i="1"/>
  <c r="F133487" i="1"/>
  <c r="F133486" i="1"/>
  <c r="F133485" i="1"/>
  <c r="F133484" i="1"/>
  <c r="F133483" i="1"/>
  <c r="F133482" i="1"/>
  <c r="F133481" i="1"/>
  <c r="F133480" i="1"/>
  <c r="F133479" i="1"/>
  <c r="F133478" i="1"/>
  <c r="F133477" i="1"/>
  <c r="F133476" i="1"/>
  <c r="F133475" i="1"/>
  <c r="F133474" i="1"/>
  <c r="F133473" i="1"/>
  <c r="F133472" i="1"/>
  <c r="F133471" i="1"/>
  <c r="F133470" i="1"/>
  <c r="F133469" i="1"/>
  <c r="F133468" i="1"/>
  <c r="F133467" i="1"/>
  <c r="F133466" i="1"/>
  <c r="F133465" i="1"/>
  <c r="F133464" i="1"/>
  <c r="F133463" i="1"/>
  <c r="F133462" i="1"/>
  <c r="F133461" i="1"/>
  <c r="F133460" i="1"/>
  <c r="F133459" i="1"/>
  <c r="F133458" i="1"/>
  <c r="F133457" i="1"/>
  <c r="F133456" i="1"/>
  <c r="F133455" i="1"/>
  <c r="F133454" i="1"/>
  <c r="F133453" i="1"/>
  <c r="F133452" i="1"/>
  <c r="F133451" i="1"/>
  <c r="F133450" i="1"/>
  <c r="F133449" i="1"/>
  <c r="F133448" i="1"/>
  <c r="F133447" i="1"/>
  <c r="F133446" i="1"/>
  <c r="F133445" i="1"/>
  <c r="F133444" i="1"/>
  <c r="F133443" i="1"/>
  <c r="F133442" i="1"/>
  <c r="F133441" i="1"/>
  <c r="F133440" i="1"/>
  <c r="F133439" i="1"/>
  <c r="F133438" i="1"/>
  <c r="F133437" i="1"/>
  <c r="F133436" i="1"/>
  <c r="F133435" i="1"/>
  <c r="F133434" i="1"/>
  <c r="F133433" i="1"/>
  <c r="F133432" i="1"/>
  <c r="F133431" i="1"/>
  <c r="F133430" i="1"/>
  <c r="F133429" i="1"/>
  <c r="F133428" i="1"/>
  <c r="F133427" i="1"/>
  <c r="F133426" i="1"/>
  <c r="F133425" i="1"/>
  <c r="F133424" i="1"/>
  <c r="F133423" i="1"/>
  <c r="F133422" i="1"/>
  <c r="F133421" i="1"/>
  <c r="F133420" i="1"/>
  <c r="F133419" i="1"/>
  <c r="F133418" i="1"/>
  <c r="F133417" i="1"/>
  <c r="F133416" i="1"/>
  <c r="F133415" i="1"/>
  <c r="F133414" i="1"/>
  <c r="F133413" i="1"/>
  <c r="F133412" i="1"/>
  <c r="F133411" i="1"/>
  <c r="F133410" i="1"/>
  <c r="F133409" i="1"/>
  <c r="F133408" i="1"/>
  <c r="F133407" i="1"/>
  <c r="F133406" i="1"/>
  <c r="F133405" i="1"/>
  <c r="F133404" i="1"/>
  <c r="F133403" i="1"/>
  <c r="F133402" i="1"/>
  <c r="F133401" i="1"/>
  <c r="F133400" i="1"/>
  <c r="F133399" i="1"/>
  <c r="F133398" i="1"/>
  <c r="F133397" i="1"/>
  <c r="F133396" i="1"/>
  <c r="F133395" i="1"/>
  <c r="F133394" i="1"/>
  <c r="F133393" i="1"/>
  <c r="F133392" i="1"/>
  <c r="F133391" i="1"/>
  <c r="F133390" i="1"/>
  <c r="F133389" i="1"/>
  <c r="F133388" i="1"/>
  <c r="F133387" i="1"/>
  <c r="F133386" i="1"/>
  <c r="F133385" i="1"/>
  <c r="F133384" i="1"/>
  <c r="F133383" i="1"/>
  <c r="F133382" i="1"/>
  <c r="F133381" i="1"/>
  <c r="F133380" i="1"/>
  <c r="F133379" i="1"/>
  <c r="F133378" i="1"/>
  <c r="F133377" i="1"/>
  <c r="F133376" i="1"/>
  <c r="F133375" i="1"/>
  <c r="F133374" i="1"/>
  <c r="F133373" i="1"/>
  <c r="F133372" i="1"/>
  <c r="F133371" i="1"/>
  <c r="F133370" i="1"/>
  <c r="F133369" i="1"/>
  <c r="F133368" i="1"/>
  <c r="F133367" i="1"/>
  <c r="F133366" i="1"/>
  <c r="F133365" i="1"/>
  <c r="F133364" i="1"/>
  <c r="F133363" i="1"/>
  <c r="F133362" i="1"/>
  <c r="F133361" i="1"/>
  <c r="F133360" i="1"/>
  <c r="F133359" i="1"/>
  <c r="F133358" i="1"/>
  <c r="F133357" i="1"/>
  <c r="F133356" i="1"/>
  <c r="F133355" i="1"/>
  <c r="F133354" i="1"/>
  <c r="F133353" i="1"/>
  <c r="F133352" i="1"/>
  <c r="F133351" i="1"/>
  <c r="F133350" i="1"/>
  <c r="F133349" i="1"/>
  <c r="F133348" i="1"/>
  <c r="F133347" i="1"/>
  <c r="F133346" i="1"/>
  <c r="F133345" i="1"/>
  <c r="F133344" i="1"/>
  <c r="F133343" i="1"/>
  <c r="F133342" i="1"/>
  <c r="F133341" i="1"/>
  <c r="F133340" i="1"/>
  <c r="F133339" i="1"/>
  <c r="F133338" i="1"/>
  <c r="F133337" i="1"/>
  <c r="F133336" i="1"/>
  <c r="F133335" i="1"/>
  <c r="F133334" i="1"/>
  <c r="F133333" i="1"/>
  <c r="F133332" i="1"/>
  <c r="F133331" i="1"/>
  <c r="F133330" i="1"/>
  <c r="F133329" i="1"/>
  <c r="F133328" i="1"/>
  <c r="F133327" i="1"/>
  <c r="F133326" i="1"/>
  <c r="F133325" i="1"/>
  <c r="F133324" i="1"/>
  <c r="F133323" i="1"/>
  <c r="F133322" i="1"/>
  <c r="F133321" i="1"/>
  <c r="F133320" i="1"/>
  <c r="F133319" i="1"/>
  <c r="F133318" i="1"/>
  <c r="F133317" i="1"/>
  <c r="F133316" i="1"/>
  <c r="F133315" i="1"/>
  <c r="F133314" i="1"/>
  <c r="F133313" i="1"/>
  <c r="F133312" i="1"/>
  <c r="F133311" i="1"/>
  <c r="F133310" i="1"/>
  <c r="F133309" i="1"/>
  <c r="F133308" i="1"/>
  <c r="F133307" i="1"/>
  <c r="F133306" i="1"/>
  <c r="F133305" i="1"/>
  <c r="F133304" i="1"/>
  <c r="F133303" i="1"/>
  <c r="F133302" i="1"/>
  <c r="F133301" i="1"/>
  <c r="F133300" i="1"/>
  <c r="F133299" i="1"/>
  <c r="F133298" i="1"/>
  <c r="F133297" i="1"/>
  <c r="F133296" i="1"/>
  <c r="F133295" i="1"/>
  <c r="F133294" i="1"/>
  <c r="F133293" i="1"/>
  <c r="F133292" i="1"/>
  <c r="F133291" i="1"/>
  <c r="F133290" i="1"/>
  <c r="F133289" i="1"/>
  <c r="F133288" i="1"/>
  <c r="F133287" i="1"/>
  <c r="F133286" i="1"/>
  <c r="F133285" i="1"/>
  <c r="F133284" i="1"/>
  <c r="F133283" i="1"/>
  <c r="F133282" i="1"/>
  <c r="F133281" i="1"/>
  <c r="F133280" i="1"/>
  <c r="F133279" i="1"/>
  <c r="F133278" i="1"/>
  <c r="F133277" i="1"/>
  <c r="F133276" i="1"/>
  <c r="F133275" i="1"/>
  <c r="F133274" i="1"/>
  <c r="F133273" i="1"/>
  <c r="F133272" i="1"/>
  <c r="F133271" i="1"/>
  <c r="F133270" i="1"/>
  <c r="F133269" i="1"/>
  <c r="F133268" i="1"/>
  <c r="F133267" i="1"/>
  <c r="F133266" i="1"/>
  <c r="F133265" i="1"/>
  <c r="F133264" i="1"/>
  <c r="F133263" i="1"/>
  <c r="F133262" i="1"/>
  <c r="F133261" i="1"/>
  <c r="F133260" i="1"/>
  <c r="F133259" i="1"/>
  <c r="F133258" i="1"/>
  <c r="F133257" i="1"/>
  <c r="F133256" i="1"/>
  <c r="F133255" i="1"/>
  <c r="F133254" i="1"/>
  <c r="F133253" i="1"/>
  <c r="F133252" i="1"/>
  <c r="F133251" i="1"/>
  <c r="F133250" i="1"/>
  <c r="F133249" i="1"/>
  <c r="F133248" i="1"/>
  <c r="F133247" i="1"/>
  <c r="F133246" i="1"/>
  <c r="F133245" i="1"/>
  <c r="F133244" i="1"/>
  <c r="F133243" i="1"/>
  <c r="F133242" i="1"/>
  <c r="F133241" i="1"/>
  <c r="F133240" i="1"/>
  <c r="F133239" i="1"/>
  <c r="F133238" i="1"/>
  <c r="F133237" i="1"/>
  <c r="F133236" i="1"/>
  <c r="F133235" i="1"/>
  <c r="F133234" i="1"/>
  <c r="F133233" i="1"/>
  <c r="F133232" i="1"/>
  <c r="F133231" i="1"/>
  <c r="F133230" i="1"/>
  <c r="F133229" i="1"/>
  <c r="F133228" i="1"/>
  <c r="F133227" i="1"/>
  <c r="F133226" i="1"/>
  <c r="F133225" i="1"/>
  <c r="F133224" i="1"/>
  <c r="F133223" i="1"/>
  <c r="F133222" i="1"/>
  <c r="F133221" i="1"/>
  <c r="F133220" i="1"/>
  <c r="F133219" i="1"/>
  <c r="F133218" i="1"/>
  <c r="F133217" i="1"/>
  <c r="F133216" i="1"/>
  <c r="F133215" i="1"/>
  <c r="F133214" i="1"/>
  <c r="F133213" i="1"/>
  <c r="F133212" i="1"/>
  <c r="F133211" i="1"/>
  <c r="F133210" i="1"/>
  <c r="F133209" i="1"/>
  <c r="F133208" i="1"/>
  <c r="F133207" i="1"/>
  <c r="F133206" i="1"/>
  <c r="F133205" i="1"/>
  <c r="F133204" i="1"/>
  <c r="F133203" i="1"/>
  <c r="F133202" i="1"/>
  <c r="F133201" i="1"/>
  <c r="F133200" i="1"/>
  <c r="F133199" i="1"/>
  <c r="F133198" i="1"/>
  <c r="F133197" i="1"/>
  <c r="F133196" i="1"/>
  <c r="F133195" i="1"/>
  <c r="F133194" i="1"/>
  <c r="F133193" i="1"/>
  <c r="F133192" i="1"/>
  <c r="F133191" i="1"/>
  <c r="F133190" i="1"/>
  <c r="F133189" i="1"/>
  <c r="F133188" i="1"/>
  <c r="F133187" i="1"/>
  <c r="F133186" i="1"/>
  <c r="F133185" i="1"/>
  <c r="F133184" i="1"/>
  <c r="F133183" i="1"/>
  <c r="F133182" i="1"/>
  <c r="F133181" i="1"/>
  <c r="F133180" i="1"/>
  <c r="F133179" i="1"/>
  <c r="F133178" i="1"/>
  <c r="F133177" i="1"/>
  <c r="F133176" i="1"/>
  <c r="F133175" i="1"/>
  <c r="F133174" i="1"/>
  <c r="F133173" i="1"/>
  <c r="F133172" i="1"/>
  <c r="F133171" i="1"/>
  <c r="F133170" i="1"/>
  <c r="F133169" i="1"/>
  <c r="F133168" i="1"/>
  <c r="F133167" i="1"/>
  <c r="F133166" i="1"/>
  <c r="F133165" i="1"/>
  <c r="F133164" i="1"/>
  <c r="F133163" i="1"/>
  <c r="F133162" i="1"/>
  <c r="F133161" i="1"/>
  <c r="F133160" i="1"/>
  <c r="F133159" i="1"/>
  <c r="F133158" i="1"/>
  <c r="F133157" i="1"/>
  <c r="F133156" i="1"/>
  <c r="F133155" i="1"/>
  <c r="F133154" i="1"/>
  <c r="F133153" i="1"/>
  <c r="F133152" i="1"/>
  <c r="F133151" i="1"/>
  <c r="F133150" i="1"/>
  <c r="F133149" i="1"/>
  <c r="F133148" i="1"/>
  <c r="F133147" i="1"/>
  <c r="F133146" i="1"/>
  <c r="F133145" i="1"/>
  <c r="F133144" i="1"/>
  <c r="F133143" i="1"/>
  <c r="F133142" i="1"/>
  <c r="F133141" i="1"/>
  <c r="F133140" i="1"/>
  <c r="F133139" i="1"/>
  <c r="F133138" i="1"/>
  <c r="F133137" i="1"/>
  <c r="F133136" i="1"/>
  <c r="F133135" i="1"/>
  <c r="F133134" i="1"/>
  <c r="F133133" i="1"/>
  <c r="F133132" i="1"/>
  <c r="F133131" i="1"/>
  <c r="F133130" i="1"/>
  <c r="F133129" i="1"/>
  <c r="F133128" i="1"/>
  <c r="F133127" i="1"/>
  <c r="F133126" i="1"/>
  <c r="F133125" i="1"/>
  <c r="F133124" i="1"/>
  <c r="F133123" i="1"/>
  <c r="F133122" i="1"/>
  <c r="F133121" i="1"/>
  <c r="F133120" i="1"/>
  <c r="F133119" i="1"/>
  <c r="F133118" i="1"/>
  <c r="F133117" i="1"/>
  <c r="F133116" i="1"/>
  <c r="F133115" i="1"/>
  <c r="F133114" i="1"/>
  <c r="F133113" i="1"/>
  <c r="F133112" i="1"/>
  <c r="F133111" i="1"/>
  <c r="F133110" i="1"/>
  <c r="F133109" i="1"/>
  <c r="F133108" i="1"/>
  <c r="F133107" i="1"/>
  <c r="F133106" i="1"/>
  <c r="F133105" i="1"/>
  <c r="F133104" i="1"/>
  <c r="F133103" i="1"/>
  <c r="F133102" i="1"/>
  <c r="F133101" i="1"/>
  <c r="F133100" i="1"/>
  <c r="F133099" i="1"/>
  <c r="F133098" i="1"/>
  <c r="F133097" i="1"/>
  <c r="F133096" i="1"/>
  <c r="F133095" i="1"/>
  <c r="F133094" i="1"/>
  <c r="F133093" i="1"/>
  <c r="F133092" i="1"/>
  <c r="F133091" i="1"/>
  <c r="F133090" i="1"/>
  <c r="F133089" i="1"/>
  <c r="F133088" i="1"/>
  <c r="F133087" i="1"/>
  <c r="F133086" i="1"/>
  <c r="F133085" i="1"/>
  <c r="F133084" i="1"/>
  <c r="F133083" i="1"/>
  <c r="F133082" i="1"/>
  <c r="F133081" i="1"/>
  <c r="F133080" i="1"/>
  <c r="F133079" i="1"/>
  <c r="F133078" i="1"/>
  <c r="F133077" i="1"/>
  <c r="F133076" i="1"/>
  <c r="F133075" i="1"/>
  <c r="F133074" i="1"/>
  <c r="F133073" i="1"/>
  <c r="F133072" i="1"/>
  <c r="F133071" i="1"/>
  <c r="F133070" i="1"/>
  <c r="F133069" i="1"/>
  <c r="F133068" i="1"/>
  <c r="F133067" i="1"/>
  <c r="F133066" i="1"/>
  <c r="F133065" i="1"/>
  <c r="F133064" i="1"/>
  <c r="F133063" i="1"/>
  <c r="F133062" i="1"/>
  <c r="F133061" i="1"/>
  <c r="F133060" i="1"/>
  <c r="F133059" i="1"/>
  <c r="F133058" i="1"/>
  <c r="F133057" i="1"/>
  <c r="F133056" i="1"/>
  <c r="F133055" i="1"/>
  <c r="F133054" i="1"/>
  <c r="F133053" i="1"/>
  <c r="F133052" i="1"/>
  <c r="F133051" i="1"/>
  <c r="F133050" i="1"/>
  <c r="F133049" i="1"/>
  <c r="F133048" i="1"/>
  <c r="F133047" i="1"/>
  <c r="F133046" i="1"/>
  <c r="F133045" i="1"/>
  <c r="F133044" i="1"/>
  <c r="F133043" i="1"/>
  <c r="F133042" i="1"/>
  <c r="F133041" i="1"/>
  <c r="F133040" i="1"/>
  <c r="F133039" i="1"/>
  <c r="F133038" i="1"/>
  <c r="F133037" i="1"/>
  <c r="F133036" i="1"/>
  <c r="F133035" i="1"/>
  <c r="F133034" i="1"/>
  <c r="F133033" i="1"/>
  <c r="F133032" i="1"/>
  <c r="F133031" i="1"/>
  <c r="F133030" i="1"/>
  <c r="F133029" i="1"/>
  <c r="F133028" i="1"/>
  <c r="F133027" i="1"/>
  <c r="F133026" i="1"/>
  <c r="F133025" i="1"/>
  <c r="F133024" i="1"/>
  <c r="F133023" i="1"/>
  <c r="F133022" i="1"/>
  <c r="F133021" i="1"/>
  <c r="F133020" i="1"/>
  <c r="F133019" i="1"/>
  <c r="F133018" i="1"/>
  <c r="F133017" i="1"/>
  <c r="F133016" i="1"/>
  <c r="F133015" i="1"/>
  <c r="F133014" i="1"/>
  <c r="F133013" i="1"/>
  <c r="F133012" i="1"/>
  <c r="F133011" i="1"/>
  <c r="F133010" i="1"/>
  <c r="F133009" i="1"/>
  <c r="F133008" i="1"/>
  <c r="F133007" i="1"/>
  <c r="F133006" i="1"/>
  <c r="F133005" i="1"/>
  <c r="F133004" i="1"/>
  <c r="F133003" i="1"/>
  <c r="F133002" i="1"/>
  <c r="F133001" i="1"/>
  <c r="F133000" i="1"/>
  <c r="F132999" i="1"/>
  <c r="F132998" i="1"/>
  <c r="F132997" i="1"/>
  <c r="F132996" i="1"/>
  <c r="F132995" i="1"/>
  <c r="F132994" i="1"/>
  <c r="F132993" i="1"/>
  <c r="F132992" i="1"/>
  <c r="F132991" i="1"/>
  <c r="F132990" i="1"/>
  <c r="F132989" i="1"/>
  <c r="F132988" i="1"/>
  <c r="F132987" i="1"/>
  <c r="F132986" i="1"/>
  <c r="F132985" i="1"/>
  <c r="F132984" i="1"/>
  <c r="F132983" i="1"/>
  <c r="F132982" i="1"/>
  <c r="F132981" i="1"/>
  <c r="F132980" i="1"/>
  <c r="F132979" i="1"/>
  <c r="F132978" i="1"/>
  <c r="F132977" i="1"/>
  <c r="F132976" i="1"/>
  <c r="F132975" i="1"/>
  <c r="F132974" i="1"/>
  <c r="F132973" i="1"/>
  <c r="F132972" i="1"/>
  <c r="F132971" i="1"/>
  <c r="F132970" i="1"/>
  <c r="F132969" i="1"/>
  <c r="F132968" i="1"/>
  <c r="F132967" i="1"/>
  <c r="F132966" i="1"/>
  <c r="F132965" i="1"/>
  <c r="F132964" i="1"/>
  <c r="F132963" i="1"/>
  <c r="F132962" i="1"/>
  <c r="F132961" i="1"/>
  <c r="F132960" i="1"/>
  <c r="F132959" i="1"/>
  <c r="F132958" i="1"/>
  <c r="F132957" i="1"/>
  <c r="F132956" i="1"/>
  <c r="F132955" i="1"/>
  <c r="F132954" i="1"/>
  <c r="F132953" i="1"/>
  <c r="F132952" i="1"/>
  <c r="F132951" i="1"/>
  <c r="F132950" i="1"/>
  <c r="F132949" i="1"/>
  <c r="F132948" i="1"/>
  <c r="F132947" i="1"/>
  <c r="F132946" i="1"/>
  <c r="F132945" i="1"/>
  <c r="F132944" i="1"/>
  <c r="F132943" i="1"/>
  <c r="F132942" i="1"/>
  <c r="F132941" i="1"/>
  <c r="F132940" i="1"/>
  <c r="F132939" i="1"/>
  <c r="F132938" i="1"/>
  <c r="F132937" i="1"/>
  <c r="F132936" i="1"/>
  <c r="F132935" i="1"/>
  <c r="F132934" i="1"/>
  <c r="F132933" i="1"/>
  <c r="F132932" i="1"/>
  <c r="F132931" i="1"/>
  <c r="F132930" i="1"/>
  <c r="F132929" i="1"/>
  <c r="F132928" i="1"/>
  <c r="F132927" i="1"/>
  <c r="F132926" i="1"/>
  <c r="F132925" i="1"/>
  <c r="F132924" i="1"/>
  <c r="F132923" i="1"/>
  <c r="F132922" i="1"/>
  <c r="F132921" i="1"/>
  <c r="F132920" i="1"/>
  <c r="F132919" i="1"/>
  <c r="F132918" i="1"/>
  <c r="F132917" i="1"/>
  <c r="F132916" i="1"/>
  <c r="F132915" i="1"/>
  <c r="F132914" i="1"/>
  <c r="F132913" i="1"/>
  <c r="F132912" i="1"/>
  <c r="F132911" i="1"/>
  <c r="F132910" i="1"/>
  <c r="F132909" i="1"/>
  <c r="F132908" i="1"/>
  <c r="F132907" i="1"/>
  <c r="F132906" i="1"/>
  <c r="F132905" i="1"/>
  <c r="F132904" i="1"/>
  <c r="F132903" i="1"/>
  <c r="F132902" i="1"/>
  <c r="F132901" i="1"/>
  <c r="F132900" i="1"/>
  <c r="F132899" i="1"/>
  <c r="F132898" i="1"/>
  <c r="F132897" i="1"/>
  <c r="F132896" i="1"/>
  <c r="F132895" i="1"/>
  <c r="F132894" i="1"/>
  <c r="F132893" i="1"/>
  <c r="F132892" i="1"/>
  <c r="F132891" i="1"/>
  <c r="F132890" i="1"/>
  <c r="F132889" i="1"/>
  <c r="F132888" i="1"/>
  <c r="F132887" i="1"/>
  <c r="F132886" i="1"/>
  <c r="F132885" i="1"/>
  <c r="F132884" i="1"/>
  <c r="F132883" i="1"/>
  <c r="F132882" i="1"/>
  <c r="F132881" i="1"/>
  <c r="F132880" i="1"/>
  <c r="F132879" i="1"/>
  <c r="F132878" i="1"/>
  <c r="F132877" i="1"/>
  <c r="F132876" i="1"/>
  <c r="F132875" i="1"/>
  <c r="F132874" i="1"/>
  <c r="F132873" i="1"/>
  <c r="F132872" i="1"/>
  <c r="F132871" i="1"/>
  <c r="F132870" i="1"/>
  <c r="F132869" i="1"/>
  <c r="F132868" i="1"/>
  <c r="F132867" i="1"/>
  <c r="F132866" i="1"/>
  <c r="F132865" i="1"/>
  <c r="F132864" i="1"/>
  <c r="F132863" i="1"/>
  <c r="F132862" i="1"/>
  <c r="F132861" i="1"/>
  <c r="F132860" i="1"/>
  <c r="F132859" i="1"/>
  <c r="F132858" i="1"/>
  <c r="F132857" i="1"/>
  <c r="F132856" i="1"/>
  <c r="F132855" i="1"/>
  <c r="F132854" i="1"/>
  <c r="F132853" i="1"/>
  <c r="F132852" i="1"/>
  <c r="F132851" i="1"/>
  <c r="F132850" i="1"/>
  <c r="F132849" i="1"/>
  <c r="F132848" i="1"/>
  <c r="F132847" i="1"/>
  <c r="F132846" i="1"/>
  <c r="F132845" i="1"/>
  <c r="F132844" i="1"/>
  <c r="F132843" i="1"/>
  <c r="F132842" i="1"/>
  <c r="F132841" i="1"/>
  <c r="F132840" i="1"/>
  <c r="F132839" i="1"/>
  <c r="F132838" i="1"/>
  <c r="F132837" i="1"/>
  <c r="F132836" i="1"/>
  <c r="F132835" i="1"/>
  <c r="F132834" i="1"/>
  <c r="F132833" i="1"/>
  <c r="F132832" i="1"/>
  <c r="F132831" i="1"/>
  <c r="F132830" i="1"/>
  <c r="F132829" i="1"/>
  <c r="F132828" i="1"/>
  <c r="F132827" i="1"/>
  <c r="F132826" i="1"/>
  <c r="F132825" i="1"/>
  <c r="F132824" i="1"/>
  <c r="F132823" i="1"/>
  <c r="F132822" i="1"/>
  <c r="F132821" i="1"/>
  <c r="F132820" i="1"/>
  <c r="F132819" i="1"/>
  <c r="F132818" i="1"/>
  <c r="F132817" i="1"/>
  <c r="F132816" i="1"/>
  <c r="F132815" i="1"/>
  <c r="F132814" i="1"/>
  <c r="F132813" i="1"/>
  <c r="F132812" i="1"/>
  <c r="F132811" i="1"/>
  <c r="F132810" i="1"/>
  <c r="F132809" i="1"/>
  <c r="F132808" i="1"/>
  <c r="F132807" i="1"/>
  <c r="F132806" i="1"/>
  <c r="F132805" i="1"/>
  <c r="F132804" i="1"/>
  <c r="F132803" i="1"/>
  <c r="F132802" i="1"/>
  <c r="F132801" i="1"/>
  <c r="F132800" i="1"/>
  <c r="F132799" i="1"/>
  <c r="F132798" i="1"/>
  <c r="F132797" i="1"/>
  <c r="F132796" i="1"/>
  <c r="F132795" i="1"/>
  <c r="F132794" i="1"/>
  <c r="F132793" i="1"/>
  <c r="F132792" i="1"/>
  <c r="F132791" i="1"/>
  <c r="F132790" i="1"/>
  <c r="F132789" i="1"/>
  <c r="F132788" i="1"/>
  <c r="F132787" i="1"/>
  <c r="F132786" i="1"/>
  <c r="F132785" i="1"/>
  <c r="F132784" i="1"/>
  <c r="F132783" i="1"/>
  <c r="F132782" i="1"/>
  <c r="F132781" i="1"/>
  <c r="F132780" i="1"/>
  <c r="F132779" i="1"/>
  <c r="F132778" i="1"/>
  <c r="F132777" i="1"/>
  <c r="F132776" i="1"/>
  <c r="F132775" i="1"/>
  <c r="F132774" i="1"/>
  <c r="F132773" i="1"/>
  <c r="F132772" i="1"/>
  <c r="F132771" i="1"/>
  <c r="F132770" i="1"/>
  <c r="F132769" i="1"/>
  <c r="F132768" i="1"/>
  <c r="F132767" i="1"/>
  <c r="F132766" i="1"/>
  <c r="F132765" i="1"/>
  <c r="F132764" i="1"/>
  <c r="F132763" i="1"/>
  <c r="F132762" i="1"/>
  <c r="F132761" i="1"/>
  <c r="F132760" i="1"/>
  <c r="F132759" i="1"/>
  <c r="F132758" i="1"/>
  <c r="F132757" i="1"/>
  <c r="F132756" i="1"/>
  <c r="F132755" i="1"/>
  <c r="F132754" i="1"/>
  <c r="F132753" i="1"/>
  <c r="F132752" i="1"/>
  <c r="F132751" i="1"/>
  <c r="F132750" i="1"/>
  <c r="F132749" i="1"/>
  <c r="F132748" i="1"/>
  <c r="F132747" i="1"/>
  <c r="F132746" i="1"/>
  <c r="F132745" i="1"/>
  <c r="F132744" i="1"/>
  <c r="F132743" i="1"/>
  <c r="F132742" i="1"/>
  <c r="F132741" i="1"/>
  <c r="F132740" i="1"/>
  <c r="F132739" i="1"/>
  <c r="F132738" i="1"/>
  <c r="F132737" i="1"/>
  <c r="F132736" i="1"/>
  <c r="F132735" i="1"/>
  <c r="F132734" i="1"/>
  <c r="F132733" i="1"/>
  <c r="F132732" i="1"/>
  <c r="F132731" i="1"/>
  <c r="F132730" i="1"/>
  <c r="F132729" i="1"/>
  <c r="F132728" i="1"/>
  <c r="F132727" i="1"/>
  <c r="F132726" i="1"/>
  <c r="F132725" i="1"/>
  <c r="F132724" i="1"/>
  <c r="F132723" i="1"/>
  <c r="F132722" i="1"/>
  <c r="F132721" i="1"/>
  <c r="F132720" i="1"/>
  <c r="F132719" i="1"/>
  <c r="F132718" i="1"/>
  <c r="F132717" i="1"/>
  <c r="F132716" i="1"/>
  <c r="F132715" i="1"/>
  <c r="F132714" i="1"/>
  <c r="F132713" i="1"/>
  <c r="F132712" i="1"/>
  <c r="F132711" i="1"/>
  <c r="F132710" i="1"/>
  <c r="F132709" i="1"/>
  <c r="F132708" i="1"/>
  <c r="F132707" i="1"/>
  <c r="F132706" i="1"/>
  <c r="F132705" i="1"/>
  <c r="F132704" i="1"/>
  <c r="F132703" i="1"/>
  <c r="F132702" i="1"/>
  <c r="F132701" i="1"/>
  <c r="F132700" i="1"/>
  <c r="F132699" i="1"/>
  <c r="F132698" i="1"/>
  <c r="F132697" i="1"/>
  <c r="F132696" i="1"/>
  <c r="F132695" i="1"/>
  <c r="F132694" i="1"/>
  <c r="F132693" i="1"/>
  <c r="F132692" i="1"/>
  <c r="F132691" i="1"/>
  <c r="F132690" i="1"/>
  <c r="F132689" i="1"/>
  <c r="F132688" i="1"/>
  <c r="F132687" i="1"/>
  <c r="F132686" i="1"/>
  <c r="F132685" i="1"/>
  <c r="F132684" i="1"/>
  <c r="F132683" i="1"/>
  <c r="F132682" i="1"/>
  <c r="F132681" i="1"/>
  <c r="F132680" i="1"/>
  <c r="F132679" i="1"/>
  <c r="F132678" i="1"/>
  <c r="F132677" i="1"/>
  <c r="F132676" i="1"/>
  <c r="F132675" i="1"/>
  <c r="F132674" i="1"/>
  <c r="F132673" i="1"/>
  <c r="F132672" i="1"/>
  <c r="F132671" i="1"/>
  <c r="F132670" i="1"/>
  <c r="F132669" i="1"/>
  <c r="F132668" i="1"/>
  <c r="F132667" i="1"/>
  <c r="F132666" i="1"/>
  <c r="F132665" i="1"/>
  <c r="F132664" i="1"/>
  <c r="F132663" i="1"/>
  <c r="F132662" i="1"/>
  <c r="F132661" i="1"/>
  <c r="F132660" i="1"/>
  <c r="F132659" i="1"/>
  <c r="F132658" i="1"/>
  <c r="F132657" i="1"/>
  <c r="F132656" i="1"/>
  <c r="F132655" i="1"/>
  <c r="F132654" i="1"/>
  <c r="F132653" i="1"/>
  <c r="F132652" i="1"/>
  <c r="F132651" i="1"/>
  <c r="F132650" i="1"/>
  <c r="F132649" i="1"/>
  <c r="F132648" i="1"/>
  <c r="F132647" i="1"/>
  <c r="F132646" i="1"/>
  <c r="F132645" i="1"/>
  <c r="F132644" i="1"/>
  <c r="F132643" i="1"/>
  <c r="F132642" i="1"/>
  <c r="F132641" i="1"/>
  <c r="F132640" i="1"/>
  <c r="F132639" i="1"/>
  <c r="F132638" i="1"/>
  <c r="F132637" i="1"/>
  <c r="F132636" i="1"/>
  <c r="F132635" i="1"/>
  <c r="F132634" i="1"/>
  <c r="F132633" i="1"/>
  <c r="F132632" i="1"/>
  <c r="F132631" i="1"/>
  <c r="F132630" i="1"/>
  <c r="F132629" i="1"/>
  <c r="F132628" i="1"/>
  <c r="F132627" i="1"/>
  <c r="F132626" i="1"/>
  <c r="F132625" i="1"/>
  <c r="F132624" i="1"/>
  <c r="F132623" i="1"/>
  <c r="F132622" i="1"/>
  <c r="F132621" i="1"/>
  <c r="F132620" i="1"/>
  <c r="F132619" i="1"/>
  <c r="F132618" i="1"/>
  <c r="F132617" i="1"/>
  <c r="F132616" i="1"/>
  <c r="F132615" i="1"/>
  <c r="F132614" i="1"/>
  <c r="F132613" i="1"/>
  <c r="F132612" i="1"/>
  <c r="F132611" i="1"/>
  <c r="F132610" i="1"/>
  <c r="F132609" i="1"/>
  <c r="F132608" i="1"/>
  <c r="F132607" i="1"/>
  <c r="F132606" i="1"/>
  <c r="F132605" i="1"/>
  <c r="F132604" i="1"/>
  <c r="F132603" i="1"/>
  <c r="F132602" i="1"/>
  <c r="F132601" i="1"/>
  <c r="F132600" i="1"/>
  <c r="F132599" i="1"/>
  <c r="F132598" i="1"/>
  <c r="F132597" i="1"/>
  <c r="F132596" i="1"/>
  <c r="F132595" i="1"/>
  <c r="F132594" i="1"/>
  <c r="F132593" i="1"/>
  <c r="F132592" i="1"/>
  <c r="F132591" i="1"/>
  <c r="F132590" i="1"/>
  <c r="F132589" i="1"/>
  <c r="F132588" i="1"/>
  <c r="F132587" i="1"/>
  <c r="F132586" i="1"/>
  <c r="F132585" i="1"/>
  <c r="F132584" i="1"/>
  <c r="F132583" i="1"/>
  <c r="F132582" i="1"/>
  <c r="F132581" i="1"/>
  <c r="F132580" i="1"/>
  <c r="F132579" i="1"/>
  <c r="F132578" i="1"/>
  <c r="F132577" i="1"/>
  <c r="F132576" i="1"/>
  <c r="F132575" i="1"/>
  <c r="F132574" i="1"/>
  <c r="F132573" i="1"/>
  <c r="F132572" i="1"/>
  <c r="F132571" i="1"/>
  <c r="F132570" i="1"/>
  <c r="F132569" i="1"/>
  <c r="F132568" i="1"/>
  <c r="F132567" i="1"/>
  <c r="F132566" i="1"/>
  <c r="F132565" i="1"/>
  <c r="F132564" i="1"/>
  <c r="F132563" i="1"/>
  <c r="F132562" i="1"/>
  <c r="F132561" i="1"/>
  <c r="F132560" i="1"/>
  <c r="F132559" i="1"/>
  <c r="F132558" i="1"/>
  <c r="F132557" i="1"/>
  <c r="F132556" i="1"/>
  <c r="F132555" i="1"/>
  <c r="F132554" i="1"/>
  <c r="F132553" i="1"/>
  <c r="F132552" i="1"/>
  <c r="F132551" i="1"/>
  <c r="F132550" i="1"/>
  <c r="F132549" i="1"/>
  <c r="F132548" i="1"/>
  <c r="F132547" i="1"/>
  <c r="F132546" i="1"/>
  <c r="F132545" i="1"/>
  <c r="F132544" i="1"/>
  <c r="F132543" i="1"/>
  <c r="F132542" i="1"/>
  <c r="F132541" i="1"/>
  <c r="F132540" i="1"/>
  <c r="F132539" i="1"/>
  <c r="F132538" i="1"/>
  <c r="F132537" i="1"/>
  <c r="F132536" i="1"/>
  <c r="F132535" i="1"/>
  <c r="F132534" i="1"/>
  <c r="F132533" i="1"/>
  <c r="F132532" i="1"/>
  <c r="F132531" i="1"/>
  <c r="F132530" i="1"/>
  <c r="F132529" i="1"/>
  <c r="F132528" i="1"/>
  <c r="F132527" i="1"/>
  <c r="F132526" i="1"/>
  <c r="F132525" i="1"/>
  <c r="F132524" i="1"/>
  <c r="F132523" i="1"/>
  <c r="F132522" i="1"/>
  <c r="F132521" i="1"/>
  <c r="F132520" i="1"/>
  <c r="F132519" i="1"/>
  <c r="F132518" i="1"/>
  <c r="F132517" i="1"/>
  <c r="F132516" i="1"/>
  <c r="F132515" i="1"/>
  <c r="F132514" i="1"/>
  <c r="F132513" i="1"/>
  <c r="F132512" i="1"/>
  <c r="F132511" i="1"/>
  <c r="F132510" i="1"/>
  <c r="F132509" i="1"/>
  <c r="F132508" i="1"/>
  <c r="F132507" i="1"/>
  <c r="F132506" i="1"/>
  <c r="F132505" i="1"/>
  <c r="F132504" i="1"/>
  <c r="F132503" i="1"/>
  <c r="F132502" i="1"/>
  <c r="F132501" i="1"/>
  <c r="F132500" i="1"/>
  <c r="F132499" i="1"/>
  <c r="F132498" i="1"/>
  <c r="F132497" i="1"/>
  <c r="F132496" i="1"/>
  <c r="F132495" i="1"/>
  <c r="F132494" i="1"/>
  <c r="F132493" i="1"/>
  <c r="F132492" i="1"/>
  <c r="F132491" i="1"/>
  <c r="F132490" i="1"/>
  <c r="F132489" i="1"/>
  <c r="F132488" i="1"/>
  <c r="F132487" i="1"/>
  <c r="F132486" i="1"/>
  <c r="F132485" i="1"/>
  <c r="F132484" i="1"/>
  <c r="F132483" i="1"/>
  <c r="F132482" i="1"/>
  <c r="F132481" i="1"/>
  <c r="F132480" i="1"/>
  <c r="F132479" i="1"/>
  <c r="F132478" i="1"/>
  <c r="F132477" i="1"/>
  <c r="F132476" i="1"/>
  <c r="F132475" i="1"/>
  <c r="F132474" i="1"/>
  <c r="F132473" i="1"/>
  <c r="F132472" i="1"/>
  <c r="F132471" i="1"/>
  <c r="F132470" i="1"/>
  <c r="F132469" i="1"/>
  <c r="F132468" i="1"/>
  <c r="F132467" i="1"/>
  <c r="F132466" i="1"/>
  <c r="F132465" i="1"/>
  <c r="F132464" i="1"/>
  <c r="F132463" i="1"/>
  <c r="F132462" i="1"/>
  <c r="F132461" i="1"/>
  <c r="F132460" i="1"/>
  <c r="F132459" i="1"/>
  <c r="F132458" i="1"/>
  <c r="F132457" i="1"/>
  <c r="F132456" i="1"/>
  <c r="F132455" i="1"/>
  <c r="F132454" i="1"/>
  <c r="F132453" i="1"/>
  <c r="F132452" i="1"/>
  <c r="F132451" i="1"/>
  <c r="F132450" i="1"/>
  <c r="F132449" i="1"/>
  <c r="F132448" i="1"/>
  <c r="F132447" i="1"/>
  <c r="F132446" i="1"/>
  <c r="F132445" i="1"/>
  <c r="F132444" i="1"/>
  <c r="F132443" i="1"/>
  <c r="F132442" i="1"/>
  <c r="F132441" i="1"/>
  <c r="F132440" i="1"/>
  <c r="F132439" i="1"/>
  <c r="F132438" i="1"/>
  <c r="F132437" i="1"/>
  <c r="F132436" i="1"/>
  <c r="F132435" i="1"/>
  <c r="F132434" i="1"/>
  <c r="F132433" i="1"/>
  <c r="F132432" i="1"/>
  <c r="F132431" i="1"/>
  <c r="F132430" i="1"/>
  <c r="F132429" i="1"/>
  <c r="F132428" i="1"/>
  <c r="F132427" i="1"/>
  <c r="F132426" i="1"/>
  <c r="F132425" i="1"/>
  <c r="F132424" i="1"/>
  <c r="F132423" i="1"/>
  <c r="F132422" i="1"/>
  <c r="F132421" i="1"/>
  <c r="F132420" i="1"/>
  <c r="F132419" i="1"/>
  <c r="F132418" i="1"/>
  <c r="F132417" i="1"/>
  <c r="F132416" i="1"/>
  <c r="F132415" i="1"/>
  <c r="F132414" i="1"/>
  <c r="F132413" i="1"/>
  <c r="F132412" i="1"/>
  <c r="F132411" i="1"/>
  <c r="F132410" i="1"/>
  <c r="F132409" i="1"/>
  <c r="F132408" i="1"/>
  <c r="F132407" i="1"/>
  <c r="F132406" i="1"/>
  <c r="F132405" i="1"/>
  <c r="F132404" i="1"/>
  <c r="F132403" i="1"/>
  <c r="F132402" i="1"/>
  <c r="F132401" i="1"/>
  <c r="F132400" i="1"/>
  <c r="F132399" i="1"/>
  <c r="F132398" i="1"/>
  <c r="F132397" i="1"/>
  <c r="F132396" i="1"/>
  <c r="F132395" i="1"/>
  <c r="F132394" i="1"/>
  <c r="F132393" i="1"/>
  <c r="F132392" i="1"/>
  <c r="F132391" i="1"/>
  <c r="F132390" i="1"/>
  <c r="F132389" i="1"/>
  <c r="F132388" i="1"/>
  <c r="F132387" i="1"/>
  <c r="F132386" i="1"/>
  <c r="F132385" i="1"/>
  <c r="F132384" i="1"/>
  <c r="F132383" i="1"/>
  <c r="F132382" i="1"/>
  <c r="F132381" i="1"/>
  <c r="F132380" i="1"/>
  <c r="F132379" i="1"/>
  <c r="F132378" i="1"/>
  <c r="F132377" i="1"/>
  <c r="F132376" i="1"/>
  <c r="F132375" i="1"/>
  <c r="F132374" i="1"/>
  <c r="F132373" i="1"/>
  <c r="F132372" i="1"/>
  <c r="F132371" i="1"/>
  <c r="F132370" i="1"/>
  <c r="F132369" i="1"/>
  <c r="F132368" i="1"/>
  <c r="F132367" i="1"/>
  <c r="F132366" i="1"/>
  <c r="F132365" i="1"/>
  <c r="F132364" i="1"/>
  <c r="F132363" i="1"/>
  <c r="F132362" i="1"/>
  <c r="F132361" i="1"/>
  <c r="F132360" i="1"/>
  <c r="F132359" i="1"/>
  <c r="F132358" i="1"/>
  <c r="F132357" i="1"/>
  <c r="F132356" i="1"/>
  <c r="F132355" i="1"/>
  <c r="F132354" i="1"/>
  <c r="F132353" i="1"/>
  <c r="F132352" i="1"/>
  <c r="F132351" i="1"/>
  <c r="F132350" i="1"/>
  <c r="F132349" i="1"/>
  <c r="F132348" i="1"/>
  <c r="F132347" i="1"/>
  <c r="F132346" i="1"/>
  <c r="F132345" i="1"/>
  <c r="F132344" i="1"/>
  <c r="F132343" i="1"/>
  <c r="F132342" i="1"/>
  <c r="F132341" i="1"/>
  <c r="F132340" i="1"/>
  <c r="F132339" i="1"/>
  <c r="F132338" i="1"/>
  <c r="F132337" i="1"/>
  <c r="F132336" i="1"/>
  <c r="F132335" i="1"/>
  <c r="F132334" i="1"/>
  <c r="F132333" i="1"/>
  <c r="F132332" i="1"/>
  <c r="F132331" i="1"/>
  <c r="F132330" i="1"/>
  <c r="F132329" i="1"/>
  <c r="F132328" i="1"/>
  <c r="F132327" i="1"/>
  <c r="F132326" i="1"/>
  <c r="F132325" i="1"/>
  <c r="F132324" i="1"/>
  <c r="F132323" i="1"/>
  <c r="F132322" i="1"/>
  <c r="F132321" i="1"/>
  <c r="F132320" i="1"/>
  <c r="F132319" i="1"/>
  <c r="F132318" i="1"/>
  <c r="F132317" i="1"/>
  <c r="F132316" i="1"/>
  <c r="F132315" i="1"/>
  <c r="F132314" i="1"/>
  <c r="F132313" i="1"/>
  <c r="F132312" i="1"/>
  <c r="F132311" i="1"/>
  <c r="F132310" i="1"/>
  <c r="F132309" i="1"/>
  <c r="F132308" i="1"/>
  <c r="F132307" i="1"/>
  <c r="F132306" i="1"/>
  <c r="F132305" i="1"/>
  <c r="F132304" i="1"/>
  <c r="F132303" i="1"/>
  <c r="F132302" i="1"/>
  <c r="F132301" i="1"/>
  <c r="F132300" i="1"/>
  <c r="F132299" i="1"/>
  <c r="F132298" i="1"/>
  <c r="F132297" i="1"/>
  <c r="F132296" i="1"/>
  <c r="F132295" i="1"/>
  <c r="F132294" i="1"/>
  <c r="F132293" i="1"/>
  <c r="F132292" i="1"/>
  <c r="F132291" i="1"/>
  <c r="F132290" i="1"/>
  <c r="F132289" i="1"/>
  <c r="F132288" i="1"/>
  <c r="F132287" i="1"/>
  <c r="F132286" i="1"/>
  <c r="F132285" i="1"/>
  <c r="F132284" i="1"/>
  <c r="F132283" i="1"/>
  <c r="F132282" i="1"/>
  <c r="F132281" i="1"/>
  <c r="F132280" i="1"/>
  <c r="F132279" i="1"/>
  <c r="F132278" i="1"/>
  <c r="F132277" i="1"/>
  <c r="F132276" i="1"/>
  <c r="F132275" i="1"/>
  <c r="F132274" i="1"/>
  <c r="F132273" i="1"/>
  <c r="F132272" i="1"/>
  <c r="F132271" i="1"/>
  <c r="F132270" i="1"/>
  <c r="F132269" i="1"/>
  <c r="F132268" i="1"/>
  <c r="F132267" i="1"/>
  <c r="F132266" i="1"/>
  <c r="F132265" i="1"/>
  <c r="F132264" i="1"/>
  <c r="F132263" i="1"/>
  <c r="F132262" i="1"/>
  <c r="F132261" i="1"/>
  <c r="F132260" i="1"/>
  <c r="F132259" i="1"/>
  <c r="F132258" i="1"/>
  <c r="F132257" i="1"/>
  <c r="F132256" i="1"/>
  <c r="F132255" i="1"/>
  <c r="F132254" i="1"/>
  <c r="F132253" i="1"/>
  <c r="F132252" i="1"/>
  <c r="F132251" i="1"/>
  <c r="F132250" i="1"/>
  <c r="F132249" i="1"/>
  <c r="F132248" i="1"/>
  <c r="F132247" i="1"/>
  <c r="F132246" i="1"/>
  <c r="F132245" i="1"/>
  <c r="F132244" i="1"/>
  <c r="F132243" i="1"/>
  <c r="F132242" i="1"/>
  <c r="F132241" i="1"/>
  <c r="F132240" i="1"/>
  <c r="F132239" i="1"/>
  <c r="F132238" i="1"/>
  <c r="F132237" i="1"/>
  <c r="F132236" i="1"/>
  <c r="F132235" i="1"/>
  <c r="F132234" i="1"/>
  <c r="F132233" i="1"/>
  <c r="F132232" i="1"/>
  <c r="F132231" i="1"/>
  <c r="F132230" i="1"/>
  <c r="F132229" i="1"/>
  <c r="F132228" i="1"/>
  <c r="F132227" i="1"/>
  <c r="F132226" i="1"/>
  <c r="F132225" i="1"/>
  <c r="F132224" i="1"/>
  <c r="F132223" i="1"/>
  <c r="F132222" i="1"/>
  <c r="F132221" i="1"/>
  <c r="F132220" i="1"/>
  <c r="F132219" i="1"/>
  <c r="F132218" i="1"/>
  <c r="F132217" i="1"/>
  <c r="F132216" i="1"/>
  <c r="F132215" i="1"/>
  <c r="F132214" i="1"/>
  <c r="F132213" i="1"/>
  <c r="F132212" i="1"/>
  <c r="F132211" i="1"/>
  <c r="F132210" i="1"/>
  <c r="F132209" i="1"/>
  <c r="F132208" i="1"/>
  <c r="F132207" i="1"/>
  <c r="F132206" i="1"/>
  <c r="F132205" i="1"/>
  <c r="F132204" i="1"/>
  <c r="F132203" i="1"/>
  <c r="F132202" i="1"/>
  <c r="F132201" i="1"/>
  <c r="F132200" i="1"/>
  <c r="F132199" i="1"/>
  <c r="F132198" i="1"/>
  <c r="F132197" i="1"/>
  <c r="F132196" i="1"/>
  <c r="F132195" i="1"/>
  <c r="F132194" i="1"/>
  <c r="F132193" i="1"/>
  <c r="F132192" i="1"/>
  <c r="F132191" i="1"/>
  <c r="F132190" i="1"/>
  <c r="F132189" i="1"/>
  <c r="F132188" i="1"/>
  <c r="F132187" i="1"/>
  <c r="F132186" i="1"/>
  <c r="F132185" i="1"/>
  <c r="F132184" i="1"/>
  <c r="F132183" i="1"/>
  <c r="F132182" i="1"/>
  <c r="F132181" i="1"/>
  <c r="F132180" i="1"/>
  <c r="F132179" i="1"/>
  <c r="F132178" i="1"/>
  <c r="F132177" i="1"/>
  <c r="F132176" i="1"/>
  <c r="F132175" i="1"/>
  <c r="F132174" i="1"/>
  <c r="F132173" i="1"/>
  <c r="F132172" i="1"/>
  <c r="F132171" i="1"/>
  <c r="F132170" i="1"/>
  <c r="F132169" i="1"/>
  <c r="F132168" i="1"/>
  <c r="F132167" i="1"/>
  <c r="F132166" i="1"/>
  <c r="F132165" i="1"/>
  <c r="F132164" i="1"/>
  <c r="F132163" i="1"/>
  <c r="F132162" i="1"/>
  <c r="F132161" i="1"/>
  <c r="F132160" i="1"/>
  <c r="F132159" i="1"/>
  <c r="F132158" i="1"/>
  <c r="F132157" i="1"/>
  <c r="F132156" i="1"/>
  <c r="F132155" i="1"/>
  <c r="F132154" i="1"/>
  <c r="F132153" i="1"/>
  <c r="F132152" i="1"/>
  <c r="F132151" i="1"/>
  <c r="F132150" i="1"/>
  <c r="F132149" i="1"/>
  <c r="F132148" i="1"/>
  <c r="F132147" i="1"/>
  <c r="F132146" i="1"/>
  <c r="F132145" i="1"/>
  <c r="F132144" i="1"/>
  <c r="F132143" i="1"/>
  <c r="F132142" i="1"/>
  <c r="F132141" i="1"/>
  <c r="F132140" i="1"/>
  <c r="F132139" i="1"/>
  <c r="F132138" i="1"/>
  <c r="F132137" i="1"/>
  <c r="F132136" i="1"/>
  <c r="F132135" i="1"/>
  <c r="F132134" i="1"/>
  <c r="F132133" i="1"/>
  <c r="F132132" i="1"/>
  <c r="F132131" i="1"/>
  <c r="F132130" i="1"/>
  <c r="F132129" i="1"/>
  <c r="F132128" i="1"/>
  <c r="F132127" i="1"/>
  <c r="F132126" i="1"/>
  <c r="F132125" i="1"/>
  <c r="F132124" i="1"/>
  <c r="F132123" i="1"/>
  <c r="F132122" i="1"/>
  <c r="F132121" i="1"/>
  <c r="F132120" i="1"/>
  <c r="F132119" i="1"/>
  <c r="F132118" i="1"/>
  <c r="F132117" i="1"/>
  <c r="F132116" i="1"/>
  <c r="F132115" i="1"/>
  <c r="F132114" i="1"/>
  <c r="F132113" i="1"/>
  <c r="F132112" i="1"/>
  <c r="F132111" i="1"/>
  <c r="F132110" i="1"/>
  <c r="F132109" i="1"/>
  <c r="F132108" i="1"/>
  <c r="F132107" i="1"/>
  <c r="F132106" i="1"/>
  <c r="F132105" i="1"/>
  <c r="F132104" i="1"/>
  <c r="F132103" i="1"/>
  <c r="F132102" i="1"/>
  <c r="F132101" i="1"/>
  <c r="F132100" i="1"/>
  <c r="F132099" i="1"/>
  <c r="F132098" i="1"/>
  <c r="F132097" i="1"/>
  <c r="F132096" i="1"/>
  <c r="F132095" i="1"/>
  <c r="F132094" i="1"/>
  <c r="F132093" i="1"/>
  <c r="F132092" i="1"/>
  <c r="F132091" i="1"/>
  <c r="F132090" i="1"/>
  <c r="F132089" i="1"/>
  <c r="F132088" i="1"/>
  <c r="F132087" i="1"/>
  <c r="F132086" i="1"/>
  <c r="F132085" i="1"/>
  <c r="F132084" i="1"/>
  <c r="F132083" i="1"/>
  <c r="F132082" i="1"/>
  <c r="F132081" i="1"/>
  <c r="F132080" i="1"/>
  <c r="F132079" i="1"/>
  <c r="F132078" i="1"/>
  <c r="F132077" i="1"/>
  <c r="F132076" i="1"/>
  <c r="F132075" i="1"/>
  <c r="F132074" i="1"/>
  <c r="F132073" i="1"/>
  <c r="F132072" i="1"/>
  <c r="F132071" i="1"/>
  <c r="F132070" i="1"/>
  <c r="F132069" i="1"/>
  <c r="F132068" i="1"/>
  <c r="F132067" i="1"/>
  <c r="F132066" i="1"/>
  <c r="F132065" i="1"/>
  <c r="F132064" i="1"/>
  <c r="F132063" i="1"/>
  <c r="F132062" i="1"/>
  <c r="F132061" i="1"/>
  <c r="F132060" i="1"/>
  <c r="F132059" i="1"/>
  <c r="F132058" i="1"/>
  <c r="F132057" i="1"/>
  <c r="F132056" i="1"/>
  <c r="F132055" i="1"/>
  <c r="F132054" i="1"/>
  <c r="F132053" i="1"/>
  <c r="F132052" i="1"/>
  <c r="F132051" i="1"/>
  <c r="F132050" i="1"/>
  <c r="F132049" i="1"/>
  <c r="F132048" i="1"/>
  <c r="F132047" i="1"/>
  <c r="F132046" i="1"/>
  <c r="F132045" i="1"/>
  <c r="F132044" i="1"/>
  <c r="F132043" i="1"/>
  <c r="F132042" i="1"/>
  <c r="F132041" i="1"/>
  <c r="F132040" i="1"/>
  <c r="F132039" i="1"/>
  <c r="F132038" i="1"/>
  <c r="F132037" i="1"/>
  <c r="F132036" i="1"/>
  <c r="F132035" i="1"/>
  <c r="F132034" i="1"/>
  <c r="F132033" i="1"/>
  <c r="F132032" i="1"/>
  <c r="F132031" i="1"/>
  <c r="F132030" i="1"/>
  <c r="F132029" i="1"/>
  <c r="F132028" i="1"/>
  <c r="F132027" i="1"/>
  <c r="F132026" i="1"/>
  <c r="F132025" i="1"/>
  <c r="F132024" i="1"/>
  <c r="F132023" i="1"/>
  <c r="F132022" i="1"/>
  <c r="F132021" i="1"/>
  <c r="F132020" i="1"/>
  <c r="F132019" i="1"/>
  <c r="F132018" i="1"/>
  <c r="F132017" i="1"/>
  <c r="F132016" i="1"/>
  <c r="F132015" i="1"/>
  <c r="F132014" i="1"/>
  <c r="F132013" i="1"/>
  <c r="F132012" i="1"/>
  <c r="F132011" i="1"/>
  <c r="F132010" i="1"/>
  <c r="F132009" i="1"/>
  <c r="F132008" i="1"/>
  <c r="F132007" i="1"/>
  <c r="F132006" i="1"/>
  <c r="F132005" i="1"/>
  <c r="F132004" i="1"/>
  <c r="F132003" i="1"/>
  <c r="F132002" i="1"/>
  <c r="F132001" i="1"/>
  <c r="F132000" i="1"/>
  <c r="F131999" i="1"/>
  <c r="F131998" i="1"/>
  <c r="F131997" i="1"/>
  <c r="F131996" i="1"/>
  <c r="F131995" i="1"/>
  <c r="F131994" i="1"/>
  <c r="F131993" i="1"/>
  <c r="F131992" i="1"/>
  <c r="F131991" i="1"/>
  <c r="F131990" i="1"/>
  <c r="F131989" i="1"/>
  <c r="F131988" i="1"/>
  <c r="F131987" i="1"/>
  <c r="F131986" i="1"/>
  <c r="F131985" i="1"/>
  <c r="F131984" i="1"/>
  <c r="F131983" i="1"/>
  <c r="F131982" i="1"/>
  <c r="F131981" i="1"/>
  <c r="F131980" i="1"/>
  <c r="F131979" i="1"/>
  <c r="F131978" i="1"/>
  <c r="F131977" i="1"/>
  <c r="F131976" i="1"/>
  <c r="F131975" i="1"/>
  <c r="F131974" i="1"/>
  <c r="F131973" i="1"/>
  <c r="F131972" i="1"/>
  <c r="F131971" i="1"/>
  <c r="F131970" i="1"/>
  <c r="F131969" i="1"/>
  <c r="F131968" i="1"/>
  <c r="F131967" i="1"/>
  <c r="F131966" i="1"/>
  <c r="F131965" i="1"/>
  <c r="F131964" i="1"/>
  <c r="F131963" i="1"/>
  <c r="F131962" i="1"/>
  <c r="F131961" i="1"/>
  <c r="F131960" i="1"/>
  <c r="F131959" i="1"/>
  <c r="F131958" i="1"/>
  <c r="F131957" i="1"/>
  <c r="F131956" i="1"/>
  <c r="F131955" i="1"/>
  <c r="F131954" i="1"/>
  <c r="F131953" i="1"/>
  <c r="F131952" i="1"/>
  <c r="F131951" i="1"/>
  <c r="F131950" i="1"/>
  <c r="F131949" i="1"/>
  <c r="F131948" i="1"/>
  <c r="F131947" i="1"/>
  <c r="F131946" i="1"/>
  <c r="F131945" i="1"/>
  <c r="F131944" i="1"/>
  <c r="F131943" i="1"/>
  <c r="F131942" i="1"/>
  <c r="F131941" i="1"/>
  <c r="F131940" i="1"/>
  <c r="F131939" i="1"/>
  <c r="F131938" i="1"/>
  <c r="F131937" i="1"/>
  <c r="F131936" i="1"/>
  <c r="F131935" i="1"/>
  <c r="F131934" i="1"/>
  <c r="F131933" i="1"/>
  <c r="F131932" i="1"/>
  <c r="F131931" i="1"/>
  <c r="F131930" i="1"/>
  <c r="F131929" i="1"/>
  <c r="F131928" i="1"/>
  <c r="F131927" i="1"/>
  <c r="F131926" i="1"/>
  <c r="F131925" i="1"/>
  <c r="F131924" i="1"/>
  <c r="F131923" i="1"/>
  <c r="F131922" i="1"/>
  <c r="F131921" i="1"/>
  <c r="F131920" i="1"/>
  <c r="F131919" i="1"/>
  <c r="F131918" i="1"/>
  <c r="F131917" i="1"/>
  <c r="F131916" i="1"/>
  <c r="F131915" i="1"/>
  <c r="F131914" i="1"/>
  <c r="F131913" i="1"/>
  <c r="F131912" i="1"/>
  <c r="F131911" i="1"/>
  <c r="F131910" i="1"/>
  <c r="F131909" i="1"/>
  <c r="F131908" i="1"/>
  <c r="F131907" i="1"/>
  <c r="F131906" i="1"/>
  <c r="F131905" i="1"/>
  <c r="F131904" i="1"/>
  <c r="F131903" i="1"/>
  <c r="F131902" i="1"/>
  <c r="F131901" i="1"/>
  <c r="F131900" i="1"/>
  <c r="F131899" i="1"/>
  <c r="F131898" i="1"/>
  <c r="F131897" i="1"/>
  <c r="F131896" i="1"/>
  <c r="F131895" i="1"/>
  <c r="F131894" i="1"/>
  <c r="F131893" i="1"/>
  <c r="F131892" i="1"/>
  <c r="F131891" i="1"/>
  <c r="F131890" i="1"/>
  <c r="F131889" i="1"/>
  <c r="F131888" i="1"/>
  <c r="F131887" i="1"/>
  <c r="F131886" i="1"/>
  <c r="F131885" i="1"/>
  <c r="F131884" i="1"/>
  <c r="F131883" i="1"/>
  <c r="F131882" i="1"/>
  <c r="F131881" i="1"/>
  <c r="F131880" i="1"/>
  <c r="F131879" i="1"/>
  <c r="F131878" i="1"/>
  <c r="F131877" i="1"/>
  <c r="F131876" i="1"/>
  <c r="F131875" i="1"/>
  <c r="F131874" i="1"/>
  <c r="F131873" i="1"/>
  <c r="F131872" i="1"/>
  <c r="F131871" i="1"/>
  <c r="F131870" i="1"/>
  <c r="F131869" i="1"/>
  <c r="F131868" i="1"/>
  <c r="F131867" i="1"/>
  <c r="F131866" i="1"/>
  <c r="F131865" i="1"/>
  <c r="F131864" i="1"/>
  <c r="F131863" i="1"/>
  <c r="F131862" i="1"/>
  <c r="F131861" i="1"/>
  <c r="F131860" i="1"/>
  <c r="F131859" i="1"/>
  <c r="F131858" i="1"/>
  <c r="F131857" i="1"/>
  <c r="F131856" i="1"/>
  <c r="F131855" i="1"/>
  <c r="F131854" i="1"/>
  <c r="F131853" i="1"/>
  <c r="F131852" i="1"/>
  <c r="F131851" i="1"/>
  <c r="F131850" i="1"/>
  <c r="F131849" i="1"/>
  <c r="F131848" i="1"/>
  <c r="F131847" i="1"/>
  <c r="F131846" i="1"/>
  <c r="F131845" i="1"/>
  <c r="F131844" i="1"/>
  <c r="F131843" i="1"/>
  <c r="F131842" i="1"/>
  <c r="F131841" i="1"/>
  <c r="F131840" i="1"/>
  <c r="F131839" i="1"/>
  <c r="F131838" i="1"/>
  <c r="F131837" i="1"/>
  <c r="F131836" i="1"/>
  <c r="F131835" i="1"/>
  <c r="F131834" i="1"/>
  <c r="F131833" i="1"/>
  <c r="F131832" i="1"/>
  <c r="F131831" i="1"/>
  <c r="F131830" i="1"/>
  <c r="F131829" i="1"/>
  <c r="F131828" i="1"/>
  <c r="F131827" i="1"/>
  <c r="F131826" i="1"/>
  <c r="F131825" i="1"/>
  <c r="F131824" i="1"/>
  <c r="F131823" i="1"/>
  <c r="F131822" i="1"/>
  <c r="F131821" i="1"/>
  <c r="F131820" i="1"/>
  <c r="F131819" i="1"/>
  <c r="F131818" i="1"/>
  <c r="F131817" i="1"/>
  <c r="F131816" i="1"/>
  <c r="F131815" i="1"/>
  <c r="F131814" i="1"/>
  <c r="F131813" i="1"/>
  <c r="F131812" i="1"/>
  <c r="F131811" i="1"/>
  <c r="F131810" i="1"/>
  <c r="F131809" i="1"/>
  <c r="F131808" i="1"/>
  <c r="F131807" i="1"/>
  <c r="F131806" i="1"/>
  <c r="F131805" i="1"/>
  <c r="F131804" i="1"/>
  <c r="F131803" i="1"/>
  <c r="F131802" i="1"/>
  <c r="F131801" i="1"/>
  <c r="F131800" i="1"/>
  <c r="F131799" i="1"/>
  <c r="F131798" i="1"/>
  <c r="F131797" i="1"/>
  <c r="F131796" i="1"/>
  <c r="F131795" i="1"/>
  <c r="F131794" i="1"/>
  <c r="F131793" i="1"/>
  <c r="F131792" i="1"/>
  <c r="F131791" i="1"/>
  <c r="F131790" i="1"/>
  <c r="F131789" i="1"/>
  <c r="F131788" i="1"/>
  <c r="F131787" i="1"/>
  <c r="F131786" i="1"/>
  <c r="F131785" i="1"/>
  <c r="F131784" i="1"/>
  <c r="F131783" i="1"/>
  <c r="F131782" i="1"/>
  <c r="F131781" i="1"/>
  <c r="F131780" i="1"/>
  <c r="F131779" i="1"/>
  <c r="F131778" i="1"/>
  <c r="F131777" i="1"/>
  <c r="F131776" i="1"/>
  <c r="F131775" i="1"/>
  <c r="F131774" i="1"/>
  <c r="F131773" i="1"/>
  <c r="F131772" i="1"/>
  <c r="F131771" i="1"/>
  <c r="F131770" i="1"/>
  <c r="F131769" i="1"/>
  <c r="F131768" i="1"/>
  <c r="F131767" i="1"/>
  <c r="F131766" i="1"/>
  <c r="F131765" i="1"/>
  <c r="F131764" i="1"/>
  <c r="F131763" i="1"/>
  <c r="F131762" i="1"/>
  <c r="F131761" i="1"/>
  <c r="F131760" i="1"/>
  <c r="F131759" i="1"/>
  <c r="F131758" i="1"/>
  <c r="F131757" i="1"/>
  <c r="F131756" i="1"/>
  <c r="F131755" i="1"/>
  <c r="F131754" i="1"/>
  <c r="F131753" i="1"/>
  <c r="F131752" i="1"/>
  <c r="F131751" i="1"/>
  <c r="F131750" i="1"/>
  <c r="F131749" i="1"/>
  <c r="F131748" i="1"/>
  <c r="F131747" i="1"/>
  <c r="F131746" i="1"/>
  <c r="F131745" i="1"/>
  <c r="F131744" i="1"/>
  <c r="F131743" i="1"/>
  <c r="F131742" i="1"/>
  <c r="F131741" i="1"/>
  <c r="F131740" i="1"/>
  <c r="F131739" i="1"/>
  <c r="F131738" i="1"/>
  <c r="F131737" i="1"/>
  <c r="F131736" i="1"/>
  <c r="F131735" i="1"/>
  <c r="F131734" i="1"/>
  <c r="F131733" i="1"/>
  <c r="F131732" i="1"/>
  <c r="F131731" i="1"/>
  <c r="F131730" i="1"/>
  <c r="F131729" i="1"/>
  <c r="F131728" i="1"/>
  <c r="F131727" i="1"/>
  <c r="F131726" i="1"/>
  <c r="F131725" i="1"/>
  <c r="F131724" i="1"/>
  <c r="F131723" i="1"/>
  <c r="F131722" i="1"/>
  <c r="F131721" i="1"/>
  <c r="F131720" i="1"/>
  <c r="F131719" i="1"/>
  <c r="F131718" i="1"/>
  <c r="F131717" i="1"/>
  <c r="F131716" i="1"/>
  <c r="F131715" i="1"/>
  <c r="F131714" i="1"/>
  <c r="F131713" i="1"/>
  <c r="F131712" i="1"/>
  <c r="F131711" i="1"/>
  <c r="F131710" i="1"/>
  <c r="F131709" i="1"/>
  <c r="F131708" i="1"/>
  <c r="F131707" i="1"/>
  <c r="F131706" i="1"/>
  <c r="F131705" i="1"/>
  <c r="F131704" i="1"/>
  <c r="F131703" i="1"/>
  <c r="F131702" i="1"/>
  <c r="F131701" i="1"/>
  <c r="F131700" i="1"/>
  <c r="F131699" i="1"/>
  <c r="F131698" i="1"/>
  <c r="F131697" i="1"/>
  <c r="F131696" i="1"/>
  <c r="F131695" i="1"/>
  <c r="F131694" i="1"/>
  <c r="F131693" i="1"/>
  <c r="F131692" i="1"/>
  <c r="F131691" i="1"/>
  <c r="F131690" i="1"/>
  <c r="F131689" i="1"/>
  <c r="F131688" i="1"/>
  <c r="F131687" i="1"/>
  <c r="F131686" i="1"/>
  <c r="F131685" i="1"/>
  <c r="F131684" i="1"/>
  <c r="F131683" i="1"/>
  <c r="F131682" i="1"/>
  <c r="F131681" i="1"/>
  <c r="F131680" i="1"/>
  <c r="F131679" i="1"/>
  <c r="F131678" i="1"/>
  <c r="F131677" i="1"/>
  <c r="F131676" i="1"/>
  <c r="F131675" i="1"/>
  <c r="F131674" i="1"/>
  <c r="F131673" i="1"/>
  <c r="F131672" i="1"/>
  <c r="F131671" i="1"/>
  <c r="F131670" i="1"/>
  <c r="F131669" i="1"/>
  <c r="F131668" i="1"/>
  <c r="F131667" i="1"/>
  <c r="F131666" i="1"/>
  <c r="F131665" i="1"/>
  <c r="F131664" i="1"/>
  <c r="F131663" i="1"/>
  <c r="F131662" i="1"/>
  <c r="F131661" i="1"/>
  <c r="F131660" i="1"/>
  <c r="F131659" i="1"/>
  <c r="F131658" i="1"/>
  <c r="F131657" i="1"/>
  <c r="F131656" i="1"/>
  <c r="F131655" i="1"/>
  <c r="F131654" i="1"/>
  <c r="F131653" i="1"/>
  <c r="F131652" i="1"/>
  <c r="F131651" i="1"/>
  <c r="F131650" i="1"/>
  <c r="F131649" i="1"/>
  <c r="F131648" i="1"/>
  <c r="F131647" i="1"/>
  <c r="F131646" i="1"/>
  <c r="F131645" i="1"/>
  <c r="F131644" i="1"/>
  <c r="F131643" i="1"/>
  <c r="F131642" i="1"/>
  <c r="F131641" i="1"/>
  <c r="F131640" i="1"/>
  <c r="F131639" i="1"/>
  <c r="F131638" i="1"/>
  <c r="F131637" i="1"/>
  <c r="F131636" i="1"/>
  <c r="F131635" i="1"/>
  <c r="F131634" i="1"/>
  <c r="F131633" i="1"/>
  <c r="F131632" i="1"/>
  <c r="F131631" i="1"/>
  <c r="F131630" i="1"/>
  <c r="F131629" i="1"/>
  <c r="F131628" i="1"/>
  <c r="F131627" i="1"/>
  <c r="F131626" i="1"/>
  <c r="F131625" i="1"/>
  <c r="F131624" i="1"/>
  <c r="F131623" i="1"/>
  <c r="F131622" i="1"/>
  <c r="F131621" i="1"/>
  <c r="F131620" i="1"/>
  <c r="F131619" i="1"/>
  <c r="F131618" i="1"/>
  <c r="F131617" i="1"/>
  <c r="F131616" i="1"/>
  <c r="F131615" i="1"/>
  <c r="F131614" i="1"/>
  <c r="F131613" i="1"/>
  <c r="F131612" i="1"/>
  <c r="F131611" i="1"/>
  <c r="F131610" i="1"/>
  <c r="F131609" i="1"/>
  <c r="F131608" i="1"/>
  <c r="F131607" i="1"/>
  <c r="F131606" i="1"/>
  <c r="F131605" i="1"/>
  <c r="F131604" i="1"/>
  <c r="F131603" i="1"/>
  <c r="F131602" i="1"/>
  <c r="F131601" i="1"/>
  <c r="F131600" i="1"/>
  <c r="F131599" i="1"/>
  <c r="F131598" i="1"/>
  <c r="F131597" i="1"/>
  <c r="F131596" i="1"/>
  <c r="F131595" i="1"/>
  <c r="F131594" i="1"/>
  <c r="F131593" i="1"/>
  <c r="F131592" i="1"/>
  <c r="F131591" i="1"/>
  <c r="F131590" i="1"/>
  <c r="F131589" i="1"/>
  <c r="F131588" i="1"/>
  <c r="F131587" i="1"/>
  <c r="F131586" i="1"/>
  <c r="F131585" i="1"/>
  <c r="F131584" i="1"/>
  <c r="F131583" i="1"/>
  <c r="F131582" i="1"/>
  <c r="F131581" i="1"/>
  <c r="F131580" i="1"/>
  <c r="F131579" i="1"/>
  <c r="F131578" i="1"/>
  <c r="F131577" i="1"/>
  <c r="F131576" i="1"/>
  <c r="F131575" i="1"/>
  <c r="F131574" i="1"/>
  <c r="F131573" i="1"/>
  <c r="F131572" i="1"/>
  <c r="F131571" i="1"/>
  <c r="F131570" i="1"/>
  <c r="F131569" i="1"/>
  <c r="F131568" i="1"/>
  <c r="F131567" i="1"/>
  <c r="F131566" i="1"/>
  <c r="F131565" i="1"/>
  <c r="F131564" i="1"/>
  <c r="F131563" i="1"/>
  <c r="F131562" i="1"/>
  <c r="F131561" i="1"/>
  <c r="F131560" i="1"/>
  <c r="F131559" i="1"/>
  <c r="F131558" i="1"/>
  <c r="F131557" i="1"/>
  <c r="F131556" i="1"/>
  <c r="F131555" i="1"/>
  <c r="F131554" i="1"/>
  <c r="F131553" i="1"/>
  <c r="F131552" i="1"/>
  <c r="F131551" i="1"/>
  <c r="F131550" i="1"/>
  <c r="F131549" i="1"/>
  <c r="F131548" i="1"/>
  <c r="F131547" i="1"/>
  <c r="F131546" i="1"/>
  <c r="F131545" i="1"/>
  <c r="F131544" i="1"/>
  <c r="F131543" i="1"/>
  <c r="F131542" i="1"/>
  <c r="F131541" i="1"/>
  <c r="F131540" i="1"/>
  <c r="F131539" i="1"/>
  <c r="F131538" i="1"/>
  <c r="F131537" i="1"/>
  <c r="F131536" i="1"/>
  <c r="F131535" i="1"/>
  <c r="F131534" i="1"/>
  <c r="F131533" i="1"/>
  <c r="F131532" i="1"/>
  <c r="F131531" i="1"/>
  <c r="F131530" i="1"/>
  <c r="F131529" i="1"/>
  <c r="F131528" i="1"/>
  <c r="F131527" i="1"/>
  <c r="F131526" i="1"/>
  <c r="F131525" i="1"/>
  <c r="F131524" i="1"/>
  <c r="F131523" i="1"/>
  <c r="F131522" i="1"/>
  <c r="F131521" i="1"/>
  <c r="F131520" i="1"/>
  <c r="F131519" i="1"/>
  <c r="F131518" i="1"/>
  <c r="F131517" i="1"/>
  <c r="F131516" i="1"/>
  <c r="F131515" i="1"/>
  <c r="F131514" i="1"/>
  <c r="F131513" i="1"/>
  <c r="F131512" i="1"/>
  <c r="F131511" i="1"/>
  <c r="F131510" i="1"/>
  <c r="F131509" i="1"/>
  <c r="F131508" i="1"/>
  <c r="F131507" i="1"/>
  <c r="F131506" i="1"/>
  <c r="F131505" i="1"/>
  <c r="F131504" i="1"/>
  <c r="F131503" i="1"/>
  <c r="F131502" i="1"/>
  <c r="F131501" i="1"/>
  <c r="F131500" i="1"/>
  <c r="F131499" i="1"/>
  <c r="F131498" i="1"/>
  <c r="F131497" i="1"/>
  <c r="F131496" i="1"/>
  <c r="F131495" i="1"/>
  <c r="F131494" i="1"/>
  <c r="F131493" i="1"/>
  <c r="F131492" i="1"/>
  <c r="F131491" i="1"/>
  <c r="F131490" i="1"/>
  <c r="F131489" i="1"/>
  <c r="F131488" i="1"/>
  <c r="F131487" i="1"/>
  <c r="F131486" i="1"/>
  <c r="F131485" i="1"/>
  <c r="F131484" i="1"/>
  <c r="F131483" i="1"/>
  <c r="F131482" i="1"/>
  <c r="F131481" i="1"/>
  <c r="F131480" i="1"/>
  <c r="F131479" i="1"/>
  <c r="F131478" i="1"/>
  <c r="F131477" i="1"/>
  <c r="F131476" i="1"/>
  <c r="F131475" i="1"/>
  <c r="F131474" i="1"/>
  <c r="F131473" i="1"/>
  <c r="F131472" i="1"/>
  <c r="F131471" i="1"/>
  <c r="F131470" i="1"/>
  <c r="F131469" i="1"/>
  <c r="F131468" i="1"/>
  <c r="F131467" i="1"/>
  <c r="F131466" i="1"/>
  <c r="F131465" i="1"/>
  <c r="F131464" i="1"/>
  <c r="F131463" i="1"/>
  <c r="F131462" i="1"/>
  <c r="F131461" i="1"/>
  <c r="F131460" i="1"/>
  <c r="F131459" i="1"/>
  <c r="F131458" i="1"/>
  <c r="F131457" i="1"/>
  <c r="F131456" i="1"/>
  <c r="F131455" i="1"/>
  <c r="F131454" i="1"/>
  <c r="F131453" i="1"/>
  <c r="F131452" i="1"/>
  <c r="F131451" i="1"/>
  <c r="F131450" i="1"/>
  <c r="F131449" i="1"/>
  <c r="F131448" i="1"/>
  <c r="F131447" i="1"/>
  <c r="F131446" i="1"/>
  <c r="F131445" i="1"/>
  <c r="F131444" i="1"/>
  <c r="F131443" i="1"/>
  <c r="F131442" i="1"/>
  <c r="F131441" i="1"/>
  <c r="F131440" i="1"/>
  <c r="F131439" i="1"/>
  <c r="F131438" i="1"/>
  <c r="F131437" i="1"/>
  <c r="F131436" i="1"/>
  <c r="F131435" i="1"/>
  <c r="F131434" i="1"/>
  <c r="F131433" i="1"/>
  <c r="F131432" i="1"/>
  <c r="F131431" i="1"/>
  <c r="F131430" i="1"/>
  <c r="F131429" i="1"/>
  <c r="F131428" i="1"/>
  <c r="F131427" i="1"/>
  <c r="F131426" i="1"/>
  <c r="F131425" i="1"/>
  <c r="F131424" i="1"/>
  <c r="F131423" i="1"/>
  <c r="F131422" i="1"/>
  <c r="F131421" i="1"/>
  <c r="F131420" i="1"/>
  <c r="F131419" i="1"/>
  <c r="F131418" i="1"/>
  <c r="F131417" i="1"/>
  <c r="F131416" i="1"/>
  <c r="F131415" i="1"/>
  <c r="F131414" i="1"/>
  <c r="F131413" i="1"/>
  <c r="F131412" i="1"/>
  <c r="F131411" i="1"/>
  <c r="F131410" i="1"/>
  <c r="F131409" i="1"/>
  <c r="F131408" i="1"/>
  <c r="F131407" i="1"/>
  <c r="F131406" i="1"/>
  <c r="F131405" i="1"/>
  <c r="F131404" i="1"/>
  <c r="F131403" i="1"/>
  <c r="F131402" i="1"/>
  <c r="F131401" i="1"/>
  <c r="F131400" i="1"/>
  <c r="F131399" i="1"/>
  <c r="F131398" i="1"/>
  <c r="F131397" i="1"/>
  <c r="F131396" i="1"/>
  <c r="F131395" i="1"/>
  <c r="F131394" i="1"/>
  <c r="F131393" i="1"/>
  <c r="F131392" i="1"/>
  <c r="F131391" i="1"/>
  <c r="F131390" i="1"/>
  <c r="F131389" i="1"/>
  <c r="F131388" i="1"/>
  <c r="F131387" i="1"/>
  <c r="F131386" i="1"/>
  <c r="F131385" i="1"/>
  <c r="F131384" i="1"/>
  <c r="F131383" i="1"/>
  <c r="F131382" i="1"/>
  <c r="F131381" i="1"/>
  <c r="F131380" i="1"/>
  <c r="F131379" i="1"/>
  <c r="F131378" i="1"/>
  <c r="F131377" i="1"/>
  <c r="F131376" i="1"/>
  <c r="F131375" i="1"/>
  <c r="F131374" i="1"/>
  <c r="F131373" i="1"/>
  <c r="F131372" i="1"/>
  <c r="F131371" i="1"/>
  <c r="F131370" i="1"/>
  <c r="F131369" i="1"/>
  <c r="F131368" i="1"/>
  <c r="F131367" i="1"/>
  <c r="F131366" i="1"/>
  <c r="F131365" i="1"/>
  <c r="F131364" i="1"/>
  <c r="F131363" i="1"/>
  <c r="F131362" i="1"/>
  <c r="F131361" i="1"/>
  <c r="F131360" i="1"/>
  <c r="F131359" i="1"/>
  <c r="F131358" i="1"/>
  <c r="F131357" i="1"/>
  <c r="F131356" i="1"/>
  <c r="F131355" i="1"/>
  <c r="F131354" i="1"/>
  <c r="F131353" i="1"/>
  <c r="F131352" i="1"/>
  <c r="F131351" i="1"/>
  <c r="F131350" i="1"/>
  <c r="F131349" i="1"/>
  <c r="F131348" i="1"/>
  <c r="F131347" i="1"/>
  <c r="F131346" i="1"/>
  <c r="F131345" i="1"/>
  <c r="F131344" i="1"/>
  <c r="F131343" i="1"/>
  <c r="F131342" i="1"/>
  <c r="F131341" i="1"/>
  <c r="F131340" i="1"/>
  <c r="F131339" i="1"/>
  <c r="F131338" i="1"/>
  <c r="F131337" i="1"/>
  <c r="F131336" i="1"/>
  <c r="F131335" i="1"/>
  <c r="F131334" i="1"/>
  <c r="F131333" i="1"/>
  <c r="F131332" i="1"/>
  <c r="F131331" i="1"/>
  <c r="F131330" i="1"/>
  <c r="F131329" i="1"/>
  <c r="F131328" i="1"/>
  <c r="F131327" i="1"/>
  <c r="F131326" i="1"/>
  <c r="F131325" i="1"/>
  <c r="F131324" i="1"/>
  <c r="F131323" i="1"/>
  <c r="F131322" i="1"/>
  <c r="F131321" i="1"/>
  <c r="F131320" i="1"/>
  <c r="F131319" i="1"/>
  <c r="F131318" i="1"/>
  <c r="F131317" i="1"/>
  <c r="F131316" i="1"/>
  <c r="F131315" i="1"/>
  <c r="F131314" i="1"/>
  <c r="F131313" i="1"/>
  <c r="F131312" i="1"/>
  <c r="F131311" i="1"/>
  <c r="F131310" i="1"/>
  <c r="F131309" i="1"/>
  <c r="F131308" i="1"/>
  <c r="F131307" i="1"/>
  <c r="F131306" i="1"/>
  <c r="F131305" i="1"/>
  <c r="F131304" i="1"/>
  <c r="F131303" i="1"/>
  <c r="F131302" i="1"/>
  <c r="F131301" i="1"/>
  <c r="F131300" i="1"/>
  <c r="F131299" i="1"/>
  <c r="F131298" i="1"/>
  <c r="F131297" i="1"/>
  <c r="F131296" i="1"/>
  <c r="F131295" i="1"/>
  <c r="F131294" i="1"/>
  <c r="F131293" i="1"/>
  <c r="F131292" i="1"/>
  <c r="F131291" i="1"/>
  <c r="F131290" i="1"/>
  <c r="F131289" i="1"/>
  <c r="F131288" i="1"/>
  <c r="F131287" i="1"/>
  <c r="F131286" i="1"/>
  <c r="F131285" i="1"/>
  <c r="F131284" i="1"/>
  <c r="F131283" i="1"/>
  <c r="F131282" i="1"/>
  <c r="F131281" i="1"/>
  <c r="F131280" i="1"/>
  <c r="F131279" i="1"/>
  <c r="F131278" i="1"/>
  <c r="F131277" i="1"/>
  <c r="F131276" i="1"/>
  <c r="F131275" i="1"/>
  <c r="F131274" i="1"/>
  <c r="F131273" i="1"/>
  <c r="F131272" i="1"/>
  <c r="F131271" i="1"/>
  <c r="F131270" i="1"/>
  <c r="F131269" i="1"/>
  <c r="F131268" i="1"/>
  <c r="F131267" i="1"/>
  <c r="F131266" i="1"/>
  <c r="F131265" i="1"/>
  <c r="F131264" i="1"/>
  <c r="F131263" i="1"/>
  <c r="F131262" i="1"/>
  <c r="F131261" i="1"/>
  <c r="F131260" i="1"/>
  <c r="F131259" i="1"/>
  <c r="F131258" i="1"/>
  <c r="F131257" i="1"/>
  <c r="F131256" i="1"/>
  <c r="F131255" i="1"/>
  <c r="F131254" i="1"/>
  <c r="F131253" i="1"/>
  <c r="F131252" i="1"/>
  <c r="F131251" i="1"/>
  <c r="F131250" i="1"/>
  <c r="F131249" i="1"/>
  <c r="F131248" i="1"/>
  <c r="F131247" i="1"/>
  <c r="F131246" i="1"/>
  <c r="F131245" i="1"/>
  <c r="F131244" i="1"/>
  <c r="F131243" i="1"/>
  <c r="F131242" i="1"/>
  <c r="F131241" i="1"/>
  <c r="F131240" i="1"/>
  <c r="F131239" i="1"/>
  <c r="F131238" i="1"/>
  <c r="F131237" i="1"/>
  <c r="F131236" i="1"/>
  <c r="F131235" i="1"/>
  <c r="F131234" i="1"/>
  <c r="F131233" i="1"/>
  <c r="F131232" i="1"/>
  <c r="F131231" i="1"/>
  <c r="F131230" i="1"/>
  <c r="F131229" i="1"/>
  <c r="F131228" i="1"/>
  <c r="F131227" i="1"/>
  <c r="F131226" i="1"/>
  <c r="F131225" i="1"/>
  <c r="F131224" i="1"/>
  <c r="F131223" i="1"/>
  <c r="F131222" i="1"/>
  <c r="F131221" i="1"/>
  <c r="F131220" i="1"/>
  <c r="F131219" i="1"/>
  <c r="F131218" i="1"/>
  <c r="F131217" i="1"/>
  <c r="F131216" i="1"/>
  <c r="F131215" i="1"/>
  <c r="F131214" i="1"/>
  <c r="F131213" i="1"/>
  <c r="F131212" i="1"/>
  <c r="F131211" i="1"/>
  <c r="F131210" i="1"/>
  <c r="F131209" i="1"/>
  <c r="F131208" i="1"/>
  <c r="F131207" i="1"/>
  <c r="F131206" i="1"/>
  <c r="F131205" i="1"/>
  <c r="F131204" i="1"/>
  <c r="F131203" i="1"/>
  <c r="F131202" i="1"/>
  <c r="F131201" i="1"/>
  <c r="F131200" i="1"/>
  <c r="F131199" i="1"/>
  <c r="F131198" i="1"/>
  <c r="F131197" i="1"/>
  <c r="F131196" i="1"/>
  <c r="F131195" i="1"/>
  <c r="F131194" i="1"/>
  <c r="F131193" i="1"/>
  <c r="F131192" i="1"/>
  <c r="F131191" i="1"/>
  <c r="F131190" i="1"/>
  <c r="F131189" i="1"/>
  <c r="F131188" i="1"/>
  <c r="F131187" i="1"/>
  <c r="F131186" i="1"/>
  <c r="F131185" i="1"/>
  <c r="F131184" i="1"/>
  <c r="F131183" i="1"/>
  <c r="F131182" i="1"/>
  <c r="F131181" i="1"/>
  <c r="F131180" i="1"/>
  <c r="F131179" i="1"/>
  <c r="F131178" i="1"/>
  <c r="F131177" i="1"/>
  <c r="F131176" i="1"/>
  <c r="F131175" i="1"/>
  <c r="F131174" i="1"/>
  <c r="F131173" i="1"/>
  <c r="F131172" i="1"/>
  <c r="F131171" i="1"/>
  <c r="F131170" i="1"/>
  <c r="F131169" i="1"/>
  <c r="F131168" i="1"/>
  <c r="F131167" i="1"/>
  <c r="F131166" i="1"/>
  <c r="F131165" i="1"/>
  <c r="F131164" i="1"/>
  <c r="F131163" i="1"/>
  <c r="F131162" i="1"/>
  <c r="F131161" i="1"/>
  <c r="F131160" i="1"/>
  <c r="F131159" i="1"/>
  <c r="F131158" i="1"/>
  <c r="F131157" i="1"/>
  <c r="F131156" i="1"/>
  <c r="F131155" i="1"/>
  <c r="F131154" i="1"/>
  <c r="F131153" i="1"/>
  <c r="F131152" i="1"/>
  <c r="F131151" i="1"/>
  <c r="F131150" i="1"/>
  <c r="F131149" i="1"/>
  <c r="F131148" i="1"/>
  <c r="F131147" i="1"/>
  <c r="F131146" i="1"/>
  <c r="F131145" i="1"/>
  <c r="F131144" i="1"/>
  <c r="F131143" i="1"/>
  <c r="F131142" i="1"/>
  <c r="F131141" i="1"/>
  <c r="F131140" i="1"/>
  <c r="F131139" i="1"/>
  <c r="F131138" i="1"/>
  <c r="F131137" i="1"/>
  <c r="F131136" i="1"/>
  <c r="F131135" i="1"/>
  <c r="F131134" i="1"/>
  <c r="F131133" i="1"/>
  <c r="F131132" i="1"/>
  <c r="F131131" i="1"/>
  <c r="F131130" i="1"/>
  <c r="F131129" i="1"/>
  <c r="F131128" i="1"/>
  <c r="F131127" i="1"/>
  <c r="F131126" i="1"/>
  <c r="F131125" i="1"/>
  <c r="F131124" i="1"/>
  <c r="F131123" i="1"/>
  <c r="F131122" i="1"/>
  <c r="F131121" i="1"/>
  <c r="F131120" i="1"/>
  <c r="F131119" i="1"/>
  <c r="F131118" i="1"/>
  <c r="F131117" i="1"/>
  <c r="F131116" i="1"/>
  <c r="F131115" i="1"/>
  <c r="F131114" i="1"/>
  <c r="F131113" i="1"/>
  <c r="F131112" i="1"/>
  <c r="F131111" i="1"/>
  <c r="F131110" i="1"/>
  <c r="F131109" i="1"/>
  <c r="F131108" i="1"/>
  <c r="F131107" i="1"/>
  <c r="F131106" i="1"/>
  <c r="F131105" i="1"/>
  <c r="F131104" i="1"/>
  <c r="F131103" i="1"/>
  <c r="F131102" i="1"/>
  <c r="F131101" i="1"/>
  <c r="F131100" i="1"/>
  <c r="F131099" i="1"/>
  <c r="F131098" i="1"/>
  <c r="F131097" i="1"/>
  <c r="F131096" i="1"/>
  <c r="F131095" i="1"/>
  <c r="F131094" i="1"/>
  <c r="F131093" i="1"/>
  <c r="F131092" i="1"/>
  <c r="F131091" i="1"/>
  <c r="F131090" i="1"/>
  <c r="F131089" i="1"/>
  <c r="F131088" i="1"/>
  <c r="F131087" i="1"/>
  <c r="F131086" i="1"/>
  <c r="F131085" i="1"/>
  <c r="F131084" i="1"/>
  <c r="F131083" i="1"/>
  <c r="F131082" i="1"/>
  <c r="F131081" i="1"/>
  <c r="F131080" i="1"/>
  <c r="F131079" i="1"/>
  <c r="F131078" i="1"/>
  <c r="F131077" i="1"/>
  <c r="F131076" i="1"/>
  <c r="F131075" i="1"/>
  <c r="F131074" i="1"/>
  <c r="F131073" i="1"/>
  <c r="F131072" i="1"/>
  <c r="F131071" i="1"/>
  <c r="F131070" i="1"/>
  <c r="F131069" i="1"/>
  <c r="F131068" i="1"/>
  <c r="F131067" i="1"/>
  <c r="F131066" i="1"/>
  <c r="F131065" i="1"/>
  <c r="F131064" i="1"/>
  <c r="F131063" i="1"/>
  <c r="F131062" i="1"/>
  <c r="F131061" i="1"/>
  <c r="F131060" i="1"/>
  <c r="F131059" i="1"/>
  <c r="F131058" i="1"/>
  <c r="F131057" i="1"/>
  <c r="F131056" i="1"/>
  <c r="F131055" i="1"/>
  <c r="F131054" i="1"/>
  <c r="F131053" i="1"/>
  <c r="F131052" i="1"/>
  <c r="F131051" i="1"/>
  <c r="F131050" i="1"/>
  <c r="F131049" i="1"/>
  <c r="F131048" i="1"/>
  <c r="F131047" i="1"/>
  <c r="F131046" i="1"/>
  <c r="F131045" i="1"/>
  <c r="F131044" i="1"/>
  <c r="F131043" i="1"/>
  <c r="F131042" i="1"/>
  <c r="F131041" i="1"/>
  <c r="F131040" i="1"/>
  <c r="F131039" i="1"/>
  <c r="F131038" i="1"/>
  <c r="F131037" i="1"/>
  <c r="F131036" i="1"/>
  <c r="F131035" i="1"/>
  <c r="F131034" i="1"/>
  <c r="F131033" i="1"/>
  <c r="F131032" i="1"/>
  <c r="F131031" i="1"/>
  <c r="F131030" i="1"/>
  <c r="F131029" i="1"/>
  <c r="F131028" i="1"/>
  <c r="F131027" i="1"/>
  <c r="F131026" i="1"/>
  <c r="F131025" i="1"/>
  <c r="F131024" i="1"/>
  <c r="F131023" i="1"/>
  <c r="F131022" i="1"/>
  <c r="F131021" i="1"/>
  <c r="F131020" i="1"/>
  <c r="F131019" i="1"/>
  <c r="F131018" i="1"/>
  <c r="F131017" i="1"/>
  <c r="F131016" i="1"/>
  <c r="F131015" i="1"/>
  <c r="F131014" i="1"/>
  <c r="F131013" i="1"/>
  <c r="F131012" i="1"/>
  <c r="F131011" i="1"/>
  <c r="F131010" i="1"/>
  <c r="F131009" i="1"/>
  <c r="F131008" i="1"/>
  <c r="F131007" i="1"/>
  <c r="F131006" i="1"/>
  <c r="F131005" i="1"/>
  <c r="F131004" i="1"/>
  <c r="F131003" i="1"/>
  <c r="F131002" i="1"/>
  <c r="F131001" i="1"/>
  <c r="F131000" i="1"/>
  <c r="F130999" i="1"/>
  <c r="F130998" i="1"/>
  <c r="F130997" i="1"/>
  <c r="F130996" i="1"/>
  <c r="F130995" i="1"/>
  <c r="F130994" i="1"/>
  <c r="F130993" i="1"/>
  <c r="F130992" i="1"/>
  <c r="F130991" i="1"/>
  <c r="F130990" i="1"/>
  <c r="F130989" i="1"/>
  <c r="F130988" i="1"/>
  <c r="F130987" i="1"/>
  <c r="F130986" i="1"/>
  <c r="F130985" i="1"/>
  <c r="F130984" i="1"/>
  <c r="F130983" i="1"/>
  <c r="F130982" i="1"/>
  <c r="F130981" i="1"/>
  <c r="F130980" i="1"/>
  <c r="F130979" i="1"/>
  <c r="F130978" i="1"/>
  <c r="F130977" i="1"/>
  <c r="F130976" i="1"/>
  <c r="F130975" i="1"/>
  <c r="F130974" i="1"/>
  <c r="F130973" i="1"/>
  <c r="F130972" i="1"/>
  <c r="F130971" i="1"/>
  <c r="F130970" i="1"/>
  <c r="F130969" i="1"/>
  <c r="F130968" i="1"/>
  <c r="F130967" i="1"/>
  <c r="F130966" i="1"/>
  <c r="F130965" i="1"/>
  <c r="F130964" i="1"/>
  <c r="F130963" i="1"/>
  <c r="F130962" i="1"/>
  <c r="F130961" i="1"/>
  <c r="F130960" i="1"/>
  <c r="F130959" i="1"/>
  <c r="F130958" i="1"/>
  <c r="F130957" i="1"/>
  <c r="F130956" i="1"/>
  <c r="F130955" i="1"/>
  <c r="F130954" i="1"/>
  <c r="F130953" i="1"/>
  <c r="F130952" i="1"/>
  <c r="F130951" i="1"/>
  <c r="F130950" i="1"/>
  <c r="F130949" i="1"/>
  <c r="F130948" i="1"/>
  <c r="F130947" i="1"/>
  <c r="F130946" i="1"/>
  <c r="F130945" i="1"/>
  <c r="F130944" i="1"/>
  <c r="F130943" i="1"/>
  <c r="F130942" i="1"/>
  <c r="F130941" i="1"/>
  <c r="F130940" i="1"/>
  <c r="F130939" i="1"/>
  <c r="F130938" i="1"/>
  <c r="F130937" i="1"/>
  <c r="F130936" i="1"/>
  <c r="F130935" i="1"/>
  <c r="F130934" i="1"/>
  <c r="F130933" i="1"/>
  <c r="F130932" i="1"/>
  <c r="F130931" i="1"/>
  <c r="F130930" i="1"/>
  <c r="F130929" i="1"/>
  <c r="F130928" i="1"/>
  <c r="F130927" i="1"/>
  <c r="F130926" i="1"/>
  <c r="F130925" i="1"/>
  <c r="F130924" i="1"/>
  <c r="F130923" i="1"/>
  <c r="F130922" i="1"/>
  <c r="F130921" i="1"/>
  <c r="F130920" i="1"/>
  <c r="F130919" i="1"/>
  <c r="F130918" i="1"/>
  <c r="F130917" i="1"/>
  <c r="F130916" i="1"/>
  <c r="F130915" i="1"/>
  <c r="F130914" i="1"/>
  <c r="F130913" i="1"/>
  <c r="F130912" i="1"/>
  <c r="F130911" i="1"/>
  <c r="F130910" i="1"/>
  <c r="F130909" i="1"/>
  <c r="F130908" i="1"/>
  <c r="F130907" i="1"/>
  <c r="F130906" i="1"/>
  <c r="F130905" i="1"/>
  <c r="F130904" i="1"/>
  <c r="F130903" i="1"/>
  <c r="F130902" i="1"/>
  <c r="F130901" i="1"/>
  <c r="F130900" i="1"/>
  <c r="F130899" i="1"/>
  <c r="F130898" i="1"/>
  <c r="F130897" i="1"/>
  <c r="F130896" i="1"/>
  <c r="F130895" i="1"/>
  <c r="F130894" i="1"/>
  <c r="F130893" i="1"/>
  <c r="F130892" i="1"/>
  <c r="F130891" i="1"/>
  <c r="F130890" i="1"/>
  <c r="F130889" i="1"/>
  <c r="F130888" i="1"/>
  <c r="F130887" i="1"/>
  <c r="F130886" i="1"/>
  <c r="F130885" i="1"/>
  <c r="F130884" i="1"/>
  <c r="F130883" i="1"/>
  <c r="F130882" i="1"/>
  <c r="F130881" i="1"/>
  <c r="F130880" i="1"/>
  <c r="F130879" i="1"/>
  <c r="F130878" i="1"/>
  <c r="F130877" i="1"/>
  <c r="F130876" i="1"/>
  <c r="F130875" i="1"/>
  <c r="F130874" i="1"/>
  <c r="F130873" i="1"/>
  <c r="F130872" i="1"/>
  <c r="F130871" i="1"/>
  <c r="F130870" i="1"/>
  <c r="F130869" i="1"/>
  <c r="F130868" i="1"/>
  <c r="F130867" i="1"/>
  <c r="F130866" i="1"/>
  <c r="F130865" i="1"/>
  <c r="F130864" i="1"/>
  <c r="F130863" i="1"/>
  <c r="F130862" i="1"/>
  <c r="F130861" i="1"/>
  <c r="F130860" i="1"/>
  <c r="F130859" i="1"/>
  <c r="F130858" i="1"/>
  <c r="F130857" i="1"/>
  <c r="F130856" i="1"/>
  <c r="F130855" i="1"/>
  <c r="F130854" i="1"/>
  <c r="F130853" i="1"/>
  <c r="F130852" i="1"/>
  <c r="F130851" i="1"/>
  <c r="F130850" i="1"/>
  <c r="F130849" i="1"/>
  <c r="F130848" i="1"/>
  <c r="F130847" i="1"/>
  <c r="F130846" i="1"/>
  <c r="F130845" i="1"/>
  <c r="F130844" i="1"/>
  <c r="F130843" i="1"/>
  <c r="F130842" i="1"/>
  <c r="F130841" i="1"/>
  <c r="F130840" i="1"/>
  <c r="F130839" i="1"/>
  <c r="F130838" i="1"/>
  <c r="F130837" i="1"/>
  <c r="F130836" i="1"/>
  <c r="F130835" i="1"/>
  <c r="F130834" i="1"/>
  <c r="F130833" i="1"/>
  <c r="F130832" i="1"/>
  <c r="F130831" i="1"/>
  <c r="F130830" i="1"/>
  <c r="F130829" i="1"/>
  <c r="F130828" i="1"/>
  <c r="F130827" i="1"/>
  <c r="F130826" i="1"/>
  <c r="F130825" i="1"/>
  <c r="F130824" i="1"/>
  <c r="F130823" i="1"/>
  <c r="F130822" i="1"/>
  <c r="F130821" i="1"/>
  <c r="F130820" i="1"/>
  <c r="F130819" i="1"/>
  <c r="F130818" i="1"/>
  <c r="F130817" i="1"/>
  <c r="F130816" i="1"/>
  <c r="F130815" i="1"/>
  <c r="F130814" i="1"/>
  <c r="F130813" i="1"/>
  <c r="F130812" i="1"/>
  <c r="F130811" i="1"/>
  <c r="F130810" i="1"/>
  <c r="F130809" i="1"/>
  <c r="F130808" i="1"/>
  <c r="F130807" i="1"/>
  <c r="F130806" i="1"/>
  <c r="F130805" i="1"/>
  <c r="F130804" i="1"/>
  <c r="F130803" i="1"/>
  <c r="F130802" i="1"/>
  <c r="F130801" i="1"/>
  <c r="F130800" i="1"/>
  <c r="F130799" i="1"/>
  <c r="F130798" i="1"/>
  <c r="F130797" i="1"/>
  <c r="F130796" i="1"/>
  <c r="F130795" i="1"/>
  <c r="F130794" i="1"/>
  <c r="F130793" i="1"/>
  <c r="F130792" i="1"/>
  <c r="F130791" i="1"/>
  <c r="F130790" i="1"/>
  <c r="F130789" i="1"/>
  <c r="F130788" i="1"/>
  <c r="F130787" i="1"/>
  <c r="F130786" i="1"/>
  <c r="F130785" i="1"/>
  <c r="F130784" i="1"/>
  <c r="F130783" i="1"/>
  <c r="F130782" i="1"/>
  <c r="F130781" i="1"/>
  <c r="F130780" i="1"/>
  <c r="F130779" i="1"/>
  <c r="F130778" i="1"/>
  <c r="F130777" i="1"/>
  <c r="F130776" i="1"/>
  <c r="F130775" i="1"/>
  <c r="F130774" i="1"/>
  <c r="F130773" i="1"/>
  <c r="F130772" i="1"/>
  <c r="F130771" i="1"/>
  <c r="F130770" i="1"/>
  <c r="F130769" i="1"/>
  <c r="F130768" i="1"/>
  <c r="F130767" i="1"/>
  <c r="F130766" i="1"/>
  <c r="F130765" i="1"/>
  <c r="F130764" i="1"/>
  <c r="F130763" i="1"/>
  <c r="F130762" i="1"/>
  <c r="F130761" i="1"/>
  <c r="F130760" i="1"/>
  <c r="F130759" i="1"/>
  <c r="F130758" i="1"/>
  <c r="F130757" i="1"/>
  <c r="F130756" i="1"/>
  <c r="F130755" i="1"/>
  <c r="F130754" i="1"/>
  <c r="F130753" i="1"/>
  <c r="F130752" i="1"/>
  <c r="F130751" i="1"/>
  <c r="F130750" i="1"/>
  <c r="F130749" i="1"/>
  <c r="F130748" i="1"/>
  <c r="F130747" i="1"/>
  <c r="F130746" i="1"/>
  <c r="F130745" i="1"/>
  <c r="F130744" i="1"/>
  <c r="F130743" i="1"/>
  <c r="F130742" i="1"/>
  <c r="F130741" i="1"/>
  <c r="F130740" i="1"/>
  <c r="F130739" i="1"/>
  <c r="F130738" i="1"/>
  <c r="F130737" i="1"/>
  <c r="F130736" i="1"/>
  <c r="F130735" i="1"/>
  <c r="F130734" i="1"/>
  <c r="F130733" i="1"/>
  <c r="F130732" i="1"/>
  <c r="F130731" i="1"/>
  <c r="F130730" i="1"/>
  <c r="F130729" i="1"/>
  <c r="F130728" i="1"/>
  <c r="F130727" i="1"/>
  <c r="F130726" i="1"/>
  <c r="F130725" i="1"/>
  <c r="F130724" i="1"/>
  <c r="F130723" i="1"/>
  <c r="F130722" i="1"/>
  <c r="F130721" i="1"/>
  <c r="F130720" i="1"/>
  <c r="F130719" i="1"/>
  <c r="F130718" i="1"/>
  <c r="F130717" i="1"/>
  <c r="F130716" i="1"/>
  <c r="F130715" i="1"/>
  <c r="F130714" i="1"/>
  <c r="F130713" i="1"/>
  <c r="F130712" i="1"/>
  <c r="F130711" i="1"/>
  <c r="F130710" i="1"/>
  <c r="F130709" i="1"/>
  <c r="F130708" i="1"/>
  <c r="F130707" i="1"/>
  <c r="F130706" i="1"/>
  <c r="F130705" i="1"/>
  <c r="F130704" i="1"/>
  <c r="F130703" i="1"/>
  <c r="F130702" i="1"/>
  <c r="F130701" i="1"/>
  <c r="F130700" i="1"/>
  <c r="F130699" i="1"/>
  <c r="F130698" i="1"/>
  <c r="F130697" i="1"/>
  <c r="F130696" i="1"/>
  <c r="F130695" i="1"/>
  <c r="F130694" i="1"/>
  <c r="F130693" i="1"/>
  <c r="F130692" i="1"/>
  <c r="F130691" i="1"/>
  <c r="F130690" i="1"/>
  <c r="F130689" i="1"/>
  <c r="F130688" i="1"/>
  <c r="F130687" i="1"/>
  <c r="F130686" i="1"/>
  <c r="F130685" i="1"/>
  <c r="F130684" i="1"/>
  <c r="F130683" i="1"/>
  <c r="F130682" i="1"/>
  <c r="F130681" i="1"/>
  <c r="F130680" i="1"/>
  <c r="F130679" i="1"/>
  <c r="F130678" i="1"/>
  <c r="F130677" i="1"/>
  <c r="F130676" i="1"/>
  <c r="F130675" i="1"/>
  <c r="F130674" i="1"/>
  <c r="F130673" i="1"/>
  <c r="F130672" i="1"/>
  <c r="F130671" i="1"/>
  <c r="F130670" i="1"/>
  <c r="F130669" i="1"/>
  <c r="F130668" i="1"/>
  <c r="F130667" i="1"/>
  <c r="F130666" i="1"/>
  <c r="F130665" i="1"/>
  <c r="F130664" i="1"/>
  <c r="F130663" i="1"/>
  <c r="F130662" i="1"/>
  <c r="F130661" i="1"/>
  <c r="F130660" i="1"/>
  <c r="F130659" i="1"/>
  <c r="F130658" i="1"/>
  <c r="F130657" i="1"/>
  <c r="F130656" i="1"/>
  <c r="F130655" i="1"/>
  <c r="F130654" i="1"/>
  <c r="F130653" i="1"/>
  <c r="F130652" i="1"/>
  <c r="F130651" i="1"/>
  <c r="F130650" i="1"/>
  <c r="F130649" i="1"/>
  <c r="F130648" i="1"/>
  <c r="F130647" i="1"/>
  <c r="F130646" i="1"/>
  <c r="F130645" i="1"/>
  <c r="F130644" i="1"/>
  <c r="F130643" i="1"/>
  <c r="F130642" i="1"/>
  <c r="F130641" i="1"/>
  <c r="F130640" i="1"/>
  <c r="F130639" i="1"/>
  <c r="F130638" i="1"/>
  <c r="F130637" i="1"/>
  <c r="F130636" i="1"/>
  <c r="F130635" i="1"/>
  <c r="F130634" i="1"/>
  <c r="F130633" i="1"/>
  <c r="F130632" i="1"/>
  <c r="F130631" i="1"/>
  <c r="F130630" i="1"/>
  <c r="F130629" i="1"/>
  <c r="F130628" i="1"/>
  <c r="F130627" i="1"/>
  <c r="F130626" i="1"/>
  <c r="F130625" i="1"/>
  <c r="F130624" i="1"/>
  <c r="F130623" i="1"/>
  <c r="F130622" i="1"/>
  <c r="F130621" i="1"/>
  <c r="F130620" i="1"/>
  <c r="F130619" i="1"/>
  <c r="F130618" i="1"/>
  <c r="F130617" i="1"/>
  <c r="F130616" i="1"/>
  <c r="F130615" i="1"/>
  <c r="F130614" i="1"/>
  <c r="F130613" i="1"/>
  <c r="F130612" i="1"/>
  <c r="F130611" i="1"/>
  <c r="F130610" i="1"/>
  <c r="F130609" i="1"/>
  <c r="F130608" i="1"/>
  <c r="F130607" i="1"/>
  <c r="F130606" i="1"/>
  <c r="F130605" i="1"/>
  <c r="F130604" i="1"/>
  <c r="F130603" i="1"/>
  <c r="F130602" i="1"/>
  <c r="F130601" i="1"/>
  <c r="F130600" i="1"/>
  <c r="F130599" i="1"/>
  <c r="F130598" i="1"/>
  <c r="F130597" i="1"/>
  <c r="F130596" i="1"/>
  <c r="F130595" i="1"/>
  <c r="F130594" i="1"/>
  <c r="F130593" i="1"/>
  <c r="F130592" i="1"/>
  <c r="F130591" i="1"/>
  <c r="F130590" i="1"/>
  <c r="F130589" i="1"/>
  <c r="F130588" i="1"/>
  <c r="F130587" i="1"/>
  <c r="F130586" i="1"/>
  <c r="F130585" i="1"/>
  <c r="F130584" i="1"/>
  <c r="F130583" i="1"/>
  <c r="F130582" i="1"/>
  <c r="F130581" i="1"/>
  <c r="F130580" i="1"/>
  <c r="F130579" i="1"/>
  <c r="F130578" i="1"/>
  <c r="F130577" i="1"/>
  <c r="F130576" i="1"/>
  <c r="F130575" i="1"/>
  <c r="F130574" i="1"/>
  <c r="F130573" i="1"/>
  <c r="F130572" i="1"/>
  <c r="F130571" i="1"/>
  <c r="F130570" i="1"/>
  <c r="F130569" i="1"/>
  <c r="F130568" i="1"/>
  <c r="F130567" i="1"/>
  <c r="F130566" i="1"/>
  <c r="F130565" i="1"/>
  <c r="F130564" i="1"/>
  <c r="F130563" i="1"/>
  <c r="F130562" i="1"/>
  <c r="F130561" i="1"/>
  <c r="F130560" i="1"/>
  <c r="F130559" i="1"/>
  <c r="F130558" i="1"/>
  <c r="F130557" i="1"/>
  <c r="F130556" i="1"/>
  <c r="F130555" i="1"/>
  <c r="F130554" i="1"/>
  <c r="F130553" i="1"/>
  <c r="F130552" i="1"/>
  <c r="F130551" i="1"/>
  <c r="F130550" i="1"/>
  <c r="F130549" i="1"/>
  <c r="F130548" i="1"/>
  <c r="F130547" i="1"/>
  <c r="F130546" i="1"/>
  <c r="F130545" i="1"/>
  <c r="F130544" i="1"/>
  <c r="F130543" i="1"/>
  <c r="F130542" i="1"/>
  <c r="F130541" i="1"/>
  <c r="F130540" i="1"/>
  <c r="F130539" i="1"/>
  <c r="F130538" i="1"/>
  <c r="F130537" i="1"/>
  <c r="F130536" i="1"/>
  <c r="F130535" i="1"/>
  <c r="F130534" i="1"/>
  <c r="F130533" i="1"/>
  <c r="F130532" i="1"/>
  <c r="F130531" i="1"/>
  <c r="F130530" i="1"/>
  <c r="F130529" i="1"/>
  <c r="F130528" i="1"/>
  <c r="F130527" i="1"/>
  <c r="F130526" i="1"/>
  <c r="F130525" i="1"/>
  <c r="F130524" i="1"/>
  <c r="F130523" i="1"/>
  <c r="F130522" i="1"/>
  <c r="F130521" i="1"/>
  <c r="F130520" i="1"/>
  <c r="F130519" i="1"/>
  <c r="F130518" i="1"/>
  <c r="F130517" i="1"/>
  <c r="F130516" i="1"/>
  <c r="F130515" i="1"/>
  <c r="F130514" i="1"/>
  <c r="F130513" i="1"/>
  <c r="F130512" i="1"/>
  <c r="F130511" i="1"/>
  <c r="F130510" i="1"/>
  <c r="F130509" i="1"/>
  <c r="F130508" i="1"/>
  <c r="F130507" i="1"/>
  <c r="F130506" i="1"/>
  <c r="F130505" i="1"/>
  <c r="F130504" i="1"/>
  <c r="F130503" i="1"/>
  <c r="F130502" i="1"/>
  <c r="F130501" i="1"/>
  <c r="F130500" i="1"/>
  <c r="F130499" i="1"/>
  <c r="F130498" i="1"/>
  <c r="F130497" i="1"/>
  <c r="F130496" i="1"/>
  <c r="F130495" i="1"/>
  <c r="F130494" i="1"/>
  <c r="F130493" i="1"/>
  <c r="F130492" i="1"/>
  <c r="F130491" i="1"/>
  <c r="F130490" i="1"/>
  <c r="F130489" i="1"/>
  <c r="F130488" i="1"/>
  <c r="F130487" i="1"/>
  <c r="F130486" i="1"/>
  <c r="F130485" i="1"/>
  <c r="F130484" i="1"/>
  <c r="F130483" i="1"/>
  <c r="F130482" i="1"/>
  <c r="F130481" i="1"/>
  <c r="F130480" i="1"/>
  <c r="F130479" i="1"/>
  <c r="F130478" i="1"/>
  <c r="F130477" i="1"/>
  <c r="F130476" i="1"/>
  <c r="F130475" i="1"/>
  <c r="F130474" i="1"/>
  <c r="F130473" i="1"/>
  <c r="F130472" i="1"/>
  <c r="F130471" i="1"/>
  <c r="F130470" i="1"/>
  <c r="F130469" i="1"/>
  <c r="F130468" i="1"/>
  <c r="F130467" i="1"/>
  <c r="F130466" i="1"/>
  <c r="F130465" i="1"/>
  <c r="F130464" i="1"/>
  <c r="F130463" i="1"/>
  <c r="F130462" i="1"/>
  <c r="F130461" i="1"/>
  <c r="F130460" i="1"/>
  <c r="F130459" i="1"/>
  <c r="F130458" i="1"/>
  <c r="F130457" i="1"/>
  <c r="F130456" i="1"/>
  <c r="F130455" i="1"/>
  <c r="F130454" i="1"/>
  <c r="F130453" i="1"/>
  <c r="F130452" i="1"/>
  <c r="F130451" i="1"/>
  <c r="F130450" i="1"/>
  <c r="F130449" i="1"/>
  <c r="F130448" i="1"/>
  <c r="F130447" i="1"/>
  <c r="F130446" i="1"/>
  <c r="F130445" i="1"/>
  <c r="F130444" i="1"/>
  <c r="F130443" i="1"/>
  <c r="F130442" i="1"/>
  <c r="F130441" i="1"/>
  <c r="F130440" i="1"/>
  <c r="F130439" i="1"/>
  <c r="F130438" i="1"/>
  <c r="F130437" i="1"/>
  <c r="F130436" i="1"/>
  <c r="F130435" i="1"/>
  <c r="F130434" i="1"/>
  <c r="F130433" i="1"/>
  <c r="F130432" i="1"/>
  <c r="F130431" i="1"/>
  <c r="F130430" i="1"/>
  <c r="F130429" i="1"/>
  <c r="F130428" i="1"/>
  <c r="F130427" i="1"/>
  <c r="F130426" i="1"/>
  <c r="F130425" i="1"/>
  <c r="F130424" i="1"/>
  <c r="F130423" i="1"/>
  <c r="F130422" i="1"/>
  <c r="F130421" i="1"/>
  <c r="F130420" i="1"/>
  <c r="F130419" i="1"/>
  <c r="F130418" i="1"/>
  <c r="F130417" i="1"/>
  <c r="F130416" i="1"/>
  <c r="F130415" i="1"/>
  <c r="F130414" i="1"/>
  <c r="F130413" i="1"/>
  <c r="F130412" i="1"/>
  <c r="F130411" i="1"/>
  <c r="F130410" i="1"/>
  <c r="F130409" i="1"/>
  <c r="F130408" i="1"/>
  <c r="F130407" i="1"/>
  <c r="F130406" i="1"/>
  <c r="F130405" i="1"/>
  <c r="F130404" i="1"/>
  <c r="F130403" i="1"/>
  <c r="F130402" i="1"/>
  <c r="F130401" i="1"/>
  <c r="F130400" i="1"/>
  <c r="F130399" i="1"/>
  <c r="F130398" i="1"/>
  <c r="F130397" i="1"/>
  <c r="F130396" i="1"/>
  <c r="F130395" i="1"/>
  <c r="F130394" i="1"/>
  <c r="F130393" i="1"/>
  <c r="F130392" i="1"/>
  <c r="F130391" i="1"/>
  <c r="F130390" i="1"/>
  <c r="F130389" i="1"/>
  <c r="F130388" i="1"/>
  <c r="F130387" i="1"/>
  <c r="F130386" i="1"/>
  <c r="F130385" i="1"/>
  <c r="F130384" i="1"/>
  <c r="F130383" i="1"/>
  <c r="F130382" i="1"/>
  <c r="F130381" i="1"/>
  <c r="F130380" i="1"/>
  <c r="F130379" i="1"/>
  <c r="F130378" i="1"/>
  <c r="F130377" i="1"/>
  <c r="F130376" i="1"/>
  <c r="F130375" i="1"/>
  <c r="F130374" i="1"/>
  <c r="F130373" i="1"/>
  <c r="F130372" i="1"/>
  <c r="F130371" i="1"/>
  <c r="F130370" i="1"/>
  <c r="F130369" i="1"/>
  <c r="F130368" i="1"/>
  <c r="F130367" i="1"/>
  <c r="F130366" i="1"/>
  <c r="F130365" i="1"/>
  <c r="F130364" i="1"/>
  <c r="F130363" i="1"/>
  <c r="F130362" i="1"/>
  <c r="F130361" i="1"/>
  <c r="F130360" i="1"/>
  <c r="F130359" i="1"/>
  <c r="F130358" i="1"/>
  <c r="F130357" i="1"/>
  <c r="F130356" i="1"/>
  <c r="F130355" i="1"/>
  <c r="F130354" i="1"/>
  <c r="F130353" i="1"/>
  <c r="F130352" i="1"/>
  <c r="F130351" i="1"/>
  <c r="F130350" i="1"/>
  <c r="F130349" i="1"/>
  <c r="F130348" i="1"/>
  <c r="F130347" i="1"/>
  <c r="F130346" i="1"/>
  <c r="F130345" i="1"/>
  <c r="F130344" i="1"/>
  <c r="F130343" i="1"/>
  <c r="F130342" i="1"/>
  <c r="F130341" i="1"/>
  <c r="F130340" i="1"/>
  <c r="F130339" i="1"/>
  <c r="F130338" i="1"/>
  <c r="F130337" i="1"/>
  <c r="F130336" i="1"/>
  <c r="F130335" i="1"/>
  <c r="F130334" i="1"/>
  <c r="F130333" i="1"/>
  <c r="F130332" i="1"/>
  <c r="F130331" i="1"/>
  <c r="F130330" i="1"/>
  <c r="F130329" i="1"/>
  <c r="F130328" i="1"/>
  <c r="F130327" i="1"/>
  <c r="F130326" i="1"/>
  <c r="F130325" i="1"/>
  <c r="F130324" i="1"/>
  <c r="F130323" i="1"/>
  <c r="F130322" i="1"/>
  <c r="F130321" i="1"/>
  <c r="F130320" i="1"/>
  <c r="F130319" i="1"/>
  <c r="F130318" i="1"/>
  <c r="F130317" i="1"/>
  <c r="F130316" i="1"/>
  <c r="F130315" i="1"/>
  <c r="F130314" i="1"/>
  <c r="F130313" i="1"/>
  <c r="F130312" i="1"/>
  <c r="F130311" i="1"/>
  <c r="F130310" i="1"/>
  <c r="F130309" i="1"/>
  <c r="F130308" i="1"/>
  <c r="F130307" i="1"/>
  <c r="F130306" i="1"/>
  <c r="F130305" i="1"/>
  <c r="F130304" i="1"/>
  <c r="F130303" i="1"/>
  <c r="F130302" i="1"/>
  <c r="F130301" i="1"/>
  <c r="F130300" i="1"/>
  <c r="F130299" i="1"/>
  <c r="F130298" i="1"/>
  <c r="F130297" i="1"/>
  <c r="F130296" i="1"/>
  <c r="F130295" i="1"/>
  <c r="F130294" i="1"/>
  <c r="F130293" i="1"/>
  <c r="F130292" i="1"/>
  <c r="F130291" i="1"/>
  <c r="F130290" i="1"/>
  <c r="F130289" i="1"/>
  <c r="F130288" i="1"/>
  <c r="F130287" i="1"/>
  <c r="F130286" i="1"/>
  <c r="F130285" i="1"/>
  <c r="F130284" i="1"/>
  <c r="F130283" i="1"/>
  <c r="F130282" i="1"/>
  <c r="F130281" i="1"/>
  <c r="F130280" i="1"/>
  <c r="F130279" i="1"/>
  <c r="F130278" i="1"/>
  <c r="F130277" i="1"/>
  <c r="F130276" i="1"/>
  <c r="F130275" i="1"/>
  <c r="F130274" i="1"/>
  <c r="F130273" i="1"/>
  <c r="F130272" i="1"/>
  <c r="F130271" i="1"/>
  <c r="F130270" i="1"/>
  <c r="F130269" i="1"/>
  <c r="F130268" i="1"/>
  <c r="F130267" i="1"/>
  <c r="F130266" i="1"/>
  <c r="F130265" i="1"/>
  <c r="F130264" i="1"/>
  <c r="F130263" i="1"/>
  <c r="F130262" i="1"/>
  <c r="F130261" i="1"/>
  <c r="F130260" i="1"/>
  <c r="F130259" i="1"/>
  <c r="F130258" i="1"/>
  <c r="F130257" i="1"/>
  <c r="F130256" i="1"/>
  <c r="F130255" i="1"/>
  <c r="F130254" i="1"/>
  <c r="F130253" i="1"/>
  <c r="F130252" i="1"/>
  <c r="F130251" i="1"/>
  <c r="F130250" i="1"/>
  <c r="F130249" i="1"/>
  <c r="F130248" i="1"/>
  <c r="F130247" i="1"/>
  <c r="F130246" i="1"/>
  <c r="F130245" i="1"/>
  <c r="F130244" i="1"/>
  <c r="F130243" i="1"/>
  <c r="F130242" i="1"/>
  <c r="F130241" i="1"/>
  <c r="F130240" i="1"/>
  <c r="F130239" i="1"/>
  <c r="F130238" i="1"/>
  <c r="F130237" i="1"/>
  <c r="F130236" i="1"/>
  <c r="F130235" i="1"/>
  <c r="F130234" i="1"/>
  <c r="F130233" i="1"/>
  <c r="F130232" i="1"/>
  <c r="F130231" i="1"/>
  <c r="F130230" i="1"/>
  <c r="F130229" i="1"/>
  <c r="F130228" i="1"/>
  <c r="F130227" i="1"/>
  <c r="F130226" i="1"/>
  <c r="F130225" i="1"/>
  <c r="F130224" i="1"/>
  <c r="F130223" i="1"/>
  <c r="F130222" i="1"/>
  <c r="F130221" i="1"/>
  <c r="F130220" i="1"/>
  <c r="F130219" i="1"/>
  <c r="F130218" i="1"/>
  <c r="F130217" i="1"/>
  <c r="F130216" i="1"/>
  <c r="F130215" i="1"/>
  <c r="F130214" i="1"/>
  <c r="F130213" i="1"/>
  <c r="F130212" i="1"/>
  <c r="F130211" i="1"/>
  <c r="F130210" i="1"/>
  <c r="F130209" i="1"/>
  <c r="F130208" i="1"/>
  <c r="F130207" i="1"/>
  <c r="F130206" i="1"/>
  <c r="F130205" i="1"/>
  <c r="F130204" i="1"/>
  <c r="F130203" i="1"/>
  <c r="F130202" i="1"/>
  <c r="F130201" i="1"/>
  <c r="F130200" i="1"/>
  <c r="F130199" i="1"/>
  <c r="F130198" i="1"/>
  <c r="F130197" i="1"/>
  <c r="F130196" i="1"/>
  <c r="F130195" i="1"/>
  <c r="F130194" i="1"/>
  <c r="F130193" i="1"/>
  <c r="F130192" i="1"/>
  <c r="F130191" i="1"/>
  <c r="F130190" i="1"/>
  <c r="F130189" i="1"/>
  <c r="F130188" i="1"/>
  <c r="F130187" i="1"/>
  <c r="F130186" i="1"/>
  <c r="F130185" i="1"/>
  <c r="F130184" i="1"/>
  <c r="F130183" i="1"/>
  <c r="F130182" i="1"/>
  <c r="F130181" i="1"/>
  <c r="F130180" i="1"/>
  <c r="F130179" i="1"/>
  <c r="F130178" i="1"/>
  <c r="F130177" i="1"/>
  <c r="F130176" i="1"/>
  <c r="F130175" i="1"/>
  <c r="F130174" i="1"/>
  <c r="F130173" i="1"/>
  <c r="F130172" i="1"/>
  <c r="F130171" i="1"/>
  <c r="F130170" i="1"/>
  <c r="F130169" i="1"/>
  <c r="F130168" i="1"/>
  <c r="F130167" i="1"/>
  <c r="F130166" i="1"/>
  <c r="F130165" i="1"/>
  <c r="F130164" i="1"/>
  <c r="F130163" i="1"/>
  <c r="F130162" i="1"/>
  <c r="F130161" i="1"/>
  <c r="F130160" i="1"/>
  <c r="F130159" i="1"/>
  <c r="F130158" i="1"/>
  <c r="F130157" i="1"/>
  <c r="F130156" i="1"/>
  <c r="F130155" i="1"/>
  <c r="F130154" i="1"/>
  <c r="F130153" i="1"/>
  <c r="F130152" i="1"/>
  <c r="F130151" i="1"/>
  <c r="F130150" i="1"/>
  <c r="F130149" i="1"/>
  <c r="F130148" i="1"/>
  <c r="F130147" i="1"/>
  <c r="F130146" i="1"/>
  <c r="F130145" i="1"/>
  <c r="F130144" i="1"/>
  <c r="F130143" i="1"/>
  <c r="F130142" i="1"/>
  <c r="F130141" i="1"/>
  <c r="F130140" i="1"/>
  <c r="F130139" i="1"/>
  <c r="F130138" i="1"/>
  <c r="F130137" i="1"/>
  <c r="F130136" i="1"/>
  <c r="F130135" i="1"/>
  <c r="F130134" i="1"/>
  <c r="F130133" i="1"/>
  <c r="F130132" i="1"/>
  <c r="F130131" i="1"/>
  <c r="F130130" i="1"/>
  <c r="F130129" i="1"/>
  <c r="F130128" i="1"/>
  <c r="F130127" i="1"/>
  <c r="F130126" i="1"/>
  <c r="F130125" i="1"/>
  <c r="F130124" i="1"/>
  <c r="F130123" i="1"/>
  <c r="F130122" i="1"/>
  <c r="F130121" i="1"/>
  <c r="F130120" i="1"/>
  <c r="F130119" i="1"/>
  <c r="F130118" i="1"/>
  <c r="F130117" i="1"/>
  <c r="F130116" i="1"/>
  <c r="F130115" i="1"/>
  <c r="F130114" i="1"/>
  <c r="F130113" i="1"/>
  <c r="F130112" i="1"/>
  <c r="F130111" i="1"/>
  <c r="F130110" i="1"/>
  <c r="F130109" i="1"/>
  <c r="F130108" i="1"/>
  <c r="F130107" i="1"/>
  <c r="F130106" i="1"/>
  <c r="F130105" i="1"/>
  <c r="F130104" i="1"/>
  <c r="F130103" i="1"/>
  <c r="F130102" i="1"/>
  <c r="F130101" i="1"/>
  <c r="F130100" i="1"/>
  <c r="F130099" i="1"/>
  <c r="F130098" i="1"/>
  <c r="F130097" i="1"/>
  <c r="F130096" i="1"/>
  <c r="F130095" i="1"/>
  <c r="F130094" i="1"/>
  <c r="F130093" i="1"/>
  <c r="F130092" i="1"/>
  <c r="F130091" i="1"/>
  <c r="F130090" i="1"/>
  <c r="F130089" i="1"/>
  <c r="F130088" i="1"/>
  <c r="F130087" i="1"/>
  <c r="F130086" i="1"/>
  <c r="F130085" i="1"/>
  <c r="F130084" i="1"/>
  <c r="F130083" i="1"/>
  <c r="F130082" i="1"/>
  <c r="F130081" i="1"/>
  <c r="F130080" i="1"/>
  <c r="F130079" i="1"/>
  <c r="F130078" i="1"/>
  <c r="F130077" i="1"/>
  <c r="F130076" i="1"/>
  <c r="F130075" i="1"/>
  <c r="F130074" i="1"/>
  <c r="F130073" i="1"/>
  <c r="F130072" i="1"/>
  <c r="F130071" i="1"/>
  <c r="F130070" i="1"/>
  <c r="F130069" i="1"/>
  <c r="F130068" i="1"/>
  <c r="F130067" i="1"/>
  <c r="F130066" i="1"/>
  <c r="F130065" i="1"/>
  <c r="F130064" i="1"/>
  <c r="F130063" i="1"/>
  <c r="F130062" i="1"/>
  <c r="F130061" i="1"/>
  <c r="F130060" i="1"/>
  <c r="F130059" i="1"/>
  <c r="F130058" i="1"/>
  <c r="F130057" i="1"/>
  <c r="F130056" i="1"/>
  <c r="F130055" i="1"/>
  <c r="F130054" i="1"/>
  <c r="F130053" i="1"/>
  <c r="F130052" i="1"/>
  <c r="F130051" i="1"/>
  <c r="F130050" i="1"/>
  <c r="F130049" i="1"/>
  <c r="F130048" i="1"/>
  <c r="F130047" i="1"/>
  <c r="F130046" i="1"/>
  <c r="F130045" i="1"/>
  <c r="F130044" i="1"/>
  <c r="F130043" i="1"/>
  <c r="F130042" i="1"/>
  <c r="F130041" i="1"/>
  <c r="F130040" i="1"/>
  <c r="F130039" i="1"/>
  <c r="F130038" i="1"/>
  <c r="F130037" i="1"/>
  <c r="F130036" i="1"/>
  <c r="F130035" i="1"/>
  <c r="F130034" i="1"/>
  <c r="F130033" i="1"/>
  <c r="F130032" i="1"/>
  <c r="F130031" i="1"/>
  <c r="F130030" i="1"/>
  <c r="F130029" i="1"/>
  <c r="F130028" i="1"/>
  <c r="F130027" i="1"/>
  <c r="F130026" i="1"/>
  <c r="F130025" i="1"/>
  <c r="F130024" i="1"/>
  <c r="F130023" i="1"/>
  <c r="F130022" i="1"/>
  <c r="F130021" i="1"/>
  <c r="F130020" i="1"/>
  <c r="F130019" i="1"/>
  <c r="F130018" i="1"/>
  <c r="F130017" i="1"/>
  <c r="F130016" i="1"/>
  <c r="F130015" i="1"/>
  <c r="F130014" i="1"/>
  <c r="F130013" i="1"/>
  <c r="F130012" i="1"/>
  <c r="F130011" i="1"/>
  <c r="F130010" i="1"/>
  <c r="F130009" i="1"/>
  <c r="F130008" i="1"/>
  <c r="F130007" i="1"/>
  <c r="F130006" i="1"/>
  <c r="F130005" i="1"/>
  <c r="F130004" i="1"/>
  <c r="F130003" i="1"/>
  <c r="F130002" i="1"/>
  <c r="F130001" i="1"/>
  <c r="F130000" i="1"/>
  <c r="F129999" i="1"/>
  <c r="F129998" i="1"/>
  <c r="F129997" i="1"/>
  <c r="F129996" i="1"/>
  <c r="F129995" i="1"/>
  <c r="F129994" i="1"/>
  <c r="F129993" i="1"/>
  <c r="F129992" i="1"/>
  <c r="F129991" i="1"/>
  <c r="F129990" i="1"/>
  <c r="F129989" i="1"/>
  <c r="F129988" i="1"/>
  <c r="F129987" i="1"/>
  <c r="F129986" i="1"/>
  <c r="F129985" i="1"/>
  <c r="F129984" i="1"/>
  <c r="F129983" i="1"/>
  <c r="F129982" i="1"/>
  <c r="F129981" i="1"/>
  <c r="F129980" i="1"/>
  <c r="F129979" i="1"/>
  <c r="F129978" i="1"/>
  <c r="F129977" i="1"/>
  <c r="F129976" i="1"/>
  <c r="F129975" i="1"/>
  <c r="F129974" i="1"/>
  <c r="F129973" i="1"/>
  <c r="F129972" i="1"/>
  <c r="F129971" i="1"/>
  <c r="F129970" i="1"/>
  <c r="F129969" i="1"/>
  <c r="F129968" i="1"/>
  <c r="F129967" i="1"/>
  <c r="F129966" i="1"/>
  <c r="F129965" i="1"/>
  <c r="F129964" i="1"/>
  <c r="F129963" i="1"/>
  <c r="F129962" i="1"/>
  <c r="F129961" i="1"/>
  <c r="F129960" i="1"/>
  <c r="F129959" i="1"/>
  <c r="F129958" i="1"/>
  <c r="F129957" i="1"/>
  <c r="F129956" i="1"/>
  <c r="F129955" i="1"/>
  <c r="F129954" i="1"/>
  <c r="F129953" i="1"/>
  <c r="F129952" i="1"/>
  <c r="F129951" i="1"/>
  <c r="F129950" i="1"/>
  <c r="F129949" i="1"/>
  <c r="F129948" i="1"/>
  <c r="F129947" i="1"/>
  <c r="F129946" i="1"/>
  <c r="F129945" i="1"/>
  <c r="F129944" i="1"/>
  <c r="F129943" i="1"/>
  <c r="F129942" i="1"/>
  <c r="F129941" i="1"/>
  <c r="F129940" i="1"/>
  <c r="F129939" i="1"/>
  <c r="F129938" i="1"/>
  <c r="F129937" i="1"/>
  <c r="F129936" i="1"/>
  <c r="F129935" i="1"/>
  <c r="F129934" i="1"/>
  <c r="F129933" i="1"/>
  <c r="F129932" i="1"/>
  <c r="F129931" i="1"/>
  <c r="F129930" i="1"/>
  <c r="F129929" i="1"/>
  <c r="F129928" i="1"/>
  <c r="F129927" i="1"/>
  <c r="F129926" i="1"/>
  <c r="F129925" i="1"/>
  <c r="F129924" i="1"/>
  <c r="F129923" i="1"/>
  <c r="F129922" i="1"/>
  <c r="F129921" i="1"/>
  <c r="F129920" i="1"/>
  <c r="F129919" i="1"/>
  <c r="F129918" i="1"/>
  <c r="F129917" i="1"/>
  <c r="F129916" i="1"/>
  <c r="F129915" i="1"/>
  <c r="F129914" i="1"/>
  <c r="F129913" i="1"/>
  <c r="F129912" i="1"/>
  <c r="F129911" i="1"/>
  <c r="F129910" i="1"/>
  <c r="F129909" i="1"/>
  <c r="F129908" i="1"/>
  <c r="F129907" i="1"/>
  <c r="F129906" i="1"/>
  <c r="F129905" i="1"/>
  <c r="F129904" i="1"/>
  <c r="F129903" i="1"/>
  <c r="F129902" i="1"/>
  <c r="F129901" i="1"/>
  <c r="F129900" i="1"/>
  <c r="F129899" i="1"/>
  <c r="F129898" i="1"/>
  <c r="F129897" i="1"/>
  <c r="F129896" i="1"/>
  <c r="F129895" i="1"/>
  <c r="F129894" i="1"/>
  <c r="F129893" i="1"/>
  <c r="F129892" i="1"/>
  <c r="F129891" i="1"/>
  <c r="F129890" i="1"/>
  <c r="F129889" i="1"/>
  <c r="F129888" i="1"/>
  <c r="F129887" i="1"/>
  <c r="F129886" i="1"/>
  <c r="F129885" i="1"/>
  <c r="F129884" i="1"/>
  <c r="F129883" i="1"/>
  <c r="F129882" i="1"/>
  <c r="F129881" i="1"/>
  <c r="F129880" i="1"/>
  <c r="F129879" i="1"/>
  <c r="F129878" i="1"/>
  <c r="F129877" i="1"/>
  <c r="F129876" i="1"/>
  <c r="F129875" i="1"/>
  <c r="F129874" i="1"/>
  <c r="F129873" i="1"/>
  <c r="F129872" i="1"/>
  <c r="F129871" i="1"/>
  <c r="F129870" i="1"/>
  <c r="F129869" i="1"/>
  <c r="F129868" i="1"/>
  <c r="F129867" i="1"/>
  <c r="F129866" i="1"/>
  <c r="F129865" i="1"/>
  <c r="F129864" i="1"/>
  <c r="F129863" i="1"/>
  <c r="F129862" i="1"/>
  <c r="F129861" i="1"/>
  <c r="F129860" i="1"/>
  <c r="F129859" i="1"/>
  <c r="F129858" i="1"/>
  <c r="F129857" i="1"/>
  <c r="F129856" i="1"/>
  <c r="F129855" i="1"/>
  <c r="F129854" i="1"/>
  <c r="F129853" i="1"/>
  <c r="F129852" i="1"/>
  <c r="F129851" i="1"/>
  <c r="F129850" i="1"/>
  <c r="F129849" i="1"/>
  <c r="F129848" i="1"/>
  <c r="F129847" i="1"/>
  <c r="F129846" i="1"/>
  <c r="F129845" i="1"/>
  <c r="F129844" i="1"/>
  <c r="F129843" i="1"/>
  <c r="F129842" i="1"/>
  <c r="F129841" i="1"/>
  <c r="F129840" i="1"/>
  <c r="F129839" i="1"/>
  <c r="F129838" i="1"/>
  <c r="F129837" i="1"/>
  <c r="F129836" i="1"/>
  <c r="F129835" i="1"/>
  <c r="F129834" i="1"/>
  <c r="F129833" i="1"/>
  <c r="F129832" i="1"/>
  <c r="F129831" i="1"/>
  <c r="F129830" i="1"/>
  <c r="F129829" i="1"/>
  <c r="F129828" i="1"/>
  <c r="F129827" i="1"/>
  <c r="F129826" i="1"/>
  <c r="F129825" i="1"/>
  <c r="F129824" i="1"/>
  <c r="F129823" i="1"/>
  <c r="F129822" i="1"/>
  <c r="F129821" i="1"/>
  <c r="F129820" i="1"/>
  <c r="F129819" i="1"/>
  <c r="F129818" i="1"/>
  <c r="F129817" i="1"/>
  <c r="F129816" i="1"/>
  <c r="F129815" i="1"/>
  <c r="F129814" i="1"/>
  <c r="F129813" i="1"/>
  <c r="F129812" i="1"/>
  <c r="F129811" i="1"/>
  <c r="F129810" i="1"/>
  <c r="F129809" i="1"/>
  <c r="F129808" i="1"/>
  <c r="F129807" i="1"/>
  <c r="F129806" i="1"/>
  <c r="F129805" i="1"/>
  <c r="F129804" i="1"/>
  <c r="F129803" i="1"/>
  <c r="F129802" i="1"/>
  <c r="F129801" i="1"/>
  <c r="F129800" i="1"/>
  <c r="F129799" i="1"/>
  <c r="F129798" i="1"/>
  <c r="F129797" i="1"/>
  <c r="F129796" i="1"/>
  <c r="F129795" i="1"/>
  <c r="F129794" i="1"/>
  <c r="F129793" i="1"/>
  <c r="F129792" i="1"/>
  <c r="F129791" i="1"/>
  <c r="F129790" i="1"/>
  <c r="F129789" i="1"/>
  <c r="F129788" i="1"/>
  <c r="F129787" i="1"/>
  <c r="F129786" i="1"/>
  <c r="F129785" i="1"/>
  <c r="F129784" i="1"/>
  <c r="F129783" i="1"/>
  <c r="F129782" i="1"/>
  <c r="F129781" i="1"/>
  <c r="F129780" i="1"/>
  <c r="F129779" i="1"/>
  <c r="F129778" i="1"/>
  <c r="F129777" i="1"/>
  <c r="F129776" i="1"/>
  <c r="F129775" i="1"/>
  <c r="F129774" i="1"/>
  <c r="F129773" i="1"/>
  <c r="F129772" i="1"/>
  <c r="F129771" i="1"/>
  <c r="F129770" i="1"/>
  <c r="F129769" i="1"/>
  <c r="F129768" i="1"/>
  <c r="F129767" i="1"/>
  <c r="F129766" i="1"/>
  <c r="F129765" i="1"/>
  <c r="F129764" i="1"/>
  <c r="F129763" i="1"/>
  <c r="F129762" i="1"/>
  <c r="F129761" i="1"/>
  <c r="F129760" i="1"/>
  <c r="F129759" i="1"/>
  <c r="F129758" i="1"/>
  <c r="F129757" i="1"/>
  <c r="F129756" i="1"/>
  <c r="F129755" i="1"/>
  <c r="F129754" i="1"/>
  <c r="F129753" i="1"/>
  <c r="F129752" i="1"/>
  <c r="F129751" i="1"/>
  <c r="F129750" i="1"/>
  <c r="F129749" i="1"/>
  <c r="F129748" i="1"/>
  <c r="F129747" i="1"/>
  <c r="F129746" i="1"/>
  <c r="F129745" i="1"/>
  <c r="F129744" i="1"/>
  <c r="F129743" i="1"/>
  <c r="F129742" i="1"/>
  <c r="F129741" i="1"/>
  <c r="F129740" i="1"/>
  <c r="F129739" i="1"/>
  <c r="F129738" i="1"/>
  <c r="F129737" i="1"/>
  <c r="F129736" i="1"/>
  <c r="F129735" i="1"/>
  <c r="F129734" i="1"/>
  <c r="F129733" i="1"/>
  <c r="F129732" i="1"/>
  <c r="F129731" i="1"/>
  <c r="F129730" i="1"/>
  <c r="F129729" i="1"/>
  <c r="F129728" i="1"/>
  <c r="F129727" i="1"/>
  <c r="F129726" i="1"/>
  <c r="F129725" i="1"/>
  <c r="F129724" i="1"/>
  <c r="F129723" i="1"/>
  <c r="F129722" i="1"/>
  <c r="F129721" i="1"/>
  <c r="F129720" i="1"/>
  <c r="F129719" i="1"/>
  <c r="F129718" i="1"/>
  <c r="F129717" i="1"/>
  <c r="F129716" i="1"/>
  <c r="F129715" i="1"/>
  <c r="F129714" i="1"/>
  <c r="F129713" i="1"/>
  <c r="F129712" i="1"/>
  <c r="F129711" i="1"/>
  <c r="F129710" i="1"/>
  <c r="F129709" i="1"/>
  <c r="F129708" i="1"/>
  <c r="F129707" i="1"/>
  <c r="F129706" i="1"/>
  <c r="F129705" i="1"/>
  <c r="F129704" i="1"/>
  <c r="F129703" i="1"/>
  <c r="F129702" i="1"/>
  <c r="F129701" i="1"/>
  <c r="F129700" i="1"/>
  <c r="F129699" i="1"/>
  <c r="F129698" i="1"/>
  <c r="F129697" i="1"/>
  <c r="F129696" i="1"/>
  <c r="F129695" i="1"/>
  <c r="F129694" i="1"/>
  <c r="F129693" i="1"/>
  <c r="F129692" i="1"/>
  <c r="F129691" i="1"/>
  <c r="F129690" i="1"/>
  <c r="F129689" i="1"/>
  <c r="F129688" i="1"/>
  <c r="F129687" i="1"/>
  <c r="F129686" i="1"/>
  <c r="F129685" i="1"/>
  <c r="F129684" i="1"/>
  <c r="F129683" i="1"/>
  <c r="F129682" i="1"/>
  <c r="F129681" i="1"/>
  <c r="F129680" i="1"/>
  <c r="F129679" i="1"/>
  <c r="F129678" i="1"/>
  <c r="F129677" i="1"/>
  <c r="F129676" i="1"/>
  <c r="F129675" i="1"/>
  <c r="F129674" i="1"/>
  <c r="F129673" i="1"/>
  <c r="F129672" i="1"/>
  <c r="F129671" i="1"/>
  <c r="F129670" i="1"/>
  <c r="F129669" i="1"/>
  <c r="F129668" i="1"/>
  <c r="F129667" i="1"/>
  <c r="F129666" i="1"/>
  <c r="F129665" i="1"/>
  <c r="F129664" i="1"/>
  <c r="F129663" i="1"/>
  <c r="F129662" i="1"/>
  <c r="F129661" i="1"/>
  <c r="F129660" i="1"/>
  <c r="F129659" i="1"/>
  <c r="F129658" i="1"/>
  <c r="F129657" i="1"/>
  <c r="F129656" i="1"/>
  <c r="F129655" i="1"/>
  <c r="F129654" i="1"/>
  <c r="F129653" i="1"/>
  <c r="F129652" i="1"/>
  <c r="F129651" i="1"/>
  <c r="F129650" i="1"/>
  <c r="F129649" i="1"/>
  <c r="F129648" i="1"/>
  <c r="F129647" i="1"/>
  <c r="F129646" i="1"/>
  <c r="F129645" i="1"/>
  <c r="F129644" i="1"/>
  <c r="F129643" i="1"/>
  <c r="F129642" i="1"/>
  <c r="F129641" i="1"/>
  <c r="F129640" i="1"/>
  <c r="F129639" i="1"/>
  <c r="F129638" i="1"/>
  <c r="F129637" i="1"/>
  <c r="F129636" i="1"/>
  <c r="F129635" i="1"/>
  <c r="F129634" i="1"/>
  <c r="F129633" i="1"/>
  <c r="F129632" i="1"/>
  <c r="F129631" i="1"/>
  <c r="F129630" i="1"/>
  <c r="F129629" i="1"/>
  <c r="F129628" i="1"/>
  <c r="F129627" i="1"/>
  <c r="F129626" i="1"/>
  <c r="F129625" i="1"/>
  <c r="F129624" i="1"/>
  <c r="F129623" i="1"/>
  <c r="F129622" i="1"/>
  <c r="F129621" i="1"/>
  <c r="F129620" i="1"/>
  <c r="F129619" i="1"/>
  <c r="F129618" i="1"/>
  <c r="F129617" i="1"/>
  <c r="F129616" i="1"/>
  <c r="F129615" i="1"/>
  <c r="F129614" i="1"/>
  <c r="F129613" i="1"/>
  <c r="F129612" i="1"/>
  <c r="F129611" i="1"/>
  <c r="F129610" i="1"/>
  <c r="F129609" i="1"/>
  <c r="F129608" i="1"/>
  <c r="F129607" i="1"/>
  <c r="F129606" i="1"/>
  <c r="F129605" i="1"/>
  <c r="F129604" i="1"/>
  <c r="F129603" i="1"/>
  <c r="F129602" i="1"/>
  <c r="F129601" i="1"/>
  <c r="F129600" i="1"/>
  <c r="F129599" i="1"/>
  <c r="F129598" i="1"/>
  <c r="F129597" i="1"/>
  <c r="F129596" i="1"/>
  <c r="F129595" i="1"/>
  <c r="F129594" i="1"/>
  <c r="F129593" i="1"/>
  <c r="F129592" i="1"/>
  <c r="F129591" i="1"/>
  <c r="F129590" i="1"/>
  <c r="F129589" i="1"/>
  <c r="F129588" i="1"/>
  <c r="F129587" i="1"/>
  <c r="F129586" i="1"/>
  <c r="F129585" i="1"/>
  <c r="F129584" i="1"/>
  <c r="F129583" i="1"/>
  <c r="F129582" i="1"/>
  <c r="F129581" i="1"/>
  <c r="F129580" i="1"/>
  <c r="F129579" i="1"/>
  <c r="F129578" i="1"/>
  <c r="F129577" i="1"/>
  <c r="F129576" i="1"/>
  <c r="F129575" i="1"/>
  <c r="F129574" i="1"/>
  <c r="F129573" i="1"/>
  <c r="F129572" i="1"/>
  <c r="F129571" i="1"/>
  <c r="F129570" i="1"/>
  <c r="F129569" i="1"/>
  <c r="F129568" i="1"/>
  <c r="F129567" i="1"/>
  <c r="F129566" i="1"/>
  <c r="F129565" i="1"/>
  <c r="F129564" i="1"/>
  <c r="F129563" i="1"/>
  <c r="F129562" i="1"/>
  <c r="F129561" i="1"/>
  <c r="F129560" i="1"/>
  <c r="F129559" i="1"/>
  <c r="F129558" i="1"/>
  <c r="F129557" i="1"/>
  <c r="F129556" i="1"/>
  <c r="F129555" i="1"/>
  <c r="F129554" i="1"/>
  <c r="F129553" i="1"/>
  <c r="F129552" i="1"/>
  <c r="F129551" i="1"/>
  <c r="F129550" i="1"/>
  <c r="F129549" i="1"/>
  <c r="F129548" i="1"/>
  <c r="F129547" i="1"/>
  <c r="F129546" i="1"/>
  <c r="F129545" i="1"/>
  <c r="F129544" i="1"/>
  <c r="F129543" i="1"/>
  <c r="F129542" i="1"/>
  <c r="F129541" i="1"/>
  <c r="F129540" i="1"/>
  <c r="F129539" i="1"/>
  <c r="F129538" i="1"/>
  <c r="F129537" i="1"/>
  <c r="F129536" i="1"/>
  <c r="F129535" i="1"/>
  <c r="F129534" i="1"/>
  <c r="F129533" i="1"/>
  <c r="F129532" i="1"/>
  <c r="F129531" i="1"/>
  <c r="F129530" i="1"/>
  <c r="F129529" i="1"/>
  <c r="F129528" i="1"/>
  <c r="F129527" i="1"/>
  <c r="F129526" i="1"/>
  <c r="F129525" i="1"/>
  <c r="F129524" i="1"/>
  <c r="F129523" i="1"/>
  <c r="F129522" i="1"/>
  <c r="F129521" i="1"/>
  <c r="F129520" i="1"/>
  <c r="F129519" i="1"/>
  <c r="F129518" i="1"/>
  <c r="F129517" i="1"/>
  <c r="F129516" i="1"/>
  <c r="F129515" i="1"/>
  <c r="F129514" i="1"/>
  <c r="F129513" i="1"/>
  <c r="F129512" i="1"/>
  <c r="F129511" i="1"/>
  <c r="F129510" i="1"/>
  <c r="F129509" i="1"/>
  <c r="F129508" i="1"/>
  <c r="F129507" i="1"/>
  <c r="F129506" i="1"/>
  <c r="F129505" i="1"/>
  <c r="F129504" i="1"/>
  <c r="F129503" i="1"/>
  <c r="F129502" i="1"/>
  <c r="F129501" i="1"/>
  <c r="F129500" i="1"/>
  <c r="F129499" i="1"/>
  <c r="F129498" i="1"/>
  <c r="F129497" i="1"/>
  <c r="F129496" i="1"/>
  <c r="F129495" i="1"/>
  <c r="F129494" i="1"/>
  <c r="F129493" i="1"/>
  <c r="F129492" i="1"/>
  <c r="F129491" i="1"/>
  <c r="F129490" i="1"/>
  <c r="F129489" i="1"/>
  <c r="F129488" i="1"/>
  <c r="F129487" i="1"/>
  <c r="F129486" i="1"/>
  <c r="F129485" i="1"/>
  <c r="F129484" i="1"/>
  <c r="F129483" i="1"/>
  <c r="F129482" i="1"/>
  <c r="F129481" i="1"/>
  <c r="F129480" i="1"/>
  <c r="F129479" i="1"/>
  <c r="F129478" i="1"/>
  <c r="F129477" i="1"/>
  <c r="F129476" i="1"/>
  <c r="F129475" i="1"/>
  <c r="F129474" i="1"/>
  <c r="F129473" i="1"/>
  <c r="F129472" i="1"/>
  <c r="F129471" i="1"/>
  <c r="F129470" i="1"/>
  <c r="F129469" i="1"/>
  <c r="F129468" i="1"/>
  <c r="F129467" i="1"/>
  <c r="F129466" i="1"/>
  <c r="F129465" i="1"/>
  <c r="F129464" i="1"/>
  <c r="F129463" i="1"/>
  <c r="F129462" i="1"/>
  <c r="F129461" i="1"/>
  <c r="F129460" i="1"/>
  <c r="F129459" i="1"/>
  <c r="F129458" i="1"/>
  <c r="F129457" i="1"/>
  <c r="F129456" i="1"/>
  <c r="F129455" i="1"/>
  <c r="F129454" i="1"/>
  <c r="F129453" i="1"/>
  <c r="F129452" i="1"/>
  <c r="F129451" i="1"/>
  <c r="F129450" i="1"/>
  <c r="F129449" i="1"/>
  <c r="F129448" i="1"/>
  <c r="F129447" i="1"/>
  <c r="F129446" i="1"/>
  <c r="F129445" i="1"/>
  <c r="F129444" i="1"/>
  <c r="F129443" i="1"/>
  <c r="F129442" i="1"/>
  <c r="F129441" i="1"/>
  <c r="F129440" i="1"/>
  <c r="F129439" i="1"/>
  <c r="F129438" i="1"/>
  <c r="F129437" i="1"/>
  <c r="F129436" i="1"/>
  <c r="F129435" i="1"/>
  <c r="F129434" i="1"/>
  <c r="F129433" i="1"/>
  <c r="F129432" i="1"/>
  <c r="F129431" i="1"/>
  <c r="F129430" i="1"/>
  <c r="F129429" i="1"/>
  <c r="F129428" i="1"/>
  <c r="F129427" i="1"/>
  <c r="F129426" i="1"/>
  <c r="F129425" i="1"/>
  <c r="F129424" i="1"/>
  <c r="F129423" i="1"/>
  <c r="F129422" i="1"/>
  <c r="F129421" i="1"/>
  <c r="F129420" i="1"/>
  <c r="F129419" i="1"/>
  <c r="F129418" i="1"/>
  <c r="F129417" i="1"/>
  <c r="F129416" i="1"/>
  <c r="F129415" i="1"/>
  <c r="F129414" i="1"/>
  <c r="F129413" i="1"/>
  <c r="F129412" i="1"/>
  <c r="F129411" i="1"/>
  <c r="F129410" i="1"/>
  <c r="F129409" i="1"/>
  <c r="F129408" i="1"/>
  <c r="F129407" i="1"/>
  <c r="F129406" i="1"/>
  <c r="F129405" i="1"/>
  <c r="F129404" i="1"/>
  <c r="F129403" i="1"/>
  <c r="F129402" i="1"/>
  <c r="F129401" i="1"/>
  <c r="F129400" i="1"/>
  <c r="F129399" i="1"/>
  <c r="F129398" i="1"/>
  <c r="F129397" i="1"/>
  <c r="F129396" i="1"/>
  <c r="F129395" i="1"/>
  <c r="F129394" i="1"/>
  <c r="F129393" i="1"/>
  <c r="F129392" i="1"/>
  <c r="F129391" i="1"/>
  <c r="F129390" i="1"/>
  <c r="F129389" i="1"/>
  <c r="F129388" i="1"/>
  <c r="F129387" i="1"/>
  <c r="F129386" i="1"/>
  <c r="F129385" i="1"/>
  <c r="F129384" i="1"/>
  <c r="F129383" i="1"/>
  <c r="F129382" i="1"/>
  <c r="F129381" i="1"/>
  <c r="F129380" i="1"/>
  <c r="F129379" i="1"/>
  <c r="F129378" i="1"/>
  <c r="F129377" i="1"/>
  <c r="F129376" i="1"/>
  <c r="F129375" i="1"/>
  <c r="F129374" i="1"/>
  <c r="F129373" i="1"/>
  <c r="F129372" i="1"/>
  <c r="F129371" i="1"/>
  <c r="F129370" i="1"/>
  <c r="F129369" i="1"/>
  <c r="F129368" i="1"/>
  <c r="F129367" i="1"/>
  <c r="F129366" i="1"/>
  <c r="F129365" i="1"/>
  <c r="F129364" i="1"/>
  <c r="F129363" i="1"/>
  <c r="F129362" i="1"/>
  <c r="F129361" i="1"/>
  <c r="F129360" i="1"/>
  <c r="F129359" i="1"/>
  <c r="F129358" i="1"/>
  <c r="F129357" i="1"/>
  <c r="F129356" i="1"/>
  <c r="F129355" i="1"/>
  <c r="F129354" i="1"/>
  <c r="F129353" i="1"/>
  <c r="F129352" i="1"/>
  <c r="F129351" i="1"/>
  <c r="F129350" i="1"/>
  <c r="F129349" i="1"/>
  <c r="F129348" i="1"/>
  <c r="F129347" i="1"/>
  <c r="F129346" i="1"/>
  <c r="F129345" i="1"/>
  <c r="F129344" i="1"/>
  <c r="F129343" i="1"/>
  <c r="F129342" i="1"/>
  <c r="F129341" i="1"/>
  <c r="F129340" i="1"/>
  <c r="F129339" i="1"/>
  <c r="F129338" i="1"/>
  <c r="F129337" i="1"/>
  <c r="F129336" i="1"/>
  <c r="F129335" i="1"/>
  <c r="F129334" i="1"/>
  <c r="F129333" i="1"/>
  <c r="F129332" i="1"/>
  <c r="F129331" i="1"/>
  <c r="F129330" i="1"/>
  <c r="F129329" i="1"/>
  <c r="F129328" i="1"/>
  <c r="F129327" i="1"/>
  <c r="F129326" i="1"/>
  <c r="F129325" i="1"/>
  <c r="F129324" i="1"/>
  <c r="F129323" i="1"/>
  <c r="F129322" i="1"/>
  <c r="F129321" i="1"/>
  <c r="F129320" i="1"/>
  <c r="F129319" i="1"/>
  <c r="F129318" i="1"/>
  <c r="F129317" i="1"/>
  <c r="F129316" i="1"/>
  <c r="F129315" i="1"/>
  <c r="F129314" i="1"/>
  <c r="F129313" i="1"/>
  <c r="F129312" i="1"/>
  <c r="F129311" i="1"/>
  <c r="F129310" i="1"/>
  <c r="F129309" i="1"/>
  <c r="F129308" i="1"/>
  <c r="F129307" i="1"/>
  <c r="F129306" i="1"/>
  <c r="F129305" i="1"/>
  <c r="F129304" i="1"/>
  <c r="F129303" i="1"/>
  <c r="F129302" i="1"/>
  <c r="F129301" i="1"/>
  <c r="F129300" i="1"/>
  <c r="F129299" i="1"/>
  <c r="F129298" i="1"/>
  <c r="F129297" i="1"/>
  <c r="F129296" i="1"/>
  <c r="F129295" i="1"/>
  <c r="F129294" i="1"/>
  <c r="F129293" i="1"/>
  <c r="F129292" i="1"/>
  <c r="F129291" i="1"/>
  <c r="F129290" i="1"/>
  <c r="F129289" i="1"/>
  <c r="F129288" i="1"/>
  <c r="F129287" i="1"/>
  <c r="F129286" i="1"/>
  <c r="F129285" i="1"/>
  <c r="F129284" i="1"/>
  <c r="F129283" i="1"/>
  <c r="F129282" i="1"/>
  <c r="F129281" i="1"/>
  <c r="F129280" i="1"/>
  <c r="F129279" i="1"/>
  <c r="F129278" i="1"/>
  <c r="F129277" i="1"/>
  <c r="F129276" i="1"/>
  <c r="F129275" i="1"/>
  <c r="F129274" i="1"/>
  <c r="F129273" i="1"/>
  <c r="F129272" i="1"/>
  <c r="F129271" i="1"/>
  <c r="F129270" i="1"/>
  <c r="F129269" i="1"/>
  <c r="F129268" i="1"/>
  <c r="F129267" i="1"/>
  <c r="F129266" i="1"/>
  <c r="F129265" i="1"/>
  <c r="F129264" i="1"/>
  <c r="F129263" i="1"/>
  <c r="F129262" i="1"/>
  <c r="F129261" i="1"/>
  <c r="F129260" i="1"/>
  <c r="F129259" i="1"/>
  <c r="F129258" i="1"/>
  <c r="F129257" i="1"/>
  <c r="F129256" i="1"/>
  <c r="F129255" i="1"/>
  <c r="F129254" i="1"/>
  <c r="F129253" i="1"/>
  <c r="F129252" i="1"/>
  <c r="F129251" i="1"/>
  <c r="F129250" i="1"/>
  <c r="F129249" i="1"/>
  <c r="F129248" i="1"/>
  <c r="F129247" i="1"/>
  <c r="F129246" i="1"/>
  <c r="F129245" i="1"/>
  <c r="F129244" i="1"/>
  <c r="F129243" i="1"/>
  <c r="F129242" i="1"/>
  <c r="F129241" i="1"/>
  <c r="F129240" i="1"/>
  <c r="F129239" i="1"/>
  <c r="F129238" i="1"/>
  <c r="F129237" i="1"/>
  <c r="F129236" i="1"/>
  <c r="F129235" i="1"/>
  <c r="F129234" i="1"/>
  <c r="F129233" i="1"/>
  <c r="F129232" i="1"/>
  <c r="F129231" i="1"/>
  <c r="F129230" i="1"/>
  <c r="F129229" i="1"/>
  <c r="F129228" i="1"/>
  <c r="F129227" i="1"/>
  <c r="F129226" i="1"/>
  <c r="F129225" i="1"/>
  <c r="F129224" i="1"/>
  <c r="F129223" i="1"/>
  <c r="F129222" i="1"/>
  <c r="F129221" i="1"/>
  <c r="F129220" i="1"/>
  <c r="F129219" i="1"/>
  <c r="F129218" i="1"/>
  <c r="F129217" i="1"/>
  <c r="F129216" i="1"/>
  <c r="F129215" i="1"/>
  <c r="F129214" i="1"/>
  <c r="F129213" i="1"/>
  <c r="F129212" i="1"/>
  <c r="F129211" i="1"/>
  <c r="F129210" i="1"/>
  <c r="F129209" i="1"/>
  <c r="F129208" i="1"/>
  <c r="F129207" i="1"/>
  <c r="F129206" i="1"/>
  <c r="F129205" i="1"/>
  <c r="F129204" i="1"/>
  <c r="F129203" i="1"/>
  <c r="F129202" i="1"/>
  <c r="F129201" i="1"/>
  <c r="F129200" i="1"/>
  <c r="F129199" i="1"/>
  <c r="F129198" i="1"/>
  <c r="F129197" i="1"/>
  <c r="F129196" i="1"/>
  <c r="F129195" i="1"/>
  <c r="F129194" i="1"/>
  <c r="F129193" i="1"/>
  <c r="F129192" i="1"/>
  <c r="F129191" i="1"/>
  <c r="F129190" i="1"/>
  <c r="F129189" i="1"/>
  <c r="F129188" i="1"/>
  <c r="F129187" i="1"/>
  <c r="F129186" i="1"/>
  <c r="F129185" i="1"/>
  <c r="F129184" i="1"/>
  <c r="F129183" i="1"/>
  <c r="F129182" i="1"/>
  <c r="F129181" i="1"/>
  <c r="F129180" i="1"/>
  <c r="F129179" i="1"/>
  <c r="F129178" i="1"/>
  <c r="F129177" i="1"/>
  <c r="F129176" i="1"/>
  <c r="F129175" i="1"/>
  <c r="F129174" i="1"/>
  <c r="F129173" i="1"/>
  <c r="F129172" i="1"/>
  <c r="F129171" i="1"/>
  <c r="F129170" i="1"/>
  <c r="F129169" i="1"/>
  <c r="F129168" i="1"/>
  <c r="F129167" i="1"/>
  <c r="F129166" i="1"/>
  <c r="F129165" i="1"/>
  <c r="F129164" i="1"/>
  <c r="F129163" i="1"/>
  <c r="F129162" i="1"/>
  <c r="F129161" i="1"/>
  <c r="F129160" i="1"/>
  <c r="F129159" i="1"/>
  <c r="F129158" i="1"/>
  <c r="F129157" i="1"/>
  <c r="F129156" i="1"/>
  <c r="F129155" i="1"/>
  <c r="F129154" i="1"/>
  <c r="F129153" i="1"/>
  <c r="F129152" i="1"/>
  <c r="F129151" i="1"/>
  <c r="F129150" i="1"/>
  <c r="F129149" i="1"/>
  <c r="F129148" i="1"/>
  <c r="F129147" i="1"/>
  <c r="F129146" i="1"/>
  <c r="F129145" i="1"/>
  <c r="F129144" i="1"/>
  <c r="F129143" i="1"/>
  <c r="F129142" i="1"/>
  <c r="F129141" i="1"/>
  <c r="F129140" i="1"/>
  <c r="F129139" i="1"/>
  <c r="F129138" i="1"/>
  <c r="F129137" i="1"/>
  <c r="F129136" i="1"/>
  <c r="F129135" i="1"/>
  <c r="F129134" i="1"/>
  <c r="F129133" i="1"/>
  <c r="F129132" i="1"/>
  <c r="F129131" i="1"/>
  <c r="F129130" i="1"/>
  <c r="F129129" i="1"/>
  <c r="F129128" i="1"/>
  <c r="F129127" i="1"/>
  <c r="F129126" i="1"/>
  <c r="F129125" i="1"/>
  <c r="F129124" i="1"/>
  <c r="F129123" i="1"/>
  <c r="F129122" i="1"/>
  <c r="F129121" i="1"/>
  <c r="F129120" i="1"/>
  <c r="F129119" i="1"/>
  <c r="F129118" i="1"/>
  <c r="F129117" i="1"/>
  <c r="F129116" i="1"/>
  <c r="F129115" i="1"/>
  <c r="F129114" i="1"/>
  <c r="F129113" i="1"/>
  <c r="F129112" i="1"/>
  <c r="F129111" i="1"/>
  <c r="F129110" i="1"/>
  <c r="F129109" i="1"/>
  <c r="F129108" i="1"/>
  <c r="F129107" i="1"/>
  <c r="F129106" i="1"/>
  <c r="F129105" i="1"/>
  <c r="F129104" i="1"/>
  <c r="F129103" i="1"/>
  <c r="F129102" i="1"/>
  <c r="F129101" i="1"/>
  <c r="F129100" i="1"/>
  <c r="F129099" i="1"/>
  <c r="F129098" i="1"/>
  <c r="F129097" i="1"/>
  <c r="F129096" i="1"/>
  <c r="F129095" i="1"/>
  <c r="F129094" i="1"/>
  <c r="F129093" i="1"/>
  <c r="F129092" i="1"/>
  <c r="F129091" i="1"/>
  <c r="F129090" i="1"/>
  <c r="F129089" i="1"/>
  <c r="F129088" i="1"/>
  <c r="F129087" i="1"/>
  <c r="F129086" i="1"/>
  <c r="F129085" i="1"/>
  <c r="F129084" i="1"/>
  <c r="F129083" i="1"/>
  <c r="F129082" i="1"/>
  <c r="F129081" i="1"/>
  <c r="F129080" i="1"/>
  <c r="F129079" i="1"/>
  <c r="F129078" i="1"/>
  <c r="F129077" i="1"/>
  <c r="F129076" i="1"/>
  <c r="F129075" i="1"/>
  <c r="F129074" i="1"/>
  <c r="F129073" i="1"/>
  <c r="F129072" i="1"/>
  <c r="F129071" i="1"/>
  <c r="F129070" i="1"/>
  <c r="F129069" i="1"/>
  <c r="F129068" i="1"/>
  <c r="F129067" i="1"/>
  <c r="F129066" i="1"/>
  <c r="F129065" i="1"/>
  <c r="F129064" i="1"/>
  <c r="F129063" i="1"/>
  <c r="F129062" i="1"/>
  <c r="F129061" i="1"/>
  <c r="F129060" i="1"/>
  <c r="F129059" i="1"/>
  <c r="F129058" i="1"/>
  <c r="F129057" i="1"/>
  <c r="F129056" i="1"/>
  <c r="F129055" i="1"/>
  <c r="F129054" i="1"/>
  <c r="F129053" i="1"/>
  <c r="F129052" i="1"/>
  <c r="F129051" i="1"/>
  <c r="F129050" i="1"/>
  <c r="F129049" i="1"/>
  <c r="F129048" i="1"/>
  <c r="F129047" i="1"/>
  <c r="F129046" i="1"/>
  <c r="F129045" i="1"/>
  <c r="F129044" i="1"/>
  <c r="F129043" i="1"/>
  <c r="F129042" i="1"/>
  <c r="F129041" i="1"/>
  <c r="F129040" i="1"/>
  <c r="F129039" i="1"/>
  <c r="F129038" i="1"/>
  <c r="F129037" i="1"/>
  <c r="F129036" i="1"/>
  <c r="F129035" i="1"/>
  <c r="F129034" i="1"/>
  <c r="F129033" i="1"/>
  <c r="F129032" i="1"/>
  <c r="F129031" i="1"/>
  <c r="F129030" i="1"/>
  <c r="F129029" i="1"/>
  <c r="F129028" i="1"/>
  <c r="F129027" i="1"/>
  <c r="F129026" i="1"/>
  <c r="F129025" i="1"/>
  <c r="F129024" i="1"/>
  <c r="F129023" i="1"/>
  <c r="F129022" i="1"/>
  <c r="F129021" i="1"/>
  <c r="F129020" i="1"/>
  <c r="F129019" i="1"/>
  <c r="F129018" i="1"/>
  <c r="F129017" i="1"/>
  <c r="F129016" i="1"/>
  <c r="F129015" i="1"/>
  <c r="F129014" i="1"/>
  <c r="F129013" i="1"/>
  <c r="F129012" i="1"/>
  <c r="F129011" i="1"/>
  <c r="F129010" i="1"/>
  <c r="F129009" i="1"/>
  <c r="F129008" i="1"/>
  <c r="F129007" i="1"/>
  <c r="F129006" i="1"/>
  <c r="F129005" i="1"/>
  <c r="F129004" i="1"/>
  <c r="F129003" i="1"/>
  <c r="F129002" i="1"/>
  <c r="F129001" i="1"/>
  <c r="F129000" i="1"/>
  <c r="F128999" i="1"/>
  <c r="F128998" i="1"/>
  <c r="F128997" i="1"/>
  <c r="F128996" i="1"/>
  <c r="F128995" i="1"/>
  <c r="F128994" i="1"/>
  <c r="F128993" i="1"/>
  <c r="F128992" i="1"/>
  <c r="F128991" i="1"/>
  <c r="F128990" i="1"/>
  <c r="F128989" i="1"/>
  <c r="F128988" i="1"/>
  <c r="F128987" i="1"/>
  <c r="F128986" i="1"/>
  <c r="F128985" i="1"/>
  <c r="F128984" i="1"/>
  <c r="F128983" i="1"/>
  <c r="F128982" i="1"/>
  <c r="F128981" i="1"/>
  <c r="F128980" i="1"/>
  <c r="F128979" i="1"/>
  <c r="F128978" i="1"/>
  <c r="F128977" i="1"/>
  <c r="F128976" i="1"/>
  <c r="F128975" i="1"/>
  <c r="F128974" i="1"/>
  <c r="F128973" i="1"/>
  <c r="F128972" i="1"/>
  <c r="F128971" i="1"/>
  <c r="F128970" i="1"/>
  <c r="F128969" i="1"/>
  <c r="F128968" i="1"/>
  <c r="F128967" i="1"/>
  <c r="F128966" i="1"/>
  <c r="F128965" i="1"/>
  <c r="F128964" i="1"/>
  <c r="F128963" i="1"/>
  <c r="F128962" i="1"/>
  <c r="F128961" i="1"/>
  <c r="F128960" i="1"/>
  <c r="F128959" i="1"/>
  <c r="F128958" i="1"/>
  <c r="F128957" i="1"/>
  <c r="F128956" i="1"/>
  <c r="F128955" i="1"/>
  <c r="F128954" i="1"/>
  <c r="F128953" i="1"/>
  <c r="F128952" i="1"/>
  <c r="F128951" i="1"/>
  <c r="F128950" i="1"/>
  <c r="F128949" i="1"/>
  <c r="F128948" i="1"/>
  <c r="F128947" i="1"/>
  <c r="F128946" i="1"/>
  <c r="F128945" i="1"/>
  <c r="F128944" i="1"/>
  <c r="F128943" i="1"/>
  <c r="F128942" i="1"/>
  <c r="F128941" i="1"/>
  <c r="F128940" i="1"/>
  <c r="F128939" i="1"/>
  <c r="F128938" i="1"/>
  <c r="F128937" i="1"/>
  <c r="F128936" i="1"/>
  <c r="F128935" i="1"/>
  <c r="F128934" i="1"/>
  <c r="F128933" i="1"/>
  <c r="F128932" i="1"/>
  <c r="F128931" i="1"/>
  <c r="F128930" i="1"/>
  <c r="F128929" i="1"/>
  <c r="F128928" i="1"/>
  <c r="F128927" i="1"/>
  <c r="F128926" i="1"/>
  <c r="F128925" i="1"/>
  <c r="F128924" i="1"/>
  <c r="F128923" i="1"/>
  <c r="F128922" i="1"/>
  <c r="F128921" i="1"/>
  <c r="F128920" i="1"/>
  <c r="F128919" i="1"/>
  <c r="F128918" i="1"/>
  <c r="F128917" i="1"/>
  <c r="F128916" i="1"/>
  <c r="F128915" i="1"/>
  <c r="F128914" i="1"/>
  <c r="F128913" i="1"/>
  <c r="F128912" i="1"/>
  <c r="F128911" i="1"/>
  <c r="F128910" i="1"/>
  <c r="F128909" i="1"/>
  <c r="F128908" i="1"/>
  <c r="F128907" i="1"/>
  <c r="F128906" i="1"/>
  <c r="F128905" i="1"/>
  <c r="F128904" i="1"/>
  <c r="F128903" i="1"/>
  <c r="F128902" i="1"/>
  <c r="F128901" i="1"/>
  <c r="F128900" i="1"/>
  <c r="F128899" i="1"/>
  <c r="F128898" i="1"/>
  <c r="F128897" i="1"/>
  <c r="F128896" i="1"/>
  <c r="F128895" i="1"/>
  <c r="F128894" i="1"/>
  <c r="F128893" i="1"/>
  <c r="F128892" i="1"/>
  <c r="F128891" i="1"/>
  <c r="F128890" i="1"/>
  <c r="F128889" i="1"/>
  <c r="F128888" i="1"/>
  <c r="F128887" i="1"/>
  <c r="F128886" i="1"/>
  <c r="F128885" i="1"/>
  <c r="F128884" i="1"/>
  <c r="F128883" i="1"/>
  <c r="F128882" i="1"/>
  <c r="F128881" i="1"/>
  <c r="F128880" i="1"/>
  <c r="F128879" i="1"/>
  <c r="F128878" i="1"/>
  <c r="F128877" i="1"/>
  <c r="F128876" i="1"/>
  <c r="F128875" i="1"/>
  <c r="F128874" i="1"/>
  <c r="F128873" i="1"/>
  <c r="F128872" i="1"/>
  <c r="F128871" i="1"/>
  <c r="F128870" i="1"/>
  <c r="F128869" i="1"/>
  <c r="F128868" i="1"/>
  <c r="F128867" i="1"/>
  <c r="F128866" i="1"/>
  <c r="F128865" i="1"/>
  <c r="F128864" i="1"/>
  <c r="F128863" i="1"/>
  <c r="F128862" i="1"/>
  <c r="F128861" i="1"/>
  <c r="F128860" i="1"/>
  <c r="F128859" i="1"/>
  <c r="F128858" i="1"/>
  <c r="F128857" i="1"/>
  <c r="F128856" i="1"/>
  <c r="F128855" i="1"/>
  <c r="F128854" i="1"/>
  <c r="F128853" i="1"/>
  <c r="F128852" i="1"/>
  <c r="F128851" i="1"/>
  <c r="F128850" i="1"/>
  <c r="F128849" i="1"/>
  <c r="F128848" i="1"/>
  <c r="F128847" i="1"/>
  <c r="F128846" i="1"/>
  <c r="F128845" i="1"/>
  <c r="F128844" i="1"/>
  <c r="F128843" i="1"/>
  <c r="F128842" i="1"/>
  <c r="F128841" i="1"/>
  <c r="F128840" i="1"/>
  <c r="F128839" i="1"/>
  <c r="F128838" i="1"/>
  <c r="F128837" i="1"/>
  <c r="F128836" i="1"/>
  <c r="F128835" i="1"/>
  <c r="F128834" i="1"/>
  <c r="F128833" i="1"/>
  <c r="F128832" i="1"/>
  <c r="F128831" i="1"/>
  <c r="F128830" i="1"/>
  <c r="F128829" i="1"/>
  <c r="F128828" i="1"/>
  <c r="F128827" i="1"/>
  <c r="F128826" i="1"/>
  <c r="F128825" i="1"/>
  <c r="F128824" i="1"/>
  <c r="F128823" i="1"/>
  <c r="F128822" i="1"/>
  <c r="F128821" i="1"/>
  <c r="F128820" i="1"/>
  <c r="F128819" i="1"/>
  <c r="F128818" i="1"/>
  <c r="F128817" i="1"/>
  <c r="F128816" i="1"/>
  <c r="F128815" i="1"/>
  <c r="F128814" i="1"/>
  <c r="F128813" i="1"/>
  <c r="F128812" i="1"/>
  <c r="F128811" i="1"/>
  <c r="F128810" i="1"/>
  <c r="F128809" i="1"/>
  <c r="F128808" i="1"/>
  <c r="F128807" i="1"/>
  <c r="F128806" i="1"/>
  <c r="F128805" i="1"/>
  <c r="F128804" i="1"/>
  <c r="F128803" i="1"/>
  <c r="F128802" i="1"/>
  <c r="F128801" i="1"/>
  <c r="F128800" i="1"/>
  <c r="F128799" i="1"/>
  <c r="F128798" i="1"/>
  <c r="F128797" i="1"/>
  <c r="F128796" i="1"/>
  <c r="F128795" i="1"/>
  <c r="F128794" i="1"/>
  <c r="F128793" i="1"/>
  <c r="F128792" i="1"/>
  <c r="F128791" i="1"/>
  <c r="F128790" i="1"/>
  <c r="F128789" i="1"/>
  <c r="F128788" i="1"/>
  <c r="F128787" i="1"/>
  <c r="F128786" i="1"/>
  <c r="F128785" i="1"/>
  <c r="F128784" i="1"/>
  <c r="F128783" i="1"/>
  <c r="F128782" i="1"/>
  <c r="F128781" i="1"/>
  <c r="F128780" i="1"/>
  <c r="F128779" i="1"/>
  <c r="F128778" i="1"/>
  <c r="F128777" i="1"/>
  <c r="F128776" i="1"/>
  <c r="F128775" i="1"/>
  <c r="F128774" i="1"/>
  <c r="F128773" i="1"/>
  <c r="F128772" i="1"/>
  <c r="F128771" i="1"/>
  <c r="F128770" i="1"/>
  <c r="F128769" i="1"/>
  <c r="F128768" i="1"/>
  <c r="F128767" i="1"/>
  <c r="F128766" i="1"/>
  <c r="F128765" i="1"/>
  <c r="F128764" i="1"/>
  <c r="F128763" i="1"/>
  <c r="F128762" i="1"/>
  <c r="F128761" i="1"/>
  <c r="F128760" i="1"/>
  <c r="F128759" i="1"/>
  <c r="F128758" i="1"/>
  <c r="F128757" i="1"/>
  <c r="F128756" i="1"/>
  <c r="F128755" i="1"/>
  <c r="F128754" i="1"/>
  <c r="F128753" i="1"/>
  <c r="F128752" i="1"/>
  <c r="F128751" i="1"/>
  <c r="F128750" i="1"/>
  <c r="F128749" i="1"/>
  <c r="F128748" i="1"/>
  <c r="F128747" i="1"/>
  <c r="F128746" i="1"/>
  <c r="F128745" i="1"/>
  <c r="F128744" i="1"/>
  <c r="F128743" i="1"/>
  <c r="F128742" i="1"/>
  <c r="F128741" i="1"/>
  <c r="F128740" i="1"/>
  <c r="F128739" i="1"/>
  <c r="F128738" i="1"/>
  <c r="F128737" i="1"/>
  <c r="F128736" i="1"/>
  <c r="F128735" i="1"/>
  <c r="F128734" i="1"/>
  <c r="F128733" i="1"/>
  <c r="F128732" i="1"/>
  <c r="F128731" i="1"/>
  <c r="F128730" i="1"/>
  <c r="F128729" i="1"/>
  <c r="F128728" i="1"/>
  <c r="F128727" i="1"/>
  <c r="F128726" i="1"/>
  <c r="F128725" i="1"/>
  <c r="F128724" i="1"/>
  <c r="F128723" i="1"/>
  <c r="F128722" i="1"/>
  <c r="F128721" i="1"/>
  <c r="F128720" i="1"/>
  <c r="F128719" i="1"/>
  <c r="F128718" i="1"/>
  <c r="F128717" i="1"/>
  <c r="F128716" i="1"/>
  <c r="F128715" i="1"/>
  <c r="F128714" i="1"/>
  <c r="F128713" i="1"/>
  <c r="F128712" i="1"/>
  <c r="F128711" i="1"/>
  <c r="F128710" i="1"/>
  <c r="F128709" i="1"/>
  <c r="F128708" i="1"/>
  <c r="F128707" i="1"/>
  <c r="F128706" i="1"/>
  <c r="F128705" i="1"/>
  <c r="F128704" i="1"/>
  <c r="F128703" i="1"/>
  <c r="F128702" i="1"/>
  <c r="F128701" i="1"/>
  <c r="F128700" i="1"/>
  <c r="F128699" i="1"/>
  <c r="F128698" i="1"/>
  <c r="F128697" i="1"/>
  <c r="F128696" i="1"/>
  <c r="F128695" i="1"/>
  <c r="F128694" i="1"/>
  <c r="F128693" i="1"/>
  <c r="F128692" i="1"/>
  <c r="F128691" i="1"/>
  <c r="F128690" i="1"/>
  <c r="F128689" i="1"/>
  <c r="F128688" i="1"/>
  <c r="F128687" i="1"/>
  <c r="F128686" i="1"/>
  <c r="F128685" i="1"/>
  <c r="F128684" i="1"/>
  <c r="F128683" i="1"/>
  <c r="F128682" i="1"/>
  <c r="F128681" i="1"/>
  <c r="F128680" i="1"/>
  <c r="F128679" i="1"/>
  <c r="F128678" i="1"/>
  <c r="F128677" i="1"/>
  <c r="F128676" i="1"/>
  <c r="F128675" i="1"/>
  <c r="F128674" i="1"/>
  <c r="F128673" i="1"/>
  <c r="F128672" i="1"/>
  <c r="F128671" i="1"/>
  <c r="F128670" i="1"/>
  <c r="F128669" i="1"/>
  <c r="F128668" i="1"/>
  <c r="F128667" i="1"/>
  <c r="F128666" i="1"/>
  <c r="F128665" i="1"/>
  <c r="F128664" i="1"/>
  <c r="F128663" i="1"/>
  <c r="F128662" i="1"/>
  <c r="F128661" i="1"/>
  <c r="F128660" i="1"/>
  <c r="F128659" i="1"/>
  <c r="F128658" i="1"/>
  <c r="F128657" i="1"/>
  <c r="F128656" i="1"/>
  <c r="F128655" i="1"/>
  <c r="F128654" i="1"/>
  <c r="F128653" i="1"/>
  <c r="F128652" i="1"/>
  <c r="F128651" i="1"/>
  <c r="F128650" i="1"/>
  <c r="F128649" i="1"/>
  <c r="F128648" i="1"/>
  <c r="F128647" i="1"/>
  <c r="F128646" i="1"/>
  <c r="F128645" i="1"/>
  <c r="F128644" i="1"/>
  <c r="F128643" i="1"/>
  <c r="F128642" i="1"/>
  <c r="F128641" i="1"/>
  <c r="F128640" i="1"/>
  <c r="F128639" i="1"/>
  <c r="F128638" i="1"/>
  <c r="F128637" i="1"/>
  <c r="F128636" i="1"/>
  <c r="F128635" i="1"/>
  <c r="F128634" i="1"/>
  <c r="F128633" i="1"/>
  <c r="F128632" i="1"/>
  <c r="F128631" i="1"/>
  <c r="F128630" i="1"/>
  <c r="F128629" i="1"/>
  <c r="F128628" i="1"/>
  <c r="F128627" i="1"/>
  <c r="F128626" i="1"/>
  <c r="F128625" i="1"/>
  <c r="F128624" i="1"/>
  <c r="F128623" i="1"/>
  <c r="F128622" i="1"/>
  <c r="F128621" i="1"/>
  <c r="F128620" i="1"/>
  <c r="F128619" i="1"/>
  <c r="F128618" i="1"/>
  <c r="F128617" i="1"/>
  <c r="F128616" i="1"/>
  <c r="F128615" i="1"/>
  <c r="F128614" i="1"/>
  <c r="F128613" i="1"/>
  <c r="F128612" i="1"/>
  <c r="F128611" i="1"/>
  <c r="F128610" i="1"/>
  <c r="F128609" i="1"/>
  <c r="F128608" i="1"/>
  <c r="F128607" i="1"/>
  <c r="F128606" i="1"/>
  <c r="F128605" i="1"/>
  <c r="F128604" i="1"/>
  <c r="F128603" i="1"/>
  <c r="F128602" i="1"/>
  <c r="F128601" i="1"/>
  <c r="F128600" i="1"/>
  <c r="F128599" i="1"/>
  <c r="F128598" i="1"/>
  <c r="F128597" i="1"/>
  <c r="F128596" i="1"/>
  <c r="F128595" i="1"/>
  <c r="F128594" i="1"/>
  <c r="F128593" i="1"/>
  <c r="F128592" i="1"/>
  <c r="F128591" i="1"/>
  <c r="F128590" i="1"/>
  <c r="F128589" i="1"/>
  <c r="F128588" i="1"/>
  <c r="F128587" i="1"/>
  <c r="F128586" i="1"/>
  <c r="F128585" i="1"/>
  <c r="F128584" i="1"/>
  <c r="F128583" i="1"/>
  <c r="F128582" i="1"/>
  <c r="F128581" i="1"/>
  <c r="F128580" i="1"/>
  <c r="F128579" i="1"/>
  <c r="F128578" i="1"/>
  <c r="F128577" i="1"/>
  <c r="F128576" i="1"/>
  <c r="F128575" i="1"/>
  <c r="F128574" i="1"/>
  <c r="F128573" i="1"/>
  <c r="F128572" i="1"/>
  <c r="F128571" i="1"/>
  <c r="F128570" i="1"/>
  <c r="F128569" i="1"/>
  <c r="F128568" i="1"/>
  <c r="F128567" i="1"/>
  <c r="F128566" i="1"/>
  <c r="F128565" i="1"/>
  <c r="F128564" i="1"/>
  <c r="F128563" i="1"/>
  <c r="F128562" i="1"/>
  <c r="F128561" i="1"/>
  <c r="F128560" i="1"/>
  <c r="F128559" i="1"/>
  <c r="F128558" i="1"/>
  <c r="F128557" i="1"/>
  <c r="F128556" i="1"/>
  <c r="F128555" i="1"/>
  <c r="F128554" i="1"/>
  <c r="F128553" i="1"/>
  <c r="F128552" i="1"/>
  <c r="F128551" i="1"/>
  <c r="F128550" i="1"/>
  <c r="F128549" i="1"/>
  <c r="F128548" i="1"/>
  <c r="F128547" i="1"/>
  <c r="F128546" i="1"/>
  <c r="F128545" i="1"/>
  <c r="F128544" i="1"/>
  <c r="F128543" i="1"/>
  <c r="F128542" i="1"/>
  <c r="F128541" i="1"/>
  <c r="F128540" i="1"/>
  <c r="F128539" i="1"/>
  <c r="F128538" i="1"/>
  <c r="F128537" i="1"/>
  <c r="F128536" i="1"/>
  <c r="F128535" i="1"/>
  <c r="F128534" i="1"/>
  <c r="F128533" i="1"/>
  <c r="F128532" i="1"/>
  <c r="F128531" i="1"/>
  <c r="F128530" i="1"/>
  <c r="F128529" i="1"/>
  <c r="F128528" i="1"/>
  <c r="F128527" i="1"/>
  <c r="F128526" i="1"/>
  <c r="F128525" i="1"/>
  <c r="F128524" i="1"/>
  <c r="F128523" i="1"/>
  <c r="F128522" i="1"/>
  <c r="F128521" i="1"/>
  <c r="F128520" i="1"/>
  <c r="F128519" i="1"/>
  <c r="F128518" i="1"/>
  <c r="F128517" i="1"/>
  <c r="F128516" i="1"/>
  <c r="F128515" i="1"/>
  <c r="F128514" i="1"/>
  <c r="F128513" i="1"/>
  <c r="F128512" i="1"/>
  <c r="F128511" i="1"/>
  <c r="F128510" i="1"/>
  <c r="F128509" i="1"/>
  <c r="F128508" i="1"/>
  <c r="F128507" i="1"/>
  <c r="F128506" i="1"/>
  <c r="F128505" i="1"/>
  <c r="F128504" i="1"/>
  <c r="F128503" i="1"/>
  <c r="F128502" i="1"/>
  <c r="F128501" i="1"/>
  <c r="F128500" i="1"/>
  <c r="F128499" i="1"/>
  <c r="F128498" i="1"/>
  <c r="F128497" i="1"/>
  <c r="F128496" i="1"/>
  <c r="F128495" i="1"/>
  <c r="F128494" i="1"/>
  <c r="F128493" i="1"/>
  <c r="F128492" i="1"/>
  <c r="F128491" i="1"/>
  <c r="F128490" i="1"/>
  <c r="F128489" i="1"/>
  <c r="F128488" i="1"/>
  <c r="F128487" i="1"/>
  <c r="F128486" i="1"/>
  <c r="F128485" i="1"/>
  <c r="F128484" i="1"/>
  <c r="F128483" i="1"/>
  <c r="F128482" i="1"/>
  <c r="F128481" i="1"/>
  <c r="F128480" i="1"/>
  <c r="F128479" i="1"/>
  <c r="F128478" i="1"/>
  <c r="F128477" i="1"/>
  <c r="F128476" i="1"/>
  <c r="F128475" i="1"/>
  <c r="F128474" i="1"/>
  <c r="F128473" i="1"/>
  <c r="F128472" i="1"/>
  <c r="F128471" i="1"/>
  <c r="F128470" i="1"/>
  <c r="F128469" i="1"/>
  <c r="F128468" i="1"/>
  <c r="F128467" i="1"/>
  <c r="F128466" i="1"/>
  <c r="F128465" i="1"/>
  <c r="F128464" i="1"/>
  <c r="F128463" i="1"/>
  <c r="F128462" i="1"/>
  <c r="F128461" i="1"/>
  <c r="F128460" i="1"/>
  <c r="F128459" i="1"/>
  <c r="F128458" i="1"/>
  <c r="F128457" i="1"/>
  <c r="F128456" i="1"/>
  <c r="F128455" i="1"/>
  <c r="F128454" i="1"/>
  <c r="F128453" i="1"/>
  <c r="F128452" i="1"/>
  <c r="F128451" i="1"/>
  <c r="F128450" i="1"/>
  <c r="F128449" i="1"/>
  <c r="F128448" i="1"/>
  <c r="F128447" i="1"/>
  <c r="F128446" i="1"/>
  <c r="F128445" i="1"/>
  <c r="F128444" i="1"/>
  <c r="F128443" i="1"/>
  <c r="F128442" i="1"/>
  <c r="F128441" i="1"/>
  <c r="F128440" i="1"/>
  <c r="F128439" i="1"/>
  <c r="F128438" i="1"/>
  <c r="F128437" i="1"/>
  <c r="F128436" i="1"/>
  <c r="F128435" i="1"/>
  <c r="F128434" i="1"/>
  <c r="F128433" i="1"/>
  <c r="F128432" i="1"/>
  <c r="F128431" i="1"/>
  <c r="F128430" i="1"/>
  <c r="F128429" i="1"/>
  <c r="F128428" i="1"/>
  <c r="F128427" i="1"/>
  <c r="F128426" i="1"/>
  <c r="F128425" i="1"/>
  <c r="F128424" i="1"/>
  <c r="F128423" i="1"/>
  <c r="F128422" i="1"/>
  <c r="F128421" i="1"/>
  <c r="F128420" i="1"/>
  <c r="F128419" i="1"/>
  <c r="F128418" i="1"/>
  <c r="F128417" i="1"/>
  <c r="F128416" i="1"/>
  <c r="F128415" i="1"/>
  <c r="F128414" i="1"/>
  <c r="F128413" i="1"/>
  <c r="F128412" i="1"/>
  <c r="F128411" i="1"/>
  <c r="F128410" i="1"/>
  <c r="F128409" i="1"/>
  <c r="F128408" i="1"/>
  <c r="F128407" i="1"/>
  <c r="F128406" i="1"/>
  <c r="F128405" i="1"/>
  <c r="F128404" i="1"/>
  <c r="F128403" i="1"/>
  <c r="F128402" i="1"/>
  <c r="F128401" i="1"/>
  <c r="F128400" i="1"/>
  <c r="F128399" i="1"/>
  <c r="F128398" i="1"/>
  <c r="F128397" i="1"/>
  <c r="F128396" i="1"/>
  <c r="F128395" i="1"/>
  <c r="F128394" i="1"/>
  <c r="F128393" i="1"/>
  <c r="F128392" i="1"/>
  <c r="F128391" i="1"/>
  <c r="F128390" i="1"/>
  <c r="F128389" i="1"/>
  <c r="F128388" i="1"/>
  <c r="F128387" i="1"/>
  <c r="F128386" i="1"/>
  <c r="F128385" i="1"/>
  <c r="F128384" i="1"/>
  <c r="F128383" i="1"/>
  <c r="F128382" i="1"/>
  <c r="F128381" i="1"/>
  <c r="F128380" i="1"/>
  <c r="F128379" i="1"/>
  <c r="F128378" i="1"/>
  <c r="F128377" i="1"/>
  <c r="F128376" i="1"/>
  <c r="F128375" i="1"/>
  <c r="F128374" i="1"/>
  <c r="F128373" i="1"/>
  <c r="F128372" i="1"/>
  <c r="F128371" i="1"/>
  <c r="F128370" i="1"/>
  <c r="F128369" i="1"/>
  <c r="F128368" i="1"/>
  <c r="F128367" i="1"/>
  <c r="F128366" i="1"/>
  <c r="F128365" i="1"/>
  <c r="F128364" i="1"/>
  <c r="F128363" i="1"/>
  <c r="F128362" i="1"/>
  <c r="F128361" i="1"/>
  <c r="F128360" i="1"/>
  <c r="F128359" i="1"/>
  <c r="F128358" i="1"/>
  <c r="F128357" i="1"/>
  <c r="F128356" i="1"/>
  <c r="F128355" i="1"/>
  <c r="F128354" i="1"/>
  <c r="F128353" i="1"/>
  <c r="F128352" i="1"/>
  <c r="F128351" i="1"/>
  <c r="F128350" i="1"/>
  <c r="F128349" i="1"/>
  <c r="F128348" i="1"/>
  <c r="F128347" i="1"/>
  <c r="F128346" i="1"/>
  <c r="F128345" i="1"/>
  <c r="F128344" i="1"/>
  <c r="F128343" i="1"/>
  <c r="F128342" i="1"/>
  <c r="F128341" i="1"/>
  <c r="F128340" i="1"/>
  <c r="F128339" i="1"/>
  <c r="F128338" i="1"/>
  <c r="F128337" i="1"/>
  <c r="F128336" i="1"/>
  <c r="F128335" i="1"/>
  <c r="F128334" i="1"/>
  <c r="F128333" i="1"/>
  <c r="F128332" i="1"/>
  <c r="F128331" i="1"/>
  <c r="F128330" i="1"/>
  <c r="F128329" i="1"/>
  <c r="F128328" i="1"/>
  <c r="F128327" i="1"/>
  <c r="F128326" i="1"/>
  <c r="F128325" i="1"/>
  <c r="F128324" i="1"/>
  <c r="F128323" i="1"/>
  <c r="F128322" i="1"/>
  <c r="F128321" i="1"/>
  <c r="F128320" i="1"/>
  <c r="F128319" i="1"/>
  <c r="F128318" i="1"/>
  <c r="F128317" i="1"/>
  <c r="F128316" i="1"/>
  <c r="F128315" i="1"/>
  <c r="F128314" i="1"/>
  <c r="F128313" i="1"/>
  <c r="F128312" i="1"/>
  <c r="F128311" i="1"/>
  <c r="F128310" i="1"/>
  <c r="F128309" i="1"/>
  <c r="F128308" i="1"/>
  <c r="F128307" i="1"/>
  <c r="F128306" i="1"/>
  <c r="F128305" i="1"/>
  <c r="F128304" i="1"/>
  <c r="F128303" i="1"/>
  <c r="F128302" i="1"/>
  <c r="F128301" i="1"/>
  <c r="F128300" i="1"/>
  <c r="F128299" i="1"/>
  <c r="F128298" i="1"/>
  <c r="F128297" i="1"/>
  <c r="F128296" i="1"/>
  <c r="F128295" i="1"/>
  <c r="F128294" i="1"/>
  <c r="F128293" i="1"/>
  <c r="F128292" i="1"/>
  <c r="F128291" i="1"/>
  <c r="F128290" i="1"/>
  <c r="F128289" i="1"/>
  <c r="F128288" i="1"/>
  <c r="F128287" i="1"/>
  <c r="F128286" i="1"/>
  <c r="F128285" i="1"/>
  <c r="F128284" i="1"/>
  <c r="F128283" i="1"/>
  <c r="F128282" i="1"/>
  <c r="F128281" i="1"/>
  <c r="F128280" i="1"/>
  <c r="F128279" i="1"/>
  <c r="F128278" i="1"/>
  <c r="F128277" i="1"/>
  <c r="F128276" i="1"/>
  <c r="F128275" i="1"/>
  <c r="F128274" i="1"/>
  <c r="F128273" i="1"/>
  <c r="F128272" i="1"/>
  <c r="F128271" i="1"/>
  <c r="F128270" i="1"/>
  <c r="F128269" i="1"/>
  <c r="F128268" i="1"/>
  <c r="F128267" i="1"/>
  <c r="F128266" i="1"/>
  <c r="F128265" i="1"/>
  <c r="F128264" i="1"/>
  <c r="F128263" i="1"/>
  <c r="F128262" i="1"/>
  <c r="F128261" i="1"/>
  <c r="F128260" i="1"/>
  <c r="F128259" i="1"/>
  <c r="F128258" i="1"/>
  <c r="F128257" i="1"/>
  <c r="F128256" i="1"/>
  <c r="F128255" i="1"/>
  <c r="F128254" i="1"/>
  <c r="F128253" i="1"/>
  <c r="F128252" i="1"/>
  <c r="F128251" i="1"/>
  <c r="F128250" i="1"/>
  <c r="F128249" i="1"/>
  <c r="F128248" i="1"/>
  <c r="F128247" i="1"/>
  <c r="F128246" i="1"/>
  <c r="F128245" i="1"/>
  <c r="F128244" i="1"/>
  <c r="F128243" i="1"/>
  <c r="F128242" i="1"/>
  <c r="F128241" i="1"/>
  <c r="F128240" i="1"/>
  <c r="F128239" i="1"/>
  <c r="F128238" i="1"/>
  <c r="F128237" i="1"/>
  <c r="F128236" i="1"/>
  <c r="F128235" i="1"/>
  <c r="F128234" i="1"/>
  <c r="F128233" i="1"/>
  <c r="F128232" i="1"/>
  <c r="F128231" i="1"/>
  <c r="F128230" i="1"/>
  <c r="F128229" i="1"/>
  <c r="F128228" i="1"/>
  <c r="F128227" i="1"/>
  <c r="F128226" i="1"/>
  <c r="F128225" i="1"/>
  <c r="F128224" i="1"/>
  <c r="F128223" i="1"/>
  <c r="F128222" i="1"/>
  <c r="F128221" i="1"/>
  <c r="F128220" i="1"/>
  <c r="F128219" i="1"/>
  <c r="F128218" i="1"/>
  <c r="F128217" i="1"/>
  <c r="F128216" i="1"/>
  <c r="F128215" i="1"/>
  <c r="F128214" i="1"/>
  <c r="F128213" i="1"/>
  <c r="F128212" i="1"/>
  <c r="F128211" i="1"/>
  <c r="F128210" i="1"/>
  <c r="F128209" i="1"/>
  <c r="F128208" i="1"/>
  <c r="F128207" i="1"/>
  <c r="F128206" i="1"/>
  <c r="F128205" i="1"/>
  <c r="F128204" i="1"/>
  <c r="F128203" i="1"/>
  <c r="F128202" i="1"/>
  <c r="F128201" i="1"/>
  <c r="F128200" i="1"/>
  <c r="F128199" i="1"/>
  <c r="F128198" i="1"/>
  <c r="F128197" i="1"/>
  <c r="F128196" i="1"/>
  <c r="F128195" i="1"/>
  <c r="F128194" i="1"/>
  <c r="F128193" i="1"/>
  <c r="F128192" i="1"/>
  <c r="F128191" i="1"/>
  <c r="F128190" i="1"/>
  <c r="F128189" i="1"/>
  <c r="F128188" i="1"/>
  <c r="F128187" i="1"/>
  <c r="F128186" i="1"/>
  <c r="F128185" i="1"/>
  <c r="F128184" i="1"/>
  <c r="F128183" i="1"/>
  <c r="F128182" i="1"/>
  <c r="F128181" i="1"/>
  <c r="F128180" i="1"/>
  <c r="F128179" i="1"/>
  <c r="F128178" i="1"/>
  <c r="F128177" i="1"/>
  <c r="F128176" i="1"/>
  <c r="F128175" i="1"/>
  <c r="F128174" i="1"/>
  <c r="F128173" i="1"/>
  <c r="F128172" i="1"/>
  <c r="F128171" i="1"/>
  <c r="F128170" i="1"/>
  <c r="F128169" i="1"/>
  <c r="F128168" i="1"/>
  <c r="F128167" i="1"/>
  <c r="F128166" i="1"/>
  <c r="F128165" i="1"/>
  <c r="F128164" i="1"/>
  <c r="F128163" i="1"/>
  <c r="F128162" i="1"/>
  <c r="F128161" i="1"/>
  <c r="F128160" i="1"/>
  <c r="F128159" i="1"/>
  <c r="F128158" i="1"/>
  <c r="F128157" i="1"/>
  <c r="F128156" i="1"/>
  <c r="F128155" i="1"/>
  <c r="F128154" i="1"/>
  <c r="F128153" i="1"/>
  <c r="F128152" i="1"/>
  <c r="F128151" i="1"/>
  <c r="F128150" i="1"/>
  <c r="F128149" i="1"/>
  <c r="F128148" i="1"/>
  <c r="F128147" i="1"/>
  <c r="F128146" i="1"/>
  <c r="F128145" i="1"/>
  <c r="F128144" i="1"/>
  <c r="F128143" i="1"/>
  <c r="F128142" i="1"/>
  <c r="F128141" i="1"/>
  <c r="F128140" i="1"/>
  <c r="F128139" i="1"/>
  <c r="F128138" i="1"/>
  <c r="F128137" i="1"/>
  <c r="F128136" i="1"/>
  <c r="F128135" i="1"/>
  <c r="F128134" i="1"/>
  <c r="F128133" i="1"/>
  <c r="F128132" i="1"/>
  <c r="F128131" i="1"/>
  <c r="F128130" i="1"/>
  <c r="F128129" i="1"/>
  <c r="F128128" i="1"/>
  <c r="F128127" i="1"/>
  <c r="F128126" i="1"/>
  <c r="F128125" i="1"/>
  <c r="F128124" i="1"/>
  <c r="F128123" i="1"/>
  <c r="F128122" i="1"/>
  <c r="F128121" i="1"/>
  <c r="F128120" i="1"/>
  <c r="F128119" i="1"/>
  <c r="F128118" i="1"/>
  <c r="F128117" i="1"/>
  <c r="F128116" i="1"/>
  <c r="F128115" i="1"/>
  <c r="F128114" i="1"/>
  <c r="F128113" i="1"/>
  <c r="F128112" i="1"/>
  <c r="F128111" i="1"/>
  <c r="F128110" i="1"/>
  <c r="F128109" i="1"/>
  <c r="F128108" i="1"/>
  <c r="F128107" i="1"/>
  <c r="F128106" i="1"/>
  <c r="F128105" i="1"/>
  <c r="F128104" i="1"/>
  <c r="F128103" i="1"/>
  <c r="F128102" i="1"/>
  <c r="F128101" i="1"/>
  <c r="F128100" i="1"/>
  <c r="F128099" i="1"/>
  <c r="F128098" i="1"/>
  <c r="F128097" i="1"/>
  <c r="F128096" i="1"/>
  <c r="F128095" i="1"/>
  <c r="F128094" i="1"/>
  <c r="F128093" i="1"/>
  <c r="F128092" i="1"/>
  <c r="F128091" i="1"/>
  <c r="F128090" i="1"/>
  <c r="F128089" i="1"/>
  <c r="F128088" i="1"/>
  <c r="F128087" i="1"/>
  <c r="F128086" i="1"/>
  <c r="F128085" i="1"/>
  <c r="F128084" i="1"/>
  <c r="F128083" i="1"/>
  <c r="F128082" i="1"/>
  <c r="F128081" i="1"/>
  <c r="F128080" i="1"/>
  <c r="F128079" i="1"/>
  <c r="F128078" i="1"/>
  <c r="F128077" i="1"/>
  <c r="F128076" i="1"/>
  <c r="F128075" i="1"/>
  <c r="F128074" i="1"/>
  <c r="F128073" i="1"/>
  <c r="F128072" i="1"/>
  <c r="F128071" i="1"/>
  <c r="F128070" i="1"/>
  <c r="F128069" i="1"/>
  <c r="F128068" i="1"/>
  <c r="F128067" i="1"/>
  <c r="F128066" i="1"/>
  <c r="F128065" i="1"/>
  <c r="F128064" i="1"/>
  <c r="F128063" i="1"/>
  <c r="F128062" i="1"/>
  <c r="F128061" i="1"/>
  <c r="F128060" i="1"/>
  <c r="F128059" i="1"/>
  <c r="F128058" i="1"/>
  <c r="F128057" i="1"/>
  <c r="F128056" i="1"/>
  <c r="F128055" i="1"/>
  <c r="F128054" i="1"/>
  <c r="F128053" i="1"/>
  <c r="F128052" i="1"/>
  <c r="F128051" i="1"/>
  <c r="F128050" i="1"/>
  <c r="F128049" i="1"/>
  <c r="F128048" i="1"/>
  <c r="F128047" i="1"/>
  <c r="F128046" i="1"/>
  <c r="F128045" i="1"/>
  <c r="F128044" i="1"/>
  <c r="F128043" i="1"/>
  <c r="F128042" i="1"/>
  <c r="F128041" i="1"/>
  <c r="F128040" i="1"/>
  <c r="F128039" i="1"/>
  <c r="F128038" i="1"/>
  <c r="F128037" i="1"/>
  <c r="F128036" i="1"/>
  <c r="F128035" i="1"/>
  <c r="F128034" i="1"/>
  <c r="F128033" i="1"/>
  <c r="F128032" i="1"/>
  <c r="F128031" i="1"/>
  <c r="F128030" i="1"/>
  <c r="F128029" i="1"/>
  <c r="F128028" i="1"/>
  <c r="F128027" i="1"/>
  <c r="F128026" i="1"/>
  <c r="F128025" i="1"/>
  <c r="F128024" i="1"/>
  <c r="F128023" i="1"/>
  <c r="F128022" i="1"/>
  <c r="F128021" i="1"/>
  <c r="F128020" i="1"/>
  <c r="F128019" i="1"/>
  <c r="F128018" i="1"/>
  <c r="F128017" i="1"/>
  <c r="F128016" i="1"/>
  <c r="F128015" i="1"/>
  <c r="F128014" i="1"/>
  <c r="F128013" i="1"/>
  <c r="F128012" i="1"/>
  <c r="F128011" i="1"/>
  <c r="F128010" i="1"/>
  <c r="F128009" i="1"/>
  <c r="F128008" i="1"/>
  <c r="F128007" i="1"/>
  <c r="F128006" i="1"/>
  <c r="F128005" i="1"/>
  <c r="F128004" i="1"/>
  <c r="F128003" i="1"/>
  <c r="F128002" i="1"/>
  <c r="F128001" i="1"/>
  <c r="F128000" i="1"/>
  <c r="F127999" i="1"/>
  <c r="F127998" i="1"/>
  <c r="F127997" i="1"/>
  <c r="F127996" i="1"/>
  <c r="F127995" i="1"/>
  <c r="F127994" i="1"/>
  <c r="F127993" i="1"/>
  <c r="F127992" i="1"/>
  <c r="F127991" i="1"/>
  <c r="F127990" i="1"/>
  <c r="F127989" i="1"/>
  <c r="F127988" i="1"/>
  <c r="F127987" i="1"/>
  <c r="F127986" i="1"/>
  <c r="F127985" i="1"/>
  <c r="F127984" i="1"/>
  <c r="F127983" i="1"/>
  <c r="F127982" i="1"/>
  <c r="F127981" i="1"/>
  <c r="F127980" i="1"/>
  <c r="F127979" i="1"/>
  <c r="F127978" i="1"/>
  <c r="F127977" i="1"/>
  <c r="F127976" i="1"/>
  <c r="F127975" i="1"/>
  <c r="F127974" i="1"/>
  <c r="F127973" i="1"/>
  <c r="F127972" i="1"/>
  <c r="F127971" i="1"/>
  <c r="F127970" i="1"/>
  <c r="F127969" i="1"/>
  <c r="F127968" i="1"/>
  <c r="F127967" i="1"/>
  <c r="F127966" i="1"/>
  <c r="F127965" i="1"/>
  <c r="F127964" i="1"/>
  <c r="F127963" i="1"/>
  <c r="F127962" i="1"/>
  <c r="F127961" i="1"/>
  <c r="F127960" i="1"/>
  <c r="F127959" i="1"/>
  <c r="F127958" i="1"/>
  <c r="F127957" i="1"/>
  <c r="F127956" i="1"/>
  <c r="F127955" i="1"/>
  <c r="F127954" i="1"/>
  <c r="F127953" i="1"/>
  <c r="F127952" i="1"/>
  <c r="F127951" i="1"/>
  <c r="F127950" i="1"/>
  <c r="F127949" i="1"/>
  <c r="F127948" i="1"/>
  <c r="F127947" i="1"/>
  <c r="F127946" i="1"/>
  <c r="F127945" i="1"/>
  <c r="F127944" i="1"/>
  <c r="F127943" i="1"/>
  <c r="F127942" i="1"/>
  <c r="F127941" i="1"/>
  <c r="F127940" i="1"/>
  <c r="F127939" i="1"/>
  <c r="F127938" i="1"/>
  <c r="F127937" i="1"/>
  <c r="F127936" i="1"/>
  <c r="F127935" i="1"/>
  <c r="F127934" i="1"/>
  <c r="F127933" i="1"/>
  <c r="F127932" i="1"/>
  <c r="F127931" i="1"/>
  <c r="F127930" i="1"/>
  <c r="F127929" i="1"/>
  <c r="F127928" i="1"/>
  <c r="F127927" i="1"/>
  <c r="F127926" i="1"/>
  <c r="F127925" i="1"/>
  <c r="F127924" i="1"/>
  <c r="F127923" i="1"/>
  <c r="F127922" i="1"/>
  <c r="F127921" i="1"/>
  <c r="F127920" i="1"/>
  <c r="F127919" i="1"/>
  <c r="F127918" i="1"/>
  <c r="F127917" i="1"/>
  <c r="F127916" i="1"/>
  <c r="F127915" i="1"/>
  <c r="F127914" i="1"/>
  <c r="F127913" i="1"/>
  <c r="F127912" i="1"/>
  <c r="F127911" i="1"/>
  <c r="F127910" i="1"/>
  <c r="F127909" i="1"/>
  <c r="F127908" i="1"/>
  <c r="F127907" i="1"/>
  <c r="F127906" i="1"/>
  <c r="F127905" i="1"/>
  <c r="F127904" i="1"/>
  <c r="F127903" i="1"/>
  <c r="F127902" i="1"/>
  <c r="F127901" i="1"/>
  <c r="F127900" i="1"/>
  <c r="F127899" i="1"/>
  <c r="F127898" i="1"/>
  <c r="F127897" i="1"/>
  <c r="F127896" i="1"/>
  <c r="F127895" i="1"/>
  <c r="F127894" i="1"/>
  <c r="F127893" i="1"/>
  <c r="F127892" i="1"/>
  <c r="F127891" i="1"/>
  <c r="F127890" i="1"/>
  <c r="F127889" i="1"/>
  <c r="F127888" i="1"/>
  <c r="F127887" i="1"/>
  <c r="F127886" i="1"/>
  <c r="F127885" i="1"/>
  <c r="F127884" i="1"/>
  <c r="F127883" i="1"/>
  <c r="F127882" i="1"/>
  <c r="F127881" i="1"/>
  <c r="F127880" i="1"/>
  <c r="F127879" i="1"/>
  <c r="F127878" i="1"/>
  <c r="F127877" i="1"/>
  <c r="F127876" i="1"/>
  <c r="F127875" i="1"/>
  <c r="F127874" i="1"/>
  <c r="F127873" i="1"/>
  <c r="F127872" i="1"/>
  <c r="F127871" i="1"/>
  <c r="F127870" i="1"/>
  <c r="F127869" i="1"/>
  <c r="F127868" i="1"/>
  <c r="F127867" i="1"/>
  <c r="F127866" i="1"/>
  <c r="F127865" i="1"/>
  <c r="F127864" i="1"/>
  <c r="F127863" i="1"/>
  <c r="F127862" i="1"/>
  <c r="F127861" i="1"/>
  <c r="F127860" i="1"/>
  <c r="F127859" i="1"/>
  <c r="F127858" i="1"/>
  <c r="F127857" i="1"/>
  <c r="F127856" i="1"/>
  <c r="F127855" i="1"/>
  <c r="F127854" i="1"/>
  <c r="F127853" i="1"/>
  <c r="F127852" i="1"/>
  <c r="F127851" i="1"/>
  <c r="F127850" i="1"/>
  <c r="F127849" i="1"/>
  <c r="F127848" i="1"/>
  <c r="F127847" i="1"/>
  <c r="F127846" i="1"/>
  <c r="F127845" i="1"/>
  <c r="F127844" i="1"/>
  <c r="F127843" i="1"/>
  <c r="F127842" i="1"/>
  <c r="F127841" i="1"/>
  <c r="F127840" i="1"/>
  <c r="F127839" i="1"/>
  <c r="F127838" i="1"/>
  <c r="F127837" i="1"/>
  <c r="F127836" i="1"/>
  <c r="F127835" i="1"/>
  <c r="F127834" i="1"/>
  <c r="F127833" i="1"/>
  <c r="F127832" i="1"/>
  <c r="F127831" i="1"/>
  <c r="F127830" i="1"/>
  <c r="F127829" i="1"/>
  <c r="F127828" i="1"/>
  <c r="F127827" i="1"/>
  <c r="F127826" i="1"/>
  <c r="F127825" i="1"/>
  <c r="F127824" i="1"/>
  <c r="F127823" i="1"/>
  <c r="F127822" i="1"/>
  <c r="F127821" i="1"/>
  <c r="F127820" i="1"/>
  <c r="F127819" i="1"/>
  <c r="F127818" i="1"/>
  <c r="F127817" i="1"/>
  <c r="F127816" i="1"/>
  <c r="F127815" i="1"/>
  <c r="F127814" i="1"/>
  <c r="F127813" i="1"/>
  <c r="F127812" i="1"/>
  <c r="F127811" i="1"/>
  <c r="F127810" i="1"/>
  <c r="F127809" i="1"/>
  <c r="F127808" i="1"/>
  <c r="F127807" i="1"/>
  <c r="F127806" i="1"/>
  <c r="F127805" i="1"/>
  <c r="F127804" i="1"/>
  <c r="F127803" i="1"/>
  <c r="F127802" i="1"/>
  <c r="F127801" i="1"/>
  <c r="F127800" i="1"/>
  <c r="F127799" i="1"/>
  <c r="F127798" i="1"/>
  <c r="F127797" i="1"/>
  <c r="F127796" i="1"/>
  <c r="F127795" i="1"/>
  <c r="F127794" i="1"/>
  <c r="F127793" i="1"/>
  <c r="F127792" i="1"/>
  <c r="F127791" i="1"/>
  <c r="F127790" i="1"/>
  <c r="F127789" i="1"/>
  <c r="F127788" i="1"/>
  <c r="F127787" i="1"/>
  <c r="F127786" i="1"/>
  <c r="F127785" i="1"/>
  <c r="F127784" i="1"/>
  <c r="F127783" i="1"/>
  <c r="F127782" i="1"/>
  <c r="F127781" i="1"/>
  <c r="F127780" i="1"/>
  <c r="F127779" i="1"/>
  <c r="F127778" i="1"/>
  <c r="F127777" i="1"/>
  <c r="F127776" i="1"/>
  <c r="F127775" i="1"/>
  <c r="F127774" i="1"/>
  <c r="F127773" i="1"/>
  <c r="F127772" i="1"/>
  <c r="F127771" i="1"/>
  <c r="F127770" i="1"/>
  <c r="F127769" i="1"/>
  <c r="F127768" i="1"/>
  <c r="F127767" i="1"/>
  <c r="F127766" i="1"/>
  <c r="F127765" i="1"/>
  <c r="F127764" i="1"/>
  <c r="F127763" i="1"/>
  <c r="F127762" i="1"/>
  <c r="F127761" i="1"/>
  <c r="F127760" i="1"/>
  <c r="F127759" i="1"/>
  <c r="F127758" i="1"/>
  <c r="F127757" i="1"/>
  <c r="F127756" i="1"/>
  <c r="F127755" i="1"/>
  <c r="F127754" i="1"/>
  <c r="F127753" i="1"/>
  <c r="F127752" i="1"/>
  <c r="F127751" i="1"/>
  <c r="F127750" i="1"/>
  <c r="F127749" i="1"/>
  <c r="F127748" i="1"/>
  <c r="F127747" i="1"/>
  <c r="F127746" i="1"/>
  <c r="F127745" i="1"/>
  <c r="F127744" i="1"/>
  <c r="F127743" i="1"/>
  <c r="F127742" i="1"/>
  <c r="F127741" i="1"/>
  <c r="F127740" i="1"/>
  <c r="F127739" i="1"/>
  <c r="F127738" i="1"/>
  <c r="F127737" i="1"/>
  <c r="F127736" i="1"/>
  <c r="F127735" i="1"/>
  <c r="F127734" i="1"/>
  <c r="F127733" i="1"/>
  <c r="F127732" i="1"/>
  <c r="F127731" i="1"/>
  <c r="F127730" i="1"/>
  <c r="F127729" i="1"/>
  <c r="F127728" i="1"/>
  <c r="F127727" i="1"/>
  <c r="F127726" i="1"/>
  <c r="F127725" i="1"/>
  <c r="F127724" i="1"/>
  <c r="F127723" i="1"/>
  <c r="F127722" i="1"/>
  <c r="F127721" i="1"/>
  <c r="F127720" i="1"/>
  <c r="F127719" i="1"/>
  <c r="F127718" i="1"/>
  <c r="F127717" i="1"/>
  <c r="F127716" i="1"/>
  <c r="F127715" i="1"/>
  <c r="F127714" i="1"/>
  <c r="F127713" i="1"/>
  <c r="F127712" i="1"/>
  <c r="F127711" i="1"/>
  <c r="F127710" i="1"/>
  <c r="F127709" i="1"/>
  <c r="F127708" i="1"/>
  <c r="F127707" i="1"/>
  <c r="F127706" i="1"/>
  <c r="F127705" i="1"/>
  <c r="F127704" i="1"/>
  <c r="F127703" i="1"/>
  <c r="F127702" i="1"/>
  <c r="F127701" i="1"/>
  <c r="F127700" i="1"/>
  <c r="F127699" i="1"/>
  <c r="F127698" i="1"/>
  <c r="F127697" i="1"/>
  <c r="F127696" i="1"/>
  <c r="F127695" i="1"/>
  <c r="F127694" i="1"/>
  <c r="F127693" i="1"/>
  <c r="F127692" i="1"/>
  <c r="F127691" i="1"/>
  <c r="F127690" i="1"/>
  <c r="F127689" i="1"/>
  <c r="F127688" i="1"/>
  <c r="F127687" i="1"/>
  <c r="F127686" i="1"/>
  <c r="F127685" i="1"/>
  <c r="F127684" i="1"/>
  <c r="F127683" i="1"/>
  <c r="F127682" i="1"/>
  <c r="F127681" i="1"/>
  <c r="F127680" i="1"/>
  <c r="F127679" i="1"/>
  <c r="F127678" i="1"/>
  <c r="F127677" i="1"/>
  <c r="F127676" i="1"/>
  <c r="F127675" i="1"/>
  <c r="F127674" i="1"/>
  <c r="F127673" i="1"/>
  <c r="F127672" i="1"/>
  <c r="F127671" i="1"/>
  <c r="F127670" i="1"/>
  <c r="F127669" i="1"/>
  <c r="F127668" i="1"/>
  <c r="F127667" i="1"/>
  <c r="F127666" i="1"/>
  <c r="F127665" i="1"/>
  <c r="F127664" i="1"/>
  <c r="F127663" i="1"/>
  <c r="F127662" i="1"/>
  <c r="F127661" i="1"/>
  <c r="F127660" i="1"/>
  <c r="F127659" i="1"/>
  <c r="F127658" i="1"/>
  <c r="F127657" i="1"/>
  <c r="F127656" i="1"/>
  <c r="F127655" i="1"/>
  <c r="F127654" i="1"/>
  <c r="F127653" i="1"/>
  <c r="F127652" i="1"/>
  <c r="F127651" i="1"/>
  <c r="F127650" i="1"/>
  <c r="F127649" i="1"/>
  <c r="F127648" i="1"/>
  <c r="F127647" i="1"/>
  <c r="F127646" i="1"/>
  <c r="F127645" i="1"/>
  <c r="F127644" i="1"/>
  <c r="F127643" i="1"/>
  <c r="F127642" i="1"/>
  <c r="F127641" i="1"/>
  <c r="F127640" i="1"/>
  <c r="F127639" i="1"/>
  <c r="F127638" i="1"/>
  <c r="F127637" i="1"/>
  <c r="F127636" i="1"/>
  <c r="F127635" i="1"/>
  <c r="F127634" i="1"/>
  <c r="F127633" i="1"/>
  <c r="F127632" i="1"/>
  <c r="F127631" i="1"/>
  <c r="F127630" i="1"/>
  <c r="F127629" i="1"/>
  <c r="F127628" i="1"/>
  <c r="F127627" i="1"/>
  <c r="F127626" i="1"/>
  <c r="F127625" i="1"/>
  <c r="F127624" i="1"/>
  <c r="F127623" i="1"/>
  <c r="F127622" i="1"/>
  <c r="F127621" i="1"/>
  <c r="F127620" i="1"/>
  <c r="F127619" i="1"/>
  <c r="F127618" i="1"/>
  <c r="F127617" i="1"/>
  <c r="F127616" i="1"/>
  <c r="F127615" i="1"/>
  <c r="F127614" i="1"/>
  <c r="F127613" i="1"/>
  <c r="F127612" i="1"/>
  <c r="F127611" i="1"/>
  <c r="F127610" i="1"/>
  <c r="F127609" i="1"/>
  <c r="F127608" i="1"/>
  <c r="F127607" i="1"/>
  <c r="F127606" i="1"/>
  <c r="F127605" i="1"/>
  <c r="F127604" i="1"/>
  <c r="F127603" i="1"/>
  <c r="F127602" i="1"/>
  <c r="F127601" i="1"/>
  <c r="F127600" i="1"/>
  <c r="F127599" i="1"/>
  <c r="F127598" i="1"/>
  <c r="F127597" i="1"/>
  <c r="F127596" i="1"/>
  <c r="F127595" i="1"/>
  <c r="F127594" i="1"/>
  <c r="F127593" i="1"/>
  <c r="F127592" i="1"/>
  <c r="F127591" i="1"/>
  <c r="F127590" i="1"/>
  <c r="F127589" i="1"/>
  <c r="F127588" i="1"/>
  <c r="F127587" i="1"/>
  <c r="F127586" i="1"/>
  <c r="F127585" i="1"/>
  <c r="F127584" i="1"/>
  <c r="F127583" i="1"/>
  <c r="F127582" i="1"/>
  <c r="F127581" i="1"/>
  <c r="F127580" i="1"/>
  <c r="F127579" i="1"/>
  <c r="F127578" i="1"/>
  <c r="F127577" i="1"/>
  <c r="F127576" i="1"/>
  <c r="F127575" i="1"/>
  <c r="F127574" i="1"/>
  <c r="F127573" i="1"/>
  <c r="F127572" i="1"/>
  <c r="F127571" i="1"/>
  <c r="F127570" i="1"/>
  <c r="F127569" i="1"/>
  <c r="F127568" i="1"/>
  <c r="F127567" i="1"/>
  <c r="F127566" i="1"/>
  <c r="F127565" i="1"/>
  <c r="F127564" i="1"/>
  <c r="F127563" i="1"/>
  <c r="F127562" i="1"/>
  <c r="F127561" i="1"/>
  <c r="F127560" i="1"/>
  <c r="F127559" i="1"/>
  <c r="F127558" i="1"/>
  <c r="F127557" i="1"/>
  <c r="F127556" i="1"/>
  <c r="F127555" i="1"/>
  <c r="F127554" i="1"/>
  <c r="F127553" i="1"/>
  <c r="F127552" i="1"/>
  <c r="F127551" i="1"/>
  <c r="F127550" i="1"/>
  <c r="F127549" i="1"/>
  <c r="F127548" i="1"/>
  <c r="F127547" i="1"/>
  <c r="F127546" i="1"/>
  <c r="F127545" i="1"/>
  <c r="F127544" i="1"/>
  <c r="F127543" i="1"/>
  <c r="F127542" i="1"/>
  <c r="F127541" i="1"/>
  <c r="F127540" i="1"/>
  <c r="F127539" i="1"/>
  <c r="F127538" i="1"/>
  <c r="F127537" i="1"/>
  <c r="F127536" i="1"/>
  <c r="F127535" i="1"/>
  <c r="F127534" i="1"/>
  <c r="F127533" i="1"/>
  <c r="F127532" i="1"/>
  <c r="F127531" i="1"/>
  <c r="F127530" i="1"/>
  <c r="F127529" i="1"/>
  <c r="F127528" i="1"/>
  <c r="F127527" i="1"/>
  <c r="F127526" i="1"/>
  <c r="F127525" i="1"/>
  <c r="F127524" i="1"/>
  <c r="F127523" i="1"/>
  <c r="F127522" i="1"/>
  <c r="F127521" i="1"/>
  <c r="F127520" i="1"/>
  <c r="F127519" i="1"/>
  <c r="F127518" i="1"/>
  <c r="F127517" i="1"/>
  <c r="F127516" i="1"/>
  <c r="F127515" i="1"/>
  <c r="F127514" i="1"/>
  <c r="F127513" i="1"/>
  <c r="F127512" i="1"/>
  <c r="F127511" i="1"/>
  <c r="F127510" i="1"/>
  <c r="F127509" i="1"/>
  <c r="F127508" i="1"/>
  <c r="F127507" i="1"/>
  <c r="F127506" i="1"/>
  <c r="F127505" i="1"/>
  <c r="F127504" i="1"/>
  <c r="F127503" i="1"/>
  <c r="F127502" i="1"/>
  <c r="F127501" i="1"/>
  <c r="F127500" i="1"/>
  <c r="F127499" i="1"/>
  <c r="F127498" i="1"/>
  <c r="F127497" i="1"/>
  <c r="F127496" i="1"/>
  <c r="F127495" i="1"/>
  <c r="F127494" i="1"/>
  <c r="F127493" i="1"/>
  <c r="F127492" i="1"/>
  <c r="F127491" i="1"/>
  <c r="F127490" i="1"/>
  <c r="F127489" i="1"/>
  <c r="F127488" i="1"/>
  <c r="F127487" i="1"/>
  <c r="F127486" i="1"/>
  <c r="F127485" i="1"/>
  <c r="F127484" i="1"/>
  <c r="F127483" i="1"/>
  <c r="F127482" i="1"/>
  <c r="F127481" i="1"/>
  <c r="F127480" i="1"/>
  <c r="F127479" i="1"/>
  <c r="F127478" i="1"/>
  <c r="F127477" i="1"/>
  <c r="F127476" i="1"/>
  <c r="F127475" i="1"/>
  <c r="F127474" i="1"/>
  <c r="F127473" i="1"/>
  <c r="F127472" i="1"/>
  <c r="F127471" i="1"/>
  <c r="F127470" i="1"/>
  <c r="F127469" i="1"/>
  <c r="F127468" i="1"/>
  <c r="F127467" i="1"/>
  <c r="F127466" i="1"/>
  <c r="F127465" i="1"/>
  <c r="F127464" i="1"/>
  <c r="F127463" i="1"/>
  <c r="F127462" i="1"/>
  <c r="F127461" i="1"/>
  <c r="F127460" i="1"/>
  <c r="F127459" i="1"/>
  <c r="F127458" i="1"/>
  <c r="F127457" i="1"/>
  <c r="F127456" i="1"/>
  <c r="F127455" i="1"/>
  <c r="F127454" i="1"/>
  <c r="F127453" i="1"/>
  <c r="F127452" i="1"/>
  <c r="F127451" i="1"/>
  <c r="F127450" i="1"/>
  <c r="F127449" i="1"/>
  <c r="F127448" i="1"/>
  <c r="F127447" i="1"/>
  <c r="F127446" i="1"/>
  <c r="F127445" i="1"/>
  <c r="F127444" i="1"/>
  <c r="F127443" i="1"/>
  <c r="F127442" i="1"/>
  <c r="F127441" i="1"/>
  <c r="F127440" i="1"/>
  <c r="F127439" i="1"/>
  <c r="F127438" i="1"/>
  <c r="F127437" i="1"/>
  <c r="F127436" i="1"/>
  <c r="F127435" i="1"/>
  <c r="F127434" i="1"/>
  <c r="F127433" i="1"/>
  <c r="F127432" i="1"/>
  <c r="F127431" i="1"/>
  <c r="F127430" i="1"/>
  <c r="F127429" i="1"/>
  <c r="F127428" i="1"/>
  <c r="F127427" i="1"/>
  <c r="F127426" i="1"/>
  <c r="F127425" i="1"/>
  <c r="F127424" i="1"/>
  <c r="F127423" i="1"/>
  <c r="F127422" i="1"/>
  <c r="F127421" i="1"/>
  <c r="F127420" i="1"/>
  <c r="F127419" i="1"/>
  <c r="F127418" i="1"/>
  <c r="F127417" i="1"/>
  <c r="F127416" i="1"/>
  <c r="F127415" i="1"/>
  <c r="F127414" i="1"/>
  <c r="F127413" i="1"/>
  <c r="F127412" i="1"/>
  <c r="F127411" i="1"/>
  <c r="F127410" i="1"/>
  <c r="F127409" i="1"/>
  <c r="F127408" i="1"/>
  <c r="F127407" i="1"/>
  <c r="F127406" i="1"/>
  <c r="F127405" i="1"/>
  <c r="F127404" i="1"/>
  <c r="F127403" i="1"/>
  <c r="F127402" i="1"/>
  <c r="F127401" i="1"/>
  <c r="F127400" i="1"/>
  <c r="F127399" i="1"/>
  <c r="F127398" i="1"/>
  <c r="F127397" i="1"/>
  <c r="F127396" i="1"/>
  <c r="F127395" i="1"/>
  <c r="F127394" i="1"/>
  <c r="F127393" i="1"/>
  <c r="F127392" i="1"/>
  <c r="F127391" i="1"/>
  <c r="F127390" i="1"/>
  <c r="F127389" i="1"/>
  <c r="F127388" i="1"/>
  <c r="F127387" i="1"/>
  <c r="F127386" i="1"/>
  <c r="F127385" i="1"/>
  <c r="F127384" i="1"/>
  <c r="F127383" i="1"/>
  <c r="F127382" i="1"/>
  <c r="F127381" i="1"/>
  <c r="F127380" i="1"/>
  <c r="F127379" i="1"/>
  <c r="F127378" i="1"/>
  <c r="F127377" i="1"/>
  <c r="F127376" i="1"/>
  <c r="F127375" i="1"/>
  <c r="F127374" i="1"/>
  <c r="F127373" i="1"/>
  <c r="F127372" i="1"/>
  <c r="F127371" i="1"/>
  <c r="F127370" i="1"/>
  <c r="F127369" i="1"/>
  <c r="F127368" i="1"/>
  <c r="F127367" i="1"/>
  <c r="F127366" i="1"/>
  <c r="F127365" i="1"/>
  <c r="F127364" i="1"/>
  <c r="F127363" i="1"/>
  <c r="F127362" i="1"/>
  <c r="F127361" i="1"/>
  <c r="F127360" i="1"/>
  <c r="F127359" i="1"/>
  <c r="F127358" i="1"/>
  <c r="F127357" i="1"/>
  <c r="F127356" i="1"/>
  <c r="F127355" i="1"/>
  <c r="F127354" i="1"/>
  <c r="F127353" i="1"/>
  <c r="F127352" i="1"/>
  <c r="F127351" i="1"/>
  <c r="F127350" i="1"/>
  <c r="F127349" i="1"/>
  <c r="F127348" i="1"/>
  <c r="F127347" i="1"/>
  <c r="F127346" i="1"/>
  <c r="F127345" i="1"/>
  <c r="F127344" i="1"/>
  <c r="F127343" i="1"/>
  <c r="F127342" i="1"/>
  <c r="F127341" i="1"/>
  <c r="F127340" i="1"/>
  <c r="F127339" i="1"/>
  <c r="F127338" i="1"/>
  <c r="F127337" i="1"/>
  <c r="F127336" i="1"/>
  <c r="F127335" i="1"/>
  <c r="F127334" i="1"/>
  <c r="F127333" i="1"/>
  <c r="F127332" i="1"/>
  <c r="F127331" i="1"/>
  <c r="F127330" i="1"/>
  <c r="F127329" i="1"/>
  <c r="F127328" i="1"/>
  <c r="F127327" i="1"/>
  <c r="F127326" i="1"/>
  <c r="F127325" i="1"/>
  <c r="F127324" i="1"/>
  <c r="F127323" i="1"/>
  <c r="F127322" i="1"/>
  <c r="F127321" i="1"/>
  <c r="F127320" i="1"/>
  <c r="F127319" i="1"/>
  <c r="F127318" i="1"/>
  <c r="F127317" i="1"/>
  <c r="F127316" i="1"/>
  <c r="F127315" i="1"/>
  <c r="F127314" i="1"/>
  <c r="F127313" i="1"/>
  <c r="F127312" i="1"/>
  <c r="F127311" i="1"/>
  <c r="F127310" i="1"/>
  <c r="F127309" i="1"/>
  <c r="F127308" i="1"/>
  <c r="F127307" i="1"/>
  <c r="F127306" i="1"/>
  <c r="F127305" i="1"/>
  <c r="F127304" i="1"/>
  <c r="F127303" i="1"/>
  <c r="F127302" i="1"/>
  <c r="F127301" i="1"/>
  <c r="F127300" i="1"/>
  <c r="F127299" i="1"/>
  <c r="F127298" i="1"/>
  <c r="F127297" i="1"/>
  <c r="F127296" i="1"/>
  <c r="F127295" i="1"/>
  <c r="F127294" i="1"/>
  <c r="F127293" i="1"/>
  <c r="F127292" i="1"/>
  <c r="F127291" i="1"/>
  <c r="F127290" i="1"/>
  <c r="F127289" i="1"/>
  <c r="F127288" i="1"/>
  <c r="F127287" i="1"/>
  <c r="F127286" i="1"/>
  <c r="F127285" i="1"/>
  <c r="F127284" i="1"/>
  <c r="F127283" i="1"/>
  <c r="F127282" i="1"/>
  <c r="F127281" i="1"/>
  <c r="F127280" i="1"/>
  <c r="F127279" i="1"/>
  <c r="F127278" i="1"/>
  <c r="F127277" i="1"/>
  <c r="F127276" i="1"/>
  <c r="F127275" i="1"/>
  <c r="F127274" i="1"/>
  <c r="F127273" i="1"/>
  <c r="F127272" i="1"/>
  <c r="F127271" i="1"/>
  <c r="F127270" i="1"/>
  <c r="F127269" i="1"/>
  <c r="F127268" i="1"/>
  <c r="F127267" i="1"/>
  <c r="F127266" i="1"/>
  <c r="F127265" i="1"/>
  <c r="F127264" i="1"/>
  <c r="F127263" i="1"/>
  <c r="F127262" i="1"/>
  <c r="F127261" i="1"/>
  <c r="F127260" i="1"/>
  <c r="F127259" i="1"/>
  <c r="F127258" i="1"/>
  <c r="F127257" i="1"/>
  <c r="F127256" i="1"/>
  <c r="F127255" i="1"/>
  <c r="F127254" i="1"/>
  <c r="F127253" i="1"/>
  <c r="F127252" i="1"/>
  <c r="F127251" i="1"/>
  <c r="F127250" i="1"/>
  <c r="F127249" i="1"/>
  <c r="F127248" i="1"/>
  <c r="F127247" i="1"/>
  <c r="F127246" i="1"/>
  <c r="F127245" i="1"/>
  <c r="F127244" i="1"/>
  <c r="F127243" i="1"/>
  <c r="F127242" i="1"/>
  <c r="F127241" i="1"/>
  <c r="F127240" i="1"/>
  <c r="F127239" i="1"/>
  <c r="F127238" i="1"/>
  <c r="F127237" i="1"/>
  <c r="F127236" i="1"/>
  <c r="F127235" i="1"/>
  <c r="F127234" i="1"/>
  <c r="F127233" i="1"/>
  <c r="F127232" i="1"/>
  <c r="F127231" i="1"/>
  <c r="F127230" i="1"/>
  <c r="F127229" i="1"/>
  <c r="F127228" i="1"/>
  <c r="F127227" i="1"/>
  <c r="F127226" i="1"/>
  <c r="F127225" i="1"/>
  <c r="F127224" i="1"/>
  <c r="F127223" i="1"/>
  <c r="F127222" i="1"/>
  <c r="F127221" i="1"/>
  <c r="F127220" i="1"/>
  <c r="F127219" i="1"/>
  <c r="F127218" i="1"/>
  <c r="F127217" i="1"/>
  <c r="F127216" i="1"/>
  <c r="F127215" i="1"/>
  <c r="F127214" i="1"/>
  <c r="F127213" i="1"/>
  <c r="F127212" i="1"/>
  <c r="F127211" i="1"/>
  <c r="F127210" i="1"/>
  <c r="F127209" i="1"/>
  <c r="F127208" i="1"/>
  <c r="F127207" i="1"/>
  <c r="F127206" i="1"/>
  <c r="F127205" i="1"/>
  <c r="F127204" i="1"/>
  <c r="F127203" i="1"/>
  <c r="F127202" i="1"/>
  <c r="F127201" i="1"/>
  <c r="F127200" i="1"/>
  <c r="F127199" i="1"/>
  <c r="F127198" i="1"/>
  <c r="F127197" i="1"/>
  <c r="F127196" i="1"/>
  <c r="F127195" i="1"/>
  <c r="F127194" i="1"/>
  <c r="F127193" i="1"/>
  <c r="F127192" i="1"/>
  <c r="F127191" i="1"/>
  <c r="F127190" i="1"/>
  <c r="F127189" i="1"/>
  <c r="F127188" i="1"/>
  <c r="F127187" i="1"/>
  <c r="F127186" i="1"/>
  <c r="F127185" i="1"/>
  <c r="F127184" i="1"/>
  <c r="F127183" i="1"/>
  <c r="F127182" i="1"/>
  <c r="F127181" i="1"/>
  <c r="F127180" i="1"/>
  <c r="F127179" i="1"/>
  <c r="F127178" i="1"/>
  <c r="F127177" i="1"/>
  <c r="F127176" i="1"/>
  <c r="F127175" i="1"/>
  <c r="F127174" i="1"/>
  <c r="F127173" i="1"/>
  <c r="F127172" i="1"/>
  <c r="F127171" i="1"/>
  <c r="F127170" i="1"/>
  <c r="F127169" i="1"/>
  <c r="F127168" i="1"/>
  <c r="F127167" i="1"/>
  <c r="F127166" i="1"/>
  <c r="F127165" i="1"/>
  <c r="F127164" i="1"/>
  <c r="F127163" i="1"/>
  <c r="F127162" i="1"/>
  <c r="F127161" i="1"/>
  <c r="F127160" i="1"/>
  <c r="F127159" i="1"/>
  <c r="F127158" i="1"/>
  <c r="F127157" i="1"/>
  <c r="F127156" i="1"/>
  <c r="F127155" i="1"/>
  <c r="F127154" i="1"/>
  <c r="F127153" i="1"/>
  <c r="F127152" i="1"/>
  <c r="F127151" i="1"/>
  <c r="F127150" i="1"/>
  <c r="F127149" i="1"/>
  <c r="F127148" i="1"/>
  <c r="F127147" i="1"/>
  <c r="F127146" i="1"/>
  <c r="F127145" i="1"/>
  <c r="F127144" i="1"/>
  <c r="F127143" i="1"/>
  <c r="F127142" i="1"/>
  <c r="F127141" i="1"/>
  <c r="F127140" i="1"/>
  <c r="F127139" i="1"/>
  <c r="F127138" i="1"/>
  <c r="F127137" i="1"/>
  <c r="F127136" i="1"/>
  <c r="F127135" i="1"/>
  <c r="F127134" i="1"/>
  <c r="F127133" i="1"/>
  <c r="F127132" i="1"/>
  <c r="F127131" i="1"/>
  <c r="F127130" i="1"/>
  <c r="F127129" i="1"/>
  <c r="F127128" i="1"/>
  <c r="F127127" i="1"/>
  <c r="F127126" i="1"/>
  <c r="F127125" i="1"/>
  <c r="F127124" i="1"/>
  <c r="F127123" i="1"/>
  <c r="F127122" i="1"/>
  <c r="F127121" i="1"/>
  <c r="F127120" i="1"/>
  <c r="F127119" i="1"/>
  <c r="F127118" i="1"/>
  <c r="F127117" i="1"/>
  <c r="F127116" i="1"/>
  <c r="F127115" i="1"/>
  <c r="F127114" i="1"/>
  <c r="F127113" i="1"/>
  <c r="F127112" i="1"/>
  <c r="F127111" i="1"/>
  <c r="F127110" i="1"/>
  <c r="F127109" i="1"/>
  <c r="F127108" i="1"/>
  <c r="F127107" i="1"/>
  <c r="F127106" i="1"/>
  <c r="F127105" i="1"/>
  <c r="F127104" i="1"/>
  <c r="F127103" i="1"/>
  <c r="F127102" i="1"/>
  <c r="F127101" i="1"/>
  <c r="F127100" i="1"/>
  <c r="F127099" i="1"/>
  <c r="F127098" i="1"/>
  <c r="F127097" i="1"/>
  <c r="F127096" i="1"/>
  <c r="F127095" i="1"/>
  <c r="F127094" i="1"/>
  <c r="F127093" i="1"/>
  <c r="F127092" i="1"/>
  <c r="F127091" i="1"/>
  <c r="F127090" i="1"/>
  <c r="F127089" i="1"/>
  <c r="F127088" i="1"/>
  <c r="F127087" i="1"/>
  <c r="F127086" i="1"/>
  <c r="F127085" i="1"/>
  <c r="F127084" i="1"/>
  <c r="F127083" i="1"/>
  <c r="F127082" i="1"/>
  <c r="F127081" i="1"/>
  <c r="F127080" i="1"/>
  <c r="F127079" i="1"/>
  <c r="F127078" i="1"/>
  <c r="F127077" i="1"/>
  <c r="F127076" i="1"/>
  <c r="F127075" i="1"/>
  <c r="F127074" i="1"/>
  <c r="F127073" i="1"/>
  <c r="F127072" i="1"/>
  <c r="F127071" i="1"/>
  <c r="F127070" i="1"/>
  <c r="F127069" i="1"/>
  <c r="F127068" i="1"/>
  <c r="F127067" i="1"/>
  <c r="F127066" i="1"/>
  <c r="F127065" i="1"/>
  <c r="F127064" i="1"/>
  <c r="F127063" i="1"/>
  <c r="F127062" i="1"/>
  <c r="F127061" i="1"/>
  <c r="F127060" i="1"/>
  <c r="F127059" i="1"/>
  <c r="F127058" i="1"/>
  <c r="F127057" i="1"/>
  <c r="F127056" i="1"/>
  <c r="F127055" i="1"/>
  <c r="F127054" i="1"/>
  <c r="F127053" i="1"/>
  <c r="F127052" i="1"/>
  <c r="F127051" i="1"/>
  <c r="F127050" i="1"/>
  <c r="F127049" i="1"/>
  <c r="F127048" i="1"/>
  <c r="F127047" i="1"/>
  <c r="F127046" i="1"/>
  <c r="F127045" i="1"/>
  <c r="F127044" i="1"/>
  <c r="F127043" i="1"/>
  <c r="F127042" i="1"/>
  <c r="F127041" i="1"/>
  <c r="F127040" i="1"/>
  <c r="F127039" i="1"/>
  <c r="F127038" i="1"/>
  <c r="F127037" i="1"/>
  <c r="F127036" i="1"/>
  <c r="F127035" i="1"/>
  <c r="F127034" i="1"/>
  <c r="F127033" i="1"/>
  <c r="F127032" i="1"/>
  <c r="F127031" i="1"/>
  <c r="F127030" i="1"/>
  <c r="F127029" i="1"/>
  <c r="F127028" i="1"/>
  <c r="F127027" i="1"/>
  <c r="F127026" i="1"/>
  <c r="F127025" i="1"/>
  <c r="F127024" i="1"/>
  <c r="F127023" i="1"/>
  <c r="F127022" i="1"/>
  <c r="F127021" i="1"/>
  <c r="F127020" i="1"/>
  <c r="F127019" i="1"/>
  <c r="F127018" i="1"/>
  <c r="F127017" i="1"/>
  <c r="F127016" i="1"/>
  <c r="F127015" i="1"/>
  <c r="F127014" i="1"/>
  <c r="F127013" i="1"/>
  <c r="F127012" i="1"/>
  <c r="F127011" i="1"/>
  <c r="F127010" i="1"/>
  <c r="F127009" i="1"/>
  <c r="F127008" i="1"/>
  <c r="F127007" i="1"/>
  <c r="F127006" i="1"/>
  <c r="F127005" i="1"/>
  <c r="F127004" i="1"/>
  <c r="F127003" i="1"/>
  <c r="F127002" i="1"/>
  <c r="F127001" i="1"/>
  <c r="F127000" i="1"/>
  <c r="F126999" i="1"/>
  <c r="F126998" i="1"/>
  <c r="F126997" i="1"/>
  <c r="F126996" i="1"/>
  <c r="F126995" i="1"/>
  <c r="F126994" i="1"/>
  <c r="F126993" i="1"/>
  <c r="F126992" i="1"/>
  <c r="F126991" i="1"/>
  <c r="F126990" i="1"/>
  <c r="F126989" i="1"/>
  <c r="F126988" i="1"/>
  <c r="F126987" i="1"/>
  <c r="F126986" i="1"/>
  <c r="F126985" i="1"/>
  <c r="F126984" i="1"/>
  <c r="F126983" i="1"/>
  <c r="F126982" i="1"/>
  <c r="F126981" i="1"/>
  <c r="F126980" i="1"/>
  <c r="F126979" i="1"/>
  <c r="F126978" i="1"/>
  <c r="F126977" i="1"/>
  <c r="F126976" i="1"/>
  <c r="F126975" i="1"/>
  <c r="F126974" i="1"/>
  <c r="F126973" i="1"/>
  <c r="F126972" i="1"/>
  <c r="F126971" i="1"/>
  <c r="F126970" i="1"/>
  <c r="F126969" i="1"/>
  <c r="F126968" i="1"/>
  <c r="F126967" i="1"/>
  <c r="F126966" i="1"/>
  <c r="F126965" i="1"/>
  <c r="F126964" i="1"/>
  <c r="F126963" i="1"/>
  <c r="F126962" i="1"/>
  <c r="F126961" i="1"/>
  <c r="F126960" i="1"/>
  <c r="F126959" i="1"/>
  <c r="F126958" i="1"/>
  <c r="F126957" i="1"/>
  <c r="F126956" i="1"/>
  <c r="F126955" i="1"/>
  <c r="F126954" i="1"/>
  <c r="F126953" i="1"/>
  <c r="F126952" i="1"/>
  <c r="F126951" i="1"/>
  <c r="F126950" i="1"/>
  <c r="F126949" i="1"/>
  <c r="F126948" i="1"/>
  <c r="F126947" i="1"/>
  <c r="F126946" i="1"/>
  <c r="F126945" i="1"/>
  <c r="F126944" i="1"/>
  <c r="F126943" i="1"/>
  <c r="F126942" i="1"/>
  <c r="F126941" i="1"/>
  <c r="F126940" i="1"/>
  <c r="F126939" i="1"/>
  <c r="F126938" i="1"/>
  <c r="F126937" i="1"/>
  <c r="F126936" i="1"/>
  <c r="F126935" i="1"/>
  <c r="F126934" i="1"/>
  <c r="F126933" i="1"/>
  <c r="F126932" i="1"/>
  <c r="F126931" i="1"/>
  <c r="F126930" i="1"/>
  <c r="F126929" i="1"/>
  <c r="F126928" i="1"/>
  <c r="F126927" i="1"/>
  <c r="F126926" i="1"/>
  <c r="F126925" i="1"/>
  <c r="F126924" i="1"/>
  <c r="F126923" i="1"/>
  <c r="F126922" i="1"/>
  <c r="F126921" i="1"/>
  <c r="F126920" i="1"/>
  <c r="F126919" i="1"/>
  <c r="F126918" i="1"/>
  <c r="F126917" i="1"/>
  <c r="F126916" i="1"/>
  <c r="F126915" i="1"/>
  <c r="F126914" i="1"/>
  <c r="F126913" i="1"/>
  <c r="F126912" i="1"/>
  <c r="F126911" i="1"/>
  <c r="F126910" i="1"/>
  <c r="F126909" i="1"/>
  <c r="F126908" i="1"/>
  <c r="F126907" i="1"/>
  <c r="F126906" i="1"/>
  <c r="F126905" i="1"/>
  <c r="F126904" i="1"/>
  <c r="F126903" i="1"/>
  <c r="F126902" i="1"/>
  <c r="F126901" i="1"/>
  <c r="F126900" i="1"/>
  <c r="F126899" i="1"/>
  <c r="F126898" i="1"/>
  <c r="F126897" i="1"/>
  <c r="F126896" i="1"/>
  <c r="F126895" i="1"/>
  <c r="F126894" i="1"/>
  <c r="F126893" i="1"/>
  <c r="F126892" i="1"/>
  <c r="F126891" i="1"/>
  <c r="F126890" i="1"/>
  <c r="F126889" i="1"/>
  <c r="F126888" i="1"/>
  <c r="F126887" i="1"/>
  <c r="F126886" i="1"/>
  <c r="F126885" i="1"/>
  <c r="F126884" i="1"/>
  <c r="F126883" i="1"/>
  <c r="F126882" i="1"/>
  <c r="F126881" i="1"/>
  <c r="F126880" i="1"/>
  <c r="F126879" i="1"/>
  <c r="F126878" i="1"/>
  <c r="F126877" i="1"/>
  <c r="F126876" i="1"/>
  <c r="F126875" i="1"/>
  <c r="F126874" i="1"/>
  <c r="F126873" i="1"/>
  <c r="F126872" i="1"/>
  <c r="F126871" i="1"/>
  <c r="F126870" i="1"/>
  <c r="F126869" i="1"/>
  <c r="F126868" i="1"/>
  <c r="F126867" i="1"/>
  <c r="F126866" i="1"/>
  <c r="F126865" i="1"/>
  <c r="F126864" i="1"/>
  <c r="F126863" i="1"/>
  <c r="F126862" i="1"/>
  <c r="F126861" i="1"/>
  <c r="F126860" i="1"/>
  <c r="F126859" i="1"/>
  <c r="F126858" i="1"/>
  <c r="F126857" i="1"/>
  <c r="F126856" i="1"/>
  <c r="F126855" i="1"/>
  <c r="F126854" i="1"/>
  <c r="F126853" i="1"/>
  <c r="F126852" i="1"/>
  <c r="F126851" i="1"/>
  <c r="F126850" i="1"/>
  <c r="F126849" i="1"/>
  <c r="F126848" i="1"/>
  <c r="F126847" i="1"/>
  <c r="F126846" i="1"/>
  <c r="F126845" i="1"/>
  <c r="F126844" i="1"/>
  <c r="F126843" i="1"/>
  <c r="F126842" i="1"/>
  <c r="F126841" i="1"/>
  <c r="F126840" i="1"/>
  <c r="F126839" i="1"/>
  <c r="F126838" i="1"/>
  <c r="F126837" i="1"/>
  <c r="F126836" i="1"/>
  <c r="F126835" i="1"/>
  <c r="F126834" i="1"/>
  <c r="F126833" i="1"/>
  <c r="F126832" i="1"/>
  <c r="F126831" i="1"/>
  <c r="F126830" i="1"/>
  <c r="F126829" i="1"/>
  <c r="F126828" i="1"/>
  <c r="F126827" i="1"/>
  <c r="F126826" i="1"/>
  <c r="F126825" i="1"/>
  <c r="F126824" i="1"/>
  <c r="F126823" i="1"/>
  <c r="F126822" i="1"/>
  <c r="F126821" i="1"/>
  <c r="F126820" i="1"/>
  <c r="F126819" i="1"/>
  <c r="F126818" i="1"/>
  <c r="F126817" i="1"/>
  <c r="F126816" i="1"/>
  <c r="F126815" i="1"/>
  <c r="F126814" i="1"/>
  <c r="F126813" i="1"/>
  <c r="F126812" i="1"/>
  <c r="F126811" i="1"/>
  <c r="F126810" i="1"/>
  <c r="F126809" i="1"/>
  <c r="F126808" i="1"/>
  <c r="F126807" i="1"/>
  <c r="F126806" i="1"/>
  <c r="F126805" i="1"/>
  <c r="F126804" i="1"/>
  <c r="F126803" i="1"/>
  <c r="F126802" i="1"/>
  <c r="F126801" i="1"/>
  <c r="F126800" i="1"/>
  <c r="F126799" i="1"/>
  <c r="F126798" i="1"/>
  <c r="F126797" i="1"/>
  <c r="F126796" i="1"/>
  <c r="F126795" i="1"/>
  <c r="F126794" i="1"/>
  <c r="F126793" i="1"/>
  <c r="F126792" i="1"/>
  <c r="F126791" i="1"/>
  <c r="F126790" i="1"/>
  <c r="F126789" i="1"/>
  <c r="F126788" i="1"/>
  <c r="F126787" i="1"/>
  <c r="F126786" i="1"/>
  <c r="F126785" i="1"/>
  <c r="F126784" i="1"/>
  <c r="F126783" i="1"/>
  <c r="F126782" i="1"/>
  <c r="F126781" i="1"/>
  <c r="F126780" i="1"/>
  <c r="F126779" i="1"/>
  <c r="F126778" i="1"/>
  <c r="F126777" i="1"/>
  <c r="F126776" i="1"/>
  <c r="F126775" i="1"/>
  <c r="F126774" i="1"/>
  <c r="F126773" i="1"/>
  <c r="F126772" i="1"/>
  <c r="F126771" i="1"/>
  <c r="F126770" i="1"/>
  <c r="F126769" i="1"/>
  <c r="F126768" i="1"/>
  <c r="F126767" i="1"/>
  <c r="F126766" i="1"/>
  <c r="F126765" i="1"/>
  <c r="F126764" i="1"/>
  <c r="F126763" i="1"/>
  <c r="F126762" i="1"/>
  <c r="F126761" i="1"/>
  <c r="F126760" i="1"/>
  <c r="F126759" i="1"/>
  <c r="F126758" i="1"/>
  <c r="F126757" i="1"/>
  <c r="F126756" i="1"/>
  <c r="F126755" i="1"/>
  <c r="F126754" i="1"/>
  <c r="F126753" i="1"/>
  <c r="F126752" i="1"/>
  <c r="F126751" i="1"/>
  <c r="F126750" i="1"/>
  <c r="F126749" i="1"/>
  <c r="F126748" i="1"/>
  <c r="F126747" i="1"/>
  <c r="F126746" i="1"/>
  <c r="F126745" i="1"/>
  <c r="F126744" i="1"/>
  <c r="F126743" i="1"/>
  <c r="F126742" i="1"/>
  <c r="F126741" i="1"/>
  <c r="F126740" i="1"/>
  <c r="F126739" i="1"/>
  <c r="F126738" i="1"/>
  <c r="F126737" i="1"/>
  <c r="F126736" i="1"/>
  <c r="F126735" i="1"/>
  <c r="F126734" i="1"/>
  <c r="F126733" i="1"/>
  <c r="F126732" i="1"/>
  <c r="F126731" i="1"/>
  <c r="F126730" i="1"/>
  <c r="F126729" i="1"/>
  <c r="F126728" i="1"/>
  <c r="F126727" i="1"/>
  <c r="F126726" i="1"/>
  <c r="F126725" i="1"/>
  <c r="F126724" i="1"/>
  <c r="F126723" i="1"/>
  <c r="F126722" i="1"/>
  <c r="F126721" i="1"/>
  <c r="F126720" i="1"/>
  <c r="F126719" i="1"/>
  <c r="F126718" i="1"/>
  <c r="F126717" i="1"/>
  <c r="F126716" i="1"/>
  <c r="F126715" i="1"/>
  <c r="F126714" i="1"/>
  <c r="F126713" i="1"/>
  <c r="F126712" i="1"/>
  <c r="F126711" i="1"/>
  <c r="F126710" i="1"/>
  <c r="F126709" i="1"/>
  <c r="F126708" i="1"/>
  <c r="F126707" i="1"/>
  <c r="F126706" i="1"/>
  <c r="F126705" i="1"/>
  <c r="F126704" i="1"/>
  <c r="F126703" i="1"/>
  <c r="F126702" i="1"/>
  <c r="F126701" i="1"/>
  <c r="F126700" i="1"/>
  <c r="F126699" i="1"/>
  <c r="F126698" i="1"/>
  <c r="F126697" i="1"/>
  <c r="F126696" i="1"/>
  <c r="F126695" i="1"/>
  <c r="F126694" i="1"/>
  <c r="F126693" i="1"/>
  <c r="F126692" i="1"/>
  <c r="F126691" i="1"/>
  <c r="F126690" i="1"/>
  <c r="F126689" i="1"/>
  <c r="F126688" i="1"/>
  <c r="F126687" i="1"/>
  <c r="F126686" i="1"/>
  <c r="F126685" i="1"/>
  <c r="F126684" i="1"/>
  <c r="F126683" i="1"/>
  <c r="F126682" i="1"/>
  <c r="F126681" i="1"/>
  <c r="F126680" i="1"/>
  <c r="F126679" i="1"/>
  <c r="F126678" i="1"/>
  <c r="F126677" i="1"/>
  <c r="F126676" i="1"/>
  <c r="F126675" i="1"/>
  <c r="F126674" i="1"/>
  <c r="F126673" i="1"/>
  <c r="F126672" i="1"/>
  <c r="F126671" i="1"/>
  <c r="F126670" i="1"/>
  <c r="F126669" i="1"/>
  <c r="F126668" i="1"/>
  <c r="F126667" i="1"/>
  <c r="F126666" i="1"/>
  <c r="F126665" i="1"/>
  <c r="F126664" i="1"/>
  <c r="F126663" i="1"/>
  <c r="F126662" i="1"/>
  <c r="F126661" i="1"/>
  <c r="F126660" i="1"/>
  <c r="F126659" i="1"/>
  <c r="F126658" i="1"/>
  <c r="F126657" i="1"/>
  <c r="F126656" i="1"/>
  <c r="F126655" i="1"/>
  <c r="F126654" i="1"/>
  <c r="F126653" i="1"/>
  <c r="F126652" i="1"/>
  <c r="F126651" i="1"/>
  <c r="F126650" i="1"/>
  <c r="F126649" i="1"/>
  <c r="F126648" i="1"/>
  <c r="F126647" i="1"/>
  <c r="F126646" i="1"/>
  <c r="F126645" i="1"/>
  <c r="F126644" i="1"/>
  <c r="F126643" i="1"/>
  <c r="F126642" i="1"/>
  <c r="F126641" i="1"/>
  <c r="F126640" i="1"/>
  <c r="F126639" i="1"/>
  <c r="F126638" i="1"/>
  <c r="F126637" i="1"/>
  <c r="F126636" i="1"/>
  <c r="F126635" i="1"/>
  <c r="F126634" i="1"/>
  <c r="F126633" i="1"/>
  <c r="F126632" i="1"/>
  <c r="F126631" i="1"/>
  <c r="F126630" i="1"/>
  <c r="F126629" i="1"/>
  <c r="F126628" i="1"/>
  <c r="F126627" i="1"/>
  <c r="F126626" i="1"/>
  <c r="F126625" i="1"/>
  <c r="F126624" i="1"/>
  <c r="F126623" i="1"/>
  <c r="F126622" i="1"/>
  <c r="F126621" i="1"/>
  <c r="F126620" i="1"/>
  <c r="F126619" i="1"/>
  <c r="F126618" i="1"/>
  <c r="F126617" i="1"/>
  <c r="F126616" i="1"/>
  <c r="F126615" i="1"/>
  <c r="F126614" i="1"/>
  <c r="F126613" i="1"/>
  <c r="F126612" i="1"/>
  <c r="F126611" i="1"/>
  <c r="F126610" i="1"/>
  <c r="F126609" i="1"/>
  <c r="F126608" i="1"/>
  <c r="F126607" i="1"/>
  <c r="F126606" i="1"/>
  <c r="F126605" i="1"/>
  <c r="F126604" i="1"/>
  <c r="F126603" i="1"/>
  <c r="F126602" i="1"/>
  <c r="F126601" i="1"/>
  <c r="F126600" i="1"/>
  <c r="F126599" i="1"/>
  <c r="F126598" i="1"/>
  <c r="F126597" i="1"/>
  <c r="F126596" i="1"/>
  <c r="F126595" i="1"/>
  <c r="F126594" i="1"/>
  <c r="F126593" i="1"/>
  <c r="F126592" i="1"/>
  <c r="F126591" i="1"/>
  <c r="F126590" i="1"/>
  <c r="F126589" i="1"/>
  <c r="F126588" i="1"/>
  <c r="F126587" i="1"/>
  <c r="F126586" i="1"/>
  <c r="F126585" i="1"/>
  <c r="F126584" i="1"/>
  <c r="F126583" i="1"/>
  <c r="F126582" i="1"/>
  <c r="F126581" i="1"/>
  <c r="F126580" i="1"/>
  <c r="F126579" i="1"/>
  <c r="F126578" i="1"/>
  <c r="F126577" i="1"/>
  <c r="F126576" i="1"/>
  <c r="F126575" i="1"/>
  <c r="F126574" i="1"/>
  <c r="F126573" i="1"/>
  <c r="F126572" i="1"/>
  <c r="F126571" i="1"/>
  <c r="F126570" i="1"/>
  <c r="F126569" i="1"/>
  <c r="F126568" i="1"/>
  <c r="F126567" i="1"/>
  <c r="F126566" i="1"/>
  <c r="F126565" i="1"/>
  <c r="F126564" i="1"/>
  <c r="F126563" i="1"/>
  <c r="F126562" i="1"/>
  <c r="F126561" i="1"/>
  <c r="F126560" i="1"/>
  <c r="F126559" i="1"/>
  <c r="F126558" i="1"/>
  <c r="F126557" i="1"/>
  <c r="F126556" i="1"/>
  <c r="F126555" i="1"/>
  <c r="F126554" i="1"/>
  <c r="F126553" i="1"/>
  <c r="F126552" i="1"/>
  <c r="F126551" i="1"/>
  <c r="F126550" i="1"/>
  <c r="F126549" i="1"/>
  <c r="F126548" i="1"/>
  <c r="F126547" i="1"/>
  <c r="F126546" i="1"/>
  <c r="F126545" i="1"/>
  <c r="F126544" i="1"/>
  <c r="F126543" i="1"/>
  <c r="F126542" i="1"/>
  <c r="F126541" i="1"/>
  <c r="F126540" i="1"/>
  <c r="F126539" i="1"/>
  <c r="F126538" i="1"/>
  <c r="F126537" i="1"/>
  <c r="F126536" i="1"/>
  <c r="F126535" i="1"/>
  <c r="F126534" i="1"/>
  <c r="F126533" i="1"/>
  <c r="F126532" i="1"/>
  <c r="F126531" i="1"/>
  <c r="F126530" i="1"/>
  <c r="F126529" i="1"/>
  <c r="F126528" i="1"/>
  <c r="F126527" i="1"/>
  <c r="F126526" i="1"/>
  <c r="F126525" i="1"/>
  <c r="F126524" i="1"/>
  <c r="F126523" i="1"/>
  <c r="F126522" i="1"/>
  <c r="F126521" i="1"/>
  <c r="F126520" i="1"/>
  <c r="F126519" i="1"/>
  <c r="F126518" i="1"/>
  <c r="F126517" i="1"/>
  <c r="F126516" i="1"/>
  <c r="F126515" i="1"/>
  <c r="F126514" i="1"/>
  <c r="F126513" i="1"/>
  <c r="F126512" i="1"/>
  <c r="F126511" i="1"/>
  <c r="F126510" i="1"/>
  <c r="F126509" i="1"/>
  <c r="F126508" i="1"/>
  <c r="F126507" i="1"/>
  <c r="F126506" i="1"/>
  <c r="F126505" i="1"/>
  <c r="F126504" i="1"/>
  <c r="F126503" i="1"/>
  <c r="F126502" i="1"/>
  <c r="F126501" i="1"/>
  <c r="F126500" i="1"/>
  <c r="F126499" i="1"/>
  <c r="F126498" i="1"/>
  <c r="F126497" i="1"/>
  <c r="F126496" i="1"/>
  <c r="F126495" i="1"/>
  <c r="F126494" i="1"/>
  <c r="F126493" i="1"/>
  <c r="F126492" i="1"/>
  <c r="F126491" i="1"/>
  <c r="F126490" i="1"/>
  <c r="F126489" i="1"/>
  <c r="F126488" i="1"/>
  <c r="F126487" i="1"/>
  <c r="F126486" i="1"/>
  <c r="F126485" i="1"/>
  <c r="F126484" i="1"/>
  <c r="F126483" i="1"/>
  <c r="F126482" i="1"/>
  <c r="F126481" i="1"/>
  <c r="F126480" i="1"/>
  <c r="F126479" i="1"/>
  <c r="F126478" i="1"/>
  <c r="F126477" i="1"/>
  <c r="F126476" i="1"/>
  <c r="F126475" i="1"/>
  <c r="F126474" i="1"/>
  <c r="F126473" i="1"/>
  <c r="F126472" i="1"/>
  <c r="F126471" i="1"/>
  <c r="F126470" i="1"/>
  <c r="F126469" i="1"/>
  <c r="F126468" i="1"/>
  <c r="F126467" i="1"/>
  <c r="F126466" i="1"/>
  <c r="F126465" i="1"/>
  <c r="F126464" i="1"/>
  <c r="F126463" i="1"/>
  <c r="F126462" i="1"/>
  <c r="F126461" i="1"/>
  <c r="F126460" i="1"/>
  <c r="F126459" i="1"/>
  <c r="F126458" i="1"/>
  <c r="F126457" i="1"/>
  <c r="F126456" i="1"/>
  <c r="F126455" i="1"/>
  <c r="F126454" i="1"/>
  <c r="F126453" i="1"/>
  <c r="F126452" i="1"/>
  <c r="F126451" i="1"/>
  <c r="F126450" i="1"/>
  <c r="F126449" i="1"/>
  <c r="F126448" i="1"/>
  <c r="F126447" i="1"/>
  <c r="F126446" i="1"/>
  <c r="F126445" i="1"/>
  <c r="F126444" i="1"/>
  <c r="F126443" i="1"/>
  <c r="F126442" i="1"/>
  <c r="F126441" i="1"/>
  <c r="F126440" i="1"/>
  <c r="F126439" i="1"/>
  <c r="F126438" i="1"/>
  <c r="F126437" i="1"/>
  <c r="F126436" i="1"/>
  <c r="F126435" i="1"/>
  <c r="F126434" i="1"/>
  <c r="F126433" i="1"/>
  <c r="F126432" i="1"/>
  <c r="F126431" i="1"/>
  <c r="F126430" i="1"/>
  <c r="F126429" i="1"/>
  <c r="F126428" i="1"/>
  <c r="F126427" i="1"/>
  <c r="F126426" i="1"/>
  <c r="F126425" i="1"/>
  <c r="F126424" i="1"/>
  <c r="F126423" i="1"/>
  <c r="F126422" i="1"/>
  <c r="F126421" i="1"/>
  <c r="F126420" i="1"/>
  <c r="F126419" i="1"/>
  <c r="F126418" i="1"/>
  <c r="F126417" i="1"/>
  <c r="F126416" i="1"/>
  <c r="F126415" i="1"/>
  <c r="F126414" i="1"/>
  <c r="F126413" i="1"/>
  <c r="F126412" i="1"/>
  <c r="F126411" i="1"/>
  <c r="F126410" i="1"/>
  <c r="F126409" i="1"/>
  <c r="F126408" i="1"/>
  <c r="F126407" i="1"/>
  <c r="F126406" i="1"/>
  <c r="F126405" i="1"/>
  <c r="F126404" i="1"/>
  <c r="F126403" i="1"/>
  <c r="F126402" i="1"/>
  <c r="F126401" i="1"/>
  <c r="F126400" i="1"/>
  <c r="F126399" i="1"/>
  <c r="F126398" i="1"/>
  <c r="F126397" i="1"/>
  <c r="F126396" i="1"/>
  <c r="F126395" i="1"/>
  <c r="F126394" i="1"/>
  <c r="F126393" i="1"/>
  <c r="F126392" i="1"/>
  <c r="F126391" i="1"/>
  <c r="F126390" i="1"/>
  <c r="F126389" i="1"/>
  <c r="F126388" i="1"/>
  <c r="F126387" i="1"/>
  <c r="F126386" i="1"/>
  <c r="F126385" i="1"/>
  <c r="F126384" i="1"/>
  <c r="F126383" i="1"/>
  <c r="F126382" i="1"/>
  <c r="F126381" i="1"/>
  <c r="F126380" i="1"/>
  <c r="F126379" i="1"/>
  <c r="F126378" i="1"/>
  <c r="F126377" i="1"/>
  <c r="F126376" i="1"/>
  <c r="F126375" i="1"/>
  <c r="F126374" i="1"/>
  <c r="F126373" i="1"/>
  <c r="F126372" i="1"/>
  <c r="F126371" i="1"/>
  <c r="F126370" i="1"/>
  <c r="F126369" i="1"/>
  <c r="F126368" i="1"/>
  <c r="F126367" i="1"/>
  <c r="F126366" i="1"/>
  <c r="F126365" i="1"/>
  <c r="F126364" i="1"/>
  <c r="F126363" i="1"/>
  <c r="F126362" i="1"/>
  <c r="F126361" i="1"/>
  <c r="F126360" i="1"/>
  <c r="F126359" i="1"/>
  <c r="F126358" i="1"/>
  <c r="F126357" i="1"/>
  <c r="F126356" i="1"/>
  <c r="F126355" i="1"/>
  <c r="F126354" i="1"/>
  <c r="F126353" i="1"/>
  <c r="F126352" i="1"/>
  <c r="F126351" i="1"/>
  <c r="F126350" i="1"/>
  <c r="F126349" i="1"/>
  <c r="F126348" i="1"/>
  <c r="F126347" i="1"/>
  <c r="F126346" i="1"/>
  <c r="F126345" i="1"/>
  <c r="F126344" i="1"/>
  <c r="F126343" i="1"/>
  <c r="F126342" i="1"/>
  <c r="F126341" i="1"/>
  <c r="F126340" i="1"/>
  <c r="F126339" i="1"/>
  <c r="F126338" i="1"/>
  <c r="F126337" i="1"/>
  <c r="F126336" i="1"/>
  <c r="F126335" i="1"/>
  <c r="F126334" i="1"/>
  <c r="F126333" i="1"/>
  <c r="F126332" i="1"/>
  <c r="F126331" i="1"/>
  <c r="F126330" i="1"/>
  <c r="F126329" i="1"/>
  <c r="F126328" i="1"/>
  <c r="F126327" i="1"/>
  <c r="F126326" i="1"/>
  <c r="F126325" i="1"/>
  <c r="F126324" i="1"/>
  <c r="F126323" i="1"/>
  <c r="F126322" i="1"/>
  <c r="F126321" i="1"/>
  <c r="F126320" i="1"/>
  <c r="F126319" i="1"/>
  <c r="F126318" i="1"/>
  <c r="F126317" i="1"/>
  <c r="F126316" i="1"/>
  <c r="F126315" i="1"/>
  <c r="F126314" i="1"/>
  <c r="F126313" i="1"/>
  <c r="F126312" i="1"/>
  <c r="F126311" i="1"/>
  <c r="F126310" i="1"/>
  <c r="F126309" i="1"/>
  <c r="F126308" i="1"/>
  <c r="F126307" i="1"/>
  <c r="F126306" i="1"/>
  <c r="F126305" i="1"/>
  <c r="F126304" i="1"/>
  <c r="F126303" i="1"/>
  <c r="F126302" i="1"/>
  <c r="F126301" i="1"/>
  <c r="F126300" i="1"/>
  <c r="F126299" i="1"/>
  <c r="F126298" i="1"/>
  <c r="F126297" i="1"/>
  <c r="F126296" i="1"/>
  <c r="F126295" i="1"/>
  <c r="F126294" i="1"/>
  <c r="F126293" i="1"/>
  <c r="F126292" i="1"/>
  <c r="F126291" i="1"/>
  <c r="F126290" i="1"/>
  <c r="F126289" i="1"/>
  <c r="F126288" i="1"/>
  <c r="F126287" i="1"/>
  <c r="F126286" i="1"/>
  <c r="F126285" i="1"/>
  <c r="F126284" i="1"/>
  <c r="F126283" i="1"/>
  <c r="F126282" i="1"/>
  <c r="F126281" i="1"/>
  <c r="F126280" i="1"/>
  <c r="F126279" i="1"/>
  <c r="F126278" i="1"/>
  <c r="F126277" i="1"/>
  <c r="F126276" i="1"/>
  <c r="F126275" i="1"/>
  <c r="F126274" i="1"/>
  <c r="F126273" i="1"/>
  <c r="F126272" i="1"/>
  <c r="F126271" i="1"/>
  <c r="F126270" i="1"/>
  <c r="F126269" i="1"/>
  <c r="F126268" i="1"/>
  <c r="F126267" i="1"/>
  <c r="F126266" i="1"/>
  <c r="F126265" i="1"/>
  <c r="F126264" i="1"/>
  <c r="F126263" i="1"/>
  <c r="F126262" i="1"/>
  <c r="F126261" i="1"/>
  <c r="F126260" i="1"/>
  <c r="F126259" i="1"/>
  <c r="F126258" i="1"/>
  <c r="F126257" i="1"/>
  <c r="F126256" i="1"/>
  <c r="F126255" i="1"/>
  <c r="F126254" i="1"/>
  <c r="F126253" i="1"/>
  <c r="F126252" i="1"/>
  <c r="F126251" i="1"/>
  <c r="F126250" i="1"/>
  <c r="F126249" i="1"/>
  <c r="F126248" i="1"/>
  <c r="F126247" i="1"/>
  <c r="F126246" i="1"/>
  <c r="F126245" i="1"/>
  <c r="F126244" i="1"/>
  <c r="F126243" i="1"/>
  <c r="F126242" i="1"/>
  <c r="F126241" i="1"/>
  <c r="F126240" i="1"/>
  <c r="F126239" i="1"/>
  <c r="F126238" i="1"/>
  <c r="F126237" i="1"/>
  <c r="F126236" i="1"/>
  <c r="F126235" i="1"/>
  <c r="F126234" i="1"/>
  <c r="F126233" i="1"/>
  <c r="F126232" i="1"/>
  <c r="F126231" i="1"/>
  <c r="F126230" i="1"/>
  <c r="F126229" i="1"/>
  <c r="F126228" i="1"/>
  <c r="F126227" i="1"/>
  <c r="F126226" i="1"/>
  <c r="F126225" i="1"/>
  <c r="F126224" i="1"/>
  <c r="F126223" i="1"/>
  <c r="F126222" i="1"/>
  <c r="F126221" i="1"/>
  <c r="F126220" i="1"/>
  <c r="F126219" i="1"/>
  <c r="F126218" i="1"/>
  <c r="F126217" i="1"/>
  <c r="F126216" i="1"/>
  <c r="F126215" i="1"/>
  <c r="F126214" i="1"/>
  <c r="F126213" i="1"/>
  <c r="F126212" i="1"/>
  <c r="F126211" i="1"/>
  <c r="F126210" i="1"/>
  <c r="F126209" i="1"/>
  <c r="F126208" i="1"/>
  <c r="F126207" i="1"/>
  <c r="F126206" i="1"/>
  <c r="F126205" i="1"/>
  <c r="F126204" i="1"/>
  <c r="F126203" i="1"/>
  <c r="F126202" i="1"/>
  <c r="F126201" i="1"/>
  <c r="F126200" i="1"/>
  <c r="F126199" i="1"/>
  <c r="F126198" i="1"/>
  <c r="F126197" i="1"/>
  <c r="F126196" i="1"/>
  <c r="F126195" i="1"/>
  <c r="F126194" i="1"/>
  <c r="F126193" i="1"/>
  <c r="F126192" i="1"/>
  <c r="F126191" i="1"/>
  <c r="F126190" i="1"/>
  <c r="F126189" i="1"/>
  <c r="F126188" i="1"/>
  <c r="F126187" i="1"/>
  <c r="F126186" i="1"/>
  <c r="F126185" i="1"/>
  <c r="F126184" i="1"/>
  <c r="F126183" i="1"/>
  <c r="F126182" i="1"/>
  <c r="F126181" i="1"/>
  <c r="F126180" i="1"/>
  <c r="F126179" i="1"/>
  <c r="F126178" i="1"/>
  <c r="F126177" i="1"/>
  <c r="F126176" i="1"/>
  <c r="F126175" i="1"/>
  <c r="F126174" i="1"/>
  <c r="F126173" i="1"/>
  <c r="F126172" i="1"/>
  <c r="F126171" i="1"/>
  <c r="F126170" i="1"/>
  <c r="F126169" i="1"/>
  <c r="F126168" i="1"/>
  <c r="F126167" i="1"/>
  <c r="F126166" i="1"/>
  <c r="F126165" i="1"/>
  <c r="F126164" i="1"/>
  <c r="F126163" i="1"/>
  <c r="F126162" i="1"/>
  <c r="F126161" i="1"/>
  <c r="F126160" i="1"/>
  <c r="F126159" i="1"/>
  <c r="F126158" i="1"/>
  <c r="F126157" i="1"/>
  <c r="F126156" i="1"/>
  <c r="F126155" i="1"/>
  <c r="F126154" i="1"/>
  <c r="F126153" i="1"/>
  <c r="F126152" i="1"/>
  <c r="F126151" i="1"/>
  <c r="F126150" i="1"/>
  <c r="F126149" i="1"/>
  <c r="F126148" i="1"/>
  <c r="F126147" i="1"/>
  <c r="F126146" i="1"/>
  <c r="F126145" i="1"/>
  <c r="F126144" i="1"/>
  <c r="F126143" i="1"/>
  <c r="F126142" i="1"/>
  <c r="F126141" i="1"/>
  <c r="F126140" i="1"/>
  <c r="F126139" i="1"/>
  <c r="F126138" i="1"/>
  <c r="F126137" i="1"/>
  <c r="F126136" i="1"/>
  <c r="F126135" i="1"/>
  <c r="F126134" i="1"/>
  <c r="F126133" i="1"/>
  <c r="F126132" i="1"/>
  <c r="F126131" i="1"/>
  <c r="F126130" i="1"/>
  <c r="F126129" i="1"/>
  <c r="F126128" i="1"/>
  <c r="F126127" i="1"/>
  <c r="F126126" i="1"/>
  <c r="F126125" i="1"/>
  <c r="F126124" i="1"/>
  <c r="F126123" i="1"/>
  <c r="F126122" i="1"/>
  <c r="F126121" i="1"/>
  <c r="F126120" i="1"/>
  <c r="F126119" i="1"/>
  <c r="F126118" i="1"/>
  <c r="F126117" i="1"/>
  <c r="F126116" i="1"/>
  <c r="F126115" i="1"/>
  <c r="F126114" i="1"/>
  <c r="F126113" i="1"/>
  <c r="F126112" i="1"/>
  <c r="F126111" i="1"/>
  <c r="F126110" i="1"/>
  <c r="F126109" i="1"/>
  <c r="F126108" i="1"/>
  <c r="F126107" i="1"/>
  <c r="F126106" i="1"/>
  <c r="F126105" i="1"/>
  <c r="F126104" i="1"/>
  <c r="F126103" i="1"/>
  <c r="F126102" i="1"/>
  <c r="F126101" i="1"/>
  <c r="F126100" i="1"/>
  <c r="F126099" i="1"/>
  <c r="F126098" i="1"/>
  <c r="F126097" i="1"/>
  <c r="F126096" i="1"/>
  <c r="F126095" i="1"/>
  <c r="F126094" i="1"/>
  <c r="F126093" i="1"/>
  <c r="F126092" i="1"/>
  <c r="F126091" i="1"/>
  <c r="F126090" i="1"/>
  <c r="F126089" i="1"/>
  <c r="F126088" i="1"/>
  <c r="F126087" i="1"/>
  <c r="F126086" i="1"/>
  <c r="F126085" i="1"/>
  <c r="F126084" i="1"/>
  <c r="F126083" i="1"/>
  <c r="F126082" i="1"/>
  <c r="F126081" i="1"/>
  <c r="F126080" i="1"/>
  <c r="F126079" i="1"/>
  <c r="F126078" i="1"/>
  <c r="F126077" i="1"/>
  <c r="F126076" i="1"/>
  <c r="F126075" i="1"/>
  <c r="F126074" i="1"/>
  <c r="F126073" i="1"/>
  <c r="F126072" i="1"/>
  <c r="F126071" i="1"/>
  <c r="F126070" i="1"/>
  <c r="F126069" i="1"/>
  <c r="F126068" i="1"/>
  <c r="F126067" i="1"/>
  <c r="F126066" i="1"/>
  <c r="F126065" i="1"/>
  <c r="F126064" i="1"/>
  <c r="F126063" i="1"/>
  <c r="F126062" i="1"/>
  <c r="F126061" i="1"/>
  <c r="F126060" i="1"/>
  <c r="F126059" i="1"/>
  <c r="F126058" i="1"/>
  <c r="F126057" i="1"/>
  <c r="F126056" i="1"/>
  <c r="F126055" i="1"/>
  <c r="F126054" i="1"/>
  <c r="F126053" i="1"/>
  <c r="F126052" i="1"/>
  <c r="F126051" i="1"/>
  <c r="F126050" i="1"/>
  <c r="F126049" i="1"/>
  <c r="F126048" i="1"/>
  <c r="F126047" i="1"/>
  <c r="F126046" i="1"/>
  <c r="F126045" i="1"/>
  <c r="F126044" i="1"/>
  <c r="F126043" i="1"/>
  <c r="F126042" i="1"/>
  <c r="F126041" i="1"/>
  <c r="F126040" i="1"/>
  <c r="F126039" i="1"/>
  <c r="F126038" i="1"/>
  <c r="F126037" i="1"/>
  <c r="F126036" i="1"/>
  <c r="F126035" i="1"/>
  <c r="F126034" i="1"/>
  <c r="F126033" i="1"/>
  <c r="F126032" i="1"/>
  <c r="F126031" i="1"/>
  <c r="F126030" i="1"/>
  <c r="F126029" i="1"/>
  <c r="F126028" i="1"/>
  <c r="F126027" i="1"/>
  <c r="F126026" i="1"/>
  <c r="F126025" i="1"/>
  <c r="F126024" i="1"/>
  <c r="F126023" i="1"/>
  <c r="F126022" i="1"/>
  <c r="F126021" i="1"/>
  <c r="F126020" i="1"/>
  <c r="F126019" i="1"/>
  <c r="F126018" i="1"/>
  <c r="F126017" i="1"/>
  <c r="F126016" i="1"/>
  <c r="F126015" i="1"/>
  <c r="F126014" i="1"/>
  <c r="F126013" i="1"/>
  <c r="F126012" i="1"/>
  <c r="F126011" i="1"/>
  <c r="F126010" i="1"/>
  <c r="F126009" i="1"/>
  <c r="F126008" i="1"/>
  <c r="F126007" i="1"/>
  <c r="F126006" i="1"/>
  <c r="F126005" i="1"/>
  <c r="F126004" i="1"/>
  <c r="F126003" i="1"/>
  <c r="F126002" i="1"/>
  <c r="F126001" i="1"/>
  <c r="F126000" i="1"/>
  <c r="F125999" i="1"/>
  <c r="F125998" i="1"/>
  <c r="F125997" i="1"/>
  <c r="F125996" i="1"/>
  <c r="F125995" i="1"/>
  <c r="F125994" i="1"/>
  <c r="F125993" i="1"/>
  <c r="F125992" i="1"/>
  <c r="F125991" i="1"/>
  <c r="F125990" i="1"/>
  <c r="F125989" i="1"/>
  <c r="F125988" i="1"/>
  <c r="F125987" i="1"/>
  <c r="F125986" i="1"/>
  <c r="F125985" i="1"/>
  <c r="F125984" i="1"/>
  <c r="F125983" i="1"/>
  <c r="F125982" i="1"/>
  <c r="F125981" i="1"/>
  <c r="F125980" i="1"/>
  <c r="F125979" i="1"/>
  <c r="F125978" i="1"/>
  <c r="F125977" i="1"/>
  <c r="F125976" i="1"/>
  <c r="F125975" i="1"/>
  <c r="F125974" i="1"/>
  <c r="F125973" i="1"/>
  <c r="F125972" i="1"/>
  <c r="F125971" i="1"/>
  <c r="F125970" i="1"/>
  <c r="F125969" i="1"/>
  <c r="F125968" i="1"/>
  <c r="F125967" i="1"/>
  <c r="F125966" i="1"/>
  <c r="F125965" i="1"/>
  <c r="F125964" i="1"/>
  <c r="F125963" i="1"/>
  <c r="F125962" i="1"/>
  <c r="F125961" i="1"/>
  <c r="F125960" i="1"/>
  <c r="F125959" i="1"/>
  <c r="F125958" i="1"/>
  <c r="F125957" i="1"/>
  <c r="F125956" i="1"/>
  <c r="F125955" i="1"/>
  <c r="F125954" i="1"/>
  <c r="F125953" i="1"/>
  <c r="F125952" i="1"/>
  <c r="F125951" i="1"/>
  <c r="F125950" i="1"/>
  <c r="F125949" i="1"/>
  <c r="F125948" i="1"/>
  <c r="F125947" i="1"/>
  <c r="F125946" i="1"/>
  <c r="F125945" i="1"/>
  <c r="F125944" i="1"/>
  <c r="F125943" i="1"/>
  <c r="F125942" i="1"/>
  <c r="F125941" i="1"/>
  <c r="F125940" i="1"/>
  <c r="F125939" i="1"/>
  <c r="F125938" i="1"/>
  <c r="F125937" i="1"/>
  <c r="F125936" i="1"/>
  <c r="F125935" i="1"/>
  <c r="F125934" i="1"/>
  <c r="F125933" i="1"/>
  <c r="F125932" i="1"/>
  <c r="F125931" i="1"/>
  <c r="F125930" i="1"/>
  <c r="F125929" i="1"/>
  <c r="F125928" i="1"/>
  <c r="F125927" i="1"/>
  <c r="F125926" i="1"/>
  <c r="F125925" i="1"/>
  <c r="F125924" i="1"/>
  <c r="F125923" i="1"/>
  <c r="F125922" i="1"/>
  <c r="F125921" i="1"/>
  <c r="F125920" i="1"/>
  <c r="F125919" i="1"/>
  <c r="F125918" i="1"/>
  <c r="F125917" i="1"/>
  <c r="F125916" i="1"/>
  <c r="F125915" i="1"/>
  <c r="F125914" i="1"/>
  <c r="F125913" i="1"/>
  <c r="F125912" i="1"/>
  <c r="F125911" i="1"/>
  <c r="F125910" i="1"/>
  <c r="F125909" i="1"/>
  <c r="F125908" i="1"/>
  <c r="F125907" i="1"/>
  <c r="F125906" i="1"/>
  <c r="F125905" i="1"/>
  <c r="F125904" i="1"/>
  <c r="F125903" i="1"/>
  <c r="F125902" i="1"/>
  <c r="F125901" i="1"/>
  <c r="F125900" i="1"/>
  <c r="F125899" i="1"/>
  <c r="F125898" i="1"/>
  <c r="F125897" i="1"/>
  <c r="F125896" i="1"/>
  <c r="F125895" i="1"/>
  <c r="F125894" i="1"/>
  <c r="F125893" i="1"/>
  <c r="F125892" i="1"/>
  <c r="F125891" i="1"/>
  <c r="F125890" i="1"/>
  <c r="F125889" i="1"/>
  <c r="F125888" i="1"/>
  <c r="F125887" i="1"/>
  <c r="F125886" i="1"/>
  <c r="F125885" i="1"/>
  <c r="F125884" i="1"/>
  <c r="F125883" i="1"/>
  <c r="F125882" i="1"/>
  <c r="F125881" i="1"/>
  <c r="F125880" i="1"/>
  <c r="F125879" i="1"/>
  <c r="F125878" i="1"/>
  <c r="F125877" i="1"/>
  <c r="F125876" i="1"/>
  <c r="F125875" i="1"/>
  <c r="F125874" i="1"/>
  <c r="F125873" i="1"/>
  <c r="F125872" i="1"/>
  <c r="F125871" i="1"/>
  <c r="F125870" i="1"/>
  <c r="F125869" i="1"/>
  <c r="F125868" i="1"/>
  <c r="F125867" i="1"/>
  <c r="F125866" i="1"/>
  <c r="F125865" i="1"/>
  <c r="F125864" i="1"/>
  <c r="F125863" i="1"/>
  <c r="F125862" i="1"/>
  <c r="F125861" i="1"/>
  <c r="F125860" i="1"/>
  <c r="F125859" i="1"/>
  <c r="F125858" i="1"/>
  <c r="F125857" i="1"/>
  <c r="F125856" i="1"/>
  <c r="F125855" i="1"/>
  <c r="F125854" i="1"/>
  <c r="F125853" i="1"/>
  <c r="F125852" i="1"/>
  <c r="F125851" i="1"/>
  <c r="F125850" i="1"/>
  <c r="F125849" i="1"/>
  <c r="F125848" i="1"/>
  <c r="F125847" i="1"/>
  <c r="F125846" i="1"/>
  <c r="F125845" i="1"/>
  <c r="F125844" i="1"/>
  <c r="F125843" i="1"/>
  <c r="F125842" i="1"/>
  <c r="F125841" i="1"/>
  <c r="F125840" i="1"/>
  <c r="F125839" i="1"/>
  <c r="F125838" i="1"/>
  <c r="F125837" i="1"/>
  <c r="F125836" i="1"/>
  <c r="F125835" i="1"/>
  <c r="F125834" i="1"/>
  <c r="F125833" i="1"/>
  <c r="F125832" i="1"/>
  <c r="F125831" i="1"/>
  <c r="F125830" i="1"/>
  <c r="F125829" i="1"/>
  <c r="F125828" i="1"/>
  <c r="F125827" i="1"/>
  <c r="F125826" i="1"/>
  <c r="F125825" i="1"/>
  <c r="F125824" i="1"/>
  <c r="F125823" i="1"/>
  <c r="F125822" i="1"/>
  <c r="F125821" i="1"/>
  <c r="F125820" i="1"/>
  <c r="F125819" i="1"/>
  <c r="F125818" i="1"/>
  <c r="F125817" i="1"/>
  <c r="F125816" i="1"/>
  <c r="F125815" i="1"/>
  <c r="F125814" i="1"/>
  <c r="F125813" i="1"/>
  <c r="F125812" i="1"/>
  <c r="F125811" i="1"/>
  <c r="F125810" i="1"/>
  <c r="F125809" i="1"/>
  <c r="F125808" i="1"/>
  <c r="F125807" i="1"/>
  <c r="F125806" i="1"/>
  <c r="F125805" i="1"/>
  <c r="F125804" i="1"/>
  <c r="F125803" i="1"/>
  <c r="F125802" i="1"/>
  <c r="F125801" i="1"/>
  <c r="F125800" i="1"/>
  <c r="F125799" i="1"/>
  <c r="F125798" i="1"/>
  <c r="F125797" i="1"/>
  <c r="F125796" i="1"/>
  <c r="F125795" i="1"/>
  <c r="F125794" i="1"/>
  <c r="F125793" i="1"/>
  <c r="F125792" i="1"/>
  <c r="F125791" i="1"/>
  <c r="F125790" i="1"/>
  <c r="F125789" i="1"/>
  <c r="F125788" i="1"/>
  <c r="F125787" i="1"/>
  <c r="F125786" i="1"/>
  <c r="F125785" i="1"/>
  <c r="F125784" i="1"/>
  <c r="F125783" i="1"/>
  <c r="F125782" i="1"/>
  <c r="F125781" i="1"/>
  <c r="F125780" i="1"/>
  <c r="F125779" i="1"/>
  <c r="F125778" i="1"/>
  <c r="F125777" i="1"/>
  <c r="F125776" i="1"/>
  <c r="F125775" i="1"/>
  <c r="F125774" i="1"/>
  <c r="F125773" i="1"/>
  <c r="F125772" i="1"/>
  <c r="F125771" i="1"/>
  <c r="F125770" i="1"/>
  <c r="F125769" i="1"/>
  <c r="F125768" i="1"/>
  <c r="F125767" i="1"/>
  <c r="F125766" i="1"/>
  <c r="F125765" i="1"/>
  <c r="F125764" i="1"/>
  <c r="F125763" i="1"/>
  <c r="F125762" i="1"/>
  <c r="F125761" i="1"/>
  <c r="F125760" i="1"/>
  <c r="F125759" i="1"/>
  <c r="F125758" i="1"/>
  <c r="F125757" i="1"/>
  <c r="F125756" i="1"/>
  <c r="F125755" i="1"/>
  <c r="F125754" i="1"/>
  <c r="F125753" i="1"/>
  <c r="F125752" i="1"/>
  <c r="F125751" i="1"/>
  <c r="F125750" i="1"/>
  <c r="F125749" i="1"/>
  <c r="F125748" i="1"/>
  <c r="F125747" i="1"/>
  <c r="F125746" i="1"/>
  <c r="F125745" i="1"/>
  <c r="F125744" i="1"/>
  <c r="F125743" i="1"/>
  <c r="F125742" i="1"/>
  <c r="F125741" i="1"/>
  <c r="F125740" i="1"/>
  <c r="F125739" i="1"/>
  <c r="F125738" i="1"/>
  <c r="F125737" i="1"/>
  <c r="F125736" i="1"/>
  <c r="F125735" i="1"/>
  <c r="F125734" i="1"/>
  <c r="F125733" i="1"/>
  <c r="F125732" i="1"/>
  <c r="F125731" i="1"/>
  <c r="F125730" i="1"/>
  <c r="F125729" i="1"/>
  <c r="F125728" i="1"/>
  <c r="F125727" i="1"/>
  <c r="F125726" i="1"/>
  <c r="F125725" i="1"/>
  <c r="F125724" i="1"/>
  <c r="F125723" i="1"/>
  <c r="F125722" i="1"/>
  <c r="F125721" i="1"/>
  <c r="F125720" i="1"/>
  <c r="F125719" i="1"/>
  <c r="F125718" i="1"/>
  <c r="F125717" i="1"/>
  <c r="F125716" i="1"/>
  <c r="F125715" i="1"/>
  <c r="F125714" i="1"/>
  <c r="F125713" i="1"/>
  <c r="F125712" i="1"/>
  <c r="F125711" i="1"/>
  <c r="F125710" i="1"/>
  <c r="F125709" i="1"/>
  <c r="F125708" i="1"/>
  <c r="F125707" i="1"/>
  <c r="F125706" i="1"/>
  <c r="F125705" i="1"/>
  <c r="F125704" i="1"/>
  <c r="F125703" i="1"/>
  <c r="F125702" i="1"/>
  <c r="F125701" i="1"/>
  <c r="F125700" i="1"/>
  <c r="F125699" i="1"/>
  <c r="F125698" i="1"/>
  <c r="F125697" i="1"/>
  <c r="F125696" i="1"/>
  <c r="F125695" i="1"/>
  <c r="F125694" i="1"/>
  <c r="F125693" i="1"/>
  <c r="F125692" i="1"/>
  <c r="F125691" i="1"/>
  <c r="F125690" i="1"/>
  <c r="F125689" i="1"/>
  <c r="F125688" i="1"/>
  <c r="F125687" i="1"/>
  <c r="F125686" i="1"/>
  <c r="F125685" i="1"/>
  <c r="F125684" i="1"/>
  <c r="F125683" i="1"/>
  <c r="F125682" i="1"/>
  <c r="F125681" i="1"/>
  <c r="F125680" i="1"/>
  <c r="F125679" i="1"/>
  <c r="F125678" i="1"/>
  <c r="F125677" i="1"/>
  <c r="F125676" i="1"/>
  <c r="F125675" i="1"/>
  <c r="F125674" i="1"/>
  <c r="F125673" i="1"/>
  <c r="F125672" i="1"/>
  <c r="F125671" i="1"/>
  <c r="F125670" i="1"/>
  <c r="F125669" i="1"/>
  <c r="F125668" i="1"/>
  <c r="F125667" i="1"/>
  <c r="F125666" i="1"/>
  <c r="F125665" i="1"/>
  <c r="F125664" i="1"/>
  <c r="F125663" i="1"/>
  <c r="F125662" i="1"/>
  <c r="F125661" i="1"/>
  <c r="F125660" i="1"/>
  <c r="F125659" i="1"/>
  <c r="F125658" i="1"/>
  <c r="F125657" i="1"/>
  <c r="F125656" i="1"/>
  <c r="F125655" i="1"/>
  <c r="F125654" i="1"/>
  <c r="F125653" i="1"/>
  <c r="F125652" i="1"/>
  <c r="F125651" i="1"/>
  <c r="F125650" i="1"/>
  <c r="F125649" i="1"/>
  <c r="F125648" i="1"/>
  <c r="F125647" i="1"/>
  <c r="F125646" i="1"/>
  <c r="F125645" i="1"/>
  <c r="F125644" i="1"/>
  <c r="F125643" i="1"/>
  <c r="F125642" i="1"/>
  <c r="F125641" i="1"/>
  <c r="F125640" i="1"/>
  <c r="F125639" i="1"/>
  <c r="F125638" i="1"/>
  <c r="F125637" i="1"/>
  <c r="F125636" i="1"/>
  <c r="F125635" i="1"/>
  <c r="F125634" i="1"/>
  <c r="F125633" i="1"/>
  <c r="F125632" i="1"/>
  <c r="F125631" i="1"/>
  <c r="F125630" i="1"/>
  <c r="F125629" i="1"/>
  <c r="F125628" i="1"/>
  <c r="F125627" i="1"/>
  <c r="F125626" i="1"/>
  <c r="F125625" i="1"/>
  <c r="F125624" i="1"/>
  <c r="F125623" i="1"/>
  <c r="F125622" i="1"/>
  <c r="F125621" i="1"/>
  <c r="F125620" i="1"/>
  <c r="F125619" i="1"/>
  <c r="F125618" i="1"/>
  <c r="F125617" i="1"/>
  <c r="F125616" i="1"/>
  <c r="F125615" i="1"/>
  <c r="F125614" i="1"/>
  <c r="F125613" i="1"/>
  <c r="F125612" i="1"/>
  <c r="F125611" i="1"/>
  <c r="F125610" i="1"/>
  <c r="F125609" i="1"/>
  <c r="F125608" i="1"/>
  <c r="F125607" i="1"/>
  <c r="F125606" i="1"/>
  <c r="F125605" i="1"/>
  <c r="F125604" i="1"/>
  <c r="F125603" i="1"/>
  <c r="F125602" i="1"/>
  <c r="F125601" i="1"/>
  <c r="F125600" i="1"/>
  <c r="F125599" i="1"/>
  <c r="F125598" i="1"/>
  <c r="F125597" i="1"/>
  <c r="F125596" i="1"/>
  <c r="F125595" i="1"/>
  <c r="F125594" i="1"/>
  <c r="F125593" i="1"/>
  <c r="F125592" i="1"/>
  <c r="F125591" i="1"/>
  <c r="F125590" i="1"/>
  <c r="F125589" i="1"/>
  <c r="F125588" i="1"/>
  <c r="F125587" i="1"/>
  <c r="F125586" i="1"/>
  <c r="F125585" i="1"/>
  <c r="F125584" i="1"/>
  <c r="F125583" i="1"/>
  <c r="F125582" i="1"/>
  <c r="F125581" i="1"/>
  <c r="F125580" i="1"/>
  <c r="F125579" i="1"/>
  <c r="F125578" i="1"/>
  <c r="F125577" i="1"/>
  <c r="F125576" i="1"/>
  <c r="F125575" i="1"/>
  <c r="F125574" i="1"/>
  <c r="F125573" i="1"/>
  <c r="F125572" i="1"/>
  <c r="F125571" i="1"/>
  <c r="F125570" i="1"/>
  <c r="F125569" i="1"/>
  <c r="F125568" i="1"/>
  <c r="F125567" i="1"/>
  <c r="F125566" i="1"/>
  <c r="F125565" i="1"/>
  <c r="F125564" i="1"/>
  <c r="F125563" i="1"/>
  <c r="F125562" i="1"/>
  <c r="F125561" i="1"/>
  <c r="F125560" i="1"/>
  <c r="F125559" i="1"/>
  <c r="F125558" i="1"/>
  <c r="F125557" i="1"/>
  <c r="F125556" i="1"/>
  <c r="F125555" i="1"/>
  <c r="F125554" i="1"/>
  <c r="F125553" i="1"/>
  <c r="F125552" i="1"/>
  <c r="F125551" i="1"/>
  <c r="F125550" i="1"/>
  <c r="F125549" i="1"/>
  <c r="F125548" i="1"/>
  <c r="F125547" i="1"/>
  <c r="F125546" i="1"/>
  <c r="F125545" i="1"/>
  <c r="F125544" i="1"/>
  <c r="F125543" i="1"/>
  <c r="F125542" i="1"/>
  <c r="F125541" i="1"/>
  <c r="F125540" i="1"/>
  <c r="F125539" i="1"/>
  <c r="F125538" i="1"/>
  <c r="F125537" i="1"/>
  <c r="F125536" i="1"/>
  <c r="F125535" i="1"/>
  <c r="F125534" i="1"/>
  <c r="F125533" i="1"/>
  <c r="F125532" i="1"/>
  <c r="F125531" i="1"/>
  <c r="F125530" i="1"/>
  <c r="F125529" i="1"/>
  <c r="F125528" i="1"/>
  <c r="F125527" i="1"/>
  <c r="F125526" i="1"/>
  <c r="F125525" i="1"/>
  <c r="F125524" i="1"/>
  <c r="F125523" i="1"/>
  <c r="F125522" i="1"/>
  <c r="F125521" i="1"/>
  <c r="F125520" i="1"/>
  <c r="F125519" i="1"/>
  <c r="F125518" i="1"/>
  <c r="F125517" i="1"/>
  <c r="F125516" i="1"/>
  <c r="F125515" i="1"/>
  <c r="F125514" i="1"/>
  <c r="F125513" i="1"/>
  <c r="F125512" i="1"/>
  <c r="F125511" i="1"/>
  <c r="F125510" i="1"/>
  <c r="F125509" i="1"/>
  <c r="F125508" i="1"/>
  <c r="F125507" i="1"/>
  <c r="F125506" i="1"/>
  <c r="F125505" i="1"/>
  <c r="F125504" i="1"/>
  <c r="F125503" i="1"/>
  <c r="F125502" i="1"/>
  <c r="F125501" i="1"/>
  <c r="F125500" i="1"/>
  <c r="F125499" i="1"/>
  <c r="F125498" i="1"/>
  <c r="F125497" i="1"/>
  <c r="F125496" i="1"/>
  <c r="F125495" i="1"/>
  <c r="F125494" i="1"/>
  <c r="F125493" i="1"/>
  <c r="F125492" i="1"/>
  <c r="F125491" i="1"/>
  <c r="F125490" i="1"/>
  <c r="F125489" i="1"/>
  <c r="F125488" i="1"/>
  <c r="F125487" i="1"/>
  <c r="F125486" i="1"/>
  <c r="F125485" i="1"/>
  <c r="F125484" i="1"/>
  <c r="F125483" i="1"/>
  <c r="F125482" i="1"/>
  <c r="F125481" i="1"/>
  <c r="F125480" i="1"/>
  <c r="F125479" i="1"/>
  <c r="F125478" i="1"/>
  <c r="F125477" i="1"/>
  <c r="F125476" i="1"/>
  <c r="F125475" i="1"/>
  <c r="F125474" i="1"/>
  <c r="F125473" i="1"/>
  <c r="F125472" i="1"/>
  <c r="F125471" i="1"/>
  <c r="F125470" i="1"/>
  <c r="F125469" i="1"/>
  <c r="F125468" i="1"/>
  <c r="F125467" i="1"/>
  <c r="F125466" i="1"/>
  <c r="F125465" i="1"/>
  <c r="F125464" i="1"/>
  <c r="F125463" i="1"/>
  <c r="F125462" i="1"/>
  <c r="F125461" i="1"/>
  <c r="F125460" i="1"/>
  <c r="F125459" i="1"/>
  <c r="F125458" i="1"/>
  <c r="F125457" i="1"/>
  <c r="F125456" i="1"/>
  <c r="F125455" i="1"/>
  <c r="F125454" i="1"/>
  <c r="F125453" i="1"/>
  <c r="F125452" i="1"/>
  <c r="F125451" i="1"/>
  <c r="F125450" i="1"/>
  <c r="F125449" i="1"/>
  <c r="F125448" i="1"/>
  <c r="F125447" i="1"/>
  <c r="F125446" i="1"/>
  <c r="F125445" i="1"/>
  <c r="F125444" i="1"/>
  <c r="F125443" i="1"/>
  <c r="F125442" i="1"/>
  <c r="F125441" i="1"/>
  <c r="F125440" i="1"/>
  <c r="F125439" i="1"/>
  <c r="F125438" i="1"/>
  <c r="F125437" i="1"/>
  <c r="F125436" i="1"/>
  <c r="F125435" i="1"/>
  <c r="F125434" i="1"/>
  <c r="F125433" i="1"/>
  <c r="F125432" i="1"/>
  <c r="F125431" i="1"/>
  <c r="F125430" i="1"/>
  <c r="F125429" i="1"/>
  <c r="F125428" i="1"/>
  <c r="F125427" i="1"/>
  <c r="F125426" i="1"/>
  <c r="F125425" i="1"/>
  <c r="F125424" i="1"/>
  <c r="F125423" i="1"/>
  <c r="F125422" i="1"/>
  <c r="F125421" i="1"/>
  <c r="F125420" i="1"/>
  <c r="F125419" i="1"/>
  <c r="F125418" i="1"/>
  <c r="F125417" i="1"/>
  <c r="F125416" i="1"/>
  <c r="F125415" i="1"/>
  <c r="F125414" i="1"/>
  <c r="F125413" i="1"/>
  <c r="F125412" i="1"/>
  <c r="F125411" i="1"/>
  <c r="F125410" i="1"/>
  <c r="F125409" i="1"/>
  <c r="F125408" i="1"/>
  <c r="F125407" i="1"/>
  <c r="F125406" i="1"/>
  <c r="F125405" i="1"/>
  <c r="F125404" i="1"/>
  <c r="F125403" i="1"/>
  <c r="F125402" i="1"/>
  <c r="F125401" i="1"/>
  <c r="F125400" i="1"/>
  <c r="F125399" i="1"/>
  <c r="F125398" i="1"/>
  <c r="F125397" i="1"/>
  <c r="F125396" i="1"/>
  <c r="F125395" i="1"/>
  <c r="F125394" i="1"/>
  <c r="F125393" i="1"/>
  <c r="F125392" i="1"/>
  <c r="F125391" i="1"/>
  <c r="F125390" i="1"/>
  <c r="F125389" i="1"/>
  <c r="F125388" i="1"/>
  <c r="F125387" i="1"/>
  <c r="F125386" i="1"/>
  <c r="F125385" i="1"/>
  <c r="F125384" i="1"/>
  <c r="F125383" i="1"/>
  <c r="F125382" i="1"/>
  <c r="F125381" i="1"/>
  <c r="F125380" i="1"/>
  <c r="F125379" i="1"/>
  <c r="F125378" i="1"/>
  <c r="F125377" i="1"/>
  <c r="F125376" i="1"/>
  <c r="F125375" i="1"/>
  <c r="F125374" i="1"/>
  <c r="F125373" i="1"/>
  <c r="F125372" i="1"/>
  <c r="F125371" i="1"/>
  <c r="F125370" i="1"/>
  <c r="F125369" i="1"/>
  <c r="F125368" i="1"/>
  <c r="F125367" i="1"/>
  <c r="F125366" i="1"/>
  <c r="F125365" i="1"/>
  <c r="F125364" i="1"/>
  <c r="F125363" i="1"/>
  <c r="F125362" i="1"/>
  <c r="F125361" i="1"/>
  <c r="F125360" i="1"/>
  <c r="F125359" i="1"/>
  <c r="F125358" i="1"/>
  <c r="F125357" i="1"/>
  <c r="F125356" i="1"/>
  <c r="F125355" i="1"/>
  <c r="F125354" i="1"/>
  <c r="F125353" i="1"/>
  <c r="F125352" i="1"/>
  <c r="F125351" i="1"/>
  <c r="F125350" i="1"/>
  <c r="F125349" i="1"/>
  <c r="F125348" i="1"/>
  <c r="F125347" i="1"/>
  <c r="F125346" i="1"/>
  <c r="F125345" i="1"/>
  <c r="F125344" i="1"/>
  <c r="F125343" i="1"/>
  <c r="F125342" i="1"/>
  <c r="F125341" i="1"/>
  <c r="F125340" i="1"/>
  <c r="F125339" i="1"/>
  <c r="F125338" i="1"/>
  <c r="F125337" i="1"/>
  <c r="F125336" i="1"/>
  <c r="F125335" i="1"/>
  <c r="F125334" i="1"/>
  <c r="F125333" i="1"/>
  <c r="F125332" i="1"/>
  <c r="F125331" i="1"/>
  <c r="F125330" i="1"/>
  <c r="F125329" i="1"/>
  <c r="F125328" i="1"/>
  <c r="F125327" i="1"/>
  <c r="F125326" i="1"/>
  <c r="F125325" i="1"/>
  <c r="F125324" i="1"/>
  <c r="F125323" i="1"/>
  <c r="F125322" i="1"/>
  <c r="F125321" i="1"/>
  <c r="F125320" i="1"/>
  <c r="F125319" i="1"/>
  <c r="F125318" i="1"/>
  <c r="F125317" i="1"/>
  <c r="F125316" i="1"/>
  <c r="F125315" i="1"/>
  <c r="F125314" i="1"/>
  <c r="F125313" i="1"/>
  <c r="F125312" i="1"/>
  <c r="F125311" i="1"/>
  <c r="F125310" i="1"/>
  <c r="F125309" i="1"/>
  <c r="F125308" i="1"/>
  <c r="F125307" i="1"/>
  <c r="F125306" i="1"/>
  <c r="F125305" i="1"/>
  <c r="F125304" i="1"/>
  <c r="F125303" i="1"/>
  <c r="F125302" i="1"/>
  <c r="F125301" i="1"/>
  <c r="F125300" i="1"/>
  <c r="F125299" i="1"/>
  <c r="F125298" i="1"/>
  <c r="F125297" i="1"/>
  <c r="F125296" i="1"/>
  <c r="F125295" i="1"/>
  <c r="F125294" i="1"/>
  <c r="F125293" i="1"/>
  <c r="F125292" i="1"/>
  <c r="F125291" i="1"/>
  <c r="F125290" i="1"/>
  <c r="F125289" i="1"/>
  <c r="F125288" i="1"/>
  <c r="F125287" i="1"/>
  <c r="F125286" i="1"/>
  <c r="F125285" i="1"/>
  <c r="F125284" i="1"/>
  <c r="F125283" i="1"/>
  <c r="F125282" i="1"/>
  <c r="F125281" i="1"/>
  <c r="F125280" i="1"/>
  <c r="F125279" i="1"/>
  <c r="F125278" i="1"/>
  <c r="F125277" i="1"/>
  <c r="F125276" i="1"/>
  <c r="F125275" i="1"/>
  <c r="F125274" i="1"/>
  <c r="F125273" i="1"/>
  <c r="F125272" i="1"/>
  <c r="F125271" i="1"/>
  <c r="F125270" i="1"/>
  <c r="F125269" i="1"/>
  <c r="F125268" i="1"/>
  <c r="F125267" i="1"/>
  <c r="F125266" i="1"/>
  <c r="F125265" i="1"/>
  <c r="F125264" i="1"/>
  <c r="F125263" i="1"/>
  <c r="F125262" i="1"/>
  <c r="F125261" i="1"/>
  <c r="F125260" i="1"/>
  <c r="F125259" i="1"/>
  <c r="F125258" i="1"/>
  <c r="F125257" i="1"/>
  <c r="F125256" i="1"/>
  <c r="F125255" i="1"/>
  <c r="F125254" i="1"/>
  <c r="F125253" i="1"/>
  <c r="F125252" i="1"/>
  <c r="F125251" i="1"/>
  <c r="F125250" i="1"/>
  <c r="F125249" i="1"/>
  <c r="F125248" i="1"/>
  <c r="F125247" i="1"/>
  <c r="F125246" i="1"/>
  <c r="F125245" i="1"/>
  <c r="F125244" i="1"/>
  <c r="F125243" i="1"/>
  <c r="F125242" i="1"/>
  <c r="F125241" i="1"/>
  <c r="F125240" i="1"/>
  <c r="F125239" i="1"/>
  <c r="F125238" i="1"/>
  <c r="F125237" i="1"/>
  <c r="F125236" i="1"/>
  <c r="F125235" i="1"/>
  <c r="F125234" i="1"/>
  <c r="F125233" i="1"/>
  <c r="F125232" i="1"/>
  <c r="F125231" i="1"/>
  <c r="F125230" i="1"/>
  <c r="F125229" i="1"/>
  <c r="F125228" i="1"/>
  <c r="F125227" i="1"/>
  <c r="F125226" i="1"/>
  <c r="F125225" i="1"/>
  <c r="F125224" i="1"/>
  <c r="F125223" i="1"/>
  <c r="F125222" i="1"/>
  <c r="F125221" i="1"/>
  <c r="F125220" i="1"/>
  <c r="F125219" i="1"/>
  <c r="F125218" i="1"/>
  <c r="F125217" i="1"/>
  <c r="F125216" i="1"/>
  <c r="F125215" i="1"/>
  <c r="F125214" i="1"/>
  <c r="F125213" i="1"/>
  <c r="F125212" i="1"/>
  <c r="F125211" i="1"/>
  <c r="F125210" i="1"/>
  <c r="F125209" i="1"/>
  <c r="F125208" i="1"/>
  <c r="F125207" i="1"/>
  <c r="F125206" i="1"/>
  <c r="F125205" i="1"/>
  <c r="F125204" i="1"/>
  <c r="F125203" i="1"/>
  <c r="F125202" i="1"/>
  <c r="F125201" i="1"/>
  <c r="F125200" i="1"/>
  <c r="F125199" i="1"/>
  <c r="F125198" i="1"/>
  <c r="F125197" i="1"/>
  <c r="F125196" i="1"/>
  <c r="F125195" i="1"/>
  <c r="F125194" i="1"/>
  <c r="F125193" i="1"/>
  <c r="F125192" i="1"/>
  <c r="F125191" i="1"/>
  <c r="F125190" i="1"/>
  <c r="F125189" i="1"/>
  <c r="F125188" i="1"/>
  <c r="F125187" i="1"/>
  <c r="F125186" i="1"/>
  <c r="F125185" i="1"/>
  <c r="F125184" i="1"/>
  <c r="F125183" i="1"/>
  <c r="F125182" i="1"/>
  <c r="F125181" i="1"/>
  <c r="F125180" i="1"/>
  <c r="F125179" i="1"/>
  <c r="F125178" i="1"/>
  <c r="F125177" i="1"/>
  <c r="F125176" i="1"/>
  <c r="F125175" i="1"/>
  <c r="F125174" i="1"/>
  <c r="F125173" i="1"/>
  <c r="F125172" i="1"/>
  <c r="F125171" i="1"/>
  <c r="F125170" i="1"/>
  <c r="F125169" i="1"/>
  <c r="F125168" i="1"/>
  <c r="F125167" i="1"/>
  <c r="F125166" i="1"/>
  <c r="F125165" i="1"/>
  <c r="F125164" i="1"/>
  <c r="F125163" i="1"/>
  <c r="F125162" i="1"/>
  <c r="F125161" i="1"/>
  <c r="F125160" i="1"/>
  <c r="F125159" i="1"/>
  <c r="F125158" i="1"/>
  <c r="F125157" i="1"/>
  <c r="F125156" i="1"/>
  <c r="F125155" i="1"/>
  <c r="F125154" i="1"/>
  <c r="F125153" i="1"/>
  <c r="F125152" i="1"/>
  <c r="F125151" i="1"/>
  <c r="F125150" i="1"/>
  <c r="F125149" i="1"/>
  <c r="F125148" i="1"/>
  <c r="F125147" i="1"/>
  <c r="F125146" i="1"/>
  <c r="F125145" i="1"/>
  <c r="F125144" i="1"/>
  <c r="F125143" i="1"/>
  <c r="F125142" i="1"/>
  <c r="F125141" i="1"/>
  <c r="F125140" i="1"/>
  <c r="F125139" i="1"/>
  <c r="F125138" i="1"/>
  <c r="F125137" i="1"/>
  <c r="F125136" i="1"/>
  <c r="F125135" i="1"/>
  <c r="F125134" i="1"/>
  <c r="F125133" i="1"/>
  <c r="F125132" i="1"/>
  <c r="F125131" i="1"/>
  <c r="F125130" i="1"/>
  <c r="F125129" i="1"/>
  <c r="F125128" i="1"/>
  <c r="F125127" i="1"/>
  <c r="F125126" i="1"/>
  <c r="F125125" i="1"/>
  <c r="F125124" i="1"/>
  <c r="F125123" i="1"/>
  <c r="F125122" i="1"/>
  <c r="F125121" i="1"/>
  <c r="F125120" i="1"/>
  <c r="F125119" i="1"/>
  <c r="F125118" i="1"/>
  <c r="F125117" i="1"/>
  <c r="F125116" i="1"/>
  <c r="F125115" i="1"/>
  <c r="F125114" i="1"/>
  <c r="F125113" i="1"/>
  <c r="F125112" i="1"/>
  <c r="F125111" i="1"/>
  <c r="F125110" i="1"/>
  <c r="F125109" i="1"/>
  <c r="F125108" i="1"/>
  <c r="F125107" i="1"/>
  <c r="F125106" i="1"/>
  <c r="F125105" i="1"/>
  <c r="F125104" i="1"/>
  <c r="F125103" i="1"/>
  <c r="F125102" i="1"/>
  <c r="F125101" i="1"/>
  <c r="F125100" i="1"/>
  <c r="F125099" i="1"/>
  <c r="F125098" i="1"/>
  <c r="F125097" i="1"/>
  <c r="F125096" i="1"/>
  <c r="F125095" i="1"/>
  <c r="F125094" i="1"/>
  <c r="F125093" i="1"/>
  <c r="F125092" i="1"/>
  <c r="F125091" i="1"/>
  <c r="F125090" i="1"/>
  <c r="F125089" i="1"/>
  <c r="F125088" i="1"/>
  <c r="F125087" i="1"/>
  <c r="F125086" i="1"/>
  <c r="F125085" i="1"/>
  <c r="F125084" i="1"/>
  <c r="F125083" i="1"/>
  <c r="F125082" i="1"/>
  <c r="F125081" i="1"/>
  <c r="F125080" i="1"/>
  <c r="F125079" i="1"/>
  <c r="F125078" i="1"/>
  <c r="F125077" i="1"/>
  <c r="F125076" i="1"/>
  <c r="F125075" i="1"/>
  <c r="F125074" i="1"/>
  <c r="F125073" i="1"/>
  <c r="F125072" i="1"/>
  <c r="F125071" i="1"/>
  <c r="F125070" i="1"/>
  <c r="F125069" i="1"/>
  <c r="F125068" i="1"/>
  <c r="F125067" i="1"/>
  <c r="F125066" i="1"/>
  <c r="F125065" i="1"/>
  <c r="F125064" i="1"/>
  <c r="F125063" i="1"/>
  <c r="F125062" i="1"/>
  <c r="F125061" i="1"/>
  <c r="F125060" i="1"/>
  <c r="F125059" i="1"/>
  <c r="F125058" i="1"/>
  <c r="F125057" i="1"/>
  <c r="F125056" i="1"/>
  <c r="F125055" i="1"/>
  <c r="F125054" i="1"/>
  <c r="F125053" i="1"/>
  <c r="F125052" i="1"/>
  <c r="F125051" i="1"/>
  <c r="F125050" i="1"/>
  <c r="F125049" i="1"/>
  <c r="F125048" i="1"/>
  <c r="F125047" i="1"/>
  <c r="F125046" i="1"/>
  <c r="F125045" i="1"/>
  <c r="F125044" i="1"/>
  <c r="F125043" i="1"/>
  <c r="F125042" i="1"/>
  <c r="F125041" i="1"/>
  <c r="F125040" i="1"/>
  <c r="F125039" i="1"/>
  <c r="F125038" i="1"/>
  <c r="F125037" i="1"/>
  <c r="F125036" i="1"/>
  <c r="F125035" i="1"/>
  <c r="F125034" i="1"/>
  <c r="F125033" i="1"/>
  <c r="F125032" i="1"/>
  <c r="F125031" i="1"/>
  <c r="F125030" i="1"/>
  <c r="F125029" i="1"/>
  <c r="F125028" i="1"/>
  <c r="F125027" i="1"/>
  <c r="F125026" i="1"/>
  <c r="F125025" i="1"/>
  <c r="F125024" i="1"/>
  <c r="F125023" i="1"/>
  <c r="F125022" i="1"/>
  <c r="F125021" i="1"/>
  <c r="F125020" i="1"/>
  <c r="F125019" i="1"/>
  <c r="F125018" i="1"/>
  <c r="F125017" i="1"/>
  <c r="F125016" i="1"/>
  <c r="F125015" i="1"/>
  <c r="F125014" i="1"/>
  <c r="F125013" i="1"/>
  <c r="F125012" i="1"/>
  <c r="F125011" i="1"/>
  <c r="F125010" i="1"/>
  <c r="F125009" i="1"/>
  <c r="F125008" i="1"/>
  <c r="F125007" i="1"/>
  <c r="F125006" i="1"/>
  <c r="F125005" i="1"/>
  <c r="F125004" i="1"/>
  <c r="F125003" i="1"/>
  <c r="F125002" i="1"/>
  <c r="F125001" i="1"/>
  <c r="F125000" i="1"/>
  <c r="F124999" i="1"/>
  <c r="F124998" i="1"/>
  <c r="F124997" i="1"/>
  <c r="F124996" i="1"/>
  <c r="F124995" i="1"/>
  <c r="F124994" i="1"/>
  <c r="F124993" i="1"/>
  <c r="F124992" i="1"/>
  <c r="F124991" i="1"/>
  <c r="F124990" i="1"/>
  <c r="F124989" i="1"/>
  <c r="F124988" i="1"/>
  <c r="F124987" i="1"/>
  <c r="F124986" i="1"/>
  <c r="F124985" i="1"/>
  <c r="F124984" i="1"/>
  <c r="F124983" i="1"/>
  <c r="F124982" i="1"/>
  <c r="F124981" i="1"/>
  <c r="F124980" i="1"/>
  <c r="F124979" i="1"/>
  <c r="F124978" i="1"/>
  <c r="F124977" i="1"/>
  <c r="F124976" i="1"/>
  <c r="F124975" i="1"/>
  <c r="F124974" i="1"/>
  <c r="F124973" i="1"/>
  <c r="F124972" i="1"/>
  <c r="F124971" i="1"/>
  <c r="F124970" i="1"/>
  <c r="F124969" i="1"/>
  <c r="F124968" i="1"/>
  <c r="F124967" i="1"/>
  <c r="F124966" i="1"/>
  <c r="F124965" i="1"/>
  <c r="F124964" i="1"/>
  <c r="F124963" i="1"/>
  <c r="F124962" i="1"/>
  <c r="F124961" i="1"/>
  <c r="F124960" i="1"/>
  <c r="F124959" i="1"/>
  <c r="F124958" i="1"/>
  <c r="F124957" i="1"/>
  <c r="F124956" i="1"/>
  <c r="F124955" i="1"/>
  <c r="F124954" i="1"/>
  <c r="F124953" i="1"/>
  <c r="F124952" i="1"/>
  <c r="F124951" i="1"/>
  <c r="F124950" i="1"/>
  <c r="F124949" i="1"/>
  <c r="F124948" i="1"/>
  <c r="F124947" i="1"/>
  <c r="F124946" i="1"/>
  <c r="F124945" i="1"/>
  <c r="F124944" i="1"/>
  <c r="F124943" i="1"/>
  <c r="F124942" i="1"/>
  <c r="F124941" i="1"/>
  <c r="F124940" i="1"/>
  <c r="F124939" i="1"/>
  <c r="F124938" i="1"/>
  <c r="F124937" i="1"/>
  <c r="F124936" i="1"/>
  <c r="F124935" i="1"/>
  <c r="F124934" i="1"/>
  <c r="F124933" i="1"/>
  <c r="F124932" i="1"/>
  <c r="F124931" i="1"/>
  <c r="F124930" i="1"/>
  <c r="F124929" i="1"/>
  <c r="F124928" i="1"/>
  <c r="F124927" i="1"/>
  <c r="F124926" i="1"/>
  <c r="F124925" i="1"/>
  <c r="F124924" i="1"/>
  <c r="F124923" i="1"/>
  <c r="F124922" i="1"/>
  <c r="F124921" i="1"/>
  <c r="F124920" i="1"/>
  <c r="F124919" i="1"/>
  <c r="F124918" i="1"/>
  <c r="F124917" i="1"/>
  <c r="F124916" i="1"/>
  <c r="F124915" i="1"/>
  <c r="F124914" i="1"/>
  <c r="F124913" i="1"/>
  <c r="F124912" i="1"/>
  <c r="F124911" i="1"/>
  <c r="F124910" i="1"/>
  <c r="F124909" i="1"/>
  <c r="F124908" i="1"/>
  <c r="F124907" i="1"/>
  <c r="F124906" i="1"/>
  <c r="F124905" i="1"/>
  <c r="F124904" i="1"/>
  <c r="F124903" i="1"/>
  <c r="F124902" i="1"/>
  <c r="F124901" i="1"/>
  <c r="F124900" i="1"/>
  <c r="F124899" i="1"/>
  <c r="F124898" i="1"/>
  <c r="F124897" i="1"/>
  <c r="F124896" i="1"/>
  <c r="F124895" i="1"/>
  <c r="F124894" i="1"/>
  <c r="F124893" i="1"/>
  <c r="F124892" i="1"/>
  <c r="F124891" i="1"/>
  <c r="F124890" i="1"/>
  <c r="F124889" i="1"/>
  <c r="F124888" i="1"/>
  <c r="F124887" i="1"/>
  <c r="F124886" i="1"/>
  <c r="F124885" i="1"/>
  <c r="F124884" i="1"/>
  <c r="F124883" i="1"/>
  <c r="F124882" i="1"/>
  <c r="F124881" i="1"/>
  <c r="F124880" i="1"/>
  <c r="F124879" i="1"/>
  <c r="F124878" i="1"/>
  <c r="F124877" i="1"/>
  <c r="F124876" i="1"/>
  <c r="F124875" i="1"/>
  <c r="F124874" i="1"/>
  <c r="F124873" i="1"/>
  <c r="F124872" i="1"/>
  <c r="F124871" i="1"/>
  <c r="F124870" i="1"/>
  <c r="F124869" i="1"/>
  <c r="F124868" i="1"/>
  <c r="F124867" i="1"/>
  <c r="F124866" i="1"/>
  <c r="F124865" i="1"/>
  <c r="F124864" i="1"/>
  <c r="F124863" i="1"/>
  <c r="F124862" i="1"/>
  <c r="F124861" i="1"/>
  <c r="F124860" i="1"/>
  <c r="F124859" i="1"/>
  <c r="F124858" i="1"/>
  <c r="F124857" i="1"/>
  <c r="F124856" i="1"/>
  <c r="F124855" i="1"/>
  <c r="F124854" i="1"/>
  <c r="F124853" i="1"/>
  <c r="F124852" i="1"/>
  <c r="F124851" i="1"/>
  <c r="F124850" i="1"/>
  <c r="F124849" i="1"/>
  <c r="F124848" i="1"/>
  <c r="F124847" i="1"/>
  <c r="F124846" i="1"/>
  <c r="F124845" i="1"/>
  <c r="F124844" i="1"/>
  <c r="F124843" i="1"/>
  <c r="F124842" i="1"/>
  <c r="F124841" i="1"/>
  <c r="F124840" i="1"/>
  <c r="F124839" i="1"/>
  <c r="F124838" i="1"/>
  <c r="F124837" i="1"/>
  <c r="F124836" i="1"/>
  <c r="F124835" i="1"/>
  <c r="F124834" i="1"/>
  <c r="F124833" i="1"/>
  <c r="F124832" i="1"/>
  <c r="F124831" i="1"/>
  <c r="F124830" i="1"/>
  <c r="F124829" i="1"/>
  <c r="F124828" i="1"/>
  <c r="F124827" i="1"/>
  <c r="F124826" i="1"/>
  <c r="F124825" i="1"/>
  <c r="F124824" i="1"/>
  <c r="F124823" i="1"/>
  <c r="F124822" i="1"/>
  <c r="F124821" i="1"/>
  <c r="F124820" i="1"/>
  <c r="F124819" i="1"/>
  <c r="F124818" i="1"/>
  <c r="F124817" i="1"/>
  <c r="F124816" i="1"/>
  <c r="F124815" i="1"/>
  <c r="F124814" i="1"/>
  <c r="F124813" i="1"/>
  <c r="F124812" i="1"/>
  <c r="F124811" i="1"/>
  <c r="F124810" i="1"/>
  <c r="F124809" i="1"/>
  <c r="F124808" i="1"/>
  <c r="F124807" i="1"/>
  <c r="F124806" i="1"/>
  <c r="F124805" i="1"/>
  <c r="F124804" i="1"/>
  <c r="F124803" i="1"/>
  <c r="F124802" i="1"/>
  <c r="F124801" i="1"/>
  <c r="F124800" i="1"/>
  <c r="F124799" i="1"/>
  <c r="F124798" i="1"/>
  <c r="F124797" i="1"/>
  <c r="F124796" i="1"/>
  <c r="F124795" i="1"/>
  <c r="F124794" i="1"/>
  <c r="F124793" i="1"/>
  <c r="F124792" i="1"/>
  <c r="F124791" i="1"/>
  <c r="F124790" i="1"/>
  <c r="F124789" i="1"/>
  <c r="F124788" i="1"/>
  <c r="F124787" i="1"/>
  <c r="F124786" i="1"/>
  <c r="F124785" i="1"/>
  <c r="F124784" i="1"/>
  <c r="F124783" i="1"/>
  <c r="F124782" i="1"/>
  <c r="F124781" i="1"/>
  <c r="F124780" i="1"/>
  <c r="F124779" i="1"/>
  <c r="F124778" i="1"/>
  <c r="F124777" i="1"/>
  <c r="F124776" i="1"/>
  <c r="F124775" i="1"/>
  <c r="F124774" i="1"/>
  <c r="F124773" i="1"/>
  <c r="F124772" i="1"/>
  <c r="F124771" i="1"/>
  <c r="F124770" i="1"/>
  <c r="F124769" i="1"/>
  <c r="F124768" i="1"/>
  <c r="F124767" i="1"/>
  <c r="F124766" i="1"/>
  <c r="F124765" i="1"/>
  <c r="F124764" i="1"/>
  <c r="F124763" i="1"/>
  <c r="F124762" i="1"/>
  <c r="F124761" i="1"/>
  <c r="F124760" i="1"/>
  <c r="F124759" i="1"/>
  <c r="F124758" i="1"/>
  <c r="F124757" i="1"/>
  <c r="F124756" i="1"/>
  <c r="F124755" i="1"/>
  <c r="F124754" i="1"/>
  <c r="F124753" i="1"/>
  <c r="F124752" i="1"/>
  <c r="F124751" i="1"/>
  <c r="F124750" i="1"/>
  <c r="F124749" i="1"/>
  <c r="F124748" i="1"/>
  <c r="F124747" i="1"/>
  <c r="F124746" i="1"/>
  <c r="F124745" i="1"/>
  <c r="F124744" i="1"/>
  <c r="F124743" i="1"/>
  <c r="F124742" i="1"/>
  <c r="F124741" i="1"/>
  <c r="F124740" i="1"/>
  <c r="F124739" i="1"/>
  <c r="F124738" i="1"/>
  <c r="F124737" i="1"/>
  <c r="F124736" i="1"/>
  <c r="F124735" i="1"/>
  <c r="F124734" i="1"/>
  <c r="F124733" i="1"/>
  <c r="F124732" i="1"/>
  <c r="F124731" i="1"/>
  <c r="F124730" i="1"/>
  <c r="F124729" i="1"/>
  <c r="F124728" i="1"/>
  <c r="F124727" i="1"/>
  <c r="F124726" i="1"/>
  <c r="F124725" i="1"/>
  <c r="F124724" i="1"/>
  <c r="F124723" i="1"/>
  <c r="F124722" i="1"/>
  <c r="F124721" i="1"/>
  <c r="F124720" i="1"/>
  <c r="F124719" i="1"/>
  <c r="F124718" i="1"/>
  <c r="F124717" i="1"/>
  <c r="F124716" i="1"/>
  <c r="F124715" i="1"/>
  <c r="F124714" i="1"/>
  <c r="F124713" i="1"/>
  <c r="F124712" i="1"/>
  <c r="F124711" i="1"/>
  <c r="F124710" i="1"/>
  <c r="F124709" i="1"/>
  <c r="F124708" i="1"/>
  <c r="F124707" i="1"/>
  <c r="F124706" i="1"/>
  <c r="F124705" i="1"/>
  <c r="F124704" i="1"/>
  <c r="F124703" i="1"/>
  <c r="F124702" i="1"/>
  <c r="F124701" i="1"/>
  <c r="F124700" i="1"/>
  <c r="F124699" i="1"/>
  <c r="F124698" i="1"/>
  <c r="F124697" i="1"/>
  <c r="F124696" i="1"/>
  <c r="F124695" i="1"/>
  <c r="F124694" i="1"/>
  <c r="F124693" i="1"/>
  <c r="F124692" i="1"/>
  <c r="F124691" i="1"/>
  <c r="F124690" i="1"/>
  <c r="F124689" i="1"/>
  <c r="F124688" i="1"/>
  <c r="F124687" i="1"/>
  <c r="F124686" i="1"/>
  <c r="F124685" i="1"/>
  <c r="F124684" i="1"/>
  <c r="F124683" i="1"/>
  <c r="F124682" i="1"/>
  <c r="F124681" i="1"/>
  <c r="F124680" i="1"/>
  <c r="F124679" i="1"/>
  <c r="F124678" i="1"/>
  <c r="F124677" i="1"/>
  <c r="F124676" i="1"/>
  <c r="F124675" i="1"/>
  <c r="F124674" i="1"/>
  <c r="F124673" i="1"/>
  <c r="F124672" i="1"/>
  <c r="F124671" i="1"/>
  <c r="F124670" i="1"/>
  <c r="F124669" i="1"/>
  <c r="F124668" i="1"/>
  <c r="F124667" i="1"/>
  <c r="F124666" i="1"/>
  <c r="F124665" i="1"/>
  <c r="F124664" i="1"/>
  <c r="F124663" i="1"/>
  <c r="F124662" i="1"/>
  <c r="F124661" i="1"/>
  <c r="F124660" i="1"/>
  <c r="F124659" i="1"/>
  <c r="F124658" i="1"/>
  <c r="F124657" i="1"/>
  <c r="F124656" i="1"/>
  <c r="F124655" i="1"/>
  <c r="F124654" i="1"/>
  <c r="F124653" i="1"/>
  <c r="F124652" i="1"/>
  <c r="F124651" i="1"/>
  <c r="F124650" i="1"/>
  <c r="F124649" i="1"/>
  <c r="F124648" i="1"/>
  <c r="F124647" i="1"/>
  <c r="F124646" i="1"/>
  <c r="F124645" i="1"/>
  <c r="F124644" i="1"/>
  <c r="F124643" i="1"/>
  <c r="F124642" i="1"/>
  <c r="F124641" i="1"/>
  <c r="F124640" i="1"/>
  <c r="F124639" i="1"/>
  <c r="F124638" i="1"/>
  <c r="F124637" i="1"/>
  <c r="F124636" i="1"/>
  <c r="F124635" i="1"/>
  <c r="F124634" i="1"/>
  <c r="F124633" i="1"/>
  <c r="F124632" i="1"/>
  <c r="F124631" i="1"/>
  <c r="F124630" i="1"/>
  <c r="F124629" i="1"/>
  <c r="F124628" i="1"/>
  <c r="F124627" i="1"/>
  <c r="F124626" i="1"/>
  <c r="F124625" i="1"/>
  <c r="F124624" i="1"/>
  <c r="F124623" i="1"/>
  <c r="F124622" i="1"/>
  <c r="F124621" i="1"/>
  <c r="F124620" i="1"/>
  <c r="F124619" i="1"/>
  <c r="F124618" i="1"/>
  <c r="F124617" i="1"/>
  <c r="F124616" i="1"/>
  <c r="F124615" i="1"/>
  <c r="F124614" i="1"/>
  <c r="F124613" i="1"/>
  <c r="F124612" i="1"/>
  <c r="F124611" i="1"/>
  <c r="F124610" i="1"/>
  <c r="F124609" i="1"/>
  <c r="F124608" i="1"/>
  <c r="F124607" i="1"/>
  <c r="F124606" i="1"/>
  <c r="F124605" i="1"/>
  <c r="F124604" i="1"/>
  <c r="F124603" i="1"/>
  <c r="F124602" i="1"/>
  <c r="F124601" i="1"/>
  <c r="F124600" i="1"/>
  <c r="F124599" i="1"/>
  <c r="F124598" i="1"/>
  <c r="F124597" i="1"/>
  <c r="F124596" i="1"/>
  <c r="F124595" i="1"/>
  <c r="F124594" i="1"/>
  <c r="F124593" i="1"/>
  <c r="F124592" i="1"/>
  <c r="F124591" i="1"/>
  <c r="F124590" i="1"/>
  <c r="F124589" i="1"/>
  <c r="F124588" i="1"/>
  <c r="F124587" i="1"/>
  <c r="F124586" i="1"/>
  <c r="F124585" i="1"/>
  <c r="F124584" i="1"/>
  <c r="F124583" i="1"/>
  <c r="F124582" i="1"/>
  <c r="F124581" i="1"/>
  <c r="F124580" i="1"/>
  <c r="F124579" i="1"/>
  <c r="F124578" i="1"/>
  <c r="F124577" i="1"/>
  <c r="F124576" i="1"/>
  <c r="F124575" i="1"/>
  <c r="F124574" i="1"/>
  <c r="F124573" i="1"/>
  <c r="F124572" i="1"/>
  <c r="F124571" i="1"/>
  <c r="F124570" i="1"/>
  <c r="F124569" i="1"/>
  <c r="F124568" i="1"/>
  <c r="F124567" i="1"/>
  <c r="F124566" i="1"/>
  <c r="F124565" i="1"/>
  <c r="F124564" i="1"/>
  <c r="F124563" i="1"/>
  <c r="F124562" i="1"/>
  <c r="F124561" i="1"/>
  <c r="F124560" i="1"/>
  <c r="F124559" i="1"/>
  <c r="F124558" i="1"/>
  <c r="F124557" i="1"/>
  <c r="F124556" i="1"/>
  <c r="F124555" i="1"/>
  <c r="F124554" i="1"/>
  <c r="F124553" i="1"/>
  <c r="F124552" i="1"/>
  <c r="F124551" i="1"/>
  <c r="F124550" i="1"/>
  <c r="F124549" i="1"/>
  <c r="F124548" i="1"/>
  <c r="F124547" i="1"/>
  <c r="F124546" i="1"/>
  <c r="F124545" i="1"/>
  <c r="F124544" i="1"/>
  <c r="F124543" i="1"/>
  <c r="F124542" i="1"/>
  <c r="F124541" i="1"/>
  <c r="F124540" i="1"/>
  <c r="F124539" i="1"/>
  <c r="F124538" i="1"/>
  <c r="F124537" i="1"/>
  <c r="F124536" i="1"/>
  <c r="F124535" i="1"/>
  <c r="F124534" i="1"/>
  <c r="F124533" i="1"/>
  <c r="F124532" i="1"/>
  <c r="F124531" i="1"/>
  <c r="F124530" i="1"/>
  <c r="F124529" i="1"/>
  <c r="F124528" i="1"/>
  <c r="F124527" i="1"/>
  <c r="F124526" i="1"/>
  <c r="F124525" i="1"/>
  <c r="F124524" i="1"/>
  <c r="F124523" i="1"/>
  <c r="F124522" i="1"/>
  <c r="F124521" i="1"/>
  <c r="F124520" i="1"/>
  <c r="F124519" i="1"/>
  <c r="F124518" i="1"/>
  <c r="F124517" i="1"/>
  <c r="F124516" i="1"/>
  <c r="F124515" i="1"/>
  <c r="F124514" i="1"/>
  <c r="F124513" i="1"/>
  <c r="F124512" i="1"/>
  <c r="F124511" i="1"/>
  <c r="F124510" i="1"/>
  <c r="F124509" i="1"/>
  <c r="F124508" i="1"/>
  <c r="F124507" i="1"/>
  <c r="F124506" i="1"/>
  <c r="F124505" i="1"/>
  <c r="F124504" i="1"/>
  <c r="F124503" i="1"/>
  <c r="F124502" i="1"/>
  <c r="F124501" i="1"/>
  <c r="F124500" i="1"/>
  <c r="F124499" i="1"/>
  <c r="F124498" i="1"/>
  <c r="F124497" i="1"/>
  <c r="F124496" i="1"/>
  <c r="F124495" i="1"/>
  <c r="F124494" i="1"/>
  <c r="F124493" i="1"/>
  <c r="F124492" i="1"/>
  <c r="F124491" i="1"/>
  <c r="F124490" i="1"/>
  <c r="F124489" i="1"/>
  <c r="F124488" i="1"/>
  <c r="F124487" i="1"/>
  <c r="F124486" i="1"/>
  <c r="F124485" i="1"/>
  <c r="F124484" i="1"/>
  <c r="F124483" i="1"/>
  <c r="F124482" i="1"/>
  <c r="F124481" i="1"/>
  <c r="F124480" i="1"/>
  <c r="F124479" i="1"/>
  <c r="F124478" i="1"/>
  <c r="F124477" i="1"/>
  <c r="F124476" i="1"/>
  <c r="F124475" i="1"/>
  <c r="F124474" i="1"/>
  <c r="F124473" i="1"/>
  <c r="F124472" i="1"/>
  <c r="F124471" i="1"/>
  <c r="F124470" i="1"/>
  <c r="F124469" i="1"/>
  <c r="F124468" i="1"/>
  <c r="F124467" i="1"/>
  <c r="F124466" i="1"/>
  <c r="F124465" i="1"/>
  <c r="F124464" i="1"/>
  <c r="F124463" i="1"/>
  <c r="F124462" i="1"/>
  <c r="F124461" i="1"/>
  <c r="F124460" i="1"/>
  <c r="F124459" i="1"/>
  <c r="F124458" i="1"/>
  <c r="F124457" i="1"/>
  <c r="F124456" i="1"/>
  <c r="F124455" i="1"/>
  <c r="F124454" i="1"/>
  <c r="F124453" i="1"/>
  <c r="F124452" i="1"/>
  <c r="F124451" i="1"/>
  <c r="F124450" i="1"/>
  <c r="F124449" i="1"/>
  <c r="F124448" i="1"/>
  <c r="F124447" i="1"/>
  <c r="F124446" i="1"/>
  <c r="F124445" i="1"/>
  <c r="F124444" i="1"/>
  <c r="F124443" i="1"/>
  <c r="F124442" i="1"/>
  <c r="F124441" i="1"/>
  <c r="F124440" i="1"/>
  <c r="F124439" i="1"/>
  <c r="F124438" i="1"/>
  <c r="F124437" i="1"/>
  <c r="F124436" i="1"/>
  <c r="F124435" i="1"/>
  <c r="F124434" i="1"/>
  <c r="F124433" i="1"/>
  <c r="F124432" i="1"/>
  <c r="F124431" i="1"/>
  <c r="F124430" i="1"/>
  <c r="F124429" i="1"/>
  <c r="F124428" i="1"/>
  <c r="F124427" i="1"/>
  <c r="F124426" i="1"/>
  <c r="F124425" i="1"/>
  <c r="F124424" i="1"/>
  <c r="F124423" i="1"/>
  <c r="F124422" i="1"/>
  <c r="F124421" i="1"/>
  <c r="F124420" i="1"/>
  <c r="F124419" i="1"/>
  <c r="F124418" i="1"/>
  <c r="F124417" i="1"/>
  <c r="F124416" i="1"/>
  <c r="F124415" i="1"/>
  <c r="F124414" i="1"/>
  <c r="F124413" i="1"/>
  <c r="F124412" i="1"/>
  <c r="F124411" i="1"/>
  <c r="F124410" i="1"/>
  <c r="F124409" i="1"/>
  <c r="F124408" i="1"/>
  <c r="F124407" i="1"/>
  <c r="F124406" i="1"/>
  <c r="F124405" i="1"/>
  <c r="F124404" i="1"/>
  <c r="F124403" i="1"/>
  <c r="F124402" i="1"/>
  <c r="F124401" i="1"/>
  <c r="F124400" i="1"/>
  <c r="F124399" i="1"/>
  <c r="F124398" i="1"/>
  <c r="F124397" i="1"/>
  <c r="F124396" i="1"/>
  <c r="F124395" i="1"/>
  <c r="F124394" i="1"/>
  <c r="F124393" i="1"/>
  <c r="F124392" i="1"/>
  <c r="F124391" i="1"/>
  <c r="F124390" i="1"/>
  <c r="F124389" i="1"/>
  <c r="F124388" i="1"/>
  <c r="F124387" i="1"/>
  <c r="F124386" i="1"/>
  <c r="F124385" i="1"/>
  <c r="F124384" i="1"/>
  <c r="F124383" i="1"/>
  <c r="F124382" i="1"/>
  <c r="F124381" i="1"/>
  <c r="F124380" i="1"/>
  <c r="F124379" i="1"/>
  <c r="F124378" i="1"/>
  <c r="F124377" i="1"/>
  <c r="F124376" i="1"/>
  <c r="F124375" i="1"/>
  <c r="F124374" i="1"/>
  <c r="F124373" i="1"/>
  <c r="F124372" i="1"/>
  <c r="F124371" i="1"/>
  <c r="F124370" i="1"/>
  <c r="F124369" i="1"/>
  <c r="F124368" i="1"/>
  <c r="F124367" i="1"/>
  <c r="F124366" i="1"/>
  <c r="F124365" i="1"/>
  <c r="F124364" i="1"/>
  <c r="F124363" i="1"/>
  <c r="F124362" i="1"/>
  <c r="F124361" i="1"/>
  <c r="F124360" i="1"/>
  <c r="F124359" i="1"/>
  <c r="F124358" i="1"/>
  <c r="F124357" i="1"/>
  <c r="F124356" i="1"/>
  <c r="F124355" i="1"/>
  <c r="F124354" i="1"/>
  <c r="F124353" i="1"/>
  <c r="F124352" i="1"/>
  <c r="F124351" i="1"/>
  <c r="F124350" i="1"/>
  <c r="F124349" i="1"/>
  <c r="F124348" i="1"/>
  <c r="F124347" i="1"/>
  <c r="F124346" i="1"/>
  <c r="F124345" i="1"/>
  <c r="F124344" i="1"/>
  <c r="F124343" i="1"/>
  <c r="F124342" i="1"/>
  <c r="F124341" i="1"/>
  <c r="F124340" i="1"/>
  <c r="F124339" i="1"/>
  <c r="F124338" i="1"/>
  <c r="F124337" i="1"/>
  <c r="F124336" i="1"/>
  <c r="F124335" i="1"/>
  <c r="F124334" i="1"/>
  <c r="F124333" i="1"/>
  <c r="F124332" i="1"/>
  <c r="F124331" i="1"/>
  <c r="F124330" i="1"/>
  <c r="F124329" i="1"/>
  <c r="F124328" i="1"/>
  <c r="F124327" i="1"/>
  <c r="F124326" i="1"/>
  <c r="F124325" i="1"/>
  <c r="F124324" i="1"/>
  <c r="F124323" i="1"/>
  <c r="F124322" i="1"/>
  <c r="F124321" i="1"/>
  <c r="F124320" i="1"/>
  <c r="F124319" i="1"/>
  <c r="F124318" i="1"/>
  <c r="F124317" i="1"/>
  <c r="F124316" i="1"/>
  <c r="F124315" i="1"/>
  <c r="F124314" i="1"/>
  <c r="F124313" i="1"/>
  <c r="F124312" i="1"/>
  <c r="F124311" i="1"/>
  <c r="F124310" i="1"/>
  <c r="F124309" i="1"/>
  <c r="F124308" i="1"/>
  <c r="F124307" i="1"/>
  <c r="F124306" i="1"/>
  <c r="F124305" i="1"/>
  <c r="F124304" i="1"/>
  <c r="F124303" i="1"/>
  <c r="F124302" i="1"/>
  <c r="F124301" i="1"/>
  <c r="F124300" i="1"/>
  <c r="F124299" i="1"/>
  <c r="F124298" i="1"/>
  <c r="F124297" i="1"/>
  <c r="F124296" i="1"/>
  <c r="F124295" i="1"/>
  <c r="F124294" i="1"/>
  <c r="F124293" i="1"/>
  <c r="F124292" i="1"/>
  <c r="F124291" i="1"/>
  <c r="F124290" i="1"/>
  <c r="F124289" i="1"/>
  <c r="F124288" i="1"/>
  <c r="F124287" i="1"/>
  <c r="F124286" i="1"/>
  <c r="F124285" i="1"/>
  <c r="F124284" i="1"/>
  <c r="F124283" i="1"/>
  <c r="F124282" i="1"/>
  <c r="F124281" i="1"/>
  <c r="F124280" i="1"/>
  <c r="F124279" i="1"/>
  <c r="F124278" i="1"/>
  <c r="F124277" i="1"/>
  <c r="F124276" i="1"/>
  <c r="F124275" i="1"/>
  <c r="F124274" i="1"/>
  <c r="F124273" i="1"/>
  <c r="F124272" i="1"/>
  <c r="F124271" i="1"/>
  <c r="F124270" i="1"/>
  <c r="F124269" i="1"/>
  <c r="F124268" i="1"/>
  <c r="F124267" i="1"/>
  <c r="F124266" i="1"/>
  <c r="F124265" i="1"/>
  <c r="F124264" i="1"/>
  <c r="F124263" i="1"/>
  <c r="F124262" i="1"/>
  <c r="F124261" i="1"/>
  <c r="F124260" i="1"/>
  <c r="F124259" i="1"/>
  <c r="F124258" i="1"/>
  <c r="F124257" i="1"/>
  <c r="F124256" i="1"/>
  <c r="F124255" i="1"/>
  <c r="F124254" i="1"/>
  <c r="F124253" i="1"/>
  <c r="F124252" i="1"/>
  <c r="F124251" i="1"/>
  <c r="F124250" i="1"/>
  <c r="F124249" i="1"/>
  <c r="F124248" i="1"/>
  <c r="F124247" i="1"/>
  <c r="F124246" i="1"/>
  <c r="F124245" i="1"/>
  <c r="F124244" i="1"/>
  <c r="F124243" i="1"/>
  <c r="F124242" i="1"/>
  <c r="F124241" i="1"/>
  <c r="F124240" i="1"/>
  <c r="F124239" i="1"/>
  <c r="F124238" i="1"/>
  <c r="F124237" i="1"/>
  <c r="F124236" i="1"/>
  <c r="F124235" i="1"/>
  <c r="F124234" i="1"/>
  <c r="F124233" i="1"/>
  <c r="F124232" i="1"/>
  <c r="F124231" i="1"/>
  <c r="F124230" i="1"/>
  <c r="F124229" i="1"/>
  <c r="F124228" i="1"/>
  <c r="F124227" i="1"/>
  <c r="F124226" i="1"/>
  <c r="F124225" i="1"/>
  <c r="F124224" i="1"/>
  <c r="F124223" i="1"/>
  <c r="F124222" i="1"/>
  <c r="F124221" i="1"/>
  <c r="F124220" i="1"/>
  <c r="F124219" i="1"/>
  <c r="F124218" i="1"/>
  <c r="F124217" i="1"/>
  <c r="F124216" i="1"/>
  <c r="F124215" i="1"/>
  <c r="F124214" i="1"/>
  <c r="F124213" i="1"/>
  <c r="F124212" i="1"/>
  <c r="F124211" i="1"/>
  <c r="F124210" i="1"/>
  <c r="F124209" i="1"/>
  <c r="F124208" i="1"/>
  <c r="F124207" i="1"/>
  <c r="F124206" i="1"/>
  <c r="F124205" i="1"/>
  <c r="F124204" i="1"/>
  <c r="F124203" i="1"/>
  <c r="F124202" i="1"/>
  <c r="F124201" i="1"/>
  <c r="F124200" i="1"/>
  <c r="F124199" i="1"/>
  <c r="F124198" i="1"/>
  <c r="F124197" i="1"/>
  <c r="F124196" i="1"/>
  <c r="F124195" i="1"/>
  <c r="F124194" i="1"/>
  <c r="F124193" i="1"/>
  <c r="F124192" i="1"/>
  <c r="F124191" i="1"/>
  <c r="F124190" i="1"/>
  <c r="F124189" i="1"/>
  <c r="F124188" i="1"/>
  <c r="F124187" i="1"/>
  <c r="F124186" i="1"/>
  <c r="F124185" i="1"/>
  <c r="F124184" i="1"/>
  <c r="F124183" i="1"/>
  <c r="F124182" i="1"/>
  <c r="F124181" i="1"/>
  <c r="F124180" i="1"/>
  <c r="F124179" i="1"/>
  <c r="F124178" i="1"/>
  <c r="F124177" i="1"/>
  <c r="F124176" i="1"/>
  <c r="F124175" i="1"/>
  <c r="F124174" i="1"/>
  <c r="F124173" i="1"/>
  <c r="F124172" i="1"/>
  <c r="F124171" i="1"/>
  <c r="F124170" i="1"/>
  <c r="F124169" i="1"/>
  <c r="F124168" i="1"/>
  <c r="F124167" i="1"/>
  <c r="F124166" i="1"/>
  <c r="F124165" i="1"/>
  <c r="F124164" i="1"/>
  <c r="F124163" i="1"/>
  <c r="F124162" i="1"/>
  <c r="F124161" i="1"/>
  <c r="F124160" i="1"/>
  <c r="F124159" i="1"/>
  <c r="F124158" i="1"/>
  <c r="F124157" i="1"/>
  <c r="F124156" i="1"/>
  <c r="F124155" i="1"/>
  <c r="F124154" i="1"/>
  <c r="F124153" i="1"/>
  <c r="F124152" i="1"/>
  <c r="F124151" i="1"/>
  <c r="F124150" i="1"/>
  <c r="F124149" i="1"/>
  <c r="F124148" i="1"/>
  <c r="F124147" i="1"/>
  <c r="F124146" i="1"/>
  <c r="F124145" i="1"/>
  <c r="F124144" i="1"/>
  <c r="F124143" i="1"/>
  <c r="F124142" i="1"/>
  <c r="F124141" i="1"/>
  <c r="F124140" i="1"/>
  <c r="F124139" i="1"/>
  <c r="F124138" i="1"/>
  <c r="F124137" i="1"/>
  <c r="F124136" i="1"/>
  <c r="F124135" i="1"/>
  <c r="F124134" i="1"/>
  <c r="F124133" i="1"/>
  <c r="F124132" i="1"/>
  <c r="F124131" i="1"/>
  <c r="F124130" i="1"/>
  <c r="F124129" i="1"/>
  <c r="F124128" i="1"/>
  <c r="F124127" i="1"/>
  <c r="F124126" i="1"/>
  <c r="F124125" i="1"/>
  <c r="F124124" i="1"/>
  <c r="F124123" i="1"/>
  <c r="F124122" i="1"/>
  <c r="F124121" i="1"/>
  <c r="F124120" i="1"/>
  <c r="F124119" i="1"/>
  <c r="F124118" i="1"/>
  <c r="F124117" i="1"/>
  <c r="F124116" i="1"/>
  <c r="F124115" i="1"/>
  <c r="F124114" i="1"/>
  <c r="F124113" i="1"/>
  <c r="F124112" i="1"/>
  <c r="F124111" i="1"/>
  <c r="F124110" i="1"/>
  <c r="F124109" i="1"/>
  <c r="F124108" i="1"/>
  <c r="F124107" i="1"/>
  <c r="F124106" i="1"/>
  <c r="F124105" i="1"/>
  <c r="F124104" i="1"/>
  <c r="F124103" i="1"/>
  <c r="F124102" i="1"/>
  <c r="F124101" i="1"/>
  <c r="F124100" i="1"/>
  <c r="F124099" i="1"/>
  <c r="F124098" i="1"/>
  <c r="F124097" i="1"/>
  <c r="F124096" i="1"/>
  <c r="F124095" i="1"/>
  <c r="F124094" i="1"/>
  <c r="F124093" i="1"/>
  <c r="F124092" i="1"/>
  <c r="F124091" i="1"/>
  <c r="F124090" i="1"/>
  <c r="F124089" i="1"/>
  <c r="F124088" i="1"/>
  <c r="F124087" i="1"/>
  <c r="F124086" i="1"/>
  <c r="F124085" i="1"/>
  <c r="F124084" i="1"/>
  <c r="F124083" i="1"/>
  <c r="F124082" i="1"/>
  <c r="F124081" i="1"/>
  <c r="F124080" i="1"/>
  <c r="F124079" i="1"/>
  <c r="F124078" i="1"/>
  <c r="F124077" i="1"/>
  <c r="F124076" i="1"/>
  <c r="F124075" i="1"/>
  <c r="F124074" i="1"/>
  <c r="F124073" i="1"/>
  <c r="F124072" i="1"/>
  <c r="F124071" i="1"/>
  <c r="F124070" i="1"/>
  <c r="F124069" i="1"/>
  <c r="F124068" i="1"/>
  <c r="F124067" i="1"/>
  <c r="F124066" i="1"/>
  <c r="F124065" i="1"/>
  <c r="F124064" i="1"/>
  <c r="F124063" i="1"/>
  <c r="F124062" i="1"/>
  <c r="F124061" i="1"/>
  <c r="F124060" i="1"/>
  <c r="F124059" i="1"/>
  <c r="F124058" i="1"/>
  <c r="F124057" i="1"/>
  <c r="F124056" i="1"/>
  <c r="F124055" i="1"/>
  <c r="F124054" i="1"/>
  <c r="F124053" i="1"/>
  <c r="F124052" i="1"/>
  <c r="F124051" i="1"/>
  <c r="F124050" i="1"/>
  <c r="F124049" i="1"/>
  <c r="F124048" i="1"/>
  <c r="F124047" i="1"/>
  <c r="F124046" i="1"/>
  <c r="F124045" i="1"/>
  <c r="F124044" i="1"/>
  <c r="F124043" i="1"/>
  <c r="F124042" i="1"/>
  <c r="F124041" i="1"/>
  <c r="F124040" i="1"/>
  <c r="F124039" i="1"/>
  <c r="F124038" i="1"/>
  <c r="F124037" i="1"/>
  <c r="F124036" i="1"/>
  <c r="F124035" i="1"/>
  <c r="F124034" i="1"/>
  <c r="F124033" i="1"/>
  <c r="F124032" i="1"/>
  <c r="F124031" i="1"/>
  <c r="F124030" i="1"/>
  <c r="F124029" i="1"/>
  <c r="F124028" i="1"/>
  <c r="F124027" i="1"/>
  <c r="F124026" i="1"/>
  <c r="F124025" i="1"/>
  <c r="F124024" i="1"/>
  <c r="F124023" i="1"/>
  <c r="F124022" i="1"/>
  <c r="F124021" i="1"/>
  <c r="F124020" i="1"/>
  <c r="F124019" i="1"/>
  <c r="F124018" i="1"/>
  <c r="F124017" i="1"/>
  <c r="F124016" i="1"/>
  <c r="F124015" i="1"/>
  <c r="F124014" i="1"/>
  <c r="F124013" i="1"/>
  <c r="F124012" i="1"/>
  <c r="F124011" i="1"/>
  <c r="F124010" i="1"/>
  <c r="F124009" i="1"/>
  <c r="F124008" i="1"/>
  <c r="F124007" i="1"/>
  <c r="F124006" i="1"/>
  <c r="F124005" i="1"/>
  <c r="F124004" i="1"/>
  <c r="F124003" i="1"/>
  <c r="F124002" i="1"/>
  <c r="F124001" i="1"/>
  <c r="F124000" i="1"/>
  <c r="F123999" i="1"/>
  <c r="F123998" i="1"/>
  <c r="F123997" i="1"/>
  <c r="F123996" i="1"/>
  <c r="F123995" i="1"/>
  <c r="F123994" i="1"/>
  <c r="F123993" i="1"/>
  <c r="F123992" i="1"/>
  <c r="F123991" i="1"/>
  <c r="F123990" i="1"/>
  <c r="F123989" i="1"/>
  <c r="F123988" i="1"/>
  <c r="F123987" i="1"/>
  <c r="F123986" i="1"/>
  <c r="F123985" i="1"/>
  <c r="F123984" i="1"/>
  <c r="F123983" i="1"/>
  <c r="F123982" i="1"/>
  <c r="F123981" i="1"/>
  <c r="F123980" i="1"/>
  <c r="F123979" i="1"/>
  <c r="F123978" i="1"/>
  <c r="F123977" i="1"/>
  <c r="F123976" i="1"/>
  <c r="F123975" i="1"/>
  <c r="F123974" i="1"/>
  <c r="F123973" i="1"/>
  <c r="F123972" i="1"/>
  <c r="F123971" i="1"/>
  <c r="F123970" i="1"/>
  <c r="F123969" i="1"/>
  <c r="F123968" i="1"/>
  <c r="F123967" i="1"/>
  <c r="F123966" i="1"/>
  <c r="F123965" i="1"/>
  <c r="F123964" i="1"/>
  <c r="F123963" i="1"/>
  <c r="F123962" i="1"/>
  <c r="F123961" i="1"/>
  <c r="F123960" i="1"/>
  <c r="F123959" i="1"/>
  <c r="F123958" i="1"/>
  <c r="F123957" i="1"/>
  <c r="F123956" i="1"/>
  <c r="F123955" i="1"/>
  <c r="F123954" i="1"/>
  <c r="F123953" i="1"/>
  <c r="F123952" i="1"/>
  <c r="F123951" i="1"/>
  <c r="F123950" i="1"/>
  <c r="F123949" i="1"/>
  <c r="F123948" i="1"/>
  <c r="F123947" i="1"/>
  <c r="F123946" i="1"/>
  <c r="F123945" i="1"/>
  <c r="F123944" i="1"/>
  <c r="F123943" i="1"/>
  <c r="F123942" i="1"/>
  <c r="F123941" i="1"/>
  <c r="F123940" i="1"/>
  <c r="F123939" i="1"/>
  <c r="F123938" i="1"/>
  <c r="F123937" i="1"/>
  <c r="F123936" i="1"/>
  <c r="F123935" i="1"/>
  <c r="F123934" i="1"/>
  <c r="F123933" i="1"/>
  <c r="F123932" i="1"/>
  <c r="F123931" i="1"/>
  <c r="F123930" i="1"/>
  <c r="F123929" i="1"/>
  <c r="F123928" i="1"/>
  <c r="F123927" i="1"/>
  <c r="F123926" i="1"/>
  <c r="F123925" i="1"/>
  <c r="F123924" i="1"/>
  <c r="F123923" i="1"/>
  <c r="F123922" i="1"/>
  <c r="F123921" i="1"/>
  <c r="F123920" i="1"/>
  <c r="F123919" i="1"/>
  <c r="F123918" i="1"/>
  <c r="F123917" i="1"/>
  <c r="F123916" i="1"/>
  <c r="F123915" i="1"/>
  <c r="F123914" i="1"/>
  <c r="F123913" i="1"/>
  <c r="F123912" i="1"/>
  <c r="F123911" i="1"/>
  <c r="F123910" i="1"/>
  <c r="F123909" i="1"/>
  <c r="F123908" i="1"/>
  <c r="F123907" i="1"/>
  <c r="F123906" i="1"/>
  <c r="F123905" i="1"/>
  <c r="F123904" i="1"/>
  <c r="F123903" i="1"/>
  <c r="F123902" i="1"/>
  <c r="F123901" i="1"/>
  <c r="F123900" i="1"/>
  <c r="F123899" i="1"/>
  <c r="F123898" i="1"/>
  <c r="F123897" i="1"/>
  <c r="F123896" i="1"/>
  <c r="F123895" i="1"/>
  <c r="F123894" i="1"/>
  <c r="F123893" i="1"/>
  <c r="F123892" i="1"/>
  <c r="F123891" i="1"/>
  <c r="F123890" i="1"/>
  <c r="F123889" i="1"/>
  <c r="F123888" i="1"/>
  <c r="F123887" i="1"/>
  <c r="F123886" i="1"/>
  <c r="F123885" i="1"/>
  <c r="F123884" i="1"/>
  <c r="F123883" i="1"/>
  <c r="F123882" i="1"/>
  <c r="F123881" i="1"/>
  <c r="F123880" i="1"/>
  <c r="F123879" i="1"/>
  <c r="F123878" i="1"/>
  <c r="F123877" i="1"/>
  <c r="F123876" i="1"/>
  <c r="F123875" i="1"/>
  <c r="F123874" i="1"/>
  <c r="F123873" i="1"/>
  <c r="F123872" i="1"/>
  <c r="F123871" i="1"/>
  <c r="F123870" i="1"/>
  <c r="F123869" i="1"/>
  <c r="F123868" i="1"/>
  <c r="F123867" i="1"/>
  <c r="F123866" i="1"/>
  <c r="F123865" i="1"/>
  <c r="F123864" i="1"/>
  <c r="F123863" i="1"/>
  <c r="F123862" i="1"/>
  <c r="F123861" i="1"/>
  <c r="F123860" i="1"/>
  <c r="F123859" i="1"/>
  <c r="F123858" i="1"/>
  <c r="F123857" i="1"/>
  <c r="F123856" i="1"/>
  <c r="F123855" i="1"/>
  <c r="F123854" i="1"/>
  <c r="F123853" i="1"/>
  <c r="F123852" i="1"/>
  <c r="F123851" i="1"/>
  <c r="F123850" i="1"/>
  <c r="F123849" i="1"/>
  <c r="F123848" i="1"/>
  <c r="F123847" i="1"/>
  <c r="F123846" i="1"/>
  <c r="F123845" i="1"/>
  <c r="F123844" i="1"/>
  <c r="F123843" i="1"/>
  <c r="F123842" i="1"/>
  <c r="F123841" i="1"/>
  <c r="F123840" i="1"/>
  <c r="F123839" i="1"/>
  <c r="F123838" i="1"/>
  <c r="F123837" i="1"/>
  <c r="F123836" i="1"/>
  <c r="F123835" i="1"/>
  <c r="F123834" i="1"/>
  <c r="F123833" i="1"/>
  <c r="F123832" i="1"/>
  <c r="F123831" i="1"/>
  <c r="F123830" i="1"/>
  <c r="F123829" i="1"/>
  <c r="F123828" i="1"/>
  <c r="F123827" i="1"/>
  <c r="F123826" i="1"/>
  <c r="F123825" i="1"/>
  <c r="F123824" i="1"/>
  <c r="F123823" i="1"/>
  <c r="F123822" i="1"/>
  <c r="F123821" i="1"/>
  <c r="F123820" i="1"/>
  <c r="F123819" i="1"/>
  <c r="F123818" i="1"/>
  <c r="F123817" i="1"/>
  <c r="F123816" i="1"/>
  <c r="F123815" i="1"/>
  <c r="F123814" i="1"/>
  <c r="F123813" i="1"/>
  <c r="F123812" i="1"/>
  <c r="F123811" i="1"/>
  <c r="F123810" i="1"/>
  <c r="F123809" i="1"/>
  <c r="F123808" i="1"/>
  <c r="F123807" i="1"/>
  <c r="F123806" i="1"/>
  <c r="F123805" i="1"/>
  <c r="F123804" i="1"/>
  <c r="F123803" i="1"/>
  <c r="F123802" i="1"/>
  <c r="F123801" i="1"/>
  <c r="F123800" i="1"/>
  <c r="F123799" i="1"/>
  <c r="F123798" i="1"/>
  <c r="F123797" i="1"/>
  <c r="F123796" i="1"/>
  <c r="F123795" i="1"/>
  <c r="F123794" i="1"/>
  <c r="F123793" i="1"/>
  <c r="F123792" i="1"/>
  <c r="F123791" i="1"/>
  <c r="F123790" i="1"/>
  <c r="F123789" i="1"/>
  <c r="F123788" i="1"/>
  <c r="F123787" i="1"/>
  <c r="F123786" i="1"/>
  <c r="F123785" i="1"/>
  <c r="F123784" i="1"/>
  <c r="F123783" i="1"/>
  <c r="F123782" i="1"/>
  <c r="F123781" i="1"/>
  <c r="F123780" i="1"/>
  <c r="F123779" i="1"/>
  <c r="F123778" i="1"/>
  <c r="F123777" i="1"/>
  <c r="F123776" i="1"/>
  <c r="F123775" i="1"/>
  <c r="F123774" i="1"/>
  <c r="F123773" i="1"/>
  <c r="F123772" i="1"/>
  <c r="F123771" i="1"/>
  <c r="F123770" i="1"/>
  <c r="F123769" i="1"/>
  <c r="F123768" i="1"/>
  <c r="F123767" i="1"/>
  <c r="F123766" i="1"/>
  <c r="F123765" i="1"/>
  <c r="F123764" i="1"/>
  <c r="F123763" i="1"/>
  <c r="F123762" i="1"/>
  <c r="F123761" i="1"/>
  <c r="F123760" i="1"/>
  <c r="F123759" i="1"/>
  <c r="F123758" i="1"/>
  <c r="F123757" i="1"/>
  <c r="F123756" i="1"/>
  <c r="F123755" i="1"/>
  <c r="F123754" i="1"/>
  <c r="F123753" i="1"/>
  <c r="F123752" i="1"/>
  <c r="F123751" i="1"/>
  <c r="F123750" i="1"/>
  <c r="F123749" i="1"/>
  <c r="F123748" i="1"/>
  <c r="F123747" i="1"/>
  <c r="F123746" i="1"/>
  <c r="F123745" i="1"/>
  <c r="F123744" i="1"/>
  <c r="F123743" i="1"/>
  <c r="F123742" i="1"/>
  <c r="F123741" i="1"/>
  <c r="F123740" i="1"/>
  <c r="F123739" i="1"/>
  <c r="F123738" i="1"/>
  <c r="F123737" i="1"/>
  <c r="F123736" i="1"/>
  <c r="F123735" i="1"/>
  <c r="F123734" i="1"/>
  <c r="F123733" i="1"/>
  <c r="F123732" i="1"/>
  <c r="F123731" i="1"/>
  <c r="F123730" i="1"/>
  <c r="F123729" i="1"/>
  <c r="F123728" i="1"/>
  <c r="F123727" i="1"/>
  <c r="F123726" i="1"/>
  <c r="F123725" i="1"/>
  <c r="F123724" i="1"/>
  <c r="F123723" i="1"/>
  <c r="F123722" i="1"/>
  <c r="F123721" i="1"/>
  <c r="F123720" i="1"/>
  <c r="F123719" i="1"/>
  <c r="F123718" i="1"/>
  <c r="F123717" i="1"/>
  <c r="F123716" i="1"/>
  <c r="F123715" i="1"/>
  <c r="F123714" i="1"/>
  <c r="F123713" i="1"/>
  <c r="F123712" i="1"/>
  <c r="F123711" i="1"/>
  <c r="F123710" i="1"/>
  <c r="F123709" i="1"/>
  <c r="F123708" i="1"/>
  <c r="F123707" i="1"/>
  <c r="F123706" i="1"/>
  <c r="F123705" i="1"/>
  <c r="F123704" i="1"/>
  <c r="F123703" i="1"/>
  <c r="F123702" i="1"/>
  <c r="F123701" i="1"/>
  <c r="F123700" i="1"/>
  <c r="F123699" i="1"/>
  <c r="F123698" i="1"/>
  <c r="F123697" i="1"/>
  <c r="F123696" i="1"/>
  <c r="F123695" i="1"/>
  <c r="F123694" i="1"/>
  <c r="F123693" i="1"/>
  <c r="F123692" i="1"/>
  <c r="F123691" i="1"/>
  <c r="F123690" i="1"/>
  <c r="F123689" i="1"/>
  <c r="F123688" i="1"/>
  <c r="F123687" i="1"/>
  <c r="F123686" i="1"/>
  <c r="F123685" i="1"/>
  <c r="F123684" i="1"/>
  <c r="F123683" i="1"/>
  <c r="F123682" i="1"/>
  <c r="F123681" i="1"/>
  <c r="F123680" i="1"/>
  <c r="F123679" i="1"/>
  <c r="F123678" i="1"/>
  <c r="F123677" i="1"/>
  <c r="F123676" i="1"/>
  <c r="F123675" i="1"/>
  <c r="F123674" i="1"/>
  <c r="F123673" i="1"/>
  <c r="F123672" i="1"/>
  <c r="F123671" i="1"/>
  <c r="F123670" i="1"/>
  <c r="F123669" i="1"/>
  <c r="F123668" i="1"/>
  <c r="F123667" i="1"/>
  <c r="F123666" i="1"/>
  <c r="F123665" i="1"/>
  <c r="F123664" i="1"/>
  <c r="F123663" i="1"/>
  <c r="F123662" i="1"/>
  <c r="F123661" i="1"/>
  <c r="F123660" i="1"/>
  <c r="F123659" i="1"/>
  <c r="F123658" i="1"/>
  <c r="F123657" i="1"/>
  <c r="F123656" i="1"/>
  <c r="F123655" i="1"/>
  <c r="F123654" i="1"/>
  <c r="F123653" i="1"/>
  <c r="F123652" i="1"/>
  <c r="F123651" i="1"/>
  <c r="F123650" i="1"/>
  <c r="F123649" i="1"/>
  <c r="F123648" i="1"/>
  <c r="F123647" i="1"/>
  <c r="F123646" i="1"/>
  <c r="F123645" i="1"/>
  <c r="F123644" i="1"/>
  <c r="F123643" i="1"/>
  <c r="F123642" i="1"/>
  <c r="F123641" i="1"/>
  <c r="F123640" i="1"/>
  <c r="F123639" i="1"/>
  <c r="F123638" i="1"/>
  <c r="F123637" i="1"/>
  <c r="F123636" i="1"/>
  <c r="F123635" i="1"/>
  <c r="F123634" i="1"/>
  <c r="F123633" i="1"/>
  <c r="F123632" i="1"/>
  <c r="F123631" i="1"/>
  <c r="F123630" i="1"/>
  <c r="F123629" i="1"/>
  <c r="F123628" i="1"/>
  <c r="F123627" i="1"/>
  <c r="F123626" i="1"/>
  <c r="F123625" i="1"/>
  <c r="F123624" i="1"/>
  <c r="F123623" i="1"/>
  <c r="F123622" i="1"/>
  <c r="F123621" i="1"/>
  <c r="F123620" i="1"/>
  <c r="F123619" i="1"/>
  <c r="F123618" i="1"/>
  <c r="F123617" i="1"/>
  <c r="F123616" i="1"/>
  <c r="F123615" i="1"/>
  <c r="F123614" i="1"/>
  <c r="F123613" i="1"/>
  <c r="F123612" i="1"/>
  <c r="F123611" i="1"/>
  <c r="F123610" i="1"/>
  <c r="F123609" i="1"/>
  <c r="F123608" i="1"/>
  <c r="F123607" i="1"/>
  <c r="F123606" i="1"/>
  <c r="F123605" i="1"/>
  <c r="F123604" i="1"/>
  <c r="F123603" i="1"/>
  <c r="F123602" i="1"/>
  <c r="F123601" i="1"/>
  <c r="F123600" i="1"/>
  <c r="F123599" i="1"/>
  <c r="F123598" i="1"/>
  <c r="F123597" i="1"/>
  <c r="F123596" i="1"/>
  <c r="F123595" i="1"/>
  <c r="F123594" i="1"/>
  <c r="F123593" i="1"/>
  <c r="F123592" i="1"/>
  <c r="F123591" i="1"/>
  <c r="F123590" i="1"/>
  <c r="F123589" i="1"/>
  <c r="F123588" i="1"/>
  <c r="F123587" i="1"/>
  <c r="F123586" i="1"/>
  <c r="F123585" i="1"/>
  <c r="F123584" i="1"/>
  <c r="F123583" i="1"/>
  <c r="F123582" i="1"/>
  <c r="F123581" i="1"/>
  <c r="F123580" i="1"/>
  <c r="F123579" i="1"/>
  <c r="F123578" i="1"/>
  <c r="F123577" i="1"/>
  <c r="F123576" i="1"/>
  <c r="F123575" i="1"/>
  <c r="F123574" i="1"/>
  <c r="F123573" i="1"/>
  <c r="F123572" i="1"/>
  <c r="F123571" i="1"/>
  <c r="F123570" i="1"/>
  <c r="F123569" i="1"/>
  <c r="F123568" i="1"/>
  <c r="F123567" i="1"/>
  <c r="F123566" i="1"/>
  <c r="F123565" i="1"/>
  <c r="F123564" i="1"/>
  <c r="F123563" i="1"/>
  <c r="F123562" i="1"/>
  <c r="F123561" i="1"/>
  <c r="F123560" i="1"/>
  <c r="F123559" i="1"/>
  <c r="F123558" i="1"/>
  <c r="F123557" i="1"/>
  <c r="F123556" i="1"/>
  <c r="F123555" i="1"/>
  <c r="F123554" i="1"/>
  <c r="F123553" i="1"/>
  <c r="F123552" i="1"/>
  <c r="F123551" i="1"/>
  <c r="F123550" i="1"/>
  <c r="F123549" i="1"/>
  <c r="F123548" i="1"/>
  <c r="F123547" i="1"/>
  <c r="F123546" i="1"/>
  <c r="F123545" i="1"/>
  <c r="F123544" i="1"/>
  <c r="F123543" i="1"/>
  <c r="F123542" i="1"/>
  <c r="F123541" i="1"/>
  <c r="F123540" i="1"/>
  <c r="F123539" i="1"/>
  <c r="F123538" i="1"/>
  <c r="F123537" i="1"/>
  <c r="F123536" i="1"/>
  <c r="F123535" i="1"/>
  <c r="F123534" i="1"/>
  <c r="F123533" i="1"/>
  <c r="F123532" i="1"/>
  <c r="F123531" i="1"/>
  <c r="F123530" i="1"/>
  <c r="F123529" i="1"/>
  <c r="F123528" i="1"/>
  <c r="F123527" i="1"/>
  <c r="F123526" i="1"/>
  <c r="F123525" i="1"/>
  <c r="F123524" i="1"/>
  <c r="F123523" i="1"/>
  <c r="F123522" i="1"/>
  <c r="F123521" i="1"/>
  <c r="F123520" i="1"/>
  <c r="F123519" i="1"/>
  <c r="F123518" i="1"/>
  <c r="F123517" i="1"/>
  <c r="F123516" i="1"/>
  <c r="F123515" i="1"/>
  <c r="F123514" i="1"/>
  <c r="F123513" i="1"/>
  <c r="F123512" i="1"/>
  <c r="F123511" i="1"/>
  <c r="F123510" i="1"/>
  <c r="F123509" i="1"/>
  <c r="F123508" i="1"/>
  <c r="F123507" i="1"/>
  <c r="F123506" i="1"/>
  <c r="F123505" i="1"/>
  <c r="F123504" i="1"/>
  <c r="F123503" i="1"/>
  <c r="F123502" i="1"/>
  <c r="F123501" i="1"/>
  <c r="F123500" i="1"/>
  <c r="F123499" i="1"/>
  <c r="F123498" i="1"/>
  <c r="F123497" i="1"/>
  <c r="F123496" i="1"/>
  <c r="F123495" i="1"/>
  <c r="F123494" i="1"/>
  <c r="F123493" i="1"/>
  <c r="F123492" i="1"/>
  <c r="F123491" i="1"/>
  <c r="F123490" i="1"/>
  <c r="F123489" i="1"/>
  <c r="F123488" i="1"/>
  <c r="F123487" i="1"/>
  <c r="F123486" i="1"/>
  <c r="F123485" i="1"/>
  <c r="F123484" i="1"/>
  <c r="F123483" i="1"/>
  <c r="F123482" i="1"/>
  <c r="F123481" i="1"/>
  <c r="F123480" i="1"/>
  <c r="F123479" i="1"/>
  <c r="F123478" i="1"/>
  <c r="F123477" i="1"/>
  <c r="F123476" i="1"/>
  <c r="F123475" i="1"/>
  <c r="F123474" i="1"/>
  <c r="F123473" i="1"/>
  <c r="F123472" i="1"/>
  <c r="F123471" i="1"/>
  <c r="F123470" i="1"/>
  <c r="F123469" i="1"/>
  <c r="F123468" i="1"/>
  <c r="F123467" i="1"/>
  <c r="F123466" i="1"/>
  <c r="F123465" i="1"/>
  <c r="F123464" i="1"/>
  <c r="F123463" i="1"/>
  <c r="F123462" i="1"/>
  <c r="F123461" i="1"/>
  <c r="F123460" i="1"/>
  <c r="F123459" i="1"/>
  <c r="F123458" i="1"/>
  <c r="F123457" i="1"/>
  <c r="F123456" i="1"/>
  <c r="F123455" i="1"/>
  <c r="F123454" i="1"/>
  <c r="F123453" i="1"/>
  <c r="F123452" i="1"/>
  <c r="F123451" i="1"/>
  <c r="F123450" i="1"/>
  <c r="F123449" i="1"/>
  <c r="F123448" i="1"/>
  <c r="F123447" i="1"/>
  <c r="F123446" i="1"/>
  <c r="F123445" i="1"/>
  <c r="F123444" i="1"/>
  <c r="F123443" i="1"/>
  <c r="F123442" i="1"/>
  <c r="F123441" i="1"/>
  <c r="F123440" i="1"/>
  <c r="F123439" i="1"/>
  <c r="F123438" i="1"/>
  <c r="F123437" i="1"/>
  <c r="F123436" i="1"/>
  <c r="F123435" i="1"/>
  <c r="F123434" i="1"/>
  <c r="F123433" i="1"/>
  <c r="F123432" i="1"/>
  <c r="F123431" i="1"/>
  <c r="F123430" i="1"/>
  <c r="F123429" i="1"/>
  <c r="F123428" i="1"/>
  <c r="F123427" i="1"/>
  <c r="F123426" i="1"/>
  <c r="F123425" i="1"/>
  <c r="F123424" i="1"/>
  <c r="F123423" i="1"/>
  <c r="F123422" i="1"/>
  <c r="F123421" i="1"/>
  <c r="F123420" i="1"/>
  <c r="F123419" i="1"/>
  <c r="F123418" i="1"/>
  <c r="F123417" i="1"/>
  <c r="F123416" i="1"/>
  <c r="F123415" i="1"/>
  <c r="F123414" i="1"/>
  <c r="F123413" i="1"/>
  <c r="F123412" i="1"/>
  <c r="F123411" i="1"/>
  <c r="F123410" i="1"/>
  <c r="F123409" i="1"/>
  <c r="F123408" i="1"/>
  <c r="F123407" i="1"/>
  <c r="F123406" i="1"/>
  <c r="F123405" i="1"/>
  <c r="F123404" i="1"/>
  <c r="F123403" i="1"/>
  <c r="F123402" i="1"/>
  <c r="F123401" i="1"/>
  <c r="F123400" i="1"/>
  <c r="F123399" i="1"/>
  <c r="F123398" i="1"/>
  <c r="F123397" i="1"/>
  <c r="F123396" i="1"/>
  <c r="F123395" i="1"/>
  <c r="F123394" i="1"/>
  <c r="F123393" i="1"/>
  <c r="F123392" i="1"/>
  <c r="F123391" i="1"/>
  <c r="F123390" i="1"/>
  <c r="F123389" i="1"/>
  <c r="F123388" i="1"/>
  <c r="F123387" i="1"/>
  <c r="F123386" i="1"/>
  <c r="F123385" i="1"/>
  <c r="F123384" i="1"/>
  <c r="F123383" i="1"/>
  <c r="F123382" i="1"/>
  <c r="F123381" i="1"/>
  <c r="F123380" i="1"/>
  <c r="F123379" i="1"/>
  <c r="F123378" i="1"/>
  <c r="F123377" i="1"/>
  <c r="F123376" i="1"/>
  <c r="F123375" i="1"/>
  <c r="F123374" i="1"/>
  <c r="F123373" i="1"/>
  <c r="F123372" i="1"/>
  <c r="F123371" i="1"/>
  <c r="F123370" i="1"/>
  <c r="F123369" i="1"/>
  <c r="F123368" i="1"/>
  <c r="F123367" i="1"/>
  <c r="F123366" i="1"/>
  <c r="F123365" i="1"/>
  <c r="F123364" i="1"/>
  <c r="F123363" i="1"/>
  <c r="F123362" i="1"/>
  <c r="F123361" i="1"/>
  <c r="F123360" i="1"/>
  <c r="F123359" i="1"/>
  <c r="F123358" i="1"/>
  <c r="F123357" i="1"/>
  <c r="F123356" i="1"/>
  <c r="F123355" i="1"/>
  <c r="F123354" i="1"/>
  <c r="F123353" i="1"/>
  <c r="F123352" i="1"/>
  <c r="F123351" i="1"/>
  <c r="F123350" i="1"/>
  <c r="F123349" i="1"/>
  <c r="F123348" i="1"/>
  <c r="F123347" i="1"/>
  <c r="F123346" i="1"/>
  <c r="F123345" i="1"/>
  <c r="F123344" i="1"/>
  <c r="F123343" i="1"/>
  <c r="F123342" i="1"/>
  <c r="F123341" i="1"/>
  <c r="F123340" i="1"/>
  <c r="F123339" i="1"/>
  <c r="F123338" i="1"/>
  <c r="F123337" i="1"/>
  <c r="F123336" i="1"/>
  <c r="F123335" i="1"/>
  <c r="F123334" i="1"/>
  <c r="F123333" i="1"/>
  <c r="F123332" i="1"/>
  <c r="F123331" i="1"/>
  <c r="F123330" i="1"/>
  <c r="F123329" i="1"/>
  <c r="F123328" i="1"/>
  <c r="F123327" i="1"/>
  <c r="F123326" i="1"/>
  <c r="F123325" i="1"/>
  <c r="F123324" i="1"/>
  <c r="F123323" i="1"/>
  <c r="F123322" i="1"/>
  <c r="F123321" i="1"/>
  <c r="F123320" i="1"/>
  <c r="F123319" i="1"/>
  <c r="F123318" i="1"/>
  <c r="F123317" i="1"/>
  <c r="F123316" i="1"/>
  <c r="F123315" i="1"/>
  <c r="F123314" i="1"/>
  <c r="F123313" i="1"/>
  <c r="F123312" i="1"/>
  <c r="F123311" i="1"/>
  <c r="F123310" i="1"/>
  <c r="F123309" i="1"/>
  <c r="F123308" i="1"/>
  <c r="F123307" i="1"/>
  <c r="F123306" i="1"/>
  <c r="F123305" i="1"/>
  <c r="F123304" i="1"/>
  <c r="F123303" i="1"/>
  <c r="F123302" i="1"/>
  <c r="F123301" i="1"/>
  <c r="F123300" i="1"/>
  <c r="F123299" i="1"/>
  <c r="F123298" i="1"/>
  <c r="F123297" i="1"/>
  <c r="F123296" i="1"/>
  <c r="F123295" i="1"/>
  <c r="F123294" i="1"/>
  <c r="F123293" i="1"/>
  <c r="F123292" i="1"/>
  <c r="F123291" i="1"/>
  <c r="F123290" i="1"/>
  <c r="F123289" i="1"/>
  <c r="F123288" i="1"/>
  <c r="F123287" i="1"/>
  <c r="F123286" i="1"/>
  <c r="F123285" i="1"/>
  <c r="F123284" i="1"/>
  <c r="F123283" i="1"/>
  <c r="F123282" i="1"/>
  <c r="F123281" i="1"/>
  <c r="F123280" i="1"/>
  <c r="F123279" i="1"/>
  <c r="F123278" i="1"/>
  <c r="F123277" i="1"/>
  <c r="F123276" i="1"/>
  <c r="F123275" i="1"/>
  <c r="F123274" i="1"/>
  <c r="F123273" i="1"/>
  <c r="F123272" i="1"/>
  <c r="F123271" i="1"/>
  <c r="F123270" i="1"/>
  <c r="F123269" i="1"/>
  <c r="F123268" i="1"/>
  <c r="F123267" i="1"/>
  <c r="F123266" i="1"/>
  <c r="F123265" i="1"/>
  <c r="F123264" i="1"/>
  <c r="F123263" i="1"/>
  <c r="F123262" i="1"/>
  <c r="F123261" i="1"/>
  <c r="F123260" i="1"/>
  <c r="F123259" i="1"/>
  <c r="F123258" i="1"/>
  <c r="F123257" i="1"/>
  <c r="F123256" i="1"/>
  <c r="F123255" i="1"/>
  <c r="F123254" i="1"/>
  <c r="F123253" i="1"/>
  <c r="F123252" i="1"/>
  <c r="F123251" i="1"/>
  <c r="F123250" i="1"/>
  <c r="F123249" i="1"/>
  <c r="F123248" i="1"/>
  <c r="F123247" i="1"/>
  <c r="F123246" i="1"/>
  <c r="F123245" i="1"/>
  <c r="F123244" i="1"/>
  <c r="F123243" i="1"/>
  <c r="F123242" i="1"/>
  <c r="F123241" i="1"/>
  <c r="F123240" i="1"/>
  <c r="F123239" i="1"/>
  <c r="F123238" i="1"/>
  <c r="F123237" i="1"/>
  <c r="F123236" i="1"/>
  <c r="F123235" i="1"/>
  <c r="F123234" i="1"/>
  <c r="F123233" i="1"/>
  <c r="F123232" i="1"/>
  <c r="F123231" i="1"/>
  <c r="F123230" i="1"/>
  <c r="F123229" i="1"/>
  <c r="F123228" i="1"/>
  <c r="F123227" i="1"/>
  <c r="F123226" i="1"/>
  <c r="F123225" i="1"/>
  <c r="F123224" i="1"/>
  <c r="F123223" i="1"/>
  <c r="F123222" i="1"/>
  <c r="F123221" i="1"/>
  <c r="F123220" i="1"/>
  <c r="F123219" i="1"/>
  <c r="F123218" i="1"/>
  <c r="F123217" i="1"/>
  <c r="F123216" i="1"/>
  <c r="F123215" i="1"/>
  <c r="F123214" i="1"/>
  <c r="F123213" i="1"/>
  <c r="F123212" i="1"/>
  <c r="F123211" i="1"/>
  <c r="F123210" i="1"/>
  <c r="F123209" i="1"/>
  <c r="F123208" i="1"/>
  <c r="F123207" i="1"/>
  <c r="F123206" i="1"/>
  <c r="F123205" i="1"/>
  <c r="F123204" i="1"/>
  <c r="F123203" i="1"/>
  <c r="F123202" i="1"/>
  <c r="F123201" i="1"/>
  <c r="F123200" i="1"/>
  <c r="F123199" i="1"/>
  <c r="F123198" i="1"/>
  <c r="F123197" i="1"/>
  <c r="F123196" i="1"/>
  <c r="F123195" i="1"/>
  <c r="F123194" i="1"/>
  <c r="F123193" i="1"/>
  <c r="F123192" i="1"/>
  <c r="F123191" i="1"/>
  <c r="F123190" i="1"/>
  <c r="F123189" i="1"/>
  <c r="F123188" i="1"/>
  <c r="F123187" i="1"/>
  <c r="F123186" i="1"/>
  <c r="F123185" i="1"/>
  <c r="F123184" i="1"/>
  <c r="F123183" i="1"/>
  <c r="F123182" i="1"/>
  <c r="F123181" i="1"/>
  <c r="F123180" i="1"/>
  <c r="F123179" i="1"/>
  <c r="F123178" i="1"/>
  <c r="F123177" i="1"/>
  <c r="F123176" i="1"/>
  <c r="F123175" i="1"/>
  <c r="F123174" i="1"/>
  <c r="F123173" i="1"/>
  <c r="F123172" i="1"/>
  <c r="F123171" i="1"/>
  <c r="F123170" i="1"/>
  <c r="F123169" i="1"/>
  <c r="F123168" i="1"/>
  <c r="F123167" i="1"/>
  <c r="F123166" i="1"/>
  <c r="F123165" i="1"/>
  <c r="F123164" i="1"/>
  <c r="F123163" i="1"/>
  <c r="F123162" i="1"/>
  <c r="F123161" i="1"/>
  <c r="F123160" i="1"/>
  <c r="F123159" i="1"/>
  <c r="F123158" i="1"/>
  <c r="F123157" i="1"/>
  <c r="F123156" i="1"/>
  <c r="F123155" i="1"/>
  <c r="F123154" i="1"/>
  <c r="F123153" i="1"/>
  <c r="F123152" i="1"/>
  <c r="F123151" i="1"/>
  <c r="F123150" i="1"/>
  <c r="F123149" i="1"/>
  <c r="F123148" i="1"/>
  <c r="F123147" i="1"/>
  <c r="F123146" i="1"/>
  <c r="F123145" i="1"/>
  <c r="F123144" i="1"/>
  <c r="F123143" i="1"/>
  <c r="F123142" i="1"/>
  <c r="F123141" i="1"/>
  <c r="F123140" i="1"/>
  <c r="F123139" i="1"/>
  <c r="F123138" i="1"/>
  <c r="F123137" i="1"/>
  <c r="F123136" i="1"/>
  <c r="F123135" i="1"/>
  <c r="F123134" i="1"/>
  <c r="F123133" i="1"/>
  <c r="F123132" i="1"/>
  <c r="F123131" i="1"/>
  <c r="F123130" i="1"/>
  <c r="F123129" i="1"/>
  <c r="F123128" i="1"/>
  <c r="F123127" i="1"/>
  <c r="F123126" i="1"/>
  <c r="F123125" i="1"/>
  <c r="F123124" i="1"/>
  <c r="F123123" i="1"/>
  <c r="F123122" i="1"/>
  <c r="F123121" i="1"/>
  <c r="F123120" i="1"/>
  <c r="F123119" i="1"/>
  <c r="F123118" i="1"/>
  <c r="F123117" i="1"/>
  <c r="F123116" i="1"/>
  <c r="F123115" i="1"/>
  <c r="F123114" i="1"/>
  <c r="F123113" i="1"/>
  <c r="F123112" i="1"/>
  <c r="F123111" i="1"/>
  <c r="F123110" i="1"/>
  <c r="F123109" i="1"/>
  <c r="F123108" i="1"/>
  <c r="F123107" i="1"/>
  <c r="F123106" i="1"/>
  <c r="F123105" i="1"/>
  <c r="F123104" i="1"/>
  <c r="F123103" i="1"/>
  <c r="F123102" i="1"/>
  <c r="F123101" i="1"/>
  <c r="F123100" i="1"/>
  <c r="F123099" i="1"/>
  <c r="F123098" i="1"/>
  <c r="F123097" i="1"/>
  <c r="F123096" i="1"/>
  <c r="F123095" i="1"/>
  <c r="F123094" i="1"/>
  <c r="F123093" i="1"/>
  <c r="F123092" i="1"/>
  <c r="F123091" i="1"/>
  <c r="F123090" i="1"/>
  <c r="F123089" i="1"/>
  <c r="F123088" i="1"/>
  <c r="F123087" i="1"/>
  <c r="F123086" i="1"/>
  <c r="F123085" i="1"/>
  <c r="F123084" i="1"/>
  <c r="F123083" i="1"/>
  <c r="F123082" i="1"/>
  <c r="F123081" i="1"/>
  <c r="F123080" i="1"/>
  <c r="F123079" i="1"/>
  <c r="F123078" i="1"/>
  <c r="F123077" i="1"/>
  <c r="F123076" i="1"/>
  <c r="F123075" i="1"/>
  <c r="F123074" i="1"/>
  <c r="F123073" i="1"/>
  <c r="F123072" i="1"/>
  <c r="F123071" i="1"/>
  <c r="F123070" i="1"/>
  <c r="F123069" i="1"/>
  <c r="F123068" i="1"/>
  <c r="F123067" i="1"/>
  <c r="F123066" i="1"/>
  <c r="F123065" i="1"/>
  <c r="F123064" i="1"/>
  <c r="F123063" i="1"/>
  <c r="F123062" i="1"/>
  <c r="F123061" i="1"/>
  <c r="F123060" i="1"/>
  <c r="F123059" i="1"/>
  <c r="F123058" i="1"/>
  <c r="F123057" i="1"/>
  <c r="F123056" i="1"/>
  <c r="F123055" i="1"/>
  <c r="F123054" i="1"/>
  <c r="F123053" i="1"/>
  <c r="F123052" i="1"/>
  <c r="F123051" i="1"/>
  <c r="F123050" i="1"/>
  <c r="F123049" i="1"/>
  <c r="F123048" i="1"/>
  <c r="F123047" i="1"/>
  <c r="F123046" i="1"/>
  <c r="F123045" i="1"/>
  <c r="F123044" i="1"/>
  <c r="F123043" i="1"/>
  <c r="F123042" i="1"/>
  <c r="F123041" i="1"/>
  <c r="F123040" i="1"/>
  <c r="F123039" i="1"/>
  <c r="F123038" i="1"/>
  <c r="F123037" i="1"/>
  <c r="F123036" i="1"/>
  <c r="F123035" i="1"/>
  <c r="F123034" i="1"/>
  <c r="F123033" i="1"/>
  <c r="F123032" i="1"/>
  <c r="F123031" i="1"/>
  <c r="F123030" i="1"/>
  <c r="F123029" i="1"/>
  <c r="F123028" i="1"/>
  <c r="F123027" i="1"/>
  <c r="F123026" i="1"/>
  <c r="F123025" i="1"/>
  <c r="F123024" i="1"/>
  <c r="F123023" i="1"/>
  <c r="F123022" i="1"/>
  <c r="F123021" i="1"/>
  <c r="F123020" i="1"/>
  <c r="F123019" i="1"/>
  <c r="F123018" i="1"/>
  <c r="F123017" i="1"/>
  <c r="F123016" i="1"/>
  <c r="F123015" i="1"/>
  <c r="F123014" i="1"/>
  <c r="F123013" i="1"/>
  <c r="F123012" i="1"/>
  <c r="F123011" i="1"/>
  <c r="F123010" i="1"/>
  <c r="F123009" i="1"/>
  <c r="F123008" i="1"/>
  <c r="F123007" i="1"/>
  <c r="F123006" i="1"/>
  <c r="F123005" i="1"/>
  <c r="F123004" i="1"/>
  <c r="F123003" i="1"/>
  <c r="F123002" i="1"/>
  <c r="F123001" i="1"/>
  <c r="F123000" i="1"/>
  <c r="F122999" i="1"/>
  <c r="F122998" i="1"/>
  <c r="F122997" i="1"/>
  <c r="F122996" i="1"/>
  <c r="F122995" i="1"/>
  <c r="F122994" i="1"/>
  <c r="F122993" i="1"/>
  <c r="F122992" i="1"/>
  <c r="F122991" i="1"/>
  <c r="F122990" i="1"/>
  <c r="F122989" i="1"/>
  <c r="F122988" i="1"/>
  <c r="F122987" i="1"/>
  <c r="F122986" i="1"/>
  <c r="F122985" i="1"/>
  <c r="F122984" i="1"/>
  <c r="F122983" i="1"/>
  <c r="F122982" i="1"/>
  <c r="F122981" i="1"/>
  <c r="F122980" i="1"/>
  <c r="F122979" i="1"/>
  <c r="F122978" i="1"/>
  <c r="F122977" i="1"/>
  <c r="F122976" i="1"/>
  <c r="F122975" i="1"/>
  <c r="F122974" i="1"/>
  <c r="F122973" i="1"/>
  <c r="F122972" i="1"/>
  <c r="F122971" i="1"/>
  <c r="F122970" i="1"/>
  <c r="F122969" i="1"/>
  <c r="F122968" i="1"/>
  <c r="F122967" i="1"/>
  <c r="F122966" i="1"/>
  <c r="F122965" i="1"/>
  <c r="F122964" i="1"/>
  <c r="F122963" i="1"/>
  <c r="F122962" i="1"/>
  <c r="F122961" i="1"/>
  <c r="F122960" i="1"/>
  <c r="F122959" i="1"/>
  <c r="F122958" i="1"/>
  <c r="F122957" i="1"/>
  <c r="F122956" i="1"/>
  <c r="F122955" i="1"/>
  <c r="F122954" i="1"/>
  <c r="F122953" i="1"/>
  <c r="F122952" i="1"/>
  <c r="F122951" i="1"/>
  <c r="F122950" i="1"/>
  <c r="F122949" i="1"/>
  <c r="F122948" i="1"/>
  <c r="F122947" i="1"/>
  <c r="F122946" i="1"/>
  <c r="F122945" i="1"/>
  <c r="F122944" i="1"/>
  <c r="F122943" i="1"/>
  <c r="F122942" i="1"/>
  <c r="F122941" i="1"/>
  <c r="F122940" i="1"/>
  <c r="F122939" i="1"/>
  <c r="F122938" i="1"/>
  <c r="F122937" i="1"/>
  <c r="F122936" i="1"/>
  <c r="F122935" i="1"/>
  <c r="F122934" i="1"/>
  <c r="F122933" i="1"/>
  <c r="F122932" i="1"/>
  <c r="F122931" i="1"/>
  <c r="F122930" i="1"/>
  <c r="F122929" i="1"/>
  <c r="F122928" i="1"/>
  <c r="F122927" i="1"/>
  <c r="F122926" i="1"/>
  <c r="F122925" i="1"/>
  <c r="F122924" i="1"/>
  <c r="F122923" i="1"/>
  <c r="F122922" i="1"/>
  <c r="F122921" i="1"/>
  <c r="F122920" i="1"/>
  <c r="F122919" i="1"/>
  <c r="F122918" i="1"/>
  <c r="F122917" i="1"/>
  <c r="F122916" i="1"/>
  <c r="F122915" i="1"/>
  <c r="F122914" i="1"/>
  <c r="F122913" i="1"/>
  <c r="F122912" i="1"/>
  <c r="F122911" i="1"/>
  <c r="F122910" i="1"/>
  <c r="F122909" i="1"/>
  <c r="F122908" i="1"/>
  <c r="F122907" i="1"/>
  <c r="F122906" i="1"/>
  <c r="F122905" i="1"/>
  <c r="F122904" i="1"/>
  <c r="F122903" i="1"/>
  <c r="F122902" i="1"/>
  <c r="F122901" i="1"/>
  <c r="F122900" i="1"/>
  <c r="F122899" i="1"/>
  <c r="F122898" i="1"/>
  <c r="F122897" i="1"/>
  <c r="F122896" i="1"/>
  <c r="F122895" i="1"/>
  <c r="F122894" i="1"/>
  <c r="F122893" i="1"/>
  <c r="F122892" i="1"/>
  <c r="F122891" i="1"/>
  <c r="F122890" i="1"/>
  <c r="F122889" i="1"/>
  <c r="F122888" i="1"/>
  <c r="F122887" i="1"/>
  <c r="F122886" i="1"/>
  <c r="F122885" i="1"/>
  <c r="F122884" i="1"/>
  <c r="F122883" i="1"/>
  <c r="F122882" i="1"/>
  <c r="F122881" i="1"/>
  <c r="F122880" i="1"/>
  <c r="F122879" i="1"/>
  <c r="F122878" i="1"/>
  <c r="F122877" i="1"/>
  <c r="F122876" i="1"/>
  <c r="F122875" i="1"/>
  <c r="F122874" i="1"/>
  <c r="F122873" i="1"/>
  <c r="F122872" i="1"/>
  <c r="F122871" i="1"/>
  <c r="F122870" i="1"/>
  <c r="F122869" i="1"/>
  <c r="F122868" i="1"/>
  <c r="F122867" i="1"/>
  <c r="F122866" i="1"/>
  <c r="F122865" i="1"/>
  <c r="F122864" i="1"/>
  <c r="F122863" i="1"/>
  <c r="F122862" i="1"/>
  <c r="F122861" i="1"/>
  <c r="F122860" i="1"/>
  <c r="F122859" i="1"/>
  <c r="F122858" i="1"/>
  <c r="F122857" i="1"/>
  <c r="F122856" i="1"/>
  <c r="F122855" i="1"/>
  <c r="F122854" i="1"/>
  <c r="F122853" i="1"/>
  <c r="F122852" i="1"/>
  <c r="F122851" i="1"/>
  <c r="F122850" i="1"/>
  <c r="F122849" i="1"/>
  <c r="F122848" i="1"/>
  <c r="F122847" i="1"/>
  <c r="F122846" i="1"/>
  <c r="F122845" i="1"/>
  <c r="F122844" i="1"/>
  <c r="F122843" i="1"/>
  <c r="F122842" i="1"/>
  <c r="F122841" i="1"/>
  <c r="F122840" i="1"/>
  <c r="F122839" i="1"/>
  <c r="F122838" i="1"/>
  <c r="F122837" i="1"/>
  <c r="F122836" i="1"/>
  <c r="F122835" i="1"/>
  <c r="F122834" i="1"/>
  <c r="F122833" i="1"/>
  <c r="F122832" i="1"/>
  <c r="F122831" i="1"/>
  <c r="F122830" i="1"/>
  <c r="F122829" i="1"/>
  <c r="F122828" i="1"/>
  <c r="F122827" i="1"/>
  <c r="F122826" i="1"/>
  <c r="F122825" i="1"/>
  <c r="F122824" i="1"/>
  <c r="F122823" i="1"/>
  <c r="F122822" i="1"/>
  <c r="F122821" i="1"/>
  <c r="F122820" i="1"/>
  <c r="F122819" i="1"/>
  <c r="F122818" i="1"/>
  <c r="F122817" i="1"/>
  <c r="F122816" i="1"/>
  <c r="F122815" i="1"/>
  <c r="F122814" i="1"/>
  <c r="F122813" i="1"/>
  <c r="F122812" i="1"/>
  <c r="F122811" i="1"/>
  <c r="F122810" i="1"/>
  <c r="F122809" i="1"/>
  <c r="F122808" i="1"/>
  <c r="F122807" i="1"/>
  <c r="F122806" i="1"/>
  <c r="F122805" i="1"/>
  <c r="F122804" i="1"/>
  <c r="F122803" i="1"/>
  <c r="F122802" i="1"/>
  <c r="F122801" i="1"/>
  <c r="F122800" i="1"/>
  <c r="F122799" i="1"/>
  <c r="F122798" i="1"/>
  <c r="F122797" i="1"/>
  <c r="F122796" i="1"/>
  <c r="F122795" i="1"/>
  <c r="F122794" i="1"/>
  <c r="F122793" i="1"/>
  <c r="F122792" i="1"/>
  <c r="F122791" i="1"/>
  <c r="F122790" i="1"/>
  <c r="F122789" i="1"/>
  <c r="F122788" i="1"/>
  <c r="F122787" i="1"/>
  <c r="F122786" i="1"/>
  <c r="F122785" i="1"/>
  <c r="F122784" i="1"/>
  <c r="F122783" i="1"/>
  <c r="F122782" i="1"/>
  <c r="F122781" i="1"/>
  <c r="F122780" i="1"/>
  <c r="F122779" i="1"/>
  <c r="F122778" i="1"/>
  <c r="F122777" i="1"/>
  <c r="F122776" i="1"/>
  <c r="F122775" i="1"/>
  <c r="F122774" i="1"/>
  <c r="F122773" i="1"/>
  <c r="F122772" i="1"/>
  <c r="F122771" i="1"/>
  <c r="F122770" i="1"/>
  <c r="F122769" i="1"/>
  <c r="F122768" i="1"/>
  <c r="F122767" i="1"/>
  <c r="F122766" i="1"/>
  <c r="F122765" i="1"/>
  <c r="F122764" i="1"/>
  <c r="F122763" i="1"/>
  <c r="F122762" i="1"/>
  <c r="F122761" i="1"/>
  <c r="F122760" i="1"/>
  <c r="F122759" i="1"/>
  <c r="F122758" i="1"/>
  <c r="F122757" i="1"/>
  <c r="F122756" i="1"/>
  <c r="F122755" i="1"/>
  <c r="F122754" i="1"/>
  <c r="F122753" i="1"/>
  <c r="F122752" i="1"/>
  <c r="F122751" i="1"/>
  <c r="F122750" i="1"/>
  <c r="F122749" i="1"/>
  <c r="F122748" i="1"/>
  <c r="F122747" i="1"/>
  <c r="F122746" i="1"/>
  <c r="F122745" i="1"/>
  <c r="F122744" i="1"/>
  <c r="F122743" i="1"/>
  <c r="F122742" i="1"/>
  <c r="F122741" i="1"/>
  <c r="F122740" i="1"/>
  <c r="F122739" i="1"/>
  <c r="F122738" i="1"/>
  <c r="F122737" i="1"/>
  <c r="F122736" i="1"/>
  <c r="F122735" i="1"/>
  <c r="F122734" i="1"/>
  <c r="F122733" i="1"/>
  <c r="F122732" i="1"/>
  <c r="F122731" i="1"/>
  <c r="F122730" i="1"/>
  <c r="F122729" i="1"/>
  <c r="F122728" i="1"/>
  <c r="F122727" i="1"/>
  <c r="F122726" i="1"/>
  <c r="F122725" i="1"/>
  <c r="F122724" i="1"/>
  <c r="F122723" i="1"/>
  <c r="F122722" i="1"/>
  <c r="F122721" i="1"/>
  <c r="F122720" i="1"/>
  <c r="F122719" i="1"/>
  <c r="F122718" i="1"/>
  <c r="F122717" i="1"/>
  <c r="F122716" i="1"/>
  <c r="F122715" i="1"/>
  <c r="F122714" i="1"/>
  <c r="F122713" i="1"/>
  <c r="F122712" i="1"/>
  <c r="F122711" i="1"/>
  <c r="F122710" i="1"/>
  <c r="F122709" i="1"/>
  <c r="F122708" i="1"/>
  <c r="F122707" i="1"/>
  <c r="F122706" i="1"/>
  <c r="F122705" i="1"/>
  <c r="F122704" i="1"/>
  <c r="F122703" i="1"/>
  <c r="F122702" i="1"/>
  <c r="F122701" i="1"/>
  <c r="F122700" i="1"/>
  <c r="F122699" i="1"/>
  <c r="F122698" i="1"/>
  <c r="F122697" i="1"/>
  <c r="F122696" i="1"/>
  <c r="F122695" i="1"/>
  <c r="F122694" i="1"/>
  <c r="F122693" i="1"/>
  <c r="F122692" i="1"/>
  <c r="F122691" i="1"/>
  <c r="F122690" i="1"/>
  <c r="F122689" i="1"/>
  <c r="F122688" i="1"/>
  <c r="F122687" i="1"/>
  <c r="F122686" i="1"/>
  <c r="F122685" i="1"/>
  <c r="F122684" i="1"/>
  <c r="F122683" i="1"/>
  <c r="F122682" i="1"/>
  <c r="F122681" i="1"/>
  <c r="F122680" i="1"/>
  <c r="F122679" i="1"/>
  <c r="F122678" i="1"/>
  <c r="F122677" i="1"/>
  <c r="F122676" i="1"/>
  <c r="F122675" i="1"/>
  <c r="F122674" i="1"/>
  <c r="F122673" i="1"/>
  <c r="F122672" i="1"/>
  <c r="F122671" i="1"/>
  <c r="F122670" i="1"/>
  <c r="F122669" i="1"/>
  <c r="F122668" i="1"/>
  <c r="F122667" i="1"/>
  <c r="F122666" i="1"/>
  <c r="F122665" i="1"/>
  <c r="F122664" i="1"/>
  <c r="F122663" i="1"/>
  <c r="F122662" i="1"/>
  <c r="F122661" i="1"/>
  <c r="F122660" i="1"/>
  <c r="F122659" i="1"/>
  <c r="F122658" i="1"/>
  <c r="F122657" i="1"/>
  <c r="F122656" i="1"/>
  <c r="F122655" i="1"/>
  <c r="F122654" i="1"/>
  <c r="F122653" i="1"/>
  <c r="F122652" i="1"/>
  <c r="F122651" i="1"/>
  <c r="F122650" i="1"/>
  <c r="F122649" i="1"/>
  <c r="F122648" i="1"/>
  <c r="F122647" i="1"/>
  <c r="F122646" i="1"/>
  <c r="F122645" i="1"/>
  <c r="F122644" i="1"/>
  <c r="F122643" i="1"/>
  <c r="F122642" i="1"/>
  <c r="F122641" i="1"/>
  <c r="F122640" i="1"/>
  <c r="F122639" i="1"/>
  <c r="F122638" i="1"/>
  <c r="F122637" i="1"/>
  <c r="F122636" i="1"/>
  <c r="F122635" i="1"/>
  <c r="F122634" i="1"/>
  <c r="F122633" i="1"/>
  <c r="F122632" i="1"/>
  <c r="F122631" i="1"/>
  <c r="F122630" i="1"/>
  <c r="F122629" i="1"/>
  <c r="F122628" i="1"/>
  <c r="F122627" i="1"/>
  <c r="F122626" i="1"/>
  <c r="F122625" i="1"/>
  <c r="F122624" i="1"/>
  <c r="F122623" i="1"/>
  <c r="F122622" i="1"/>
  <c r="F122621" i="1"/>
  <c r="F122620" i="1"/>
  <c r="F122619" i="1"/>
  <c r="F122618" i="1"/>
  <c r="F122617" i="1"/>
  <c r="F122616" i="1"/>
  <c r="F122615" i="1"/>
  <c r="F122614" i="1"/>
  <c r="F122613" i="1"/>
  <c r="F122612" i="1"/>
  <c r="F122611" i="1"/>
  <c r="F122610" i="1"/>
  <c r="F122609" i="1"/>
  <c r="F122608" i="1"/>
  <c r="F122607" i="1"/>
  <c r="F122606" i="1"/>
  <c r="F122605" i="1"/>
  <c r="F122604" i="1"/>
  <c r="F122603" i="1"/>
  <c r="F122602" i="1"/>
  <c r="F122601" i="1"/>
  <c r="F122600" i="1"/>
  <c r="F122599" i="1"/>
  <c r="F122598" i="1"/>
  <c r="F122597" i="1"/>
  <c r="F122596" i="1"/>
  <c r="F122595" i="1"/>
  <c r="F122594" i="1"/>
  <c r="F122593" i="1"/>
  <c r="F122592" i="1"/>
  <c r="F122591" i="1"/>
  <c r="F122590" i="1"/>
  <c r="F122589" i="1"/>
  <c r="F122588" i="1"/>
  <c r="F122587" i="1"/>
  <c r="F122586" i="1"/>
  <c r="F122585" i="1"/>
  <c r="F122584" i="1"/>
  <c r="F122583" i="1"/>
  <c r="F122582" i="1"/>
  <c r="F122581" i="1"/>
  <c r="F122580" i="1"/>
  <c r="F122579" i="1"/>
  <c r="F122578" i="1"/>
  <c r="F122577" i="1"/>
  <c r="F122576" i="1"/>
  <c r="F122575" i="1"/>
  <c r="F122574" i="1"/>
  <c r="F122573" i="1"/>
  <c r="F122572" i="1"/>
  <c r="F122571" i="1"/>
  <c r="F122570" i="1"/>
  <c r="F122569" i="1"/>
  <c r="F122568" i="1"/>
  <c r="F122567" i="1"/>
  <c r="F122566" i="1"/>
  <c r="F122565" i="1"/>
  <c r="F122564" i="1"/>
  <c r="F122563" i="1"/>
  <c r="F122562" i="1"/>
  <c r="F122561" i="1"/>
  <c r="F122560" i="1"/>
  <c r="F122559" i="1"/>
  <c r="F122558" i="1"/>
  <c r="F122557" i="1"/>
  <c r="F122556" i="1"/>
  <c r="F122555" i="1"/>
  <c r="F122554" i="1"/>
  <c r="F122553" i="1"/>
  <c r="F122552" i="1"/>
  <c r="F122551" i="1"/>
  <c r="F122550" i="1"/>
  <c r="F122549" i="1"/>
  <c r="F122548" i="1"/>
  <c r="F122547" i="1"/>
  <c r="F122546" i="1"/>
  <c r="F122545" i="1"/>
  <c r="F122544" i="1"/>
  <c r="F122543" i="1"/>
  <c r="F122542" i="1"/>
  <c r="F122541" i="1"/>
  <c r="F122540" i="1"/>
  <c r="F122539" i="1"/>
  <c r="F122538" i="1"/>
  <c r="F122537" i="1"/>
  <c r="F122536" i="1"/>
  <c r="F122535" i="1"/>
  <c r="F122534" i="1"/>
  <c r="F122533" i="1"/>
  <c r="F122532" i="1"/>
  <c r="F122531" i="1"/>
  <c r="F122530" i="1"/>
  <c r="F122529" i="1"/>
  <c r="F122528" i="1"/>
  <c r="F122527" i="1"/>
  <c r="F122526" i="1"/>
  <c r="F122525" i="1"/>
  <c r="F122524" i="1"/>
  <c r="F122523" i="1"/>
  <c r="F122522" i="1"/>
  <c r="F122521" i="1"/>
  <c r="F122520" i="1"/>
  <c r="F122519" i="1"/>
  <c r="F122518" i="1"/>
  <c r="F122517" i="1"/>
  <c r="F122516" i="1"/>
  <c r="F122515" i="1"/>
  <c r="F122514" i="1"/>
  <c r="F122513" i="1"/>
  <c r="F122512" i="1"/>
  <c r="F122511" i="1"/>
  <c r="F122510" i="1"/>
  <c r="F122509" i="1"/>
  <c r="F122508" i="1"/>
  <c r="F122507" i="1"/>
  <c r="F122506" i="1"/>
  <c r="F122505" i="1"/>
  <c r="F122504" i="1"/>
  <c r="F122503" i="1"/>
  <c r="F122502" i="1"/>
  <c r="F122501" i="1"/>
  <c r="F122500" i="1"/>
  <c r="F122499" i="1"/>
  <c r="F122498" i="1"/>
  <c r="F122497" i="1"/>
  <c r="F122496" i="1"/>
  <c r="F122495" i="1"/>
  <c r="F122494" i="1"/>
  <c r="F122493" i="1"/>
  <c r="F122492" i="1"/>
  <c r="F122491" i="1"/>
  <c r="F122490" i="1"/>
  <c r="F122489" i="1"/>
  <c r="F122488" i="1"/>
  <c r="F122487" i="1"/>
  <c r="F122486" i="1"/>
  <c r="F122485" i="1"/>
  <c r="F122484" i="1"/>
  <c r="F122483" i="1"/>
  <c r="F122482" i="1"/>
  <c r="F122481" i="1"/>
  <c r="F122480" i="1"/>
  <c r="F122479" i="1"/>
  <c r="F122478" i="1"/>
  <c r="F122477" i="1"/>
  <c r="F122476" i="1"/>
  <c r="F122475" i="1"/>
  <c r="F122474" i="1"/>
  <c r="F122473" i="1"/>
  <c r="F122472" i="1"/>
  <c r="F122471" i="1"/>
  <c r="F122470" i="1"/>
  <c r="F122469" i="1"/>
  <c r="F122468" i="1"/>
  <c r="F122467" i="1"/>
  <c r="F122466" i="1"/>
  <c r="F122465" i="1"/>
  <c r="F122464" i="1"/>
  <c r="F122463" i="1"/>
  <c r="F122462" i="1"/>
  <c r="F122461" i="1"/>
  <c r="F122460" i="1"/>
  <c r="F122459" i="1"/>
  <c r="F122458" i="1"/>
  <c r="F122457" i="1"/>
  <c r="F122456" i="1"/>
  <c r="F122455" i="1"/>
  <c r="F122454" i="1"/>
  <c r="F122453" i="1"/>
  <c r="F122452" i="1"/>
  <c r="F122451" i="1"/>
  <c r="F122450" i="1"/>
  <c r="F122449" i="1"/>
  <c r="F122448" i="1"/>
  <c r="F122447" i="1"/>
  <c r="F122446" i="1"/>
  <c r="F122445" i="1"/>
  <c r="F122444" i="1"/>
  <c r="F122443" i="1"/>
  <c r="F122442" i="1"/>
  <c r="F122441" i="1"/>
  <c r="F122440" i="1"/>
  <c r="F122439" i="1"/>
  <c r="F122438" i="1"/>
  <c r="F122437" i="1"/>
  <c r="F122436" i="1"/>
  <c r="F122435" i="1"/>
  <c r="F122434" i="1"/>
  <c r="F122433" i="1"/>
  <c r="F122432" i="1"/>
  <c r="F122431" i="1"/>
  <c r="F122430" i="1"/>
  <c r="F122429" i="1"/>
  <c r="F122428" i="1"/>
  <c r="F122427" i="1"/>
  <c r="F122426" i="1"/>
  <c r="F122425" i="1"/>
  <c r="F122424" i="1"/>
  <c r="F122423" i="1"/>
  <c r="F122422" i="1"/>
  <c r="F122421" i="1"/>
  <c r="F122420" i="1"/>
  <c r="F122419" i="1"/>
  <c r="F122418" i="1"/>
  <c r="F122417" i="1"/>
  <c r="F122416" i="1"/>
  <c r="F122415" i="1"/>
  <c r="F122414" i="1"/>
  <c r="F122413" i="1"/>
  <c r="F122412" i="1"/>
  <c r="F122411" i="1"/>
  <c r="F122410" i="1"/>
  <c r="F122409" i="1"/>
  <c r="F122408" i="1"/>
  <c r="F122407" i="1"/>
  <c r="F122406" i="1"/>
  <c r="F122405" i="1"/>
  <c r="F122404" i="1"/>
  <c r="F122403" i="1"/>
  <c r="F122402" i="1"/>
  <c r="F122401" i="1"/>
  <c r="F122400" i="1"/>
  <c r="F122399" i="1"/>
  <c r="F122398" i="1"/>
  <c r="F122397" i="1"/>
  <c r="F122396" i="1"/>
  <c r="F122395" i="1"/>
  <c r="F122394" i="1"/>
  <c r="F122393" i="1"/>
  <c r="F122392" i="1"/>
  <c r="F122391" i="1"/>
  <c r="F122390" i="1"/>
  <c r="F122389" i="1"/>
  <c r="F122388" i="1"/>
  <c r="F122387" i="1"/>
  <c r="F122386" i="1"/>
  <c r="F122385" i="1"/>
  <c r="F122384" i="1"/>
  <c r="F122383" i="1"/>
  <c r="F122382" i="1"/>
  <c r="F122381" i="1"/>
  <c r="F122380" i="1"/>
  <c r="F122379" i="1"/>
  <c r="F122378" i="1"/>
  <c r="F122377" i="1"/>
  <c r="F122376" i="1"/>
  <c r="F122375" i="1"/>
  <c r="F122374" i="1"/>
  <c r="F122373" i="1"/>
  <c r="F122372" i="1"/>
  <c r="F122371" i="1"/>
  <c r="F122370" i="1"/>
  <c r="F122369" i="1"/>
  <c r="F122368" i="1"/>
  <c r="F122367" i="1"/>
  <c r="F122366" i="1"/>
  <c r="F122365" i="1"/>
  <c r="F122364" i="1"/>
  <c r="F122363" i="1"/>
  <c r="F122362" i="1"/>
  <c r="F122361" i="1"/>
  <c r="F122360" i="1"/>
  <c r="F122359" i="1"/>
  <c r="F122358" i="1"/>
  <c r="F122357" i="1"/>
  <c r="F122356" i="1"/>
  <c r="F122355" i="1"/>
  <c r="F122354" i="1"/>
  <c r="F122353" i="1"/>
  <c r="F122352" i="1"/>
  <c r="F122351" i="1"/>
  <c r="F122350" i="1"/>
  <c r="F122349" i="1"/>
  <c r="F122348" i="1"/>
  <c r="F122347" i="1"/>
  <c r="F122346" i="1"/>
  <c r="F122345" i="1"/>
  <c r="F122344" i="1"/>
  <c r="F122343" i="1"/>
  <c r="F122342" i="1"/>
  <c r="F122341" i="1"/>
  <c r="F122340" i="1"/>
  <c r="F122339" i="1"/>
  <c r="F122338" i="1"/>
  <c r="F122337" i="1"/>
  <c r="F122336" i="1"/>
  <c r="F122335" i="1"/>
  <c r="F122334" i="1"/>
  <c r="F122333" i="1"/>
  <c r="F122332" i="1"/>
  <c r="F122331" i="1"/>
  <c r="F122330" i="1"/>
  <c r="F122329" i="1"/>
  <c r="F122328" i="1"/>
  <c r="F122327" i="1"/>
  <c r="F122326" i="1"/>
  <c r="F122325" i="1"/>
  <c r="F122324" i="1"/>
  <c r="F122323" i="1"/>
  <c r="F122322" i="1"/>
  <c r="F122321" i="1"/>
  <c r="F122320" i="1"/>
  <c r="F122319" i="1"/>
  <c r="F122318" i="1"/>
  <c r="F122317" i="1"/>
  <c r="F122316" i="1"/>
  <c r="F122315" i="1"/>
  <c r="F122314" i="1"/>
  <c r="F122313" i="1"/>
  <c r="F122312" i="1"/>
  <c r="F122311" i="1"/>
  <c r="F122310" i="1"/>
  <c r="F122309" i="1"/>
  <c r="F122308" i="1"/>
  <c r="F122307" i="1"/>
  <c r="F122306" i="1"/>
  <c r="F122305" i="1"/>
  <c r="F122304" i="1"/>
  <c r="F122303" i="1"/>
  <c r="F122302" i="1"/>
  <c r="F122301" i="1"/>
  <c r="F122300" i="1"/>
  <c r="F122299" i="1"/>
  <c r="F122298" i="1"/>
  <c r="F122297" i="1"/>
  <c r="F122296" i="1"/>
  <c r="F122295" i="1"/>
  <c r="F122294" i="1"/>
  <c r="F122293" i="1"/>
  <c r="F122292" i="1"/>
  <c r="F122291" i="1"/>
  <c r="F122290" i="1"/>
  <c r="F122289" i="1"/>
  <c r="F122288" i="1"/>
  <c r="F122287" i="1"/>
  <c r="F122286" i="1"/>
  <c r="F122285" i="1"/>
  <c r="F122284" i="1"/>
  <c r="F122283" i="1"/>
  <c r="F122282" i="1"/>
  <c r="F122281" i="1"/>
  <c r="F122280" i="1"/>
  <c r="F122279" i="1"/>
  <c r="F122278" i="1"/>
  <c r="F122277" i="1"/>
  <c r="F122276" i="1"/>
  <c r="F122275" i="1"/>
  <c r="F122274" i="1"/>
  <c r="F122273" i="1"/>
  <c r="F122272" i="1"/>
  <c r="F122271" i="1"/>
  <c r="F122270" i="1"/>
  <c r="F122269" i="1"/>
  <c r="F122268" i="1"/>
  <c r="F122267" i="1"/>
  <c r="F122266" i="1"/>
  <c r="F122265" i="1"/>
  <c r="F122264" i="1"/>
  <c r="F122263" i="1"/>
  <c r="F122262" i="1"/>
  <c r="F122261" i="1"/>
  <c r="F122260" i="1"/>
  <c r="F122259" i="1"/>
  <c r="F122258" i="1"/>
  <c r="F122257" i="1"/>
  <c r="F122256" i="1"/>
  <c r="F122255" i="1"/>
  <c r="F122254" i="1"/>
  <c r="F122253" i="1"/>
  <c r="F122252" i="1"/>
  <c r="F122251" i="1"/>
  <c r="F122250" i="1"/>
  <c r="F122249" i="1"/>
  <c r="F122248" i="1"/>
  <c r="F122247" i="1"/>
  <c r="F122246" i="1"/>
  <c r="F122245" i="1"/>
  <c r="F122244" i="1"/>
  <c r="F122243" i="1"/>
  <c r="F122242" i="1"/>
  <c r="F122241" i="1"/>
  <c r="F122240" i="1"/>
  <c r="F122239" i="1"/>
  <c r="F122238" i="1"/>
  <c r="F122237" i="1"/>
  <c r="F122236" i="1"/>
  <c r="F122235" i="1"/>
  <c r="F122234" i="1"/>
  <c r="F122233" i="1"/>
  <c r="F122232" i="1"/>
  <c r="F122231" i="1"/>
  <c r="F122230" i="1"/>
  <c r="F122229" i="1"/>
  <c r="F122228" i="1"/>
  <c r="F122227" i="1"/>
  <c r="F122226" i="1"/>
  <c r="F122225" i="1"/>
  <c r="F122224" i="1"/>
  <c r="F122223" i="1"/>
  <c r="F122222" i="1"/>
  <c r="F122221" i="1"/>
  <c r="F122220" i="1"/>
  <c r="F122219" i="1"/>
  <c r="F122218" i="1"/>
  <c r="F122217" i="1"/>
  <c r="F122216" i="1"/>
  <c r="F122215" i="1"/>
  <c r="F122214" i="1"/>
  <c r="F122213" i="1"/>
  <c r="F122212" i="1"/>
  <c r="F122211" i="1"/>
  <c r="F122210" i="1"/>
  <c r="F122209" i="1"/>
  <c r="F122208" i="1"/>
  <c r="F122207" i="1"/>
  <c r="F122206" i="1"/>
  <c r="F122205" i="1"/>
  <c r="F122204" i="1"/>
  <c r="F122203" i="1"/>
  <c r="F122202" i="1"/>
  <c r="F122201" i="1"/>
  <c r="F122200" i="1"/>
  <c r="F122199" i="1"/>
  <c r="F122198" i="1"/>
  <c r="F122197" i="1"/>
  <c r="F122196" i="1"/>
  <c r="F122195" i="1"/>
  <c r="F122194" i="1"/>
  <c r="F122193" i="1"/>
  <c r="F122192" i="1"/>
  <c r="F122191" i="1"/>
  <c r="F122190" i="1"/>
  <c r="F122189" i="1"/>
  <c r="F122188" i="1"/>
  <c r="F122187" i="1"/>
  <c r="F122186" i="1"/>
  <c r="F122185" i="1"/>
  <c r="F122184" i="1"/>
  <c r="F122183" i="1"/>
  <c r="F122182" i="1"/>
  <c r="F122181" i="1"/>
  <c r="F122180" i="1"/>
  <c r="F122179" i="1"/>
  <c r="F122178" i="1"/>
  <c r="F122177" i="1"/>
  <c r="F122176" i="1"/>
  <c r="F122175" i="1"/>
  <c r="F122174" i="1"/>
  <c r="F122173" i="1"/>
  <c r="F122172" i="1"/>
  <c r="F122171" i="1"/>
  <c r="F122170" i="1"/>
  <c r="F122169" i="1"/>
  <c r="F122168" i="1"/>
  <c r="F122167" i="1"/>
  <c r="F122166" i="1"/>
  <c r="F122165" i="1"/>
  <c r="F122164" i="1"/>
  <c r="F122163" i="1"/>
  <c r="F122162" i="1"/>
  <c r="F122161" i="1"/>
  <c r="F122160" i="1"/>
  <c r="F122159" i="1"/>
  <c r="F122158" i="1"/>
  <c r="F122157" i="1"/>
  <c r="F122156" i="1"/>
  <c r="F122155" i="1"/>
  <c r="F122154" i="1"/>
  <c r="F122153" i="1"/>
  <c r="F122152" i="1"/>
  <c r="F122151" i="1"/>
  <c r="F122150" i="1"/>
  <c r="F122149" i="1"/>
  <c r="F122148" i="1"/>
  <c r="F122147" i="1"/>
  <c r="F122146" i="1"/>
  <c r="F122145" i="1"/>
  <c r="F122144" i="1"/>
  <c r="F122143" i="1"/>
  <c r="F122142" i="1"/>
  <c r="F122141" i="1"/>
  <c r="F122140" i="1"/>
  <c r="F122139" i="1"/>
  <c r="F122138" i="1"/>
  <c r="F122137" i="1"/>
  <c r="F122136" i="1"/>
  <c r="F122135" i="1"/>
  <c r="F122134" i="1"/>
  <c r="F122133" i="1"/>
  <c r="F122132" i="1"/>
  <c r="F122131" i="1"/>
  <c r="F122130" i="1"/>
  <c r="F122129" i="1"/>
  <c r="F122128" i="1"/>
  <c r="F122127" i="1"/>
  <c r="F122126" i="1"/>
  <c r="F122125" i="1"/>
  <c r="F122124" i="1"/>
  <c r="F122123" i="1"/>
  <c r="F122122" i="1"/>
  <c r="F122121" i="1"/>
  <c r="F122120" i="1"/>
  <c r="F122119" i="1"/>
  <c r="F122118" i="1"/>
  <c r="F122117" i="1"/>
  <c r="F122116" i="1"/>
  <c r="F122115" i="1"/>
  <c r="F122114" i="1"/>
  <c r="F122113" i="1"/>
  <c r="F122112" i="1"/>
  <c r="F122111" i="1"/>
  <c r="F122110" i="1"/>
  <c r="F122109" i="1"/>
  <c r="F122108" i="1"/>
  <c r="F122107" i="1"/>
  <c r="F122106" i="1"/>
  <c r="F122105" i="1"/>
  <c r="F122104" i="1"/>
  <c r="F122103" i="1"/>
  <c r="F122102" i="1"/>
  <c r="F122101" i="1"/>
  <c r="F122100" i="1"/>
  <c r="F122099" i="1"/>
  <c r="F122098" i="1"/>
  <c r="F122097" i="1"/>
  <c r="F122096" i="1"/>
  <c r="F122095" i="1"/>
  <c r="F122094" i="1"/>
  <c r="F122093" i="1"/>
  <c r="F122092" i="1"/>
  <c r="F122091" i="1"/>
  <c r="F122090" i="1"/>
  <c r="F122089" i="1"/>
  <c r="F122088" i="1"/>
  <c r="F122087" i="1"/>
  <c r="F122086" i="1"/>
  <c r="F122085" i="1"/>
  <c r="F122084" i="1"/>
  <c r="F122083" i="1"/>
  <c r="F122082" i="1"/>
  <c r="F122081" i="1"/>
  <c r="F122080" i="1"/>
  <c r="F122079" i="1"/>
  <c r="F122078" i="1"/>
  <c r="F122077" i="1"/>
  <c r="F122076" i="1"/>
  <c r="F122075" i="1"/>
  <c r="F122074" i="1"/>
  <c r="F122073" i="1"/>
  <c r="F122072" i="1"/>
  <c r="F122071" i="1"/>
  <c r="F122070" i="1"/>
  <c r="F122069" i="1"/>
  <c r="F122068" i="1"/>
  <c r="F122067" i="1"/>
  <c r="F122066" i="1"/>
  <c r="F122065" i="1"/>
  <c r="F122064" i="1"/>
  <c r="F122063" i="1"/>
  <c r="F122062" i="1"/>
  <c r="F122061" i="1"/>
  <c r="F122060" i="1"/>
  <c r="F122059" i="1"/>
  <c r="F122058" i="1"/>
  <c r="F122057" i="1"/>
  <c r="F122056" i="1"/>
  <c r="F122055" i="1"/>
  <c r="F122054" i="1"/>
  <c r="F122053" i="1"/>
  <c r="F122052" i="1"/>
  <c r="F122051" i="1"/>
  <c r="F122050" i="1"/>
  <c r="F122049" i="1"/>
  <c r="F122048" i="1"/>
  <c r="F122047" i="1"/>
  <c r="F122046" i="1"/>
  <c r="F122045" i="1"/>
  <c r="F122044" i="1"/>
  <c r="F122043" i="1"/>
  <c r="F122042" i="1"/>
  <c r="F122041" i="1"/>
  <c r="F122040" i="1"/>
  <c r="F122039" i="1"/>
  <c r="F122038" i="1"/>
  <c r="F122037" i="1"/>
  <c r="F122036" i="1"/>
  <c r="F122035" i="1"/>
  <c r="F122034" i="1"/>
  <c r="F122033" i="1"/>
  <c r="F122032" i="1"/>
  <c r="F122031" i="1"/>
  <c r="F122030" i="1"/>
  <c r="F122029" i="1"/>
  <c r="F122028" i="1"/>
  <c r="F122027" i="1"/>
  <c r="F122026" i="1"/>
  <c r="F122025" i="1"/>
  <c r="F122024" i="1"/>
  <c r="F122023" i="1"/>
  <c r="F122022" i="1"/>
  <c r="F122021" i="1"/>
  <c r="F122020" i="1"/>
  <c r="F122019" i="1"/>
  <c r="F122018" i="1"/>
  <c r="F122017" i="1"/>
  <c r="F122016" i="1"/>
  <c r="F122015" i="1"/>
  <c r="F122014" i="1"/>
  <c r="F122013" i="1"/>
  <c r="F122012" i="1"/>
  <c r="F122011" i="1"/>
  <c r="F122010" i="1"/>
  <c r="F122009" i="1"/>
  <c r="F122008" i="1"/>
  <c r="F122007" i="1"/>
  <c r="F122006" i="1"/>
  <c r="F122005" i="1"/>
  <c r="F122004" i="1"/>
  <c r="F122003" i="1"/>
  <c r="F122002" i="1"/>
  <c r="F122001" i="1"/>
  <c r="F122000" i="1"/>
  <c r="F121999" i="1"/>
  <c r="F121998" i="1"/>
  <c r="F121997" i="1"/>
  <c r="F121996" i="1"/>
  <c r="F121995" i="1"/>
  <c r="F121994" i="1"/>
  <c r="F121993" i="1"/>
  <c r="F121992" i="1"/>
  <c r="F121991" i="1"/>
  <c r="F121990" i="1"/>
  <c r="F121989" i="1"/>
  <c r="F121988" i="1"/>
  <c r="F121987" i="1"/>
  <c r="F121986" i="1"/>
  <c r="F121985" i="1"/>
  <c r="F121984" i="1"/>
  <c r="F121983" i="1"/>
  <c r="F121982" i="1"/>
  <c r="F121981" i="1"/>
  <c r="F121980" i="1"/>
  <c r="F121979" i="1"/>
  <c r="F121978" i="1"/>
  <c r="F121977" i="1"/>
  <c r="F121976" i="1"/>
  <c r="F121975" i="1"/>
  <c r="F121974" i="1"/>
  <c r="F121973" i="1"/>
  <c r="F121972" i="1"/>
  <c r="F121971" i="1"/>
  <c r="F121970" i="1"/>
  <c r="F121969" i="1"/>
  <c r="F121968" i="1"/>
  <c r="F121967" i="1"/>
  <c r="F121966" i="1"/>
  <c r="F121965" i="1"/>
  <c r="F121964" i="1"/>
  <c r="F121963" i="1"/>
  <c r="F121962" i="1"/>
  <c r="F121961" i="1"/>
  <c r="F121960" i="1"/>
  <c r="F121959" i="1"/>
  <c r="F121958" i="1"/>
  <c r="F121957" i="1"/>
  <c r="F121956" i="1"/>
  <c r="F121955" i="1"/>
  <c r="F121954" i="1"/>
  <c r="F121953" i="1"/>
  <c r="F121952" i="1"/>
  <c r="F121951" i="1"/>
  <c r="F121950" i="1"/>
  <c r="F121949" i="1"/>
  <c r="F121948" i="1"/>
  <c r="F121947" i="1"/>
  <c r="F121946" i="1"/>
  <c r="F121945" i="1"/>
  <c r="F121944" i="1"/>
  <c r="F121943" i="1"/>
  <c r="F121942" i="1"/>
  <c r="F121941" i="1"/>
  <c r="F121940" i="1"/>
  <c r="F121939" i="1"/>
  <c r="F121938" i="1"/>
  <c r="F121937" i="1"/>
  <c r="F121936" i="1"/>
  <c r="F121935" i="1"/>
  <c r="F121934" i="1"/>
  <c r="F121933" i="1"/>
  <c r="F121932" i="1"/>
  <c r="F121931" i="1"/>
  <c r="F121930" i="1"/>
  <c r="F121929" i="1"/>
  <c r="F121928" i="1"/>
  <c r="F121927" i="1"/>
  <c r="F121926" i="1"/>
  <c r="F121925" i="1"/>
  <c r="F121924" i="1"/>
  <c r="F121923" i="1"/>
  <c r="F121922" i="1"/>
  <c r="F121921" i="1"/>
  <c r="F121920" i="1"/>
  <c r="F121919" i="1"/>
  <c r="F121918" i="1"/>
  <c r="F121917" i="1"/>
  <c r="F121916" i="1"/>
  <c r="F121915" i="1"/>
  <c r="F121914" i="1"/>
  <c r="F121913" i="1"/>
  <c r="F121912" i="1"/>
  <c r="F121911" i="1"/>
  <c r="F121910" i="1"/>
  <c r="F121909" i="1"/>
  <c r="F121908" i="1"/>
  <c r="F121907" i="1"/>
  <c r="F121906" i="1"/>
  <c r="F121905" i="1"/>
  <c r="F121904" i="1"/>
  <c r="F121903" i="1"/>
  <c r="F121902" i="1"/>
  <c r="F121901" i="1"/>
  <c r="F121900" i="1"/>
  <c r="F121899" i="1"/>
  <c r="F121898" i="1"/>
  <c r="F121897" i="1"/>
  <c r="F121896" i="1"/>
  <c r="F121895" i="1"/>
  <c r="F121894" i="1"/>
  <c r="F121893" i="1"/>
  <c r="F121892" i="1"/>
  <c r="F121891" i="1"/>
  <c r="F121890" i="1"/>
  <c r="F121889" i="1"/>
  <c r="F121888" i="1"/>
  <c r="F121887" i="1"/>
  <c r="F121886" i="1"/>
  <c r="F121885" i="1"/>
  <c r="F121884" i="1"/>
  <c r="F121883" i="1"/>
  <c r="F121882" i="1"/>
  <c r="F121881" i="1"/>
  <c r="F121880" i="1"/>
  <c r="F121879" i="1"/>
  <c r="F121878" i="1"/>
  <c r="F121877" i="1"/>
  <c r="F121876" i="1"/>
  <c r="F121875" i="1"/>
  <c r="F121874" i="1"/>
  <c r="F121873" i="1"/>
  <c r="F121872" i="1"/>
  <c r="F121871" i="1"/>
  <c r="F121870" i="1"/>
  <c r="F121869" i="1"/>
  <c r="F121868" i="1"/>
  <c r="F121867" i="1"/>
  <c r="F121866" i="1"/>
  <c r="F121865" i="1"/>
  <c r="F121864" i="1"/>
  <c r="F121863" i="1"/>
  <c r="F121862" i="1"/>
  <c r="F121861" i="1"/>
  <c r="F121860" i="1"/>
  <c r="F121859" i="1"/>
  <c r="F121858" i="1"/>
  <c r="F121857" i="1"/>
  <c r="F121856" i="1"/>
  <c r="F121855" i="1"/>
  <c r="F121854" i="1"/>
  <c r="F121853" i="1"/>
  <c r="F121852" i="1"/>
  <c r="F121851" i="1"/>
  <c r="F121850" i="1"/>
  <c r="F121849" i="1"/>
  <c r="F121848" i="1"/>
  <c r="F121847" i="1"/>
  <c r="F121846" i="1"/>
  <c r="F121845" i="1"/>
  <c r="F121844" i="1"/>
  <c r="F121843" i="1"/>
  <c r="F121842" i="1"/>
  <c r="F121841" i="1"/>
  <c r="F121840" i="1"/>
  <c r="F121839" i="1"/>
  <c r="F121838" i="1"/>
  <c r="F121837" i="1"/>
  <c r="F121836" i="1"/>
  <c r="F121835" i="1"/>
  <c r="F121834" i="1"/>
  <c r="F121833" i="1"/>
  <c r="F121832" i="1"/>
  <c r="F121831" i="1"/>
  <c r="F121830" i="1"/>
  <c r="F121829" i="1"/>
  <c r="F121828" i="1"/>
  <c r="F121827" i="1"/>
  <c r="F121826" i="1"/>
  <c r="F121825" i="1"/>
  <c r="F121824" i="1"/>
  <c r="F121823" i="1"/>
  <c r="F121822" i="1"/>
  <c r="F121821" i="1"/>
  <c r="F121820" i="1"/>
  <c r="F121819" i="1"/>
  <c r="F121818" i="1"/>
  <c r="F121817" i="1"/>
  <c r="F121816" i="1"/>
  <c r="F121815" i="1"/>
  <c r="F121814" i="1"/>
  <c r="F121813" i="1"/>
  <c r="F121812" i="1"/>
  <c r="F121811" i="1"/>
  <c r="F121810" i="1"/>
  <c r="F121809" i="1"/>
  <c r="F121808" i="1"/>
  <c r="F121807" i="1"/>
  <c r="F121806" i="1"/>
  <c r="F121805" i="1"/>
  <c r="F121804" i="1"/>
  <c r="F121803" i="1"/>
  <c r="F121802" i="1"/>
  <c r="F121801" i="1"/>
  <c r="F121800" i="1"/>
  <c r="F121799" i="1"/>
  <c r="F121798" i="1"/>
  <c r="F121797" i="1"/>
  <c r="F121796" i="1"/>
  <c r="F121795" i="1"/>
  <c r="F121794" i="1"/>
  <c r="F121793" i="1"/>
  <c r="F121792" i="1"/>
  <c r="F121791" i="1"/>
  <c r="F121790" i="1"/>
  <c r="F121789" i="1"/>
  <c r="F121788" i="1"/>
  <c r="F121787" i="1"/>
  <c r="F121786" i="1"/>
  <c r="F121785" i="1"/>
  <c r="F121784" i="1"/>
  <c r="F121783" i="1"/>
  <c r="F121782" i="1"/>
  <c r="F121781" i="1"/>
  <c r="F121780" i="1"/>
  <c r="F121779" i="1"/>
  <c r="F121778" i="1"/>
  <c r="F121777" i="1"/>
  <c r="F121776" i="1"/>
  <c r="F121775" i="1"/>
  <c r="F121774" i="1"/>
  <c r="F121773" i="1"/>
  <c r="F121772" i="1"/>
  <c r="F121771" i="1"/>
  <c r="F121770" i="1"/>
  <c r="F121769" i="1"/>
  <c r="F121768" i="1"/>
  <c r="F121767" i="1"/>
  <c r="F121766" i="1"/>
  <c r="F121765" i="1"/>
  <c r="F121764" i="1"/>
  <c r="F121763" i="1"/>
  <c r="F121762" i="1"/>
  <c r="F121761" i="1"/>
  <c r="F121760" i="1"/>
  <c r="F121759" i="1"/>
  <c r="F121758" i="1"/>
  <c r="F121757" i="1"/>
  <c r="F121756" i="1"/>
  <c r="F121755" i="1"/>
  <c r="F121754" i="1"/>
  <c r="F121753" i="1"/>
  <c r="F121752" i="1"/>
  <c r="F121751" i="1"/>
  <c r="F121750" i="1"/>
  <c r="F121749" i="1"/>
  <c r="F121748" i="1"/>
  <c r="F121747" i="1"/>
  <c r="F121746" i="1"/>
  <c r="F121745" i="1"/>
  <c r="F121744" i="1"/>
  <c r="F121743" i="1"/>
  <c r="F121742" i="1"/>
  <c r="F121741" i="1"/>
  <c r="F121740" i="1"/>
  <c r="F121739" i="1"/>
  <c r="F121738" i="1"/>
  <c r="F121737" i="1"/>
  <c r="F121736" i="1"/>
  <c r="F121735" i="1"/>
  <c r="F121734" i="1"/>
  <c r="F121733" i="1"/>
  <c r="F121732" i="1"/>
  <c r="F121731" i="1"/>
  <c r="F121730" i="1"/>
  <c r="F121729" i="1"/>
  <c r="F121728" i="1"/>
  <c r="F121727" i="1"/>
  <c r="F121726" i="1"/>
  <c r="F121725" i="1"/>
  <c r="F121724" i="1"/>
  <c r="F121723" i="1"/>
  <c r="F121722" i="1"/>
  <c r="F121721" i="1"/>
  <c r="F121720" i="1"/>
  <c r="F121719" i="1"/>
  <c r="F121718" i="1"/>
  <c r="F121717" i="1"/>
  <c r="F121716" i="1"/>
  <c r="F121715" i="1"/>
  <c r="F121714" i="1"/>
  <c r="F121713" i="1"/>
  <c r="F121712" i="1"/>
  <c r="F121711" i="1"/>
  <c r="F121710" i="1"/>
  <c r="F121709" i="1"/>
  <c r="F121708" i="1"/>
  <c r="F121707" i="1"/>
  <c r="F121706" i="1"/>
  <c r="F121705" i="1"/>
  <c r="F121704" i="1"/>
  <c r="F121703" i="1"/>
  <c r="F121702" i="1"/>
  <c r="F121701" i="1"/>
  <c r="F121700" i="1"/>
  <c r="F121699" i="1"/>
  <c r="F121698" i="1"/>
  <c r="F121697" i="1"/>
  <c r="F121696" i="1"/>
  <c r="F121695" i="1"/>
  <c r="F121694" i="1"/>
  <c r="F121693" i="1"/>
  <c r="F121692" i="1"/>
  <c r="F121691" i="1"/>
  <c r="F121690" i="1"/>
  <c r="F121689" i="1"/>
  <c r="F121688" i="1"/>
  <c r="F121687" i="1"/>
  <c r="F121686" i="1"/>
  <c r="F121685" i="1"/>
  <c r="F121684" i="1"/>
  <c r="F121683" i="1"/>
  <c r="F121682" i="1"/>
  <c r="F121681" i="1"/>
  <c r="F121680" i="1"/>
  <c r="F121679" i="1"/>
  <c r="F121678" i="1"/>
  <c r="F121677" i="1"/>
  <c r="F121676" i="1"/>
  <c r="F121675" i="1"/>
  <c r="F121674" i="1"/>
  <c r="F121673" i="1"/>
  <c r="F121672" i="1"/>
  <c r="F121671" i="1"/>
  <c r="F121670" i="1"/>
  <c r="F121669" i="1"/>
  <c r="F121668" i="1"/>
  <c r="F121667" i="1"/>
  <c r="F121666" i="1"/>
  <c r="F121665" i="1"/>
  <c r="F121664" i="1"/>
  <c r="F121663" i="1"/>
  <c r="F121662" i="1"/>
  <c r="F121661" i="1"/>
  <c r="F121660" i="1"/>
  <c r="F121659" i="1"/>
  <c r="F121658" i="1"/>
  <c r="F121657" i="1"/>
  <c r="F121656" i="1"/>
  <c r="F121655" i="1"/>
  <c r="F121654" i="1"/>
  <c r="F121653" i="1"/>
  <c r="F121652" i="1"/>
  <c r="F121651" i="1"/>
  <c r="F121650" i="1"/>
  <c r="F121649" i="1"/>
  <c r="F121648" i="1"/>
  <c r="F121647" i="1"/>
  <c r="F121646" i="1"/>
  <c r="F121645" i="1"/>
  <c r="F121644" i="1"/>
  <c r="F121643" i="1"/>
  <c r="F121642" i="1"/>
  <c r="F121641" i="1"/>
  <c r="F121640" i="1"/>
  <c r="F121639" i="1"/>
  <c r="F121638" i="1"/>
  <c r="F121637" i="1"/>
  <c r="F121636" i="1"/>
  <c r="F121635" i="1"/>
  <c r="F121634" i="1"/>
  <c r="F121633" i="1"/>
  <c r="F121632" i="1"/>
  <c r="F121631" i="1"/>
  <c r="F121630" i="1"/>
  <c r="F121629" i="1"/>
  <c r="F121628" i="1"/>
  <c r="F121627" i="1"/>
  <c r="F121626" i="1"/>
  <c r="F121625" i="1"/>
  <c r="F121624" i="1"/>
  <c r="F121623" i="1"/>
  <c r="F121622" i="1"/>
  <c r="F121621" i="1"/>
  <c r="F121620" i="1"/>
  <c r="F121619" i="1"/>
  <c r="F121618" i="1"/>
  <c r="F121617" i="1"/>
  <c r="F121616" i="1"/>
  <c r="F121615" i="1"/>
  <c r="F121614" i="1"/>
  <c r="F121613" i="1"/>
  <c r="F121612" i="1"/>
  <c r="F121611" i="1"/>
  <c r="F121610" i="1"/>
  <c r="F121609" i="1"/>
  <c r="F121608" i="1"/>
  <c r="F121607" i="1"/>
  <c r="F121606" i="1"/>
  <c r="F121605" i="1"/>
  <c r="F121604" i="1"/>
  <c r="F121603" i="1"/>
  <c r="F121602" i="1"/>
  <c r="F121601" i="1"/>
  <c r="F121600" i="1"/>
  <c r="F121599" i="1"/>
  <c r="F121598" i="1"/>
  <c r="F121597" i="1"/>
  <c r="F121596" i="1"/>
  <c r="F121595" i="1"/>
  <c r="F121594" i="1"/>
  <c r="F121593" i="1"/>
  <c r="F121592" i="1"/>
  <c r="F121591" i="1"/>
  <c r="F121590" i="1"/>
  <c r="F121589" i="1"/>
  <c r="F121588" i="1"/>
  <c r="F121587" i="1"/>
  <c r="F121586" i="1"/>
  <c r="F121585" i="1"/>
  <c r="F121584" i="1"/>
  <c r="F121583" i="1"/>
  <c r="F121582" i="1"/>
  <c r="F121581" i="1"/>
  <c r="F121580" i="1"/>
  <c r="F121579" i="1"/>
  <c r="F121578" i="1"/>
  <c r="F121577" i="1"/>
  <c r="F121576" i="1"/>
  <c r="F121575" i="1"/>
  <c r="F121574" i="1"/>
  <c r="F121573" i="1"/>
  <c r="F121572" i="1"/>
  <c r="F121571" i="1"/>
  <c r="F121570" i="1"/>
  <c r="F121569" i="1"/>
  <c r="F121568" i="1"/>
  <c r="F121567" i="1"/>
  <c r="F121566" i="1"/>
  <c r="F121565" i="1"/>
  <c r="F121564" i="1"/>
  <c r="F121563" i="1"/>
  <c r="F121562" i="1"/>
  <c r="F121561" i="1"/>
  <c r="F121560" i="1"/>
  <c r="F121559" i="1"/>
  <c r="F121558" i="1"/>
  <c r="F121557" i="1"/>
  <c r="F121556" i="1"/>
  <c r="F121555" i="1"/>
  <c r="F121554" i="1"/>
  <c r="F121553" i="1"/>
  <c r="F121552" i="1"/>
  <c r="F121551" i="1"/>
  <c r="F121550" i="1"/>
  <c r="F121549" i="1"/>
  <c r="F121548" i="1"/>
  <c r="F121547" i="1"/>
  <c r="F121546" i="1"/>
  <c r="F121545" i="1"/>
  <c r="F121544" i="1"/>
  <c r="F121543" i="1"/>
  <c r="F121542" i="1"/>
  <c r="F121541" i="1"/>
  <c r="F121540" i="1"/>
  <c r="F121539" i="1"/>
  <c r="F121538" i="1"/>
  <c r="F121537" i="1"/>
  <c r="F121536" i="1"/>
  <c r="F121535" i="1"/>
  <c r="F121534" i="1"/>
  <c r="F121533" i="1"/>
  <c r="F121532" i="1"/>
  <c r="F121531" i="1"/>
  <c r="F121530" i="1"/>
  <c r="F121529" i="1"/>
  <c r="F121528" i="1"/>
  <c r="F121527" i="1"/>
  <c r="F121526" i="1"/>
  <c r="F121525" i="1"/>
  <c r="F121524" i="1"/>
  <c r="F121523" i="1"/>
  <c r="F121522" i="1"/>
  <c r="F121521" i="1"/>
  <c r="F121520" i="1"/>
  <c r="F121519" i="1"/>
  <c r="F121518" i="1"/>
  <c r="F121517" i="1"/>
  <c r="F121516" i="1"/>
  <c r="F121515" i="1"/>
  <c r="F121514" i="1"/>
  <c r="F121513" i="1"/>
  <c r="F121512" i="1"/>
  <c r="F121511" i="1"/>
  <c r="F121510" i="1"/>
  <c r="F121509" i="1"/>
  <c r="F121508" i="1"/>
  <c r="F121507" i="1"/>
  <c r="F121506" i="1"/>
  <c r="F121505" i="1"/>
  <c r="F121504" i="1"/>
  <c r="F121503" i="1"/>
  <c r="F121502" i="1"/>
  <c r="F121501" i="1"/>
  <c r="F121500" i="1"/>
  <c r="F121499" i="1"/>
  <c r="F121498" i="1"/>
  <c r="F121497" i="1"/>
  <c r="F121496" i="1"/>
  <c r="F121495" i="1"/>
  <c r="F121494" i="1"/>
  <c r="F121493" i="1"/>
  <c r="F121492" i="1"/>
  <c r="F121491" i="1"/>
  <c r="F121490" i="1"/>
  <c r="F121489" i="1"/>
  <c r="F121488" i="1"/>
  <c r="F121487" i="1"/>
  <c r="F121486" i="1"/>
  <c r="F121485" i="1"/>
  <c r="F121484" i="1"/>
  <c r="F121483" i="1"/>
  <c r="F121482" i="1"/>
  <c r="F121481" i="1"/>
  <c r="F121480" i="1"/>
  <c r="F121479" i="1"/>
  <c r="F121478" i="1"/>
  <c r="F121477" i="1"/>
  <c r="F121476" i="1"/>
  <c r="F121475" i="1"/>
  <c r="F121474" i="1"/>
  <c r="F121473" i="1"/>
  <c r="F121472" i="1"/>
  <c r="F121471" i="1"/>
  <c r="F121470" i="1"/>
  <c r="F121469" i="1"/>
  <c r="F121468" i="1"/>
  <c r="F121467" i="1"/>
  <c r="F121466" i="1"/>
  <c r="F121465" i="1"/>
  <c r="F121464" i="1"/>
  <c r="F121463" i="1"/>
  <c r="F121462" i="1"/>
  <c r="F121461" i="1"/>
  <c r="F121460" i="1"/>
  <c r="F121459" i="1"/>
  <c r="F121458" i="1"/>
  <c r="F121457" i="1"/>
  <c r="F121456" i="1"/>
  <c r="F121455" i="1"/>
  <c r="F121454" i="1"/>
  <c r="F121453" i="1"/>
  <c r="F121452" i="1"/>
  <c r="F121451" i="1"/>
  <c r="F121450" i="1"/>
  <c r="F121449" i="1"/>
  <c r="F121448" i="1"/>
  <c r="F121447" i="1"/>
  <c r="F121446" i="1"/>
  <c r="F121445" i="1"/>
  <c r="F121444" i="1"/>
  <c r="F121443" i="1"/>
  <c r="F121442" i="1"/>
  <c r="F121441" i="1"/>
  <c r="F121440" i="1"/>
  <c r="F121439" i="1"/>
  <c r="F121438" i="1"/>
  <c r="F121437" i="1"/>
  <c r="F121436" i="1"/>
  <c r="F121435" i="1"/>
  <c r="F121434" i="1"/>
  <c r="F121433" i="1"/>
  <c r="F121432" i="1"/>
  <c r="F121431" i="1"/>
  <c r="F121430" i="1"/>
  <c r="F121429" i="1"/>
  <c r="F121428" i="1"/>
  <c r="F121427" i="1"/>
  <c r="F121426" i="1"/>
  <c r="F121425" i="1"/>
  <c r="F121424" i="1"/>
  <c r="F121423" i="1"/>
  <c r="F121422" i="1"/>
  <c r="F121421" i="1"/>
  <c r="F121420" i="1"/>
  <c r="F121419" i="1"/>
  <c r="F121418" i="1"/>
  <c r="F121417" i="1"/>
  <c r="F121416" i="1"/>
  <c r="F121415" i="1"/>
  <c r="F121414" i="1"/>
  <c r="F121413" i="1"/>
  <c r="F121412" i="1"/>
  <c r="F121411" i="1"/>
  <c r="F121410" i="1"/>
  <c r="F121409" i="1"/>
  <c r="F121408" i="1"/>
  <c r="F121407" i="1"/>
  <c r="F121406" i="1"/>
  <c r="F121405" i="1"/>
  <c r="F121404" i="1"/>
  <c r="F121403" i="1"/>
  <c r="F121402" i="1"/>
  <c r="F121401" i="1"/>
  <c r="F121400" i="1"/>
  <c r="F121399" i="1"/>
  <c r="F121398" i="1"/>
  <c r="F121397" i="1"/>
  <c r="F121396" i="1"/>
  <c r="F121395" i="1"/>
  <c r="F121394" i="1"/>
  <c r="F121393" i="1"/>
  <c r="F121392" i="1"/>
  <c r="F121391" i="1"/>
  <c r="F121390" i="1"/>
  <c r="F121389" i="1"/>
  <c r="F121388" i="1"/>
  <c r="F121387" i="1"/>
  <c r="F121386" i="1"/>
  <c r="F121385" i="1"/>
  <c r="F121384" i="1"/>
  <c r="F121383" i="1"/>
  <c r="F121382" i="1"/>
  <c r="F121381" i="1"/>
  <c r="F121380" i="1"/>
  <c r="F121379" i="1"/>
  <c r="F121378" i="1"/>
  <c r="F121377" i="1"/>
  <c r="F121376" i="1"/>
  <c r="F121375" i="1"/>
  <c r="F121374" i="1"/>
  <c r="F121373" i="1"/>
  <c r="F121372" i="1"/>
  <c r="F121371" i="1"/>
  <c r="F121370" i="1"/>
  <c r="F121369" i="1"/>
  <c r="F121368" i="1"/>
  <c r="F121367" i="1"/>
  <c r="F121366" i="1"/>
  <c r="F121365" i="1"/>
  <c r="F121364" i="1"/>
  <c r="F121363" i="1"/>
  <c r="F121362" i="1"/>
  <c r="F121361" i="1"/>
  <c r="F121360" i="1"/>
  <c r="F121359" i="1"/>
  <c r="F121358" i="1"/>
  <c r="F121357" i="1"/>
  <c r="F121356" i="1"/>
  <c r="F121355" i="1"/>
  <c r="F121354" i="1"/>
  <c r="F121353" i="1"/>
  <c r="F121352" i="1"/>
  <c r="F121351" i="1"/>
  <c r="F121350" i="1"/>
  <c r="F121349" i="1"/>
  <c r="F121348" i="1"/>
  <c r="F121347" i="1"/>
  <c r="F121346" i="1"/>
  <c r="F121345" i="1"/>
  <c r="F121344" i="1"/>
  <c r="F121343" i="1"/>
  <c r="F121342" i="1"/>
  <c r="F121341" i="1"/>
  <c r="F121340" i="1"/>
  <c r="F121339" i="1"/>
  <c r="F121338" i="1"/>
  <c r="F121337" i="1"/>
  <c r="F121336" i="1"/>
  <c r="F121335" i="1"/>
  <c r="F121334" i="1"/>
  <c r="F121333" i="1"/>
  <c r="F121332" i="1"/>
  <c r="F121331" i="1"/>
  <c r="F121330" i="1"/>
  <c r="F121329" i="1"/>
  <c r="F121328" i="1"/>
  <c r="F121327" i="1"/>
  <c r="F121326" i="1"/>
  <c r="F121325" i="1"/>
  <c r="F121324" i="1"/>
  <c r="F121323" i="1"/>
  <c r="F121322" i="1"/>
  <c r="F121321" i="1"/>
  <c r="F121320" i="1"/>
  <c r="F121319" i="1"/>
  <c r="F121318" i="1"/>
  <c r="F121317" i="1"/>
  <c r="F121316" i="1"/>
  <c r="F121315" i="1"/>
  <c r="F121314" i="1"/>
  <c r="F121313" i="1"/>
  <c r="F121312" i="1"/>
  <c r="F121311" i="1"/>
  <c r="F121310" i="1"/>
  <c r="F121309" i="1"/>
  <c r="F121308" i="1"/>
  <c r="F121307" i="1"/>
  <c r="F121306" i="1"/>
  <c r="F121305" i="1"/>
  <c r="F121304" i="1"/>
  <c r="F121303" i="1"/>
  <c r="F121302" i="1"/>
  <c r="F121301" i="1"/>
  <c r="F121300" i="1"/>
  <c r="F121299" i="1"/>
  <c r="F121298" i="1"/>
  <c r="F121297" i="1"/>
  <c r="F121296" i="1"/>
  <c r="F121295" i="1"/>
  <c r="F121294" i="1"/>
  <c r="F121293" i="1"/>
  <c r="F121292" i="1"/>
  <c r="F121291" i="1"/>
  <c r="F121290" i="1"/>
  <c r="F121289" i="1"/>
  <c r="F121288" i="1"/>
  <c r="F121287" i="1"/>
  <c r="F121286" i="1"/>
  <c r="F121285" i="1"/>
  <c r="F121284" i="1"/>
  <c r="F121283" i="1"/>
  <c r="F121282" i="1"/>
  <c r="F121281" i="1"/>
  <c r="F121280" i="1"/>
  <c r="F121279" i="1"/>
  <c r="F121278" i="1"/>
  <c r="F121277" i="1"/>
  <c r="F121276" i="1"/>
  <c r="F121275" i="1"/>
  <c r="F121274" i="1"/>
  <c r="F121273" i="1"/>
  <c r="F121272" i="1"/>
  <c r="F121271" i="1"/>
  <c r="F121270" i="1"/>
  <c r="F121269" i="1"/>
  <c r="F121268" i="1"/>
  <c r="F121267" i="1"/>
  <c r="F121266" i="1"/>
  <c r="F121265" i="1"/>
  <c r="F121264" i="1"/>
  <c r="F121263" i="1"/>
  <c r="F121262" i="1"/>
  <c r="F121261" i="1"/>
  <c r="F121260" i="1"/>
  <c r="F121259" i="1"/>
  <c r="F121258" i="1"/>
  <c r="F121257" i="1"/>
  <c r="F121256" i="1"/>
  <c r="F121255" i="1"/>
  <c r="F121254" i="1"/>
  <c r="F121253" i="1"/>
  <c r="F121252" i="1"/>
  <c r="F121251" i="1"/>
  <c r="F121250" i="1"/>
  <c r="F121249" i="1"/>
  <c r="F121248" i="1"/>
  <c r="F121247" i="1"/>
  <c r="F121246" i="1"/>
  <c r="F121245" i="1"/>
  <c r="F121244" i="1"/>
  <c r="F121243" i="1"/>
  <c r="F121242" i="1"/>
  <c r="F121241" i="1"/>
  <c r="F121240" i="1"/>
  <c r="F121239" i="1"/>
  <c r="F121238" i="1"/>
  <c r="F121237" i="1"/>
  <c r="F121236" i="1"/>
  <c r="F121235" i="1"/>
  <c r="F121234" i="1"/>
  <c r="F121233" i="1"/>
  <c r="F121232" i="1"/>
  <c r="F121231" i="1"/>
  <c r="F121230" i="1"/>
  <c r="F121229" i="1"/>
  <c r="F121228" i="1"/>
  <c r="F121227" i="1"/>
  <c r="F121226" i="1"/>
  <c r="F121225" i="1"/>
  <c r="F121224" i="1"/>
  <c r="F121223" i="1"/>
  <c r="F121222" i="1"/>
  <c r="F121221" i="1"/>
  <c r="F121220" i="1"/>
  <c r="F121219" i="1"/>
  <c r="F121218" i="1"/>
  <c r="F121217" i="1"/>
  <c r="F121216" i="1"/>
  <c r="F121215" i="1"/>
  <c r="F121214" i="1"/>
  <c r="F121213" i="1"/>
  <c r="F121212" i="1"/>
  <c r="F121211" i="1"/>
  <c r="F121210" i="1"/>
  <c r="F121209" i="1"/>
  <c r="F121208" i="1"/>
  <c r="F121207" i="1"/>
  <c r="F121206" i="1"/>
  <c r="F121205" i="1"/>
  <c r="F121204" i="1"/>
  <c r="F121203" i="1"/>
  <c r="F121202" i="1"/>
  <c r="F121201" i="1"/>
  <c r="F121200" i="1"/>
  <c r="F121199" i="1"/>
  <c r="F121198" i="1"/>
  <c r="F121197" i="1"/>
  <c r="F121196" i="1"/>
  <c r="F121195" i="1"/>
  <c r="F121194" i="1"/>
  <c r="F121193" i="1"/>
  <c r="F121192" i="1"/>
  <c r="F121191" i="1"/>
  <c r="F121190" i="1"/>
  <c r="F121189" i="1"/>
  <c r="F121188" i="1"/>
  <c r="F121187" i="1"/>
  <c r="F121186" i="1"/>
  <c r="F121185" i="1"/>
  <c r="F121184" i="1"/>
  <c r="F121183" i="1"/>
  <c r="F121182" i="1"/>
  <c r="F121181" i="1"/>
  <c r="F121180" i="1"/>
  <c r="F121179" i="1"/>
  <c r="F121178" i="1"/>
  <c r="F121177" i="1"/>
  <c r="F121176" i="1"/>
  <c r="F121175" i="1"/>
  <c r="F121174" i="1"/>
  <c r="F121173" i="1"/>
  <c r="F121172" i="1"/>
  <c r="F121171" i="1"/>
  <c r="F121170" i="1"/>
  <c r="F121169" i="1"/>
  <c r="F121168" i="1"/>
  <c r="F121167" i="1"/>
  <c r="F121166" i="1"/>
  <c r="F121165" i="1"/>
  <c r="F121164" i="1"/>
  <c r="F121163" i="1"/>
  <c r="F121162" i="1"/>
  <c r="F121161" i="1"/>
  <c r="F121160" i="1"/>
  <c r="F121159" i="1"/>
  <c r="F121158" i="1"/>
  <c r="F121157" i="1"/>
  <c r="F121156" i="1"/>
  <c r="F121155" i="1"/>
  <c r="F121154" i="1"/>
  <c r="F121153" i="1"/>
  <c r="F121152" i="1"/>
  <c r="F121151" i="1"/>
  <c r="F121150" i="1"/>
  <c r="F121149" i="1"/>
  <c r="F121148" i="1"/>
  <c r="F121147" i="1"/>
  <c r="F121146" i="1"/>
  <c r="F121145" i="1"/>
  <c r="F121144" i="1"/>
  <c r="F121143" i="1"/>
  <c r="F121142" i="1"/>
  <c r="F121141" i="1"/>
  <c r="F121140" i="1"/>
  <c r="F121139" i="1"/>
  <c r="F121138" i="1"/>
  <c r="F121137" i="1"/>
  <c r="F121136" i="1"/>
  <c r="F121135" i="1"/>
  <c r="F121134" i="1"/>
  <c r="F121133" i="1"/>
  <c r="F121132" i="1"/>
  <c r="F121131" i="1"/>
  <c r="F121130" i="1"/>
  <c r="F121129" i="1"/>
  <c r="F121128" i="1"/>
  <c r="F121127" i="1"/>
  <c r="F121126" i="1"/>
  <c r="F121125" i="1"/>
  <c r="F121124" i="1"/>
  <c r="F121123" i="1"/>
  <c r="F121122" i="1"/>
  <c r="F121121" i="1"/>
  <c r="F121120" i="1"/>
  <c r="F121119" i="1"/>
  <c r="F121118" i="1"/>
  <c r="F121117" i="1"/>
  <c r="F121116" i="1"/>
  <c r="F121115" i="1"/>
  <c r="F121114" i="1"/>
  <c r="F121113" i="1"/>
  <c r="F121112" i="1"/>
  <c r="F121111" i="1"/>
  <c r="F121110" i="1"/>
  <c r="F121109" i="1"/>
  <c r="F121108" i="1"/>
  <c r="F121107" i="1"/>
  <c r="F121106" i="1"/>
  <c r="F121105" i="1"/>
  <c r="F121104" i="1"/>
  <c r="F121103" i="1"/>
  <c r="F121102" i="1"/>
  <c r="F121101" i="1"/>
  <c r="F121100" i="1"/>
  <c r="F121099" i="1"/>
  <c r="F121098" i="1"/>
  <c r="F121097" i="1"/>
  <c r="F121096" i="1"/>
  <c r="F121095" i="1"/>
  <c r="F121094" i="1"/>
  <c r="F121093" i="1"/>
  <c r="F121092" i="1"/>
  <c r="F121091" i="1"/>
  <c r="F121090" i="1"/>
  <c r="F121089" i="1"/>
  <c r="F121088" i="1"/>
  <c r="F121087" i="1"/>
  <c r="F121086" i="1"/>
  <c r="F121085" i="1"/>
  <c r="F121084" i="1"/>
  <c r="F121083" i="1"/>
  <c r="F121082" i="1"/>
  <c r="F121081" i="1"/>
  <c r="F121080" i="1"/>
  <c r="F121079" i="1"/>
  <c r="F121078" i="1"/>
  <c r="F121077" i="1"/>
  <c r="F121076" i="1"/>
  <c r="F121075" i="1"/>
  <c r="F121074" i="1"/>
  <c r="F121073" i="1"/>
  <c r="F121072" i="1"/>
  <c r="F121071" i="1"/>
  <c r="F121070" i="1"/>
  <c r="F121069" i="1"/>
  <c r="F121068" i="1"/>
  <c r="F121067" i="1"/>
  <c r="F121066" i="1"/>
  <c r="F121065" i="1"/>
  <c r="F121064" i="1"/>
  <c r="F121063" i="1"/>
  <c r="F121062" i="1"/>
  <c r="F121061" i="1"/>
  <c r="F121060" i="1"/>
  <c r="F121059" i="1"/>
  <c r="F121058" i="1"/>
  <c r="F121057" i="1"/>
  <c r="F121056" i="1"/>
  <c r="F121055" i="1"/>
  <c r="F121054" i="1"/>
  <c r="F121053" i="1"/>
  <c r="F121052" i="1"/>
  <c r="F121051" i="1"/>
  <c r="F121050" i="1"/>
  <c r="F121049" i="1"/>
  <c r="F121048" i="1"/>
  <c r="F121047" i="1"/>
  <c r="F121046" i="1"/>
  <c r="F121045" i="1"/>
  <c r="F121044" i="1"/>
  <c r="F121043" i="1"/>
  <c r="F121042" i="1"/>
  <c r="F121041" i="1"/>
  <c r="F121040" i="1"/>
  <c r="F121039" i="1"/>
  <c r="F121038" i="1"/>
  <c r="F121037" i="1"/>
  <c r="F121036" i="1"/>
  <c r="F121035" i="1"/>
  <c r="F121034" i="1"/>
  <c r="F121033" i="1"/>
  <c r="F121032" i="1"/>
  <c r="F121031" i="1"/>
  <c r="F121030" i="1"/>
  <c r="F121029" i="1"/>
  <c r="F121028" i="1"/>
  <c r="F121027" i="1"/>
  <c r="F121026" i="1"/>
  <c r="F121025" i="1"/>
  <c r="F121024" i="1"/>
  <c r="F121023" i="1"/>
  <c r="F121022" i="1"/>
  <c r="F121021" i="1"/>
  <c r="F121020" i="1"/>
  <c r="F121019" i="1"/>
  <c r="F121018" i="1"/>
  <c r="F121017" i="1"/>
  <c r="F121016" i="1"/>
  <c r="F121015" i="1"/>
  <c r="F121014" i="1"/>
  <c r="F121013" i="1"/>
  <c r="F121012" i="1"/>
  <c r="F121011" i="1"/>
  <c r="F121010" i="1"/>
  <c r="F121009" i="1"/>
  <c r="F121008" i="1"/>
  <c r="F121007" i="1"/>
  <c r="F121006" i="1"/>
  <c r="F121005" i="1"/>
  <c r="F121004" i="1"/>
  <c r="F121003" i="1"/>
  <c r="F121002" i="1"/>
  <c r="F121001" i="1"/>
  <c r="F121000" i="1"/>
  <c r="F120999" i="1"/>
  <c r="F120998" i="1"/>
  <c r="F120997" i="1"/>
  <c r="F120996" i="1"/>
  <c r="F120995" i="1"/>
  <c r="F120994" i="1"/>
  <c r="F120993" i="1"/>
  <c r="F120992" i="1"/>
  <c r="F120991" i="1"/>
  <c r="F120990" i="1"/>
  <c r="F120989" i="1"/>
  <c r="F120988" i="1"/>
  <c r="F120987" i="1"/>
  <c r="F120986" i="1"/>
  <c r="F120985" i="1"/>
  <c r="F120984" i="1"/>
  <c r="F120983" i="1"/>
  <c r="F120982" i="1"/>
  <c r="F120981" i="1"/>
  <c r="F120980" i="1"/>
  <c r="F120979" i="1"/>
  <c r="F120978" i="1"/>
  <c r="F120977" i="1"/>
  <c r="F120976" i="1"/>
  <c r="F120975" i="1"/>
  <c r="F120974" i="1"/>
  <c r="F120973" i="1"/>
  <c r="F120972" i="1"/>
  <c r="F120971" i="1"/>
  <c r="F120970" i="1"/>
  <c r="F120969" i="1"/>
  <c r="F120968" i="1"/>
  <c r="F120967" i="1"/>
  <c r="F120966" i="1"/>
  <c r="F120965" i="1"/>
  <c r="F120964" i="1"/>
  <c r="F120963" i="1"/>
  <c r="F120962" i="1"/>
  <c r="F120961" i="1"/>
  <c r="F120960" i="1"/>
  <c r="F120959" i="1"/>
  <c r="F120958" i="1"/>
  <c r="F120957" i="1"/>
  <c r="F120956" i="1"/>
  <c r="F120955" i="1"/>
  <c r="F120954" i="1"/>
  <c r="F120953" i="1"/>
  <c r="F120952" i="1"/>
  <c r="F120951" i="1"/>
  <c r="F120950" i="1"/>
  <c r="F120949" i="1"/>
  <c r="F120948" i="1"/>
  <c r="F120947" i="1"/>
  <c r="F120946" i="1"/>
  <c r="F120945" i="1"/>
  <c r="F120944" i="1"/>
  <c r="F120943" i="1"/>
  <c r="F120942" i="1"/>
  <c r="F120941" i="1"/>
  <c r="F120940" i="1"/>
  <c r="F120939" i="1"/>
  <c r="F120938" i="1"/>
  <c r="F120937" i="1"/>
  <c r="F120936" i="1"/>
  <c r="F120935" i="1"/>
  <c r="F120934" i="1"/>
  <c r="F120933" i="1"/>
  <c r="F120932" i="1"/>
  <c r="F120931" i="1"/>
  <c r="F120930" i="1"/>
  <c r="F120929" i="1"/>
  <c r="F120928" i="1"/>
  <c r="F120927" i="1"/>
  <c r="F120926" i="1"/>
  <c r="F120925" i="1"/>
  <c r="F120924" i="1"/>
  <c r="F120923" i="1"/>
  <c r="F120922" i="1"/>
  <c r="F120921" i="1"/>
  <c r="F120920" i="1"/>
  <c r="F120919" i="1"/>
  <c r="F120918" i="1"/>
  <c r="F120917" i="1"/>
  <c r="F120916" i="1"/>
  <c r="F120915" i="1"/>
  <c r="F120914" i="1"/>
  <c r="F120913" i="1"/>
  <c r="F120912" i="1"/>
  <c r="F120911" i="1"/>
  <c r="F120910" i="1"/>
  <c r="F120909" i="1"/>
  <c r="F120908" i="1"/>
  <c r="F120907" i="1"/>
  <c r="F120906" i="1"/>
  <c r="F120905" i="1"/>
  <c r="F120904" i="1"/>
  <c r="F120903" i="1"/>
  <c r="F120902" i="1"/>
  <c r="F120901" i="1"/>
  <c r="F120900" i="1"/>
  <c r="F120899" i="1"/>
  <c r="F120898" i="1"/>
  <c r="F120897" i="1"/>
  <c r="F120896" i="1"/>
  <c r="F120895" i="1"/>
  <c r="F120894" i="1"/>
  <c r="F120893" i="1"/>
  <c r="F120892" i="1"/>
  <c r="F120891" i="1"/>
  <c r="F120890" i="1"/>
  <c r="F120889" i="1"/>
  <c r="F120888" i="1"/>
  <c r="F120887" i="1"/>
  <c r="F120886" i="1"/>
  <c r="F120885" i="1"/>
  <c r="F120884" i="1"/>
  <c r="F120883" i="1"/>
  <c r="F120882" i="1"/>
  <c r="F120881" i="1"/>
  <c r="F120880" i="1"/>
  <c r="F120879" i="1"/>
  <c r="F120878" i="1"/>
  <c r="F120877" i="1"/>
  <c r="F120876" i="1"/>
  <c r="F120875" i="1"/>
  <c r="F120874" i="1"/>
  <c r="F120873" i="1"/>
  <c r="F120872" i="1"/>
  <c r="F120871" i="1"/>
  <c r="F120870" i="1"/>
  <c r="F120869" i="1"/>
  <c r="F120868" i="1"/>
  <c r="F120867" i="1"/>
  <c r="F120866" i="1"/>
  <c r="F120865" i="1"/>
  <c r="F120864" i="1"/>
  <c r="F120863" i="1"/>
  <c r="F120862" i="1"/>
  <c r="F120861" i="1"/>
  <c r="F120860" i="1"/>
  <c r="F120859" i="1"/>
  <c r="F120858" i="1"/>
  <c r="F120857" i="1"/>
  <c r="F120856" i="1"/>
  <c r="F120855" i="1"/>
  <c r="F120854" i="1"/>
  <c r="F120853" i="1"/>
  <c r="F120852" i="1"/>
  <c r="F120851" i="1"/>
  <c r="F120850" i="1"/>
  <c r="F120849" i="1"/>
  <c r="F120848" i="1"/>
  <c r="F120847" i="1"/>
  <c r="F120846" i="1"/>
  <c r="F120845" i="1"/>
  <c r="F120844" i="1"/>
  <c r="F120843" i="1"/>
  <c r="F120842" i="1"/>
  <c r="F120841" i="1"/>
  <c r="F120840" i="1"/>
  <c r="F120839" i="1"/>
  <c r="F120838" i="1"/>
  <c r="F120837" i="1"/>
  <c r="F120836" i="1"/>
  <c r="F120835" i="1"/>
  <c r="F120834" i="1"/>
  <c r="F120833" i="1"/>
  <c r="F120832" i="1"/>
  <c r="F120831" i="1"/>
  <c r="F120830" i="1"/>
  <c r="F120829" i="1"/>
  <c r="F120828" i="1"/>
  <c r="F120827" i="1"/>
  <c r="F120826" i="1"/>
  <c r="F120825" i="1"/>
  <c r="F120824" i="1"/>
  <c r="F120823" i="1"/>
  <c r="F120822" i="1"/>
  <c r="F120821" i="1"/>
  <c r="F120820" i="1"/>
  <c r="F120819" i="1"/>
  <c r="F120818" i="1"/>
  <c r="F120817" i="1"/>
  <c r="F120816" i="1"/>
  <c r="F120815" i="1"/>
  <c r="F120814" i="1"/>
  <c r="F120813" i="1"/>
  <c r="F120812" i="1"/>
  <c r="F120811" i="1"/>
  <c r="F120810" i="1"/>
  <c r="F120809" i="1"/>
  <c r="F120808" i="1"/>
  <c r="F120807" i="1"/>
  <c r="F120806" i="1"/>
  <c r="F120805" i="1"/>
  <c r="F120804" i="1"/>
  <c r="F120803" i="1"/>
  <c r="F120802" i="1"/>
  <c r="F120801" i="1"/>
  <c r="F120800" i="1"/>
  <c r="F120799" i="1"/>
  <c r="F120798" i="1"/>
  <c r="F120797" i="1"/>
  <c r="F120796" i="1"/>
  <c r="F120795" i="1"/>
  <c r="F120794" i="1"/>
  <c r="F120793" i="1"/>
  <c r="F120792" i="1"/>
  <c r="F120791" i="1"/>
  <c r="F120790" i="1"/>
  <c r="F120789" i="1"/>
  <c r="F120788" i="1"/>
  <c r="F120787" i="1"/>
  <c r="F120786" i="1"/>
  <c r="F120785" i="1"/>
  <c r="F120784" i="1"/>
  <c r="F120783" i="1"/>
  <c r="F120782" i="1"/>
  <c r="F120781" i="1"/>
  <c r="F120780" i="1"/>
  <c r="F120779" i="1"/>
  <c r="F120778" i="1"/>
  <c r="F120777" i="1"/>
  <c r="F120776" i="1"/>
  <c r="F120775" i="1"/>
  <c r="F120774" i="1"/>
  <c r="F120773" i="1"/>
  <c r="F120772" i="1"/>
  <c r="F120771" i="1"/>
  <c r="F120770" i="1"/>
  <c r="F120769" i="1"/>
  <c r="F120768" i="1"/>
  <c r="F120767" i="1"/>
  <c r="F120766" i="1"/>
  <c r="F120765" i="1"/>
  <c r="F120764" i="1"/>
  <c r="F120763" i="1"/>
  <c r="F120762" i="1"/>
  <c r="F120761" i="1"/>
  <c r="F120760" i="1"/>
  <c r="F120759" i="1"/>
  <c r="F120758" i="1"/>
  <c r="F120757" i="1"/>
  <c r="F120756" i="1"/>
  <c r="F120755" i="1"/>
  <c r="F120754" i="1"/>
  <c r="F120753" i="1"/>
  <c r="F120752" i="1"/>
  <c r="F120751" i="1"/>
  <c r="F120750" i="1"/>
  <c r="F120749" i="1"/>
  <c r="F120748" i="1"/>
  <c r="F120747" i="1"/>
  <c r="F120746" i="1"/>
  <c r="F120745" i="1"/>
  <c r="F120744" i="1"/>
  <c r="F120743" i="1"/>
  <c r="F120742" i="1"/>
  <c r="F120741" i="1"/>
  <c r="F120740" i="1"/>
  <c r="F120739" i="1"/>
  <c r="F120738" i="1"/>
  <c r="F120737" i="1"/>
  <c r="F120736" i="1"/>
  <c r="F120735" i="1"/>
  <c r="F120734" i="1"/>
  <c r="F120733" i="1"/>
  <c r="F120732" i="1"/>
  <c r="F120731" i="1"/>
  <c r="F120730" i="1"/>
  <c r="F120729" i="1"/>
  <c r="F120728" i="1"/>
  <c r="F120727" i="1"/>
  <c r="F120726" i="1"/>
  <c r="F120725" i="1"/>
  <c r="F120724" i="1"/>
  <c r="F120723" i="1"/>
  <c r="F120722" i="1"/>
  <c r="F120721" i="1"/>
  <c r="F120720" i="1"/>
  <c r="F120719" i="1"/>
  <c r="F120718" i="1"/>
  <c r="F120717" i="1"/>
  <c r="F120716" i="1"/>
  <c r="F120715" i="1"/>
  <c r="F120714" i="1"/>
  <c r="F120713" i="1"/>
  <c r="F120712" i="1"/>
  <c r="F120711" i="1"/>
  <c r="F120710" i="1"/>
  <c r="F120709" i="1"/>
  <c r="F120708" i="1"/>
  <c r="F120707" i="1"/>
  <c r="F120706" i="1"/>
  <c r="F120705" i="1"/>
  <c r="F120704" i="1"/>
  <c r="F120703" i="1"/>
  <c r="F120702" i="1"/>
  <c r="F120701" i="1"/>
  <c r="F120700" i="1"/>
  <c r="F120699" i="1"/>
  <c r="F120698" i="1"/>
  <c r="F120697" i="1"/>
  <c r="F120696" i="1"/>
  <c r="F120695" i="1"/>
  <c r="F120694" i="1"/>
  <c r="F120693" i="1"/>
  <c r="F120692" i="1"/>
  <c r="F120691" i="1"/>
  <c r="F120690" i="1"/>
  <c r="F120689" i="1"/>
  <c r="F120688" i="1"/>
  <c r="F120687" i="1"/>
  <c r="F120686" i="1"/>
  <c r="F120685" i="1"/>
  <c r="F120684" i="1"/>
  <c r="F120683" i="1"/>
  <c r="F120682" i="1"/>
  <c r="F120681" i="1"/>
  <c r="F120680" i="1"/>
  <c r="F120679" i="1"/>
  <c r="F120678" i="1"/>
  <c r="F120677" i="1"/>
  <c r="F120676" i="1"/>
  <c r="F120675" i="1"/>
  <c r="F120674" i="1"/>
  <c r="F120673" i="1"/>
  <c r="F120672" i="1"/>
  <c r="F120671" i="1"/>
  <c r="F120670" i="1"/>
  <c r="F120669" i="1"/>
  <c r="F120668" i="1"/>
  <c r="F120667" i="1"/>
  <c r="F120666" i="1"/>
  <c r="F120665" i="1"/>
  <c r="F120664" i="1"/>
  <c r="F120663" i="1"/>
  <c r="F120662" i="1"/>
  <c r="F120661" i="1"/>
  <c r="F120660" i="1"/>
  <c r="F120659" i="1"/>
  <c r="F120658" i="1"/>
  <c r="F120657" i="1"/>
  <c r="F120656" i="1"/>
  <c r="F120655" i="1"/>
  <c r="F120654" i="1"/>
  <c r="F120653" i="1"/>
  <c r="F120652" i="1"/>
  <c r="F120651" i="1"/>
  <c r="F120650" i="1"/>
  <c r="F120649" i="1"/>
  <c r="F120648" i="1"/>
  <c r="F120647" i="1"/>
  <c r="F120646" i="1"/>
  <c r="F120645" i="1"/>
  <c r="F120644" i="1"/>
  <c r="F120643" i="1"/>
  <c r="F120642" i="1"/>
  <c r="F120641" i="1"/>
  <c r="F120640" i="1"/>
  <c r="F120639" i="1"/>
  <c r="F120638" i="1"/>
  <c r="F120637" i="1"/>
  <c r="F120636" i="1"/>
  <c r="F120635" i="1"/>
  <c r="F120634" i="1"/>
  <c r="F120633" i="1"/>
  <c r="F120632" i="1"/>
  <c r="F120631" i="1"/>
  <c r="F120630" i="1"/>
  <c r="F120629" i="1"/>
  <c r="F120628" i="1"/>
  <c r="F120627" i="1"/>
  <c r="F120626" i="1"/>
  <c r="F120625" i="1"/>
  <c r="F120624" i="1"/>
  <c r="F120623" i="1"/>
  <c r="F120622" i="1"/>
  <c r="F120621" i="1"/>
  <c r="F120620" i="1"/>
  <c r="F120619" i="1"/>
  <c r="F120618" i="1"/>
  <c r="F120617" i="1"/>
  <c r="F120616" i="1"/>
  <c r="F120615" i="1"/>
  <c r="F120614" i="1"/>
  <c r="F120613" i="1"/>
  <c r="F120612" i="1"/>
  <c r="F120611" i="1"/>
  <c r="F120610" i="1"/>
  <c r="F120609" i="1"/>
  <c r="F120608" i="1"/>
  <c r="F120607" i="1"/>
  <c r="F120606" i="1"/>
  <c r="F120605" i="1"/>
  <c r="F120604" i="1"/>
  <c r="F120603" i="1"/>
  <c r="F120602" i="1"/>
  <c r="F120601" i="1"/>
  <c r="F120600" i="1"/>
  <c r="F120599" i="1"/>
  <c r="F120598" i="1"/>
  <c r="F120597" i="1"/>
  <c r="F120596" i="1"/>
  <c r="F120595" i="1"/>
  <c r="F120594" i="1"/>
  <c r="F120593" i="1"/>
  <c r="F120592" i="1"/>
  <c r="F120591" i="1"/>
  <c r="F120590" i="1"/>
  <c r="F120589" i="1"/>
  <c r="F120588" i="1"/>
  <c r="F120587" i="1"/>
  <c r="F120586" i="1"/>
  <c r="F120585" i="1"/>
  <c r="F120584" i="1"/>
  <c r="F120583" i="1"/>
  <c r="F120582" i="1"/>
  <c r="F120581" i="1"/>
  <c r="F120580" i="1"/>
  <c r="F120579" i="1"/>
  <c r="F120578" i="1"/>
  <c r="F120577" i="1"/>
  <c r="F120576" i="1"/>
  <c r="F120575" i="1"/>
  <c r="F120574" i="1"/>
  <c r="F120573" i="1"/>
  <c r="F120572" i="1"/>
  <c r="F120571" i="1"/>
  <c r="F120570" i="1"/>
  <c r="F120569" i="1"/>
  <c r="F120568" i="1"/>
  <c r="F120567" i="1"/>
  <c r="F120566" i="1"/>
  <c r="F120565" i="1"/>
  <c r="F120564" i="1"/>
  <c r="F120563" i="1"/>
  <c r="F120562" i="1"/>
  <c r="F120561" i="1"/>
  <c r="F120560" i="1"/>
  <c r="F120559" i="1"/>
  <c r="F120558" i="1"/>
  <c r="F120557" i="1"/>
  <c r="F120556" i="1"/>
  <c r="F120555" i="1"/>
  <c r="F120554" i="1"/>
  <c r="F120553" i="1"/>
  <c r="F120552" i="1"/>
  <c r="F120551" i="1"/>
  <c r="F120550" i="1"/>
  <c r="F120549" i="1"/>
  <c r="F120548" i="1"/>
  <c r="F120547" i="1"/>
  <c r="F120546" i="1"/>
  <c r="F120545" i="1"/>
  <c r="F120544" i="1"/>
  <c r="F120543" i="1"/>
  <c r="F120542" i="1"/>
  <c r="F120541" i="1"/>
  <c r="F120540" i="1"/>
  <c r="F120539" i="1"/>
  <c r="F120538" i="1"/>
  <c r="F120537" i="1"/>
  <c r="F120536" i="1"/>
  <c r="F120535" i="1"/>
  <c r="F120534" i="1"/>
  <c r="F120533" i="1"/>
  <c r="F120532" i="1"/>
  <c r="F120531" i="1"/>
  <c r="F120530" i="1"/>
  <c r="F120529" i="1"/>
  <c r="F120528" i="1"/>
  <c r="F120527" i="1"/>
  <c r="F120526" i="1"/>
  <c r="F120525" i="1"/>
  <c r="F120524" i="1"/>
  <c r="F120523" i="1"/>
  <c r="F120522" i="1"/>
  <c r="F120521" i="1"/>
  <c r="F120520" i="1"/>
  <c r="F120519" i="1"/>
  <c r="F120518" i="1"/>
  <c r="F120517" i="1"/>
  <c r="F120516" i="1"/>
  <c r="F120515" i="1"/>
  <c r="F120514" i="1"/>
  <c r="F120513" i="1"/>
  <c r="F120512" i="1"/>
  <c r="F120511" i="1"/>
  <c r="F120510" i="1"/>
  <c r="F120509" i="1"/>
  <c r="F120508" i="1"/>
  <c r="F120507" i="1"/>
  <c r="F120506" i="1"/>
  <c r="F120505" i="1"/>
  <c r="F120504" i="1"/>
  <c r="F120503" i="1"/>
  <c r="F120502" i="1"/>
  <c r="F120501" i="1"/>
  <c r="F120500" i="1"/>
  <c r="F120499" i="1"/>
  <c r="F120498" i="1"/>
  <c r="F120497" i="1"/>
  <c r="F120496" i="1"/>
  <c r="F120495" i="1"/>
  <c r="F120494" i="1"/>
  <c r="F120493" i="1"/>
  <c r="F120492" i="1"/>
  <c r="F120491" i="1"/>
  <c r="F120490" i="1"/>
  <c r="F120489" i="1"/>
  <c r="F120488" i="1"/>
  <c r="F120487" i="1"/>
  <c r="F120486" i="1"/>
  <c r="F120485" i="1"/>
  <c r="F120484" i="1"/>
  <c r="F120483" i="1"/>
  <c r="F120482" i="1"/>
  <c r="F120481" i="1"/>
  <c r="F120480" i="1"/>
  <c r="F120479" i="1"/>
  <c r="F120478" i="1"/>
  <c r="F120477" i="1"/>
  <c r="F120476" i="1"/>
  <c r="F120475" i="1"/>
  <c r="F120474" i="1"/>
  <c r="F120473" i="1"/>
  <c r="F120472" i="1"/>
  <c r="F120471" i="1"/>
  <c r="F120470" i="1"/>
  <c r="F120469" i="1"/>
  <c r="F120468" i="1"/>
  <c r="F120467" i="1"/>
  <c r="F120466" i="1"/>
  <c r="F120465" i="1"/>
  <c r="F120464" i="1"/>
  <c r="F120463" i="1"/>
  <c r="F120462" i="1"/>
  <c r="F120461" i="1"/>
  <c r="F120460" i="1"/>
  <c r="F120459" i="1"/>
  <c r="F120458" i="1"/>
  <c r="F120457" i="1"/>
  <c r="F120456" i="1"/>
  <c r="F120455" i="1"/>
  <c r="F120454" i="1"/>
  <c r="F120453" i="1"/>
  <c r="F120452" i="1"/>
  <c r="F120451" i="1"/>
  <c r="F120450" i="1"/>
  <c r="F120449" i="1"/>
  <c r="F120448" i="1"/>
  <c r="F120447" i="1"/>
  <c r="F120446" i="1"/>
  <c r="F120445" i="1"/>
  <c r="F120444" i="1"/>
  <c r="F120443" i="1"/>
  <c r="F120442" i="1"/>
  <c r="F120441" i="1"/>
  <c r="F120440" i="1"/>
  <c r="F120439" i="1"/>
  <c r="F120438" i="1"/>
  <c r="F120437" i="1"/>
  <c r="F120436" i="1"/>
  <c r="F120435" i="1"/>
  <c r="F120434" i="1"/>
  <c r="F120433" i="1"/>
  <c r="F120432" i="1"/>
  <c r="F120431" i="1"/>
  <c r="F120430" i="1"/>
  <c r="F120429" i="1"/>
  <c r="F120428" i="1"/>
  <c r="F120427" i="1"/>
  <c r="F120426" i="1"/>
  <c r="F120425" i="1"/>
  <c r="F120424" i="1"/>
  <c r="F120423" i="1"/>
  <c r="F120422" i="1"/>
  <c r="F120421" i="1"/>
  <c r="F120420" i="1"/>
  <c r="F120419" i="1"/>
  <c r="F120418" i="1"/>
  <c r="F120417" i="1"/>
  <c r="F120416" i="1"/>
  <c r="F120415" i="1"/>
  <c r="F120414" i="1"/>
  <c r="F120413" i="1"/>
  <c r="F120412" i="1"/>
  <c r="F120411" i="1"/>
  <c r="F120410" i="1"/>
  <c r="F120409" i="1"/>
  <c r="F120408" i="1"/>
  <c r="F120407" i="1"/>
  <c r="F120406" i="1"/>
  <c r="F120405" i="1"/>
  <c r="F120404" i="1"/>
  <c r="F120403" i="1"/>
  <c r="F120402" i="1"/>
  <c r="F120401" i="1"/>
  <c r="F120400" i="1"/>
  <c r="F120399" i="1"/>
  <c r="F120398" i="1"/>
  <c r="F120397" i="1"/>
  <c r="F120396" i="1"/>
  <c r="F120395" i="1"/>
  <c r="F120394" i="1"/>
  <c r="F120393" i="1"/>
  <c r="F120392" i="1"/>
  <c r="F120391" i="1"/>
  <c r="F120390" i="1"/>
  <c r="F120389" i="1"/>
  <c r="F120388" i="1"/>
  <c r="F120387" i="1"/>
  <c r="F120386" i="1"/>
  <c r="F120385" i="1"/>
  <c r="F120384" i="1"/>
  <c r="F120383" i="1"/>
  <c r="F120382" i="1"/>
  <c r="F120381" i="1"/>
  <c r="F120380" i="1"/>
  <c r="F120379" i="1"/>
  <c r="F120378" i="1"/>
  <c r="F120377" i="1"/>
  <c r="F120376" i="1"/>
  <c r="F120375" i="1"/>
  <c r="F120374" i="1"/>
  <c r="F120373" i="1"/>
  <c r="F120372" i="1"/>
  <c r="F120371" i="1"/>
  <c r="F120370" i="1"/>
  <c r="F120369" i="1"/>
  <c r="F120368" i="1"/>
  <c r="F120367" i="1"/>
  <c r="F120366" i="1"/>
  <c r="F120365" i="1"/>
  <c r="F120364" i="1"/>
  <c r="F120363" i="1"/>
  <c r="F120362" i="1"/>
  <c r="F120361" i="1"/>
  <c r="F120360" i="1"/>
  <c r="F120359" i="1"/>
  <c r="F120358" i="1"/>
  <c r="F120357" i="1"/>
  <c r="F120356" i="1"/>
  <c r="F120355" i="1"/>
  <c r="F120354" i="1"/>
  <c r="F120353" i="1"/>
  <c r="F120352" i="1"/>
  <c r="F120351" i="1"/>
  <c r="F120350" i="1"/>
  <c r="F120349" i="1"/>
  <c r="F120348" i="1"/>
  <c r="F120347" i="1"/>
  <c r="F120346" i="1"/>
  <c r="F120345" i="1"/>
  <c r="F120344" i="1"/>
  <c r="F120343" i="1"/>
  <c r="F120342" i="1"/>
  <c r="F120341" i="1"/>
  <c r="F120340" i="1"/>
  <c r="F120339" i="1"/>
  <c r="F120338" i="1"/>
  <c r="F120337" i="1"/>
  <c r="F120336" i="1"/>
  <c r="F120335" i="1"/>
  <c r="F120334" i="1"/>
  <c r="F120333" i="1"/>
  <c r="F120332" i="1"/>
  <c r="F120331" i="1"/>
  <c r="F120330" i="1"/>
  <c r="F120329" i="1"/>
  <c r="F120328" i="1"/>
  <c r="F120327" i="1"/>
  <c r="F120326" i="1"/>
  <c r="F120325" i="1"/>
  <c r="F120324" i="1"/>
  <c r="F120323" i="1"/>
  <c r="F120322" i="1"/>
  <c r="F120321" i="1"/>
  <c r="F120320" i="1"/>
  <c r="F120319" i="1"/>
  <c r="F120318" i="1"/>
  <c r="F120317" i="1"/>
  <c r="F120316" i="1"/>
  <c r="F120315" i="1"/>
  <c r="F120314" i="1"/>
  <c r="F120313" i="1"/>
  <c r="F120312" i="1"/>
  <c r="F120311" i="1"/>
  <c r="F120310" i="1"/>
  <c r="F120309" i="1"/>
  <c r="F120308" i="1"/>
  <c r="F120307" i="1"/>
  <c r="F120306" i="1"/>
  <c r="F120305" i="1"/>
  <c r="F120304" i="1"/>
  <c r="F120303" i="1"/>
  <c r="F120302" i="1"/>
  <c r="F120301" i="1"/>
  <c r="F120300" i="1"/>
  <c r="F120299" i="1"/>
  <c r="F120298" i="1"/>
  <c r="F120297" i="1"/>
  <c r="F120296" i="1"/>
  <c r="F120295" i="1"/>
  <c r="F120294" i="1"/>
  <c r="F120293" i="1"/>
  <c r="F120292" i="1"/>
  <c r="F120291" i="1"/>
  <c r="F120290" i="1"/>
  <c r="F120289" i="1"/>
  <c r="F120288" i="1"/>
  <c r="F120287" i="1"/>
  <c r="F120286" i="1"/>
  <c r="F120285" i="1"/>
  <c r="F120284" i="1"/>
  <c r="F120283" i="1"/>
  <c r="F120282" i="1"/>
  <c r="F120281" i="1"/>
  <c r="F120280" i="1"/>
  <c r="F120279" i="1"/>
  <c r="F120278" i="1"/>
  <c r="F120277" i="1"/>
  <c r="F120276" i="1"/>
  <c r="F120275" i="1"/>
  <c r="F120274" i="1"/>
  <c r="F120273" i="1"/>
  <c r="F120272" i="1"/>
  <c r="F120271" i="1"/>
  <c r="F120270" i="1"/>
  <c r="F120269" i="1"/>
  <c r="F120268" i="1"/>
  <c r="F120267" i="1"/>
  <c r="F120266" i="1"/>
  <c r="F120265" i="1"/>
  <c r="F120264" i="1"/>
  <c r="F120263" i="1"/>
  <c r="F120262" i="1"/>
  <c r="F120261" i="1"/>
  <c r="F120260" i="1"/>
  <c r="F120259" i="1"/>
  <c r="F120258" i="1"/>
  <c r="F120257" i="1"/>
  <c r="F120256" i="1"/>
  <c r="F120255" i="1"/>
  <c r="F120254" i="1"/>
  <c r="F120253" i="1"/>
  <c r="F120252" i="1"/>
  <c r="F120251" i="1"/>
  <c r="F120250" i="1"/>
  <c r="F120249" i="1"/>
  <c r="F120248" i="1"/>
  <c r="F120247" i="1"/>
  <c r="F120246" i="1"/>
  <c r="F120245" i="1"/>
  <c r="F120244" i="1"/>
  <c r="F120243" i="1"/>
  <c r="F120242" i="1"/>
  <c r="F120241" i="1"/>
  <c r="F120240" i="1"/>
  <c r="F120239" i="1"/>
  <c r="F120238" i="1"/>
  <c r="F120237" i="1"/>
  <c r="F120236" i="1"/>
  <c r="F120235" i="1"/>
  <c r="F120234" i="1"/>
  <c r="F120233" i="1"/>
  <c r="F120232" i="1"/>
  <c r="F120231" i="1"/>
  <c r="F120230" i="1"/>
  <c r="F120229" i="1"/>
  <c r="F120228" i="1"/>
  <c r="F120227" i="1"/>
  <c r="F120226" i="1"/>
  <c r="F120225" i="1"/>
  <c r="F120224" i="1"/>
  <c r="F120223" i="1"/>
  <c r="F120222" i="1"/>
  <c r="F120221" i="1"/>
  <c r="F120220" i="1"/>
  <c r="F120219" i="1"/>
  <c r="F120218" i="1"/>
  <c r="F120217" i="1"/>
  <c r="F120216" i="1"/>
  <c r="F120215" i="1"/>
  <c r="F120214" i="1"/>
  <c r="F120213" i="1"/>
  <c r="F120212" i="1"/>
  <c r="F120211" i="1"/>
  <c r="F120210" i="1"/>
  <c r="F120209" i="1"/>
  <c r="F120208" i="1"/>
  <c r="F120207" i="1"/>
  <c r="F120206" i="1"/>
  <c r="F120205" i="1"/>
  <c r="F120204" i="1"/>
  <c r="F120203" i="1"/>
  <c r="F120202" i="1"/>
  <c r="F120201" i="1"/>
  <c r="F120200" i="1"/>
  <c r="F120199" i="1"/>
  <c r="F120198" i="1"/>
  <c r="F120197" i="1"/>
  <c r="F120196" i="1"/>
  <c r="F120195" i="1"/>
  <c r="F120194" i="1"/>
  <c r="F120193" i="1"/>
  <c r="F120192" i="1"/>
  <c r="F120191" i="1"/>
  <c r="F120190" i="1"/>
  <c r="F120189" i="1"/>
  <c r="F120188" i="1"/>
  <c r="F120187" i="1"/>
  <c r="F120186" i="1"/>
  <c r="F120185" i="1"/>
  <c r="F120184" i="1"/>
  <c r="F120183" i="1"/>
  <c r="F120182" i="1"/>
  <c r="F120181" i="1"/>
  <c r="F120180" i="1"/>
  <c r="F120179" i="1"/>
  <c r="F120178" i="1"/>
  <c r="F120177" i="1"/>
  <c r="F120176" i="1"/>
  <c r="F120175" i="1"/>
  <c r="F120174" i="1"/>
  <c r="F120173" i="1"/>
  <c r="F120172" i="1"/>
  <c r="F120171" i="1"/>
  <c r="F120170" i="1"/>
  <c r="F120169" i="1"/>
  <c r="F120168" i="1"/>
  <c r="F120167" i="1"/>
  <c r="F120166" i="1"/>
  <c r="F120165" i="1"/>
  <c r="F120164" i="1"/>
  <c r="F120163" i="1"/>
  <c r="F120162" i="1"/>
  <c r="F120161" i="1"/>
  <c r="F120160" i="1"/>
  <c r="F120159" i="1"/>
  <c r="F120158" i="1"/>
  <c r="F120157" i="1"/>
  <c r="F120156" i="1"/>
  <c r="F120155" i="1"/>
  <c r="F120154" i="1"/>
  <c r="F120153" i="1"/>
  <c r="F120152" i="1"/>
  <c r="F120151" i="1"/>
  <c r="F120150" i="1"/>
  <c r="F120149" i="1"/>
  <c r="F120148" i="1"/>
  <c r="F120147" i="1"/>
  <c r="F120146" i="1"/>
  <c r="F120145" i="1"/>
  <c r="F120144" i="1"/>
  <c r="F120143" i="1"/>
  <c r="F120142" i="1"/>
  <c r="F120141" i="1"/>
  <c r="F120140" i="1"/>
  <c r="F120139" i="1"/>
  <c r="F120138" i="1"/>
  <c r="F120137" i="1"/>
  <c r="F120136" i="1"/>
  <c r="F120135" i="1"/>
  <c r="F120134" i="1"/>
  <c r="F120133" i="1"/>
  <c r="F120132" i="1"/>
  <c r="F120131" i="1"/>
  <c r="F120130" i="1"/>
  <c r="F120129" i="1"/>
  <c r="F120128" i="1"/>
  <c r="F120127" i="1"/>
  <c r="F120126" i="1"/>
  <c r="F120125" i="1"/>
  <c r="F120124" i="1"/>
  <c r="F120123" i="1"/>
  <c r="F120122" i="1"/>
  <c r="F120121" i="1"/>
  <c r="F120120" i="1"/>
  <c r="F120119" i="1"/>
  <c r="F120118" i="1"/>
  <c r="F120117" i="1"/>
  <c r="F120116" i="1"/>
  <c r="F120115" i="1"/>
  <c r="F120114" i="1"/>
  <c r="F120113" i="1"/>
  <c r="F120112" i="1"/>
  <c r="F120111" i="1"/>
  <c r="F120110" i="1"/>
  <c r="F120109" i="1"/>
  <c r="F120108" i="1"/>
  <c r="F120107" i="1"/>
  <c r="F120106" i="1"/>
  <c r="F120105" i="1"/>
  <c r="F120104" i="1"/>
  <c r="F120103" i="1"/>
  <c r="F120102" i="1"/>
  <c r="F120101" i="1"/>
  <c r="F120100" i="1"/>
  <c r="F120099" i="1"/>
  <c r="F120098" i="1"/>
  <c r="F120097" i="1"/>
  <c r="F120096" i="1"/>
  <c r="F120095" i="1"/>
  <c r="F120094" i="1"/>
  <c r="F120093" i="1"/>
  <c r="F120092" i="1"/>
  <c r="F120091" i="1"/>
  <c r="F120090" i="1"/>
  <c r="F120089" i="1"/>
  <c r="F120088" i="1"/>
  <c r="F120087" i="1"/>
  <c r="F120086" i="1"/>
  <c r="F120085" i="1"/>
  <c r="F120084" i="1"/>
  <c r="F120083" i="1"/>
  <c r="F120082" i="1"/>
  <c r="F120081" i="1"/>
  <c r="F120080" i="1"/>
  <c r="F120079" i="1"/>
  <c r="F120078" i="1"/>
  <c r="F120077" i="1"/>
  <c r="F120076" i="1"/>
  <c r="F120075" i="1"/>
  <c r="F120074" i="1"/>
  <c r="F120073" i="1"/>
  <c r="F120072" i="1"/>
  <c r="F120071" i="1"/>
  <c r="F120070" i="1"/>
  <c r="F120069" i="1"/>
  <c r="F120068" i="1"/>
  <c r="F120067" i="1"/>
  <c r="F120066" i="1"/>
  <c r="F120065" i="1"/>
  <c r="F120064" i="1"/>
  <c r="F120063" i="1"/>
  <c r="F120062" i="1"/>
  <c r="F120061" i="1"/>
  <c r="F120060" i="1"/>
  <c r="F120059" i="1"/>
  <c r="F120058" i="1"/>
  <c r="F120057" i="1"/>
  <c r="F120056" i="1"/>
  <c r="F120055" i="1"/>
  <c r="F120054" i="1"/>
  <c r="F120053" i="1"/>
  <c r="F120052" i="1"/>
  <c r="F120051" i="1"/>
  <c r="F120050" i="1"/>
  <c r="F120049" i="1"/>
  <c r="F120048" i="1"/>
  <c r="F120047" i="1"/>
  <c r="F120046" i="1"/>
  <c r="F120045" i="1"/>
  <c r="F120044" i="1"/>
  <c r="F120043" i="1"/>
  <c r="F120042" i="1"/>
  <c r="F120041" i="1"/>
  <c r="F120040" i="1"/>
  <c r="F120039" i="1"/>
  <c r="F120038" i="1"/>
  <c r="F120037" i="1"/>
  <c r="F120036" i="1"/>
  <c r="F120035" i="1"/>
  <c r="F120034" i="1"/>
  <c r="F120033" i="1"/>
  <c r="F120032" i="1"/>
  <c r="F120031" i="1"/>
  <c r="F120030" i="1"/>
  <c r="F120029" i="1"/>
  <c r="F120028" i="1"/>
  <c r="F120027" i="1"/>
  <c r="F120026" i="1"/>
  <c r="F120025" i="1"/>
  <c r="F120024" i="1"/>
  <c r="F120023" i="1"/>
  <c r="F120022" i="1"/>
  <c r="F120021" i="1"/>
  <c r="F120020" i="1"/>
  <c r="F120019" i="1"/>
  <c r="F120018" i="1"/>
  <c r="F120017" i="1"/>
  <c r="F120016" i="1"/>
  <c r="F120015" i="1"/>
  <c r="F120014" i="1"/>
  <c r="F120013" i="1"/>
  <c r="F120012" i="1"/>
  <c r="F120011" i="1"/>
  <c r="F120010" i="1"/>
  <c r="F120009" i="1"/>
  <c r="F120008" i="1"/>
  <c r="F120007" i="1"/>
  <c r="F120006" i="1"/>
  <c r="F120005" i="1"/>
  <c r="F120004" i="1"/>
  <c r="F120003" i="1"/>
  <c r="F120002" i="1"/>
  <c r="F120001" i="1"/>
  <c r="F120000" i="1"/>
  <c r="F119999" i="1"/>
  <c r="F119998" i="1"/>
  <c r="F119997" i="1"/>
  <c r="F119996" i="1"/>
  <c r="F119995" i="1"/>
  <c r="F119994" i="1"/>
  <c r="F119993" i="1"/>
  <c r="F119992" i="1"/>
  <c r="F119991" i="1"/>
  <c r="F119990" i="1"/>
  <c r="F119989" i="1"/>
  <c r="F119988" i="1"/>
  <c r="F119987" i="1"/>
  <c r="F119986" i="1"/>
  <c r="F119985" i="1"/>
  <c r="F119984" i="1"/>
  <c r="F119983" i="1"/>
  <c r="F119982" i="1"/>
  <c r="F119981" i="1"/>
  <c r="F119980" i="1"/>
  <c r="F119979" i="1"/>
  <c r="F119978" i="1"/>
  <c r="F119977" i="1"/>
  <c r="F119976" i="1"/>
  <c r="F119975" i="1"/>
  <c r="F119974" i="1"/>
  <c r="F119973" i="1"/>
  <c r="F119972" i="1"/>
  <c r="F119971" i="1"/>
  <c r="F119970" i="1"/>
  <c r="F119969" i="1"/>
  <c r="F119968" i="1"/>
  <c r="F119967" i="1"/>
  <c r="F119966" i="1"/>
  <c r="F119965" i="1"/>
  <c r="F119964" i="1"/>
  <c r="F119963" i="1"/>
  <c r="F119962" i="1"/>
  <c r="F119961" i="1"/>
  <c r="F119960" i="1"/>
  <c r="F119959" i="1"/>
  <c r="F119958" i="1"/>
  <c r="F119957" i="1"/>
  <c r="F119956" i="1"/>
  <c r="F119955" i="1"/>
  <c r="F119954" i="1"/>
  <c r="F119953" i="1"/>
  <c r="F119952" i="1"/>
  <c r="F119951" i="1"/>
  <c r="F119950" i="1"/>
  <c r="F119949" i="1"/>
  <c r="F119948" i="1"/>
  <c r="F119947" i="1"/>
  <c r="F119946" i="1"/>
  <c r="F119945" i="1"/>
  <c r="F119944" i="1"/>
  <c r="F119943" i="1"/>
  <c r="F119942" i="1"/>
  <c r="F119941" i="1"/>
  <c r="F119940" i="1"/>
  <c r="F119939" i="1"/>
  <c r="F119938" i="1"/>
  <c r="F119937" i="1"/>
  <c r="F119936" i="1"/>
  <c r="F119935" i="1"/>
  <c r="F119934" i="1"/>
  <c r="F119933" i="1"/>
  <c r="F119932" i="1"/>
  <c r="F119931" i="1"/>
  <c r="F119930" i="1"/>
  <c r="F119929" i="1"/>
  <c r="F119928" i="1"/>
  <c r="F119927" i="1"/>
  <c r="F119926" i="1"/>
  <c r="F119925" i="1"/>
  <c r="F119924" i="1"/>
  <c r="F119923" i="1"/>
  <c r="F119922" i="1"/>
  <c r="F119921" i="1"/>
  <c r="F119920" i="1"/>
  <c r="F119919" i="1"/>
  <c r="F119918" i="1"/>
  <c r="F119917" i="1"/>
  <c r="F119916" i="1"/>
  <c r="F119915" i="1"/>
  <c r="F119914" i="1"/>
  <c r="F119913" i="1"/>
  <c r="F119912" i="1"/>
  <c r="F119911" i="1"/>
  <c r="F119910" i="1"/>
  <c r="F119909" i="1"/>
  <c r="F119908" i="1"/>
  <c r="F119907" i="1"/>
  <c r="F119906" i="1"/>
  <c r="F119905" i="1"/>
  <c r="F119904" i="1"/>
  <c r="F119903" i="1"/>
  <c r="F119902" i="1"/>
  <c r="F119901" i="1"/>
  <c r="F119900" i="1"/>
  <c r="F119899" i="1"/>
  <c r="F119898" i="1"/>
  <c r="F119897" i="1"/>
  <c r="F119896" i="1"/>
  <c r="F119895" i="1"/>
  <c r="F119894" i="1"/>
  <c r="F119893" i="1"/>
  <c r="F119892" i="1"/>
  <c r="F119891" i="1"/>
  <c r="F119890" i="1"/>
  <c r="F119889" i="1"/>
  <c r="F119888" i="1"/>
  <c r="F119887" i="1"/>
  <c r="F119886" i="1"/>
  <c r="F119885" i="1"/>
  <c r="F119884" i="1"/>
  <c r="F119883" i="1"/>
  <c r="F119882" i="1"/>
  <c r="F119881" i="1"/>
  <c r="F119880" i="1"/>
  <c r="F119879" i="1"/>
  <c r="F119878" i="1"/>
  <c r="F119877" i="1"/>
  <c r="F119876" i="1"/>
  <c r="F119875" i="1"/>
  <c r="F119874" i="1"/>
  <c r="F119873" i="1"/>
  <c r="F119872" i="1"/>
  <c r="F119871" i="1"/>
  <c r="F119870" i="1"/>
  <c r="F119869" i="1"/>
  <c r="F119868" i="1"/>
  <c r="F119867" i="1"/>
  <c r="F119866" i="1"/>
  <c r="F119865" i="1"/>
  <c r="F119864" i="1"/>
  <c r="F119863" i="1"/>
  <c r="F119862" i="1"/>
  <c r="F119861" i="1"/>
  <c r="F119860" i="1"/>
  <c r="F119859" i="1"/>
  <c r="F119858" i="1"/>
  <c r="F119857" i="1"/>
  <c r="F119856" i="1"/>
  <c r="F119855" i="1"/>
  <c r="F119854" i="1"/>
  <c r="F119853" i="1"/>
  <c r="F119852" i="1"/>
  <c r="F119851" i="1"/>
  <c r="F119850" i="1"/>
  <c r="F119849" i="1"/>
  <c r="F119848" i="1"/>
  <c r="F119847" i="1"/>
  <c r="F119846" i="1"/>
  <c r="F119845" i="1"/>
  <c r="F119844" i="1"/>
  <c r="F119843" i="1"/>
  <c r="F119842" i="1"/>
  <c r="F119841" i="1"/>
  <c r="F119840" i="1"/>
  <c r="F119839" i="1"/>
  <c r="F119838" i="1"/>
  <c r="F119837" i="1"/>
  <c r="F119836" i="1"/>
  <c r="F119835" i="1"/>
  <c r="F119834" i="1"/>
  <c r="F119833" i="1"/>
  <c r="F119832" i="1"/>
  <c r="F119831" i="1"/>
  <c r="F119830" i="1"/>
  <c r="F119829" i="1"/>
  <c r="F119828" i="1"/>
  <c r="F119827" i="1"/>
  <c r="F119826" i="1"/>
  <c r="F119825" i="1"/>
  <c r="F119824" i="1"/>
  <c r="F119823" i="1"/>
  <c r="F119822" i="1"/>
  <c r="F119821" i="1"/>
  <c r="F119820" i="1"/>
  <c r="F119819" i="1"/>
  <c r="F119818" i="1"/>
  <c r="F119817" i="1"/>
  <c r="F119816" i="1"/>
  <c r="F119815" i="1"/>
  <c r="F119814" i="1"/>
  <c r="F119813" i="1"/>
  <c r="F119812" i="1"/>
  <c r="F119811" i="1"/>
  <c r="F119810" i="1"/>
  <c r="F119809" i="1"/>
  <c r="F119808" i="1"/>
  <c r="F119807" i="1"/>
  <c r="F119806" i="1"/>
  <c r="F119805" i="1"/>
  <c r="F119804" i="1"/>
  <c r="F119803" i="1"/>
  <c r="F119802" i="1"/>
  <c r="F119801" i="1"/>
  <c r="F119800" i="1"/>
  <c r="F119799" i="1"/>
  <c r="F119798" i="1"/>
  <c r="F119797" i="1"/>
  <c r="F119796" i="1"/>
  <c r="F119795" i="1"/>
  <c r="F119794" i="1"/>
  <c r="F119793" i="1"/>
  <c r="F119792" i="1"/>
  <c r="F119791" i="1"/>
  <c r="F119790" i="1"/>
  <c r="F119789" i="1"/>
  <c r="F119788" i="1"/>
  <c r="F119787" i="1"/>
  <c r="F119786" i="1"/>
  <c r="F119785" i="1"/>
  <c r="F119784" i="1"/>
  <c r="F119783" i="1"/>
  <c r="F119782" i="1"/>
  <c r="F119781" i="1"/>
  <c r="F119780" i="1"/>
  <c r="F119779" i="1"/>
  <c r="F119778" i="1"/>
  <c r="F119777" i="1"/>
  <c r="F119776" i="1"/>
  <c r="F119775" i="1"/>
  <c r="F119774" i="1"/>
  <c r="F119773" i="1"/>
  <c r="F119772" i="1"/>
  <c r="F119771" i="1"/>
  <c r="F119770" i="1"/>
  <c r="F119769" i="1"/>
  <c r="F119768" i="1"/>
  <c r="F119767" i="1"/>
  <c r="F119766" i="1"/>
  <c r="F119765" i="1"/>
  <c r="F119764" i="1"/>
  <c r="F119763" i="1"/>
  <c r="F119762" i="1"/>
  <c r="F119761" i="1"/>
  <c r="F119760" i="1"/>
  <c r="F119759" i="1"/>
  <c r="F119758" i="1"/>
  <c r="F119757" i="1"/>
  <c r="F119756" i="1"/>
  <c r="F119755" i="1"/>
  <c r="F119754" i="1"/>
  <c r="F119753" i="1"/>
  <c r="F119752" i="1"/>
  <c r="F119751" i="1"/>
  <c r="F119750" i="1"/>
  <c r="F119749" i="1"/>
  <c r="F119748" i="1"/>
  <c r="F119747" i="1"/>
  <c r="F119746" i="1"/>
  <c r="F119745" i="1"/>
  <c r="F119744" i="1"/>
  <c r="F119743" i="1"/>
  <c r="F119742" i="1"/>
  <c r="F119741" i="1"/>
  <c r="F119740" i="1"/>
  <c r="F119739" i="1"/>
  <c r="F119738" i="1"/>
  <c r="F119737" i="1"/>
  <c r="F119736" i="1"/>
  <c r="F119735" i="1"/>
  <c r="F119734" i="1"/>
  <c r="F119733" i="1"/>
  <c r="F119732" i="1"/>
  <c r="F119731" i="1"/>
  <c r="F119730" i="1"/>
  <c r="F119729" i="1"/>
  <c r="F119728" i="1"/>
  <c r="F119727" i="1"/>
  <c r="F119726" i="1"/>
  <c r="F119725" i="1"/>
  <c r="F119724" i="1"/>
  <c r="F119723" i="1"/>
  <c r="F119722" i="1"/>
  <c r="F119721" i="1"/>
  <c r="F119720" i="1"/>
  <c r="F119719" i="1"/>
  <c r="F119718" i="1"/>
  <c r="F119717" i="1"/>
  <c r="F119716" i="1"/>
  <c r="F119715" i="1"/>
  <c r="F119714" i="1"/>
  <c r="F119713" i="1"/>
  <c r="F119712" i="1"/>
  <c r="F119711" i="1"/>
  <c r="F119710" i="1"/>
  <c r="F119709" i="1"/>
  <c r="F119708" i="1"/>
  <c r="F119707" i="1"/>
  <c r="F119706" i="1"/>
  <c r="F119705" i="1"/>
  <c r="F119704" i="1"/>
  <c r="F119703" i="1"/>
  <c r="F119702" i="1"/>
  <c r="F119701" i="1"/>
  <c r="F119700" i="1"/>
  <c r="F119699" i="1"/>
  <c r="F119698" i="1"/>
  <c r="F119697" i="1"/>
  <c r="F119696" i="1"/>
  <c r="F119695" i="1"/>
  <c r="F119694" i="1"/>
  <c r="F119693" i="1"/>
  <c r="F119692" i="1"/>
  <c r="F119691" i="1"/>
  <c r="F119690" i="1"/>
  <c r="F119689" i="1"/>
  <c r="F119688" i="1"/>
  <c r="F119687" i="1"/>
  <c r="F119686" i="1"/>
  <c r="F119685" i="1"/>
  <c r="F119684" i="1"/>
  <c r="F119683" i="1"/>
  <c r="F119682" i="1"/>
  <c r="F119681" i="1"/>
  <c r="F119680" i="1"/>
  <c r="F119679" i="1"/>
  <c r="F119678" i="1"/>
  <c r="F119677" i="1"/>
  <c r="F119676" i="1"/>
  <c r="F119675" i="1"/>
  <c r="F119674" i="1"/>
  <c r="F119673" i="1"/>
  <c r="F119672" i="1"/>
  <c r="F119671" i="1"/>
  <c r="F119670" i="1"/>
  <c r="F119669" i="1"/>
  <c r="F119668" i="1"/>
  <c r="F119667" i="1"/>
  <c r="F119666" i="1"/>
  <c r="F119665" i="1"/>
  <c r="F119664" i="1"/>
  <c r="F119663" i="1"/>
  <c r="F119662" i="1"/>
  <c r="F119661" i="1"/>
  <c r="F119660" i="1"/>
  <c r="F119659" i="1"/>
  <c r="F119658" i="1"/>
  <c r="F119657" i="1"/>
  <c r="F119656" i="1"/>
  <c r="F119655" i="1"/>
  <c r="F119654" i="1"/>
  <c r="F119653" i="1"/>
  <c r="F119652" i="1"/>
  <c r="F119651" i="1"/>
  <c r="F119650" i="1"/>
  <c r="F119649" i="1"/>
  <c r="F119648" i="1"/>
  <c r="F119647" i="1"/>
  <c r="F119646" i="1"/>
  <c r="F119645" i="1"/>
  <c r="F119644" i="1"/>
  <c r="F119643" i="1"/>
  <c r="F119642" i="1"/>
  <c r="F119641" i="1"/>
  <c r="F119640" i="1"/>
  <c r="F119639" i="1"/>
  <c r="F119638" i="1"/>
  <c r="F119637" i="1"/>
  <c r="F119636" i="1"/>
  <c r="F119635" i="1"/>
  <c r="F119634" i="1"/>
  <c r="F119633" i="1"/>
  <c r="F119632" i="1"/>
  <c r="F119631" i="1"/>
  <c r="F119630" i="1"/>
  <c r="F119629" i="1"/>
  <c r="F119628" i="1"/>
  <c r="F119627" i="1"/>
  <c r="F119626" i="1"/>
  <c r="F119625" i="1"/>
  <c r="F119624" i="1"/>
  <c r="F119623" i="1"/>
  <c r="F119622" i="1"/>
  <c r="F119621" i="1"/>
  <c r="F119620" i="1"/>
  <c r="F119619" i="1"/>
  <c r="F119618" i="1"/>
  <c r="F119617" i="1"/>
  <c r="F119616" i="1"/>
  <c r="F119615" i="1"/>
  <c r="F119614" i="1"/>
  <c r="F119613" i="1"/>
  <c r="F119612" i="1"/>
  <c r="F119611" i="1"/>
  <c r="F119610" i="1"/>
  <c r="F119609" i="1"/>
  <c r="F119608" i="1"/>
  <c r="F119607" i="1"/>
  <c r="F119606" i="1"/>
  <c r="F119605" i="1"/>
  <c r="F119604" i="1"/>
  <c r="F119603" i="1"/>
  <c r="F119602" i="1"/>
  <c r="F119601" i="1"/>
  <c r="F119600" i="1"/>
  <c r="F119599" i="1"/>
  <c r="F119598" i="1"/>
  <c r="F119597" i="1"/>
  <c r="F119596" i="1"/>
  <c r="F119595" i="1"/>
  <c r="F119594" i="1"/>
  <c r="F119593" i="1"/>
  <c r="F119592" i="1"/>
  <c r="F119591" i="1"/>
  <c r="F119590" i="1"/>
  <c r="F119589" i="1"/>
  <c r="F119588" i="1"/>
  <c r="F119587" i="1"/>
  <c r="F119586" i="1"/>
  <c r="F119585" i="1"/>
  <c r="F119584" i="1"/>
  <c r="F119583" i="1"/>
  <c r="F119582" i="1"/>
  <c r="F119581" i="1"/>
  <c r="F119580" i="1"/>
  <c r="F119579" i="1"/>
  <c r="F119578" i="1"/>
  <c r="F119577" i="1"/>
  <c r="F119576" i="1"/>
  <c r="F119575" i="1"/>
  <c r="F119574" i="1"/>
  <c r="F119573" i="1"/>
  <c r="F119572" i="1"/>
  <c r="F119571" i="1"/>
  <c r="F119570" i="1"/>
  <c r="F119569" i="1"/>
  <c r="F119568" i="1"/>
  <c r="F119567" i="1"/>
  <c r="F119566" i="1"/>
  <c r="F119565" i="1"/>
  <c r="F119564" i="1"/>
  <c r="F119563" i="1"/>
  <c r="F119562" i="1"/>
  <c r="F119561" i="1"/>
  <c r="F119560" i="1"/>
  <c r="F119559" i="1"/>
  <c r="F119558" i="1"/>
  <c r="F119557" i="1"/>
  <c r="F119556" i="1"/>
  <c r="F119555" i="1"/>
  <c r="F119554" i="1"/>
  <c r="F119553" i="1"/>
  <c r="F119552" i="1"/>
  <c r="F119551" i="1"/>
  <c r="F119550" i="1"/>
  <c r="F119549" i="1"/>
  <c r="F119548" i="1"/>
  <c r="F119547" i="1"/>
  <c r="F119546" i="1"/>
  <c r="F119545" i="1"/>
  <c r="F119544" i="1"/>
  <c r="F119543" i="1"/>
  <c r="F119542" i="1"/>
  <c r="F119541" i="1"/>
  <c r="F119540" i="1"/>
  <c r="F119539" i="1"/>
  <c r="F119538" i="1"/>
  <c r="F119537" i="1"/>
  <c r="F119536" i="1"/>
  <c r="F119535" i="1"/>
  <c r="F119534" i="1"/>
  <c r="F119533" i="1"/>
  <c r="F119532" i="1"/>
  <c r="F119531" i="1"/>
  <c r="F119530" i="1"/>
  <c r="F119529" i="1"/>
  <c r="F119528" i="1"/>
  <c r="F119527" i="1"/>
  <c r="F119526" i="1"/>
  <c r="F119525" i="1"/>
  <c r="F119524" i="1"/>
  <c r="F119523" i="1"/>
  <c r="F119522" i="1"/>
  <c r="F119521" i="1"/>
  <c r="F119520" i="1"/>
  <c r="F119519" i="1"/>
  <c r="F119518" i="1"/>
  <c r="F119517" i="1"/>
  <c r="F119516" i="1"/>
  <c r="F119515" i="1"/>
  <c r="F119514" i="1"/>
  <c r="F119513" i="1"/>
  <c r="F119512" i="1"/>
  <c r="F119511" i="1"/>
  <c r="F119510" i="1"/>
  <c r="F119509" i="1"/>
  <c r="F119508" i="1"/>
  <c r="F119507" i="1"/>
  <c r="F119506" i="1"/>
  <c r="F119505" i="1"/>
  <c r="F119504" i="1"/>
  <c r="F119503" i="1"/>
  <c r="F119502" i="1"/>
  <c r="F119501" i="1"/>
  <c r="F119500" i="1"/>
  <c r="F119499" i="1"/>
  <c r="F119498" i="1"/>
  <c r="F119497" i="1"/>
  <c r="F119496" i="1"/>
  <c r="F119495" i="1"/>
  <c r="F119494" i="1"/>
  <c r="F119493" i="1"/>
  <c r="F119492" i="1"/>
  <c r="F119491" i="1"/>
  <c r="F119490" i="1"/>
  <c r="F119489" i="1"/>
  <c r="F119488" i="1"/>
  <c r="F119487" i="1"/>
  <c r="F119486" i="1"/>
  <c r="F119485" i="1"/>
  <c r="F119484" i="1"/>
  <c r="F119483" i="1"/>
  <c r="F119482" i="1"/>
  <c r="F119481" i="1"/>
  <c r="F119480" i="1"/>
  <c r="F119479" i="1"/>
  <c r="F119478" i="1"/>
  <c r="F119477" i="1"/>
  <c r="F119476" i="1"/>
  <c r="F119475" i="1"/>
  <c r="F119474" i="1"/>
  <c r="F119473" i="1"/>
  <c r="F119472" i="1"/>
  <c r="F119471" i="1"/>
  <c r="F119470" i="1"/>
  <c r="F119469" i="1"/>
  <c r="F119468" i="1"/>
  <c r="F119467" i="1"/>
  <c r="F119466" i="1"/>
  <c r="F119465" i="1"/>
  <c r="F119464" i="1"/>
  <c r="F119463" i="1"/>
  <c r="F119462" i="1"/>
  <c r="F119461" i="1"/>
  <c r="F119460" i="1"/>
  <c r="F119459" i="1"/>
  <c r="F119458" i="1"/>
  <c r="F119457" i="1"/>
  <c r="F119456" i="1"/>
  <c r="F119455" i="1"/>
  <c r="F119454" i="1"/>
  <c r="F119453" i="1"/>
  <c r="F119452" i="1"/>
  <c r="F119451" i="1"/>
  <c r="F119450" i="1"/>
  <c r="F119449" i="1"/>
  <c r="F119448" i="1"/>
  <c r="F119447" i="1"/>
  <c r="F119446" i="1"/>
  <c r="F119445" i="1"/>
  <c r="F119444" i="1"/>
  <c r="F119443" i="1"/>
  <c r="F119442" i="1"/>
  <c r="F119441" i="1"/>
  <c r="F119440" i="1"/>
  <c r="F119439" i="1"/>
  <c r="F119438" i="1"/>
  <c r="F119437" i="1"/>
  <c r="F119436" i="1"/>
  <c r="F119435" i="1"/>
  <c r="F119434" i="1"/>
  <c r="F119433" i="1"/>
  <c r="F119432" i="1"/>
  <c r="F119431" i="1"/>
  <c r="F119430" i="1"/>
  <c r="F119429" i="1"/>
  <c r="F119428" i="1"/>
  <c r="F119427" i="1"/>
  <c r="F119426" i="1"/>
  <c r="F119425" i="1"/>
  <c r="F119424" i="1"/>
  <c r="F119423" i="1"/>
  <c r="F119422" i="1"/>
  <c r="F119421" i="1"/>
  <c r="F119420" i="1"/>
  <c r="F119419" i="1"/>
  <c r="F119418" i="1"/>
  <c r="F119417" i="1"/>
  <c r="F119416" i="1"/>
  <c r="F119415" i="1"/>
  <c r="F119414" i="1"/>
  <c r="F119413" i="1"/>
  <c r="F119412" i="1"/>
  <c r="F119411" i="1"/>
  <c r="F119410" i="1"/>
  <c r="F119409" i="1"/>
  <c r="F119408" i="1"/>
  <c r="F119407" i="1"/>
  <c r="F119406" i="1"/>
  <c r="F119405" i="1"/>
  <c r="F119404" i="1"/>
  <c r="F119403" i="1"/>
  <c r="F119402" i="1"/>
  <c r="F119401" i="1"/>
  <c r="F119400" i="1"/>
  <c r="F119399" i="1"/>
  <c r="F119398" i="1"/>
  <c r="F119397" i="1"/>
  <c r="F119396" i="1"/>
  <c r="F119395" i="1"/>
  <c r="F119394" i="1"/>
  <c r="F119393" i="1"/>
  <c r="F119392" i="1"/>
  <c r="F119391" i="1"/>
  <c r="F119390" i="1"/>
  <c r="F119389" i="1"/>
  <c r="F119388" i="1"/>
  <c r="F119387" i="1"/>
  <c r="F119386" i="1"/>
  <c r="F119385" i="1"/>
  <c r="F119384" i="1"/>
  <c r="F119383" i="1"/>
  <c r="F119382" i="1"/>
  <c r="F119381" i="1"/>
  <c r="F119380" i="1"/>
  <c r="F119379" i="1"/>
  <c r="F119378" i="1"/>
  <c r="F119377" i="1"/>
  <c r="F119376" i="1"/>
  <c r="F119375" i="1"/>
  <c r="F119374" i="1"/>
  <c r="F119373" i="1"/>
  <c r="F119372" i="1"/>
  <c r="F119371" i="1"/>
  <c r="F119370" i="1"/>
  <c r="F119369" i="1"/>
  <c r="F119368" i="1"/>
  <c r="F119367" i="1"/>
  <c r="F119366" i="1"/>
  <c r="F119365" i="1"/>
  <c r="F119364" i="1"/>
  <c r="F119363" i="1"/>
  <c r="F119362" i="1"/>
  <c r="F119361" i="1"/>
  <c r="F119360" i="1"/>
  <c r="F119359" i="1"/>
  <c r="F119358" i="1"/>
  <c r="F119357" i="1"/>
  <c r="F119356" i="1"/>
  <c r="F119355" i="1"/>
  <c r="F119354" i="1"/>
  <c r="F119353" i="1"/>
  <c r="F119352" i="1"/>
  <c r="F119351" i="1"/>
  <c r="F119350" i="1"/>
  <c r="F119349" i="1"/>
  <c r="F119348" i="1"/>
  <c r="F119347" i="1"/>
  <c r="F119346" i="1"/>
  <c r="F119345" i="1"/>
  <c r="F119344" i="1"/>
  <c r="F119343" i="1"/>
  <c r="F119342" i="1"/>
  <c r="F119341" i="1"/>
  <c r="F119340" i="1"/>
  <c r="F119339" i="1"/>
  <c r="F119338" i="1"/>
  <c r="F119337" i="1"/>
  <c r="F119336" i="1"/>
  <c r="F119335" i="1"/>
  <c r="F119334" i="1"/>
  <c r="F119333" i="1"/>
  <c r="F119332" i="1"/>
  <c r="F119331" i="1"/>
  <c r="F119330" i="1"/>
  <c r="F119329" i="1"/>
  <c r="F119328" i="1"/>
  <c r="F119327" i="1"/>
  <c r="F119326" i="1"/>
  <c r="F119325" i="1"/>
  <c r="F119324" i="1"/>
  <c r="F119323" i="1"/>
  <c r="F119322" i="1"/>
  <c r="F119321" i="1"/>
  <c r="F119320" i="1"/>
  <c r="F119319" i="1"/>
  <c r="F119318" i="1"/>
  <c r="F119317" i="1"/>
  <c r="F119316" i="1"/>
  <c r="F119315" i="1"/>
  <c r="F119314" i="1"/>
  <c r="F119313" i="1"/>
  <c r="F119312" i="1"/>
  <c r="F119311" i="1"/>
  <c r="F119310" i="1"/>
  <c r="F119309" i="1"/>
  <c r="F119308" i="1"/>
  <c r="F119307" i="1"/>
  <c r="F119306" i="1"/>
  <c r="F119305" i="1"/>
  <c r="F119304" i="1"/>
  <c r="F119303" i="1"/>
  <c r="F119302" i="1"/>
  <c r="F119301" i="1"/>
  <c r="F119300" i="1"/>
  <c r="F119299" i="1"/>
  <c r="F119298" i="1"/>
  <c r="F119297" i="1"/>
  <c r="F119296" i="1"/>
  <c r="F119295" i="1"/>
  <c r="F119294" i="1"/>
  <c r="F119293" i="1"/>
  <c r="F119292" i="1"/>
  <c r="F119291" i="1"/>
  <c r="F119290" i="1"/>
  <c r="F119289" i="1"/>
  <c r="F119288" i="1"/>
  <c r="F119287" i="1"/>
  <c r="F119286" i="1"/>
  <c r="F119285" i="1"/>
  <c r="F119284" i="1"/>
  <c r="F119283" i="1"/>
  <c r="F119282" i="1"/>
  <c r="F119281" i="1"/>
  <c r="F119280" i="1"/>
  <c r="F119279" i="1"/>
  <c r="F119278" i="1"/>
  <c r="F119277" i="1"/>
  <c r="F119276" i="1"/>
  <c r="F119275" i="1"/>
  <c r="F119274" i="1"/>
  <c r="F119273" i="1"/>
  <c r="F119272" i="1"/>
  <c r="F119271" i="1"/>
  <c r="F119270" i="1"/>
  <c r="F119269" i="1"/>
  <c r="F119268" i="1"/>
  <c r="F119267" i="1"/>
  <c r="F119266" i="1"/>
  <c r="F119265" i="1"/>
  <c r="F119264" i="1"/>
  <c r="F119263" i="1"/>
  <c r="F119262" i="1"/>
  <c r="F119261" i="1"/>
  <c r="F119260" i="1"/>
  <c r="F119259" i="1"/>
  <c r="F119258" i="1"/>
  <c r="F119257" i="1"/>
  <c r="F119256" i="1"/>
  <c r="F119255" i="1"/>
  <c r="F119254" i="1"/>
  <c r="F119253" i="1"/>
  <c r="F119252" i="1"/>
  <c r="F119251" i="1"/>
  <c r="F119250" i="1"/>
  <c r="F119249" i="1"/>
  <c r="F119248" i="1"/>
  <c r="F119247" i="1"/>
  <c r="F119246" i="1"/>
  <c r="F119245" i="1"/>
  <c r="F119244" i="1"/>
  <c r="F119243" i="1"/>
  <c r="F119242" i="1"/>
  <c r="F119241" i="1"/>
  <c r="F119240" i="1"/>
  <c r="F119239" i="1"/>
  <c r="F119238" i="1"/>
  <c r="F119237" i="1"/>
  <c r="F119236" i="1"/>
  <c r="F119235" i="1"/>
  <c r="F119234" i="1"/>
  <c r="F119233" i="1"/>
  <c r="F119232" i="1"/>
  <c r="F119231" i="1"/>
  <c r="F119230" i="1"/>
  <c r="F119229" i="1"/>
  <c r="F119228" i="1"/>
  <c r="F119227" i="1"/>
  <c r="F119226" i="1"/>
  <c r="F119225" i="1"/>
  <c r="F119224" i="1"/>
  <c r="F119223" i="1"/>
  <c r="F119222" i="1"/>
  <c r="F119221" i="1"/>
  <c r="F119220" i="1"/>
  <c r="F119219" i="1"/>
  <c r="F119218" i="1"/>
  <c r="F119217" i="1"/>
  <c r="F119216" i="1"/>
  <c r="F119215" i="1"/>
  <c r="F119214" i="1"/>
  <c r="F119213" i="1"/>
  <c r="F119212" i="1"/>
  <c r="F119211" i="1"/>
  <c r="F119210" i="1"/>
  <c r="F119209" i="1"/>
  <c r="F119208" i="1"/>
  <c r="F119207" i="1"/>
  <c r="F119206" i="1"/>
  <c r="F119205" i="1"/>
  <c r="F119204" i="1"/>
  <c r="F119203" i="1"/>
  <c r="F119202" i="1"/>
  <c r="F119201" i="1"/>
  <c r="F119200" i="1"/>
  <c r="F119199" i="1"/>
  <c r="F119198" i="1"/>
  <c r="F119197" i="1"/>
  <c r="F119196" i="1"/>
  <c r="F119195" i="1"/>
  <c r="F119194" i="1"/>
  <c r="F119193" i="1"/>
  <c r="F119192" i="1"/>
  <c r="F119191" i="1"/>
  <c r="F119190" i="1"/>
  <c r="F119189" i="1"/>
  <c r="F119188" i="1"/>
  <c r="F119187" i="1"/>
  <c r="F119186" i="1"/>
  <c r="F119185" i="1"/>
  <c r="F119184" i="1"/>
  <c r="F119183" i="1"/>
  <c r="F119182" i="1"/>
  <c r="F119181" i="1"/>
  <c r="F119180" i="1"/>
  <c r="F119179" i="1"/>
  <c r="F119178" i="1"/>
  <c r="F119177" i="1"/>
  <c r="F119176" i="1"/>
  <c r="F119175" i="1"/>
  <c r="F119174" i="1"/>
  <c r="F119173" i="1"/>
  <c r="F119172" i="1"/>
  <c r="F119171" i="1"/>
  <c r="F119170" i="1"/>
  <c r="F119169" i="1"/>
  <c r="F119168" i="1"/>
  <c r="F119167" i="1"/>
  <c r="F119166" i="1"/>
  <c r="F119165" i="1"/>
  <c r="F119164" i="1"/>
  <c r="F119163" i="1"/>
  <c r="F119162" i="1"/>
  <c r="F119161" i="1"/>
  <c r="F119160" i="1"/>
  <c r="F119159" i="1"/>
  <c r="F119158" i="1"/>
  <c r="F119157" i="1"/>
  <c r="F119156" i="1"/>
  <c r="F119155" i="1"/>
  <c r="F119154" i="1"/>
  <c r="F119153" i="1"/>
  <c r="F119152" i="1"/>
  <c r="F119151" i="1"/>
  <c r="F119150" i="1"/>
  <c r="F119149" i="1"/>
  <c r="F119148" i="1"/>
  <c r="F119147" i="1"/>
  <c r="F119146" i="1"/>
  <c r="F119145" i="1"/>
  <c r="F119144" i="1"/>
  <c r="F119143" i="1"/>
  <c r="F119142" i="1"/>
  <c r="F119141" i="1"/>
  <c r="F119140" i="1"/>
  <c r="F119139" i="1"/>
  <c r="F119138" i="1"/>
  <c r="F119137" i="1"/>
  <c r="F119136" i="1"/>
  <c r="F119135" i="1"/>
  <c r="F119134" i="1"/>
  <c r="F119133" i="1"/>
  <c r="F119132" i="1"/>
  <c r="F119131" i="1"/>
  <c r="F119130" i="1"/>
  <c r="F119129" i="1"/>
  <c r="F119128" i="1"/>
  <c r="F119127" i="1"/>
  <c r="F119126" i="1"/>
  <c r="F119125" i="1"/>
  <c r="F119124" i="1"/>
  <c r="F119123" i="1"/>
  <c r="F119122" i="1"/>
  <c r="F119121" i="1"/>
  <c r="F119120" i="1"/>
  <c r="F119119" i="1"/>
  <c r="F119118" i="1"/>
  <c r="F119117" i="1"/>
  <c r="F119116" i="1"/>
  <c r="F119115" i="1"/>
  <c r="F119114" i="1"/>
  <c r="F119113" i="1"/>
  <c r="F119112" i="1"/>
  <c r="F119111" i="1"/>
  <c r="F119110" i="1"/>
  <c r="F119109" i="1"/>
  <c r="F119108" i="1"/>
  <c r="F119107" i="1"/>
  <c r="F119106" i="1"/>
  <c r="F119105" i="1"/>
  <c r="F119104" i="1"/>
  <c r="F119103" i="1"/>
  <c r="F119102" i="1"/>
  <c r="F119101" i="1"/>
  <c r="F119100" i="1"/>
  <c r="F119099" i="1"/>
  <c r="F119098" i="1"/>
  <c r="F119097" i="1"/>
  <c r="F119096" i="1"/>
  <c r="F119095" i="1"/>
  <c r="F119094" i="1"/>
  <c r="F119093" i="1"/>
  <c r="F119092" i="1"/>
  <c r="F119091" i="1"/>
  <c r="F119090" i="1"/>
  <c r="F119089" i="1"/>
  <c r="F119088" i="1"/>
  <c r="F119087" i="1"/>
  <c r="F119086" i="1"/>
  <c r="F119085" i="1"/>
  <c r="F119084" i="1"/>
  <c r="F119083" i="1"/>
  <c r="F119082" i="1"/>
  <c r="F119081" i="1"/>
  <c r="F119080" i="1"/>
  <c r="F119079" i="1"/>
  <c r="F119078" i="1"/>
  <c r="F119077" i="1"/>
  <c r="F119076" i="1"/>
  <c r="F119075" i="1"/>
  <c r="F119074" i="1"/>
  <c r="F119073" i="1"/>
  <c r="F119072" i="1"/>
  <c r="F119071" i="1"/>
  <c r="F119070" i="1"/>
  <c r="F119069" i="1"/>
  <c r="F119068" i="1"/>
  <c r="F119067" i="1"/>
  <c r="F119066" i="1"/>
  <c r="F119065" i="1"/>
  <c r="F119064" i="1"/>
  <c r="F119063" i="1"/>
  <c r="F119062" i="1"/>
  <c r="F119061" i="1"/>
  <c r="F119060" i="1"/>
  <c r="F119059" i="1"/>
  <c r="F119058" i="1"/>
  <c r="F119057" i="1"/>
  <c r="F119056" i="1"/>
  <c r="F119055" i="1"/>
  <c r="F119054" i="1"/>
  <c r="F119053" i="1"/>
  <c r="F119052" i="1"/>
  <c r="F119051" i="1"/>
  <c r="F119050" i="1"/>
  <c r="F119049" i="1"/>
  <c r="F119048" i="1"/>
  <c r="F119047" i="1"/>
  <c r="F119046" i="1"/>
  <c r="F119045" i="1"/>
  <c r="F119044" i="1"/>
  <c r="F119043" i="1"/>
  <c r="F119042" i="1"/>
  <c r="F119041" i="1"/>
  <c r="F119040" i="1"/>
  <c r="F119039" i="1"/>
  <c r="F119038" i="1"/>
  <c r="F119037" i="1"/>
  <c r="F119036" i="1"/>
  <c r="F119035" i="1"/>
  <c r="F119034" i="1"/>
  <c r="F119033" i="1"/>
  <c r="F119032" i="1"/>
  <c r="F119031" i="1"/>
  <c r="F119030" i="1"/>
  <c r="F119029" i="1"/>
  <c r="F119028" i="1"/>
  <c r="F119027" i="1"/>
  <c r="F119026" i="1"/>
  <c r="F119025" i="1"/>
  <c r="F119024" i="1"/>
  <c r="F119023" i="1"/>
  <c r="F119022" i="1"/>
  <c r="F119021" i="1"/>
  <c r="F119020" i="1"/>
  <c r="F119019" i="1"/>
  <c r="F119018" i="1"/>
  <c r="F119017" i="1"/>
  <c r="F119016" i="1"/>
  <c r="F119015" i="1"/>
  <c r="F119014" i="1"/>
  <c r="F119013" i="1"/>
  <c r="F119012" i="1"/>
  <c r="F119011" i="1"/>
  <c r="F119010" i="1"/>
  <c r="F119009" i="1"/>
  <c r="F119008" i="1"/>
  <c r="F119007" i="1"/>
  <c r="F119006" i="1"/>
  <c r="F119005" i="1"/>
  <c r="F119004" i="1"/>
  <c r="F119003" i="1"/>
  <c r="F119002" i="1"/>
  <c r="F119001" i="1"/>
  <c r="F119000" i="1"/>
  <c r="F118999" i="1"/>
  <c r="F118998" i="1"/>
  <c r="F118997" i="1"/>
  <c r="F118996" i="1"/>
  <c r="F118995" i="1"/>
  <c r="F118994" i="1"/>
  <c r="F118993" i="1"/>
  <c r="F118992" i="1"/>
  <c r="F118991" i="1"/>
  <c r="F118990" i="1"/>
  <c r="F118989" i="1"/>
  <c r="F118988" i="1"/>
  <c r="F118987" i="1"/>
  <c r="F118986" i="1"/>
  <c r="F118985" i="1"/>
  <c r="F118984" i="1"/>
  <c r="F118983" i="1"/>
  <c r="F118982" i="1"/>
  <c r="F118981" i="1"/>
  <c r="F118980" i="1"/>
  <c r="F118979" i="1"/>
  <c r="F118978" i="1"/>
  <c r="F118977" i="1"/>
  <c r="F118976" i="1"/>
  <c r="F118975" i="1"/>
  <c r="F118974" i="1"/>
  <c r="F118973" i="1"/>
  <c r="F118972" i="1"/>
  <c r="F118971" i="1"/>
  <c r="F118970" i="1"/>
  <c r="F118969" i="1"/>
  <c r="F118968" i="1"/>
  <c r="F118967" i="1"/>
  <c r="F118966" i="1"/>
  <c r="F118965" i="1"/>
  <c r="F118964" i="1"/>
  <c r="F118963" i="1"/>
  <c r="F118962" i="1"/>
  <c r="F118961" i="1"/>
  <c r="F118960" i="1"/>
  <c r="F118959" i="1"/>
  <c r="F118958" i="1"/>
  <c r="F118957" i="1"/>
  <c r="F118956" i="1"/>
  <c r="F118955" i="1"/>
  <c r="F118954" i="1"/>
  <c r="F118953" i="1"/>
  <c r="F118952" i="1"/>
  <c r="F118951" i="1"/>
  <c r="F118950" i="1"/>
  <c r="F118949" i="1"/>
  <c r="F118948" i="1"/>
  <c r="F118947" i="1"/>
  <c r="F118946" i="1"/>
  <c r="F118945" i="1"/>
  <c r="F118944" i="1"/>
  <c r="F118943" i="1"/>
  <c r="F118942" i="1"/>
  <c r="F118941" i="1"/>
  <c r="F118940" i="1"/>
  <c r="F118939" i="1"/>
  <c r="F118938" i="1"/>
  <c r="F118937" i="1"/>
  <c r="F118936" i="1"/>
  <c r="F118935" i="1"/>
  <c r="F118934" i="1"/>
  <c r="F118933" i="1"/>
  <c r="F118932" i="1"/>
  <c r="F118931" i="1"/>
  <c r="F118930" i="1"/>
  <c r="F118929" i="1"/>
  <c r="F118928" i="1"/>
  <c r="F118927" i="1"/>
  <c r="F118926" i="1"/>
  <c r="F118925" i="1"/>
  <c r="F118924" i="1"/>
  <c r="F118923" i="1"/>
  <c r="F118922" i="1"/>
  <c r="F118921" i="1"/>
  <c r="F118920" i="1"/>
  <c r="F118919" i="1"/>
  <c r="F118918" i="1"/>
  <c r="F118917" i="1"/>
  <c r="F118916" i="1"/>
  <c r="F118915" i="1"/>
  <c r="F118914" i="1"/>
  <c r="F118913" i="1"/>
  <c r="F118912" i="1"/>
  <c r="F118911" i="1"/>
  <c r="F118910" i="1"/>
  <c r="F118909" i="1"/>
  <c r="F118908" i="1"/>
  <c r="F118907" i="1"/>
  <c r="F118906" i="1"/>
  <c r="F118905" i="1"/>
  <c r="F118904" i="1"/>
  <c r="F118903" i="1"/>
  <c r="F118902" i="1"/>
  <c r="F118901" i="1"/>
  <c r="F118900" i="1"/>
  <c r="F118899" i="1"/>
  <c r="F118898" i="1"/>
  <c r="F118897" i="1"/>
  <c r="F118896" i="1"/>
  <c r="F118895" i="1"/>
  <c r="F118894" i="1"/>
  <c r="F118893" i="1"/>
  <c r="F118892" i="1"/>
  <c r="F118891" i="1"/>
  <c r="F118890" i="1"/>
  <c r="F118889" i="1"/>
  <c r="F118888" i="1"/>
  <c r="F118887" i="1"/>
  <c r="F118886" i="1"/>
  <c r="F118885" i="1"/>
  <c r="F118884" i="1"/>
  <c r="F118883" i="1"/>
  <c r="F118882" i="1"/>
  <c r="F118881" i="1"/>
  <c r="F118880" i="1"/>
  <c r="F118879" i="1"/>
  <c r="F118878" i="1"/>
  <c r="F118877" i="1"/>
  <c r="F118876" i="1"/>
  <c r="F118875" i="1"/>
  <c r="F118874" i="1"/>
  <c r="F118873" i="1"/>
  <c r="F118872" i="1"/>
  <c r="F118871" i="1"/>
  <c r="F118870" i="1"/>
  <c r="F118869" i="1"/>
  <c r="F118868" i="1"/>
  <c r="F118867" i="1"/>
  <c r="F118866" i="1"/>
  <c r="F118865" i="1"/>
  <c r="F118864" i="1"/>
  <c r="F118863" i="1"/>
  <c r="F118862" i="1"/>
  <c r="F118861" i="1"/>
  <c r="F118860" i="1"/>
  <c r="F118859" i="1"/>
  <c r="F118858" i="1"/>
  <c r="F118857" i="1"/>
  <c r="F118856" i="1"/>
  <c r="F118855" i="1"/>
  <c r="F118854" i="1"/>
  <c r="F118853" i="1"/>
  <c r="F118852" i="1"/>
  <c r="F118851" i="1"/>
  <c r="F118850" i="1"/>
  <c r="F118849" i="1"/>
  <c r="F118848" i="1"/>
  <c r="F118847" i="1"/>
  <c r="F118846" i="1"/>
  <c r="F118845" i="1"/>
  <c r="F118844" i="1"/>
  <c r="F118843" i="1"/>
  <c r="F118842" i="1"/>
  <c r="F118841" i="1"/>
  <c r="F118840" i="1"/>
  <c r="F118839" i="1"/>
  <c r="F118838" i="1"/>
  <c r="F118837" i="1"/>
  <c r="F118836" i="1"/>
  <c r="F118835" i="1"/>
  <c r="F118834" i="1"/>
  <c r="F118833" i="1"/>
  <c r="F118832" i="1"/>
  <c r="F118831" i="1"/>
  <c r="F118830" i="1"/>
  <c r="F118829" i="1"/>
  <c r="F118828" i="1"/>
  <c r="F118827" i="1"/>
  <c r="F118826" i="1"/>
  <c r="F118825" i="1"/>
  <c r="F118824" i="1"/>
  <c r="F118823" i="1"/>
  <c r="F118822" i="1"/>
  <c r="F118821" i="1"/>
  <c r="F118820" i="1"/>
  <c r="F118819" i="1"/>
  <c r="F118818" i="1"/>
  <c r="F118817" i="1"/>
  <c r="F118816" i="1"/>
  <c r="F118815" i="1"/>
  <c r="F118814" i="1"/>
  <c r="F118813" i="1"/>
  <c r="F118812" i="1"/>
  <c r="F118811" i="1"/>
  <c r="F118810" i="1"/>
  <c r="F118809" i="1"/>
  <c r="F118808" i="1"/>
  <c r="F118807" i="1"/>
  <c r="F118806" i="1"/>
  <c r="F118805" i="1"/>
  <c r="F118804" i="1"/>
  <c r="F118803" i="1"/>
  <c r="F118802" i="1"/>
  <c r="F118801" i="1"/>
  <c r="F118800" i="1"/>
  <c r="F118799" i="1"/>
  <c r="F118798" i="1"/>
  <c r="F118797" i="1"/>
  <c r="F118796" i="1"/>
  <c r="F118795" i="1"/>
  <c r="F118794" i="1"/>
  <c r="F118793" i="1"/>
  <c r="F118792" i="1"/>
  <c r="F118791" i="1"/>
  <c r="F118790" i="1"/>
  <c r="F118789" i="1"/>
  <c r="F118788" i="1"/>
  <c r="F118787" i="1"/>
  <c r="F118786" i="1"/>
  <c r="F118785" i="1"/>
  <c r="F118784" i="1"/>
  <c r="F118783" i="1"/>
  <c r="F118782" i="1"/>
  <c r="F118781" i="1"/>
  <c r="F118780" i="1"/>
  <c r="F118779" i="1"/>
  <c r="F118778" i="1"/>
  <c r="F118777" i="1"/>
  <c r="F118776" i="1"/>
  <c r="F118775" i="1"/>
  <c r="F118774" i="1"/>
  <c r="F118773" i="1"/>
  <c r="F118772" i="1"/>
  <c r="F118771" i="1"/>
  <c r="F118770" i="1"/>
  <c r="F118769" i="1"/>
  <c r="F118768" i="1"/>
  <c r="F118767" i="1"/>
  <c r="F118766" i="1"/>
  <c r="F118765" i="1"/>
  <c r="F118764" i="1"/>
  <c r="F118763" i="1"/>
  <c r="F118762" i="1"/>
  <c r="F118761" i="1"/>
  <c r="F118760" i="1"/>
  <c r="F118759" i="1"/>
  <c r="F118758" i="1"/>
  <c r="F118757" i="1"/>
  <c r="F118756" i="1"/>
  <c r="F118755" i="1"/>
  <c r="F118754" i="1"/>
  <c r="F118753" i="1"/>
  <c r="F118752" i="1"/>
  <c r="F118751" i="1"/>
  <c r="F118750" i="1"/>
  <c r="F118749" i="1"/>
  <c r="F118748" i="1"/>
  <c r="F118747" i="1"/>
  <c r="F118746" i="1"/>
  <c r="F118745" i="1"/>
  <c r="F118744" i="1"/>
  <c r="F118743" i="1"/>
  <c r="F118742" i="1"/>
  <c r="F118741" i="1"/>
  <c r="F118740" i="1"/>
  <c r="F118739" i="1"/>
  <c r="F118738" i="1"/>
  <c r="F118737" i="1"/>
  <c r="F118736" i="1"/>
  <c r="F118735" i="1"/>
  <c r="F118734" i="1"/>
  <c r="F118733" i="1"/>
  <c r="F118732" i="1"/>
  <c r="F118731" i="1"/>
  <c r="F118730" i="1"/>
  <c r="F118729" i="1"/>
  <c r="F118728" i="1"/>
  <c r="F118727" i="1"/>
  <c r="F118726" i="1"/>
  <c r="F118725" i="1"/>
  <c r="F118724" i="1"/>
  <c r="F118723" i="1"/>
  <c r="F118722" i="1"/>
  <c r="F118721" i="1"/>
  <c r="F118720" i="1"/>
  <c r="F118719" i="1"/>
  <c r="F118718" i="1"/>
  <c r="F118717" i="1"/>
  <c r="F118716" i="1"/>
  <c r="F118715" i="1"/>
  <c r="F118714" i="1"/>
  <c r="F118713" i="1"/>
  <c r="F118712" i="1"/>
  <c r="F118711" i="1"/>
  <c r="F118710" i="1"/>
  <c r="F118709" i="1"/>
  <c r="F118708" i="1"/>
  <c r="F118707" i="1"/>
  <c r="F118706" i="1"/>
  <c r="F118705" i="1"/>
  <c r="F118704" i="1"/>
  <c r="F118703" i="1"/>
  <c r="F118702" i="1"/>
  <c r="F118701" i="1"/>
  <c r="F118700" i="1"/>
  <c r="F118699" i="1"/>
  <c r="F118698" i="1"/>
  <c r="F118697" i="1"/>
  <c r="F118696" i="1"/>
  <c r="F118695" i="1"/>
  <c r="F118694" i="1"/>
  <c r="F118693" i="1"/>
  <c r="F118692" i="1"/>
  <c r="F118691" i="1"/>
  <c r="F118690" i="1"/>
  <c r="F118689" i="1"/>
  <c r="F118688" i="1"/>
  <c r="F118687" i="1"/>
  <c r="F118686" i="1"/>
  <c r="F118685" i="1"/>
  <c r="F118684" i="1"/>
  <c r="F118683" i="1"/>
  <c r="F118682" i="1"/>
  <c r="F118681" i="1"/>
  <c r="F118680" i="1"/>
  <c r="F118679" i="1"/>
  <c r="F118678" i="1"/>
  <c r="F118677" i="1"/>
  <c r="F118676" i="1"/>
  <c r="F118675" i="1"/>
  <c r="F118674" i="1"/>
  <c r="F118673" i="1"/>
  <c r="F118672" i="1"/>
  <c r="F118671" i="1"/>
  <c r="F118670" i="1"/>
  <c r="F118669" i="1"/>
  <c r="F118668" i="1"/>
  <c r="F118667" i="1"/>
  <c r="F118666" i="1"/>
  <c r="F118665" i="1"/>
  <c r="F118664" i="1"/>
  <c r="F118663" i="1"/>
  <c r="F118662" i="1"/>
  <c r="F118661" i="1"/>
  <c r="F118660" i="1"/>
  <c r="F118659" i="1"/>
  <c r="F118658" i="1"/>
  <c r="F118657" i="1"/>
  <c r="F118656" i="1"/>
  <c r="F118655" i="1"/>
  <c r="F118654" i="1"/>
  <c r="F118653" i="1"/>
  <c r="F118652" i="1"/>
  <c r="F118651" i="1"/>
  <c r="F118650" i="1"/>
  <c r="F118649" i="1"/>
  <c r="F118648" i="1"/>
  <c r="F118647" i="1"/>
  <c r="F118646" i="1"/>
  <c r="F118645" i="1"/>
  <c r="F118644" i="1"/>
  <c r="F118643" i="1"/>
  <c r="F118642" i="1"/>
  <c r="F118641" i="1"/>
  <c r="F118640" i="1"/>
  <c r="F118639" i="1"/>
  <c r="F118638" i="1"/>
  <c r="F118637" i="1"/>
  <c r="F118636" i="1"/>
  <c r="F118635" i="1"/>
  <c r="F118634" i="1"/>
  <c r="F118633" i="1"/>
  <c r="F118632" i="1"/>
  <c r="F118631" i="1"/>
  <c r="F118630" i="1"/>
  <c r="F118629" i="1"/>
  <c r="F118628" i="1"/>
  <c r="F118627" i="1"/>
  <c r="F118626" i="1"/>
  <c r="F118625" i="1"/>
  <c r="F118624" i="1"/>
  <c r="F118623" i="1"/>
  <c r="F118622" i="1"/>
  <c r="F118621" i="1"/>
  <c r="F118620" i="1"/>
  <c r="F118619" i="1"/>
  <c r="F118618" i="1"/>
  <c r="F118617" i="1"/>
  <c r="F118616" i="1"/>
  <c r="F118615" i="1"/>
  <c r="F118614" i="1"/>
  <c r="F118613" i="1"/>
  <c r="F118612" i="1"/>
  <c r="F118611" i="1"/>
  <c r="F118610" i="1"/>
  <c r="F118609" i="1"/>
  <c r="F118608" i="1"/>
  <c r="F118607" i="1"/>
  <c r="F118606" i="1"/>
  <c r="F118605" i="1"/>
  <c r="F118604" i="1"/>
  <c r="F118603" i="1"/>
  <c r="F118602" i="1"/>
  <c r="F118601" i="1"/>
  <c r="F118600" i="1"/>
  <c r="F118599" i="1"/>
  <c r="F118598" i="1"/>
  <c r="F118597" i="1"/>
  <c r="F118596" i="1"/>
  <c r="F118595" i="1"/>
  <c r="F118594" i="1"/>
  <c r="F118593" i="1"/>
  <c r="F118592" i="1"/>
  <c r="F118591" i="1"/>
  <c r="F118590" i="1"/>
  <c r="F118589" i="1"/>
  <c r="F118588" i="1"/>
  <c r="F118587" i="1"/>
  <c r="F118586" i="1"/>
  <c r="F118585" i="1"/>
  <c r="F118584" i="1"/>
  <c r="F118583" i="1"/>
  <c r="F118582" i="1"/>
  <c r="F118581" i="1"/>
  <c r="F118580" i="1"/>
  <c r="F118579" i="1"/>
  <c r="F118578" i="1"/>
  <c r="F118577" i="1"/>
  <c r="F118576" i="1"/>
  <c r="F118575" i="1"/>
  <c r="F118574" i="1"/>
  <c r="F118573" i="1"/>
  <c r="F118572" i="1"/>
  <c r="F118571" i="1"/>
  <c r="F118570" i="1"/>
  <c r="F118569" i="1"/>
  <c r="F118568" i="1"/>
  <c r="F118567" i="1"/>
  <c r="F118566" i="1"/>
  <c r="F118565" i="1"/>
  <c r="F118564" i="1"/>
  <c r="F118563" i="1"/>
  <c r="F118562" i="1"/>
  <c r="F118561" i="1"/>
  <c r="F118560" i="1"/>
  <c r="F118559" i="1"/>
  <c r="F118558" i="1"/>
  <c r="F118557" i="1"/>
  <c r="F118556" i="1"/>
  <c r="F118555" i="1"/>
  <c r="F118554" i="1"/>
  <c r="F118553" i="1"/>
  <c r="F118552" i="1"/>
  <c r="F118551" i="1"/>
  <c r="F118550" i="1"/>
  <c r="F118549" i="1"/>
  <c r="F118548" i="1"/>
  <c r="F118547" i="1"/>
  <c r="F118546" i="1"/>
  <c r="F118545" i="1"/>
  <c r="F118544" i="1"/>
  <c r="F118543" i="1"/>
  <c r="F118542" i="1"/>
  <c r="F118541" i="1"/>
  <c r="F118540" i="1"/>
  <c r="F118539" i="1"/>
  <c r="F118538" i="1"/>
  <c r="F118537" i="1"/>
  <c r="F118536" i="1"/>
  <c r="F118535" i="1"/>
  <c r="F118534" i="1"/>
  <c r="F118533" i="1"/>
  <c r="F118532" i="1"/>
  <c r="F118531" i="1"/>
  <c r="F118530" i="1"/>
  <c r="F118529" i="1"/>
  <c r="F118528" i="1"/>
  <c r="F118527" i="1"/>
  <c r="F118526" i="1"/>
  <c r="F118525" i="1"/>
  <c r="F118524" i="1"/>
  <c r="F118523" i="1"/>
  <c r="F118522" i="1"/>
  <c r="F118521" i="1"/>
  <c r="F118520" i="1"/>
  <c r="F118519" i="1"/>
  <c r="F118518" i="1"/>
  <c r="F118517" i="1"/>
  <c r="F118516" i="1"/>
  <c r="F118515" i="1"/>
  <c r="F118514" i="1"/>
  <c r="F118513" i="1"/>
  <c r="F118512" i="1"/>
  <c r="F118511" i="1"/>
  <c r="F118510" i="1"/>
  <c r="F118509" i="1"/>
  <c r="F118508" i="1"/>
  <c r="F118507" i="1"/>
  <c r="F118506" i="1"/>
  <c r="F118505" i="1"/>
  <c r="F118504" i="1"/>
  <c r="F118503" i="1"/>
  <c r="F118502" i="1"/>
  <c r="F118501" i="1"/>
  <c r="F118500" i="1"/>
  <c r="F118499" i="1"/>
  <c r="F118498" i="1"/>
  <c r="F118497" i="1"/>
  <c r="F118496" i="1"/>
  <c r="F118495" i="1"/>
  <c r="F118494" i="1"/>
  <c r="F118493" i="1"/>
  <c r="F118492" i="1"/>
  <c r="F118491" i="1"/>
  <c r="F118490" i="1"/>
  <c r="F118489" i="1"/>
  <c r="F118488" i="1"/>
  <c r="F118487" i="1"/>
  <c r="F118486" i="1"/>
  <c r="F118485" i="1"/>
  <c r="F118484" i="1"/>
  <c r="F118483" i="1"/>
  <c r="F118482" i="1"/>
  <c r="F118481" i="1"/>
  <c r="F118480" i="1"/>
  <c r="F118479" i="1"/>
  <c r="F118478" i="1"/>
  <c r="F118477" i="1"/>
  <c r="F118476" i="1"/>
  <c r="F118475" i="1"/>
  <c r="F118474" i="1"/>
  <c r="F118473" i="1"/>
  <c r="F118472" i="1"/>
  <c r="F118471" i="1"/>
  <c r="F118470" i="1"/>
  <c r="F118469" i="1"/>
  <c r="F118468" i="1"/>
  <c r="F118467" i="1"/>
  <c r="F118466" i="1"/>
  <c r="F118465" i="1"/>
  <c r="F118464" i="1"/>
  <c r="F118463" i="1"/>
  <c r="F118462" i="1"/>
  <c r="F118461" i="1"/>
  <c r="F118460" i="1"/>
  <c r="F118459" i="1"/>
  <c r="F118458" i="1"/>
  <c r="F118457" i="1"/>
  <c r="F118456" i="1"/>
  <c r="F118455" i="1"/>
  <c r="F118454" i="1"/>
  <c r="F118453" i="1"/>
  <c r="F118452" i="1"/>
  <c r="F118451" i="1"/>
  <c r="F118450" i="1"/>
  <c r="F118449" i="1"/>
  <c r="F118448" i="1"/>
  <c r="F118447" i="1"/>
  <c r="F118446" i="1"/>
  <c r="F118445" i="1"/>
  <c r="F118444" i="1"/>
  <c r="F118443" i="1"/>
  <c r="F118442" i="1"/>
  <c r="F118441" i="1"/>
  <c r="F118440" i="1"/>
  <c r="F118439" i="1"/>
  <c r="F118438" i="1"/>
  <c r="F118437" i="1"/>
  <c r="F118436" i="1"/>
  <c r="F118435" i="1"/>
  <c r="F118434" i="1"/>
  <c r="F118433" i="1"/>
  <c r="F118432" i="1"/>
  <c r="F118431" i="1"/>
  <c r="F118430" i="1"/>
  <c r="F118429" i="1"/>
  <c r="F118428" i="1"/>
  <c r="F118427" i="1"/>
  <c r="F118426" i="1"/>
  <c r="F118425" i="1"/>
  <c r="F118424" i="1"/>
  <c r="F118423" i="1"/>
  <c r="F118422" i="1"/>
  <c r="F118421" i="1"/>
  <c r="F118420" i="1"/>
  <c r="F118419" i="1"/>
  <c r="F118418" i="1"/>
  <c r="F118417" i="1"/>
  <c r="F118416" i="1"/>
  <c r="F118415" i="1"/>
  <c r="F118414" i="1"/>
  <c r="F118413" i="1"/>
  <c r="F118412" i="1"/>
  <c r="F118411" i="1"/>
  <c r="F118410" i="1"/>
  <c r="F118409" i="1"/>
  <c r="F118408" i="1"/>
  <c r="F118407" i="1"/>
  <c r="F118406" i="1"/>
  <c r="F118405" i="1"/>
  <c r="F118404" i="1"/>
  <c r="F118403" i="1"/>
  <c r="F118402" i="1"/>
  <c r="F118401" i="1"/>
  <c r="F118400" i="1"/>
  <c r="F118399" i="1"/>
  <c r="F118398" i="1"/>
  <c r="F118397" i="1"/>
  <c r="F118396" i="1"/>
  <c r="F118395" i="1"/>
  <c r="F118394" i="1"/>
  <c r="F118393" i="1"/>
  <c r="F118392" i="1"/>
  <c r="F118391" i="1"/>
  <c r="F118390" i="1"/>
  <c r="F118389" i="1"/>
  <c r="F118388" i="1"/>
  <c r="F118387" i="1"/>
  <c r="F118386" i="1"/>
  <c r="F118385" i="1"/>
  <c r="F118384" i="1"/>
  <c r="F118383" i="1"/>
  <c r="F118382" i="1"/>
  <c r="F118381" i="1"/>
  <c r="F118380" i="1"/>
  <c r="F118379" i="1"/>
  <c r="F118378" i="1"/>
  <c r="F118377" i="1"/>
  <c r="F118376" i="1"/>
  <c r="F118375" i="1"/>
  <c r="F118374" i="1"/>
  <c r="F118373" i="1"/>
  <c r="F118372" i="1"/>
  <c r="F118371" i="1"/>
  <c r="F118370" i="1"/>
  <c r="F118369" i="1"/>
  <c r="F118368" i="1"/>
  <c r="F118367" i="1"/>
  <c r="F118366" i="1"/>
  <c r="F118365" i="1"/>
  <c r="F118364" i="1"/>
  <c r="F118363" i="1"/>
  <c r="F118362" i="1"/>
  <c r="F118361" i="1"/>
  <c r="F118360" i="1"/>
  <c r="F118359" i="1"/>
  <c r="F118358" i="1"/>
  <c r="F118357" i="1"/>
  <c r="F118356" i="1"/>
  <c r="F118355" i="1"/>
  <c r="F118354" i="1"/>
  <c r="F118353" i="1"/>
  <c r="F118352" i="1"/>
  <c r="F118351" i="1"/>
  <c r="F118350" i="1"/>
  <c r="F118349" i="1"/>
  <c r="F118348" i="1"/>
  <c r="F118347" i="1"/>
  <c r="F118346" i="1"/>
  <c r="F118345" i="1"/>
  <c r="F118344" i="1"/>
  <c r="F118343" i="1"/>
  <c r="F118342" i="1"/>
  <c r="F118341" i="1"/>
  <c r="F118340" i="1"/>
  <c r="F118339" i="1"/>
  <c r="F118338" i="1"/>
  <c r="F118337" i="1"/>
  <c r="F118336" i="1"/>
  <c r="F118335" i="1"/>
  <c r="F118334" i="1"/>
  <c r="F118333" i="1"/>
  <c r="F118332" i="1"/>
  <c r="F118331" i="1"/>
  <c r="F118330" i="1"/>
  <c r="F118329" i="1"/>
  <c r="F118328" i="1"/>
  <c r="F118327" i="1"/>
  <c r="F118326" i="1"/>
  <c r="F118325" i="1"/>
  <c r="F118324" i="1"/>
  <c r="F118323" i="1"/>
  <c r="F118322" i="1"/>
  <c r="F118321" i="1"/>
  <c r="F118320" i="1"/>
  <c r="F118319" i="1"/>
  <c r="F118318" i="1"/>
  <c r="F118317" i="1"/>
  <c r="F118316" i="1"/>
  <c r="F118315" i="1"/>
  <c r="F118314" i="1"/>
  <c r="F118313" i="1"/>
  <c r="F118312" i="1"/>
  <c r="F118311" i="1"/>
  <c r="F118310" i="1"/>
  <c r="F118309" i="1"/>
  <c r="F118308" i="1"/>
  <c r="F118307" i="1"/>
  <c r="F118306" i="1"/>
  <c r="F118305" i="1"/>
  <c r="F118304" i="1"/>
  <c r="F118303" i="1"/>
  <c r="F118302" i="1"/>
  <c r="F118301" i="1"/>
  <c r="F118300" i="1"/>
  <c r="F118299" i="1"/>
  <c r="F118298" i="1"/>
  <c r="F118297" i="1"/>
  <c r="F118296" i="1"/>
  <c r="F118295" i="1"/>
  <c r="F118294" i="1"/>
  <c r="F118293" i="1"/>
  <c r="F118292" i="1"/>
  <c r="F118291" i="1"/>
  <c r="F118290" i="1"/>
  <c r="F118289" i="1"/>
  <c r="F118288" i="1"/>
  <c r="F118287" i="1"/>
  <c r="F118286" i="1"/>
  <c r="F118285" i="1"/>
  <c r="F118284" i="1"/>
  <c r="F118283" i="1"/>
  <c r="F118282" i="1"/>
  <c r="F118281" i="1"/>
  <c r="F118280" i="1"/>
  <c r="F118279" i="1"/>
  <c r="F118278" i="1"/>
  <c r="F118277" i="1"/>
  <c r="F118276" i="1"/>
  <c r="F118275" i="1"/>
  <c r="F118274" i="1"/>
  <c r="F118273" i="1"/>
  <c r="F118272" i="1"/>
  <c r="F118271" i="1"/>
  <c r="F118270" i="1"/>
  <c r="F118269" i="1"/>
  <c r="F118268" i="1"/>
  <c r="F118267" i="1"/>
  <c r="F118266" i="1"/>
  <c r="F118265" i="1"/>
  <c r="F118264" i="1"/>
  <c r="F118263" i="1"/>
  <c r="F118262" i="1"/>
  <c r="F118261" i="1"/>
  <c r="F118260" i="1"/>
  <c r="F118259" i="1"/>
  <c r="F118258" i="1"/>
  <c r="F118257" i="1"/>
  <c r="F118256" i="1"/>
  <c r="F118255" i="1"/>
  <c r="F118254" i="1"/>
  <c r="F118253" i="1"/>
  <c r="F118252" i="1"/>
  <c r="F118251" i="1"/>
  <c r="F118250" i="1"/>
  <c r="F118249" i="1"/>
  <c r="F118248" i="1"/>
  <c r="F118247" i="1"/>
  <c r="F118246" i="1"/>
  <c r="F118245" i="1"/>
  <c r="F118244" i="1"/>
  <c r="F118243" i="1"/>
  <c r="F118242" i="1"/>
  <c r="F118241" i="1"/>
  <c r="F118240" i="1"/>
  <c r="F118239" i="1"/>
  <c r="F118238" i="1"/>
  <c r="F118237" i="1"/>
  <c r="F118236" i="1"/>
  <c r="F118235" i="1"/>
  <c r="F118234" i="1"/>
  <c r="F118233" i="1"/>
  <c r="F118232" i="1"/>
  <c r="F118231" i="1"/>
  <c r="F118230" i="1"/>
  <c r="F118229" i="1"/>
  <c r="F118228" i="1"/>
  <c r="F118227" i="1"/>
  <c r="F118226" i="1"/>
  <c r="F118225" i="1"/>
  <c r="F118224" i="1"/>
  <c r="F118223" i="1"/>
  <c r="F118222" i="1"/>
  <c r="F118221" i="1"/>
  <c r="F118220" i="1"/>
  <c r="F118219" i="1"/>
  <c r="F118218" i="1"/>
  <c r="F118217" i="1"/>
  <c r="F118216" i="1"/>
  <c r="F118215" i="1"/>
  <c r="F118214" i="1"/>
  <c r="F118213" i="1"/>
  <c r="F118212" i="1"/>
  <c r="F118211" i="1"/>
  <c r="F118210" i="1"/>
  <c r="F118209" i="1"/>
  <c r="F118208" i="1"/>
  <c r="F118207" i="1"/>
  <c r="F118206" i="1"/>
  <c r="F118205" i="1"/>
  <c r="F118204" i="1"/>
  <c r="F118203" i="1"/>
  <c r="F118202" i="1"/>
  <c r="F118201" i="1"/>
  <c r="F118200" i="1"/>
  <c r="F118199" i="1"/>
  <c r="F118198" i="1"/>
  <c r="F118197" i="1"/>
  <c r="F118196" i="1"/>
  <c r="F118195" i="1"/>
  <c r="F118194" i="1"/>
  <c r="F118193" i="1"/>
  <c r="F118192" i="1"/>
  <c r="F118191" i="1"/>
  <c r="F118190" i="1"/>
  <c r="F118189" i="1"/>
  <c r="F118188" i="1"/>
  <c r="F118187" i="1"/>
  <c r="F118186" i="1"/>
  <c r="F118185" i="1"/>
  <c r="F118184" i="1"/>
  <c r="F118183" i="1"/>
  <c r="F118182" i="1"/>
  <c r="F118181" i="1"/>
  <c r="F118180" i="1"/>
  <c r="F118179" i="1"/>
  <c r="F118178" i="1"/>
  <c r="F118177" i="1"/>
  <c r="F118176" i="1"/>
  <c r="F118175" i="1"/>
  <c r="F118174" i="1"/>
  <c r="F118173" i="1"/>
  <c r="F118172" i="1"/>
  <c r="F118171" i="1"/>
  <c r="F118170" i="1"/>
  <c r="F118169" i="1"/>
  <c r="F118168" i="1"/>
  <c r="F118167" i="1"/>
  <c r="F118166" i="1"/>
  <c r="F118165" i="1"/>
  <c r="F118164" i="1"/>
  <c r="F118163" i="1"/>
  <c r="F118162" i="1"/>
  <c r="F118161" i="1"/>
  <c r="F118160" i="1"/>
  <c r="F118159" i="1"/>
  <c r="F118158" i="1"/>
  <c r="F118157" i="1"/>
  <c r="F118156" i="1"/>
  <c r="F118155" i="1"/>
  <c r="F118154" i="1"/>
  <c r="F118153" i="1"/>
  <c r="F118152" i="1"/>
  <c r="F118151" i="1"/>
  <c r="F118150" i="1"/>
  <c r="F118149" i="1"/>
  <c r="F118148" i="1"/>
  <c r="F118147" i="1"/>
  <c r="F118146" i="1"/>
  <c r="F118145" i="1"/>
  <c r="F118144" i="1"/>
  <c r="F118143" i="1"/>
  <c r="F118142" i="1"/>
  <c r="F118141" i="1"/>
  <c r="F118140" i="1"/>
  <c r="F118139" i="1"/>
  <c r="F118138" i="1"/>
  <c r="F118137" i="1"/>
  <c r="F118136" i="1"/>
  <c r="F118135" i="1"/>
  <c r="F118134" i="1"/>
  <c r="F118133" i="1"/>
  <c r="F118132" i="1"/>
  <c r="F118131" i="1"/>
  <c r="F118130" i="1"/>
  <c r="F118129" i="1"/>
  <c r="F118128" i="1"/>
  <c r="F118127" i="1"/>
  <c r="F118126" i="1"/>
  <c r="F118125" i="1"/>
  <c r="F118124" i="1"/>
  <c r="F118123" i="1"/>
  <c r="F118122" i="1"/>
  <c r="F118121" i="1"/>
  <c r="F118120" i="1"/>
  <c r="F118119" i="1"/>
  <c r="F118118" i="1"/>
  <c r="F118117" i="1"/>
  <c r="F118116" i="1"/>
  <c r="F118115" i="1"/>
  <c r="F118114" i="1"/>
  <c r="F118113" i="1"/>
  <c r="F118112" i="1"/>
  <c r="F118111" i="1"/>
  <c r="F118110" i="1"/>
  <c r="F118109" i="1"/>
  <c r="F118108" i="1"/>
  <c r="F118107" i="1"/>
  <c r="F118106" i="1"/>
  <c r="F118105" i="1"/>
  <c r="F118104" i="1"/>
  <c r="F118103" i="1"/>
  <c r="F118102" i="1"/>
  <c r="F118101" i="1"/>
  <c r="F118100" i="1"/>
  <c r="F118099" i="1"/>
  <c r="F118098" i="1"/>
  <c r="F118097" i="1"/>
  <c r="F118096" i="1"/>
  <c r="F118095" i="1"/>
  <c r="F118094" i="1"/>
  <c r="F118093" i="1"/>
  <c r="F118092" i="1"/>
  <c r="F118091" i="1"/>
  <c r="F118090" i="1"/>
  <c r="F118089" i="1"/>
  <c r="F118088" i="1"/>
  <c r="F118087" i="1"/>
  <c r="F118086" i="1"/>
  <c r="F118085" i="1"/>
  <c r="F118084" i="1"/>
  <c r="F118083" i="1"/>
  <c r="F118082" i="1"/>
  <c r="F118081" i="1"/>
  <c r="F118080" i="1"/>
  <c r="F118079" i="1"/>
  <c r="F118078" i="1"/>
  <c r="F118077" i="1"/>
  <c r="F118076" i="1"/>
  <c r="F118075" i="1"/>
  <c r="F118074" i="1"/>
  <c r="F118073" i="1"/>
  <c r="F118072" i="1"/>
  <c r="F118071" i="1"/>
  <c r="F118070" i="1"/>
  <c r="F118069" i="1"/>
  <c r="F118068" i="1"/>
  <c r="F118067" i="1"/>
  <c r="F118066" i="1"/>
  <c r="F118065" i="1"/>
  <c r="F118064" i="1"/>
  <c r="F118063" i="1"/>
  <c r="F118062" i="1"/>
  <c r="F118061" i="1"/>
  <c r="F118060" i="1"/>
  <c r="F118059" i="1"/>
  <c r="F118058" i="1"/>
  <c r="F118057" i="1"/>
  <c r="F118056" i="1"/>
  <c r="F118055" i="1"/>
  <c r="F118054" i="1"/>
  <c r="F118053" i="1"/>
  <c r="F118052" i="1"/>
  <c r="F118051" i="1"/>
  <c r="F118050" i="1"/>
  <c r="F118049" i="1"/>
  <c r="F118048" i="1"/>
  <c r="F118047" i="1"/>
  <c r="F118046" i="1"/>
  <c r="F118045" i="1"/>
  <c r="F118044" i="1"/>
  <c r="F118043" i="1"/>
  <c r="F118042" i="1"/>
  <c r="F118041" i="1"/>
  <c r="F118040" i="1"/>
  <c r="F118039" i="1"/>
  <c r="F118038" i="1"/>
  <c r="F118037" i="1"/>
  <c r="F118036" i="1"/>
  <c r="F118035" i="1"/>
  <c r="F118034" i="1"/>
  <c r="F118033" i="1"/>
  <c r="F118032" i="1"/>
  <c r="F118031" i="1"/>
  <c r="F118030" i="1"/>
  <c r="F118029" i="1"/>
  <c r="F118028" i="1"/>
  <c r="F118027" i="1"/>
  <c r="F118026" i="1"/>
  <c r="F118025" i="1"/>
  <c r="F118024" i="1"/>
  <c r="F118023" i="1"/>
  <c r="F118022" i="1"/>
  <c r="F118021" i="1"/>
  <c r="F118020" i="1"/>
  <c r="F118019" i="1"/>
  <c r="F118018" i="1"/>
  <c r="F118017" i="1"/>
  <c r="F118016" i="1"/>
  <c r="F118015" i="1"/>
  <c r="F118014" i="1"/>
  <c r="F118013" i="1"/>
  <c r="F118012" i="1"/>
  <c r="F118011" i="1"/>
  <c r="F118010" i="1"/>
  <c r="F118009" i="1"/>
  <c r="F118008" i="1"/>
  <c r="F118007" i="1"/>
  <c r="F118006" i="1"/>
  <c r="F118005" i="1"/>
  <c r="F118004" i="1"/>
  <c r="F118003" i="1"/>
  <c r="F118002" i="1"/>
  <c r="F118001" i="1"/>
  <c r="F118000" i="1"/>
  <c r="F117999" i="1"/>
  <c r="F117998" i="1"/>
  <c r="F117997" i="1"/>
  <c r="F117996" i="1"/>
  <c r="F117995" i="1"/>
  <c r="F117994" i="1"/>
  <c r="F117993" i="1"/>
  <c r="F117992" i="1"/>
  <c r="F117991" i="1"/>
  <c r="F117990" i="1"/>
  <c r="F117989" i="1"/>
  <c r="F117988" i="1"/>
  <c r="F117987" i="1"/>
  <c r="F117986" i="1"/>
  <c r="F117985" i="1"/>
  <c r="F117984" i="1"/>
  <c r="F117983" i="1"/>
  <c r="F117982" i="1"/>
  <c r="F117981" i="1"/>
  <c r="F117980" i="1"/>
  <c r="F117979" i="1"/>
  <c r="F117978" i="1"/>
  <c r="F117977" i="1"/>
  <c r="F117976" i="1"/>
  <c r="F117975" i="1"/>
  <c r="F117974" i="1"/>
  <c r="F117973" i="1"/>
  <c r="F117972" i="1"/>
  <c r="F117971" i="1"/>
  <c r="F117970" i="1"/>
  <c r="F117969" i="1"/>
  <c r="F117968" i="1"/>
  <c r="F117967" i="1"/>
  <c r="F117966" i="1"/>
  <c r="F117965" i="1"/>
  <c r="F117964" i="1"/>
  <c r="F117963" i="1"/>
  <c r="F117962" i="1"/>
  <c r="F117961" i="1"/>
  <c r="F117960" i="1"/>
  <c r="F117959" i="1"/>
  <c r="F117958" i="1"/>
  <c r="F117957" i="1"/>
  <c r="F117956" i="1"/>
  <c r="F117955" i="1"/>
  <c r="F117954" i="1"/>
  <c r="F117953" i="1"/>
  <c r="F117952" i="1"/>
  <c r="F117951" i="1"/>
  <c r="F117950" i="1"/>
  <c r="F117949" i="1"/>
  <c r="F117948" i="1"/>
  <c r="F117947" i="1"/>
  <c r="F117946" i="1"/>
  <c r="F117945" i="1"/>
  <c r="F117944" i="1"/>
  <c r="F117943" i="1"/>
  <c r="F117942" i="1"/>
  <c r="F117941" i="1"/>
  <c r="F117940" i="1"/>
  <c r="F117939" i="1"/>
  <c r="F117938" i="1"/>
  <c r="F117937" i="1"/>
  <c r="F117936" i="1"/>
  <c r="F117935" i="1"/>
  <c r="F117934" i="1"/>
  <c r="F117933" i="1"/>
  <c r="F117932" i="1"/>
  <c r="F117931" i="1"/>
  <c r="F117930" i="1"/>
  <c r="F117929" i="1"/>
  <c r="F117928" i="1"/>
  <c r="F117927" i="1"/>
  <c r="F117926" i="1"/>
  <c r="F117925" i="1"/>
  <c r="F117924" i="1"/>
  <c r="F117923" i="1"/>
  <c r="F117922" i="1"/>
  <c r="F117921" i="1"/>
  <c r="F117920" i="1"/>
  <c r="F117919" i="1"/>
  <c r="F117918" i="1"/>
  <c r="F117917" i="1"/>
  <c r="F117916" i="1"/>
  <c r="F117915" i="1"/>
  <c r="F117914" i="1"/>
  <c r="F117913" i="1"/>
  <c r="F117912" i="1"/>
  <c r="F117911" i="1"/>
  <c r="F117910" i="1"/>
  <c r="F117909" i="1"/>
  <c r="F117908" i="1"/>
  <c r="F117907" i="1"/>
  <c r="F117906" i="1"/>
  <c r="F117905" i="1"/>
  <c r="F117904" i="1"/>
  <c r="F117903" i="1"/>
  <c r="F117902" i="1"/>
  <c r="F117901" i="1"/>
  <c r="F117900" i="1"/>
  <c r="F117899" i="1"/>
  <c r="F117898" i="1"/>
  <c r="F117897" i="1"/>
  <c r="F117896" i="1"/>
  <c r="F117895" i="1"/>
  <c r="F117894" i="1"/>
  <c r="F117893" i="1"/>
  <c r="F117892" i="1"/>
  <c r="F117891" i="1"/>
  <c r="F117890" i="1"/>
  <c r="F117889" i="1"/>
  <c r="F117888" i="1"/>
  <c r="F117887" i="1"/>
  <c r="F117886" i="1"/>
  <c r="F117885" i="1"/>
  <c r="F117884" i="1"/>
  <c r="F117883" i="1"/>
  <c r="F117882" i="1"/>
  <c r="F117881" i="1"/>
  <c r="F117880" i="1"/>
  <c r="F117879" i="1"/>
  <c r="F117878" i="1"/>
  <c r="F117877" i="1"/>
  <c r="F117876" i="1"/>
  <c r="F117875" i="1"/>
  <c r="F117874" i="1"/>
  <c r="F117873" i="1"/>
  <c r="F117872" i="1"/>
  <c r="F117871" i="1"/>
  <c r="F117870" i="1"/>
  <c r="F117869" i="1"/>
  <c r="F117868" i="1"/>
  <c r="F117867" i="1"/>
  <c r="F117866" i="1"/>
  <c r="F117865" i="1"/>
  <c r="F117864" i="1"/>
  <c r="F117863" i="1"/>
  <c r="F117862" i="1"/>
  <c r="F117861" i="1"/>
  <c r="F117860" i="1"/>
  <c r="F117859" i="1"/>
  <c r="F117858" i="1"/>
  <c r="F117857" i="1"/>
  <c r="F117856" i="1"/>
  <c r="F117855" i="1"/>
  <c r="F117854" i="1"/>
  <c r="F117853" i="1"/>
  <c r="F117852" i="1"/>
  <c r="F117851" i="1"/>
  <c r="F117850" i="1"/>
  <c r="F117849" i="1"/>
  <c r="F117848" i="1"/>
  <c r="F117847" i="1"/>
  <c r="F117846" i="1"/>
  <c r="F117845" i="1"/>
  <c r="F117844" i="1"/>
  <c r="F117843" i="1"/>
  <c r="F117842" i="1"/>
  <c r="F117841" i="1"/>
  <c r="F117840" i="1"/>
  <c r="F117839" i="1"/>
  <c r="F117838" i="1"/>
  <c r="F117837" i="1"/>
  <c r="F117836" i="1"/>
  <c r="F117835" i="1"/>
  <c r="F117834" i="1"/>
  <c r="F117833" i="1"/>
  <c r="F117832" i="1"/>
  <c r="F117831" i="1"/>
  <c r="F117830" i="1"/>
  <c r="F117829" i="1"/>
  <c r="F117828" i="1"/>
  <c r="F117827" i="1"/>
  <c r="F117826" i="1"/>
  <c r="F117825" i="1"/>
  <c r="F117824" i="1"/>
  <c r="F117823" i="1"/>
  <c r="F117822" i="1"/>
  <c r="F117821" i="1"/>
  <c r="F117820" i="1"/>
  <c r="F117819" i="1"/>
  <c r="F117818" i="1"/>
  <c r="F117817" i="1"/>
  <c r="F117816" i="1"/>
  <c r="F117815" i="1"/>
  <c r="F117814" i="1"/>
  <c r="F117813" i="1"/>
  <c r="F117812" i="1"/>
  <c r="F117811" i="1"/>
  <c r="F117810" i="1"/>
  <c r="F117809" i="1"/>
  <c r="F117808" i="1"/>
  <c r="F117807" i="1"/>
  <c r="F117806" i="1"/>
  <c r="F117805" i="1"/>
  <c r="F117804" i="1"/>
  <c r="F117803" i="1"/>
  <c r="F117802" i="1"/>
  <c r="F117801" i="1"/>
  <c r="F117800" i="1"/>
  <c r="F117799" i="1"/>
  <c r="F117798" i="1"/>
  <c r="F117797" i="1"/>
  <c r="F117796" i="1"/>
  <c r="F117795" i="1"/>
  <c r="F117794" i="1"/>
  <c r="F117793" i="1"/>
  <c r="F117792" i="1"/>
  <c r="F117791" i="1"/>
  <c r="F117790" i="1"/>
  <c r="F117789" i="1"/>
  <c r="F117788" i="1"/>
  <c r="F117787" i="1"/>
  <c r="F117786" i="1"/>
  <c r="F117785" i="1"/>
  <c r="F117784" i="1"/>
  <c r="F117783" i="1"/>
  <c r="F117782" i="1"/>
  <c r="F117781" i="1"/>
  <c r="F117780" i="1"/>
  <c r="F117779" i="1"/>
  <c r="F117778" i="1"/>
  <c r="F117777" i="1"/>
  <c r="F117776" i="1"/>
  <c r="F117775" i="1"/>
  <c r="F117774" i="1"/>
  <c r="F117773" i="1"/>
  <c r="F117772" i="1"/>
  <c r="F117771" i="1"/>
  <c r="F117770" i="1"/>
  <c r="F117769" i="1"/>
  <c r="F117768" i="1"/>
  <c r="F117767" i="1"/>
  <c r="F117766" i="1"/>
  <c r="F117765" i="1"/>
  <c r="F117764" i="1"/>
  <c r="F117763" i="1"/>
  <c r="F117762" i="1"/>
  <c r="F117761" i="1"/>
  <c r="F117760" i="1"/>
  <c r="F117759" i="1"/>
  <c r="F117758" i="1"/>
  <c r="F117757" i="1"/>
  <c r="F117756" i="1"/>
  <c r="F117755" i="1"/>
  <c r="F117754" i="1"/>
  <c r="F117753" i="1"/>
  <c r="F117752" i="1"/>
  <c r="F117751" i="1"/>
  <c r="F117750" i="1"/>
  <c r="F117749" i="1"/>
  <c r="F117748" i="1"/>
  <c r="F117747" i="1"/>
  <c r="F117746" i="1"/>
  <c r="F117745" i="1"/>
  <c r="F117744" i="1"/>
  <c r="F117743" i="1"/>
  <c r="F117742" i="1"/>
  <c r="F117741" i="1"/>
  <c r="F117740" i="1"/>
  <c r="F117739" i="1"/>
  <c r="F117738" i="1"/>
  <c r="F117737" i="1"/>
  <c r="F117736" i="1"/>
  <c r="F117735" i="1"/>
  <c r="F117734" i="1"/>
  <c r="F117733" i="1"/>
  <c r="F117732" i="1"/>
  <c r="F117731" i="1"/>
  <c r="F117730" i="1"/>
  <c r="F117729" i="1"/>
  <c r="F117728" i="1"/>
  <c r="F117727" i="1"/>
  <c r="F117726" i="1"/>
  <c r="F117725" i="1"/>
  <c r="F117724" i="1"/>
  <c r="F117723" i="1"/>
  <c r="F117722" i="1"/>
  <c r="F117721" i="1"/>
  <c r="F117720" i="1"/>
  <c r="F117719" i="1"/>
  <c r="F117718" i="1"/>
  <c r="F117717" i="1"/>
  <c r="F117716" i="1"/>
  <c r="F117715" i="1"/>
  <c r="F117714" i="1"/>
  <c r="F117713" i="1"/>
  <c r="F117712" i="1"/>
  <c r="F117711" i="1"/>
  <c r="F117710" i="1"/>
  <c r="F117709" i="1"/>
  <c r="F117708" i="1"/>
  <c r="F117707" i="1"/>
  <c r="F117706" i="1"/>
  <c r="F117705" i="1"/>
  <c r="F117704" i="1"/>
  <c r="F117703" i="1"/>
  <c r="F117702" i="1"/>
  <c r="F117701" i="1"/>
  <c r="F117700" i="1"/>
  <c r="F117699" i="1"/>
  <c r="F117698" i="1"/>
  <c r="F117697" i="1"/>
  <c r="F117696" i="1"/>
  <c r="F117695" i="1"/>
  <c r="F117694" i="1"/>
  <c r="F117693" i="1"/>
  <c r="F117692" i="1"/>
  <c r="F117691" i="1"/>
  <c r="F117690" i="1"/>
  <c r="F117689" i="1"/>
  <c r="F117688" i="1"/>
  <c r="F117687" i="1"/>
  <c r="F117686" i="1"/>
  <c r="F117685" i="1"/>
  <c r="F117684" i="1"/>
  <c r="F117683" i="1"/>
  <c r="F117682" i="1"/>
  <c r="F117681" i="1"/>
  <c r="F117680" i="1"/>
  <c r="F117679" i="1"/>
  <c r="F117678" i="1"/>
  <c r="F117677" i="1"/>
  <c r="F117676" i="1"/>
  <c r="F117675" i="1"/>
  <c r="F117674" i="1"/>
  <c r="F117673" i="1"/>
  <c r="F117672" i="1"/>
  <c r="F117671" i="1"/>
  <c r="F117670" i="1"/>
  <c r="F117669" i="1"/>
  <c r="F117668" i="1"/>
  <c r="F117667" i="1"/>
  <c r="F117666" i="1"/>
  <c r="F117665" i="1"/>
  <c r="F117664" i="1"/>
  <c r="F117663" i="1"/>
  <c r="F117662" i="1"/>
  <c r="F117661" i="1"/>
  <c r="F117660" i="1"/>
  <c r="F117659" i="1"/>
  <c r="F117658" i="1"/>
  <c r="F117657" i="1"/>
  <c r="F117656" i="1"/>
  <c r="F117655" i="1"/>
  <c r="F117654" i="1"/>
  <c r="F117653" i="1"/>
  <c r="F117652" i="1"/>
  <c r="F117651" i="1"/>
  <c r="F117650" i="1"/>
  <c r="F117649" i="1"/>
  <c r="F117648" i="1"/>
  <c r="F117647" i="1"/>
  <c r="F117646" i="1"/>
  <c r="F117645" i="1"/>
  <c r="F117644" i="1"/>
  <c r="F117643" i="1"/>
  <c r="F117642" i="1"/>
  <c r="F117641" i="1"/>
  <c r="F117640" i="1"/>
  <c r="F117639" i="1"/>
  <c r="F117638" i="1"/>
  <c r="F117637" i="1"/>
  <c r="F117636" i="1"/>
  <c r="F117635" i="1"/>
  <c r="F117634" i="1"/>
  <c r="F117633" i="1"/>
  <c r="F117632" i="1"/>
  <c r="F117631" i="1"/>
  <c r="F117630" i="1"/>
  <c r="F117629" i="1"/>
  <c r="F117628" i="1"/>
  <c r="F117627" i="1"/>
  <c r="F117626" i="1"/>
  <c r="F117625" i="1"/>
  <c r="F117624" i="1"/>
  <c r="F117623" i="1"/>
  <c r="F117622" i="1"/>
  <c r="F117621" i="1"/>
  <c r="F117620" i="1"/>
  <c r="F117619" i="1"/>
  <c r="F117618" i="1"/>
  <c r="F117617" i="1"/>
  <c r="F117616" i="1"/>
  <c r="F117615" i="1"/>
  <c r="F117614" i="1"/>
  <c r="F117613" i="1"/>
  <c r="F117612" i="1"/>
  <c r="F117611" i="1"/>
  <c r="F117610" i="1"/>
  <c r="F117609" i="1"/>
  <c r="F117608" i="1"/>
  <c r="F117607" i="1"/>
  <c r="F117606" i="1"/>
  <c r="F117605" i="1"/>
  <c r="F117604" i="1"/>
  <c r="F117603" i="1"/>
  <c r="F117602" i="1"/>
  <c r="F117601" i="1"/>
  <c r="F117600" i="1"/>
  <c r="F117599" i="1"/>
  <c r="F117598" i="1"/>
  <c r="F117597" i="1"/>
  <c r="F117596" i="1"/>
  <c r="F117595" i="1"/>
  <c r="F117594" i="1"/>
  <c r="F117593" i="1"/>
  <c r="F117592" i="1"/>
  <c r="F117591" i="1"/>
  <c r="F117590" i="1"/>
  <c r="F117589" i="1"/>
  <c r="F117588" i="1"/>
  <c r="F117587" i="1"/>
  <c r="F117586" i="1"/>
  <c r="F117585" i="1"/>
  <c r="F117584" i="1"/>
  <c r="F117583" i="1"/>
  <c r="F117582" i="1"/>
  <c r="F117581" i="1"/>
  <c r="F117580" i="1"/>
  <c r="F117579" i="1"/>
  <c r="F117578" i="1"/>
  <c r="F117577" i="1"/>
  <c r="F117576" i="1"/>
  <c r="F117575" i="1"/>
  <c r="F117574" i="1"/>
  <c r="F117573" i="1"/>
  <c r="F117572" i="1"/>
  <c r="F117571" i="1"/>
  <c r="F117570" i="1"/>
  <c r="F117569" i="1"/>
  <c r="F117568" i="1"/>
  <c r="F117567" i="1"/>
  <c r="F117566" i="1"/>
  <c r="F117565" i="1"/>
  <c r="F117564" i="1"/>
  <c r="F117563" i="1"/>
  <c r="F117562" i="1"/>
  <c r="F117561" i="1"/>
  <c r="F117560" i="1"/>
  <c r="F117559" i="1"/>
  <c r="F117558" i="1"/>
  <c r="F117557" i="1"/>
  <c r="F117556" i="1"/>
  <c r="F117555" i="1"/>
  <c r="F117554" i="1"/>
  <c r="F117553" i="1"/>
  <c r="F117552" i="1"/>
  <c r="F117551" i="1"/>
  <c r="F117550" i="1"/>
  <c r="F117549" i="1"/>
  <c r="F117548" i="1"/>
  <c r="F117547" i="1"/>
  <c r="F117546" i="1"/>
  <c r="F117545" i="1"/>
  <c r="F117544" i="1"/>
  <c r="F117543" i="1"/>
  <c r="F117542" i="1"/>
  <c r="F117541" i="1"/>
  <c r="F117540" i="1"/>
  <c r="F117539" i="1"/>
  <c r="F117538" i="1"/>
  <c r="F117537" i="1"/>
  <c r="F117536" i="1"/>
  <c r="F117535" i="1"/>
  <c r="F117534" i="1"/>
  <c r="F117533" i="1"/>
  <c r="F117532" i="1"/>
  <c r="F117531" i="1"/>
  <c r="F117530" i="1"/>
  <c r="F117529" i="1"/>
  <c r="F117528" i="1"/>
  <c r="F117527" i="1"/>
  <c r="F117526" i="1"/>
  <c r="F117525" i="1"/>
  <c r="F117524" i="1"/>
  <c r="F117523" i="1"/>
  <c r="F117522" i="1"/>
  <c r="F117521" i="1"/>
  <c r="F117520" i="1"/>
  <c r="F117519" i="1"/>
  <c r="F117518" i="1"/>
  <c r="F117517" i="1"/>
  <c r="F117516" i="1"/>
  <c r="F117515" i="1"/>
  <c r="F117514" i="1"/>
  <c r="F117513" i="1"/>
  <c r="F117512" i="1"/>
  <c r="F117511" i="1"/>
  <c r="F117510" i="1"/>
  <c r="F117509" i="1"/>
  <c r="F117508" i="1"/>
  <c r="F117507" i="1"/>
  <c r="F117506" i="1"/>
  <c r="F117505" i="1"/>
  <c r="F117504" i="1"/>
  <c r="F117503" i="1"/>
  <c r="F117502" i="1"/>
  <c r="F117501" i="1"/>
  <c r="F117500" i="1"/>
  <c r="F117499" i="1"/>
  <c r="F117498" i="1"/>
  <c r="F117497" i="1"/>
  <c r="F117496" i="1"/>
  <c r="F117495" i="1"/>
  <c r="F117494" i="1"/>
  <c r="F117493" i="1"/>
  <c r="F117492" i="1"/>
  <c r="F117491" i="1"/>
  <c r="F117490" i="1"/>
  <c r="F117489" i="1"/>
  <c r="F117488" i="1"/>
  <c r="F117487" i="1"/>
  <c r="F117486" i="1"/>
  <c r="F117485" i="1"/>
  <c r="F117484" i="1"/>
  <c r="F117483" i="1"/>
  <c r="F117482" i="1"/>
  <c r="F117481" i="1"/>
  <c r="F117480" i="1"/>
  <c r="F117479" i="1"/>
  <c r="F117478" i="1"/>
  <c r="F117477" i="1"/>
  <c r="F117476" i="1"/>
  <c r="F117475" i="1"/>
  <c r="F117474" i="1"/>
  <c r="F117473" i="1"/>
  <c r="F117472" i="1"/>
  <c r="F117471" i="1"/>
  <c r="F117470" i="1"/>
  <c r="F117469" i="1"/>
  <c r="F117468" i="1"/>
  <c r="F117467" i="1"/>
  <c r="F117466" i="1"/>
  <c r="F117465" i="1"/>
  <c r="F117464" i="1"/>
  <c r="F117463" i="1"/>
  <c r="F117462" i="1"/>
  <c r="F117461" i="1"/>
  <c r="F117460" i="1"/>
  <c r="F117459" i="1"/>
  <c r="F117458" i="1"/>
  <c r="F117457" i="1"/>
  <c r="F117456" i="1"/>
  <c r="F117455" i="1"/>
  <c r="F117454" i="1"/>
  <c r="F117453" i="1"/>
  <c r="F117452" i="1"/>
  <c r="F117451" i="1"/>
  <c r="F117450" i="1"/>
  <c r="F117449" i="1"/>
  <c r="F117448" i="1"/>
  <c r="F117447" i="1"/>
  <c r="F117446" i="1"/>
  <c r="F117445" i="1"/>
  <c r="F117444" i="1"/>
  <c r="F117443" i="1"/>
  <c r="F117442" i="1"/>
  <c r="F117441" i="1"/>
  <c r="F117440" i="1"/>
  <c r="F117439" i="1"/>
  <c r="F117438" i="1"/>
  <c r="F117437" i="1"/>
  <c r="F117436" i="1"/>
  <c r="F117435" i="1"/>
  <c r="F117434" i="1"/>
  <c r="F117433" i="1"/>
  <c r="F117432" i="1"/>
  <c r="F117431" i="1"/>
  <c r="F117430" i="1"/>
  <c r="F117429" i="1"/>
  <c r="F117428" i="1"/>
  <c r="F117427" i="1"/>
  <c r="F117426" i="1"/>
  <c r="F117425" i="1"/>
  <c r="F117424" i="1"/>
  <c r="F117423" i="1"/>
  <c r="F117422" i="1"/>
  <c r="F117421" i="1"/>
  <c r="F117420" i="1"/>
  <c r="F117419" i="1"/>
  <c r="F117418" i="1"/>
  <c r="F117417" i="1"/>
  <c r="F117416" i="1"/>
  <c r="F117415" i="1"/>
  <c r="F117414" i="1"/>
  <c r="F117413" i="1"/>
  <c r="F117412" i="1"/>
  <c r="F117411" i="1"/>
  <c r="F117410" i="1"/>
  <c r="F117409" i="1"/>
  <c r="F117408" i="1"/>
  <c r="F117407" i="1"/>
  <c r="F117406" i="1"/>
  <c r="F117405" i="1"/>
  <c r="F117404" i="1"/>
  <c r="F117403" i="1"/>
  <c r="F117402" i="1"/>
  <c r="F117401" i="1"/>
  <c r="F117400" i="1"/>
  <c r="F117399" i="1"/>
  <c r="F117398" i="1"/>
  <c r="F117397" i="1"/>
  <c r="F117396" i="1"/>
  <c r="F117395" i="1"/>
  <c r="F117394" i="1"/>
  <c r="F117393" i="1"/>
  <c r="F117392" i="1"/>
  <c r="F117391" i="1"/>
  <c r="F117390" i="1"/>
  <c r="F117389" i="1"/>
  <c r="F117388" i="1"/>
  <c r="F117387" i="1"/>
  <c r="F117386" i="1"/>
  <c r="F117385" i="1"/>
  <c r="F117384" i="1"/>
  <c r="F117383" i="1"/>
  <c r="F117382" i="1"/>
  <c r="F117381" i="1"/>
  <c r="F117380" i="1"/>
  <c r="F117379" i="1"/>
  <c r="F117378" i="1"/>
  <c r="F117377" i="1"/>
  <c r="F117376" i="1"/>
  <c r="F117375" i="1"/>
  <c r="F117374" i="1"/>
  <c r="F117373" i="1"/>
  <c r="F117372" i="1"/>
  <c r="F117371" i="1"/>
  <c r="F117370" i="1"/>
  <c r="F117369" i="1"/>
  <c r="F117368" i="1"/>
  <c r="F117367" i="1"/>
  <c r="F117366" i="1"/>
  <c r="F117365" i="1"/>
  <c r="F117364" i="1"/>
  <c r="F117363" i="1"/>
  <c r="F117362" i="1"/>
  <c r="F117361" i="1"/>
  <c r="F117360" i="1"/>
  <c r="F117359" i="1"/>
  <c r="F117358" i="1"/>
  <c r="F117357" i="1"/>
  <c r="F117356" i="1"/>
  <c r="F117355" i="1"/>
  <c r="F117354" i="1"/>
  <c r="F117353" i="1"/>
  <c r="F117352" i="1"/>
  <c r="F117351" i="1"/>
  <c r="F117350" i="1"/>
  <c r="F117349" i="1"/>
  <c r="F117348" i="1"/>
  <c r="F117347" i="1"/>
  <c r="F117346" i="1"/>
  <c r="F117345" i="1"/>
  <c r="F117344" i="1"/>
  <c r="F117343" i="1"/>
  <c r="F117342" i="1"/>
  <c r="F117341" i="1"/>
  <c r="F117340" i="1"/>
  <c r="F117339" i="1"/>
  <c r="F117338" i="1"/>
  <c r="F117337" i="1"/>
  <c r="F117336" i="1"/>
  <c r="F117335" i="1"/>
  <c r="F117334" i="1"/>
  <c r="F117333" i="1"/>
  <c r="F117332" i="1"/>
  <c r="F117331" i="1"/>
  <c r="F117330" i="1"/>
  <c r="F117329" i="1"/>
  <c r="F117328" i="1"/>
  <c r="F117327" i="1"/>
  <c r="F117326" i="1"/>
  <c r="F117325" i="1"/>
  <c r="F117324" i="1"/>
  <c r="F117323" i="1"/>
  <c r="F117322" i="1"/>
  <c r="F117321" i="1"/>
  <c r="F117320" i="1"/>
  <c r="F117319" i="1"/>
  <c r="F117318" i="1"/>
  <c r="F117317" i="1"/>
  <c r="F117316" i="1"/>
  <c r="F117315" i="1"/>
  <c r="F117314" i="1"/>
  <c r="F117313" i="1"/>
  <c r="F117312" i="1"/>
  <c r="F117311" i="1"/>
  <c r="F117310" i="1"/>
  <c r="F117309" i="1"/>
  <c r="F117308" i="1"/>
  <c r="F117307" i="1"/>
  <c r="F117306" i="1"/>
  <c r="F117305" i="1"/>
  <c r="F117304" i="1"/>
  <c r="F117303" i="1"/>
  <c r="F117302" i="1"/>
  <c r="F117301" i="1"/>
  <c r="F117300" i="1"/>
  <c r="F117299" i="1"/>
  <c r="F117298" i="1"/>
  <c r="F117297" i="1"/>
  <c r="F117296" i="1"/>
  <c r="F117295" i="1"/>
  <c r="F117294" i="1"/>
  <c r="F117293" i="1"/>
  <c r="F117292" i="1"/>
  <c r="F117291" i="1"/>
  <c r="F117290" i="1"/>
  <c r="F117289" i="1"/>
  <c r="F117288" i="1"/>
  <c r="F117287" i="1"/>
  <c r="F117286" i="1"/>
  <c r="F117285" i="1"/>
  <c r="F117284" i="1"/>
  <c r="F117283" i="1"/>
  <c r="F117282" i="1"/>
  <c r="F117281" i="1"/>
  <c r="F117280" i="1"/>
  <c r="F117279" i="1"/>
  <c r="F117278" i="1"/>
  <c r="F117277" i="1"/>
  <c r="F117276" i="1"/>
  <c r="F117275" i="1"/>
  <c r="F117274" i="1"/>
  <c r="F117273" i="1"/>
  <c r="F117272" i="1"/>
  <c r="F117271" i="1"/>
  <c r="F117270" i="1"/>
  <c r="F117269" i="1"/>
  <c r="F117268" i="1"/>
  <c r="F117267" i="1"/>
  <c r="F117266" i="1"/>
  <c r="F117265" i="1"/>
  <c r="F117264" i="1"/>
  <c r="F117263" i="1"/>
  <c r="F117262" i="1"/>
  <c r="F117261" i="1"/>
  <c r="F117260" i="1"/>
  <c r="F117259" i="1"/>
  <c r="F117258" i="1"/>
  <c r="F117257" i="1"/>
  <c r="F117256" i="1"/>
  <c r="F117255" i="1"/>
  <c r="F117254" i="1"/>
  <c r="F117253" i="1"/>
  <c r="F117252" i="1"/>
  <c r="F117251" i="1"/>
  <c r="F117250" i="1"/>
  <c r="F117249" i="1"/>
  <c r="F117248" i="1"/>
  <c r="F117247" i="1"/>
  <c r="F117246" i="1"/>
  <c r="F117245" i="1"/>
  <c r="F117244" i="1"/>
  <c r="F117243" i="1"/>
  <c r="F117242" i="1"/>
  <c r="F117241" i="1"/>
  <c r="F117240" i="1"/>
  <c r="F117239" i="1"/>
  <c r="F117238" i="1"/>
  <c r="F117237" i="1"/>
  <c r="F117236" i="1"/>
  <c r="F117235" i="1"/>
  <c r="F117234" i="1"/>
  <c r="F117233" i="1"/>
  <c r="F117232" i="1"/>
  <c r="F117231" i="1"/>
  <c r="F117230" i="1"/>
  <c r="F117229" i="1"/>
  <c r="F117228" i="1"/>
  <c r="F117227" i="1"/>
  <c r="F117226" i="1"/>
  <c r="F117225" i="1"/>
  <c r="F117224" i="1"/>
  <c r="F117223" i="1"/>
  <c r="F117222" i="1"/>
  <c r="F117221" i="1"/>
  <c r="F117220" i="1"/>
  <c r="F117219" i="1"/>
  <c r="F117218" i="1"/>
  <c r="F117217" i="1"/>
  <c r="F117216" i="1"/>
  <c r="F117215" i="1"/>
  <c r="F117214" i="1"/>
  <c r="F117213" i="1"/>
  <c r="F117212" i="1"/>
  <c r="F117211" i="1"/>
  <c r="F117210" i="1"/>
  <c r="F117209" i="1"/>
  <c r="F117208" i="1"/>
  <c r="F117207" i="1"/>
  <c r="F117206" i="1"/>
  <c r="F117205" i="1"/>
  <c r="F117204" i="1"/>
  <c r="F117203" i="1"/>
  <c r="F117202" i="1"/>
  <c r="F117201" i="1"/>
  <c r="F117200" i="1"/>
  <c r="F117199" i="1"/>
  <c r="F117198" i="1"/>
  <c r="F117197" i="1"/>
  <c r="F117196" i="1"/>
  <c r="F117195" i="1"/>
  <c r="F117194" i="1"/>
  <c r="F117193" i="1"/>
  <c r="F117192" i="1"/>
  <c r="F117191" i="1"/>
  <c r="F117190" i="1"/>
  <c r="F117189" i="1"/>
  <c r="F117188" i="1"/>
  <c r="F117187" i="1"/>
  <c r="F117186" i="1"/>
  <c r="F117185" i="1"/>
  <c r="F117184" i="1"/>
  <c r="F117183" i="1"/>
  <c r="F117182" i="1"/>
  <c r="F117181" i="1"/>
  <c r="F117180" i="1"/>
  <c r="F117179" i="1"/>
  <c r="F117178" i="1"/>
  <c r="F117177" i="1"/>
  <c r="F117176" i="1"/>
  <c r="F117175" i="1"/>
  <c r="F117174" i="1"/>
  <c r="F117173" i="1"/>
  <c r="F117172" i="1"/>
  <c r="F117171" i="1"/>
  <c r="F117170" i="1"/>
  <c r="F117169" i="1"/>
  <c r="F117168" i="1"/>
  <c r="F117167" i="1"/>
  <c r="F117166" i="1"/>
  <c r="F117165" i="1"/>
  <c r="F117164" i="1"/>
  <c r="F117163" i="1"/>
  <c r="F117162" i="1"/>
  <c r="F117161" i="1"/>
  <c r="F117160" i="1"/>
  <c r="F117159" i="1"/>
  <c r="F117158" i="1"/>
  <c r="F117157" i="1"/>
  <c r="F117156" i="1"/>
  <c r="F117155" i="1"/>
  <c r="F117154" i="1"/>
  <c r="F117153" i="1"/>
  <c r="F117152" i="1"/>
  <c r="F117151" i="1"/>
  <c r="F117150" i="1"/>
  <c r="F117149" i="1"/>
  <c r="F117148" i="1"/>
  <c r="F117147" i="1"/>
  <c r="F117146" i="1"/>
  <c r="F117145" i="1"/>
  <c r="F117144" i="1"/>
  <c r="F117143" i="1"/>
  <c r="F117142" i="1"/>
  <c r="F117141" i="1"/>
  <c r="F117140" i="1"/>
  <c r="F117139" i="1"/>
  <c r="F117138" i="1"/>
  <c r="F117137" i="1"/>
  <c r="F117136" i="1"/>
  <c r="F117135" i="1"/>
  <c r="F117134" i="1"/>
  <c r="F117133" i="1"/>
  <c r="F117132" i="1"/>
  <c r="F117131" i="1"/>
  <c r="F117130" i="1"/>
  <c r="F117129" i="1"/>
  <c r="F117128" i="1"/>
  <c r="F117127" i="1"/>
  <c r="F117126" i="1"/>
  <c r="F117125" i="1"/>
  <c r="F117124" i="1"/>
  <c r="F117123" i="1"/>
  <c r="F117122" i="1"/>
  <c r="F117121" i="1"/>
  <c r="F117120" i="1"/>
  <c r="F117119" i="1"/>
  <c r="F117118" i="1"/>
  <c r="F117117" i="1"/>
  <c r="F117116" i="1"/>
  <c r="F117115" i="1"/>
  <c r="F117114" i="1"/>
  <c r="F117113" i="1"/>
  <c r="F117112" i="1"/>
  <c r="F117111" i="1"/>
  <c r="F117110" i="1"/>
  <c r="F117109" i="1"/>
  <c r="F117108" i="1"/>
  <c r="F117107" i="1"/>
  <c r="F117106" i="1"/>
  <c r="F117105" i="1"/>
  <c r="F117104" i="1"/>
  <c r="F117103" i="1"/>
  <c r="F117102" i="1"/>
  <c r="F117101" i="1"/>
  <c r="F117100" i="1"/>
  <c r="F117099" i="1"/>
  <c r="F117098" i="1"/>
  <c r="F117097" i="1"/>
  <c r="F117096" i="1"/>
  <c r="F117095" i="1"/>
  <c r="F117094" i="1"/>
  <c r="F117093" i="1"/>
  <c r="F117092" i="1"/>
  <c r="F117091" i="1"/>
  <c r="F117090" i="1"/>
  <c r="F117089" i="1"/>
  <c r="F117088" i="1"/>
  <c r="F117087" i="1"/>
  <c r="F117086" i="1"/>
  <c r="F117085" i="1"/>
  <c r="F117084" i="1"/>
  <c r="F117083" i="1"/>
  <c r="F117082" i="1"/>
  <c r="F117081" i="1"/>
  <c r="F117080" i="1"/>
  <c r="F117079" i="1"/>
  <c r="F117078" i="1"/>
  <c r="F117077" i="1"/>
  <c r="F117076" i="1"/>
  <c r="F117075" i="1"/>
  <c r="F117074" i="1"/>
  <c r="F117073" i="1"/>
  <c r="F117072" i="1"/>
  <c r="F117071" i="1"/>
  <c r="F117070" i="1"/>
  <c r="F117069" i="1"/>
  <c r="F117068" i="1"/>
  <c r="F117067" i="1"/>
  <c r="F117066" i="1"/>
  <c r="F117065" i="1"/>
  <c r="F117064" i="1"/>
  <c r="F117063" i="1"/>
  <c r="F117062" i="1"/>
  <c r="F117061" i="1"/>
  <c r="F117060" i="1"/>
  <c r="F117059" i="1"/>
  <c r="F117058" i="1"/>
  <c r="F117057" i="1"/>
  <c r="F117056" i="1"/>
  <c r="F117055" i="1"/>
  <c r="F117054" i="1"/>
  <c r="F117053" i="1"/>
  <c r="F117052" i="1"/>
  <c r="F117051" i="1"/>
  <c r="F117050" i="1"/>
  <c r="F117049" i="1"/>
  <c r="F117048" i="1"/>
  <c r="F117047" i="1"/>
  <c r="F117046" i="1"/>
  <c r="F117045" i="1"/>
  <c r="F117044" i="1"/>
  <c r="F117043" i="1"/>
  <c r="F117042" i="1"/>
  <c r="F117041" i="1"/>
  <c r="F117040" i="1"/>
  <c r="F117039" i="1"/>
  <c r="F117038" i="1"/>
  <c r="F117037" i="1"/>
  <c r="F117036" i="1"/>
  <c r="F117035" i="1"/>
  <c r="F117034" i="1"/>
  <c r="F117033" i="1"/>
  <c r="F117032" i="1"/>
  <c r="F117031" i="1"/>
  <c r="F117030" i="1"/>
  <c r="F117029" i="1"/>
  <c r="F117028" i="1"/>
  <c r="F117027" i="1"/>
  <c r="F117026" i="1"/>
  <c r="F117025" i="1"/>
  <c r="F117024" i="1"/>
  <c r="F117023" i="1"/>
  <c r="F117022" i="1"/>
  <c r="F117021" i="1"/>
  <c r="F117020" i="1"/>
  <c r="F117019" i="1"/>
  <c r="F117018" i="1"/>
  <c r="F117017" i="1"/>
  <c r="F117016" i="1"/>
  <c r="F117015" i="1"/>
  <c r="F117014" i="1"/>
  <c r="F117013" i="1"/>
  <c r="F117012" i="1"/>
  <c r="F117011" i="1"/>
  <c r="F117010" i="1"/>
  <c r="F117009" i="1"/>
  <c r="F117008" i="1"/>
  <c r="F117007" i="1"/>
  <c r="F117006" i="1"/>
  <c r="F117005" i="1"/>
  <c r="F117004" i="1"/>
  <c r="F117003" i="1"/>
  <c r="F117002" i="1"/>
  <c r="F117001" i="1"/>
  <c r="F117000" i="1"/>
  <c r="F116999" i="1"/>
  <c r="F116998" i="1"/>
  <c r="F116997" i="1"/>
  <c r="F116996" i="1"/>
  <c r="F116995" i="1"/>
  <c r="F116994" i="1"/>
  <c r="F116993" i="1"/>
  <c r="F116992" i="1"/>
  <c r="F116991" i="1"/>
  <c r="F116990" i="1"/>
  <c r="F116989" i="1"/>
  <c r="F116988" i="1"/>
  <c r="F116987" i="1"/>
  <c r="F116986" i="1"/>
  <c r="F116985" i="1"/>
  <c r="F116984" i="1"/>
  <c r="F116983" i="1"/>
  <c r="F116982" i="1"/>
  <c r="F116981" i="1"/>
  <c r="F116980" i="1"/>
  <c r="F116979" i="1"/>
  <c r="F116978" i="1"/>
  <c r="F116977" i="1"/>
  <c r="F116976" i="1"/>
  <c r="F116975" i="1"/>
  <c r="F116974" i="1"/>
  <c r="F116973" i="1"/>
  <c r="F116972" i="1"/>
  <c r="F116971" i="1"/>
  <c r="F116970" i="1"/>
  <c r="F116969" i="1"/>
  <c r="F116968" i="1"/>
  <c r="F116967" i="1"/>
  <c r="F116966" i="1"/>
  <c r="F116965" i="1"/>
  <c r="F116964" i="1"/>
  <c r="F116963" i="1"/>
  <c r="F116962" i="1"/>
  <c r="F116961" i="1"/>
  <c r="F116960" i="1"/>
  <c r="F116959" i="1"/>
  <c r="F116958" i="1"/>
  <c r="F116957" i="1"/>
  <c r="F116956" i="1"/>
  <c r="F116955" i="1"/>
  <c r="F116954" i="1"/>
  <c r="F116953" i="1"/>
  <c r="F116952" i="1"/>
  <c r="F116951" i="1"/>
  <c r="F116950" i="1"/>
  <c r="F116949" i="1"/>
  <c r="F116948" i="1"/>
  <c r="F116947" i="1"/>
  <c r="F116946" i="1"/>
  <c r="F116945" i="1"/>
  <c r="F116944" i="1"/>
  <c r="F116943" i="1"/>
  <c r="F116942" i="1"/>
  <c r="F116941" i="1"/>
  <c r="F116940" i="1"/>
  <c r="F116939" i="1"/>
  <c r="F116938" i="1"/>
  <c r="F116937" i="1"/>
  <c r="F116936" i="1"/>
  <c r="F116935" i="1"/>
  <c r="F116934" i="1"/>
  <c r="F116933" i="1"/>
  <c r="F116932" i="1"/>
  <c r="F116931" i="1"/>
  <c r="F116930" i="1"/>
  <c r="F116929" i="1"/>
  <c r="F116928" i="1"/>
  <c r="F116927" i="1"/>
  <c r="F116926" i="1"/>
  <c r="F116925" i="1"/>
  <c r="F116924" i="1"/>
  <c r="F116923" i="1"/>
  <c r="F116922" i="1"/>
  <c r="F116921" i="1"/>
  <c r="F116920" i="1"/>
  <c r="F116919" i="1"/>
  <c r="F116918" i="1"/>
  <c r="F116917" i="1"/>
  <c r="F116916" i="1"/>
  <c r="F116915" i="1"/>
  <c r="F116914" i="1"/>
  <c r="F116913" i="1"/>
  <c r="F116912" i="1"/>
  <c r="F116911" i="1"/>
  <c r="F116910" i="1"/>
  <c r="F116909" i="1"/>
  <c r="F116908" i="1"/>
  <c r="F116907" i="1"/>
  <c r="F116906" i="1"/>
  <c r="F116905" i="1"/>
  <c r="F116904" i="1"/>
  <c r="F116903" i="1"/>
  <c r="F116902" i="1"/>
  <c r="F116901" i="1"/>
  <c r="F116900" i="1"/>
  <c r="F116899" i="1"/>
  <c r="F116898" i="1"/>
  <c r="F116897" i="1"/>
  <c r="F116896" i="1"/>
  <c r="F116895" i="1"/>
  <c r="F116894" i="1"/>
  <c r="F116893" i="1"/>
  <c r="F116892" i="1"/>
  <c r="F116891" i="1"/>
  <c r="F116890" i="1"/>
  <c r="F116889" i="1"/>
  <c r="F116888" i="1"/>
  <c r="F116887" i="1"/>
  <c r="F116886" i="1"/>
  <c r="F116885" i="1"/>
  <c r="F116884" i="1"/>
  <c r="F116883" i="1"/>
  <c r="F116882" i="1"/>
  <c r="F116881" i="1"/>
  <c r="F116880" i="1"/>
  <c r="F116879" i="1"/>
  <c r="F116878" i="1"/>
  <c r="F116877" i="1"/>
  <c r="F116876" i="1"/>
  <c r="F116875" i="1"/>
  <c r="F116874" i="1"/>
  <c r="F116873" i="1"/>
  <c r="F116872" i="1"/>
  <c r="F116871" i="1"/>
  <c r="F116870" i="1"/>
  <c r="F116869" i="1"/>
  <c r="F116868" i="1"/>
  <c r="F116867" i="1"/>
  <c r="F116866" i="1"/>
  <c r="F116865" i="1"/>
  <c r="F116864" i="1"/>
  <c r="F116863" i="1"/>
  <c r="F116862" i="1"/>
  <c r="F116861" i="1"/>
  <c r="F116860" i="1"/>
  <c r="F116859" i="1"/>
  <c r="F116858" i="1"/>
  <c r="F116857" i="1"/>
  <c r="F116856" i="1"/>
  <c r="F116855" i="1"/>
  <c r="F116854" i="1"/>
  <c r="F116853" i="1"/>
  <c r="F116852" i="1"/>
  <c r="F116851" i="1"/>
  <c r="F116850" i="1"/>
  <c r="F116849" i="1"/>
  <c r="F116848" i="1"/>
  <c r="F116847" i="1"/>
  <c r="F116846" i="1"/>
  <c r="F116845" i="1"/>
  <c r="F116844" i="1"/>
  <c r="F116843" i="1"/>
  <c r="F116842" i="1"/>
  <c r="F116841" i="1"/>
  <c r="F116840" i="1"/>
  <c r="F116839" i="1"/>
  <c r="F116838" i="1"/>
  <c r="F116837" i="1"/>
  <c r="F116836" i="1"/>
  <c r="F116835" i="1"/>
  <c r="F116834" i="1"/>
  <c r="F116833" i="1"/>
  <c r="F116832" i="1"/>
  <c r="F116831" i="1"/>
  <c r="F116830" i="1"/>
  <c r="F116829" i="1"/>
  <c r="F116828" i="1"/>
  <c r="F116827" i="1"/>
  <c r="F116826" i="1"/>
  <c r="F116825" i="1"/>
  <c r="F116824" i="1"/>
  <c r="F116823" i="1"/>
  <c r="F116822" i="1"/>
  <c r="F116821" i="1"/>
  <c r="F116820" i="1"/>
  <c r="F116819" i="1"/>
  <c r="F116818" i="1"/>
  <c r="F116817" i="1"/>
  <c r="F116816" i="1"/>
  <c r="F116815" i="1"/>
  <c r="F116814" i="1"/>
  <c r="F116813" i="1"/>
  <c r="F116812" i="1"/>
  <c r="F116811" i="1"/>
  <c r="F116810" i="1"/>
  <c r="F116809" i="1"/>
  <c r="F116808" i="1"/>
  <c r="F116807" i="1"/>
  <c r="F116806" i="1"/>
  <c r="F116805" i="1"/>
  <c r="F116804" i="1"/>
  <c r="F116803" i="1"/>
  <c r="F116802" i="1"/>
  <c r="F116801" i="1"/>
  <c r="F116800" i="1"/>
  <c r="F116799" i="1"/>
  <c r="F116798" i="1"/>
  <c r="F116797" i="1"/>
  <c r="F116796" i="1"/>
  <c r="F116795" i="1"/>
  <c r="F116794" i="1"/>
  <c r="F116793" i="1"/>
  <c r="F116792" i="1"/>
  <c r="F116791" i="1"/>
  <c r="F116790" i="1"/>
  <c r="F116789" i="1"/>
  <c r="F116788" i="1"/>
  <c r="F116787" i="1"/>
  <c r="F116786" i="1"/>
  <c r="F116785" i="1"/>
  <c r="F116784" i="1"/>
  <c r="F116783" i="1"/>
  <c r="F116782" i="1"/>
  <c r="F116781" i="1"/>
  <c r="F116780" i="1"/>
  <c r="F116779" i="1"/>
  <c r="F116778" i="1"/>
  <c r="F116777" i="1"/>
  <c r="F116776" i="1"/>
  <c r="F116775" i="1"/>
  <c r="F116774" i="1"/>
  <c r="F116773" i="1"/>
  <c r="F116772" i="1"/>
  <c r="F116771" i="1"/>
  <c r="F116770" i="1"/>
  <c r="F116769" i="1"/>
  <c r="F116768" i="1"/>
  <c r="F116767" i="1"/>
  <c r="F116766" i="1"/>
  <c r="F116765" i="1"/>
  <c r="F116764" i="1"/>
  <c r="F116763" i="1"/>
  <c r="F116762" i="1"/>
  <c r="F116761" i="1"/>
  <c r="F116760" i="1"/>
  <c r="F116759" i="1"/>
  <c r="F116758" i="1"/>
  <c r="F116757" i="1"/>
  <c r="F116756" i="1"/>
  <c r="F116755" i="1"/>
  <c r="F116754" i="1"/>
  <c r="F116753" i="1"/>
  <c r="F116752" i="1"/>
  <c r="F116751" i="1"/>
  <c r="F116750" i="1"/>
  <c r="F116749" i="1"/>
  <c r="F116748" i="1"/>
  <c r="F116747" i="1"/>
  <c r="F116746" i="1"/>
  <c r="F116745" i="1"/>
  <c r="F116744" i="1"/>
  <c r="F116743" i="1"/>
  <c r="F116742" i="1"/>
  <c r="F116741" i="1"/>
  <c r="F116740" i="1"/>
  <c r="F116739" i="1"/>
  <c r="F116738" i="1"/>
  <c r="F116737" i="1"/>
  <c r="F116736" i="1"/>
  <c r="F116735" i="1"/>
  <c r="F116734" i="1"/>
  <c r="F116733" i="1"/>
  <c r="F116732" i="1"/>
  <c r="F116731" i="1"/>
  <c r="F116730" i="1"/>
  <c r="F116729" i="1"/>
  <c r="F116728" i="1"/>
  <c r="F116727" i="1"/>
  <c r="F116726" i="1"/>
  <c r="F116725" i="1"/>
  <c r="F116724" i="1"/>
  <c r="F116723" i="1"/>
  <c r="F116722" i="1"/>
  <c r="F116721" i="1"/>
  <c r="F116720" i="1"/>
  <c r="F116719" i="1"/>
  <c r="F116718" i="1"/>
  <c r="F116717" i="1"/>
  <c r="F116716" i="1"/>
  <c r="F116715" i="1"/>
  <c r="F116714" i="1"/>
  <c r="F116713" i="1"/>
  <c r="F116712" i="1"/>
  <c r="F116711" i="1"/>
  <c r="F116710" i="1"/>
  <c r="F116709" i="1"/>
  <c r="F116708" i="1"/>
  <c r="F116707" i="1"/>
  <c r="F116706" i="1"/>
  <c r="F116705" i="1"/>
  <c r="F116704" i="1"/>
  <c r="F116703" i="1"/>
  <c r="F116702" i="1"/>
  <c r="F116701" i="1"/>
  <c r="F116700" i="1"/>
  <c r="F116699" i="1"/>
  <c r="F116698" i="1"/>
  <c r="F116697" i="1"/>
  <c r="F116696" i="1"/>
  <c r="F116695" i="1"/>
  <c r="F116694" i="1"/>
  <c r="F116693" i="1"/>
  <c r="F116692" i="1"/>
  <c r="F116691" i="1"/>
  <c r="F116690" i="1"/>
  <c r="F116689" i="1"/>
  <c r="F116688" i="1"/>
  <c r="F116687" i="1"/>
  <c r="F116686" i="1"/>
  <c r="F116685" i="1"/>
  <c r="F116684" i="1"/>
  <c r="F116683" i="1"/>
  <c r="F116682" i="1"/>
  <c r="F116681" i="1"/>
  <c r="F116680" i="1"/>
  <c r="F116679" i="1"/>
  <c r="F116678" i="1"/>
  <c r="F116677" i="1"/>
  <c r="F116676" i="1"/>
  <c r="F116675" i="1"/>
  <c r="F116674" i="1"/>
  <c r="F116673" i="1"/>
  <c r="F116672" i="1"/>
  <c r="F116671" i="1"/>
  <c r="F116670" i="1"/>
  <c r="F116669" i="1"/>
  <c r="F116668" i="1"/>
  <c r="F116667" i="1"/>
  <c r="F116666" i="1"/>
  <c r="F116665" i="1"/>
  <c r="F116664" i="1"/>
  <c r="F116663" i="1"/>
  <c r="F116662" i="1"/>
  <c r="F116661" i="1"/>
  <c r="F116660" i="1"/>
  <c r="F116659" i="1"/>
  <c r="F116658" i="1"/>
  <c r="F116657" i="1"/>
  <c r="F116656" i="1"/>
  <c r="F116655" i="1"/>
  <c r="F116654" i="1"/>
  <c r="F116653" i="1"/>
  <c r="F116652" i="1"/>
  <c r="F116651" i="1"/>
  <c r="F116650" i="1"/>
  <c r="F116649" i="1"/>
  <c r="F116648" i="1"/>
  <c r="F116647" i="1"/>
  <c r="F116646" i="1"/>
  <c r="F116645" i="1"/>
  <c r="F116644" i="1"/>
  <c r="F116643" i="1"/>
  <c r="F116642" i="1"/>
  <c r="F116641" i="1"/>
  <c r="F116640" i="1"/>
  <c r="F116639" i="1"/>
  <c r="F116638" i="1"/>
  <c r="F116637" i="1"/>
  <c r="F116636" i="1"/>
  <c r="F116635" i="1"/>
  <c r="F116634" i="1"/>
  <c r="F116633" i="1"/>
  <c r="F116632" i="1"/>
  <c r="F116631" i="1"/>
  <c r="F116630" i="1"/>
  <c r="F116629" i="1"/>
  <c r="F116628" i="1"/>
  <c r="F116627" i="1"/>
  <c r="F116626" i="1"/>
  <c r="F116625" i="1"/>
  <c r="F116624" i="1"/>
  <c r="F116623" i="1"/>
  <c r="F116622" i="1"/>
  <c r="F116621" i="1"/>
  <c r="F116620" i="1"/>
  <c r="F116619" i="1"/>
  <c r="F116618" i="1"/>
  <c r="F116617" i="1"/>
  <c r="F116616" i="1"/>
  <c r="F116615" i="1"/>
  <c r="F116614" i="1"/>
  <c r="F116613" i="1"/>
  <c r="F116612" i="1"/>
  <c r="F116611" i="1"/>
  <c r="F116610" i="1"/>
  <c r="F116609" i="1"/>
  <c r="F116608" i="1"/>
  <c r="F116607" i="1"/>
  <c r="F116606" i="1"/>
  <c r="F116605" i="1"/>
  <c r="F116604" i="1"/>
  <c r="F116603" i="1"/>
  <c r="F116602" i="1"/>
  <c r="F116601" i="1"/>
  <c r="F116600" i="1"/>
  <c r="F116599" i="1"/>
  <c r="F116598" i="1"/>
  <c r="F116597" i="1"/>
  <c r="F116596" i="1"/>
  <c r="F116595" i="1"/>
  <c r="F116594" i="1"/>
  <c r="F116593" i="1"/>
  <c r="F116592" i="1"/>
  <c r="F116591" i="1"/>
  <c r="F116590" i="1"/>
  <c r="F116589" i="1"/>
  <c r="F116588" i="1"/>
  <c r="F116587" i="1"/>
  <c r="F116586" i="1"/>
  <c r="F116585" i="1"/>
  <c r="F116584" i="1"/>
  <c r="F116583" i="1"/>
  <c r="F116582" i="1"/>
  <c r="F116581" i="1"/>
  <c r="F116580" i="1"/>
  <c r="F116579" i="1"/>
  <c r="F116578" i="1"/>
  <c r="F116577" i="1"/>
  <c r="F116576" i="1"/>
  <c r="F116575" i="1"/>
  <c r="F116574" i="1"/>
  <c r="F116573" i="1"/>
  <c r="F116572" i="1"/>
  <c r="F116571" i="1"/>
  <c r="F116570" i="1"/>
  <c r="F116569" i="1"/>
  <c r="F116568" i="1"/>
  <c r="F116567" i="1"/>
  <c r="F116566" i="1"/>
  <c r="F116565" i="1"/>
  <c r="F116564" i="1"/>
  <c r="F116563" i="1"/>
  <c r="F116562" i="1"/>
  <c r="F116561" i="1"/>
  <c r="F116560" i="1"/>
  <c r="F116559" i="1"/>
  <c r="F116558" i="1"/>
  <c r="F116557" i="1"/>
  <c r="F116556" i="1"/>
  <c r="F116555" i="1"/>
  <c r="F116554" i="1"/>
  <c r="F116553" i="1"/>
  <c r="F116552" i="1"/>
  <c r="F116551" i="1"/>
  <c r="F116550" i="1"/>
  <c r="F116549" i="1"/>
  <c r="F116548" i="1"/>
  <c r="F116547" i="1"/>
  <c r="F116546" i="1"/>
  <c r="F116545" i="1"/>
  <c r="F116544" i="1"/>
  <c r="F116543" i="1"/>
  <c r="F116542" i="1"/>
  <c r="F116541" i="1"/>
  <c r="F116540" i="1"/>
  <c r="F116539" i="1"/>
  <c r="F116538" i="1"/>
  <c r="F116537" i="1"/>
  <c r="F116536" i="1"/>
  <c r="F116535" i="1"/>
  <c r="F116534" i="1"/>
  <c r="F116533" i="1"/>
  <c r="F116532" i="1"/>
  <c r="F116531" i="1"/>
  <c r="F116530" i="1"/>
  <c r="F116529" i="1"/>
  <c r="F116528" i="1"/>
  <c r="F116527" i="1"/>
  <c r="F116526" i="1"/>
  <c r="F116525" i="1"/>
  <c r="F116524" i="1"/>
  <c r="F116523" i="1"/>
  <c r="F116522" i="1"/>
  <c r="F116521" i="1"/>
  <c r="F116520" i="1"/>
  <c r="F116519" i="1"/>
  <c r="F116518" i="1"/>
  <c r="F116517" i="1"/>
  <c r="F116516" i="1"/>
  <c r="F116515" i="1"/>
  <c r="F116514" i="1"/>
  <c r="F116513" i="1"/>
  <c r="F116512" i="1"/>
  <c r="F116511" i="1"/>
  <c r="F116510" i="1"/>
  <c r="F116509" i="1"/>
  <c r="F116508" i="1"/>
  <c r="F116507" i="1"/>
  <c r="F116506" i="1"/>
  <c r="F116505" i="1"/>
  <c r="F116504" i="1"/>
  <c r="F116503" i="1"/>
  <c r="F116502" i="1"/>
  <c r="F116501" i="1"/>
  <c r="F116500" i="1"/>
  <c r="F116499" i="1"/>
  <c r="F116498" i="1"/>
  <c r="F116497" i="1"/>
  <c r="F116496" i="1"/>
  <c r="F116495" i="1"/>
  <c r="F116494" i="1"/>
  <c r="F116493" i="1"/>
  <c r="F116492" i="1"/>
  <c r="F116491" i="1"/>
  <c r="F116490" i="1"/>
  <c r="F116489" i="1"/>
  <c r="F116488" i="1"/>
  <c r="F116487" i="1"/>
  <c r="F116486" i="1"/>
  <c r="F116485" i="1"/>
  <c r="F116484" i="1"/>
  <c r="F116483" i="1"/>
  <c r="F116482" i="1"/>
  <c r="F116481" i="1"/>
  <c r="F116480" i="1"/>
  <c r="F116479" i="1"/>
  <c r="F116478" i="1"/>
  <c r="F116477" i="1"/>
  <c r="F116476" i="1"/>
  <c r="F116475" i="1"/>
  <c r="F116474" i="1"/>
  <c r="F116473" i="1"/>
  <c r="F116472" i="1"/>
  <c r="F116471" i="1"/>
  <c r="F116470" i="1"/>
  <c r="F116469" i="1"/>
  <c r="F116468" i="1"/>
  <c r="F116467" i="1"/>
  <c r="F116466" i="1"/>
  <c r="F116465" i="1"/>
  <c r="F116464" i="1"/>
  <c r="F116463" i="1"/>
  <c r="F116462" i="1"/>
  <c r="F116461" i="1"/>
  <c r="F116460" i="1"/>
  <c r="F116459" i="1"/>
  <c r="F116458" i="1"/>
  <c r="F116457" i="1"/>
  <c r="F116456" i="1"/>
  <c r="F116455" i="1"/>
  <c r="F116454" i="1"/>
  <c r="F116453" i="1"/>
  <c r="F116452" i="1"/>
  <c r="F116451" i="1"/>
  <c r="F116450" i="1"/>
  <c r="F116449" i="1"/>
  <c r="F116448" i="1"/>
  <c r="F116447" i="1"/>
  <c r="F116446" i="1"/>
  <c r="F116445" i="1"/>
  <c r="F116444" i="1"/>
  <c r="F116443" i="1"/>
  <c r="F116442" i="1"/>
  <c r="F116441" i="1"/>
  <c r="F116440" i="1"/>
  <c r="F116439" i="1"/>
  <c r="F116438" i="1"/>
  <c r="F116437" i="1"/>
  <c r="F116436" i="1"/>
  <c r="F116435" i="1"/>
  <c r="F116434" i="1"/>
  <c r="F116433" i="1"/>
  <c r="F116432" i="1"/>
  <c r="F116431" i="1"/>
  <c r="F116430" i="1"/>
  <c r="F116429" i="1"/>
  <c r="F116428" i="1"/>
  <c r="F116427" i="1"/>
  <c r="F116426" i="1"/>
  <c r="F116425" i="1"/>
  <c r="F116424" i="1"/>
  <c r="F116423" i="1"/>
  <c r="F116422" i="1"/>
  <c r="F116421" i="1"/>
  <c r="F116420" i="1"/>
  <c r="F116419" i="1"/>
  <c r="F116418" i="1"/>
  <c r="F116417" i="1"/>
  <c r="F116416" i="1"/>
  <c r="F116415" i="1"/>
  <c r="F116414" i="1"/>
  <c r="F116413" i="1"/>
  <c r="F116412" i="1"/>
  <c r="F116411" i="1"/>
  <c r="F116410" i="1"/>
  <c r="F116409" i="1"/>
  <c r="F116408" i="1"/>
  <c r="F116407" i="1"/>
  <c r="F116406" i="1"/>
  <c r="F116405" i="1"/>
  <c r="F116404" i="1"/>
  <c r="F116403" i="1"/>
  <c r="F116402" i="1"/>
  <c r="F116401" i="1"/>
  <c r="F116400" i="1"/>
  <c r="F116399" i="1"/>
  <c r="F116398" i="1"/>
  <c r="F116397" i="1"/>
  <c r="F116396" i="1"/>
  <c r="F116395" i="1"/>
  <c r="F116394" i="1"/>
  <c r="F116393" i="1"/>
  <c r="F116392" i="1"/>
  <c r="F116391" i="1"/>
  <c r="F116390" i="1"/>
  <c r="F116389" i="1"/>
  <c r="F116388" i="1"/>
  <c r="F116387" i="1"/>
  <c r="F116386" i="1"/>
  <c r="F116385" i="1"/>
  <c r="F116384" i="1"/>
  <c r="F116383" i="1"/>
  <c r="F116382" i="1"/>
  <c r="F116381" i="1"/>
  <c r="F116380" i="1"/>
  <c r="F116379" i="1"/>
  <c r="F116378" i="1"/>
  <c r="F116377" i="1"/>
  <c r="F116376" i="1"/>
  <c r="F116375" i="1"/>
  <c r="F116374" i="1"/>
  <c r="F116373" i="1"/>
  <c r="F116372" i="1"/>
  <c r="F116371" i="1"/>
  <c r="F116370" i="1"/>
  <c r="F116369" i="1"/>
  <c r="F116368" i="1"/>
  <c r="F116367" i="1"/>
  <c r="F116366" i="1"/>
  <c r="F116365" i="1"/>
  <c r="F116364" i="1"/>
  <c r="F116363" i="1"/>
  <c r="F116362" i="1"/>
  <c r="F116361" i="1"/>
  <c r="F116360" i="1"/>
  <c r="F116359" i="1"/>
  <c r="F116358" i="1"/>
  <c r="F116357" i="1"/>
  <c r="F116356" i="1"/>
  <c r="F116355" i="1"/>
  <c r="F116354" i="1"/>
  <c r="F116353" i="1"/>
  <c r="F116352" i="1"/>
  <c r="F116351" i="1"/>
  <c r="F116350" i="1"/>
  <c r="F116349" i="1"/>
  <c r="F116348" i="1"/>
  <c r="F116347" i="1"/>
  <c r="F116346" i="1"/>
  <c r="F116345" i="1"/>
  <c r="F116344" i="1"/>
  <c r="F116343" i="1"/>
  <c r="F116342" i="1"/>
  <c r="F116341" i="1"/>
  <c r="F116340" i="1"/>
  <c r="F116339" i="1"/>
  <c r="F116338" i="1"/>
  <c r="F116337" i="1"/>
  <c r="F116336" i="1"/>
  <c r="F116335" i="1"/>
  <c r="F116334" i="1"/>
  <c r="F116333" i="1"/>
  <c r="F116332" i="1"/>
  <c r="F116331" i="1"/>
  <c r="F116330" i="1"/>
  <c r="F116329" i="1"/>
  <c r="F116328" i="1"/>
  <c r="F116327" i="1"/>
  <c r="F116326" i="1"/>
  <c r="F116325" i="1"/>
  <c r="F116324" i="1"/>
  <c r="F116323" i="1"/>
  <c r="F116322" i="1"/>
  <c r="F116321" i="1"/>
  <c r="F116320" i="1"/>
  <c r="F116319" i="1"/>
  <c r="F116318" i="1"/>
  <c r="F116317" i="1"/>
  <c r="F116316" i="1"/>
  <c r="F116315" i="1"/>
  <c r="F116314" i="1"/>
  <c r="F116313" i="1"/>
  <c r="F116312" i="1"/>
  <c r="F116311" i="1"/>
  <c r="F116310" i="1"/>
  <c r="F116309" i="1"/>
  <c r="F116308" i="1"/>
  <c r="F116307" i="1"/>
  <c r="F116306" i="1"/>
  <c r="F116305" i="1"/>
  <c r="F116304" i="1"/>
  <c r="F116303" i="1"/>
  <c r="F116302" i="1"/>
  <c r="F116301" i="1"/>
  <c r="F116300" i="1"/>
  <c r="F116299" i="1"/>
  <c r="F116298" i="1"/>
  <c r="F116297" i="1"/>
  <c r="F116296" i="1"/>
  <c r="F116295" i="1"/>
  <c r="F116294" i="1"/>
  <c r="F116293" i="1"/>
  <c r="F116292" i="1"/>
  <c r="F116291" i="1"/>
  <c r="F116290" i="1"/>
  <c r="F116289" i="1"/>
  <c r="F116288" i="1"/>
  <c r="F116287" i="1"/>
  <c r="F116286" i="1"/>
  <c r="F116285" i="1"/>
  <c r="F116284" i="1"/>
  <c r="F116283" i="1"/>
  <c r="F116282" i="1"/>
  <c r="F116281" i="1"/>
  <c r="F116280" i="1"/>
  <c r="F116279" i="1"/>
  <c r="F116278" i="1"/>
  <c r="F116277" i="1"/>
  <c r="F116276" i="1"/>
  <c r="F116275" i="1"/>
  <c r="F116274" i="1"/>
  <c r="F116273" i="1"/>
  <c r="F116272" i="1"/>
  <c r="F116271" i="1"/>
  <c r="F116270" i="1"/>
  <c r="F116269" i="1"/>
  <c r="F116268" i="1"/>
  <c r="F116267" i="1"/>
  <c r="F116266" i="1"/>
  <c r="F116265" i="1"/>
  <c r="F116264" i="1"/>
  <c r="F116263" i="1"/>
  <c r="F116262" i="1"/>
  <c r="F116261" i="1"/>
  <c r="F116260" i="1"/>
  <c r="F116259" i="1"/>
  <c r="F116258" i="1"/>
  <c r="F116257" i="1"/>
  <c r="F116256" i="1"/>
  <c r="F116255" i="1"/>
  <c r="F116254" i="1"/>
  <c r="F116253" i="1"/>
  <c r="F116252" i="1"/>
  <c r="F116251" i="1"/>
  <c r="F116250" i="1"/>
  <c r="F116249" i="1"/>
  <c r="F116248" i="1"/>
  <c r="F116247" i="1"/>
  <c r="F116246" i="1"/>
  <c r="F116245" i="1"/>
  <c r="F116244" i="1"/>
  <c r="F116243" i="1"/>
  <c r="F116242" i="1"/>
  <c r="F116241" i="1"/>
  <c r="F116240" i="1"/>
  <c r="F116239" i="1"/>
  <c r="F116238" i="1"/>
  <c r="F116237" i="1"/>
  <c r="F116236" i="1"/>
  <c r="F116235" i="1"/>
  <c r="F116234" i="1"/>
  <c r="F116233" i="1"/>
  <c r="F116232" i="1"/>
  <c r="F116231" i="1"/>
  <c r="F116230" i="1"/>
  <c r="F116229" i="1"/>
  <c r="F116228" i="1"/>
  <c r="F116227" i="1"/>
  <c r="F116226" i="1"/>
  <c r="F116225" i="1"/>
  <c r="F116224" i="1"/>
  <c r="F116223" i="1"/>
  <c r="F116222" i="1"/>
  <c r="F116221" i="1"/>
  <c r="F116220" i="1"/>
  <c r="F116219" i="1"/>
  <c r="F116218" i="1"/>
  <c r="F116217" i="1"/>
  <c r="F116216" i="1"/>
  <c r="F116215" i="1"/>
  <c r="F116214" i="1"/>
  <c r="F116213" i="1"/>
  <c r="F116212" i="1"/>
  <c r="F116211" i="1"/>
  <c r="F116210" i="1"/>
  <c r="F116209" i="1"/>
  <c r="F116208" i="1"/>
  <c r="F116207" i="1"/>
  <c r="F116206" i="1"/>
  <c r="F116205" i="1"/>
  <c r="F116204" i="1"/>
  <c r="F116203" i="1"/>
  <c r="F116202" i="1"/>
  <c r="F116201" i="1"/>
  <c r="F116200" i="1"/>
  <c r="F116199" i="1"/>
  <c r="F116198" i="1"/>
  <c r="F116197" i="1"/>
  <c r="F116196" i="1"/>
  <c r="F116195" i="1"/>
  <c r="F116194" i="1"/>
  <c r="F116193" i="1"/>
  <c r="F116192" i="1"/>
  <c r="F116191" i="1"/>
  <c r="F116190" i="1"/>
  <c r="F116189" i="1"/>
  <c r="F116188" i="1"/>
  <c r="F116187" i="1"/>
  <c r="F116186" i="1"/>
  <c r="F116185" i="1"/>
  <c r="F116184" i="1"/>
  <c r="F116183" i="1"/>
  <c r="F116182" i="1"/>
  <c r="F116181" i="1"/>
  <c r="F116180" i="1"/>
  <c r="F116179" i="1"/>
  <c r="F116178" i="1"/>
  <c r="F116177" i="1"/>
  <c r="F116176" i="1"/>
  <c r="F116175" i="1"/>
  <c r="F116174" i="1"/>
  <c r="F116173" i="1"/>
  <c r="F116172" i="1"/>
  <c r="F116171" i="1"/>
  <c r="F116170" i="1"/>
  <c r="F116169" i="1"/>
  <c r="F116168" i="1"/>
  <c r="F116167" i="1"/>
  <c r="F116166" i="1"/>
  <c r="F116165" i="1"/>
  <c r="F116164" i="1"/>
  <c r="F116163" i="1"/>
  <c r="F116162" i="1"/>
  <c r="F116161" i="1"/>
  <c r="F116160" i="1"/>
  <c r="F116159" i="1"/>
  <c r="F116158" i="1"/>
  <c r="F116157" i="1"/>
  <c r="F116156" i="1"/>
  <c r="F116155" i="1"/>
  <c r="F116154" i="1"/>
  <c r="F116153" i="1"/>
  <c r="F116152" i="1"/>
  <c r="F116151" i="1"/>
  <c r="F116150" i="1"/>
  <c r="F116149" i="1"/>
  <c r="F116148" i="1"/>
  <c r="F116147" i="1"/>
  <c r="F116146" i="1"/>
  <c r="F116145" i="1"/>
  <c r="F116144" i="1"/>
  <c r="F116143" i="1"/>
  <c r="F116142" i="1"/>
  <c r="F116141" i="1"/>
  <c r="F116140" i="1"/>
  <c r="F116139" i="1"/>
  <c r="F116138" i="1"/>
  <c r="F116137" i="1"/>
  <c r="F116136" i="1"/>
  <c r="F116135" i="1"/>
  <c r="F116134" i="1"/>
  <c r="F116133" i="1"/>
  <c r="F116132" i="1"/>
  <c r="F116131" i="1"/>
  <c r="F116130" i="1"/>
  <c r="F116129" i="1"/>
  <c r="F116128" i="1"/>
  <c r="F116127" i="1"/>
  <c r="F116126" i="1"/>
  <c r="F116125" i="1"/>
  <c r="F116124" i="1"/>
  <c r="F116123" i="1"/>
  <c r="F116122" i="1"/>
  <c r="F116121" i="1"/>
  <c r="F116120" i="1"/>
  <c r="F116119" i="1"/>
  <c r="F116118" i="1"/>
  <c r="F116117" i="1"/>
  <c r="F116116" i="1"/>
  <c r="F116115" i="1"/>
  <c r="F116114" i="1"/>
  <c r="F116113" i="1"/>
  <c r="F116112" i="1"/>
  <c r="F116111" i="1"/>
  <c r="F116110" i="1"/>
  <c r="F116109" i="1"/>
  <c r="F116108" i="1"/>
  <c r="F116107" i="1"/>
  <c r="F116106" i="1"/>
  <c r="F116105" i="1"/>
  <c r="F116104" i="1"/>
  <c r="F116103" i="1"/>
  <c r="F116102" i="1"/>
  <c r="F116101" i="1"/>
  <c r="F116100" i="1"/>
  <c r="F116099" i="1"/>
  <c r="F116098" i="1"/>
  <c r="F116097" i="1"/>
  <c r="F116096" i="1"/>
  <c r="F116095" i="1"/>
  <c r="F116094" i="1"/>
  <c r="F116093" i="1"/>
  <c r="F116092" i="1"/>
  <c r="F116091" i="1"/>
  <c r="F116090" i="1"/>
  <c r="F116089" i="1"/>
  <c r="F116088" i="1"/>
  <c r="F116087" i="1"/>
  <c r="F116086" i="1"/>
  <c r="F116085" i="1"/>
  <c r="F116084" i="1"/>
  <c r="F116083" i="1"/>
  <c r="F116082" i="1"/>
  <c r="F116081" i="1"/>
  <c r="F116080" i="1"/>
  <c r="F116079" i="1"/>
  <c r="F116078" i="1"/>
  <c r="F116077" i="1"/>
  <c r="F116076" i="1"/>
  <c r="F116075" i="1"/>
  <c r="F116074" i="1"/>
  <c r="F116073" i="1"/>
  <c r="F116072" i="1"/>
  <c r="F116071" i="1"/>
  <c r="F116070" i="1"/>
  <c r="F116069" i="1"/>
  <c r="F116068" i="1"/>
  <c r="F116067" i="1"/>
  <c r="F116066" i="1"/>
  <c r="F116065" i="1"/>
  <c r="F116064" i="1"/>
  <c r="F116063" i="1"/>
  <c r="F116062" i="1"/>
  <c r="F116061" i="1"/>
  <c r="F116060" i="1"/>
  <c r="F116059" i="1"/>
  <c r="F116058" i="1"/>
  <c r="F116057" i="1"/>
  <c r="F116056" i="1"/>
  <c r="F116055" i="1"/>
  <c r="F116054" i="1"/>
  <c r="F116053" i="1"/>
  <c r="F116052" i="1"/>
  <c r="F116051" i="1"/>
  <c r="F116050" i="1"/>
  <c r="F116049" i="1"/>
  <c r="F116048" i="1"/>
  <c r="F116047" i="1"/>
  <c r="F116046" i="1"/>
  <c r="F116045" i="1"/>
  <c r="F116044" i="1"/>
  <c r="F116043" i="1"/>
  <c r="F116042" i="1"/>
  <c r="F116041" i="1"/>
  <c r="F116040" i="1"/>
  <c r="F116039" i="1"/>
  <c r="F116038" i="1"/>
  <c r="F116037" i="1"/>
  <c r="F116036" i="1"/>
  <c r="F116035" i="1"/>
  <c r="F116034" i="1"/>
  <c r="F116033" i="1"/>
  <c r="F116032" i="1"/>
  <c r="F116031" i="1"/>
  <c r="F116030" i="1"/>
  <c r="F116029" i="1"/>
  <c r="F116028" i="1"/>
  <c r="F116027" i="1"/>
  <c r="F116026" i="1"/>
  <c r="F116025" i="1"/>
  <c r="F116024" i="1"/>
  <c r="F116023" i="1"/>
  <c r="F116022" i="1"/>
  <c r="F116021" i="1"/>
  <c r="F116020" i="1"/>
  <c r="F116019" i="1"/>
  <c r="F116018" i="1"/>
  <c r="F116017" i="1"/>
  <c r="F116016" i="1"/>
  <c r="F116015" i="1"/>
  <c r="F116014" i="1"/>
  <c r="F116013" i="1"/>
  <c r="F116012" i="1"/>
  <c r="F116011" i="1"/>
  <c r="F116010" i="1"/>
  <c r="F116009" i="1"/>
  <c r="F116008" i="1"/>
  <c r="F116007" i="1"/>
  <c r="F116006" i="1"/>
  <c r="F116005" i="1"/>
  <c r="F116004" i="1"/>
  <c r="F116003" i="1"/>
  <c r="F116002" i="1"/>
  <c r="F116001" i="1"/>
  <c r="F116000" i="1"/>
  <c r="F115999" i="1"/>
  <c r="F115998" i="1"/>
  <c r="F115997" i="1"/>
  <c r="F115996" i="1"/>
  <c r="F115995" i="1"/>
  <c r="F115994" i="1"/>
  <c r="F115993" i="1"/>
  <c r="F115992" i="1"/>
  <c r="F115991" i="1"/>
  <c r="F115990" i="1"/>
  <c r="F115989" i="1"/>
  <c r="F115988" i="1"/>
  <c r="F115987" i="1"/>
  <c r="F115986" i="1"/>
  <c r="F115985" i="1"/>
  <c r="F115984" i="1"/>
  <c r="F115983" i="1"/>
  <c r="F115982" i="1"/>
  <c r="F115981" i="1"/>
  <c r="F115980" i="1"/>
  <c r="F115979" i="1"/>
  <c r="F115978" i="1"/>
  <c r="F115977" i="1"/>
  <c r="F115976" i="1"/>
  <c r="F115975" i="1"/>
  <c r="F115974" i="1"/>
  <c r="F115973" i="1"/>
  <c r="F115972" i="1"/>
  <c r="F115971" i="1"/>
  <c r="F115970" i="1"/>
  <c r="F115969" i="1"/>
  <c r="F115968" i="1"/>
  <c r="F115967" i="1"/>
  <c r="F115966" i="1"/>
  <c r="F115965" i="1"/>
  <c r="F115964" i="1"/>
  <c r="F115963" i="1"/>
  <c r="F115962" i="1"/>
  <c r="F115961" i="1"/>
  <c r="F115960" i="1"/>
  <c r="F115959" i="1"/>
  <c r="F115958" i="1"/>
  <c r="F115957" i="1"/>
  <c r="F115956" i="1"/>
  <c r="F115955" i="1"/>
  <c r="F115954" i="1"/>
  <c r="F115953" i="1"/>
  <c r="F115952" i="1"/>
  <c r="F115951" i="1"/>
  <c r="F115950" i="1"/>
  <c r="F115949" i="1"/>
  <c r="F115948" i="1"/>
  <c r="F115947" i="1"/>
  <c r="F115946" i="1"/>
  <c r="F115945" i="1"/>
  <c r="F115944" i="1"/>
  <c r="F115943" i="1"/>
  <c r="F115942" i="1"/>
  <c r="F115941" i="1"/>
  <c r="F115940" i="1"/>
  <c r="F115939" i="1"/>
  <c r="F115938" i="1"/>
  <c r="F115937" i="1"/>
  <c r="F115936" i="1"/>
  <c r="F115935" i="1"/>
  <c r="F115934" i="1"/>
  <c r="F115933" i="1"/>
  <c r="F115932" i="1"/>
  <c r="F115931" i="1"/>
  <c r="F115930" i="1"/>
  <c r="F115929" i="1"/>
  <c r="F115928" i="1"/>
  <c r="F115927" i="1"/>
  <c r="F115926" i="1"/>
  <c r="F115925" i="1"/>
  <c r="F115924" i="1"/>
  <c r="F115923" i="1"/>
  <c r="F115922" i="1"/>
  <c r="F115921" i="1"/>
  <c r="F115920" i="1"/>
  <c r="F115919" i="1"/>
  <c r="F115918" i="1"/>
  <c r="F115917" i="1"/>
  <c r="F115916" i="1"/>
  <c r="F115915" i="1"/>
  <c r="F115914" i="1"/>
  <c r="F115913" i="1"/>
  <c r="F115912" i="1"/>
  <c r="F115911" i="1"/>
  <c r="F115910" i="1"/>
  <c r="F115909" i="1"/>
  <c r="F115908" i="1"/>
  <c r="F115907" i="1"/>
  <c r="F115906" i="1"/>
  <c r="F115905" i="1"/>
  <c r="F115904" i="1"/>
  <c r="F115903" i="1"/>
  <c r="F115902" i="1"/>
  <c r="F115901" i="1"/>
  <c r="F115900" i="1"/>
  <c r="F115899" i="1"/>
  <c r="F115898" i="1"/>
  <c r="F115897" i="1"/>
  <c r="F115896" i="1"/>
  <c r="F115895" i="1"/>
  <c r="F115894" i="1"/>
  <c r="F115893" i="1"/>
  <c r="F115892" i="1"/>
  <c r="F115891" i="1"/>
  <c r="F115890" i="1"/>
  <c r="F115889" i="1"/>
  <c r="F115888" i="1"/>
  <c r="F115887" i="1"/>
  <c r="F115886" i="1"/>
  <c r="F115885" i="1"/>
  <c r="F115884" i="1"/>
  <c r="F115883" i="1"/>
  <c r="F115882" i="1"/>
  <c r="F115881" i="1"/>
  <c r="F115880" i="1"/>
  <c r="F115879" i="1"/>
  <c r="F115878" i="1"/>
  <c r="F115877" i="1"/>
  <c r="F115876" i="1"/>
  <c r="F115875" i="1"/>
  <c r="F115874" i="1"/>
  <c r="F115873" i="1"/>
  <c r="F115872" i="1"/>
  <c r="F115871" i="1"/>
  <c r="F115870" i="1"/>
  <c r="F115869" i="1"/>
  <c r="F115868" i="1"/>
  <c r="F115867" i="1"/>
  <c r="F115866" i="1"/>
  <c r="F115865" i="1"/>
  <c r="F115864" i="1"/>
  <c r="F115863" i="1"/>
  <c r="F115862" i="1"/>
  <c r="F115861" i="1"/>
  <c r="F115860" i="1"/>
  <c r="F115859" i="1"/>
  <c r="F115858" i="1"/>
  <c r="F115857" i="1"/>
  <c r="F115856" i="1"/>
  <c r="F115855" i="1"/>
  <c r="F115854" i="1"/>
  <c r="F115853" i="1"/>
  <c r="F115852" i="1"/>
  <c r="F115851" i="1"/>
  <c r="F115850" i="1"/>
  <c r="F115849" i="1"/>
  <c r="F115848" i="1"/>
  <c r="F115847" i="1"/>
  <c r="F115846" i="1"/>
  <c r="F115845" i="1"/>
  <c r="F115844" i="1"/>
  <c r="F115843" i="1"/>
  <c r="F115842" i="1"/>
  <c r="F115841" i="1"/>
  <c r="F115840" i="1"/>
  <c r="F115839" i="1"/>
  <c r="F115838" i="1"/>
  <c r="F115837" i="1"/>
  <c r="F115836" i="1"/>
  <c r="F115835" i="1"/>
  <c r="F115834" i="1"/>
  <c r="F115833" i="1"/>
  <c r="F115832" i="1"/>
  <c r="F115831" i="1"/>
  <c r="F115830" i="1"/>
  <c r="F115829" i="1"/>
  <c r="F115828" i="1"/>
  <c r="F115827" i="1"/>
  <c r="F115826" i="1"/>
  <c r="F115825" i="1"/>
  <c r="F115824" i="1"/>
  <c r="F115823" i="1"/>
  <c r="F115822" i="1"/>
  <c r="F115821" i="1"/>
  <c r="F115820" i="1"/>
  <c r="F115819" i="1"/>
  <c r="F115818" i="1"/>
  <c r="F115817" i="1"/>
  <c r="F115816" i="1"/>
  <c r="F115815" i="1"/>
  <c r="F115814" i="1"/>
  <c r="F115813" i="1"/>
  <c r="F115812" i="1"/>
  <c r="F115811" i="1"/>
  <c r="F115810" i="1"/>
  <c r="F115809" i="1"/>
  <c r="F115808" i="1"/>
  <c r="F115807" i="1"/>
  <c r="F115806" i="1"/>
  <c r="F115805" i="1"/>
  <c r="F115804" i="1"/>
  <c r="F115803" i="1"/>
  <c r="F115802" i="1"/>
  <c r="F115801" i="1"/>
  <c r="F115800" i="1"/>
  <c r="F115799" i="1"/>
  <c r="F115798" i="1"/>
  <c r="F115797" i="1"/>
  <c r="F115796" i="1"/>
  <c r="F115795" i="1"/>
  <c r="F115794" i="1"/>
  <c r="F115793" i="1"/>
  <c r="F115792" i="1"/>
  <c r="F115791" i="1"/>
  <c r="F115790" i="1"/>
  <c r="F115789" i="1"/>
  <c r="F115788" i="1"/>
  <c r="F115787" i="1"/>
  <c r="F115786" i="1"/>
  <c r="F115785" i="1"/>
  <c r="F115784" i="1"/>
  <c r="F115783" i="1"/>
  <c r="F115782" i="1"/>
  <c r="F115781" i="1"/>
  <c r="F115780" i="1"/>
  <c r="F115779" i="1"/>
  <c r="F115778" i="1"/>
  <c r="F115777" i="1"/>
  <c r="F115776" i="1"/>
  <c r="F115775" i="1"/>
  <c r="F115774" i="1"/>
  <c r="F115773" i="1"/>
  <c r="F115772" i="1"/>
  <c r="F115771" i="1"/>
  <c r="F115770" i="1"/>
  <c r="F115769" i="1"/>
  <c r="F115768" i="1"/>
  <c r="F115767" i="1"/>
  <c r="F115766" i="1"/>
  <c r="F115765" i="1"/>
  <c r="F115764" i="1"/>
  <c r="F115763" i="1"/>
  <c r="F115762" i="1"/>
  <c r="F115761" i="1"/>
  <c r="F115760" i="1"/>
  <c r="F115759" i="1"/>
  <c r="F115758" i="1"/>
  <c r="F115757" i="1"/>
  <c r="F115756" i="1"/>
  <c r="F115755" i="1"/>
  <c r="F115754" i="1"/>
  <c r="F115753" i="1"/>
  <c r="F115752" i="1"/>
  <c r="F115751" i="1"/>
  <c r="F115750" i="1"/>
  <c r="F115749" i="1"/>
  <c r="F115748" i="1"/>
  <c r="F115747" i="1"/>
  <c r="F115746" i="1"/>
  <c r="F115745" i="1"/>
  <c r="F115744" i="1"/>
  <c r="F115743" i="1"/>
  <c r="F115742" i="1"/>
  <c r="F115741" i="1"/>
  <c r="F115740" i="1"/>
  <c r="F115739" i="1"/>
  <c r="F115738" i="1"/>
  <c r="F115737" i="1"/>
  <c r="F115736" i="1"/>
  <c r="F115735" i="1"/>
  <c r="F115734" i="1"/>
  <c r="F115733" i="1"/>
  <c r="F115732" i="1"/>
  <c r="F115731" i="1"/>
  <c r="F115730" i="1"/>
  <c r="F115729" i="1"/>
  <c r="F115728" i="1"/>
  <c r="F115727" i="1"/>
  <c r="F115726" i="1"/>
  <c r="F115725" i="1"/>
  <c r="F115724" i="1"/>
  <c r="F115723" i="1"/>
  <c r="F115722" i="1"/>
  <c r="F115721" i="1"/>
  <c r="F115720" i="1"/>
  <c r="F115719" i="1"/>
  <c r="F115718" i="1"/>
  <c r="F115717" i="1"/>
  <c r="F115716" i="1"/>
  <c r="F115715" i="1"/>
  <c r="F115714" i="1"/>
  <c r="F115713" i="1"/>
  <c r="F115712" i="1"/>
  <c r="F115711" i="1"/>
  <c r="F115710" i="1"/>
  <c r="F115709" i="1"/>
  <c r="F115708" i="1"/>
  <c r="F115707" i="1"/>
  <c r="F115706" i="1"/>
  <c r="F115705" i="1"/>
  <c r="F115704" i="1"/>
  <c r="F115703" i="1"/>
  <c r="F115702" i="1"/>
  <c r="F115701" i="1"/>
  <c r="F115700" i="1"/>
  <c r="F115699" i="1"/>
  <c r="F115698" i="1"/>
  <c r="F115697" i="1"/>
  <c r="F115696" i="1"/>
  <c r="F115695" i="1"/>
  <c r="F115694" i="1"/>
  <c r="F115693" i="1"/>
  <c r="F115692" i="1"/>
  <c r="F115691" i="1"/>
  <c r="F115690" i="1"/>
  <c r="F115689" i="1"/>
  <c r="F115688" i="1"/>
  <c r="F115687" i="1"/>
  <c r="F115686" i="1"/>
  <c r="F115685" i="1"/>
  <c r="F115684" i="1"/>
  <c r="F115683" i="1"/>
  <c r="F115682" i="1"/>
  <c r="F115681" i="1"/>
  <c r="F115680" i="1"/>
  <c r="F115679" i="1"/>
  <c r="F115678" i="1"/>
  <c r="F115677" i="1"/>
  <c r="F115676" i="1"/>
  <c r="F115675" i="1"/>
  <c r="F115674" i="1"/>
  <c r="F115673" i="1"/>
  <c r="F115672" i="1"/>
  <c r="F115671" i="1"/>
  <c r="F115670" i="1"/>
  <c r="F115669" i="1"/>
  <c r="F115668" i="1"/>
  <c r="F115667" i="1"/>
  <c r="F115666" i="1"/>
  <c r="F115665" i="1"/>
  <c r="F115664" i="1"/>
  <c r="F115663" i="1"/>
  <c r="F115662" i="1"/>
  <c r="F115661" i="1"/>
  <c r="F115660" i="1"/>
  <c r="F115659" i="1"/>
  <c r="F115658" i="1"/>
  <c r="F115657" i="1"/>
  <c r="F115656" i="1"/>
  <c r="F115655" i="1"/>
  <c r="F115654" i="1"/>
  <c r="F115653" i="1"/>
  <c r="F115652" i="1"/>
  <c r="F115651" i="1"/>
  <c r="F115650" i="1"/>
  <c r="F115649" i="1"/>
  <c r="F115648" i="1"/>
  <c r="F115647" i="1"/>
  <c r="F115646" i="1"/>
  <c r="F115645" i="1"/>
  <c r="F115644" i="1"/>
  <c r="F115643" i="1"/>
  <c r="F115642" i="1"/>
  <c r="F115641" i="1"/>
  <c r="F115640" i="1"/>
  <c r="F115639" i="1"/>
  <c r="F115638" i="1"/>
  <c r="F115637" i="1"/>
  <c r="F115636" i="1"/>
  <c r="F115635" i="1"/>
  <c r="F115634" i="1"/>
  <c r="F115633" i="1"/>
  <c r="F115632" i="1"/>
  <c r="F115631" i="1"/>
  <c r="F115630" i="1"/>
  <c r="F115629" i="1"/>
  <c r="F115628" i="1"/>
  <c r="F115627" i="1"/>
  <c r="F115626" i="1"/>
  <c r="F115625" i="1"/>
  <c r="F115624" i="1"/>
  <c r="F115623" i="1"/>
  <c r="F115622" i="1"/>
  <c r="F115621" i="1"/>
  <c r="F115620" i="1"/>
  <c r="F115619" i="1"/>
  <c r="F115618" i="1"/>
  <c r="F115617" i="1"/>
  <c r="F115616" i="1"/>
  <c r="F115615" i="1"/>
  <c r="F115614" i="1"/>
  <c r="F115613" i="1"/>
  <c r="F115612" i="1"/>
  <c r="F115611" i="1"/>
  <c r="F115610" i="1"/>
  <c r="F115609" i="1"/>
  <c r="F115608" i="1"/>
  <c r="F115607" i="1"/>
  <c r="F115606" i="1"/>
  <c r="F115605" i="1"/>
  <c r="F115604" i="1"/>
  <c r="F115603" i="1"/>
  <c r="F115602" i="1"/>
  <c r="F115601" i="1"/>
  <c r="F115600" i="1"/>
  <c r="F115599" i="1"/>
  <c r="F115598" i="1"/>
  <c r="F115597" i="1"/>
  <c r="F115596" i="1"/>
  <c r="F115595" i="1"/>
  <c r="F115594" i="1"/>
  <c r="F115593" i="1"/>
  <c r="F115592" i="1"/>
  <c r="F115591" i="1"/>
  <c r="F115590" i="1"/>
  <c r="F115589" i="1"/>
  <c r="F115588" i="1"/>
  <c r="F115587" i="1"/>
  <c r="F115586" i="1"/>
  <c r="F115585" i="1"/>
  <c r="F115584" i="1"/>
  <c r="F115583" i="1"/>
  <c r="F115582" i="1"/>
  <c r="F115581" i="1"/>
  <c r="F115580" i="1"/>
  <c r="F115579" i="1"/>
  <c r="F115578" i="1"/>
  <c r="F115577" i="1"/>
  <c r="F115576" i="1"/>
  <c r="F115575" i="1"/>
  <c r="F115574" i="1"/>
  <c r="F115573" i="1"/>
  <c r="F115572" i="1"/>
  <c r="F115571" i="1"/>
  <c r="F115570" i="1"/>
  <c r="F115569" i="1"/>
  <c r="F115568" i="1"/>
  <c r="F115567" i="1"/>
  <c r="F115566" i="1"/>
  <c r="F115565" i="1"/>
  <c r="F115564" i="1"/>
  <c r="F115563" i="1"/>
  <c r="F115562" i="1"/>
  <c r="F115561" i="1"/>
  <c r="F115560" i="1"/>
  <c r="F115559" i="1"/>
  <c r="F115558" i="1"/>
  <c r="F115557" i="1"/>
  <c r="F115556" i="1"/>
  <c r="F115555" i="1"/>
  <c r="F115554" i="1"/>
  <c r="F115553" i="1"/>
  <c r="F115552" i="1"/>
  <c r="F115551" i="1"/>
  <c r="F115550" i="1"/>
  <c r="F115549" i="1"/>
  <c r="F115548" i="1"/>
  <c r="F115547" i="1"/>
  <c r="F115546" i="1"/>
  <c r="F115545" i="1"/>
  <c r="F115544" i="1"/>
  <c r="F115543" i="1"/>
  <c r="F115542" i="1"/>
  <c r="F115541" i="1"/>
  <c r="F115540" i="1"/>
  <c r="F115539" i="1"/>
  <c r="F115538" i="1"/>
  <c r="F115537" i="1"/>
  <c r="F115536" i="1"/>
  <c r="F115535" i="1"/>
  <c r="F115534" i="1"/>
  <c r="F115533" i="1"/>
  <c r="F115532" i="1"/>
  <c r="F115531" i="1"/>
  <c r="F115530" i="1"/>
  <c r="F115529" i="1"/>
  <c r="F115528" i="1"/>
  <c r="F115527" i="1"/>
  <c r="F115526" i="1"/>
  <c r="F115525" i="1"/>
  <c r="F115524" i="1"/>
  <c r="F115523" i="1"/>
  <c r="F115522" i="1"/>
  <c r="F115521" i="1"/>
  <c r="F115520" i="1"/>
  <c r="F115519" i="1"/>
  <c r="F115518" i="1"/>
  <c r="F115517" i="1"/>
  <c r="F115516" i="1"/>
  <c r="F115515" i="1"/>
  <c r="F115514" i="1"/>
  <c r="F115513" i="1"/>
  <c r="F115512" i="1"/>
  <c r="F115511" i="1"/>
  <c r="F115510" i="1"/>
  <c r="F115509" i="1"/>
  <c r="F115508" i="1"/>
  <c r="F115507" i="1"/>
  <c r="F115506" i="1"/>
  <c r="F115505" i="1"/>
  <c r="F115504" i="1"/>
  <c r="F115503" i="1"/>
  <c r="F115502" i="1"/>
  <c r="F115501" i="1"/>
  <c r="F115500" i="1"/>
  <c r="F115499" i="1"/>
  <c r="F115498" i="1"/>
  <c r="F115497" i="1"/>
  <c r="F115496" i="1"/>
  <c r="F115495" i="1"/>
  <c r="F115494" i="1"/>
  <c r="F115493" i="1"/>
  <c r="F115492" i="1"/>
  <c r="F115491" i="1"/>
  <c r="F115490" i="1"/>
  <c r="F115489" i="1"/>
  <c r="F115488" i="1"/>
  <c r="F115487" i="1"/>
  <c r="F115486" i="1"/>
  <c r="F115485" i="1"/>
  <c r="F115484" i="1"/>
  <c r="F115483" i="1"/>
  <c r="F115482" i="1"/>
  <c r="F115481" i="1"/>
  <c r="F115480" i="1"/>
  <c r="F115479" i="1"/>
  <c r="F115478" i="1"/>
  <c r="F115477" i="1"/>
  <c r="F115476" i="1"/>
  <c r="F115475" i="1"/>
  <c r="F115474" i="1"/>
  <c r="F115473" i="1"/>
  <c r="F115472" i="1"/>
  <c r="F115471" i="1"/>
  <c r="F115470" i="1"/>
  <c r="F115469" i="1"/>
  <c r="F115468" i="1"/>
  <c r="F115467" i="1"/>
  <c r="F115466" i="1"/>
  <c r="F115465" i="1"/>
  <c r="F115464" i="1"/>
  <c r="F115463" i="1"/>
  <c r="F115462" i="1"/>
  <c r="F115461" i="1"/>
  <c r="F115460" i="1"/>
  <c r="F115459" i="1"/>
  <c r="F115458" i="1"/>
  <c r="F115457" i="1"/>
  <c r="F115456" i="1"/>
  <c r="F115455" i="1"/>
  <c r="F115454" i="1"/>
  <c r="F115453" i="1"/>
  <c r="F115452" i="1"/>
  <c r="F115451" i="1"/>
  <c r="F115450" i="1"/>
  <c r="F115449" i="1"/>
  <c r="F115448" i="1"/>
  <c r="F115447" i="1"/>
  <c r="F115446" i="1"/>
  <c r="F115445" i="1"/>
  <c r="F115444" i="1"/>
  <c r="F115443" i="1"/>
  <c r="F115442" i="1"/>
  <c r="F115441" i="1"/>
  <c r="F115440" i="1"/>
  <c r="F115439" i="1"/>
  <c r="F115438" i="1"/>
  <c r="F115437" i="1"/>
  <c r="F115436" i="1"/>
  <c r="F115435" i="1"/>
  <c r="F115434" i="1"/>
  <c r="F115433" i="1"/>
  <c r="F115432" i="1"/>
  <c r="F115431" i="1"/>
  <c r="F115430" i="1"/>
  <c r="F115429" i="1"/>
  <c r="F115428" i="1"/>
  <c r="F115427" i="1"/>
  <c r="F115426" i="1"/>
  <c r="F115425" i="1"/>
  <c r="F115424" i="1"/>
  <c r="F115423" i="1"/>
  <c r="F115422" i="1"/>
  <c r="F115421" i="1"/>
  <c r="F115420" i="1"/>
  <c r="F115419" i="1"/>
  <c r="F115418" i="1"/>
  <c r="F115417" i="1"/>
  <c r="F115416" i="1"/>
  <c r="F115415" i="1"/>
  <c r="F115414" i="1"/>
  <c r="F115413" i="1"/>
  <c r="F115412" i="1"/>
  <c r="F115411" i="1"/>
  <c r="F115410" i="1"/>
  <c r="F115409" i="1"/>
  <c r="F115408" i="1"/>
  <c r="F115407" i="1"/>
  <c r="F115406" i="1"/>
  <c r="F115405" i="1"/>
  <c r="F115404" i="1"/>
  <c r="F115403" i="1"/>
  <c r="F115402" i="1"/>
  <c r="F115401" i="1"/>
  <c r="F115400" i="1"/>
  <c r="F115399" i="1"/>
  <c r="F115398" i="1"/>
  <c r="F115397" i="1"/>
  <c r="F115396" i="1"/>
  <c r="F115395" i="1"/>
  <c r="F115394" i="1"/>
  <c r="F115393" i="1"/>
  <c r="F115392" i="1"/>
  <c r="F115391" i="1"/>
  <c r="F115390" i="1"/>
  <c r="F115389" i="1"/>
  <c r="F115388" i="1"/>
  <c r="F115387" i="1"/>
  <c r="F115386" i="1"/>
  <c r="F115385" i="1"/>
  <c r="F115384" i="1"/>
  <c r="F115383" i="1"/>
  <c r="F115382" i="1"/>
  <c r="F115381" i="1"/>
  <c r="F115380" i="1"/>
  <c r="F115379" i="1"/>
  <c r="F115378" i="1"/>
  <c r="F115377" i="1"/>
  <c r="F115376" i="1"/>
  <c r="F115375" i="1"/>
  <c r="F115374" i="1"/>
  <c r="F115373" i="1"/>
  <c r="F115372" i="1"/>
  <c r="F115371" i="1"/>
  <c r="F115370" i="1"/>
  <c r="F115369" i="1"/>
  <c r="F115368" i="1"/>
  <c r="F115367" i="1"/>
  <c r="F115366" i="1"/>
  <c r="F115365" i="1"/>
  <c r="F115364" i="1"/>
  <c r="F115363" i="1"/>
  <c r="F115362" i="1"/>
  <c r="F115361" i="1"/>
  <c r="F115360" i="1"/>
  <c r="F115359" i="1"/>
  <c r="F115358" i="1"/>
  <c r="F115357" i="1"/>
  <c r="F115356" i="1"/>
  <c r="F115355" i="1"/>
  <c r="F115354" i="1"/>
  <c r="F115353" i="1"/>
  <c r="F115352" i="1"/>
  <c r="F115351" i="1"/>
  <c r="F115350" i="1"/>
  <c r="F115349" i="1"/>
  <c r="F115348" i="1"/>
  <c r="F115347" i="1"/>
  <c r="F115346" i="1"/>
  <c r="F115345" i="1"/>
  <c r="F115344" i="1"/>
  <c r="F115343" i="1"/>
  <c r="F115342" i="1"/>
  <c r="F115341" i="1"/>
  <c r="F115340" i="1"/>
  <c r="F115339" i="1"/>
  <c r="F115338" i="1"/>
  <c r="F115337" i="1"/>
  <c r="F115336" i="1"/>
  <c r="F115335" i="1"/>
  <c r="F115334" i="1"/>
  <c r="F115333" i="1"/>
  <c r="F115332" i="1"/>
  <c r="F115331" i="1"/>
  <c r="F115330" i="1"/>
  <c r="F115329" i="1"/>
  <c r="F115328" i="1"/>
  <c r="F115327" i="1"/>
  <c r="F115326" i="1"/>
  <c r="F115325" i="1"/>
  <c r="F115324" i="1"/>
  <c r="F115323" i="1"/>
  <c r="F115322" i="1"/>
  <c r="F115321" i="1"/>
  <c r="F115320" i="1"/>
  <c r="F115319" i="1"/>
  <c r="F115318" i="1"/>
  <c r="F115317" i="1"/>
  <c r="F115316" i="1"/>
  <c r="F115315" i="1"/>
  <c r="F115314" i="1"/>
  <c r="F115313" i="1"/>
  <c r="F115312" i="1"/>
  <c r="F115311" i="1"/>
  <c r="F115310" i="1"/>
  <c r="F115309" i="1"/>
  <c r="F115308" i="1"/>
  <c r="F115307" i="1"/>
  <c r="F115306" i="1"/>
  <c r="F115305" i="1"/>
  <c r="F115304" i="1"/>
  <c r="F115303" i="1"/>
  <c r="F115302" i="1"/>
  <c r="F115301" i="1"/>
  <c r="F115300" i="1"/>
  <c r="F115299" i="1"/>
  <c r="F115298" i="1"/>
  <c r="F115297" i="1"/>
  <c r="F115296" i="1"/>
  <c r="F115295" i="1"/>
  <c r="F115294" i="1"/>
  <c r="F115293" i="1"/>
  <c r="F115292" i="1"/>
  <c r="F115291" i="1"/>
  <c r="F115290" i="1"/>
  <c r="F115289" i="1"/>
  <c r="F115288" i="1"/>
  <c r="F115287" i="1"/>
  <c r="F115286" i="1"/>
  <c r="F115285" i="1"/>
  <c r="F115284" i="1"/>
  <c r="F115283" i="1"/>
  <c r="F115282" i="1"/>
  <c r="F115281" i="1"/>
  <c r="F115280" i="1"/>
  <c r="F115279" i="1"/>
  <c r="F115278" i="1"/>
  <c r="F115277" i="1"/>
  <c r="F115276" i="1"/>
  <c r="F115275" i="1"/>
  <c r="F115274" i="1"/>
  <c r="F115273" i="1"/>
  <c r="F115272" i="1"/>
  <c r="F115271" i="1"/>
  <c r="F115270" i="1"/>
  <c r="F115269" i="1"/>
  <c r="F115268" i="1"/>
  <c r="F115267" i="1"/>
  <c r="F115266" i="1"/>
  <c r="F115265" i="1"/>
  <c r="F115264" i="1"/>
  <c r="F115263" i="1"/>
  <c r="F115262" i="1"/>
  <c r="F115261" i="1"/>
  <c r="F115260" i="1"/>
  <c r="F115259" i="1"/>
  <c r="F115258" i="1"/>
  <c r="F115257" i="1"/>
  <c r="F115256" i="1"/>
  <c r="F115255" i="1"/>
  <c r="F115254" i="1"/>
  <c r="F115253" i="1"/>
  <c r="F115252" i="1"/>
  <c r="F115251" i="1"/>
  <c r="F115250" i="1"/>
  <c r="F115249" i="1"/>
  <c r="F115248" i="1"/>
  <c r="F115247" i="1"/>
  <c r="F115246" i="1"/>
  <c r="F115245" i="1"/>
  <c r="F115244" i="1"/>
  <c r="F115243" i="1"/>
  <c r="F115242" i="1"/>
  <c r="F115241" i="1"/>
  <c r="F115240" i="1"/>
  <c r="F115239" i="1"/>
  <c r="F115238" i="1"/>
  <c r="F115237" i="1"/>
  <c r="F115236" i="1"/>
  <c r="F115235" i="1"/>
  <c r="F115234" i="1"/>
  <c r="F115233" i="1"/>
  <c r="F115232" i="1"/>
  <c r="F115231" i="1"/>
  <c r="F115230" i="1"/>
  <c r="F115229" i="1"/>
  <c r="F115228" i="1"/>
  <c r="F115227" i="1"/>
  <c r="F115226" i="1"/>
  <c r="F115225" i="1"/>
  <c r="F115224" i="1"/>
  <c r="F115223" i="1"/>
  <c r="F115222" i="1"/>
  <c r="F115221" i="1"/>
  <c r="F115220" i="1"/>
  <c r="F115219" i="1"/>
  <c r="F115218" i="1"/>
  <c r="F115217" i="1"/>
  <c r="F115216" i="1"/>
  <c r="F115215" i="1"/>
  <c r="F115214" i="1"/>
  <c r="F115213" i="1"/>
  <c r="F115212" i="1"/>
  <c r="F115211" i="1"/>
  <c r="F115210" i="1"/>
  <c r="F115209" i="1"/>
  <c r="F115208" i="1"/>
  <c r="F115207" i="1"/>
  <c r="F115206" i="1"/>
  <c r="F115205" i="1"/>
  <c r="F115204" i="1"/>
  <c r="F115203" i="1"/>
  <c r="F115202" i="1"/>
  <c r="F115201" i="1"/>
  <c r="F115200" i="1"/>
  <c r="F115199" i="1"/>
  <c r="F115198" i="1"/>
  <c r="F115197" i="1"/>
  <c r="F115196" i="1"/>
  <c r="F115195" i="1"/>
  <c r="F115194" i="1"/>
  <c r="F115193" i="1"/>
  <c r="F115192" i="1"/>
  <c r="F115191" i="1"/>
  <c r="F115190" i="1"/>
  <c r="F115189" i="1"/>
  <c r="F115188" i="1"/>
  <c r="F115187" i="1"/>
  <c r="F115186" i="1"/>
  <c r="F115185" i="1"/>
  <c r="F115184" i="1"/>
  <c r="F115183" i="1"/>
  <c r="F115182" i="1"/>
  <c r="F115181" i="1"/>
  <c r="F115180" i="1"/>
  <c r="F115179" i="1"/>
  <c r="F115178" i="1"/>
  <c r="F115177" i="1"/>
  <c r="F115176" i="1"/>
  <c r="F115175" i="1"/>
  <c r="F115174" i="1"/>
  <c r="F115173" i="1"/>
  <c r="F115172" i="1"/>
  <c r="F115171" i="1"/>
  <c r="F115170" i="1"/>
  <c r="F115169" i="1"/>
  <c r="F115168" i="1"/>
  <c r="F115167" i="1"/>
  <c r="F115166" i="1"/>
  <c r="F115165" i="1"/>
  <c r="F115164" i="1"/>
  <c r="F115163" i="1"/>
  <c r="F115162" i="1"/>
  <c r="F115161" i="1"/>
  <c r="F115160" i="1"/>
  <c r="F115159" i="1"/>
  <c r="F115158" i="1"/>
  <c r="F115157" i="1"/>
  <c r="F115156" i="1"/>
  <c r="F115155" i="1"/>
  <c r="F115154" i="1"/>
  <c r="F115153" i="1"/>
  <c r="F115152" i="1"/>
  <c r="F115151" i="1"/>
  <c r="F115150" i="1"/>
  <c r="F115149" i="1"/>
  <c r="F115148" i="1"/>
  <c r="F115147" i="1"/>
  <c r="F115146" i="1"/>
  <c r="F115145" i="1"/>
  <c r="F115144" i="1"/>
  <c r="F115143" i="1"/>
  <c r="F115142" i="1"/>
  <c r="F115141" i="1"/>
  <c r="F115140" i="1"/>
  <c r="F115139" i="1"/>
  <c r="F115138" i="1"/>
  <c r="F115137" i="1"/>
  <c r="F115136" i="1"/>
  <c r="F115135" i="1"/>
  <c r="F115134" i="1"/>
  <c r="F115133" i="1"/>
  <c r="F115132" i="1"/>
  <c r="F115131" i="1"/>
  <c r="F115130" i="1"/>
  <c r="F115129" i="1"/>
  <c r="F115128" i="1"/>
  <c r="F115127" i="1"/>
  <c r="F115126" i="1"/>
  <c r="F115125" i="1"/>
  <c r="F115124" i="1"/>
  <c r="F115123" i="1"/>
  <c r="F115122" i="1"/>
  <c r="F115121" i="1"/>
  <c r="F115120" i="1"/>
  <c r="F115119" i="1"/>
  <c r="F115118" i="1"/>
  <c r="F115117" i="1"/>
  <c r="F115116" i="1"/>
  <c r="F115115" i="1"/>
  <c r="F115114" i="1"/>
  <c r="F115113" i="1"/>
  <c r="F115112" i="1"/>
  <c r="F115111" i="1"/>
  <c r="F115110" i="1"/>
  <c r="F115109" i="1"/>
  <c r="F115108" i="1"/>
  <c r="F115107" i="1"/>
  <c r="F115106" i="1"/>
  <c r="F115105" i="1"/>
  <c r="F115104" i="1"/>
  <c r="F115103" i="1"/>
  <c r="F115102" i="1"/>
  <c r="F115101" i="1"/>
  <c r="F115100" i="1"/>
  <c r="F115099" i="1"/>
  <c r="F115098" i="1"/>
  <c r="F115097" i="1"/>
  <c r="F115096" i="1"/>
  <c r="F115095" i="1"/>
  <c r="F115094" i="1"/>
  <c r="F115093" i="1"/>
  <c r="F115092" i="1"/>
  <c r="F115091" i="1"/>
  <c r="F115090" i="1"/>
  <c r="F115089" i="1"/>
  <c r="F115088" i="1"/>
  <c r="F115087" i="1"/>
  <c r="F115086" i="1"/>
  <c r="F115085" i="1"/>
  <c r="F115084" i="1"/>
  <c r="F115083" i="1"/>
  <c r="F115082" i="1"/>
  <c r="F115081" i="1"/>
  <c r="F115080" i="1"/>
  <c r="F115079" i="1"/>
  <c r="F115078" i="1"/>
  <c r="F115077" i="1"/>
  <c r="F115076" i="1"/>
  <c r="F115075" i="1"/>
  <c r="F115074" i="1"/>
  <c r="F115073" i="1"/>
  <c r="F115072" i="1"/>
  <c r="F115071" i="1"/>
  <c r="F115070" i="1"/>
  <c r="F115069" i="1"/>
  <c r="F115068" i="1"/>
  <c r="F115067" i="1"/>
  <c r="F115066" i="1"/>
  <c r="F115065" i="1"/>
  <c r="F115064" i="1"/>
  <c r="F115063" i="1"/>
  <c r="F115062" i="1"/>
  <c r="F115061" i="1"/>
  <c r="F115060" i="1"/>
  <c r="F115059" i="1"/>
  <c r="F115058" i="1"/>
  <c r="F115057" i="1"/>
  <c r="F115056" i="1"/>
  <c r="F115055" i="1"/>
  <c r="F115054" i="1"/>
  <c r="F115053" i="1"/>
  <c r="F115052" i="1"/>
  <c r="F115051" i="1"/>
  <c r="F115050" i="1"/>
  <c r="F115049" i="1"/>
  <c r="F115048" i="1"/>
  <c r="F115047" i="1"/>
  <c r="F115046" i="1"/>
  <c r="F115045" i="1"/>
  <c r="F115044" i="1"/>
  <c r="F115043" i="1"/>
  <c r="F115042" i="1"/>
  <c r="F115041" i="1"/>
  <c r="F115040" i="1"/>
  <c r="F115039" i="1"/>
  <c r="F115038" i="1"/>
  <c r="F115037" i="1"/>
  <c r="F115036" i="1"/>
  <c r="F115035" i="1"/>
  <c r="F115034" i="1"/>
  <c r="F115033" i="1"/>
  <c r="F115032" i="1"/>
  <c r="F115031" i="1"/>
  <c r="F115030" i="1"/>
  <c r="F115029" i="1"/>
  <c r="F115028" i="1"/>
  <c r="F115027" i="1"/>
  <c r="F115026" i="1"/>
  <c r="F115025" i="1"/>
  <c r="F115024" i="1"/>
  <c r="F115023" i="1"/>
  <c r="F115022" i="1"/>
  <c r="F115021" i="1"/>
  <c r="F115020" i="1"/>
  <c r="F115019" i="1"/>
  <c r="F115018" i="1"/>
  <c r="F115017" i="1"/>
  <c r="F115016" i="1"/>
  <c r="F115015" i="1"/>
  <c r="F115014" i="1"/>
  <c r="F115013" i="1"/>
  <c r="F115012" i="1"/>
  <c r="F115011" i="1"/>
  <c r="F115010" i="1"/>
  <c r="F115009" i="1"/>
  <c r="F115008" i="1"/>
  <c r="F115007" i="1"/>
  <c r="F115006" i="1"/>
  <c r="F115005" i="1"/>
  <c r="F115004" i="1"/>
  <c r="F115003" i="1"/>
  <c r="F115002" i="1"/>
  <c r="F115001" i="1"/>
  <c r="F115000" i="1"/>
  <c r="F114999" i="1"/>
  <c r="F114998" i="1"/>
  <c r="F114997" i="1"/>
  <c r="F114996" i="1"/>
  <c r="F114995" i="1"/>
  <c r="F114994" i="1"/>
  <c r="F114993" i="1"/>
  <c r="F114992" i="1"/>
  <c r="F114991" i="1"/>
  <c r="F114990" i="1"/>
  <c r="F114989" i="1"/>
  <c r="F114988" i="1"/>
  <c r="F114987" i="1"/>
  <c r="F114986" i="1"/>
  <c r="F114985" i="1"/>
  <c r="F114984" i="1"/>
  <c r="F114983" i="1"/>
  <c r="F114982" i="1"/>
  <c r="F114981" i="1"/>
  <c r="F114980" i="1"/>
  <c r="F114979" i="1"/>
  <c r="F114978" i="1"/>
  <c r="F114977" i="1"/>
  <c r="F114976" i="1"/>
  <c r="F114975" i="1"/>
  <c r="F114974" i="1"/>
  <c r="F114973" i="1"/>
  <c r="F114972" i="1"/>
  <c r="F114971" i="1"/>
  <c r="F114970" i="1"/>
  <c r="F114969" i="1"/>
  <c r="F114968" i="1"/>
  <c r="F114967" i="1"/>
  <c r="F114966" i="1"/>
  <c r="F114965" i="1"/>
  <c r="F114964" i="1"/>
  <c r="F114963" i="1"/>
  <c r="F114962" i="1"/>
  <c r="F114961" i="1"/>
  <c r="F114960" i="1"/>
  <c r="F114959" i="1"/>
  <c r="F114958" i="1"/>
  <c r="F114957" i="1"/>
  <c r="F114956" i="1"/>
  <c r="F114955" i="1"/>
  <c r="F114954" i="1"/>
  <c r="F114953" i="1"/>
  <c r="F114952" i="1"/>
  <c r="F114951" i="1"/>
  <c r="F114950" i="1"/>
  <c r="F114949" i="1"/>
  <c r="F114948" i="1"/>
  <c r="F114947" i="1"/>
  <c r="F114946" i="1"/>
  <c r="F114945" i="1"/>
  <c r="F114944" i="1"/>
  <c r="F114943" i="1"/>
  <c r="F114942" i="1"/>
  <c r="F114941" i="1"/>
  <c r="F114940" i="1"/>
  <c r="F114939" i="1"/>
  <c r="F114938" i="1"/>
  <c r="F114937" i="1"/>
  <c r="F114936" i="1"/>
  <c r="F114935" i="1"/>
  <c r="F114934" i="1"/>
  <c r="F114933" i="1"/>
  <c r="F114932" i="1"/>
  <c r="F114931" i="1"/>
  <c r="F114930" i="1"/>
  <c r="F114929" i="1"/>
  <c r="F114928" i="1"/>
  <c r="F114927" i="1"/>
  <c r="F114926" i="1"/>
  <c r="F114925" i="1"/>
  <c r="F114924" i="1"/>
  <c r="F114923" i="1"/>
  <c r="F114922" i="1"/>
  <c r="F114921" i="1"/>
  <c r="F114920" i="1"/>
  <c r="F114919" i="1"/>
  <c r="F114918" i="1"/>
  <c r="F114917" i="1"/>
  <c r="F114916" i="1"/>
  <c r="F114915" i="1"/>
  <c r="F114914" i="1"/>
  <c r="F114913" i="1"/>
  <c r="F114912" i="1"/>
  <c r="F114911" i="1"/>
  <c r="F114910" i="1"/>
  <c r="F114909" i="1"/>
  <c r="F114908" i="1"/>
  <c r="F114907" i="1"/>
  <c r="F114906" i="1"/>
  <c r="F114905" i="1"/>
  <c r="F114904" i="1"/>
  <c r="F114903" i="1"/>
  <c r="F114902" i="1"/>
  <c r="F114901" i="1"/>
  <c r="F114900" i="1"/>
  <c r="F114899" i="1"/>
  <c r="F114898" i="1"/>
  <c r="F114897" i="1"/>
  <c r="F114896" i="1"/>
  <c r="F114895" i="1"/>
  <c r="F114894" i="1"/>
  <c r="F114893" i="1"/>
  <c r="F114892" i="1"/>
  <c r="F114891" i="1"/>
  <c r="F114890" i="1"/>
  <c r="F114889" i="1"/>
  <c r="F114888" i="1"/>
  <c r="F114887" i="1"/>
  <c r="F114886" i="1"/>
  <c r="F114885" i="1"/>
  <c r="F114884" i="1"/>
  <c r="F114883" i="1"/>
  <c r="F114882" i="1"/>
  <c r="F114881" i="1"/>
  <c r="F114880" i="1"/>
  <c r="F114879" i="1"/>
  <c r="F114878" i="1"/>
  <c r="F114877" i="1"/>
  <c r="F114876" i="1"/>
  <c r="F114875" i="1"/>
  <c r="F114874" i="1"/>
  <c r="F114873" i="1"/>
  <c r="F114872" i="1"/>
  <c r="F114871" i="1"/>
  <c r="F114870" i="1"/>
  <c r="F114869" i="1"/>
  <c r="F114868" i="1"/>
  <c r="F114867" i="1"/>
  <c r="F114866" i="1"/>
  <c r="F114865" i="1"/>
  <c r="F114864" i="1"/>
  <c r="F114863" i="1"/>
  <c r="F114862" i="1"/>
  <c r="F114861" i="1"/>
  <c r="F114860" i="1"/>
  <c r="F114859" i="1"/>
  <c r="F114858" i="1"/>
  <c r="F114857" i="1"/>
  <c r="F114856" i="1"/>
  <c r="F114855" i="1"/>
  <c r="F114854" i="1"/>
  <c r="F114853" i="1"/>
  <c r="F114852" i="1"/>
  <c r="F114851" i="1"/>
  <c r="F114850" i="1"/>
  <c r="F114849" i="1"/>
  <c r="F114848" i="1"/>
  <c r="F114847" i="1"/>
  <c r="F114846" i="1"/>
  <c r="F114845" i="1"/>
  <c r="F114844" i="1"/>
  <c r="F114843" i="1"/>
  <c r="F114842" i="1"/>
  <c r="F114841" i="1"/>
  <c r="F114840" i="1"/>
  <c r="F114839" i="1"/>
  <c r="F114838" i="1"/>
  <c r="F114837" i="1"/>
  <c r="F114836" i="1"/>
  <c r="F114835" i="1"/>
  <c r="F114834" i="1"/>
  <c r="F114833" i="1"/>
  <c r="F114832" i="1"/>
  <c r="F114831" i="1"/>
  <c r="F114830" i="1"/>
  <c r="F114829" i="1"/>
  <c r="F114828" i="1"/>
  <c r="F114827" i="1"/>
  <c r="F114826" i="1"/>
  <c r="F114825" i="1"/>
  <c r="F114824" i="1"/>
  <c r="F114823" i="1"/>
  <c r="F114822" i="1"/>
  <c r="F114821" i="1"/>
  <c r="F114820" i="1"/>
  <c r="F114819" i="1"/>
  <c r="F114818" i="1"/>
  <c r="F114817" i="1"/>
  <c r="F114816" i="1"/>
  <c r="F114815" i="1"/>
  <c r="F114814" i="1"/>
  <c r="F114813" i="1"/>
  <c r="F114812" i="1"/>
  <c r="F114811" i="1"/>
  <c r="F114810" i="1"/>
  <c r="F114809" i="1"/>
  <c r="F114808" i="1"/>
  <c r="F114807" i="1"/>
  <c r="F114806" i="1"/>
  <c r="F114805" i="1"/>
  <c r="F114804" i="1"/>
  <c r="F114803" i="1"/>
  <c r="F114802" i="1"/>
  <c r="F114801" i="1"/>
  <c r="F114800" i="1"/>
  <c r="F114799" i="1"/>
  <c r="F114798" i="1"/>
  <c r="F114797" i="1"/>
  <c r="F114796" i="1"/>
  <c r="F114795" i="1"/>
  <c r="F114794" i="1"/>
  <c r="F114793" i="1"/>
  <c r="F114792" i="1"/>
  <c r="F114791" i="1"/>
  <c r="F114790" i="1"/>
  <c r="F114789" i="1"/>
  <c r="F114788" i="1"/>
  <c r="F114787" i="1"/>
  <c r="F114786" i="1"/>
  <c r="F114785" i="1"/>
  <c r="F114784" i="1"/>
  <c r="F114783" i="1"/>
  <c r="F114782" i="1"/>
  <c r="F114781" i="1"/>
  <c r="F114780" i="1"/>
  <c r="F114779" i="1"/>
  <c r="F114778" i="1"/>
  <c r="F114777" i="1"/>
  <c r="F114776" i="1"/>
  <c r="F114775" i="1"/>
  <c r="F114774" i="1"/>
  <c r="F114773" i="1"/>
  <c r="F114772" i="1"/>
  <c r="F114771" i="1"/>
  <c r="F114770" i="1"/>
  <c r="F114769" i="1"/>
  <c r="F114768" i="1"/>
  <c r="F114767" i="1"/>
  <c r="F114766" i="1"/>
  <c r="F114765" i="1"/>
  <c r="F114764" i="1"/>
  <c r="F114763" i="1"/>
  <c r="F114762" i="1"/>
  <c r="F114761" i="1"/>
  <c r="F114760" i="1"/>
  <c r="F114759" i="1"/>
  <c r="F114758" i="1"/>
  <c r="F114757" i="1"/>
  <c r="F114756" i="1"/>
  <c r="F114755" i="1"/>
  <c r="F114754" i="1"/>
  <c r="F114753" i="1"/>
  <c r="F114752" i="1"/>
  <c r="F114751" i="1"/>
  <c r="F114750" i="1"/>
  <c r="F114749" i="1"/>
  <c r="F114748" i="1"/>
  <c r="F114747" i="1"/>
  <c r="F114746" i="1"/>
  <c r="F114745" i="1"/>
  <c r="F114744" i="1"/>
  <c r="F114743" i="1"/>
  <c r="F114742" i="1"/>
  <c r="F114741" i="1"/>
  <c r="F114740" i="1"/>
  <c r="F114739" i="1"/>
  <c r="F114738" i="1"/>
  <c r="F114737" i="1"/>
  <c r="F114736" i="1"/>
  <c r="F114735" i="1"/>
  <c r="F114734" i="1"/>
  <c r="F114733" i="1"/>
  <c r="F114732" i="1"/>
  <c r="F114731" i="1"/>
  <c r="F114730" i="1"/>
  <c r="F114729" i="1"/>
  <c r="F114728" i="1"/>
  <c r="F114727" i="1"/>
  <c r="F114726" i="1"/>
  <c r="F114725" i="1"/>
  <c r="F114724" i="1"/>
  <c r="F114723" i="1"/>
  <c r="F114722" i="1"/>
  <c r="F114721" i="1"/>
  <c r="F114720" i="1"/>
  <c r="F114719" i="1"/>
  <c r="F114718" i="1"/>
  <c r="F114717" i="1"/>
  <c r="F114716" i="1"/>
  <c r="F114715" i="1"/>
  <c r="F114714" i="1"/>
  <c r="F114713" i="1"/>
  <c r="F114712" i="1"/>
  <c r="F114711" i="1"/>
  <c r="F114710" i="1"/>
  <c r="F114709" i="1"/>
  <c r="F114708" i="1"/>
  <c r="F114707" i="1"/>
  <c r="F114706" i="1"/>
  <c r="F114705" i="1"/>
  <c r="F114704" i="1"/>
  <c r="F114703" i="1"/>
  <c r="F114702" i="1"/>
  <c r="F114701" i="1"/>
  <c r="F114700" i="1"/>
  <c r="F114699" i="1"/>
  <c r="F114698" i="1"/>
  <c r="F114697" i="1"/>
  <c r="F114696" i="1"/>
  <c r="F114695" i="1"/>
  <c r="F114694" i="1"/>
  <c r="F114693" i="1"/>
  <c r="F114692" i="1"/>
  <c r="F114691" i="1"/>
  <c r="F114690" i="1"/>
  <c r="F114689" i="1"/>
  <c r="F114688" i="1"/>
  <c r="F114687" i="1"/>
  <c r="F114686" i="1"/>
  <c r="F114685" i="1"/>
  <c r="F114684" i="1"/>
  <c r="F114683" i="1"/>
  <c r="F114682" i="1"/>
  <c r="F114681" i="1"/>
  <c r="F114680" i="1"/>
  <c r="F114679" i="1"/>
  <c r="F114678" i="1"/>
  <c r="F114677" i="1"/>
  <c r="F114676" i="1"/>
  <c r="F114675" i="1"/>
  <c r="F114674" i="1"/>
  <c r="F114673" i="1"/>
  <c r="F114672" i="1"/>
  <c r="F114671" i="1"/>
  <c r="F114670" i="1"/>
  <c r="F114669" i="1"/>
  <c r="F114668" i="1"/>
  <c r="F114667" i="1"/>
  <c r="F114666" i="1"/>
  <c r="F114665" i="1"/>
  <c r="F114664" i="1"/>
  <c r="F114663" i="1"/>
  <c r="F114662" i="1"/>
  <c r="F114661" i="1"/>
  <c r="F114660" i="1"/>
  <c r="F114659" i="1"/>
  <c r="F114658" i="1"/>
  <c r="F114657" i="1"/>
  <c r="F114656" i="1"/>
  <c r="F114655" i="1"/>
  <c r="F114654" i="1"/>
  <c r="F114653" i="1"/>
  <c r="F114652" i="1"/>
  <c r="F114651" i="1"/>
  <c r="F114650" i="1"/>
  <c r="F114649" i="1"/>
  <c r="F114648" i="1"/>
  <c r="F114647" i="1"/>
  <c r="F114646" i="1"/>
  <c r="F114645" i="1"/>
  <c r="F114644" i="1"/>
  <c r="F114643" i="1"/>
  <c r="F114642" i="1"/>
  <c r="F114641" i="1"/>
  <c r="F114640" i="1"/>
  <c r="F114639" i="1"/>
  <c r="F114638" i="1"/>
  <c r="F114637" i="1"/>
  <c r="F114636" i="1"/>
  <c r="F114635" i="1"/>
  <c r="F114634" i="1"/>
  <c r="F114633" i="1"/>
  <c r="F114632" i="1"/>
  <c r="F114631" i="1"/>
  <c r="F114630" i="1"/>
  <c r="F114629" i="1"/>
  <c r="F114628" i="1"/>
  <c r="F114627" i="1"/>
  <c r="F114626" i="1"/>
  <c r="F114625" i="1"/>
  <c r="F114624" i="1"/>
  <c r="F114623" i="1"/>
  <c r="F114622" i="1"/>
  <c r="F114621" i="1"/>
  <c r="F114620" i="1"/>
  <c r="F114619" i="1"/>
  <c r="F114618" i="1"/>
  <c r="F114617" i="1"/>
  <c r="F114616" i="1"/>
  <c r="F114615" i="1"/>
  <c r="F114614" i="1"/>
  <c r="F114613" i="1"/>
  <c r="F114612" i="1"/>
  <c r="F114611" i="1"/>
  <c r="F114610" i="1"/>
  <c r="F114609" i="1"/>
  <c r="F114608" i="1"/>
  <c r="F114607" i="1"/>
  <c r="F114606" i="1"/>
  <c r="F114605" i="1"/>
  <c r="F114604" i="1"/>
  <c r="F114603" i="1"/>
  <c r="F114602" i="1"/>
  <c r="F114601" i="1"/>
  <c r="F114600" i="1"/>
  <c r="F114599" i="1"/>
  <c r="F114598" i="1"/>
  <c r="F114597" i="1"/>
  <c r="F114596" i="1"/>
  <c r="F114595" i="1"/>
  <c r="F114594" i="1"/>
  <c r="F114593" i="1"/>
  <c r="F114592" i="1"/>
  <c r="F114591" i="1"/>
  <c r="F114590" i="1"/>
  <c r="F114589" i="1"/>
  <c r="F114588" i="1"/>
  <c r="F114587" i="1"/>
  <c r="F114586" i="1"/>
  <c r="F114585" i="1"/>
  <c r="F114584" i="1"/>
  <c r="F114583" i="1"/>
  <c r="F114582" i="1"/>
  <c r="F114581" i="1"/>
  <c r="F114580" i="1"/>
  <c r="F114579" i="1"/>
  <c r="F114578" i="1"/>
  <c r="F114577" i="1"/>
  <c r="F114576" i="1"/>
  <c r="F114575" i="1"/>
  <c r="F114574" i="1"/>
  <c r="F114573" i="1"/>
  <c r="F114572" i="1"/>
  <c r="F114571" i="1"/>
  <c r="F114570" i="1"/>
  <c r="F114569" i="1"/>
  <c r="F114568" i="1"/>
  <c r="F114567" i="1"/>
  <c r="F114566" i="1"/>
  <c r="F114565" i="1"/>
  <c r="F114564" i="1"/>
  <c r="F114563" i="1"/>
  <c r="F114562" i="1"/>
  <c r="F114561" i="1"/>
  <c r="F114560" i="1"/>
  <c r="F114559" i="1"/>
  <c r="F114558" i="1"/>
  <c r="F114557" i="1"/>
  <c r="F114556" i="1"/>
  <c r="F114555" i="1"/>
  <c r="F114554" i="1"/>
  <c r="F114553" i="1"/>
  <c r="F114552" i="1"/>
  <c r="F114551" i="1"/>
  <c r="F114550" i="1"/>
  <c r="F114549" i="1"/>
  <c r="F114548" i="1"/>
  <c r="F114547" i="1"/>
  <c r="F114546" i="1"/>
  <c r="F114545" i="1"/>
  <c r="F114544" i="1"/>
  <c r="F114543" i="1"/>
  <c r="F114542" i="1"/>
  <c r="F114541" i="1"/>
  <c r="F114540" i="1"/>
  <c r="F114539" i="1"/>
  <c r="F114538" i="1"/>
  <c r="F114537" i="1"/>
  <c r="F114536" i="1"/>
  <c r="F114535" i="1"/>
  <c r="F114534" i="1"/>
  <c r="F114533" i="1"/>
  <c r="F114532" i="1"/>
  <c r="F114531" i="1"/>
  <c r="F114530" i="1"/>
  <c r="F114529" i="1"/>
  <c r="F114528" i="1"/>
  <c r="F114527" i="1"/>
  <c r="F114526" i="1"/>
  <c r="F114525" i="1"/>
  <c r="F114524" i="1"/>
  <c r="F114523" i="1"/>
  <c r="F114522" i="1"/>
  <c r="F114521" i="1"/>
  <c r="F114520" i="1"/>
  <c r="F114519" i="1"/>
  <c r="F114518" i="1"/>
  <c r="F114517" i="1"/>
  <c r="F114516" i="1"/>
  <c r="F114515" i="1"/>
  <c r="F114514" i="1"/>
  <c r="F114513" i="1"/>
  <c r="F114512" i="1"/>
  <c r="F114511" i="1"/>
  <c r="F114510" i="1"/>
  <c r="F114509" i="1"/>
  <c r="F114508" i="1"/>
  <c r="F114507" i="1"/>
  <c r="F114506" i="1"/>
  <c r="F114505" i="1"/>
  <c r="F114504" i="1"/>
  <c r="F114503" i="1"/>
  <c r="F114502" i="1"/>
  <c r="F114501" i="1"/>
  <c r="F114500" i="1"/>
  <c r="F114499" i="1"/>
  <c r="F114498" i="1"/>
  <c r="F114497" i="1"/>
  <c r="F114496" i="1"/>
  <c r="F114495" i="1"/>
  <c r="F114494" i="1"/>
  <c r="F114493" i="1"/>
  <c r="F114492" i="1"/>
  <c r="F114491" i="1"/>
  <c r="F114490" i="1"/>
  <c r="F114489" i="1"/>
  <c r="F114488" i="1"/>
  <c r="F114487" i="1"/>
  <c r="F114486" i="1"/>
  <c r="F114485" i="1"/>
  <c r="F114484" i="1"/>
  <c r="F114483" i="1"/>
  <c r="F114482" i="1"/>
  <c r="F114481" i="1"/>
  <c r="F114480" i="1"/>
  <c r="F114479" i="1"/>
  <c r="F114478" i="1"/>
  <c r="F114477" i="1"/>
  <c r="F114476" i="1"/>
  <c r="F114475" i="1"/>
  <c r="F114474" i="1"/>
  <c r="F114473" i="1"/>
  <c r="F114472" i="1"/>
  <c r="F114471" i="1"/>
  <c r="F114470" i="1"/>
  <c r="F114469" i="1"/>
  <c r="F114468" i="1"/>
  <c r="F114467" i="1"/>
  <c r="F114466" i="1"/>
  <c r="F114465" i="1"/>
  <c r="F114464" i="1"/>
  <c r="F114463" i="1"/>
  <c r="F114462" i="1"/>
  <c r="F114461" i="1"/>
  <c r="F114460" i="1"/>
  <c r="F114459" i="1"/>
  <c r="F114458" i="1"/>
  <c r="F114457" i="1"/>
  <c r="F114456" i="1"/>
  <c r="F114455" i="1"/>
  <c r="F114454" i="1"/>
  <c r="F114453" i="1"/>
  <c r="F114452" i="1"/>
  <c r="F114451" i="1"/>
  <c r="F114450" i="1"/>
  <c r="F114449" i="1"/>
  <c r="F114448" i="1"/>
  <c r="F114447" i="1"/>
  <c r="F114446" i="1"/>
  <c r="F114445" i="1"/>
  <c r="F114444" i="1"/>
  <c r="F114443" i="1"/>
  <c r="F114442" i="1"/>
  <c r="F114441" i="1"/>
  <c r="F114440" i="1"/>
  <c r="F114439" i="1"/>
  <c r="F114438" i="1"/>
  <c r="F114437" i="1"/>
  <c r="F114436" i="1"/>
  <c r="F114435" i="1"/>
  <c r="F114434" i="1"/>
  <c r="F114433" i="1"/>
  <c r="F114432" i="1"/>
  <c r="F114431" i="1"/>
  <c r="F114430" i="1"/>
  <c r="F114429" i="1"/>
  <c r="F114428" i="1"/>
  <c r="F114427" i="1"/>
  <c r="F114426" i="1"/>
  <c r="F114425" i="1"/>
  <c r="F114424" i="1"/>
  <c r="F114423" i="1"/>
  <c r="F114422" i="1"/>
  <c r="F114421" i="1"/>
  <c r="F114420" i="1"/>
  <c r="F114419" i="1"/>
  <c r="F114418" i="1"/>
  <c r="F114417" i="1"/>
  <c r="F114416" i="1"/>
  <c r="F114415" i="1"/>
  <c r="F114414" i="1"/>
  <c r="F114413" i="1"/>
  <c r="F114412" i="1"/>
  <c r="F114411" i="1"/>
  <c r="F114410" i="1"/>
  <c r="F114409" i="1"/>
  <c r="F114408" i="1"/>
  <c r="F114407" i="1"/>
  <c r="F114406" i="1"/>
  <c r="F114405" i="1"/>
  <c r="F114404" i="1"/>
  <c r="F114403" i="1"/>
  <c r="F114402" i="1"/>
  <c r="F114401" i="1"/>
  <c r="F114400" i="1"/>
  <c r="F114399" i="1"/>
  <c r="F114398" i="1"/>
  <c r="F114397" i="1"/>
  <c r="F114396" i="1"/>
  <c r="F114395" i="1"/>
  <c r="F114394" i="1"/>
  <c r="F114393" i="1"/>
  <c r="F114392" i="1"/>
  <c r="F114391" i="1"/>
  <c r="F114390" i="1"/>
  <c r="F114389" i="1"/>
  <c r="F114388" i="1"/>
  <c r="F114387" i="1"/>
  <c r="F114386" i="1"/>
  <c r="F114385" i="1"/>
  <c r="F114384" i="1"/>
  <c r="F114383" i="1"/>
  <c r="F114382" i="1"/>
  <c r="F114381" i="1"/>
  <c r="F114380" i="1"/>
  <c r="F114379" i="1"/>
  <c r="F114378" i="1"/>
  <c r="F114377" i="1"/>
  <c r="F114376" i="1"/>
  <c r="F114375" i="1"/>
  <c r="F114374" i="1"/>
  <c r="F114373" i="1"/>
  <c r="F114372" i="1"/>
  <c r="F114371" i="1"/>
  <c r="F114370" i="1"/>
  <c r="F114369" i="1"/>
  <c r="F114368" i="1"/>
  <c r="F114367" i="1"/>
  <c r="F114366" i="1"/>
  <c r="F114365" i="1"/>
  <c r="F114364" i="1"/>
  <c r="F114363" i="1"/>
  <c r="F114362" i="1"/>
  <c r="F114361" i="1"/>
  <c r="F114360" i="1"/>
  <c r="F114359" i="1"/>
  <c r="F114358" i="1"/>
  <c r="F114357" i="1"/>
  <c r="F114356" i="1"/>
  <c r="F114355" i="1"/>
  <c r="F114354" i="1"/>
  <c r="F114353" i="1"/>
  <c r="F114352" i="1"/>
  <c r="F114351" i="1"/>
  <c r="F114350" i="1"/>
  <c r="F114349" i="1"/>
  <c r="F114348" i="1"/>
  <c r="F114347" i="1"/>
  <c r="F114346" i="1"/>
  <c r="F114345" i="1"/>
  <c r="F114344" i="1"/>
  <c r="F114343" i="1"/>
  <c r="F114342" i="1"/>
  <c r="F114341" i="1"/>
  <c r="F114340" i="1"/>
  <c r="F114339" i="1"/>
  <c r="F114338" i="1"/>
  <c r="F114337" i="1"/>
  <c r="F114336" i="1"/>
  <c r="F114335" i="1"/>
  <c r="F114334" i="1"/>
  <c r="F114333" i="1"/>
  <c r="F114332" i="1"/>
  <c r="F114331" i="1"/>
  <c r="F114330" i="1"/>
  <c r="F114329" i="1"/>
  <c r="F114328" i="1"/>
  <c r="F114327" i="1"/>
  <c r="F114326" i="1"/>
  <c r="F114325" i="1"/>
  <c r="F114324" i="1"/>
  <c r="F114323" i="1"/>
  <c r="F114322" i="1"/>
  <c r="F114321" i="1"/>
  <c r="F114320" i="1"/>
  <c r="F114319" i="1"/>
  <c r="F114318" i="1"/>
  <c r="F114317" i="1"/>
  <c r="F114316" i="1"/>
  <c r="F114315" i="1"/>
  <c r="F114314" i="1"/>
  <c r="F114313" i="1"/>
  <c r="F114312" i="1"/>
  <c r="F114311" i="1"/>
  <c r="F114310" i="1"/>
  <c r="F114309" i="1"/>
  <c r="F114308" i="1"/>
  <c r="F114307" i="1"/>
  <c r="F114306" i="1"/>
  <c r="F114305" i="1"/>
  <c r="F114304" i="1"/>
  <c r="F114303" i="1"/>
  <c r="F114302" i="1"/>
  <c r="F114301" i="1"/>
  <c r="F114300" i="1"/>
  <c r="F114299" i="1"/>
  <c r="F114298" i="1"/>
  <c r="F114297" i="1"/>
  <c r="F114296" i="1"/>
  <c r="F114295" i="1"/>
  <c r="F114294" i="1"/>
  <c r="F114293" i="1"/>
  <c r="F114292" i="1"/>
  <c r="F114291" i="1"/>
  <c r="F114290" i="1"/>
  <c r="F114289" i="1"/>
  <c r="F114288" i="1"/>
  <c r="F114287" i="1"/>
  <c r="F114286" i="1"/>
  <c r="F114285" i="1"/>
  <c r="F114284" i="1"/>
  <c r="F114283" i="1"/>
  <c r="F114282" i="1"/>
  <c r="F114281" i="1"/>
  <c r="F114280" i="1"/>
  <c r="F114279" i="1"/>
  <c r="F114278" i="1"/>
  <c r="F114277" i="1"/>
  <c r="F114276" i="1"/>
  <c r="F114275" i="1"/>
  <c r="F114274" i="1"/>
  <c r="F114273" i="1"/>
  <c r="F114272" i="1"/>
  <c r="F114271" i="1"/>
  <c r="F114270" i="1"/>
  <c r="F114269" i="1"/>
  <c r="F114268" i="1"/>
  <c r="F114267" i="1"/>
  <c r="F114266" i="1"/>
  <c r="F114265" i="1"/>
  <c r="F114264" i="1"/>
  <c r="F114263" i="1"/>
  <c r="F114262" i="1"/>
  <c r="F114261" i="1"/>
  <c r="F114260" i="1"/>
  <c r="F114259" i="1"/>
  <c r="F114258" i="1"/>
  <c r="F114257" i="1"/>
  <c r="F114256" i="1"/>
  <c r="F114255" i="1"/>
  <c r="F114254" i="1"/>
  <c r="F114253" i="1"/>
  <c r="F114252" i="1"/>
  <c r="F114251" i="1"/>
  <c r="F114250" i="1"/>
  <c r="F114249" i="1"/>
  <c r="F114248" i="1"/>
  <c r="F114247" i="1"/>
  <c r="F114246" i="1"/>
  <c r="F114245" i="1"/>
  <c r="F114244" i="1"/>
  <c r="F114243" i="1"/>
  <c r="F114242" i="1"/>
  <c r="F114241" i="1"/>
  <c r="F114240" i="1"/>
  <c r="F114239" i="1"/>
  <c r="F114238" i="1"/>
  <c r="F114237" i="1"/>
  <c r="F114236" i="1"/>
  <c r="F114235" i="1"/>
  <c r="F114234" i="1"/>
  <c r="F114233" i="1"/>
  <c r="F114232" i="1"/>
  <c r="F114231" i="1"/>
  <c r="F114230" i="1"/>
  <c r="F114229" i="1"/>
  <c r="F114228" i="1"/>
  <c r="F114227" i="1"/>
  <c r="F114226" i="1"/>
  <c r="F114225" i="1"/>
  <c r="F114224" i="1"/>
  <c r="F114223" i="1"/>
  <c r="F114222" i="1"/>
  <c r="F114221" i="1"/>
  <c r="F114220" i="1"/>
  <c r="F114219" i="1"/>
  <c r="F114218" i="1"/>
  <c r="F114217" i="1"/>
  <c r="F114216" i="1"/>
  <c r="F114215" i="1"/>
  <c r="F114214" i="1"/>
  <c r="F114213" i="1"/>
  <c r="F114212" i="1"/>
  <c r="F114211" i="1"/>
  <c r="F114210" i="1"/>
  <c r="F114209" i="1"/>
  <c r="F114208" i="1"/>
  <c r="F114207" i="1"/>
  <c r="F114206" i="1"/>
  <c r="F114205" i="1"/>
  <c r="F114204" i="1"/>
  <c r="F114203" i="1"/>
  <c r="F114202" i="1"/>
  <c r="F114201" i="1"/>
  <c r="F114200" i="1"/>
  <c r="F114199" i="1"/>
  <c r="F114198" i="1"/>
  <c r="F114197" i="1"/>
  <c r="F114196" i="1"/>
  <c r="F114195" i="1"/>
  <c r="F114194" i="1"/>
  <c r="F114193" i="1"/>
  <c r="F114192" i="1"/>
  <c r="F114191" i="1"/>
  <c r="F114190" i="1"/>
  <c r="F114189" i="1"/>
  <c r="F114188" i="1"/>
  <c r="F114187" i="1"/>
  <c r="F114186" i="1"/>
  <c r="F114185" i="1"/>
  <c r="F114184" i="1"/>
  <c r="F114183" i="1"/>
  <c r="F114182" i="1"/>
  <c r="F114181" i="1"/>
  <c r="F114180" i="1"/>
  <c r="F114179" i="1"/>
  <c r="F114178" i="1"/>
  <c r="F114177" i="1"/>
  <c r="F114176" i="1"/>
  <c r="F114175" i="1"/>
  <c r="F114174" i="1"/>
  <c r="F114173" i="1"/>
  <c r="F114172" i="1"/>
  <c r="F114171" i="1"/>
  <c r="F114170" i="1"/>
  <c r="F114169" i="1"/>
  <c r="F114168" i="1"/>
  <c r="F114167" i="1"/>
  <c r="F114166" i="1"/>
  <c r="F114165" i="1"/>
  <c r="F114164" i="1"/>
  <c r="F114163" i="1"/>
  <c r="F114162" i="1"/>
  <c r="F114161" i="1"/>
  <c r="F114160" i="1"/>
  <c r="F114159" i="1"/>
  <c r="F114158" i="1"/>
  <c r="F114157" i="1"/>
  <c r="F114156" i="1"/>
  <c r="F114155" i="1"/>
  <c r="F114154" i="1"/>
  <c r="F114153" i="1"/>
  <c r="F114152" i="1"/>
  <c r="F114151" i="1"/>
  <c r="F114150" i="1"/>
  <c r="F114149" i="1"/>
  <c r="F114148" i="1"/>
  <c r="F114147" i="1"/>
  <c r="F114146" i="1"/>
  <c r="F114145" i="1"/>
  <c r="F114144" i="1"/>
  <c r="F114143" i="1"/>
  <c r="F114142" i="1"/>
  <c r="F114141" i="1"/>
  <c r="F114140" i="1"/>
  <c r="F114139" i="1"/>
  <c r="F114138" i="1"/>
  <c r="F114137" i="1"/>
  <c r="F114136" i="1"/>
  <c r="F114135" i="1"/>
  <c r="F114134" i="1"/>
  <c r="F114133" i="1"/>
  <c r="F114132" i="1"/>
  <c r="F114131" i="1"/>
  <c r="F114130" i="1"/>
  <c r="F114129" i="1"/>
  <c r="F114128" i="1"/>
  <c r="F114127" i="1"/>
  <c r="F114126" i="1"/>
  <c r="F114125" i="1"/>
  <c r="F114124" i="1"/>
  <c r="F114123" i="1"/>
  <c r="F114122" i="1"/>
  <c r="F114121" i="1"/>
  <c r="F114120" i="1"/>
  <c r="F114119" i="1"/>
  <c r="F114118" i="1"/>
  <c r="F114117" i="1"/>
  <c r="F114116" i="1"/>
  <c r="F114115" i="1"/>
  <c r="F114114" i="1"/>
  <c r="F114113" i="1"/>
  <c r="F114112" i="1"/>
  <c r="F114111" i="1"/>
  <c r="F114110" i="1"/>
  <c r="F114109" i="1"/>
  <c r="F114108" i="1"/>
  <c r="F114107" i="1"/>
  <c r="F114106" i="1"/>
  <c r="F114105" i="1"/>
  <c r="F114104" i="1"/>
  <c r="F114103" i="1"/>
  <c r="F114102" i="1"/>
  <c r="F114101" i="1"/>
  <c r="F114100" i="1"/>
  <c r="F114099" i="1"/>
  <c r="F114098" i="1"/>
  <c r="F114097" i="1"/>
  <c r="F114096" i="1"/>
  <c r="F114095" i="1"/>
  <c r="F114094" i="1"/>
  <c r="F114093" i="1"/>
  <c r="F114092" i="1"/>
  <c r="F114091" i="1"/>
  <c r="F114090" i="1"/>
  <c r="F114089" i="1"/>
  <c r="F114088" i="1"/>
  <c r="F114087" i="1"/>
  <c r="F114086" i="1"/>
  <c r="F114085" i="1"/>
  <c r="F114084" i="1"/>
  <c r="F114083" i="1"/>
  <c r="F114082" i="1"/>
  <c r="F114081" i="1"/>
  <c r="F114080" i="1"/>
  <c r="F114079" i="1"/>
  <c r="F114078" i="1"/>
  <c r="F114077" i="1"/>
  <c r="F114076" i="1"/>
  <c r="F114075" i="1"/>
  <c r="F114074" i="1"/>
  <c r="F114073" i="1"/>
  <c r="F114072" i="1"/>
  <c r="F114071" i="1"/>
  <c r="F114070" i="1"/>
  <c r="F114069" i="1"/>
  <c r="F114068" i="1"/>
  <c r="F114067" i="1"/>
  <c r="F114066" i="1"/>
  <c r="F114065" i="1"/>
  <c r="F114064" i="1"/>
  <c r="F114063" i="1"/>
  <c r="F114062" i="1"/>
  <c r="F114061" i="1"/>
  <c r="F114060" i="1"/>
  <c r="F114059" i="1"/>
  <c r="F114058" i="1"/>
  <c r="F114057" i="1"/>
  <c r="F114056" i="1"/>
  <c r="F114055" i="1"/>
  <c r="F114054" i="1"/>
  <c r="F114053" i="1"/>
  <c r="F114052" i="1"/>
  <c r="F114051" i="1"/>
  <c r="F114050" i="1"/>
  <c r="F114049" i="1"/>
  <c r="F114048" i="1"/>
  <c r="F114047" i="1"/>
  <c r="F114046" i="1"/>
  <c r="F114045" i="1"/>
  <c r="F114044" i="1"/>
  <c r="F114043" i="1"/>
  <c r="F114042" i="1"/>
  <c r="F114041" i="1"/>
  <c r="F114040" i="1"/>
  <c r="F114039" i="1"/>
  <c r="F114038" i="1"/>
  <c r="F114037" i="1"/>
  <c r="F114036" i="1"/>
  <c r="F114035" i="1"/>
  <c r="F114034" i="1"/>
  <c r="F114033" i="1"/>
  <c r="F114032" i="1"/>
  <c r="F114031" i="1"/>
  <c r="F114030" i="1"/>
  <c r="F114029" i="1"/>
  <c r="F114028" i="1"/>
  <c r="F114027" i="1"/>
  <c r="F114026" i="1"/>
  <c r="F114025" i="1"/>
  <c r="F114024" i="1"/>
  <c r="F114023" i="1"/>
  <c r="F114022" i="1"/>
  <c r="F114021" i="1"/>
  <c r="F114020" i="1"/>
  <c r="F114019" i="1"/>
  <c r="F114018" i="1"/>
  <c r="F114017" i="1"/>
  <c r="F114016" i="1"/>
  <c r="F114015" i="1"/>
  <c r="F114014" i="1"/>
  <c r="F114013" i="1"/>
  <c r="F114012" i="1"/>
  <c r="F114011" i="1"/>
  <c r="F114010" i="1"/>
  <c r="F114009" i="1"/>
  <c r="F114008" i="1"/>
  <c r="F114007" i="1"/>
  <c r="F114006" i="1"/>
  <c r="F114005" i="1"/>
  <c r="F114004" i="1"/>
  <c r="F114003" i="1"/>
  <c r="F114002" i="1"/>
  <c r="F114001" i="1"/>
  <c r="F114000" i="1"/>
  <c r="F113999" i="1"/>
  <c r="F113998" i="1"/>
  <c r="F113997" i="1"/>
  <c r="F113996" i="1"/>
  <c r="F113995" i="1"/>
  <c r="F113994" i="1"/>
  <c r="F113993" i="1"/>
  <c r="F113992" i="1"/>
  <c r="F113991" i="1"/>
  <c r="F113990" i="1"/>
  <c r="F113989" i="1"/>
  <c r="F113988" i="1"/>
  <c r="F113987" i="1"/>
  <c r="F113986" i="1"/>
  <c r="F113985" i="1"/>
  <c r="F113984" i="1"/>
  <c r="F113983" i="1"/>
  <c r="F113982" i="1"/>
  <c r="F113981" i="1"/>
  <c r="F113980" i="1"/>
  <c r="F113979" i="1"/>
  <c r="F113978" i="1"/>
  <c r="F113977" i="1"/>
  <c r="F113976" i="1"/>
  <c r="F113975" i="1"/>
  <c r="F113974" i="1"/>
  <c r="F113973" i="1"/>
  <c r="F113972" i="1"/>
  <c r="F113971" i="1"/>
  <c r="F113970" i="1"/>
  <c r="F113969" i="1"/>
  <c r="F113968" i="1"/>
  <c r="F113967" i="1"/>
  <c r="F113966" i="1"/>
  <c r="F113965" i="1"/>
  <c r="F113964" i="1"/>
  <c r="F113963" i="1"/>
  <c r="F113962" i="1"/>
  <c r="F113961" i="1"/>
  <c r="F113960" i="1"/>
  <c r="F113959" i="1"/>
  <c r="F113958" i="1"/>
  <c r="F113957" i="1"/>
  <c r="F113956" i="1"/>
  <c r="F113955" i="1"/>
  <c r="F113954" i="1"/>
  <c r="F113953" i="1"/>
  <c r="F113952" i="1"/>
  <c r="F113951" i="1"/>
  <c r="F113950" i="1"/>
  <c r="F113949" i="1"/>
  <c r="F113948" i="1"/>
  <c r="F113947" i="1"/>
  <c r="F113946" i="1"/>
  <c r="F113945" i="1"/>
  <c r="F113944" i="1"/>
  <c r="F113943" i="1"/>
  <c r="F113942" i="1"/>
  <c r="F113941" i="1"/>
  <c r="F113940" i="1"/>
  <c r="F113939" i="1"/>
  <c r="F113938" i="1"/>
  <c r="F113937" i="1"/>
  <c r="F113936" i="1"/>
  <c r="F113935" i="1"/>
  <c r="F113934" i="1"/>
  <c r="F113933" i="1"/>
  <c r="F113932" i="1"/>
  <c r="F113931" i="1"/>
  <c r="F113930" i="1"/>
  <c r="F113929" i="1"/>
  <c r="F113928" i="1"/>
  <c r="F113927" i="1"/>
  <c r="F113926" i="1"/>
  <c r="F113925" i="1"/>
  <c r="F113924" i="1"/>
  <c r="F113923" i="1"/>
  <c r="F113922" i="1"/>
  <c r="F113921" i="1"/>
  <c r="F113920" i="1"/>
  <c r="F113919" i="1"/>
  <c r="F113918" i="1"/>
  <c r="F113917" i="1"/>
  <c r="F113916" i="1"/>
  <c r="F113915" i="1"/>
  <c r="F113914" i="1"/>
  <c r="F113913" i="1"/>
  <c r="F113912" i="1"/>
  <c r="F113911" i="1"/>
  <c r="F113910" i="1"/>
  <c r="F113909" i="1"/>
  <c r="F113908" i="1"/>
  <c r="F113907" i="1"/>
  <c r="F113906" i="1"/>
  <c r="F113905" i="1"/>
  <c r="F113904" i="1"/>
  <c r="F113903" i="1"/>
  <c r="F113902" i="1"/>
  <c r="F113901" i="1"/>
  <c r="F113900" i="1"/>
  <c r="F113899" i="1"/>
  <c r="F113898" i="1"/>
  <c r="F113897" i="1"/>
  <c r="F113896" i="1"/>
  <c r="F113895" i="1"/>
  <c r="F113894" i="1"/>
  <c r="F113893" i="1"/>
  <c r="F113892" i="1"/>
  <c r="F113891" i="1"/>
  <c r="F113890" i="1"/>
  <c r="F113889" i="1"/>
  <c r="F113888" i="1"/>
  <c r="F113887" i="1"/>
  <c r="F113886" i="1"/>
  <c r="F113885" i="1"/>
  <c r="F113884" i="1"/>
  <c r="F113883" i="1"/>
  <c r="F113882" i="1"/>
  <c r="F113881" i="1"/>
  <c r="F113880" i="1"/>
  <c r="F113879" i="1"/>
  <c r="F113878" i="1"/>
  <c r="F113877" i="1"/>
  <c r="F113876" i="1"/>
  <c r="F113875" i="1"/>
  <c r="F113874" i="1"/>
  <c r="F113873" i="1"/>
  <c r="F113872" i="1"/>
  <c r="F113871" i="1"/>
  <c r="F113870" i="1"/>
  <c r="F113869" i="1"/>
  <c r="F113868" i="1"/>
  <c r="F113867" i="1"/>
  <c r="F113866" i="1"/>
  <c r="F113865" i="1"/>
  <c r="F113864" i="1"/>
  <c r="F113863" i="1"/>
  <c r="F113862" i="1"/>
  <c r="F113861" i="1"/>
  <c r="F113860" i="1"/>
  <c r="F113859" i="1"/>
  <c r="F113858" i="1"/>
  <c r="F113857" i="1"/>
  <c r="F113856" i="1"/>
  <c r="F113855" i="1"/>
  <c r="F113854" i="1"/>
  <c r="F113853" i="1"/>
  <c r="F113852" i="1"/>
  <c r="F113851" i="1"/>
  <c r="F113850" i="1"/>
  <c r="F113849" i="1"/>
  <c r="F113848" i="1"/>
  <c r="F113847" i="1"/>
  <c r="F113846" i="1"/>
  <c r="F113845" i="1"/>
  <c r="F113844" i="1"/>
  <c r="F113843" i="1"/>
  <c r="F113842" i="1"/>
  <c r="F113841" i="1"/>
  <c r="F113840" i="1"/>
  <c r="F113839" i="1"/>
  <c r="F113838" i="1"/>
  <c r="F113837" i="1"/>
  <c r="F113836" i="1"/>
  <c r="F113835" i="1"/>
  <c r="F113834" i="1"/>
  <c r="F113833" i="1"/>
  <c r="F113832" i="1"/>
  <c r="F113831" i="1"/>
  <c r="F113830" i="1"/>
  <c r="F113829" i="1"/>
  <c r="F113828" i="1"/>
  <c r="F113827" i="1"/>
  <c r="F113826" i="1"/>
  <c r="F113825" i="1"/>
  <c r="F113824" i="1"/>
  <c r="F113823" i="1"/>
  <c r="F113822" i="1"/>
  <c r="F113821" i="1"/>
  <c r="F113820" i="1"/>
  <c r="F113819" i="1"/>
  <c r="F113818" i="1"/>
  <c r="F113817" i="1"/>
  <c r="F113816" i="1"/>
  <c r="F113815" i="1"/>
  <c r="F113814" i="1"/>
  <c r="F113813" i="1"/>
  <c r="F113812" i="1"/>
  <c r="F113811" i="1"/>
  <c r="F113810" i="1"/>
  <c r="F113809" i="1"/>
  <c r="F113808" i="1"/>
  <c r="F113807" i="1"/>
  <c r="F113806" i="1"/>
  <c r="F113805" i="1"/>
  <c r="F113804" i="1"/>
  <c r="F113803" i="1"/>
  <c r="F113802" i="1"/>
  <c r="F113801" i="1"/>
  <c r="F113800" i="1"/>
  <c r="F113799" i="1"/>
  <c r="F113798" i="1"/>
  <c r="F113797" i="1"/>
  <c r="F113796" i="1"/>
  <c r="F113795" i="1"/>
  <c r="F113794" i="1"/>
  <c r="F113793" i="1"/>
  <c r="F113792" i="1"/>
  <c r="F113791" i="1"/>
  <c r="F113790" i="1"/>
  <c r="F113789" i="1"/>
  <c r="F113788" i="1"/>
  <c r="F113787" i="1"/>
  <c r="F113786" i="1"/>
  <c r="F113785" i="1"/>
  <c r="F113784" i="1"/>
  <c r="F113783" i="1"/>
  <c r="F113782" i="1"/>
  <c r="F113781" i="1"/>
  <c r="F113780" i="1"/>
  <c r="F113779" i="1"/>
  <c r="F113778" i="1"/>
  <c r="F113777" i="1"/>
  <c r="F113776" i="1"/>
  <c r="F113775" i="1"/>
  <c r="F113774" i="1"/>
  <c r="F113773" i="1"/>
  <c r="F113772" i="1"/>
  <c r="F113771" i="1"/>
  <c r="F113770" i="1"/>
  <c r="F113769" i="1"/>
  <c r="F113768" i="1"/>
  <c r="F113767" i="1"/>
  <c r="F113766" i="1"/>
  <c r="F113765" i="1"/>
  <c r="F113764" i="1"/>
  <c r="F113763" i="1"/>
  <c r="F113762" i="1"/>
  <c r="F113761" i="1"/>
  <c r="F113760" i="1"/>
  <c r="F113759" i="1"/>
  <c r="F113758" i="1"/>
  <c r="F113757" i="1"/>
  <c r="F113756" i="1"/>
  <c r="F113755" i="1"/>
  <c r="F113754" i="1"/>
  <c r="F113753" i="1"/>
  <c r="F113752" i="1"/>
  <c r="F113751" i="1"/>
  <c r="F113750" i="1"/>
  <c r="F113749" i="1"/>
  <c r="F113748" i="1"/>
  <c r="F113747" i="1"/>
  <c r="F113746" i="1"/>
  <c r="F113745" i="1"/>
  <c r="F113744" i="1"/>
  <c r="F113743" i="1"/>
  <c r="F113742" i="1"/>
  <c r="F113741" i="1"/>
  <c r="F113740" i="1"/>
  <c r="F113739" i="1"/>
  <c r="F113738" i="1"/>
  <c r="F113737" i="1"/>
  <c r="F113736" i="1"/>
  <c r="F113735" i="1"/>
  <c r="F113734" i="1"/>
  <c r="F113733" i="1"/>
  <c r="F113732" i="1"/>
  <c r="F113731" i="1"/>
  <c r="F113730" i="1"/>
  <c r="F113729" i="1"/>
  <c r="F113728" i="1"/>
  <c r="F113727" i="1"/>
  <c r="F113726" i="1"/>
  <c r="F113725" i="1"/>
  <c r="F113724" i="1"/>
  <c r="F113723" i="1"/>
  <c r="F113722" i="1"/>
  <c r="F113721" i="1"/>
  <c r="F113720" i="1"/>
  <c r="F113719" i="1"/>
  <c r="F113718" i="1"/>
  <c r="F113717" i="1"/>
  <c r="F113716" i="1"/>
  <c r="F113715" i="1"/>
  <c r="F113714" i="1"/>
  <c r="F113713" i="1"/>
  <c r="F113712" i="1"/>
  <c r="F113711" i="1"/>
  <c r="F113710" i="1"/>
  <c r="F113709" i="1"/>
  <c r="F113708" i="1"/>
  <c r="F113707" i="1"/>
  <c r="F113706" i="1"/>
  <c r="F113705" i="1"/>
  <c r="F113704" i="1"/>
  <c r="F113703" i="1"/>
  <c r="F113702" i="1"/>
  <c r="F113701" i="1"/>
  <c r="F113700" i="1"/>
  <c r="F113699" i="1"/>
  <c r="F113698" i="1"/>
  <c r="F113697" i="1"/>
  <c r="F113696" i="1"/>
  <c r="F113695" i="1"/>
  <c r="F113694" i="1"/>
  <c r="F113693" i="1"/>
  <c r="F113692" i="1"/>
  <c r="F113691" i="1"/>
  <c r="F113690" i="1"/>
  <c r="F113689" i="1"/>
  <c r="F113688" i="1"/>
  <c r="F113687" i="1"/>
  <c r="F113686" i="1"/>
  <c r="F113685" i="1"/>
  <c r="F113684" i="1"/>
  <c r="F113683" i="1"/>
  <c r="F113682" i="1"/>
  <c r="F113681" i="1"/>
  <c r="F113680" i="1"/>
  <c r="F113679" i="1"/>
  <c r="F113678" i="1"/>
  <c r="F113677" i="1"/>
  <c r="F113676" i="1"/>
  <c r="F113675" i="1"/>
  <c r="F113674" i="1"/>
  <c r="F113673" i="1"/>
  <c r="F113672" i="1"/>
  <c r="F113671" i="1"/>
  <c r="F113670" i="1"/>
  <c r="F113669" i="1"/>
  <c r="F113668" i="1"/>
  <c r="F113667" i="1"/>
  <c r="F113666" i="1"/>
  <c r="F113665" i="1"/>
  <c r="F113664" i="1"/>
  <c r="F113663" i="1"/>
  <c r="F113662" i="1"/>
  <c r="F113661" i="1"/>
  <c r="F113660" i="1"/>
  <c r="F113659" i="1"/>
  <c r="F113658" i="1"/>
  <c r="F113657" i="1"/>
  <c r="F113656" i="1"/>
  <c r="F113655" i="1"/>
  <c r="F113654" i="1"/>
  <c r="F113653" i="1"/>
  <c r="F113652" i="1"/>
  <c r="F113651" i="1"/>
  <c r="F113650" i="1"/>
  <c r="F113649" i="1"/>
  <c r="F113648" i="1"/>
  <c r="F113647" i="1"/>
  <c r="F113646" i="1"/>
  <c r="F113645" i="1"/>
  <c r="F113644" i="1"/>
  <c r="F113643" i="1"/>
  <c r="F113642" i="1"/>
  <c r="F113641" i="1"/>
  <c r="F113640" i="1"/>
  <c r="F113639" i="1"/>
  <c r="F113638" i="1"/>
  <c r="F113637" i="1"/>
  <c r="F113636" i="1"/>
  <c r="F113635" i="1"/>
  <c r="F113634" i="1"/>
  <c r="F113633" i="1"/>
  <c r="F113632" i="1"/>
  <c r="F113631" i="1"/>
  <c r="F113630" i="1"/>
  <c r="F113629" i="1"/>
  <c r="F113628" i="1"/>
  <c r="F113627" i="1"/>
  <c r="F113626" i="1"/>
  <c r="F113625" i="1"/>
  <c r="F113624" i="1"/>
  <c r="F113623" i="1"/>
  <c r="F113622" i="1"/>
  <c r="F113621" i="1"/>
  <c r="F113620" i="1"/>
  <c r="F113619" i="1"/>
  <c r="F113618" i="1"/>
  <c r="F113617" i="1"/>
  <c r="F113616" i="1"/>
  <c r="F113615" i="1"/>
  <c r="F113614" i="1"/>
  <c r="F113613" i="1"/>
  <c r="F113612" i="1"/>
  <c r="F113611" i="1"/>
  <c r="F113610" i="1"/>
  <c r="F113609" i="1"/>
  <c r="F113608" i="1"/>
  <c r="F113607" i="1"/>
  <c r="F113606" i="1"/>
  <c r="F113605" i="1"/>
  <c r="F113604" i="1"/>
  <c r="F113603" i="1"/>
  <c r="F113602" i="1"/>
  <c r="F113601" i="1"/>
  <c r="F113600" i="1"/>
  <c r="F113599" i="1"/>
  <c r="F113598" i="1"/>
  <c r="F113597" i="1"/>
  <c r="F113596" i="1"/>
  <c r="F113595" i="1"/>
  <c r="F113594" i="1"/>
  <c r="F113593" i="1"/>
  <c r="F113592" i="1"/>
  <c r="F113591" i="1"/>
  <c r="F113590" i="1"/>
  <c r="F113589" i="1"/>
  <c r="F113588" i="1"/>
  <c r="F113587" i="1"/>
  <c r="F113586" i="1"/>
  <c r="F113585" i="1"/>
  <c r="F113584" i="1"/>
  <c r="F113583" i="1"/>
  <c r="F113582" i="1"/>
  <c r="F113581" i="1"/>
  <c r="F113580" i="1"/>
  <c r="F113579" i="1"/>
  <c r="F113578" i="1"/>
  <c r="F113577" i="1"/>
  <c r="F113576" i="1"/>
  <c r="F113575" i="1"/>
  <c r="F113574" i="1"/>
  <c r="F113573" i="1"/>
  <c r="F113572" i="1"/>
  <c r="F113571" i="1"/>
  <c r="F113570" i="1"/>
  <c r="F113569" i="1"/>
  <c r="F113568" i="1"/>
  <c r="F113567" i="1"/>
  <c r="F113566" i="1"/>
  <c r="F113565" i="1"/>
  <c r="F113564" i="1"/>
  <c r="F113563" i="1"/>
  <c r="F113562" i="1"/>
  <c r="F113561" i="1"/>
  <c r="F113560" i="1"/>
  <c r="F113559" i="1"/>
  <c r="F113558" i="1"/>
  <c r="F113557" i="1"/>
  <c r="F113556" i="1"/>
  <c r="F113555" i="1"/>
  <c r="F113554" i="1"/>
  <c r="F113553" i="1"/>
  <c r="F113552" i="1"/>
  <c r="F113551" i="1"/>
  <c r="F113550" i="1"/>
  <c r="F113549" i="1"/>
  <c r="F113548" i="1"/>
  <c r="F113547" i="1"/>
  <c r="F113546" i="1"/>
  <c r="F113545" i="1"/>
  <c r="F113544" i="1"/>
  <c r="F113543" i="1"/>
  <c r="F113542" i="1"/>
  <c r="F113541" i="1"/>
  <c r="F113540" i="1"/>
  <c r="F113539" i="1"/>
  <c r="F113538" i="1"/>
  <c r="F113537" i="1"/>
  <c r="F113536" i="1"/>
  <c r="F113535" i="1"/>
  <c r="F113534" i="1"/>
  <c r="F113533" i="1"/>
  <c r="F113532" i="1"/>
  <c r="F113531" i="1"/>
  <c r="F113530" i="1"/>
  <c r="F113529" i="1"/>
  <c r="F113528" i="1"/>
  <c r="F113527" i="1"/>
  <c r="F113526" i="1"/>
  <c r="F113525" i="1"/>
  <c r="F113524" i="1"/>
  <c r="F113523" i="1"/>
  <c r="F113522" i="1"/>
  <c r="F113521" i="1"/>
  <c r="F113520" i="1"/>
  <c r="F113519" i="1"/>
  <c r="F113518" i="1"/>
  <c r="F113517" i="1"/>
  <c r="F113516" i="1"/>
  <c r="F113515" i="1"/>
  <c r="F113514" i="1"/>
  <c r="F113513" i="1"/>
  <c r="F113512" i="1"/>
  <c r="F113511" i="1"/>
  <c r="F113510" i="1"/>
  <c r="F113509" i="1"/>
  <c r="F113508" i="1"/>
  <c r="F113507" i="1"/>
  <c r="F113506" i="1"/>
  <c r="F113505" i="1"/>
  <c r="F113504" i="1"/>
  <c r="F113503" i="1"/>
  <c r="F113502" i="1"/>
  <c r="F113501" i="1"/>
  <c r="F113500" i="1"/>
  <c r="F113499" i="1"/>
  <c r="F113498" i="1"/>
  <c r="F113497" i="1"/>
  <c r="F113496" i="1"/>
  <c r="F113495" i="1"/>
  <c r="F113494" i="1"/>
  <c r="F113493" i="1"/>
  <c r="F113492" i="1"/>
  <c r="F113491" i="1"/>
  <c r="F113490" i="1"/>
  <c r="F113489" i="1"/>
  <c r="F113488" i="1"/>
  <c r="F113487" i="1"/>
  <c r="F113486" i="1"/>
  <c r="F113485" i="1"/>
  <c r="F113484" i="1"/>
  <c r="F113483" i="1"/>
  <c r="F113482" i="1"/>
  <c r="F113481" i="1"/>
  <c r="F113480" i="1"/>
  <c r="F113479" i="1"/>
  <c r="F113478" i="1"/>
  <c r="F113477" i="1"/>
  <c r="F113476" i="1"/>
  <c r="F113475" i="1"/>
  <c r="F113474" i="1"/>
  <c r="F113473" i="1"/>
  <c r="F113472" i="1"/>
  <c r="F113471" i="1"/>
  <c r="F113470" i="1"/>
  <c r="F113469" i="1"/>
  <c r="F113468" i="1"/>
  <c r="F113467" i="1"/>
  <c r="F113466" i="1"/>
  <c r="F113465" i="1"/>
  <c r="F113464" i="1"/>
  <c r="F113463" i="1"/>
  <c r="F113462" i="1"/>
  <c r="F113461" i="1"/>
  <c r="F113460" i="1"/>
  <c r="F113459" i="1"/>
  <c r="F113458" i="1"/>
  <c r="F113457" i="1"/>
  <c r="F113456" i="1"/>
  <c r="F113455" i="1"/>
  <c r="F113454" i="1"/>
  <c r="F113453" i="1"/>
  <c r="F113452" i="1"/>
  <c r="F113451" i="1"/>
  <c r="F113450" i="1"/>
  <c r="F113449" i="1"/>
  <c r="F113448" i="1"/>
  <c r="F113447" i="1"/>
  <c r="F113446" i="1"/>
  <c r="F113445" i="1"/>
  <c r="F113444" i="1"/>
  <c r="F113443" i="1"/>
  <c r="F113442" i="1"/>
  <c r="F113441" i="1"/>
  <c r="F113440" i="1"/>
  <c r="F113439" i="1"/>
  <c r="F113438" i="1"/>
  <c r="F113437" i="1"/>
  <c r="F113436" i="1"/>
  <c r="F113435" i="1"/>
  <c r="F113434" i="1"/>
  <c r="F113433" i="1"/>
  <c r="F113432" i="1"/>
  <c r="F113431" i="1"/>
  <c r="F113430" i="1"/>
  <c r="F113429" i="1"/>
  <c r="F113428" i="1"/>
  <c r="F113427" i="1"/>
  <c r="F113426" i="1"/>
  <c r="F113425" i="1"/>
  <c r="F113424" i="1"/>
  <c r="F113423" i="1"/>
  <c r="F113422" i="1"/>
  <c r="F113421" i="1"/>
  <c r="F113420" i="1"/>
  <c r="F113419" i="1"/>
  <c r="F113418" i="1"/>
  <c r="F113417" i="1"/>
  <c r="F113416" i="1"/>
  <c r="F113415" i="1"/>
  <c r="F113414" i="1"/>
  <c r="F113413" i="1"/>
  <c r="F113412" i="1"/>
  <c r="F113411" i="1"/>
  <c r="F113410" i="1"/>
  <c r="F113409" i="1"/>
  <c r="F113408" i="1"/>
  <c r="F113407" i="1"/>
  <c r="F113406" i="1"/>
  <c r="F113405" i="1"/>
  <c r="F113404" i="1"/>
  <c r="F113403" i="1"/>
  <c r="F113402" i="1"/>
  <c r="F113401" i="1"/>
  <c r="F113400" i="1"/>
  <c r="F113399" i="1"/>
  <c r="F113398" i="1"/>
  <c r="F113397" i="1"/>
  <c r="F113396" i="1"/>
  <c r="F113395" i="1"/>
  <c r="F113394" i="1"/>
  <c r="F113393" i="1"/>
  <c r="F113392" i="1"/>
  <c r="F113391" i="1"/>
  <c r="F113390" i="1"/>
  <c r="F113389" i="1"/>
  <c r="F113388" i="1"/>
  <c r="F113387" i="1"/>
  <c r="F113386" i="1"/>
  <c r="F113385" i="1"/>
  <c r="F113384" i="1"/>
  <c r="F113383" i="1"/>
  <c r="F113382" i="1"/>
  <c r="F113381" i="1"/>
  <c r="F113380" i="1"/>
  <c r="F113379" i="1"/>
  <c r="F113378" i="1"/>
  <c r="F113377" i="1"/>
  <c r="F113376" i="1"/>
  <c r="F113375" i="1"/>
  <c r="F113374" i="1"/>
  <c r="F113373" i="1"/>
  <c r="F113372" i="1"/>
  <c r="F113371" i="1"/>
  <c r="F113370" i="1"/>
  <c r="F113369" i="1"/>
  <c r="F113368" i="1"/>
  <c r="F113367" i="1"/>
  <c r="F113366" i="1"/>
  <c r="F113365" i="1"/>
  <c r="F113364" i="1"/>
  <c r="F113363" i="1"/>
  <c r="F113362" i="1"/>
  <c r="F113361" i="1"/>
  <c r="F113360" i="1"/>
  <c r="F113359" i="1"/>
  <c r="F113358" i="1"/>
  <c r="F113357" i="1"/>
  <c r="F113356" i="1"/>
  <c r="F113355" i="1"/>
  <c r="F113354" i="1"/>
  <c r="F113353" i="1"/>
  <c r="F113352" i="1"/>
  <c r="F113351" i="1"/>
  <c r="F113350" i="1"/>
  <c r="F113349" i="1"/>
  <c r="F113348" i="1"/>
  <c r="F113347" i="1"/>
  <c r="F113346" i="1"/>
  <c r="F113345" i="1"/>
  <c r="F113344" i="1"/>
  <c r="F113343" i="1"/>
  <c r="F113342" i="1"/>
  <c r="F113341" i="1"/>
  <c r="F113340" i="1"/>
  <c r="F113339" i="1"/>
  <c r="F113338" i="1"/>
  <c r="F113337" i="1"/>
  <c r="F113336" i="1"/>
  <c r="F113335" i="1"/>
  <c r="F113334" i="1"/>
  <c r="F113333" i="1"/>
  <c r="F113332" i="1"/>
  <c r="F113331" i="1"/>
  <c r="F113330" i="1"/>
  <c r="F113329" i="1"/>
  <c r="F113328" i="1"/>
  <c r="F113327" i="1"/>
  <c r="F113326" i="1"/>
  <c r="F113325" i="1"/>
  <c r="F113324" i="1"/>
  <c r="F113323" i="1"/>
  <c r="F113322" i="1"/>
  <c r="F113321" i="1"/>
  <c r="F113320" i="1"/>
  <c r="F113319" i="1"/>
  <c r="F113318" i="1"/>
  <c r="F113317" i="1"/>
  <c r="F113316" i="1"/>
  <c r="F113315" i="1"/>
  <c r="F113314" i="1"/>
  <c r="F113313" i="1"/>
  <c r="F113312" i="1"/>
  <c r="F113311" i="1"/>
  <c r="F113310" i="1"/>
  <c r="F113309" i="1"/>
  <c r="F113308" i="1"/>
  <c r="F113307" i="1"/>
  <c r="F113306" i="1"/>
  <c r="F113305" i="1"/>
  <c r="F113304" i="1"/>
  <c r="F113303" i="1"/>
  <c r="F113302" i="1"/>
  <c r="F113301" i="1"/>
  <c r="F113300" i="1"/>
  <c r="F113299" i="1"/>
  <c r="F113298" i="1"/>
  <c r="F113297" i="1"/>
  <c r="F113296" i="1"/>
  <c r="F113295" i="1"/>
  <c r="F113294" i="1"/>
  <c r="F113293" i="1"/>
  <c r="F113292" i="1"/>
  <c r="F113291" i="1"/>
  <c r="F113290" i="1"/>
  <c r="F113289" i="1"/>
  <c r="F113288" i="1"/>
  <c r="F113287" i="1"/>
  <c r="F113286" i="1"/>
  <c r="F113285" i="1"/>
  <c r="F113284" i="1"/>
  <c r="F113283" i="1"/>
  <c r="F113282" i="1"/>
  <c r="F113281" i="1"/>
  <c r="F113280" i="1"/>
  <c r="F113279" i="1"/>
  <c r="F113278" i="1"/>
  <c r="F113277" i="1"/>
  <c r="F113276" i="1"/>
  <c r="F113275" i="1"/>
  <c r="F113274" i="1"/>
  <c r="F113273" i="1"/>
  <c r="F113272" i="1"/>
  <c r="F113271" i="1"/>
  <c r="F113270" i="1"/>
  <c r="F113269" i="1"/>
  <c r="F113268" i="1"/>
  <c r="F113267" i="1"/>
  <c r="F113266" i="1"/>
  <c r="F113265" i="1"/>
  <c r="F113264" i="1"/>
  <c r="F113263" i="1"/>
  <c r="F113262" i="1"/>
  <c r="F113261" i="1"/>
  <c r="F113260" i="1"/>
  <c r="F113259" i="1"/>
  <c r="F113258" i="1"/>
  <c r="F113257" i="1"/>
  <c r="F113256" i="1"/>
  <c r="F113255" i="1"/>
  <c r="F113254" i="1"/>
  <c r="F113253" i="1"/>
  <c r="F113252" i="1"/>
  <c r="F113251" i="1"/>
  <c r="F113250" i="1"/>
  <c r="F113249" i="1"/>
  <c r="F113248" i="1"/>
  <c r="F113247" i="1"/>
  <c r="F113246" i="1"/>
  <c r="F113245" i="1"/>
  <c r="F113244" i="1"/>
  <c r="F113243" i="1"/>
  <c r="F113242" i="1"/>
  <c r="F113241" i="1"/>
  <c r="F113240" i="1"/>
  <c r="F113239" i="1"/>
  <c r="F113238" i="1"/>
  <c r="F113237" i="1"/>
  <c r="F113236" i="1"/>
  <c r="F113235" i="1"/>
  <c r="F113234" i="1"/>
  <c r="F113233" i="1"/>
  <c r="F113232" i="1"/>
  <c r="F113231" i="1"/>
  <c r="F113230" i="1"/>
  <c r="F113229" i="1"/>
  <c r="F113228" i="1"/>
  <c r="F113227" i="1"/>
  <c r="F113226" i="1"/>
  <c r="F113225" i="1"/>
  <c r="F113224" i="1"/>
  <c r="F113223" i="1"/>
  <c r="F113222" i="1"/>
  <c r="F113221" i="1"/>
  <c r="F113220" i="1"/>
  <c r="F113219" i="1"/>
  <c r="F113218" i="1"/>
  <c r="F113217" i="1"/>
  <c r="F113216" i="1"/>
  <c r="F113215" i="1"/>
  <c r="F113214" i="1"/>
  <c r="F113213" i="1"/>
  <c r="F113212" i="1"/>
  <c r="F113211" i="1"/>
  <c r="F113210" i="1"/>
  <c r="F113209" i="1"/>
  <c r="F113208" i="1"/>
  <c r="F113207" i="1"/>
  <c r="F113206" i="1"/>
  <c r="F113205" i="1"/>
  <c r="F113204" i="1"/>
  <c r="F113203" i="1"/>
  <c r="F113202" i="1"/>
  <c r="F113201" i="1"/>
  <c r="F113200" i="1"/>
  <c r="F113199" i="1"/>
  <c r="F113198" i="1"/>
  <c r="F113197" i="1"/>
  <c r="F113196" i="1"/>
  <c r="F113195" i="1"/>
  <c r="F113194" i="1"/>
  <c r="F113193" i="1"/>
  <c r="F113192" i="1"/>
  <c r="F113191" i="1"/>
  <c r="F113190" i="1"/>
  <c r="F113189" i="1"/>
  <c r="F113188" i="1"/>
  <c r="F113187" i="1"/>
  <c r="F113186" i="1"/>
  <c r="F113185" i="1"/>
  <c r="F113184" i="1"/>
  <c r="F113183" i="1"/>
  <c r="F113182" i="1"/>
  <c r="F113181" i="1"/>
  <c r="F113180" i="1"/>
  <c r="F113179" i="1"/>
  <c r="F113178" i="1"/>
  <c r="F113177" i="1"/>
  <c r="F113176" i="1"/>
  <c r="F113175" i="1"/>
  <c r="F113174" i="1"/>
  <c r="F113173" i="1"/>
  <c r="F113172" i="1"/>
  <c r="F113171" i="1"/>
  <c r="F113170" i="1"/>
  <c r="F113169" i="1"/>
  <c r="F113168" i="1"/>
  <c r="F113167" i="1"/>
  <c r="F113166" i="1"/>
  <c r="F113165" i="1"/>
  <c r="F113164" i="1"/>
  <c r="F113163" i="1"/>
  <c r="F113162" i="1"/>
  <c r="F113161" i="1"/>
  <c r="F113160" i="1"/>
  <c r="F113159" i="1"/>
  <c r="F113158" i="1"/>
  <c r="F113157" i="1"/>
  <c r="F113156" i="1"/>
  <c r="F113155" i="1"/>
  <c r="F113154" i="1"/>
  <c r="F113153" i="1"/>
  <c r="F113152" i="1"/>
  <c r="F113151" i="1"/>
  <c r="F113150" i="1"/>
  <c r="F113149" i="1"/>
  <c r="F113148" i="1"/>
  <c r="F113147" i="1"/>
  <c r="F113146" i="1"/>
  <c r="F113145" i="1"/>
  <c r="F113144" i="1"/>
  <c r="F113143" i="1"/>
  <c r="F113142" i="1"/>
  <c r="F113141" i="1"/>
  <c r="F113140" i="1"/>
  <c r="F113139" i="1"/>
  <c r="F113138" i="1"/>
  <c r="F113137" i="1"/>
  <c r="F113136" i="1"/>
  <c r="F113135" i="1"/>
  <c r="F113134" i="1"/>
  <c r="F113133" i="1"/>
  <c r="F113132" i="1"/>
  <c r="F113131" i="1"/>
  <c r="F113130" i="1"/>
  <c r="F113129" i="1"/>
  <c r="F113128" i="1"/>
  <c r="F113127" i="1"/>
  <c r="F113126" i="1"/>
  <c r="F113125" i="1"/>
  <c r="F113124" i="1"/>
  <c r="F113123" i="1"/>
  <c r="F113122" i="1"/>
  <c r="F113121" i="1"/>
  <c r="F113120" i="1"/>
  <c r="F113119" i="1"/>
  <c r="F113118" i="1"/>
  <c r="F113117" i="1"/>
  <c r="F113116" i="1"/>
  <c r="F113115" i="1"/>
  <c r="F113114" i="1"/>
  <c r="F113113" i="1"/>
  <c r="F113112" i="1"/>
  <c r="F113111" i="1"/>
  <c r="F113110" i="1"/>
  <c r="F113109" i="1"/>
  <c r="F113108" i="1"/>
  <c r="F113107" i="1"/>
  <c r="F113106" i="1"/>
  <c r="F113105" i="1"/>
  <c r="F113104" i="1"/>
  <c r="F113103" i="1"/>
  <c r="F113102" i="1"/>
  <c r="F113101" i="1"/>
  <c r="F113100" i="1"/>
  <c r="F113099" i="1"/>
  <c r="F113098" i="1"/>
  <c r="F113097" i="1"/>
  <c r="F113096" i="1"/>
  <c r="F113095" i="1"/>
  <c r="F113094" i="1"/>
  <c r="F113093" i="1"/>
  <c r="F113092" i="1"/>
  <c r="F113091" i="1"/>
  <c r="F113090" i="1"/>
  <c r="F113089" i="1"/>
  <c r="F113088" i="1"/>
  <c r="F113087" i="1"/>
  <c r="F113086" i="1"/>
  <c r="F113085" i="1"/>
  <c r="F113084" i="1"/>
  <c r="F113083" i="1"/>
  <c r="F113082" i="1"/>
  <c r="F113081" i="1"/>
  <c r="F113080" i="1"/>
  <c r="F113079" i="1"/>
  <c r="F113078" i="1"/>
  <c r="F113077" i="1"/>
  <c r="F113076" i="1"/>
  <c r="F113075" i="1"/>
  <c r="F113074" i="1"/>
  <c r="F113073" i="1"/>
  <c r="F113072" i="1"/>
  <c r="F113071" i="1"/>
  <c r="F113070" i="1"/>
  <c r="F113069" i="1"/>
  <c r="F113068" i="1"/>
  <c r="F113067" i="1"/>
  <c r="F113066" i="1"/>
  <c r="F113065" i="1"/>
  <c r="F113064" i="1"/>
  <c r="F113063" i="1"/>
  <c r="F113062" i="1"/>
  <c r="F113061" i="1"/>
  <c r="F113060" i="1"/>
  <c r="F113059" i="1"/>
  <c r="F113058" i="1"/>
  <c r="F113057" i="1"/>
  <c r="F113056" i="1"/>
  <c r="F113055" i="1"/>
  <c r="F113054" i="1"/>
  <c r="F113053" i="1"/>
  <c r="F113052" i="1"/>
  <c r="F113051" i="1"/>
  <c r="F113050" i="1"/>
  <c r="F113049" i="1"/>
  <c r="F113048" i="1"/>
  <c r="F113047" i="1"/>
  <c r="F113046" i="1"/>
  <c r="F113045" i="1"/>
  <c r="F113044" i="1"/>
  <c r="F113043" i="1"/>
  <c r="F113042" i="1"/>
  <c r="F113041" i="1"/>
  <c r="F113040" i="1"/>
  <c r="F113039" i="1"/>
  <c r="F113038" i="1"/>
  <c r="F113037" i="1"/>
  <c r="F113036" i="1"/>
  <c r="F113035" i="1"/>
  <c r="F113034" i="1"/>
  <c r="F113033" i="1"/>
  <c r="F113032" i="1"/>
  <c r="F113031" i="1"/>
  <c r="F113030" i="1"/>
  <c r="F113029" i="1"/>
  <c r="F113028" i="1"/>
  <c r="F113027" i="1"/>
  <c r="F113026" i="1"/>
  <c r="F113025" i="1"/>
  <c r="F113024" i="1"/>
  <c r="F113023" i="1"/>
  <c r="F113022" i="1"/>
  <c r="F113021" i="1"/>
  <c r="F113020" i="1"/>
  <c r="F113019" i="1"/>
  <c r="F113018" i="1"/>
  <c r="F113017" i="1"/>
  <c r="F113016" i="1"/>
  <c r="F113015" i="1"/>
  <c r="F113014" i="1"/>
  <c r="F113013" i="1"/>
  <c r="F113012" i="1"/>
  <c r="F113011" i="1"/>
  <c r="F113010" i="1"/>
  <c r="F113009" i="1"/>
  <c r="F113008" i="1"/>
  <c r="F113007" i="1"/>
  <c r="F113006" i="1"/>
  <c r="F113005" i="1"/>
  <c r="F113004" i="1"/>
  <c r="F113003" i="1"/>
  <c r="F113002" i="1"/>
  <c r="F113001" i="1"/>
  <c r="F113000" i="1"/>
  <c r="F112999" i="1"/>
  <c r="F112998" i="1"/>
  <c r="F112997" i="1"/>
  <c r="F112996" i="1"/>
  <c r="F112995" i="1"/>
  <c r="F112994" i="1"/>
  <c r="F112993" i="1"/>
  <c r="F112992" i="1"/>
  <c r="F112991" i="1"/>
  <c r="F112990" i="1"/>
  <c r="F112989" i="1"/>
  <c r="F112988" i="1"/>
  <c r="F112987" i="1"/>
  <c r="F112986" i="1"/>
  <c r="F112985" i="1"/>
  <c r="F112984" i="1"/>
  <c r="F112983" i="1"/>
  <c r="F112982" i="1"/>
  <c r="F112981" i="1"/>
  <c r="F112980" i="1"/>
  <c r="F112979" i="1"/>
  <c r="F112978" i="1"/>
  <c r="F112977" i="1"/>
  <c r="F112976" i="1"/>
  <c r="F112975" i="1"/>
  <c r="F112974" i="1"/>
  <c r="F112973" i="1"/>
  <c r="F112972" i="1"/>
  <c r="F112971" i="1"/>
  <c r="F112970" i="1"/>
  <c r="F112969" i="1"/>
  <c r="F112968" i="1"/>
  <c r="F112967" i="1"/>
  <c r="F112966" i="1"/>
  <c r="F112965" i="1"/>
  <c r="F112964" i="1"/>
  <c r="F112963" i="1"/>
  <c r="F112962" i="1"/>
  <c r="F112961" i="1"/>
  <c r="F112960" i="1"/>
  <c r="F112959" i="1"/>
  <c r="F112958" i="1"/>
  <c r="F112957" i="1"/>
  <c r="F112956" i="1"/>
  <c r="F112955" i="1"/>
  <c r="F112954" i="1"/>
  <c r="F112953" i="1"/>
  <c r="F112952" i="1"/>
  <c r="F112951" i="1"/>
  <c r="F112950" i="1"/>
  <c r="F112949" i="1"/>
  <c r="F112948" i="1"/>
  <c r="F112947" i="1"/>
  <c r="F112946" i="1"/>
  <c r="F112945" i="1"/>
  <c r="F112944" i="1"/>
  <c r="F112943" i="1"/>
  <c r="F112942" i="1"/>
  <c r="F112941" i="1"/>
  <c r="F112940" i="1"/>
  <c r="F112939" i="1"/>
  <c r="F112938" i="1"/>
  <c r="F112937" i="1"/>
  <c r="F112936" i="1"/>
  <c r="F112935" i="1"/>
  <c r="F112934" i="1"/>
  <c r="F112933" i="1"/>
  <c r="F112932" i="1"/>
  <c r="F112931" i="1"/>
  <c r="F112930" i="1"/>
  <c r="F112929" i="1"/>
  <c r="F112928" i="1"/>
  <c r="F112927" i="1"/>
  <c r="F112926" i="1"/>
  <c r="F112925" i="1"/>
  <c r="F112924" i="1"/>
  <c r="F112923" i="1"/>
  <c r="F112922" i="1"/>
  <c r="F112921" i="1"/>
  <c r="F112920" i="1"/>
  <c r="F112919" i="1"/>
  <c r="F112918" i="1"/>
  <c r="F112917" i="1"/>
  <c r="F112916" i="1"/>
  <c r="F112915" i="1"/>
  <c r="F112914" i="1"/>
  <c r="F112913" i="1"/>
  <c r="F112912" i="1"/>
  <c r="F112911" i="1"/>
  <c r="F112910" i="1"/>
  <c r="F112909" i="1"/>
  <c r="F112908" i="1"/>
  <c r="F112907" i="1"/>
  <c r="F112906" i="1"/>
  <c r="F112905" i="1"/>
  <c r="F112904" i="1"/>
  <c r="F112903" i="1"/>
  <c r="F112902" i="1"/>
  <c r="F112901" i="1"/>
  <c r="F112900" i="1"/>
  <c r="F112899" i="1"/>
  <c r="F112898" i="1"/>
  <c r="F112897" i="1"/>
  <c r="F112896" i="1"/>
  <c r="F112895" i="1"/>
  <c r="F112894" i="1"/>
  <c r="F112893" i="1"/>
  <c r="F112892" i="1"/>
  <c r="F112891" i="1"/>
  <c r="F112890" i="1"/>
  <c r="F112889" i="1"/>
  <c r="F112888" i="1"/>
  <c r="F112887" i="1"/>
  <c r="F112886" i="1"/>
  <c r="F112885" i="1"/>
  <c r="F112884" i="1"/>
  <c r="F112883" i="1"/>
  <c r="F112882" i="1"/>
  <c r="F112881" i="1"/>
  <c r="F112880" i="1"/>
  <c r="F112879" i="1"/>
  <c r="F112878" i="1"/>
  <c r="F112877" i="1"/>
  <c r="F112876" i="1"/>
  <c r="F112875" i="1"/>
  <c r="F112874" i="1"/>
  <c r="F112873" i="1"/>
  <c r="F112872" i="1"/>
  <c r="F112871" i="1"/>
  <c r="F112870" i="1"/>
  <c r="F112869" i="1"/>
  <c r="F112868" i="1"/>
  <c r="F112867" i="1"/>
  <c r="F112866" i="1"/>
  <c r="F112865" i="1"/>
  <c r="F112864" i="1"/>
  <c r="F112863" i="1"/>
  <c r="F112862" i="1"/>
  <c r="F112861" i="1"/>
  <c r="F112860" i="1"/>
  <c r="F112859" i="1"/>
  <c r="F112858" i="1"/>
  <c r="F112857" i="1"/>
  <c r="F112856" i="1"/>
  <c r="F112855" i="1"/>
  <c r="F112854" i="1"/>
  <c r="F112853" i="1"/>
  <c r="F112852" i="1"/>
  <c r="F112851" i="1"/>
  <c r="F112850" i="1"/>
  <c r="F112849" i="1"/>
  <c r="F112848" i="1"/>
  <c r="F112847" i="1"/>
  <c r="F112846" i="1"/>
  <c r="F112845" i="1"/>
  <c r="F112844" i="1"/>
  <c r="F112843" i="1"/>
  <c r="F112842" i="1"/>
  <c r="F112841" i="1"/>
  <c r="F112840" i="1"/>
  <c r="F112839" i="1"/>
  <c r="F112838" i="1"/>
  <c r="F112837" i="1"/>
  <c r="F112836" i="1"/>
  <c r="F112835" i="1"/>
  <c r="F112834" i="1"/>
  <c r="F112833" i="1"/>
  <c r="F112832" i="1"/>
  <c r="F112831" i="1"/>
  <c r="F112830" i="1"/>
  <c r="F112829" i="1"/>
  <c r="F112828" i="1"/>
  <c r="F112827" i="1"/>
  <c r="F112826" i="1"/>
  <c r="F112825" i="1"/>
  <c r="F112824" i="1"/>
  <c r="F112823" i="1"/>
  <c r="F112822" i="1"/>
  <c r="F112821" i="1"/>
  <c r="F112820" i="1"/>
  <c r="F112819" i="1"/>
  <c r="F112818" i="1"/>
  <c r="F112817" i="1"/>
  <c r="F112816" i="1"/>
  <c r="F112815" i="1"/>
  <c r="F112814" i="1"/>
  <c r="F112813" i="1"/>
  <c r="F112812" i="1"/>
  <c r="F112811" i="1"/>
  <c r="F112810" i="1"/>
  <c r="F112809" i="1"/>
  <c r="F112808" i="1"/>
  <c r="F112807" i="1"/>
  <c r="F112806" i="1"/>
  <c r="F112805" i="1"/>
  <c r="F112804" i="1"/>
  <c r="F112803" i="1"/>
  <c r="F112802" i="1"/>
  <c r="F112801" i="1"/>
  <c r="F112800" i="1"/>
  <c r="F112799" i="1"/>
  <c r="F112798" i="1"/>
  <c r="F112797" i="1"/>
  <c r="F112796" i="1"/>
  <c r="F112795" i="1"/>
  <c r="F112794" i="1"/>
  <c r="F112793" i="1"/>
  <c r="F112792" i="1"/>
  <c r="F112791" i="1"/>
  <c r="F112790" i="1"/>
  <c r="F112789" i="1"/>
  <c r="F112788" i="1"/>
  <c r="F112787" i="1"/>
  <c r="F112786" i="1"/>
  <c r="F112785" i="1"/>
  <c r="F112784" i="1"/>
  <c r="F112783" i="1"/>
  <c r="F112782" i="1"/>
  <c r="F112781" i="1"/>
  <c r="F112780" i="1"/>
  <c r="F112779" i="1"/>
  <c r="F112778" i="1"/>
  <c r="F112777" i="1"/>
  <c r="F112776" i="1"/>
  <c r="F112775" i="1"/>
  <c r="F112774" i="1"/>
  <c r="F112773" i="1"/>
  <c r="F112772" i="1"/>
  <c r="F112771" i="1"/>
  <c r="F112770" i="1"/>
  <c r="F112769" i="1"/>
  <c r="F112768" i="1"/>
  <c r="F112767" i="1"/>
  <c r="F112766" i="1"/>
  <c r="F112765" i="1"/>
  <c r="F112764" i="1"/>
  <c r="F112763" i="1"/>
  <c r="F112762" i="1"/>
  <c r="F112761" i="1"/>
  <c r="F112760" i="1"/>
  <c r="F112759" i="1"/>
  <c r="F112758" i="1"/>
  <c r="F112757" i="1"/>
  <c r="F112756" i="1"/>
  <c r="F112755" i="1"/>
  <c r="F112754" i="1"/>
  <c r="F112753" i="1"/>
  <c r="F112752" i="1"/>
  <c r="F112751" i="1"/>
  <c r="F112750" i="1"/>
  <c r="F112749" i="1"/>
  <c r="F112748" i="1"/>
  <c r="F112747" i="1"/>
  <c r="F112746" i="1"/>
  <c r="F112745" i="1"/>
  <c r="F112744" i="1"/>
  <c r="F112743" i="1"/>
  <c r="F112742" i="1"/>
  <c r="F112741" i="1"/>
  <c r="F112740" i="1"/>
  <c r="F112739" i="1"/>
  <c r="F112738" i="1"/>
  <c r="F112737" i="1"/>
  <c r="F112736" i="1"/>
  <c r="F112735" i="1"/>
  <c r="F112734" i="1"/>
  <c r="F112733" i="1"/>
  <c r="F112732" i="1"/>
  <c r="F112731" i="1"/>
  <c r="F112730" i="1"/>
  <c r="F112729" i="1"/>
  <c r="F112728" i="1"/>
  <c r="F112727" i="1"/>
  <c r="F112726" i="1"/>
  <c r="F112725" i="1"/>
  <c r="F112724" i="1"/>
  <c r="F112723" i="1"/>
  <c r="F112722" i="1"/>
  <c r="F112721" i="1"/>
  <c r="F112720" i="1"/>
  <c r="F112719" i="1"/>
  <c r="F112718" i="1"/>
  <c r="F112717" i="1"/>
  <c r="F112716" i="1"/>
  <c r="F112715" i="1"/>
  <c r="F112714" i="1"/>
  <c r="F112713" i="1"/>
  <c r="F112712" i="1"/>
  <c r="F112711" i="1"/>
  <c r="F112710" i="1"/>
  <c r="F112709" i="1"/>
  <c r="F112708" i="1"/>
  <c r="F112707" i="1"/>
  <c r="F112706" i="1"/>
  <c r="F112705" i="1"/>
  <c r="F112704" i="1"/>
  <c r="F112703" i="1"/>
  <c r="F112702" i="1"/>
  <c r="F112701" i="1"/>
  <c r="F112700" i="1"/>
  <c r="F112699" i="1"/>
  <c r="F112698" i="1"/>
  <c r="F112697" i="1"/>
  <c r="F112696" i="1"/>
  <c r="F112695" i="1"/>
  <c r="F112694" i="1"/>
  <c r="F112693" i="1"/>
  <c r="F112692" i="1"/>
  <c r="F112691" i="1"/>
  <c r="F112690" i="1"/>
  <c r="F112689" i="1"/>
  <c r="F112688" i="1"/>
  <c r="F112687" i="1"/>
  <c r="F112686" i="1"/>
  <c r="F112685" i="1"/>
  <c r="F112684" i="1"/>
  <c r="F112683" i="1"/>
  <c r="F112682" i="1"/>
  <c r="F112681" i="1"/>
  <c r="F112680" i="1"/>
  <c r="F112679" i="1"/>
  <c r="F112678" i="1"/>
  <c r="F112677" i="1"/>
  <c r="F112676" i="1"/>
  <c r="F112675" i="1"/>
  <c r="F112674" i="1"/>
  <c r="F112673" i="1"/>
  <c r="F112672" i="1"/>
  <c r="F112671" i="1"/>
  <c r="F112670" i="1"/>
  <c r="F112669" i="1"/>
  <c r="F112668" i="1"/>
  <c r="F112667" i="1"/>
  <c r="F112666" i="1"/>
  <c r="F112665" i="1"/>
  <c r="F112664" i="1"/>
  <c r="F112663" i="1"/>
  <c r="F112662" i="1"/>
  <c r="F112661" i="1"/>
  <c r="F112660" i="1"/>
  <c r="F112659" i="1"/>
  <c r="F112658" i="1"/>
  <c r="F112657" i="1"/>
  <c r="F112656" i="1"/>
  <c r="F112655" i="1"/>
  <c r="F112654" i="1"/>
  <c r="F112653" i="1"/>
  <c r="F112652" i="1"/>
  <c r="F112651" i="1"/>
  <c r="F112650" i="1"/>
  <c r="F112649" i="1"/>
  <c r="F112648" i="1"/>
  <c r="F112647" i="1"/>
  <c r="F112646" i="1"/>
  <c r="F112645" i="1"/>
  <c r="F112644" i="1"/>
  <c r="F112643" i="1"/>
  <c r="F112642" i="1"/>
  <c r="F112641" i="1"/>
  <c r="F112640" i="1"/>
  <c r="F112639" i="1"/>
  <c r="F112638" i="1"/>
  <c r="F112637" i="1"/>
  <c r="F112636" i="1"/>
  <c r="F112635" i="1"/>
  <c r="F112634" i="1"/>
  <c r="F112633" i="1"/>
  <c r="F112632" i="1"/>
  <c r="F112631" i="1"/>
  <c r="F112630" i="1"/>
  <c r="F112629" i="1"/>
  <c r="F112628" i="1"/>
  <c r="F112627" i="1"/>
  <c r="F112626" i="1"/>
  <c r="F112625" i="1"/>
  <c r="F112624" i="1"/>
  <c r="F112623" i="1"/>
  <c r="F112622" i="1"/>
  <c r="F112621" i="1"/>
  <c r="F112620" i="1"/>
  <c r="F112619" i="1"/>
  <c r="F112618" i="1"/>
  <c r="F112617" i="1"/>
  <c r="F112616" i="1"/>
  <c r="F112615" i="1"/>
  <c r="F112614" i="1"/>
  <c r="F112613" i="1"/>
  <c r="F112612" i="1"/>
  <c r="F112611" i="1"/>
  <c r="F112610" i="1"/>
  <c r="F112609" i="1"/>
  <c r="F112608" i="1"/>
  <c r="F112607" i="1"/>
  <c r="F112606" i="1"/>
  <c r="F112605" i="1"/>
  <c r="F112604" i="1"/>
  <c r="F112603" i="1"/>
  <c r="F112602" i="1"/>
  <c r="F112601" i="1"/>
  <c r="F112600" i="1"/>
  <c r="F112599" i="1"/>
  <c r="F112598" i="1"/>
  <c r="F112597" i="1"/>
  <c r="F112596" i="1"/>
  <c r="F112595" i="1"/>
  <c r="F112594" i="1"/>
  <c r="F112593" i="1"/>
  <c r="F112592" i="1"/>
  <c r="F112591" i="1"/>
  <c r="F112590" i="1"/>
  <c r="F112589" i="1"/>
  <c r="F112588" i="1"/>
  <c r="F112587" i="1"/>
  <c r="F112586" i="1"/>
  <c r="F112585" i="1"/>
  <c r="F112584" i="1"/>
  <c r="F112583" i="1"/>
  <c r="F112582" i="1"/>
  <c r="F112581" i="1"/>
  <c r="F112580" i="1"/>
  <c r="F112579" i="1"/>
  <c r="F112578" i="1"/>
  <c r="F112577" i="1"/>
  <c r="F112576" i="1"/>
  <c r="F112575" i="1"/>
  <c r="F112574" i="1"/>
  <c r="F112573" i="1"/>
  <c r="F112572" i="1"/>
  <c r="F112571" i="1"/>
  <c r="F112570" i="1"/>
  <c r="F112569" i="1"/>
  <c r="F112568" i="1"/>
  <c r="F112567" i="1"/>
  <c r="F112566" i="1"/>
  <c r="F112565" i="1"/>
  <c r="F112564" i="1"/>
  <c r="F112563" i="1"/>
  <c r="F112562" i="1"/>
  <c r="F112561" i="1"/>
  <c r="F112560" i="1"/>
  <c r="F112559" i="1"/>
  <c r="F112558" i="1"/>
  <c r="F112557" i="1"/>
  <c r="F112556" i="1"/>
  <c r="F112555" i="1"/>
  <c r="F112554" i="1"/>
  <c r="F112553" i="1"/>
  <c r="F112552" i="1"/>
  <c r="F112551" i="1"/>
  <c r="F112550" i="1"/>
  <c r="F112549" i="1"/>
  <c r="F112548" i="1"/>
  <c r="F112547" i="1"/>
  <c r="F112546" i="1"/>
  <c r="F112545" i="1"/>
  <c r="F112544" i="1"/>
  <c r="F112543" i="1"/>
  <c r="F112542" i="1"/>
  <c r="F112541" i="1"/>
  <c r="F112540" i="1"/>
  <c r="F112539" i="1"/>
  <c r="F112538" i="1"/>
  <c r="F112537" i="1"/>
  <c r="F112536" i="1"/>
  <c r="F112535" i="1"/>
  <c r="F112534" i="1"/>
  <c r="F112533" i="1"/>
  <c r="F112532" i="1"/>
  <c r="F112531" i="1"/>
  <c r="F112530" i="1"/>
  <c r="F112529" i="1"/>
  <c r="F112528" i="1"/>
  <c r="F112527" i="1"/>
  <c r="F112526" i="1"/>
  <c r="F112525" i="1"/>
  <c r="F112524" i="1"/>
  <c r="F112523" i="1"/>
  <c r="F112522" i="1"/>
  <c r="F112521" i="1"/>
  <c r="F112520" i="1"/>
  <c r="F112519" i="1"/>
  <c r="F112518" i="1"/>
  <c r="F112517" i="1"/>
  <c r="F112516" i="1"/>
  <c r="F112515" i="1"/>
  <c r="F112514" i="1"/>
  <c r="F112513" i="1"/>
  <c r="F112512" i="1"/>
  <c r="F112511" i="1"/>
  <c r="F112510" i="1"/>
  <c r="F112509" i="1"/>
  <c r="F112508" i="1"/>
  <c r="F112507" i="1"/>
  <c r="F112506" i="1"/>
  <c r="F112505" i="1"/>
  <c r="F112504" i="1"/>
  <c r="F112503" i="1"/>
  <c r="F112502" i="1"/>
  <c r="F112501" i="1"/>
  <c r="F112500" i="1"/>
  <c r="F112499" i="1"/>
  <c r="F112498" i="1"/>
  <c r="F112497" i="1"/>
  <c r="F112496" i="1"/>
  <c r="F112495" i="1"/>
  <c r="F112494" i="1"/>
  <c r="F112493" i="1"/>
  <c r="F112492" i="1"/>
  <c r="F112491" i="1"/>
  <c r="F112490" i="1"/>
  <c r="F112489" i="1"/>
  <c r="F112488" i="1"/>
  <c r="F112487" i="1"/>
  <c r="F112486" i="1"/>
  <c r="F112485" i="1"/>
  <c r="F112484" i="1"/>
  <c r="F112483" i="1"/>
  <c r="F112482" i="1"/>
  <c r="F112481" i="1"/>
  <c r="F112480" i="1"/>
  <c r="F112479" i="1"/>
  <c r="F112478" i="1"/>
  <c r="F112477" i="1"/>
  <c r="F112476" i="1"/>
  <c r="F112475" i="1"/>
  <c r="F112474" i="1"/>
  <c r="F112473" i="1"/>
  <c r="F112472" i="1"/>
  <c r="F112471" i="1"/>
  <c r="F112470" i="1"/>
  <c r="F112469" i="1"/>
  <c r="F112468" i="1"/>
  <c r="F112467" i="1"/>
  <c r="F112466" i="1"/>
  <c r="F112465" i="1"/>
  <c r="F112464" i="1"/>
  <c r="F112463" i="1"/>
  <c r="F112462" i="1"/>
  <c r="F112461" i="1"/>
  <c r="F112460" i="1"/>
  <c r="F112459" i="1"/>
  <c r="F112458" i="1"/>
  <c r="F112457" i="1"/>
  <c r="F112456" i="1"/>
  <c r="F112455" i="1"/>
  <c r="F112454" i="1"/>
  <c r="F112453" i="1"/>
  <c r="F112452" i="1"/>
  <c r="F112451" i="1"/>
  <c r="F112450" i="1"/>
  <c r="F112449" i="1"/>
  <c r="F112448" i="1"/>
  <c r="F112447" i="1"/>
  <c r="F112446" i="1"/>
  <c r="F112445" i="1"/>
  <c r="F112444" i="1"/>
  <c r="F112443" i="1"/>
  <c r="F112442" i="1"/>
  <c r="F112441" i="1"/>
  <c r="F112440" i="1"/>
  <c r="F112439" i="1"/>
  <c r="F112438" i="1"/>
  <c r="F112437" i="1"/>
  <c r="F112436" i="1"/>
  <c r="F112435" i="1"/>
  <c r="F112434" i="1"/>
  <c r="F112433" i="1"/>
  <c r="F112432" i="1"/>
  <c r="F112431" i="1"/>
  <c r="F112430" i="1"/>
  <c r="F112429" i="1"/>
  <c r="F112428" i="1"/>
  <c r="F112427" i="1"/>
  <c r="F112426" i="1"/>
  <c r="F112425" i="1"/>
  <c r="F112424" i="1"/>
  <c r="F112423" i="1"/>
  <c r="F112422" i="1"/>
  <c r="F112421" i="1"/>
  <c r="F112420" i="1"/>
  <c r="F112419" i="1"/>
  <c r="F112418" i="1"/>
  <c r="F112417" i="1"/>
  <c r="F112416" i="1"/>
  <c r="F112415" i="1"/>
  <c r="F112414" i="1"/>
  <c r="F112413" i="1"/>
  <c r="F112412" i="1"/>
  <c r="F112411" i="1"/>
  <c r="F112410" i="1"/>
  <c r="F112409" i="1"/>
  <c r="F112408" i="1"/>
  <c r="F112407" i="1"/>
  <c r="F112406" i="1"/>
  <c r="F112405" i="1"/>
  <c r="F112404" i="1"/>
  <c r="F112403" i="1"/>
  <c r="F112402" i="1"/>
  <c r="F112401" i="1"/>
  <c r="F112400" i="1"/>
  <c r="F112399" i="1"/>
  <c r="F112398" i="1"/>
  <c r="F112397" i="1"/>
  <c r="F112396" i="1"/>
  <c r="F112395" i="1"/>
  <c r="F112394" i="1"/>
  <c r="F112393" i="1"/>
  <c r="F112392" i="1"/>
  <c r="F112391" i="1"/>
  <c r="F112390" i="1"/>
  <c r="F112389" i="1"/>
  <c r="F112388" i="1"/>
  <c r="F112387" i="1"/>
  <c r="F112386" i="1"/>
  <c r="F112385" i="1"/>
  <c r="F112384" i="1"/>
  <c r="F112383" i="1"/>
  <c r="F112382" i="1"/>
  <c r="F112381" i="1"/>
  <c r="F112380" i="1"/>
  <c r="F112379" i="1"/>
  <c r="F112378" i="1"/>
  <c r="F112377" i="1"/>
  <c r="F112376" i="1"/>
  <c r="F112375" i="1"/>
  <c r="F112374" i="1"/>
  <c r="F112373" i="1"/>
  <c r="F112372" i="1"/>
  <c r="F112371" i="1"/>
  <c r="F112370" i="1"/>
  <c r="F112369" i="1"/>
  <c r="F112368" i="1"/>
  <c r="F112367" i="1"/>
  <c r="F112366" i="1"/>
  <c r="F112365" i="1"/>
  <c r="F112364" i="1"/>
  <c r="F112363" i="1"/>
  <c r="F112362" i="1"/>
  <c r="F112361" i="1"/>
  <c r="F112360" i="1"/>
  <c r="F112359" i="1"/>
  <c r="F112358" i="1"/>
  <c r="F112357" i="1"/>
  <c r="F112356" i="1"/>
  <c r="F112355" i="1"/>
  <c r="F112354" i="1"/>
  <c r="F112353" i="1"/>
  <c r="F112352" i="1"/>
  <c r="F112351" i="1"/>
  <c r="F112350" i="1"/>
  <c r="F112349" i="1"/>
  <c r="F112348" i="1"/>
  <c r="F112347" i="1"/>
  <c r="F112346" i="1"/>
  <c r="F112345" i="1"/>
  <c r="F112344" i="1"/>
  <c r="F112343" i="1"/>
  <c r="F112342" i="1"/>
  <c r="F112341" i="1"/>
  <c r="F112340" i="1"/>
  <c r="F112339" i="1"/>
  <c r="F112338" i="1"/>
  <c r="F112337" i="1"/>
  <c r="F112336" i="1"/>
  <c r="F112335" i="1"/>
  <c r="F112334" i="1"/>
  <c r="F112333" i="1"/>
  <c r="F112332" i="1"/>
  <c r="F112331" i="1"/>
  <c r="F112330" i="1"/>
  <c r="F112329" i="1"/>
  <c r="F112328" i="1"/>
  <c r="F112327" i="1"/>
  <c r="F112326" i="1"/>
  <c r="F112325" i="1"/>
  <c r="F112324" i="1"/>
  <c r="F112323" i="1"/>
  <c r="F112322" i="1"/>
  <c r="F112321" i="1"/>
  <c r="F112320" i="1"/>
  <c r="F112319" i="1"/>
  <c r="F112318" i="1"/>
  <c r="F112317" i="1"/>
  <c r="F112316" i="1"/>
  <c r="F112315" i="1"/>
  <c r="F112314" i="1"/>
  <c r="F112313" i="1"/>
  <c r="F112312" i="1"/>
  <c r="F112311" i="1"/>
  <c r="F112310" i="1"/>
  <c r="F112309" i="1"/>
  <c r="F112308" i="1"/>
  <c r="F112307" i="1"/>
  <c r="F112306" i="1"/>
  <c r="F112305" i="1"/>
  <c r="F112304" i="1"/>
  <c r="F112303" i="1"/>
  <c r="F112302" i="1"/>
  <c r="F112301" i="1"/>
  <c r="F112300" i="1"/>
  <c r="F112299" i="1"/>
  <c r="F112298" i="1"/>
  <c r="F112297" i="1"/>
  <c r="F112296" i="1"/>
  <c r="F112295" i="1"/>
  <c r="F112294" i="1"/>
  <c r="F112293" i="1"/>
  <c r="F112292" i="1"/>
  <c r="F112291" i="1"/>
  <c r="F112290" i="1"/>
  <c r="F112289" i="1"/>
  <c r="F112288" i="1"/>
  <c r="F112287" i="1"/>
  <c r="F112286" i="1"/>
  <c r="F112285" i="1"/>
  <c r="F112284" i="1"/>
  <c r="F112283" i="1"/>
  <c r="F112282" i="1"/>
  <c r="F112281" i="1"/>
  <c r="F112280" i="1"/>
  <c r="F112279" i="1"/>
  <c r="F112278" i="1"/>
  <c r="F112277" i="1"/>
  <c r="F112276" i="1"/>
  <c r="F112275" i="1"/>
  <c r="F112274" i="1"/>
  <c r="F112273" i="1"/>
  <c r="F112272" i="1"/>
  <c r="F112271" i="1"/>
  <c r="F112270" i="1"/>
  <c r="F112269" i="1"/>
  <c r="F112268" i="1"/>
  <c r="F112267" i="1"/>
  <c r="F112266" i="1"/>
  <c r="F112265" i="1"/>
  <c r="F112264" i="1"/>
  <c r="F112263" i="1"/>
  <c r="F112262" i="1"/>
  <c r="F112261" i="1"/>
  <c r="F112260" i="1"/>
  <c r="F112259" i="1"/>
  <c r="F112258" i="1"/>
  <c r="F112257" i="1"/>
  <c r="F112256" i="1"/>
  <c r="F112255" i="1"/>
  <c r="F112254" i="1"/>
  <c r="F112253" i="1"/>
  <c r="F112252" i="1"/>
  <c r="F112251" i="1"/>
  <c r="F112250" i="1"/>
  <c r="F112249" i="1"/>
  <c r="F112248" i="1"/>
  <c r="F112247" i="1"/>
  <c r="F112246" i="1"/>
  <c r="F112245" i="1"/>
  <c r="F112244" i="1"/>
  <c r="F112243" i="1"/>
  <c r="F112242" i="1"/>
  <c r="F112241" i="1"/>
  <c r="F112240" i="1"/>
  <c r="F112239" i="1"/>
  <c r="F112238" i="1"/>
  <c r="F112237" i="1"/>
  <c r="F112236" i="1"/>
  <c r="F112235" i="1"/>
  <c r="F112234" i="1"/>
  <c r="F112233" i="1"/>
  <c r="F112232" i="1"/>
  <c r="F112231" i="1"/>
  <c r="F112230" i="1"/>
  <c r="F112229" i="1"/>
  <c r="F112228" i="1"/>
  <c r="F112227" i="1"/>
  <c r="F112226" i="1"/>
  <c r="F112225" i="1"/>
  <c r="F112224" i="1"/>
  <c r="F112223" i="1"/>
  <c r="F112222" i="1"/>
  <c r="F112221" i="1"/>
  <c r="F112220" i="1"/>
  <c r="F112219" i="1"/>
  <c r="F112218" i="1"/>
  <c r="F112217" i="1"/>
  <c r="F112216" i="1"/>
  <c r="F112215" i="1"/>
  <c r="F112214" i="1"/>
  <c r="F112213" i="1"/>
  <c r="F112212" i="1"/>
  <c r="F112211" i="1"/>
  <c r="F112210" i="1"/>
  <c r="F112209" i="1"/>
  <c r="F112208" i="1"/>
  <c r="F112207" i="1"/>
  <c r="F112206" i="1"/>
  <c r="F112205" i="1"/>
  <c r="F112204" i="1"/>
  <c r="F112203" i="1"/>
  <c r="F112202" i="1"/>
  <c r="F112201" i="1"/>
  <c r="F112200" i="1"/>
  <c r="F112199" i="1"/>
  <c r="F112198" i="1"/>
  <c r="F112197" i="1"/>
  <c r="F112196" i="1"/>
  <c r="F112195" i="1"/>
  <c r="F112194" i="1"/>
  <c r="F112193" i="1"/>
  <c r="F112192" i="1"/>
  <c r="F112191" i="1"/>
  <c r="F112190" i="1"/>
  <c r="F112189" i="1"/>
  <c r="F112188" i="1"/>
  <c r="F112187" i="1"/>
  <c r="F112186" i="1"/>
  <c r="F112185" i="1"/>
  <c r="F112184" i="1"/>
  <c r="F112183" i="1"/>
  <c r="F112182" i="1"/>
  <c r="F112181" i="1"/>
  <c r="F112180" i="1"/>
  <c r="F112179" i="1"/>
  <c r="F112178" i="1"/>
  <c r="F112177" i="1"/>
  <c r="F112176" i="1"/>
  <c r="F112175" i="1"/>
  <c r="F112174" i="1"/>
  <c r="F112173" i="1"/>
  <c r="F112172" i="1"/>
  <c r="F112171" i="1"/>
  <c r="F112170" i="1"/>
  <c r="F112169" i="1"/>
  <c r="F112168" i="1"/>
  <c r="F112167" i="1"/>
  <c r="F112166" i="1"/>
  <c r="F112165" i="1"/>
  <c r="F112164" i="1"/>
  <c r="F112163" i="1"/>
  <c r="F112162" i="1"/>
  <c r="F112161" i="1"/>
  <c r="F112160" i="1"/>
  <c r="F112159" i="1"/>
  <c r="F112158" i="1"/>
  <c r="F112157" i="1"/>
  <c r="F112156" i="1"/>
  <c r="F112155" i="1"/>
  <c r="F112154" i="1"/>
  <c r="F112153" i="1"/>
  <c r="F112152" i="1"/>
  <c r="F112151" i="1"/>
  <c r="F112150" i="1"/>
  <c r="F112149" i="1"/>
  <c r="F112148" i="1"/>
  <c r="F112147" i="1"/>
  <c r="F112146" i="1"/>
  <c r="F112145" i="1"/>
  <c r="F112144" i="1"/>
  <c r="F112143" i="1"/>
  <c r="F112142" i="1"/>
  <c r="F112141" i="1"/>
  <c r="F112140" i="1"/>
  <c r="F112139" i="1"/>
  <c r="F112138" i="1"/>
  <c r="F112137" i="1"/>
  <c r="F112136" i="1"/>
  <c r="F112135" i="1"/>
  <c r="F112134" i="1"/>
  <c r="F112133" i="1"/>
  <c r="F112132" i="1"/>
  <c r="F112131" i="1"/>
  <c r="F112130" i="1"/>
  <c r="F112129" i="1"/>
  <c r="F112128" i="1"/>
  <c r="F112127" i="1"/>
  <c r="F112126" i="1"/>
  <c r="F112125" i="1"/>
  <c r="F112124" i="1"/>
  <c r="F112123" i="1"/>
  <c r="F112122" i="1"/>
  <c r="F112121" i="1"/>
  <c r="F112120" i="1"/>
  <c r="F112119" i="1"/>
  <c r="F112118" i="1"/>
  <c r="F112117" i="1"/>
  <c r="F112116" i="1"/>
  <c r="F112115" i="1"/>
  <c r="F112114" i="1"/>
  <c r="F112113" i="1"/>
  <c r="F112112" i="1"/>
  <c r="F112111" i="1"/>
  <c r="F112110" i="1"/>
  <c r="F112109" i="1"/>
  <c r="F112108" i="1"/>
  <c r="F112107" i="1"/>
  <c r="F112106" i="1"/>
  <c r="F112105" i="1"/>
  <c r="F112104" i="1"/>
  <c r="F112103" i="1"/>
  <c r="F112102" i="1"/>
  <c r="F112101" i="1"/>
  <c r="F112100" i="1"/>
  <c r="F112099" i="1"/>
  <c r="F112098" i="1"/>
  <c r="F112097" i="1"/>
  <c r="F112096" i="1"/>
  <c r="F112095" i="1"/>
  <c r="F112094" i="1"/>
  <c r="F112093" i="1"/>
  <c r="F112092" i="1"/>
  <c r="F112091" i="1"/>
  <c r="F112090" i="1"/>
  <c r="F112089" i="1"/>
  <c r="F112088" i="1"/>
  <c r="F112087" i="1"/>
  <c r="F112086" i="1"/>
  <c r="F112085" i="1"/>
  <c r="F112084" i="1"/>
  <c r="F112083" i="1"/>
  <c r="F112082" i="1"/>
  <c r="F112081" i="1"/>
  <c r="F112080" i="1"/>
  <c r="F112079" i="1"/>
  <c r="F112078" i="1"/>
  <c r="F112077" i="1"/>
  <c r="F112076" i="1"/>
  <c r="F112075" i="1"/>
  <c r="F112074" i="1"/>
  <c r="F112073" i="1"/>
  <c r="F112072" i="1"/>
  <c r="F112071" i="1"/>
  <c r="F112070" i="1"/>
  <c r="F112069" i="1"/>
  <c r="F112068" i="1"/>
  <c r="F112067" i="1"/>
  <c r="F112066" i="1"/>
  <c r="F112065" i="1"/>
  <c r="F112064" i="1"/>
  <c r="F112063" i="1"/>
  <c r="F112062" i="1"/>
  <c r="F112061" i="1"/>
  <c r="F112060" i="1"/>
  <c r="F112059" i="1"/>
  <c r="F112058" i="1"/>
  <c r="F112057" i="1"/>
  <c r="F112056" i="1"/>
  <c r="F112055" i="1"/>
  <c r="F112054" i="1"/>
  <c r="F112053" i="1"/>
  <c r="F112052" i="1"/>
  <c r="F112051" i="1"/>
  <c r="F112050" i="1"/>
  <c r="F112049" i="1"/>
  <c r="F112048" i="1"/>
  <c r="F112047" i="1"/>
  <c r="F112046" i="1"/>
  <c r="F112045" i="1"/>
  <c r="F112044" i="1"/>
  <c r="F112043" i="1"/>
  <c r="F112042" i="1"/>
  <c r="F112041" i="1"/>
  <c r="F112040" i="1"/>
  <c r="F112039" i="1"/>
  <c r="F112038" i="1"/>
  <c r="F112037" i="1"/>
  <c r="F112036" i="1"/>
  <c r="F112035" i="1"/>
  <c r="F112034" i="1"/>
  <c r="F112033" i="1"/>
  <c r="F112032" i="1"/>
  <c r="F112031" i="1"/>
  <c r="F112030" i="1"/>
  <c r="F112029" i="1"/>
  <c r="F112028" i="1"/>
  <c r="F112027" i="1"/>
  <c r="F112026" i="1"/>
  <c r="F112025" i="1"/>
  <c r="F112024" i="1"/>
  <c r="F112023" i="1"/>
  <c r="F112022" i="1"/>
  <c r="F112021" i="1"/>
  <c r="F112020" i="1"/>
  <c r="F112019" i="1"/>
  <c r="F112018" i="1"/>
  <c r="F112017" i="1"/>
  <c r="F112016" i="1"/>
  <c r="F112015" i="1"/>
  <c r="F112014" i="1"/>
  <c r="F112013" i="1"/>
  <c r="F112012" i="1"/>
  <c r="F112011" i="1"/>
  <c r="F112010" i="1"/>
  <c r="F112009" i="1"/>
  <c r="F112008" i="1"/>
  <c r="F112007" i="1"/>
  <c r="F112006" i="1"/>
  <c r="F112005" i="1"/>
  <c r="F112004" i="1"/>
  <c r="F112003" i="1"/>
  <c r="F112002" i="1"/>
  <c r="F112001" i="1"/>
  <c r="F112000" i="1"/>
  <c r="F111999" i="1"/>
  <c r="F111998" i="1"/>
  <c r="F111997" i="1"/>
  <c r="F111996" i="1"/>
  <c r="F111995" i="1"/>
  <c r="F111994" i="1"/>
  <c r="F111993" i="1"/>
  <c r="F111992" i="1"/>
  <c r="F111991" i="1"/>
  <c r="F111990" i="1"/>
  <c r="F111989" i="1"/>
  <c r="F111988" i="1"/>
  <c r="F111987" i="1"/>
  <c r="F111986" i="1"/>
  <c r="F111985" i="1"/>
  <c r="F111984" i="1"/>
  <c r="F111983" i="1"/>
  <c r="F111982" i="1"/>
  <c r="F111981" i="1"/>
  <c r="F111980" i="1"/>
  <c r="F111979" i="1"/>
  <c r="F111978" i="1"/>
  <c r="F111977" i="1"/>
  <c r="F111976" i="1"/>
  <c r="F111975" i="1"/>
  <c r="F111974" i="1"/>
  <c r="F111973" i="1"/>
  <c r="F111972" i="1"/>
  <c r="F111971" i="1"/>
  <c r="F111970" i="1"/>
  <c r="F111969" i="1"/>
  <c r="F111968" i="1"/>
  <c r="F111967" i="1"/>
  <c r="F111966" i="1"/>
  <c r="F111965" i="1"/>
  <c r="F111964" i="1"/>
  <c r="F111963" i="1"/>
  <c r="F111962" i="1"/>
  <c r="F111961" i="1"/>
  <c r="F111960" i="1"/>
  <c r="F111959" i="1"/>
  <c r="F111958" i="1"/>
  <c r="F111957" i="1"/>
  <c r="F111956" i="1"/>
  <c r="F111955" i="1"/>
  <c r="F111954" i="1"/>
  <c r="F111953" i="1"/>
  <c r="F111952" i="1"/>
  <c r="F111951" i="1"/>
  <c r="F111950" i="1"/>
  <c r="F111949" i="1"/>
  <c r="F111948" i="1"/>
  <c r="F111947" i="1"/>
  <c r="F111946" i="1"/>
  <c r="F111945" i="1"/>
  <c r="F111944" i="1"/>
  <c r="F111943" i="1"/>
  <c r="F111942" i="1"/>
  <c r="F111941" i="1"/>
  <c r="F111940" i="1"/>
  <c r="F111939" i="1"/>
  <c r="F111938" i="1"/>
  <c r="F111937" i="1"/>
  <c r="F111936" i="1"/>
  <c r="F111935" i="1"/>
  <c r="F111934" i="1"/>
  <c r="F111933" i="1"/>
  <c r="F111932" i="1"/>
  <c r="F111931" i="1"/>
  <c r="F111930" i="1"/>
  <c r="F111929" i="1"/>
  <c r="F111928" i="1"/>
  <c r="F111927" i="1"/>
  <c r="F111926" i="1"/>
  <c r="F111925" i="1"/>
  <c r="F111924" i="1"/>
  <c r="F111923" i="1"/>
  <c r="F111922" i="1"/>
  <c r="F111921" i="1"/>
  <c r="F111920" i="1"/>
  <c r="F111919" i="1"/>
  <c r="F111918" i="1"/>
  <c r="F111917" i="1"/>
  <c r="F111916" i="1"/>
  <c r="F111915" i="1"/>
  <c r="F111914" i="1"/>
  <c r="F111913" i="1"/>
  <c r="F111912" i="1"/>
  <c r="F111911" i="1"/>
  <c r="F111910" i="1"/>
  <c r="F111909" i="1"/>
  <c r="F111908" i="1"/>
  <c r="F111907" i="1"/>
  <c r="F111906" i="1"/>
  <c r="F111905" i="1"/>
  <c r="F111904" i="1"/>
  <c r="F111903" i="1"/>
  <c r="F111902" i="1"/>
  <c r="F111901" i="1"/>
  <c r="F111900" i="1"/>
  <c r="F111899" i="1"/>
  <c r="F111898" i="1"/>
  <c r="F111897" i="1"/>
  <c r="F111896" i="1"/>
  <c r="F111895" i="1"/>
  <c r="F111894" i="1"/>
  <c r="F111893" i="1"/>
  <c r="F111892" i="1"/>
  <c r="F111891" i="1"/>
  <c r="F111890" i="1"/>
  <c r="F111889" i="1"/>
  <c r="F111888" i="1"/>
  <c r="F111887" i="1"/>
  <c r="F111886" i="1"/>
  <c r="F111885" i="1"/>
  <c r="F111884" i="1"/>
  <c r="F111883" i="1"/>
  <c r="F111882" i="1"/>
  <c r="F111881" i="1"/>
  <c r="F111880" i="1"/>
  <c r="F111879" i="1"/>
  <c r="F111878" i="1"/>
  <c r="F111877" i="1"/>
  <c r="F111876" i="1"/>
  <c r="F111875" i="1"/>
  <c r="F111874" i="1"/>
  <c r="F111873" i="1"/>
  <c r="F111872" i="1"/>
  <c r="F111871" i="1"/>
  <c r="F111870" i="1"/>
  <c r="F111869" i="1"/>
  <c r="F111868" i="1"/>
  <c r="F111867" i="1"/>
  <c r="F111866" i="1"/>
  <c r="F111865" i="1"/>
  <c r="F111864" i="1"/>
  <c r="F111863" i="1"/>
  <c r="F111862" i="1"/>
  <c r="F111861" i="1"/>
  <c r="F111860" i="1"/>
  <c r="F111859" i="1"/>
  <c r="F111858" i="1"/>
  <c r="F111857" i="1"/>
  <c r="F111856" i="1"/>
  <c r="F111855" i="1"/>
  <c r="F111854" i="1"/>
  <c r="F111853" i="1"/>
  <c r="F111852" i="1"/>
  <c r="F111851" i="1"/>
  <c r="F111850" i="1"/>
  <c r="F111849" i="1"/>
  <c r="F111848" i="1"/>
  <c r="F111847" i="1"/>
  <c r="F111846" i="1"/>
  <c r="F111845" i="1"/>
  <c r="F111844" i="1"/>
  <c r="F111843" i="1"/>
  <c r="F111842" i="1"/>
  <c r="F111841" i="1"/>
  <c r="F111840" i="1"/>
  <c r="F111839" i="1"/>
  <c r="F111838" i="1"/>
  <c r="F111837" i="1"/>
  <c r="F111836" i="1"/>
  <c r="F111835" i="1"/>
  <c r="F111834" i="1"/>
  <c r="F111833" i="1"/>
  <c r="F111832" i="1"/>
  <c r="F111831" i="1"/>
  <c r="F111830" i="1"/>
  <c r="F111829" i="1"/>
  <c r="F111828" i="1"/>
  <c r="F111827" i="1"/>
  <c r="F111826" i="1"/>
  <c r="F111825" i="1"/>
  <c r="F111824" i="1"/>
  <c r="F111823" i="1"/>
  <c r="F111822" i="1"/>
  <c r="F111821" i="1"/>
  <c r="F111820" i="1"/>
  <c r="F111819" i="1"/>
  <c r="F111818" i="1"/>
  <c r="F111817" i="1"/>
  <c r="F111816" i="1"/>
  <c r="F111815" i="1"/>
  <c r="F111814" i="1"/>
  <c r="F111813" i="1"/>
  <c r="F111812" i="1"/>
  <c r="F111811" i="1"/>
  <c r="F111810" i="1"/>
  <c r="F111809" i="1"/>
  <c r="F111808" i="1"/>
  <c r="F111807" i="1"/>
  <c r="F111806" i="1"/>
  <c r="F111805" i="1"/>
  <c r="F111804" i="1"/>
  <c r="F111803" i="1"/>
  <c r="F111802" i="1"/>
  <c r="F111801" i="1"/>
  <c r="F111800" i="1"/>
  <c r="F111799" i="1"/>
  <c r="F111798" i="1"/>
  <c r="F111797" i="1"/>
  <c r="F111796" i="1"/>
  <c r="F111795" i="1"/>
  <c r="F111794" i="1"/>
  <c r="F111793" i="1"/>
  <c r="F111792" i="1"/>
  <c r="F111791" i="1"/>
  <c r="F111790" i="1"/>
  <c r="F111789" i="1"/>
  <c r="F111788" i="1"/>
  <c r="F111787" i="1"/>
  <c r="F111786" i="1"/>
  <c r="F111785" i="1"/>
  <c r="F111784" i="1"/>
  <c r="F111783" i="1"/>
  <c r="F111782" i="1"/>
  <c r="F111781" i="1"/>
  <c r="F111780" i="1"/>
  <c r="F111779" i="1"/>
  <c r="F111778" i="1"/>
  <c r="F111777" i="1"/>
  <c r="F111776" i="1"/>
  <c r="F111775" i="1"/>
  <c r="F111774" i="1"/>
  <c r="F111773" i="1"/>
  <c r="F111772" i="1"/>
  <c r="F111771" i="1"/>
  <c r="F111770" i="1"/>
  <c r="F111769" i="1"/>
  <c r="F111768" i="1"/>
  <c r="F111767" i="1"/>
  <c r="F111766" i="1"/>
  <c r="F111765" i="1"/>
  <c r="F111764" i="1"/>
  <c r="F111763" i="1"/>
  <c r="F111762" i="1"/>
  <c r="F111761" i="1"/>
  <c r="F111760" i="1"/>
  <c r="F111759" i="1"/>
  <c r="F111758" i="1"/>
  <c r="F111757" i="1"/>
  <c r="F111756" i="1"/>
  <c r="F111755" i="1"/>
  <c r="F111754" i="1"/>
  <c r="F111753" i="1"/>
  <c r="F111752" i="1"/>
  <c r="F111751" i="1"/>
  <c r="F111750" i="1"/>
  <c r="F111749" i="1"/>
  <c r="F111748" i="1"/>
  <c r="F111747" i="1"/>
  <c r="F111746" i="1"/>
  <c r="F111745" i="1"/>
  <c r="F111744" i="1"/>
  <c r="F111743" i="1"/>
  <c r="F111742" i="1"/>
  <c r="F111741" i="1"/>
  <c r="F111740" i="1"/>
  <c r="F111739" i="1"/>
  <c r="F111738" i="1"/>
  <c r="F111737" i="1"/>
  <c r="F111736" i="1"/>
  <c r="F111735" i="1"/>
  <c r="F111734" i="1"/>
  <c r="F111733" i="1"/>
  <c r="F111732" i="1"/>
  <c r="F111731" i="1"/>
  <c r="F111730" i="1"/>
  <c r="F111729" i="1"/>
  <c r="F111728" i="1"/>
  <c r="F111727" i="1"/>
  <c r="F111726" i="1"/>
  <c r="F111725" i="1"/>
  <c r="F111724" i="1"/>
  <c r="F111723" i="1"/>
  <c r="F111722" i="1"/>
  <c r="F111721" i="1"/>
  <c r="F111720" i="1"/>
  <c r="F111719" i="1"/>
  <c r="F111718" i="1"/>
  <c r="F111717" i="1"/>
  <c r="F111716" i="1"/>
  <c r="F111715" i="1"/>
  <c r="F111714" i="1"/>
  <c r="F111713" i="1"/>
  <c r="F111712" i="1"/>
  <c r="F111711" i="1"/>
  <c r="F111710" i="1"/>
  <c r="F111709" i="1"/>
  <c r="F111708" i="1"/>
  <c r="F111707" i="1"/>
  <c r="F111706" i="1"/>
  <c r="F111705" i="1"/>
  <c r="F111704" i="1"/>
  <c r="F111703" i="1"/>
  <c r="F111702" i="1"/>
  <c r="F111701" i="1"/>
  <c r="F111700" i="1"/>
  <c r="F111699" i="1"/>
  <c r="F111698" i="1"/>
  <c r="F111697" i="1"/>
  <c r="F111696" i="1"/>
  <c r="F111695" i="1"/>
  <c r="F111694" i="1"/>
  <c r="F111693" i="1"/>
  <c r="F111692" i="1"/>
  <c r="F111691" i="1"/>
  <c r="F111690" i="1"/>
  <c r="F111689" i="1"/>
  <c r="F111688" i="1"/>
  <c r="F111687" i="1"/>
  <c r="F111686" i="1"/>
  <c r="F111685" i="1"/>
  <c r="F111684" i="1"/>
  <c r="F111683" i="1"/>
  <c r="F111682" i="1"/>
  <c r="F111681" i="1"/>
  <c r="F111680" i="1"/>
  <c r="F111679" i="1"/>
  <c r="F111678" i="1"/>
  <c r="F111677" i="1"/>
  <c r="F111676" i="1"/>
  <c r="F111675" i="1"/>
  <c r="F111674" i="1"/>
  <c r="F111673" i="1"/>
  <c r="F111672" i="1"/>
  <c r="F111671" i="1"/>
  <c r="F111670" i="1"/>
  <c r="F111669" i="1"/>
  <c r="F111668" i="1"/>
  <c r="F111667" i="1"/>
  <c r="F111666" i="1"/>
  <c r="F111665" i="1"/>
  <c r="F111664" i="1"/>
  <c r="F111663" i="1"/>
  <c r="F111662" i="1"/>
  <c r="F111661" i="1"/>
  <c r="F111660" i="1"/>
  <c r="F111659" i="1"/>
  <c r="F111658" i="1"/>
  <c r="F111657" i="1"/>
  <c r="F111656" i="1"/>
  <c r="F111655" i="1"/>
  <c r="F111654" i="1"/>
  <c r="F111653" i="1"/>
  <c r="F111652" i="1"/>
  <c r="F111651" i="1"/>
  <c r="F111650" i="1"/>
  <c r="F111649" i="1"/>
  <c r="F111648" i="1"/>
  <c r="F111647" i="1"/>
  <c r="F111646" i="1"/>
  <c r="F111645" i="1"/>
  <c r="F111644" i="1"/>
  <c r="F111643" i="1"/>
  <c r="F111642" i="1"/>
  <c r="F111641" i="1"/>
  <c r="F111640" i="1"/>
  <c r="F111639" i="1"/>
  <c r="F111638" i="1"/>
  <c r="F111637" i="1"/>
  <c r="F111636" i="1"/>
  <c r="F111635" i="1"/>
  <c r="F111634" i="1"/>
  <c r="F111633" i="1"/>
  <c r="F111632" i="1"/>
  <c r="F111631" i="1"/>
  <c r="F111630" i="1"/>
  <c r="F111629" i="1"/>
  <c r="F111628" i="1"/>
  <c r="F111627" i="1"/>
  <c r="F111626" i="1"/>
  <c r="F111625" i="1"/>
  <c r="F111624" i="1"/>
  <c r="F111623" i="1"/>
  <c r="F111622" i="1"/>
  <c r="F111621" i="1"/>
  <c r="F111620" i="1"/>
  <c r="F111619" i="1"/>
  <c r="F111618" i="1"/>
  <c r="F111617" i="1"/>
  <c r="F111616" i="1"/>
  <c r="F111615" i="1"/>
  <c r="F111614" i="1"/>
  <c r="F111613" i="1"/>
  <c r="F111612" i="1"/>
  <c r="F111611" i="1"/>
  <c r="F111610" i="1"/>
  <c r="F111609" i="1"/>
  <c r="F111608" i="1"/>
  <c r="F111607" i="1"/>
  <c r="F111606" i="1"/>
  <c r="F111605" i="1"/>
  <c r="F111604" i="1"/>
  <c r="F111603" i="1"/>
  <c r="F111602" i="1"/>
  <c r="F111601" i="1"/>
  <c r="F111600" i="1"/>
  <c r="F111599" i="1"/>
  <c r="F111598" i="1"/>
  <c r="F111597" i="1"/>
  <c r="F111596" i="1"/>
  <c r="F111595" i="1"/>
  <c r="F111594" i="1"/>
  <c r="F111593" i="1"/>
  <c r="F111592" i="1"/>
  <c r="F111591" i="1"/>
  <c r="F111590" i="1"/>
  <c r="F111589" i="1"/>
  <c r="F111588" i="1"/>
  <c r="F111587" i="1"/>
  <c r="F111586" i="1"/>
  <c r="F111585" i="1"/>
  <c r="F111584" i="1"/>
  <c r="F111583" i="1"/>
  <c r="F111582" i="1"/>
  <c r="F111581" i="1"/>
  <c r="F111580" i="1"/>
  <c r="F111579" i="1"/>
  <c r="F111578" i="1"/>
  <c r="F111577" i="1"/>
  <c r="F111576" i="1"/>
  <c r="F111575" i="1"/>
  <c r="F111574" i="1"/>
  <c r="F111573" i="1"/>
  <c r="F111572" i="1"/>
  <c r="F111571" i="1"/>
  <c r="F111570" i="1"/>
  <c r="F111569" i="1"/>
  <c r="F111568" i="1"/>
  <c r="F111567" i="1"/>
  <c r="F111566" i="1"/>
  <c r="F111565" i="1"/>
  <c r="F111564" i="1"/>
  <c r="F111563" i="1"/>
  <c r="F111562" i="1"/>
  <c r="F111561" i="1"/>
  <c r="F111560" i="1"/>
  <c r="F111559" i="1"/>
  <c r="F111558" i="1"/>
  <c r="F111557" i="1"/>
  <c r="F111556" i="1"/>
  <c r="F111555" i="1"/>
  <c r="F111554" i="1"/>
  <c r="F111553" i="1"/>
  <c r="F111552" i="1"/>
  <c r="F111551" i="1"/>
  <c r="F111550" i="1"/>
  <c r="F111549" i="1"/>
  <c r="F111548" i="1"/>
  <c r="F111547" i="1"/>
  <c r="F111546" i="1"/>
  <c r="F111545" i="1"/>
  <c r="F111544" i="1"/>
  <c r="F111543" i="1"/>
  <c r="F111542" i="1"/>
  <c r="F111541" i="1"/>
  <c r="F111540" i="1"/>
  <c r="F111539" i="1"/>
  <c r="F111538" i="1"/>
  <c r="F111537" i="1"/>
  <c r="F111536" i="1"/>
  <c r="F111535" i="1"/>
  <c r="F111534" i="1"/>
  <c r="F111533" i="1"/>
  <c r="F111532" i="1"/>
  <c r="F111531" i="1"/>
  <c r="F111530" i="1"/>
  <c r="F111529" i="1"/>
  <c r="F111528" i="1"/>
  <c r="F111527" i="1"/>
  <c r="F111526" i="1"/>
  <c r="F111525" i="1"/>
  <c r="F111524" i="1"/>
  <c r="F111523" i="1"/>
  <c r="F111522" i="1"/>
  <c r="F111521" i="1"/>
  <c r="F111520" i="1"/>
  <c r="F111519" i="1"/>
  <c r="F111518" i="1"/>
  <c r="F111517" i="1"/>
  <c r="F111516" i="1"/>
  <c r="F111515" i="1"/>
  <c r="F111514" i="1"/>
  <c r="F111513" i="1"/>
  <c r="F111512" i="1"/>
  <c r="F111511" i="1"/>
  <c r="F111510" i="1"/>
  <c r="F111509" i="1"/>
  <c r="F111508" i="1"/>
  <c r="F111507" i="1"/>
  <c r="F111506" i="1"/>
  <c r="F111505" i="1"/>
  <c r="F111504" i="1"/>
  <c r="F111503" i="1"/>
  <c r="F111502" i="1"/>
  <c r="F111501" i="1"/>
  <c r="F111500" i="1"/>
  <c r="F111499" i="1"/>
  <c r="F111498" i="1"/>
  <c r="F111497" i="1"/>
  <c r="F111496" i="1"/>
  <c r="F111495" i="1"/>
  <c r="F111494" i="1"/>
  <c r="F111493" i="1"/>
  <c r="F111492" i="1"/>
  <c r="F111491" i="1"/>
  <c r="F111490" i="1"/>
  <c r="F111489" i="1"/>
  <c r="F111488" i="1"/>
  <c r="F111487" i="1"/>
  <c r="F111486" i="1"/>
  <c r="F111485" i="1"/>
  <c r="F111484" i="1"/>
  <c r="F111483" i="1"/>
  <c r="F111482" i="1"/>
  <c r="F111481" i="1"/>
  <c r="F111480" i="1"/>
  <c r="F111479" i="1"/>
  <c r="F111478" i="1"/>
  <c r="F111477" i="1"/>
  <c r="F111476" i="1"/>
  <c r="F111475" i="1"/>
  <c r="F111474" i="1"/>
  <c r="F111473" i="1"/>
  <c r="F111472" i="1"/>
  <c r="F111471" i="1"/>
  <c r="F111470" i="1"/>
  <c r="F111469" i="1"/>
  <c r="F111468" i="1"/>
  <c r="F111467" i="1"/>
  <c r="F111466" i="1"/>
  <c r="F111465" i="1"/>
  <c r="F111464" i="1"/>
  <c r="F111463" i="1"/>
  <c r="F111462" i="1"/>
  <c r="F111461" i="1"/>
  <c r="F111460" i="1"/>
  <c r="F111459" i="1"/>
  <c r="F111458" i="1"/>
  <c r="F111457" i="1"/>
  <c r="F111456" i="1"/>
  <c r="F111455" i="1"/>
  <c r="F111454" i="1"/>
  <c r="F111453" i="1"/>
  <c r="F111452" i="1"/>
  <c r="F111451" i="1"/>
  <c r="F111450" i="1"/>
  <c r="F111449" i="1"/>
  <c r="F111448" i="1"/>
  <c r="F111447" i="1"/>
  <c r="F111446" i="1"/>
  <c r="F111445" i="1"/>
  <c r="F111444" i="1"/>
  <c r="F111443" i="1"/>
  <c r="F111442" i="1"/>
  <c r="F111441" i="1"/>
  <c r="F111440" i="1"/>
  <c r="F111439" i="1"/>
  <c r="F111438" i="1"/>
  <c r="F111437" i="1"/>
  <c r="F111436" i="1"/>
  <c r="F111435" i="1"/>
  <c r="F111434" i="1"/>
  <c r="F111433" i="1"/>
  <c r="F111432" i="1"/>
  <c r="F111431" i="1"/>
  <c r="F111430" i="1"/>
  <c r="F111429" i="1"/>
  <c r="F111428" i="1"/>
  <c r="F111427" i="1"/>
  <c r="F111426" i="1"/>
  <c r="F111425" i="1"/>
  <c r="F111424" i="1"/>
  <c r="F111423" i="1"/>
  <c r="F111422" i="1"/>
  <c r="F111421" i="1"/>
  <c r="F111420" i="1"/>
  <c r="F111419" i="1"/>
  <c r="F111418" i="1"/>
  <c r="F111417" i="1"/>
  <c r="F111416" i="1"/>
  <c r="F111415" i="1"/>
  <c r="F111414" i="1"/>
  <c r="F111413" i="1"/>
  <c r="F111412" i="1"/>
  <c r="F111411" i="1"/>
  <c r="F111410" i="1"/>
  <c r="F111409" i="1"/>
  <c r="F111408" i="1"/>
  <c r="F111407" i="1"/>
  <c r="F111406" i="1"/>
  <c r="F111405" i="1"/>
  <c r="F111404" i="1"/>
  <c r="F111403" i="1"/>
  <c r="F111402" i="1"/>
  <c r="F111401" i="1"/>
  <c r="F111400" i="1"/>
  <c r="F111399" i="1"/>
  <c r="F111398" i="1"/>
  <c r="F111397" i="1"/>
  <c r="F111396" i="1"/>
  <c r="F111395" i="1"/>
  <c r="F111394" i="1"/>
  <c r="F111393" i="1"/>
  <c r="F111392" i="1"/>
  <c r="F111391" i="1"/>
  <c r="F111390" i="1"/>
  <c r="F111389" i="1"/>
  <c r="F111388" i="1"/>
  <c r="F111387" i="1"/>
  <c r="F111386" i="1"/>
  <c r="F111385" i="1"/>
  <c r="F111384" i="1"/>
  <c r="F111383" i="1"/>
  <c r="F111382" i="1"/>
  <c r="F111381" i="1"/>
  <c r="F111380" i="1"/>
  <c r="F111379" i="1"/>
  <c r="F111378" i="1"/>
  <c r="F111377" i="1"/>
  <c r="F111376" i="1"/>
  <c r="F111375" i="1"/>
  <c r="F111374" i="1"/>
  <c r="F111373" i="1"/>
  <c r="F111372" i="1"/>
  <c r="F111371" i="1"/>
  <c r="F111370" i="1"/>
  <c r="F111369" i="1"/>
  <c r="F111368" i="1"/>
  <c r="F111367" i="1"/>
  <c r="F111366" i="1"/>
  <c r="F111365" i="1"/>
  <c r="F111364" i="1"/>
  <c r="F111363" i="1"/>
  <c r="F111362" i="1"/>
  <c r="F111361" i="1"/>
  <c r="F111360" i="1"/>
  <c r="F111359" i="1"/>
  <c r="F111358" i="1"/>
  <c r="F111357" i="1"/>
  <c r="F111356" i="1"/>
  <c r="F111355" i="1"/>
  <c r="F111354" i="1"/>
  <c r="F111353" i="1"/>
  <c r="F111352" i="1"/>
  <c r="F111351" i="1"/>
  <c r="F111350" i="1"/>
  <c r="F111349" i="1"/>
  <c r="F111348" i="1"/>
  <c r="F111347" i="1"/>
  <c r="F111346" i="1"/>
  <c r="F111345" i="1"/>
  <c r="F111344" i="1"/>
  <c r="F111343" i="1"/>
  <c r="F111342" i="1"/>
  <c r="F111341" i="1"/>
  <c r="F111340" i="1"/>
  <c r="F111339" i="1"/>
  <c r="F111338" i="1"/>
  <c r="F111337" i="1"/>
  <c r="F111336" i="1"/>
  <c r="F111335" i="1"/>
  <c r="F111334" i="1"/>
  <c r="F111333" i="1"/>
  <c r="F111332" i="1"/>
  <c r="F111331" i="1"/>
  <c r="F111330" i="1"/>
  <c r="F111329" i="1"/>
  <c r="F111328" i="1"/>
  <c r="F111327" i="1"/>
  <c r="F111326" i="1"/>
  <c r="F111325" i="1"/>
  <c r="F111324" i="1"/>
  <c r="F111323" i="1"/>
  <c r="F111322" i="1"/>
  <c r="F111321" i="1"/>
  <c r="F111320" i="1"/>
  <c r="F111319" i="1"/>
  <c r="F111318" i="1"/>
  <c r="F111317" i="1"/>
  <c r="F111316" i="1"/>
  <c r="F111315" i="1"/>
  <c r="F111314" i="1"/>
  <c r="F111313" i="1"/>
  <c r="F111312" i="1"/>
  <c r="F111311" i="1"/>
  <c r="F111310" i="1"/>
  <c r="F111309" i="1"/>
  <c r="F111308" i="1"/>
  <c r="F111307" i="1"/>
  <c r="F111306" i="1"/>
  <c r="F111305" i="1"/>
  <c r="F111304" i="1"/>
  <c r="F111303" i="1"/>
  <c r="F111302" i="1"/>
  <c r="F111301" i="1"/>
  <c r="F111300" i="1"/>
  <c r="F111299" i="1"/>
  <c r="F111298" i="1"/>
  <c r="F111297" i="1"/>
  <c r="F111296" i="1"/>
  <c r="F111295" i="1"/>
  <c r="F111294" i="1"/>
  <c r="F111293" i="1"/>
  <c r="F111292" i="1"/>
  <c r="F111291" i="1"/>
  <c r="F111290" i="1"/>
  <c r="F111289" i="1"/>
  <c r="F111288" i="1"/>
  <c r="F111287" i="1"/>
  <c r="F111286" i="1"/>
  <c r="F111285" i="1"/>
  <c r="F111284" i="1"/>
  <c r="F111283" i="1"/>
  <c r="F111282" i="1"/>
  <c r="F111281" i="1"/>
  <c r="F111280" i="1"/>
  <c r="F111279" i="1"/>
  <c r="F111278" i="1"/>
  <c r="F111277" i="1"/>
  <c r="F111276" i="1"/>
  <c r="F111275" i="1"/>
  <c r="F111274" i="1"/>
  <c r="F111273" i="1"/>
  <c r="F111272" i="1"/>
  <c r="F111271" i="1"/>
  <c r="F111270" i="1"/>
  <c r="F111269" i="1"/>
  <c r="F111268" i="1"/>
  <c r="F111267" i="1"/>
  <c r="F111266" i="1"/>
  <c r="F111265" i="1"/>
  <c r="F111264" i="1"/>
  <c r="F111263" i="1"/>
  <c r="F111262" i="1"/>
  <c r="F111261" i="1"/>
  <c r="F111260" i="1"/>
  <c r="F111259" i="1"/>
  <c r="F111258" i="1"/>
  <c r="F111257" i="1"/>
  <c r="F111256" i="1"/>
  <c r="F111255" i="1"/>
  <c r="F111254" i="1"/>
  <c r="F111253" i="1"/>
  <c r="F111252" i="1"/>
  <c r="F111251" i="1"/>
  <c r="F111250" i="1"/>
  <c r="F111249" i="1"/>
  <c r="F111248" i="1"/>
  <c r="F111247" i="1"/>
  <c r="F111246" i="1"/>
  <c r="F111245" i="1"/>
  <c r="F111244" i="1"/>
  <c r="F111243" i="1"/>
  <c r="F111242" i="1"/>
  <c r="F111241" i="1"/>
  <c r="F111240" i="1"/>
  <c r="F111239" i="1"/>
  <c r="F111238" i="1"/>
  <c r="F111237" i="1"/>
  <c r="F111236" i="1"/>
  <c r="F111235" i="1"/>
  <c r="F111234" i="1"/>
  <c r="F111233" i="1"/>
  <c r="F111232" i="1"/>
  <c r="F111231" i="1"/>
  <c r="F111230" i="1"/>
  <c r="F111229" i="1"/>
  <c r="F111228" i="1"/>
  <c r="F111227" i="1"/>
  <c r="F111226" i="1"/>
  <c r="F111225" i="1"/>
  <c r="F111224" i="1"/>
  <c r="F111223" i="1"/>
  <c r="F111222" i="1"/>
  <c r="F111221" i="1"/>
  <c r="F111220" i="1"/>
  <c r="F111219" i="1"/>
  <c r="F111218" i="1"/>
  <c r="F111217" i="1"/>
  <c r="F111216" i="1"/>
  <c r="F111215" i="1"/>
  <c r="F111214" i="1"/>
  <c r="F111213" i="1"/>
  <c r="F111212" i="1"/>
  <c r="F111211" i="1"/>
  <c r="F111210" i="1"/>
  <c r="F111209" i="1"/>
  <c r="F111208" i="1"/>
  <c r="F111207" i="1"/>
  <c r="F111206" i="1"/>
  <c r="F111205" i="1"/>
  <c r="F111204" i="1"/>
  <c r="F111203" i="1"/>
  <c r="F111202" i="1"/>
  <c r="F111201" i="1"/>
  <c r="F111200" i="1"/>
  <c r="F111199" i="1"/>
  <c r="F111198" i="1"/>
  <c r="F111197" i="1"/>
  <c r="F111196" i="1"/>
  <c r="F111195" i="1"/>
  <c r="F111194" i="1"/>
  <c r="F111193" i="1"/>
  <c r="F111192" i="1"/>
  <c r="F111191" i="1"/>
  <c r="F111190" i="1"/>
  <c r="F111189" i="1"/>
  <c r="F111188" i="1"/>
  <c r="F111187" i="1"/>
  <c r="F111186" i="1"/>
  <c r="F111185" i="1"/>
  <c r="F111184" i="1"/>
  <c r="F111183" i="1"/>
  <c r="F111182" i="1"/>
  <c r="F111181" i="1"/>
  <c r="F111180" i="1"/>
  <c r="F111179" i="1"/>
  <c r="F111178" i="1"/>
  <c r="F111177" i="1"/>
  <c r="F111176" i="1"/>
  <c r="F111175" i="1"/>
  <c r="F111174" i="1"/>
  <c r="F111173" i="1"/>
  <c r="F111172" i="1"/>
  <c r="F111171" i="1"/>
  <c r="F111170" i="1"/>
  <c r="F111169" i="1"/>
  <c r="F111168" i="1"/>
  <c r="F111167" i="1"/>
  <c r="F111166" i="1"/>
  <c r="F111165" i="1"/>
  <c r="F111164" i="1"/>
  <c r="F111163" i="1"/>
  <c r="F111162" i="1"/>
  <c r="F111161" i="1"/>
  <c r="F111160" i="1"/>
  <c r="F111159" i="1"/>
  <c r="F111158" i="1"/>
  <c r="F111157" i="1"/>
  <c r="F111156" i="1"/>
  <c r="F111155" i="1"/>
  <c r="F111154" i="1"/>
  <c r="F111153" i="1"/>
  <c r="F111152" i="1"/>
  <c r="F111151" i="1"/>
  <c r="F111150" i="1"/>
  <c r="F111149" i="1"/>
  <c r="F111148" i="1"/>
  <c r="F111147" i="1"/>
  <c r="F111146" i="1"/>
  <c r="F111145" i="1"/>
  <c r="F111144" i="1"/>
  <c r="F111143" i="1"/>
  <c r="F111142" i="1"/>
  <c r="F111141" i="1"/>
  <c r="F111140" i="1"/>
  <c r="F111139" i="1"/>
  <c r="F111138" i="1"/>
  <c r="F111137" i="1"/>
  <c r="F111136" i="1"/>
  <c r="F111135" i="1"/>
  <c r="F111134" i="1"/>
  <c r="F111133" i="1"/>
  <c r="F111132" i="1"/>
  <c r="F111131" i="1"/>
  <c r="F111130" i="1"/>
  <c r="F111129" i="1"/>
  <c r="F111128" i="1"/>
  <c r="F111127" i="1"/>
  <c r="F111126" i="1"/>
  <c r="F111125" i="1"/>
  <c r="F111124" i="1"/>
  <c r="F111123" i="1"/>
  <c r="F111122" i="1"/>
  <c r="F111121" i="1"/>
  <c r="F111120" i="1"/>
  <c r="F111119" i="1"/>
  <c r="F111118" i="1"/>
  <c r="F111117" i="1"/>
  <c r="F111116" i="1"/>
  <c r="F111115" i="1"/>
  <c r="F111114" i="1"/>
  <c r="F111113" i="1"/>
  <c r="F111112" i="1"/>
  <c r="F111111" i="1"/>
  <c r="F111110" i="1"/>
  <c r="F111109" i="1"/>
  <c r="F111108" i="1"/>
  <c r="F111107" i="1"/>
  <c r="F111106" i="1"/>
  <c r="F111105" i="1"/>
  <c r="F111104" i="1"/>
  <c r="F111103" i="1"/>
  <c r="F111102" i="1"/>
  <c r="F111101" i="1"/>
  <c r="F111100" i="1"/>
  <c r="F111099" i="1"/>
  <c r="F111098" i="1"/>
  <c r="F111097" i="1"/>
  <c r="F111096" i="1"/>
  <c r="F111095" i="1"/>
  <c r="F111094" i="1"/>
  <c r="F111093" i="1"/>
  <c r="F111092" i="1"/>
  <c r="F111091" i="1"/>
  <c r="F111090" i="1"/>
  <c r="F111089" i="1"/>
  <c r="F111088" i="1"/>
  <c r="F111087" i="1"/>
  <c r="F111086" i="1"/>
  <c r="F111085" i="1"/>
  <c r="F111084" i="1"/>
  <c r="F111083" i="1"/>
  <c r="F111082" i="1"/>
  <c r="F111081" i="1"/>
  <c r="F111080" i="1"/>
  <c r="F111079" i="1"/>
  <c r="F111078" i="1"/>
  <c r="F111077" i="1"/>
  <c r="F111076" i="1"/>
  <c r="F111075" i="1"/>
  <c r="F111074" i="1"/>
  <c r="F111073" i="1"/>
  <c r="F111072" i="1"/>
  <c r="F111071" i="1"/>
  <c r="F111070" i="1"/>
  <c r="F111069" i="1"/>
  <c r="F111068" i="1"/>
  <c r="F111067" i="1"/>
  <c r="F111066" i="1"/>
  <c r="F111065" i="1"/>
  <c r="F111064" i="1"/>
  <c r="F111063" i="1"/>
  <c r="F111062" i="1"/>
  <c r="F111061" i="1"/>
  <c r="F111060" i="1"/>
  <c r="F111059" i="1"/>
  <c r="F111058" i="1"/>
  <c r="F111057" i="1"/>
  <c r="F111056" i="1"/>
  <c r="F111055" i="1"/>
  <c r="F111054" i="1"/>
  <c r="F111053" i="1"/>
  <c r="F111052" i="1"/>
  <c r="F111051" i="1"/>
  <c r="F111050" i="1"/>
  <c r="F111049" i="1"/>
  <c r="F111048" i="1"/>
  <c r="F111047" i="1"/>
  <c r="F111046" i="1"/>
  <c r="F111045" i="1"/>
  <c r="F111044" i="1"/>
  <c r="F111043" i="1"/>
  <c r="F111042" i="1"/>
  <c r="F111041" i="1"/>
  <c r="F111040" i="1"/>
  <c r="F111039" i="1"/>
  <c r="F111038" i="1"/>
  <c r="F111037" i="1"/>
  <c r="F111036" i="1"/>
  <c r="F111035" i="1"/>
  <c r="F111034" i="1"/>
  <c r="F111033" i="1"/>
  <c r="F111032" i="1"/>
  <c r="F111031" i="1"/>
  <c r="F111030" i="1"/>
  <c r="F111029" i="1"/>
  <c r="F111028" i="1"/>
  <c r="F111027" i="1"/>
  <c r="F111026" i="1"/>
  <c r="F111025" i="1"/>
  <c r="F111024" i="1"/>
  <c r="F111023" i="1"/>
  <c r="F111022" i="1"/>
  <c r="F111021" i="1"/>
  <c r="F111020" i="1"/>
  <c r="F111019" i="1"/>
  <c r="F111018" i="1"/>
  <c r="F111017" i="1"/>
  <c r="F111016" i="1"/>
  <c r="F111015" i="1"/>
  <c r="F111014" i="1"/>
  <c r="F111013" i="1"/>
  <c r="F111012" i="1"/>
  <c r="F111011" i="1"/>
  <c r="F111010" i="1"/>
  <c r="F111009" i="1"/>
  <c r="F111008" i="1"/>
  <c r="F111007" i="1"/>
  <c r="F111006" i="1"/>
  <c r="F111005" i="1"/>
  <c r="F111004" i="1"/>
  <c r="F111003" i="1"/>
  <c r="F111002" i="1"/>
  <c r="F111001" i="1"/>
  <c r="F111000" i="1"/>
  <c r="F110999" i="1"/>
  <c r="F110998" i="1"/>
  <c r="F110997" i="1"/>
  <c r="F110996" i="1"/>
  <c r="F110995" i="1"/>
  <c r="F110994" i="1"/>
  <c r="F110993" i="1"/>
  <c r="F110992" i="1"/>
  <c r="F110991" i="1"/>
  <c r="F110990" i="1"/>
  <c r="F110989" i="1"/>
  <c r="F110988" i="1"/>
  <c r="F110987" i="1"/>
  <c r="F110986" i="1"/>
  <c r="F110985" i="1"/>
  <c r="F110984" i="1"/>
  <c r="F110983" i="1"/>
  <c r="F110982" i="1"/>
  <c r="F110981" i="1"/>
  <c r="F110980" i="1"/>
  <c r="F110979" i="1"/>
  <c r="F110978" i="1"/>
  <c r="F110977" i="1"/>
  <c r="F110976" i="1"/>
  <c r="F110975" i="1"/>
  <c r="F110974" i="1"/>
  <c r="F110973" i="1"/>
  <c r="F110972" i="1"/>
  <c r="F110971" i="1"/>
  <c r="F110970" i="1"/>
  <c r="F110969" i="1"/>
  <c r="F110968" i="1"/>
  <c r="F110967" i="1"/>
  <c r="F110966" i="1"/>
  <c r="F110965" i="1"/>
  <c r="F110964" i="1"/>
  <c r="F110963" i="1"/>
  <c r="F110962" i="1"/>
  <c r="F110961" i="1"/>
  <c r="F110960" i="1"/>
  <c r="F110959" i="1"/>
  <c r="F110958" i="1"/>
  <c r="F110957" i="1"/>
  <c r="F110956" i="1"/>
  <c r="F110955" i="1"/>
  <c r="F110954" i="1"/>
  <c r="F110953" i="1"/>
  <c r="F110952" i="1"/>
  <c r="F110951" i="1"/>
  <c r="F110950" i="1"/>
  <c r="F110949" i="1"/>
  <c r="F110948" i="1"/>
  <c r="F110947" i="1"/>
  <c r="F110946" i="1"/>
  <c r="F110945" i="1"/>
  <c r="F110944" i="1"/>
  <c r="F110943" i="1"/>
  <c r="F110942" i="1"/>
  <c r="F110941" i="1"/>
  <c r="F110940" i="1"/>
  <c r="F110939" i="1"/>
  <c r="F110938" i="1"/>
  <c r="F110937" i="1"/>
  <c r="F110936" i="1"/>
  <c r="F110935" i="1"/>
  <c r="F110934" i="1"/>
  <c r="F110933" i="1"/>
  <c r="F110932" i="1"/>
  <c r="F110931" i="1"/>
  <c r="F110930" i="1"/>
  <c r="F110929" i="1"/>
  <c r="F110928" i="1"/>
  <c r="F110927" i="1"/>
  <c r="F110926" i="1"/>
  <c r="F110925" i="1"/>
  <c r="F110924" i="1"/>
  <c r="F110923" i="1"/>
  <c r="F110922" i="1"/>
  <c r="F110921" i="1"/>
  <c r="F110920" i="1"/>
  <c r="F110919" i="1"/>
  <c r="F110918" i="1"/>
  <c r="F110917" i="1"/>
  <c r="F110916" i="1"/>
  <c r="F110915" i="1"/>
  <c r="F110914" i="1"/>
  <c r="F110913" i="1"/>
  <c r="F110912" i="1"/>
  <c r="F110911" i="1"/>
  <c r="F110910" i="1"/>
  <c r="F110909" i="1"/>
  <c r="F110908" i="1"/>
  <c r="F110907" i="1"/>
  <c r="F110906" i="1"/>
  <c r="F110905" i="1"/>
  <c r="F110904" i="1"/>
  <c r="F110903" i="1"/>
  <c r="F110902" i="1"/>
  <c r="F110901" i="1"/>
  <c r="F110900" i="1"/>
  <c r="F110899" i="1"/>
  <c r="F110898" i="1"/>
  <c r="F110897" i="1"/>
  <c r="F110896" i="1"/>
  <c r="F110895" i="1"/>
  <c r="F110894" i="1"/>
  <c r="F110893" i="1"/>
  <c r="F110892" i="1"/>
  <c r="F110891" i="1"/>
  <c r="F110890" i="1"/>
  <c r="F110889" i="1"/>
  <c r="F110888" i="1"/>
  <c r="F110887" i="1"/>
  <c r="F110886" i="1"/>
  <c r="F110885" i="1"/>
  <c r="F110884" i="1"/>
  <c r="F110883" i="1"/>
  <c r="F110882" i="1"/>
  <c r="F110881" i="1"/>
  <c r="F110880" i="1"/>
  <c r="F110879" i="1"/>
  <c r="F110878" i="1"/>
  <c r="F110877" i="1"/>
  <c r="F110876" i="1"/>
  <c r="F110875" i="1"/>
  <c r="F110874" i="1"/>
  <c r="F110873" i="1"/>
  <c r="F110872" i="1"/>
  <c r="F110871" i="1"/>
  <c r="F110870" i="1"/>
  <c r="F110869" i="1"/>
  <c r="F110868" i="1"/>
  <c r="F110867" i="1"/>
  <c r="F110866" i="1"/>
  <c r="F110865" i="1"/>
  <c r="F110864" i="1"/>
  <c r="F110863" i="1"/>
  <c r="F110862" i="1"/>
  <c r="F110861" i="1"/>
  <c r="F110860" i="1"/>
  <c r="F110859" i="1"/>
  <c r="F110858" i="1"/>
  <c r="F110857" i="1"/>
  <c r="F110856" i="1"/>
  <c r="F110855" i="1"/>
  <c r="F110854" i="1"/>
  <c r="F110853" i="1"/>
  <c r="F110852" i="1"/>
  <c r="F110851" i="1"/>
  <c r="F110850" i="1"/>
  <c r="F110849" i="1"/>
  <c r="F110848" i="1"/>
  <c r="F110847" i="1"/>
  <c r="F110846" i="1"/>
  <c r="F110845" i="1"/>
  <c r="F110844" i="1"/>
  <c r="F110843" i="1"/>
  <c r="F110842" i="1"/>
  <c r="F110841" i="1"/>
  <c r="F110840" i="1"/>
  <c r="F110839" i="1"/>
  <c r="F110838" i="1"/>
  <c r="F110837" i="1"/>
  <c r="F110836" i="1"/>
  <c r="F110835" i="1"/>
  <c r="F110834" i="1"/>
  <c r="F110833" i="1"/>
  <c r="F110832" i="1"/>
  <c r="F110831" i="1"/>
  <c r="F110830" i="1"/>
  <c r="F110829" i="1"/>
  <c r="F110828" i="1"/>
  <c r="F110827" i="1"/>
  <c r="F110826" i="1"/>
  <c r="F110825" i="1"/>
  <c r="F110824" i="1"/>
  <c r="F110823" i="1"/>
  <c r="F110822" i="1"/>
  <c r="F110821" i="1"/>
  <c r="F110820" i="1"/>
  <c r="F110819" i="1"/>
  <c r="F110818" i="1"/>
  <c r="F110817" i="1"/>
  <c r="F110816" i="1"/>
  <c r="F110815" i="1"/>
  <c r="F110814" i="1"/>
  <c r="F110813" i="1"/>
  <c r="F110812" i="1"/>
  <c r="F110811" i="1"/>
  <c r="F110810" i="1"/>
  <c r="F110809" i="1"/>
  <c r="F110808" i="1"/>
  <c r="F110807" i="1"/>
  <c r="F110806" i="1"/>
  <c r="F110805" i="1"/>
  <c r="F110804" i="1"/>
  <c r="F110803" i="1"/>
  <c r="F110802" i="1"/>
  <c r="F110801" i="1"/>
  <c r="F110800" i="1"/>
  <c r="F110799" i="1"/>
  <c r="F110798" i="1"/>
  <c r="F110797" i="1"/>
  <c r="F110796" i="1"/>
  <c r="F110795" i="1"/>
  <c r="F110794" i="1"/>
  <c r="F110793" i="1"/>
  <c r="F110792" i="1"/>
  <c r="F110791" i="1"/>
  <c r="F110790" i="1"/>
  <c r="F110789" i="1"/>
  <c r="F110788" i="1"/>
  <c r="F110787" i="1"/>
  <c r="F110786" i="1"/>
  <c r="F110785" i="1"/>
  <c r="F110784" i="1"/>
  <c r="F110783" i="1"/>
  <c r="F110782" i="1"/>
  <c r="F110781" i="1"/>
  <c r="F110780" i="1"/>
  <c r="F110779" i="1"/>
  <c r="F110778" i="1"/>
  <c r="F110777" i="1"/>
  <c r="F110776" i="1"/>
  <c r="F110775" i="1"/>
  <c r="F110774" i="1"/>
  <c r="F110773" i="1"/>
  <c r="F110772" i="1"/>
  <c r="F110771" i="1"/>
  <c r="F110770" i="1"/>
  <c r="F110769" i="1"/>
  <c r="F110768" i="1"/>
  <c r="F110767" i="1"/>
  <c r="F110766" i="1"/>
  <c r="F110765" i="1"/>
  <c r="F110764" i="1"/>
  <c r="F110763" i="1"/>
  <c r="F110762" i="1"/>
  <c r="F110761" i="1"/>
  <c r="F110760" i="1"/>
  <c r="F110759" i="1"/>
  <c r="F110758" i="1"/>
  <c r="F110757" i="1"/>
  <c r="F110756" i="1"/>
  <c r="F110755" i="1"/>
  <c r="F110754" i="1"/>
  <c r="F110753" i="1"/>
  <c r="F110752" i="1"/>
  <c r="F110751" i="1"/>
  <c r="F110750" i="1"/>
  <c r="F110749" i="1"/>
  <c r="F110748" i="1"/>
  <c r="F110747" i="1"/>
  <c r="F110746" i="1"/>
  <c r="F110745" i="1"/>
  <c r="F110744" i="1"/>
  <c r="F110743" i="1"/>
  <c r="F110742" i="1"/>
  <c r="F110741" i="1"/>
  <c r="F110740" i="1"/>
  <c r="F110739" i="1"/>
  <c r="F110738" i="1"/>
  <c r="F110737" i="1"/>
  <c r="F110736" i="1"/>
  <c r="F110735" i="1"/>
  <c r="F110734" i="1"/>
  <c r="F110733" i="1"/>
  <c r="F110732" i="1"/>
  <c r="F110731" i="1"/>
  <c r="F110730" i="1"/>
  <c r="F110729" i="1"/>
  <c r="F110728" i="1"/>
  <c r="F110727" i="1"/>
  <c r="F110726" i="1"/>
  <c r="F110725" i="1"/>
  <c r="F110724" i="1"/>
  <c r="F110723" i="1"/>
  <c r="F110722" i="1"/>
  <c r="F110721" i="1"/>
  <c r="F110720" i="1"/>
  <c r="F110719" i="1"/>
  <c r="F110718" i="1"/>
  <c r="F110717" i="1"/>
  <c r="F110716" i="1"/>
  <c r="F110715" i="1"/>
  <c r="F110714" i="1"/>
  <c r="F110713" i="1"/>
  <c r="F110712" i="1"/>
  <c r="F110711" i="1"/>
  <c r="F110710" i="1"/>
  <c r="F110709" i="1"/>
  <c r="F110708" i="1"/>
  <c r="F110707" i="1"/>
  <c r="F110706" i="1"/>
  <c r="F110705" i="1"/>
  <c r="F110704" i="1"/>
  <c r="F110703" i="1"/>
  <c r="F110702" i="1"/>
  <c r="F110701" i="1"/>
  <c r="F110700" i="1"/>
  <c r="F110699" i="1"/>
  <c r="F110698" i="1"/>
  <c r="F110697" i="1"/>
  <c r="F110696" i="1"/>
  <c r="F110695" i="1"/>
  <c r="F110694" i="1"/>
  <c r="F110693" i="1"/>
  <c r="F110692" i="1"/>
  <c r="F110691" i="1"/>
  <c r="F110690" i="1"/>
  <c r="F110689" i="1"/>
  <c r="F110688" i="1"/>
  <c r="F110687" i="1"/>
  <c r="F110686" i="1"/>
  <c r="F110685" i="1"/>
  <c r="F110684" i="1"/>
  <c r="F110683" i="1"/>
  <c r="F110682" i="1"/>
  <c r="F110681" i="1"/>
  <c r="F110680" i="1"/>
  <c r="F110679" i="1"/>
  <c r="F110678" i="1"/>
  <c r="F110677" i="1"/>
  <c r="F110676" i="1"/>
  <c r="F110675" i="1"/>
  <c r="F110674" i="1"/>
  <c r="F110673" i="1"/>
  <c r="F110672" i="1"/>
  <c r="F110671" i="1"/>
  <c r="F110670" i="1"/>
  <c r="F110669" i="1"/>
  <c r="F110668" i="1"/>
  <c r="F110667" i="1"/>
  <c r="F110666" i="1"/>
  <c r="F110665" i="1"/>
  <c r="F110664" i="1"/>
  <c r="F110663" i="1"/>
  <c r="F110662" i="1"/>
  <c r="F110661" i="1"/>
  <c r="F110660" i="1"/>
  <c r="F110659" i="1"/>
  <c r="F110658" i="1"/>
  <c r="F110657" i="1"/>
  <c r="F110656" i="1"/>
  <c r="F110655" i="1"/>
  <c r="F110654" i="1"/>
  <c r="F110653" i="1"/>
  <c r="F110652" i="1"/>
  <c r="F110651" i="1"/>
  <c r="F110650" i="1"/>
  <c r="F110649" i="1"/>
  <c r="F110648" i="1"/>
  <c r="F110647" i="1"/>
  <c r="F110646" i="1"/>
  <c r="F110645" i="1"/>
  <c r="F110644" i="1"/>
  <c r="F110643" i="1"/>
  <c r="F110642" i="1"/>
  <c r="F110641" i="1"/>
  <c r="F110640" i="1"/>
  <c r="F110639" i="1"/>
  <c r="F110638" i="1"/>
  <c r="F110637" i="1"/>
  <c r="F110636" i="1"/>
  <c r="F110635" i="1"/>
  <c r="F110634" i="1"/>
  <c r="F110633" i="1"/>
  <c r="F110632" i="1"/>
  <c r="F110631" i="1"/>
  <c r="F110630" i="1"/>
  <c r="F110629" i="1"/>
  <c r="F110628" i="1"/>
  <c r="F110627" i="1"/>
  <c r="F110626" i="1"/>
  <c r="F110625" i="1"/>
  <c r="F110624" i="1"/>
  <c r="F110623" i="1"/>
  <c r="F110622" i="1"/>
  <c r="F110621" i="1"/>
  <c r="F110620" i="1"/>
  <c r="F110619" i="1"/>
  <c r="F110618" i="1"/>
  <c r="F110617" i="1"/>
  <c r="F110616" i="1"/>
  <c r="F110615" i="1"/>
  <c r="F110614" i="1"/>
  <c r="F110613" i="1"/>
  <c r="F110612" i="1"/>
  <c r="F110611" i="1"/>
  <c r="F110610" i="1"/>
  <c r="F110609" i="1"/>
  <c r="F110608" i="1"/>
  <c r="F110607" i="1"/>
  <c r="F110606" i="1"/>
  <c r="F110605" i="1"/>
  <c r="F110604" i="1"/>
  <c r="F110603" i="1"/>
  <c r="F110602" i="1"/>
  <c r="F110601" i="1"/>
  <c r="F110600" i="1"/>
  <c r="F110599" i="1"/>
  <c r="F110598" i="1"/>
  <c r="F110597" i="1"/>
  <c r="F110596" i="1"/>
  <c r="F110595" i="1"/>
  <c r="F110594" i="1"/>
  <c r="F110593" i="1"/>
  <c r="F110592" i="1"/>
  <c r="F110591" i="1"/>
  <c r="F110590" i="1"/>
  <c r="F110589" i="1"/>
  <c r="F110588" i="1"/>
  <c r="F110587" i="1"/>
  <c r="F110586" i="1"/>
  <c r="F110585" i="1"/>
  <c r="F110584" i="1"/>
  <c r="F110583" i="1"/>
  <c r="F110582" i="1"/>
  <c r="F110581" i="1"/>
  <c r="F110580" i="1"/>
  <c r="F110579" i="1"/>
  <c r="F110578" i="1"/>
  <c r="F110577" i="1"/>
  <c r="F110576" i="1"/>
  <c r="F110575" i="1"/>
  <c r="F110574" i="1"/>
  <c r="F110573" i="1"/>
  <c r="F110572" i="1"/>
  <c r="F110571" i="1"/>
  <c r="F110570" i="1"/>
  <c r="F110569" i="1"/>
  <c r="F110568" i="1"/>
  <c r="F110567" i="1"/>
  <c r="F110566" i="1"/>
  <c r="F110565" i="1"/>
  <c r="F110564" i="1"/>
  <c r="F110563" i="1"/>
  <c r="F110562" i="1"/>
  <c r="F110561" i="1"/>
  <c r="F110560" i="1"/>
  <c r="F110559" i="1"/>
  <c r="F110558" i="1"/>
  <c r="F110557" i="1"/>
  <c r="F110556" i="1"/>
  <c r="F110555" i="1"/>
  <c r="F110554" i="1"/>
  <c r="F110553" i="1"/>
  <c r="F110552" i="1"/>
  <c r="F110551" i="1"/>
  <c r="F110550" i="1"/>
  <c r="F110549" i="1"/>
  <c r="F110548" i="1"/>
  <c r="F110547" i="1"/>
  <c r="F110546" i="1"/>
  <c r="F110545" i="1"/>
  <c r="F110544" i="1"/>
  <c r="F110543" i="1"/>
  <c r="F110542" i="1"/>
  <c r="F110541" i="1"/>
  <c r="F110540" i="1"/>
  <c r="F110539" i="1"/>
  <c r="F110538" i="1"/>
  <c r="F110537" i="1"/>
  <c r="F110536" i="1"/>
  <c r="F110535" i="1"/>
  <c r="F110534" i="1"/>
  <c r="F110533" i="1"/>
  <c r="F110532" i="1"/>
  <c r="F110531" i="1"/>
  <c r="F110530" i="1"/>
  <c r="F110529" i="1"/>
  <c r="F110528" i="1"/>
  <c r="F110527" i="1"/>
  <c r="F110526" i="1"/>
  <c r="F110525" i="1"/>
  <c r="F110524" i="1"/>
  <c r="F110523" i="1"/>
  <c r="F110522" i="1"/>
  <c r="F110521" i="1"/>
  <c r="F110520" i="1"/>
  <c r="F110519" i="1"/>
  <c r="F110518" i="1"/>
  <c r="F110517" i="1"/>
  <c r="F110516" i="1"/>
  <c r="F110515" i="1"/>
  <c r="F110514" i="1"/>
  <c r="F110513" i="1"/>
  <c r="F110512" i="1"/>
  <c r="F110511" i="1"/>
  <c r="F110510" i="1"/>
  <c r="F110509" i="1"/>
  <c r="F110508" i="1"/>
  <c r="F110507" i="1"/>
  <c r="F110506" i="1"/>
  <c r="F110505" i="1"/>
  <c r="F110504" i="1"/>
  <c r="F110503" i="1"/>
  <c r="F110502" i="1"/>
  <c r="F110501" i="1"/>
  <c r="F110500" i="1"/>
  <c r="F110499" i="1"/>
  <c r="F110498" i="1"/>
  <c r="F110497" i="1"/>
  <c r="F110496" i="1"/>
  <c r="F110495" i="1"/>
  <c r="F110494" i="1"/>
  <c r="F110493" i="1"/>
  <c r="F110492" i="1"/>
  <c r="F110491" i="1"/>
  <c r="F110490" i="1"/>
  <c r="F110489" i="1"/>
  <c r="F110488" i="1"/>
  <c r="F110487" i="1"/>
  <c r="F110486" i="1"/>
  <c r="F110485" i="1"/>
  <c r="F110484" i="1"/>
  <c r="F110483" i="1"/>
  <c r="F110482" i="1"/>
  <c r="F110481" i="1"/>
  <c r="F110480" i="1"/>
  <c r="F110479" i="1"/>
  <c r="F110478" i="1"/>
  <c r="F110477" i="1"/>
  <c r="F110476" i="1"/>
  <c r="F110475" i="1"/>
  <c r="F110474" i="1"/>
  <c r="F110473" i="1"/>
  <c r="F110472" i="1"/>
  <c r="F110471" i="1"/>
  <c r="F110470" i="1"/>
  <c r="F110469" i="1"/>
  <c r="F110468" i="1"/>
  <c r="F110467" i="1"/>
  <c r="F110466" i="1"/>
  <c r="F110465" i="1"/>
  <c r="F110464" i="1"/>
  <c r="F110463" i="1"/>
  <c r="F110462" i="1"/>
  <c r="F110461" i="1"/>
  <c r="F110460" i="1"/>
  <c r="F110459" i="1"/>
  <c r="F110458" i="1"/>
  <c r="F110457" i="1"/>
  <c r="F110456" i="1"/>
  <c r="F110455" i="1"/>
  <c r="F110454" i="1"/>
  <c r="F110453" i="1"/>
  <c r="F110452" i="1"/>
  <c r="F110451" i="1"/>
  <c r="F110450" i="1"/>
  <c r="F110449" i="1"/>
  <c r="F110448" i="1"/>
  <c r="F110447" i="1"/>
  <c r="F110446" i="1"/>
  <c r="F110445" i="1"/>
  <c r="F110444" i="1"/>
  <c r="F110443" i="1"/>
  <c r="F110442" i="1"/>
  <c r="F110441" i="1"/>
  <c r="F110440" i="1"/>
  <c r="F110439" i="1"/>
  <c r="F110438" i="1"/>
  <c r="F110437" i="1"/>
  <c r="F110436" i="1"/>
  <c r="F110435" i="1"/>
  <c r="F110434" i="1"/>
  <c r="F110433" i="1"/>
  <c r="F110432" i="1"/>
  <c r="F110431" i="1"/>
  <c r="F110430" i="1"/>
  <c r="F110429" i="1"/>
  <c r="F110428" i="1"/>
  <c r="F110427" i="1"/>
  <c r="F110426" i="1"/>
  <c r="F110425" i="1"/>
  <c r="F110424" i="1"/>
  <c r="F110423" i="1"/>
  <c r="F110422" i="1"/>
  <c r="F110421" i="1"/>
  <c r="F110420" i="1"/>
  <c r="F110419" i="1"/>
  <c r="F110418" i="1"/>
  <c r="F110417" i="1"/>
  <c r="F110416" i="1"/>
  <c r="F110415" i="1"/>
  <c r="F110414" i="1"/>
  <c r="F110413" i="1"/>
  <c r="F110412" i="1"/>
  <c r="F110411" i="1"/>
  <c r="F110410" i="1"/>
  <c r="F110409" i="1"/>
  <c r="F110408" i="1"/>
  <c r="F110407" i="1"/>
  <c r="F110406" i="1"/>
  <c r="F110405" i="1"/>
  <c r="F110404" i="1"/>
  <c r="F110403" i="1"/>
  <c r="F110402" i="1"/>
  <c r="F110401" i="1"/>
  <c r="F110400" i="1"/>
  <c r="F110399" i="1"/>
  <c r="F110398" i="1"/>
  <c r="F110397" i="1"/>
  <c r="F110396" i="1"/>
  <c r="F110395" i="1"/>
  <c r="F110394" i="1"/>
  <c r="F110393" i="1"/>
  <c r="F110392" i="1"/>
  <c r="F110391" i="1"/>
  <c r="F110390" i="1"/>
  <c r="F110389" i="1"/>
  <c r="F110388" i="1"/>
  <c r="F110387" i="1"/>
  <c r="F110386" i="1"/>
  <c r="F110385" i="1"/>
  <c r="F110384" i="1"/>
  <c r="F110383" i="1"/>
  <c r="F110382" i="1"/>
  <c r="F110381" i="1"/>
  <c r="F110380" i="1"/>
  <c r="F110379" i="1"/>
  <c r="F110378" i="1"/>
  <c r="F110377" i="1"/>
  <c r="F110376" i="1"/>
  <c r="F110375" i="1"/>
  <c r="F110374" i="1"/>
  <c r="F110373" i="1"/>
  <c r="F110372" i="1"/>
  <c r="F110371" i="1"/>
  <c r="F110370" i="1"/>
  <c r="F110369" i="1"/>
  <c r="F110368" i="1"/>
  <c r="F110367" i="1"/>
  <c r="F110366" i="1"/>
  <c r="F110365" i="1"/>
  <c r="F110364" i="1"/>
  <c r="F110363" i="1"/>
  <c r="F110362" i="1"/>
  <c r="F110361" i="1"/>
  <c r="F110360" i="1"/>
  <c r="F110359" i="1"/>
  <c r="F110358" i="1"/>
  <c r="F110357" i="1"/>
  <c r="F110356" i="1"/>
  <c r="F110355" i="1"/>
  <c r="F110354" i="1"/>
  <c r="F110353" i="1"/>
  <c r="F110352" i="1"/>
  <c r="F110351" i="1"/>
  <c r="F110350" i="1"/>
  <c r="F110349" i="1"/>
  <c r="F110348" i="1"/>
  <c r="F110347" i="1"/>
  <c r="F110346" i="1"/>
  <c r="F110345" i="1"/>
  <c r="F110344" i="1"/>
  <c r="F110343" i="1"/>
  <c r="F110342" i="1"/>
  <c r="F110341" i="1"/>
  <c r="F110340" i="1"/>
  <c r="F110339" i="1"/>
  <c r="F110338" i="1"/>
  <c r="F110337" i="1"/>
  <c r="F110336" i="1"/>
  <c r="F110335" i="1"/>
  <c r="F110334" i="1"/>
  <c r="F110333" i="1"/>
  <c r="F110332" i="1"/>
  <c r="F110331" i="1"/>
  <c r="F110330" i="1"/>
  <c r="F110329" i="1"/>
  <c r="F110328" i="1"/>
  <c r="F110327" i="1"/>
  <c r="F110326" i="1"/>
  <c r="F110325" i="1"/>
  <c r="F110324" i="1"/>
  <c r="F110323" i="1"/>
  <c r="F110322" i="1"/>
  <c r="F110321" i="1"/>
  <c r="F110320" i="1"/>
  <c r="F110319" i="1"/>
  <c r="F110318" i="1"/>
  <c r="F110317" i="1"/>
  <c r="F110316" i="1"/>
  <c r="F110315" i="1"/>
  <c r="F110314" i="1"/>
  <c r="F110313" i="1"/>
  <c r="F110312" i="1"/>
  <c r="F110311" i="1"/>
  <c r="F110310" i="1"/>
  <c r="F110309" i="1"/>
  <c r="F110308" i="1"/>
  <c r="F110307" i="1"/>
  <c r="F110306" i="1"/>
  <c r="F110305" i="1"/>
  <c r="F110304" i="1"/>
  <c r="F110303" i="1"/>
  <c r="F110302" i="1"/>
  <c r="F110301" i="1"/>
  <c r="F110300" i="1"/>
  <c r="F110299" i="1"/>
  <c r="F110298" i="1"/>
  <c r="F110297" i="1"/>
  <c r="F110296" i="1"/>
  <c r="F110295" i="1"/>
  <c r="F110294" i="1"/>
  <c r="F110293" i="1"/>
  <c r="F110292" i="1"/>
  <c r="F110291" i="1"/>
  <c r="F110290" i="1"/>
  <c r="F110289" i="1"/>
  <c r="F110288" i="1"/>
  <c r="F110287" i="1"/>
  <c r="F110286" i="1"/>
  <c r="F110285" i="1"/>
  <c r="F110284" i="1"/>
  <c r="F110283" i="1"/>
  <c r="F110282" i="1"/>
  <c r="F110281" i="1"/>
  <c r="F110280" i="1"/>
  <c r="F110279" i="1"/>
  <c r="F110278" i="1"/>
  <c r="F110277" i="1"/>
  <c r="F110276" i="1"/>
  <c r="F110275" i="1"/>
  <c r="F110274" i="1"/>
  <c r="F110273" i="1"/>
  <c r="F110272" i="1"/>
  <c r="F110271" i="1"/>
  <c r="F110270" i="1"/>
  <c r="F110269" i="1"/>
  <c r="F110268" i="1"/>
  <c r="F110267" i="1"/>
  <c r="F110266" i="1"/>
  <c r="F110265" i="1"/>
  <c r="F110264" i="1"/>
  <c r="F110263" i="1"/>
  <c r="F110262" i="1"/>
  <c r="F110261" i="1"/>
  <c r="F110260" i="1"/>
  <c r="F110259" i="1"/>
  <c r="F110258" i="1"/>
  <c r="F110257" i="1"/>
  <c r="F110256" i="1"/>
  <c r="F110255" i="1"/>
  <c r="F110254" i="1"/>
  <c r="F110253" i="1"/>
  <c r="F110252" i="1"/>
  <c r="F110251" i="1"/>
  <c r="F110250" i="1"/>
  <c r="F110249" i="1"/>
  <c r="F110248" i="1"/>
  <c r="F110247" i="1"/>
  <c r="F110246" i="1"/>
  <c r="F110245" i="1"/>
  <c r="F110244" i="1"/>
  <c r="F110243" i="1"/>
  <c r="F110242" i="1"/>
  <c r="F110241" i="1"/>
  <c r="F110240" i="1"/>
  <c r="F110239" i="1"/>
  <c r="F110238" i="1"/>
  <c r="F110237" i="1"/>
  <c r="F110236" i="1"/>
  <c r="F110235" i="1"/>
  <c r="F110234" i="1"/>
  <c r="F110233" i="1"/>
  <c r="F110232" i="1"/>
  <c r="F110231" i="1"/>
  <c r="F110230" i="1"/>
  <c r="F110229" i="1"/>
  <c r="F110228" i="1"/>
  <c r="F110227" i="1"/>
  <c r="F110226" i="1"/>
  <c r="F110225" i="1"/>
  <c r="F110224" i="1"/>
  <c r="F110223" i="1"/>
  <c r="F110222" i="1"/>
  <c r="F110221" i="1"/>
  <c r="F110220" i="1"/>
  <c r="F110219" i="1"/>
  <c r="F110218" i="1"/>
  <c r="F110217" i="1"/>
  <c r="F110216" i="1"/>
  <c r="F110215" i="1"/>
  <c r="F110214" i="1"/>
  <c r="F110213" i="1"/>
  <c r="F110212" i="1"/>
  <c r="F110211" i="1"/>
  <c r="F110210" i="1"/>
  <c r="F110209" i="1"/>
  <c r="F110208" i="1"/>
  <c r="F110207" i="1"/>
  <c r="F110206" i="1"/>
  <c r="F110205" i="1"/>
  <c r="F110204" i="1"/>
  <c r="F110203" i="1"/>
  <c r="F110202" i="1"/>
  <c r="F110201" i="1"/>
  <c r="F110200" i="1"/>
  <c r="F110199" i="1"/>
  <c r="F110198" i="1"/>
  <c r="F110197" i="1"/>
  <c r="F110196" i="1"/>
  <c r="F110195" i="1"/>
  <c r="F110194" i="1"/>
  <c r="F110193" i="1"/>
  <c r="F110192" i="1"/>
  <c r="F110191" i="1"/>
  <c r="F110190" i="1"/>
  <c r="F110189" i="1"/>
  <c r="F110188" i="1"/>
  <c r="F110187" i="1"/>
  <c r="F110186" i="1"/>
  <c r="F110185" i="1"/>
  <c r="F110184" i="1"/>
  <c r="F110183" i="1"/>
  <c r="F110182" i="1"/>
  <c r="F110181" i="1"/>
  <c r="F110180" i="1"/>
  <c r="F110179" i="1"/>
  <c r="F110178" i="1"/>
  <c r="F110177" i="1"/>
  <c r="F110176" i="1"/>
  <c r="F110175" i="1"/>
  <c r="F110174" i="1"/>
  <c r="F110173" i="1"/>
  <c r="F110172" i="1"/>
  <c r="F110171" i="1"/>
  <c r="F110170" i="1"/>
  <c r="F110169" i="1"/>
  <c r="F110168" i="1"/>
  <c r="F110167" i="1"/>
  <c r="F110166" i="1"/>
  <c r="F110165" i="1"/>
  <c r="F110164" i="1"/>
  <c r="F110163" i="1"/>
  <c r="F110162" i="1"/>
  <c r="F110161" i="1"/>
  <c r="F110160" i="1"/>
  <c r="F110159" i="1"/>
  <c r="F110158" i="1"/>
  <c r="F110157" i="1"/>
  <c r="F110156" i="1"/>
  <c r="F110155" i="1"/>
  <c r="F110154" i="1"/>
  <c r="F110153" i="1"/>
  <c r="F110152" i="1"/>
  <c r="F110151" i="1"/>
  <c r="F110150" i="1"/>
  <c r="F110149" i="1"/>
  <c r="F110148" i="1"/>
  <c r="F110147" i="1"/>
  <c r="F110146" i="1"/>
  <c r="F110145" i="1"/>
  <c r="F110144" i="1"/>
  <c r="F110143" i="1"/>
  <c r="F110142" i="1"/>
  <c r="F110141" i="1"/>
  <c r="F110140" i="1"/>
  <c r="F110139" i="1"/>
  <c r="F110138" i="1"/>
  <c r="F110137" i="1"/>
  <c r="F110136" i="1"/>
  <c r="F110135" i="1"/>
  <c r="F110134" i="1"/>
  <c r="F110133" i="1"/>
  <c r="F110132" i="1"/>
  <c r="F110131" i="1"/>
  <c r="F110130" i="1"/>
  <c r="F110129" i="1"/>
  <c r="F110128" i="1"/>
  <c r="F110127" i="1"/>
  <c r="F110126" i="1"/>
  <c r="F110125" i="1"/>
  <c r="F110124" i="1"/>
  <c r="F110123" i="1"/>
  <c r="F110122" i="1"/>
  <c r="F110121" i="1"/>
  <c r="F110120" i="1"/>
  <c r="F110119" i="1"/>
  <c r="F110118" i="1"/>
  <c r="F110117" i="1"/>
  <c r="F110116" i="1"/>
  <c r="F110115" i="1"/>
  <c r="F110114" i="1"/>
  <c r="F110113" i="1"/>
  <c r="F110112" i="1"/>
  <c r="F110111" i="1"/>
  <c r="F110110" i="1"/>
  <c r="F110109" i="1"/>
  <c r="F110108" i="1"/>
  <c r="F110107" i="1"/>
  <c r="F110106" i="1"/>
  <c r="F110105" i="1"/>
  <c r="F110104" i="1"/>
  <c r="F110103" i="1"/>
  <c r="F110102" i="1"/>
  <c r="F110101" i="1"/>
  <c r="F110100" i="1"/>
  <c r="F110099" i="1"/>
  <c r="F110098" i="1"/>
  <c r="F110097" i="1"/>
  <c r="F110096" i="1"/>
  <c r="F110095" i="1"/>
  <c r="F110094" i="1"/>
  <c r="F110093" i="1"/>
  <c r="F110092" i="1"/>
  <c r="F110091" i="1"/>
  <c r="F110090" i="1"/>
  <c r="F110089" i="1"/>
  <c r="F110088" i="1"/>
  <c r="F110087" i="1"/>
  <c r="F110086" i="1"/>
  <c r="F110085" i="1"/>
  <c r="F110084" i="1"/>
  <c r="F110083" i="1"/>
  <c r="F110082" i="1"/>
  <c r="F110081" i="1"/>
  <c r="F110080" i="1"/>
  <c r="F110079" i="1"/>
  <c r="F110078" i="1"/>
  <c r="F110077" i="1"/>
  <c r="F110076" i="1"/>
  <c r="F110075" i="1"/>
  <c r="F110074" i="1"/>
  <c r="F110073" i="1"/>
  <c r="F110072" i="1"/>
  <c r="F110071" i="1"/>
  <c r="F110070" i="1"/>
  <c r="F110069" i="1"/>
  <c r="F110068" i="1"/>
  <c r="F110067" i="1"/>
  <c r="F110066" i="1"/>
  <c r="F110065" i="1"/>
  <c r="F110064" i="1"/>
  <c r="F110063" i="1"/>
  <c r="F110062" i="1"/>
  <c r="F110061" i="1"/>
  <c r="F110060" i="1"/>
  <c r="F110059" i="1"/>
  <c r="F110058" i="1"/>
  <c r="F110057" i="1"/>
  <c r="F110056" i="1"/>
  <c r="F110055" i="1"/>
  <c r="F110054" i="1"/>
  <c r="F110053" i="1"/>
  <c r="F110052" i="1"/>
  <c r="F110051" i="1"/>
  <c r="F110050" i="1"/>
  <c r="F110049" i="1"/>
  <c r="F110048" i="1"/>
  <c r="F110047" i="1"/>
  <c r="F110046" i="1"/>
  <c r="F110045" i="1"/>
  <c r="F110044" i="1"/>
  <c r="F110043" i="1"/>
  <c r="F110042" i="1"/>
  <c r="F110041" i="1"/>
  <c r="F110040" i="1"/>
  <c r="F110039" i="1"/>
  <c r="F110038" i="1"/>
  <c r="F110037" i="1"/>
  <c r="F110036" i="1"/>
  <c r="F110035" i="1"/>
  <c r="F110034" i="1"/>
  <c r="F110033" i="1"/>
  <c r="F110032" i="1"/>
  <c r="F110031" i="1"/>
  <c r="F110030" i="1"/>
  <c r="F110029" i="1"/>
  <c r="F110028" i="1"/>
  <c r="F110027" i="1"/>
  <c r="F110026" i="1"/>
  <c r="F110025" i="1"/>
  <c r="F110024" i="1"/>
  <c r="F110023" i="1"/>
  <c r="F110022" i="1"/>
  <c r="F110021" i="1"/>
  <c r="F110020" i="1"/>
  <c r="F110019" i="1"/>
  <c r="F110018" i="1"/>
  <c r="F110017" i="1"/>
  <c r="F110016" i="1"/>
  <c r="F110015" i="1"/>
  <c r="F110014" i="1"/>
  <c r="F110013" i="1"/>
  <c r="F110012" i="1"/>
  <c r="F110011" i="1"/>
  <c r="F110010" i="1"/>
  <c r="F110009" i="1"/>
  <c r="F110008" i="1"/>
  <c r="F110007" i="1"/>
  <c r="F110006" i="1"/>
  <c r="F110005" i="1"/>
  <c r="F110004" i="1"/>
  <c r="F110003" i="1"/>
  <c r="F110002" i="1"/>
  <c r="F110001" i="1"/>
  <c r="F110000" i="1"/>
  <c r="F109999" i="1"/>
  <c r="F109998" i="1"/>
  <c r="F109997" i="1"/>
  <c r="F109996" i="1"/>
  <c r="F109995" i="1"/>
  <c r="F109994" i="1"/>
  <c r="F109993" i="1"/>
  <c r="F109992" i="1"/>
  <c r="F109991" i="1"/>
  <c r="F109990" i="1"/>
  <c r="F109989" i="1"/>
  <c r="F109988" i="1"/>
  <c r="F109987" i="1"/>
  <c r="F109986" i="1"/>
  <c r="F109985" i="1"/>
  <c r="F109984" i="1"/>
  <c r="F109983" i="1"/>
  <c r="F109982" i="1"/>
  <c r="F109981" i="1"/>
  <c r="F109980" i="1"/>
  <c r="F109979" i="1"/>
  <c r="F109978" i="1"/>
  <c r="F109977" i="1"/>
  <c r="F109976" i="1"/>
  <c r="F109975" i="1"/>
  <c r="F109974" i="1"/>
  <c r="F109973" i="1"/>
  <c r="F109972" i="1"/>
  <c r="F109971" i="1"/>
  <c r="F109970" i="1"/>
  <c r="F109969" i="1"/>
  <c r="F109968" i="1"/>
  <c r="F109967" i="1"/>
  <c r="F109966" i="1"/>
  <c r="F109965" i="1"/>
  <c r="F109964" i="1"/>
  <c r="F109963" i="1"/>
  <c r="F109962" i="1"/>
  <c r="F109961" i="1"/>
  <c r="F109960" i="1"/>
  <c r="F109959" i="1"/>
  <c r="F109958" i="1"/>
  <c r="F109957" i="1"/>
  <c r="F109956" i="1"/>
  <c r="F109955" i="1"/>
  <c r="F109954" i="1"/>
  <c r="F109953" i="1"/>
  <c r="F109952" i="1"/>
  <c r="F109951" i="1"/>
  <c r="F109950" i="1"/>
  <c r="F109949" i="1"/>
  <c r="F109948" i="1"/>
  <c r="F109947" i="1"/>
  <c r="F109946" i="1"/>
  <c r="F109945" i="1"/>
  <c r="F109944" i="1"/>
  <c r="F109943" i="1"/>
  <c r="F109942" i="1"/>
  <c r="F109941" i="1"/>
  <c r="F109940" i="1"/>
  <c r="F109939" i="1"/>
  <c r="F109938" i="1"/>
  <c r="F109937" i="1"/>
  <c r="F109936" i="1"/>
  <c r="F109935" i="1"/>
  <c r="F109934" i="1"/>
  <c r="F109933" i="1"/>
  <c r="F109932" i="1"/>
  <c r="F109931" i="1"/>
  <c r="F109930" i="1"/>
  <c r="F109929" i="1"/>
  <c r="F109928" i="1"/>
  <c r="F109927" i="1"/>
  <c r="F109926" i="1"/>
  <c r="F109925" i="1"/>
  <c r="F109924" i="1"/>
  <c r="F109923" i="1"/>
  <c r="F109922" i="1"/>
  <c r="F109921" i="1"/>
  <c r="F109920" i="1"/>
  <c r="F109919" i="1"/>
  <c r="F109918" i="1"/>
  <c r="F109917" i="1"/>
  <c r="F109916" i="1"/>
  <c r="F109915" i="1"/>
  <c r="F109914" i="1"/>
  <c r="F109913" i="1"/>
  <c r="F109912" i="1"/>
  <c r="F109911" i="1"/>
  <c r="F109910" i="1"/>
  <c r="F109909" i="1"/>
  <c r="F109908" i="1"/>
  <c r="F109907" i="1"/>
  <c r="F109906" i="1"/>
  <c r="F109905" i="1"/>
  <c r="F109904" i="1"/>
  <c r="F109903" i="1"/>
  <c r="F109902" i="1"/>
  <c r="F109901" i="1"/>
  <c r="F109900" i="1"/>
  <c r="F109899" i="1"/>
  <c r="F109898" i="1"/>
  <c r="F109897" i="1"/>
  <c r="F109896" i="1"/>
  <c r="F109895" i="1"/>
  <c r="F109894" i="1"/>
  <c r="F109893" i="1"/>
  <c r="F109892" i="1"/>
  <c r="F109891" i="1"/>
  <c r="F109890" i="1"/>
  <c r="F109889" i="1"/>
  <c r="F109888" i="1"/>
  <c r="F109887" i="1"/>
  <c r="F109886" i="1"/>
  <c r="F109885" i="1"/>
  <c r="F109884" i="1"/>
  <c r="F109883" i="1"/>
  <c r="F109882" i="1"/>
  <c r="F109881" i="1"/>
  <c r="F109880" i="1"/>
  <c r="F109879" i="1"/>
  <c r="F109878" i="1"/>
  <c r="F109877" i="1"/>
  <c r="F109876" i="1"/>
  <c r="F109875" i="1"/>
  <c r="F109874" i="1"/>
  <c r="F109873" i="1"/>
  <c r="F109872" i="1"/>
  <c r="F109871" i="1"/>
  <c r="F109870" i="1"/>
  <c r="F109869" i="1"/>
  <c r="F109868" i="1"/>
  <c r="F109867" i="1"/>
  <c r="F109866" i="1"/>
  <c r="F109865" i="1"/>
  <c r="F109864" i="1"/>
  <c r="F109863" i="1"/>
  <c r="F109862" i="1"/>
  <c r="F109861" i="1"/>
  <c r="F109860" i="1"/>
  <c r="F109859" i="1"/>
  <c r="F109858" i="1"/>
  <c r="F109857" i="1"/>
  <c r="F109856" i="1"/>
  <c r="F109855" i="1"/>
  <c r="F109854" i="1"/>
  <c r="F109853" i="1"/>
  <c r="F109852" i="1"/>
  <c r="F109851" i="1"/>
  <c r="F109850" i="1"/>
  <c r="F109849" i="1"/>
  <c r="F109848" i="1"/>
  <c r="F109847" i="1"/>
  <c r="F109846" i="1"/>
  <c r="F109845" i="1"/>
  <c r="F109844" i="1"/>
  <c r="F109843" i="1"/>
  <c r="F109842" i="1"/>
  <c r="F109841" i="1"/>
  <c r="F109840" i="1"/>
  <c r="F109839" i="1"/>
  <c r="F109838" i="1"/>
  <c r="F109837" i="1"/>
  <c r="F109836" i="1"/>
  <c r="F109835" i="1"/>
  <c r="F109834" i="1"/>
  <c r="F109833" i="1"/>
  <c r="F109832" i="1"/>
  <c r="F109831" i="1"/>
  <c r="F109830" i="1"/>
  <c r="F109829" i="1"/>
  <c r="F109828" i="1"/>
  <c r="F109827" i="1"/>
  <c r="F109826" i="1"/>
  <c r="F109825" i="1"/>
  <c r="F109824" i="1"/>
  <c r="F109823" i="1"/>
  <c r="F109822" i="1"/>
  <c r="F109821" i="1"/>
  <c r="F109820" i="1"/>
  <c r="F109819" i="1"/>
  <c r="F109818" i="1"/>
  <c r="F109817" i="1"/>
  <c r="F109816" i="1"/>
  <c r="F109815" i="1"/>
  <c r="F109814" i="1"/>
  <c r="F109813" i="1"/>
  <c r="F109812" i="1"/>
  <c r="F109811" i="1"/>
  <c r="F109810" i="1"/>
  <c r="F109809" i="1"/>
  <c r="F109808" i="1"/>
  <c r="F109807" i="1"/>
  <c r="F109806" i="1"/>
  <c r="F109805" i="1"/>
  <c r="F109804" i="1"/>
  <c r="F109803" i="1"/>
  <c r="F109802" i="1"/>
  <c r="F109801" i="1"/>
  <c r="F109800" i="1"/>
  <c r="F109799" i="1"/>
  <c r="F109798" i="1"/>
  <c r="F109797" i="1"/>
  <c r="F109796" i="1"/>
  <c r="F109795" i="1"/>
  <c r="F109794" i="1"/>
  <c r="F109793" i="1"/>
  <c r="F109792" i="1"/>
  <c r="F109791" i="1"/>
  <c r="F109790" i="1"/>
  <c r="F109789" i="1"/>
  <c r="F109788" i="1"/>
  <c r="F109787" i="1"/>
  <c r="F109786" i="1"/>
  <c r="F109785" i="1"/>
  <c r="F109784" i="1"/>
  <c r="F109783" i="1"/>
  <c r="F109782" i="1"/>
  <c r="F109781" i="1"/>
  <c r="F109780" i="1"/>
  <c r="F109779" i="1"/>
  <c r="F109778" i="1"/>
  <c r="F109777" i="1"/>
  <c r="F109776" i="1"/>
  <c r="F109775" i="1"/>
  <c r="F109774" i="1"/>
  <c r="F109773" i="1"/>
  <c r="F109772" i="1"/>
  <c r="F109771" i="1"/>
  <c r="F109770" i="1"/>
  <c r="F109769" i="1"/>
  <c r="F109768" i="1"/>
  <c r="F109767" i="1"/>
  <c r="F109766" i="1"/>
  <c r="F109765" i="1"/>
  <c r="F109764" i="1"/>
  <c r="F109763" i="1"/>
  <c r="F109762" i="1"/>
  <c r="F109761" i="1"/>
  <c r="F109760" i="1"/>
  <c r="F109759" i="1"/>
  <c r="F109758" i="1"/>
  <c r="F109757" i="1"/>
  <c r="F109756" i="1"/>
  <c r="F109755" i="1"/>
  <c r="F109754" i="1"/>
  <c r="F109753" i="1"/>
  <c r="F109752" i="1"/>
  <c r="F109751" i="1"/>
  <c r="F109750" i="1"/>
  <c r="F109749" i="1"/>
  <c r="F109748" i="1"/>
  <c r="F109747" i="1"/>
  <c r="F109746" i="1"/>
  <c r="F109745" i="1"/>
  <c r="F109744" i="1"/>
  <c r="F109743" i="1"/>
  <c r="F109742" i="1"/>
  <c r="F109741" i="1"/>
  <c r="F109740" i="1"/>
  <c r="F109739" i="1"/>
  <c r="F109738" i="1"/>
  <c r="F109737" i="1"/>
  <c r="F109736" i="1"/>
  <c r="F109735" i="1"/>
  <c r="F109734" i="1"/>
  <c r="F109733" i="1"/>
  <c r="F109732" i="1"/>
  <c r="F109731" i="1"/>
  <c r="F109730" i="1"/>
  <c r="F109729" i="1"/>
  <c r="F109728" i="1"/>
  <c r="F109727" i="1"/>
  <c r="F109726" i="1"/>
  <c r="F109725" i="1"/>
  <c r="F109724" i="1"/>
  <c r="F109723" i="1"/>
  <c r="F109722" i="1"/>
  <c r="F109721" i="1"/>
  <c r="F109720" i="1"/>
  <c r="F109719" i="1"/>
  <c r="F109718" i="1"/>
  <c r="F109717" i="1"/>
  <c r="F109716" i="1"/>
  <c r="F109715" i="1"/>
  <c r="F109714" i="1"/>
  <c r="F109713" i="1"/>
  <c r="F109712" i="1"/>
  <c r="F109711" i="1"/>
  <c r="F109710" i="1"/>
  <c r="F109709" i="1"/>
  <c r="F109708" i="1"/>
  <c r="F109707" i="1"/>
  <c r="F109706" i="1"/>
  <c r="F109705" i="1"/>
  <c r="F109704" i="1"/>
  <c r="F109703" i="1"/>
  <c r="F109702" i="1"/>
  <c r="F109701" i="1"/>
  <c r="F109700" i="1"/>
  <c r="F109699" i="1"/>
  <c r="F109698" i="1"/>
  <c r="F109697" i="1"/>
  <c r="F109696" i="1"/>
  <c r="F109695" i="1"/>
  <c r="F109694" i="1"/>
  <c r="F109693" i="1"/>
  <c r="F109692" i="1"/>
  <c r="F109691" i="1"/>
  <c r="F109690" i="1"/>
  <c r="F109689" i="1"/>
  <c r="F109688" i="1"/>
  <c r="F109687" i="1"/>
  <c r="F109686" i="1"/>
  <c r="F109685" i="1"/>
  <c r="F109684" i="1"/>
  <c r="F109683" i="1"/>
  <c r="F109682" i="1"/>
  <c r="F109681" i="1"/>
  <c r="F109680" i="1"/>
  <c r="F109679" i="1"/>
  <c r="F109678" i="1"/>
  <c r="F109677" i="1"/>
  <c r="F109676" i="1"/>
  <c r="F109675" i="1"/>
  <c r="F109674" i="1"/>
  <c r="F109673" i="1"/>
  <c r="F109672" i="1"/>
  <c r="F109671" i="1"/>
  <c r="F109670" i="1"/>
  <c r="F109669" i="1"/>
  <c r="F109668" i="1"/>
  <c r="F109667" i="1"/>
  <c r="F109666" i="1"/>
  <c r="F109665" i="1"/>
  <c r="F109664" i="1"/>
  <c r="F109663" i="1"/>
  <c r="F109662" i="1"/>
  <c r="F109661" i="1"/>
  <c r="F109660" i="1"/>
  <c r="F109659" i="1"/>
  <c r="F109658" i="1"/>
  <c r="F109657" i="1"/>
  <c r="F109656" i="1"/>
  <c r="F109655" i="1"/>
  <c r="F109654" i="1"/>
  <c r="F109653" i="1"/>
  <c r="F109652" i="1"/>
  <c r="F109651" i="1"/>
  <c r="F109650" i="1"/>
  <c r="F109649" i="1"/>
  <c r="F109648" i="1"/>
  <c r="F109647" i="1"/>
  <c r="F109646" i="1"/>
  <c r="F109645" i="1"/>
  <c r="F109644" i="1"/>
  <c r="F109643" i="1"/>
  <c r="F109642" i="1"/>
  <c r="F109641" i="1"/>
  <c r="F109640" i="1"/>
  <c r="F109639" i="1"/>
  <c r="F109638" i="1"/>
  <c r="F109637" i="1"/>
  <c r="F109636" i="1"/>
  <c r="F109635" i="1"/>
  <c r="F109634" i="1"/>
  <c r="F109633" i="1"/>
  <c r="F109632" i="1"/>
  <c r="F109631" i="1"/>
  <c r="F109630" i="1"/>
  <c r="F109629" i="1"/>
  <c r="F109628" i="1"/>
  <c r="F109627" i="1"/>
  <c r="F109626" i="1"/>
  <c r="F109625" i="1"/>
  <c r="F109624" i="1"/>
  <c r="F109623" i="1"/>
  <c r="F109622" i="1"/>
  <c r="F109621" i="1"/>
  <c r="F109620" i="1"/>
  <c r="F109619" i="1"/>
  <c r="F109618" i="1"/>
  <c r="F109617" i="1"/>
  <c r="F109616" i="1"/>
  <c r="F109615" i="1"/>
  <c r="F109614" i="1"/>
  <c r="F109613" i="1"/>
  <c r="F109612" i="1"/>
  <c r="F109611" i="1"/>
  <c r="F109610" i="1"/>
  <c r="F109609" i="1"/>
  <c r="F109608" i="1"/>
  <c r="F109607" i="1"/>
  <c r="F109606" i="1"/>
  <c r="F109605" i="1"/>
  <c r="F109604" i="1"/>
  <c r="F109603" i="1"/>
  <c r="F109602" i="1"/>
  <c r="F109601" i="1"/>
  <c r="F109600" i="1"/>
  <c r="F109599" i="1"/>
  <c r="F109598" i="1"/>
  <c r="F109597" i="1"/>
  <c r="F109596" i="1"/>
  <c r="F109595" i="1"/>
  <c r="F109594" i="1"/>
  <c r="F109593" i="1"/>
  <c r="F109592" i="1"/>
  <c r="F109591" i="1"/>
  <c r="F109590" i="1"/>
  <c r="F109589" i="1"/>
  <c r="F109588" i="1"/>
  <c r="F109587" i="1"/>
  <c r="F109586" i="1"/>
  <c r="F109585" i="1"/>
  <c r="F109584" i="1"/>
  <c r="F109583" i="1"/>
  <c r="F109582" i="1"/>
  <c r="F109581" i="1"/>
  <c r="F109580" i="1"/>
  <c r="F109579" i="1"/>
  <c r="F109578" i="1"/>
  <c r="F109577" i="1"/>
  <c r="F109576" i="1"/>
  <c r="F109575" i="1"/>
  <c r="F109574" i="1"/>
  <c r="F109573" i="1"/>
  <c r="F109572" i="1"/>
  <c r="F109571" i="1"/>
  <c r="F109570" i="1"/>
  <c r="F109569" i="1"/>
  <c r="F109568" i="1"/>
  <c r="F109567" i="1"/>
  <c r="F109566" i="1"/>
  <c r="F109565" i="1"/>
  <c r="F109564" i="1"/>
  <c r="F109563" i="1"/>
  <c r="F109562" i="1"/>
  <c r="F109561" i="1"/>
  <c r="F109560" i="1"/>
  <c r="F109559" i="1"/>
  <c r="F109558" i="1"/>
  <c r="F109557" i="1"/>
  <c r="F109556" i="1"/>
  <c r="F109555" i="1"/>
  <c r="F109554" i="1"/>
  <c r="F109553" i="1"/>
  <c r="F109552" i="1"/>
  <c r="F109551" i="1"/>
  <c r="F109550" i="1"/>
  <c r="F109549" i="1"/>
  <c r="F109548" i="1"/>
  <c r="F109547" i="1"/>
  <c r="F109546" i="1"/>
  <c r="F109545" i="1"/>
  <c r="F109544" i="1"/>
  <c r="F109543" i="1"/>
  <c r="F109542" i="1"/>
  <c r="F109541" i="1"/>
  <c r="F109540" i="1"/>
  <c r="F109539" i="1"/>
  <c r="F109538" i="1"/>
  <c r="F109537" i="1"/>
  <c r="F109536" i="1"/>
  <c r="F109535" i="1"/>
  <c r="F109534" i="1"/>
  <c r="F109533" i="1"/>
  <c r="F109532" i="1"/>
  <c r="F109531" i="1"/>
  <c r="F109530" i="1"/>
  <c r="F109529" i="1"/>
  <c r="F109528" i="1"/>
  <c r="F109527" i="1"/>
  <c r="F109526" i="1"/>
  <c r="F109525" i="1"/>
  <c r="F109524" i="1"/>
  <c r="F109523" i="1"/>
  <c r="F109522" i="1"/>
  <c r="F109521" i="1"/>
  <c r="F109520" i="1"/>
  <c r="F109519" i="1"/>
  <c r="F109518" i="1"/>
  <c r="F109517" i="1"/>
  <c r="F109516" i="1"/>
  <c r="F109515" i="1"/>
  <c r="F109514" i="1"/>
  <c r="F109513" i="1"/>
  <c r="F109512" i="1"/>
  <c r="F109511" i="1"/>
  <c r="F109510" i="1"/>
  <c r="F109509" i="1"/>
  <c r="F109508" i="1"/>
  <c r="F109507" i="1"/>
  <c r="F109506" i="1"/>
  <c r="F109505" i="1"/>
  <c r="F109504" i="1"/>
  <c r="F109503" i="1"/>
  <c r="F109502" i="1"/>
  <c r="F109501" i="1"/>
  <c r="F109500" i="1"/>
  <c r="F109499" i="1"/>
  <c r="F109498" i="1"/>
  <c r="F109497" i="1"/>
  <c r="F109496" i="1"/>
  <c r="F109495" i="1"/>
  <c r="F109494" i="1"/>
  <c r="F109493" i="1"/>
  <c r="F109492" i="1"/>
  <c r="F109491" i="1"/>
  <c r="F109490" i="1"/>
  <c r="F109489" i="1"/>
  <c r="F109488" i="1"/>
  <c r="F109487" i="1"/>
  <c r="F109486" i="1"/>
  <c r="F109485" i="1"/>
  <c r="F109484" i="1"/>
  <c r="F109483" i="1"/>
  <c r="F109482" i="1"/>
  <c r="F109481" i="1"/>
  <c r="F109480" i="1"/>
  <c r="F109479" i="1"/>
  <c r="F109478" i="1"/>
  <c r="F109477" i="1"/>
  <c r="F109476" i="1"/>
  <c r="F109475" i="1"/>
  <c r="F109474" i="1"/>
  <c r="F109473" i="1"/>
  <c r="F109472" i="1"/>
  <c r="F109471" i="1"/>
  <c r="F109470" i="1"/>
  <c r="F109469" i="1"/>
  <c r="F109468" i="1"/>
  <c r="F109467" i="1"/>
  <c r="F109466" i="1"/>
  <c r="F109465" i="1"/>
  <c r="F109464" i="1"/>
  <c r="F109463" i="1"/>
  <c r="F109462" i="1"/>
  <c r="F109461" i="1"/>
  <c r="F109460" i="1"/>
  <c r="F109459" i="1"/>
  <c r="F109458" i="1"/>
  <c r="F109457" i="1"/>
  <c r="F109456" i="1"/>
  <c r="F109455" i="1"/>
  <c r="F109454" i="1"/>
  <c r="F109453" i="1"/>
  <c r="F109452" i="1"/>
  <c r="F109451" i="1"/>
  <c r="F109450" i="1"/>
  <c r="F109449" i="1"/>
  <c r="F109448" i="1"/>
  <c r="F109447" i="1"/>
  <c r="F109446" i="1"/>
  <c r="F109445" i="1"/>
  <c r="F109444" i="1"/>
  <c r="F109443" i="1"/>
  <c r="F109442" i="1"/>
  <c r="F109441" i="1"/>
  <c r="F109440" i="1"/>
  <c r="F109439" i="1"/>
  <c r="F109438" i="1"/>
  <c r="F109437" i="1"/>
  <c r="F109436" i="1"/>
  <c r="F109435" i="1"/>
  <c r="F109434" i="1"/>
  <c r="F109433" i="1"/>
  <c r="F109432" i="1"/>
  <c r="F109431" i="1"/>
  <c r="F109430" i="1"/>
  <c r="F109429" i="1"/>
  <c r="F109428" i="1"/>
  <c r="F109427" i="1"/>
  <c r="F109426" i="1"/>
  <c r="F109425" i="1"/>
  <c r="F109424" i="1"/>
  <c r="F109423" i="1"/>
  <c r="F109422" i="1"/>
  <c r="F109421" i="1"/>
  <c r="F109420" i="1"/>
  <c r="F109419" i="1"/>
  <c r="F109418" i="1"/>
  <c r="F109417" i="1"/>
  <c r="F109416" i="1"/>
  <c r="F109415" i="1"/>
  <c r="F109414" i="1"/>
  <c r="F109413" i="1"/>
  <c r="F109412" i="1"/>
  <c r="F109411" i="1"/>
  <c r="F109410" i="1"/>
  <c r="F109409" i="1"/>
  <c r="F109408" i="1"/>
  <c r="F109407" i="1"/>
  <c r="F109406" i="1"/>
  <c r="F109405" i="1"/>
  <c r="F109404" i="1"/>
  <c r="F109403" i="1"/>
  <c r="F109402" i="1"/>
  <c r="F109401" i="1"/>
  <c r="F109400" i="1"/>
  <c r="F109399" i="1"/>
  <c r="F109398" i="1"/>
  <c r="F109397" i="1"/>
  <c r="F109396" i="1"/>
  <c r="F109395" i="1"/>
  <c r="F109394" i="1"/>
  <c r="F109393" i="1"/>
  <c r="F109392" i="1"/>
  <c r="F109391" i="1"/>
  <c r="F109390" i="1"/>
  <c r="F109389" i="1"/>
  <c r="F109388" i="1"/>
  <c r="F109387" i="1"/>
  <c r="F109386" i="1"/>
  <c r="F109385" i="1"/>
  <c r="F109384" i="1"/>
  <c r="F109383" i="1"/>
  <c r="F109382" i="1"/>
  <c r="F109381" i="1"/>
  <c r="F109380" i="1"/>
  <c r="F109379" i="1"/>
  <c r="F109378" i="1"/>
  <c r="F109377" i="1"/>
  <c r="F109376" i="1"/>
  <c r="F109375" i="1"/>
  <c r="F109374" i="1"/>
  <c r="F109373" i="1"/>
  <c r="F109372" i="1"/>
  <c r="F109371" i="1"/>
  <c r="F109370" i="1"/>
  <c r="F109369" i="1"/>
  <c r="F109368" i="1"/>
  <c r="F109367" i="1"/>
  <c r="F109366" i="1"/>
  <c r="F109365" i="1"/>
  <c r="F109364" i="1"/>
  <c r="F109363" i="1"/>
  <c r="F109362" i="1"/>
  <c r="F109361" i="1"/>
  <c r="F109360" i="1"/>
  <c r="F109359" i="1"/>
  <c r="F109358" i="1"/>
  <c r="F109357" i="1"/>
  <c r="F109356" i="1"/>
  <c r="F109355" i="1"/>
  <c r="F109354" i="1"/>
  <c r="F109353" i="1"/>
  <c r="F109352" i="1"/>
  <c r="F109351" i="1"/>
  <c r="F109350" i="1"/>
  <c r="F109349" i="1"/>
  <c r="F109348" i="1"/>
  <c r="F109347" i="1"/>
  <c r="F109346" i="1"/>
  <c r="F109345" i="1"/>
  <c r="F109344" i="1"/>
  <c r="F109343" i="1"/>
  <c r="F109342" i="1"/>
  <c r="F109341" i="1"/>
  <c r="F109340" i="1"/>
  <c r="F109339" i="1"/>
  <c r="F109338" i="1"/>
  <c r="F109337" i="1"/>
  <c r="F109336" i="1"/>
  <c r="F109335" i="1"/>
  <c r="F109334" i="1"/>
  <c r="F109333" i="1"/>
  <c r="F109332" i="1"/>
  <c r="F109331" i="1"/>
  <c r="F109330" i="1"/>
  <c r="F109329" i="1"/>
  <c r="F109328" i="1"/>
  <c r="F109327" i="1"/>
  <c r="F109326" i="1"/>
  <c r="F109325" i="1"/>
  <c r="F109324" i="1"/>
  <c r="F109323" i="1"/>
  <c r="F109322" i="1"/>
  <c r="F109321" i="1"/>
  <c r="F109320" i="1"/>
  <c r="F109319" i="1"/>
  <c r="F109318" i="1"/>
  <c r="F109317" i="1"/>
  <c r="F109316" i="1"/>
  <c r="F109315" i="1"/>
  <c r="F109314" i="1"/>
  <c r="F109313" i="1"/>
  <c r="F109312" i="1"/>
  <c r="F109311" i="1"/>
  <c r="F109310" i="1"/>
  <c r="F109309" i="1"/>
  <c r="F109308" i="1"/>
  <c r="F109307" i="1"/>
  <c r="F109306" i="1"/>
  <c r="F109305" i="1"/>
  <c r="F109304" i="1"/>
  <c r="F109303" i="1"/>
  <c r="F109302" i="1"/>
  <c r="F109301" i="1"/>
  <c r="F109300" i="1"/>
  <c r="F109299" i="1"/>
  <c r="F109298" i="1"/>
  <c r="F109297" i="1"/>
  <c r="F109296" i="1"/>
  <c r="F109295" i="1"/>
  <c r="F109294" i="1"/>
  <c r="F109293" i="1"/>
  <c r="F109292" i="1"/>
  <c r="F109291" i="1"/>
  <c r="F109290" i="1"/>
  <c r="F109289" i="1"/>
  <c r="F109288" i="1"/>
  <c r="F109287" i="1"/>
  <c r="F109286" i="1"/>
  <c r="F109285" i="1"/>
  <c r="F109284" i="1"/>
  <c r="F109283" i="1"/>
  <c r="F109282" i="1"/>
  <c r="F109281" i="1"/>
  <c r="F109280" i="1"/>
  <c r="F109279" i="1"/>
  <c r="F109278" i="1"/>
  <c r="F109277" i="1"/>
  <c r="F109276" i="1"/>
  <c r="F109275" i="1"/>
  <c r="F109274" i="1"/>
  <c r="F109273" i="1"/>
  <c r="F109272" i="1"/>
  <c r="F109271" i="1"/>
  <c r="F109270" i="1"/>
  <c r="F109269" i="1"/>
  <c r="F109268" i="1"/>
  <c r="F109267" i="1"/>
  <c r="F109266" i="1"/>
  <c r="F109265" i="1"/>
  <c r="F109264" i="1"/>
  <c r="F109263" i="1"/>
  <c r="F109262" i="1"/>
  <c r="F109261" i="1"/>
  <c r="F109260" i="1"/>
  <c r="F109259" i="1"/>
  <c r="F109258" i="1"/>
  <c r="F109257" i="1"/>
  <c r="F109256" i="1"/>
  <c r="F109255" i="1"/>
  <c r="F109254" i="1"/>
  <c r="F109253" i="1"/>
  <c r="F109252" i="1"/>
  <c r="F109251" i="1"/>
  <c r="F109250" i="1"/>
  <c r="F109249" i="1"/>
  <c r="F109248" i="1"/>
  <c r="F109247" i="1"/>
  <c r="F109246" i="1"/>
  <c r="F109245" i="1"/>
  <c r="F109244" i="1"/>
  <c r="F109243" i="1"/>
  <c r="F109242" i="1"/>
  <c r="F109241" i="1"/>
  <c r="F109240" i="1"/>
  <c r="F109239" i="1"/>
  <c r="F109238" i="1"/>
  <c r="F109237" i="1"/>
  <c r="F109236" i="1"/>
  <c r="F109235" i="1"/>
  <c r="F109234" i="1"/>
  <c r="F109233" i="1"/>
  <c r="F109232" i="1"/>
  <c r="F109231" i="1"/>
  <c r="F109230" i="1"/>
  <c r="F109229" i="1"/>
  <c r="F109228" i="1"/>
  <c r="F109227" i="1"/>
  <c r="F109226" i="1"/>
  <c r="F109225" i="1"/>
  <c r="F109224" i="1"/>
  <c r="F109223" i="1"/>
  <c r="F109222" i="1"/>
  <c r="F109221" i="1"/>
  <c r="F109220" i="1"/>
  <c r="F109219" i="1"/>
  <c r="F109218" i="1"/>
  <c r="F109217" i="1"/>
  <c r="F109216" i="1"/>
  <c r="F109215" i="1"/>
  <c r="F109214" i="1"/>
  <c r="F109213" i="1"/>
  <c r="F109212" i="1"/>
  <c r="F109211" i="1"/>
  <c r="F109210" i="1"/>
  <c r="F109209" i="1"/>
  <c r="F109208" i="1"/>
  <c r="F109207" i="1"/>
  <c r="F109206" i="1"/>
  <c r="F109205" i="1"/>
  <c r="F109204" i="1"/>
  <c r="F109203" i="1"/>
  <c r="F109202" i="1"/>
  <c r="F109201" i="1"/>
  <c r="F109200" i="1"/>
  <c r="F109199" i="1"/>
  <c r="F109198" i="1"/>
  <c r="F109197" i="1"/>
  <c r="F109196" i="1"/>
  <c r="F109195" i="1"/>
  <c r="F109194" i="1"/>
  <c r="F109193" i="1"/>
  <c r="F109192" i="1"/>
  <c r="F109191" i="1"/>
  <c r="F109190" i="1"/>
  <c r="F109189" i="1"/>
  <c r="F109188" i="1"/>
  <c r="F109187" i="1"/>
  <c r="F109186" i="1"/>
  <c r="F109185" i="1"/>
  <c r="F109184" i="1"/>
  <c r="F109183" i="1"/>
  <c r="F109182" i="1"/>
  <c r="F109181" i="1"/>
  <c r="F109180" i="1"/>
  <c r="F109179" i="1"/>
  <c r="F109178" i="1"/>
  <c r="F109177" i="1"/>
  <c r="F109176" i="1"/>
  <c r="F109175" i="1"/>
  <c r="F109174" i="1"/>
  <c r="F109173" i="1"/>
  <c r="F109172" i="1"/>
  <c r="F109171" i="1"/>
  <c r="F109170" i="1"/>
  <c r="F109169" i="1"/>
  <c r="F109168" i="1"/>
  <c r="F109167" i="1"/>
  <c r="F109166" i="1"/>
  <c r="F109165" i="1"/>
  <c r="F109164" i="1"/>
  <c r="F109163" i="1"/>
  <c r="F109162" i="1"/>
  <c r="F109161" i="1"/>
  <c r="F109160" i="1"/>
  <c r="F109159" i="1"/>
  <c r="F109158" i="1"/>
  <c r="F109157" i="1"/>
  <c r="F109156" i="1"/>
  <c r="F109155" i="1"/>
  <c r="F109154" i="1"/>
  <c r="F109153" i="1"/>
  <c r="F109152" i="1"/>
  <c r="F109151" i="1"/>
  <c r="F109150" i="1"/>
  <c r="F109149" i="1"/>
  <c r="F109148" i="1"/>
  <c r="F109147" i="1"/>
  <c r="F109146" i="1"/>
  <c r="F109145" i="1"/>
  <c r="F109144" i="1"/>
  <c r="F109143" i="1"/>
  <c r="F109142" i="1"/>
  <c r="F109141" i="1"/>
  <c r="F109140" i="1"/>
  <c r="F109139" i="1"/>
  <c r="F109138" i="1"/>
  <c r="F109137" i="1"/>
  <c r="F109136" i="1"/>
  <c r="F109135" i="1"/>
  <c r="F109134" i="1"/>
  <c r="F109133" i="1"/>
  <c r="F109132" i="1"/>
  <c r="F109131" i="1"/>
  <c r="F109130" i="1"/>
  <c r="F109129" i="1"/>
  <c r="F109128" i="1"/>
  <c r="F109127" i="1"/>
  <c r="F109126" i="1"/>
  <c r="F109125" i="1"/>
  <c r="F109124" i="1"/>
  <c r="F109123" i="1"/>
  <c r="F109122" i="1"/>
  <c r="F109121" i="1"/>
  <c r="F109120" i="1"/>
  <c r="F109119" i="1"/>
  <c r="F109118" i="1"/>
  <c r="F109117" i="1"/>
  <c r="F109116" i="1"/>
  <c r="F109115" i="1"/>
  <c r="F109114" i="1"/>
  <c r="F109113" i="1"/>
  <c r="F109112" i="1"/>
  <c r="F109111" i="1"/>
  <c r="F109110" i="1"/>
  <c r="F109109" i="1"/>
  <c r="F109108" i="1"/>
  <c r="F109107" i="1"/>
  <c r="F109106" i="1"/>
  <c r="F109105" i="1"/>
  <c r="F109104" i="1"/>
  <c r="F109103" i="1"/>
  <c r="F109102" i="1"/>
  <c r="F109101" i="1"/>
  <c r="F109100" i="1"/>
  <c r="F109099" i="1"/>
  <c r="F109098" i="1"/>
  <c r="F109097" i="1"/>
  <c r="F109096" i="1"/>
  <c r="F109095" i="1"/>
  <c r="F109094" i="1"/>
  <c r="F109093" i="1"/>
  <c r="F109092" i="1"/>
  <c r="F109091" i="1"/>
  <c r="F109090" i="1"/>
  <c r="F109089" i="1"/>
  <c r="F109088" i="1"/>
  <c r="F109087" i="1"/>
  <c r="F109086" i="1"/>
  <c r="F109085" i="1"/>
  <c r="F109084" i="1"/>
  <c r="F109083" i="1"/>
  <c r="F109082" i="1"/>
  <c r="F109081" i="1"/>
  <c r="F109080" i="1"/>
  <c r="F109079" i="1"/>
  <c r="F109078" i="1"/>
  <c r="F109077" i="1"/>
  <c r="F109076" i="1"/>
  <c r="F109075" i="1"/>
  <c r="F109074" i="1"/>
  <c r="F109073" i="1"/>
  <c r="F109072" i="1"/>
  <c r="F109071" i="1"/>
  <c r="F109070" i="1"/>
  <c r="F109069" i="1"/>
  <c r="F109068" i="1"/>
  <c r="F109067" i="1"/>
  <c r="F109066" i="1"/>
  <c r="F109065" i="1"/>
  <c r="F109064" i="1"/>
  <c r="F109063" i="1"/>
  <c r="F109062" i="1"/>
  <c r="F109061" i="1"/>
  <c r="F109060" i="1"/>
  <c r="F109059" i="1"/>
  <c r="F109058" i="1"/>
  <c r="F109057" i="1"/>
  <c r="F109056" i="1"/>
  <c r="F109055" i="1"/>
  <c r="F109054" i="1"/>
  <c r="F109053" i="1"/>
  <c r="F109052" i="1"/>
  <c r="F109051" i="1"/>
  <c r="F109050" i="1"/>
  <c r="F109049" i="1"/>
  <c r="F109048" i="1"/>
  <c r="F109047" i="1"/>
  <c r="F109046" i="1"/>
  <c r="F109045" i="1"/>
  <c r="F109044" i="1"/>
  <c r="F109043" i="1"/>
  <c r="F109042" i="1"/>
  <c r="F109041" i="1"/>
  <c r="F109040" i="1"/>
  <c r="F109039" i="1"/>
  <c r="F109038" i="1"/>
  <c r="F109037" i="1"/>
  <c r="F109036" i="1"/>
  <c r="F109035" i="1"/>
  <c r="F109034" i="1"/>
  <c r="F109033" i="1"/>
  <c r="F109032" i="1"/>
  <c r="F109031" i="1"/>
  <c r="F109030" i="1"/>
  <c r="F109029" i="1"/>
  <c r="F109028" i="1"/>
  <c r="F109027" i="1"/>
  <c r="F109026" i="1"/>
  <c r="F109025" i="1"/>
  <c r="F109024" i="1"/>
  <c r="F109023" i="1"/>
  <c r="F109022" i="1"/>
  <c r="F109021" i="1"/>
  <c r="F109020" i="1"/>
  <c r="F109019" i="1"/>
  <c r="F109018" i="1"/>
  <c r="F109017" i="1"/>
  <c r="F109016" i="1"/>
  <c r="F109015" i="1"/>
  <c r="F109014" i="1"/>
  <c r="F109013" i="1"/>
  <c r="F109012" i="1"/>
  <c r="F109011" i="1"/>
  <c r="F109010" i="1"/>
  <c r="F109009" i="1"/>
  <c r="F109008" i="1"/>
  <c r="F109007" i="1"/>
  <c r="F109006" i="1"/>
  <c r="F109005" i="1"/>
  <c r="F109004" i="1"/>
  <c r="F109003" i="1"/>
  <c r="F109002" i="1"/>
  <c r="F109001" i="1"/>
  <c r="F109000" i="1"/>
  <c r="F108999" i="1"/>
  <c r="F108998" i="1"/>
  <c r="F108997" i="1"/>
  <c r="F108996" i="1"/>
  <c r="F108995" i="1"/>
  <c r="F108994" i="1"/>
  <c r="F108993" i="1"/>
  <c r="F108992" i="1"/>
  <c r="F108991" i="1"/>
  <c r="F108990" i="1"/>
  <c r="F108989" i="1"/>
  <c r="F108988" i="1"/>
  <c r="F108987" i="1"/>
  <c r="F108986" i="1"/>
  <c r="F108985" i="1"/>
  <c r="F108984" i="1"/>
  <c r="F108983" i="1"/>
  <c r="F108982" i="1"/>
  <c r="F108981" i="1"/>
  <c r="F108980" i="1"/>
  <c r="F108979" i="1"/>
  <c r="F108978" i="1"/>
  <c r="F108977" i="1"/>
  <c r="F108976" i="1"/>
  <c r="F108975" i="1"/>
  <c r="F108974" i="1"/>
  <c r="F108973" i="1"/>
  <c r="F108972" i="1"/>
  <c r="F108971" i="1"/>
  <c r="F108970" i="1"/>
  <c r="F108969" i="1"/>
  <c r="F108968" i="1"/>
  <c r="F108967" i="1"/>
  <c r="F108966" i="1"/>
  <c r="F108965" i="1"/>
  <c r="F108964" i="1"/>
  <c r="F108963" i="1"/>
  <c r="F108962" i="1"/>
  <c r="F108961" i="1"/>
  <c r="F108960" i="1"/>
  <c r="F108959" i="1"/>
  <c r="F108958" i="1"/>
  <c r="F108957" i="1"/>
  <c r="F108956" i="1"/>
  <c r="F108955" i="1"/>
  <c r="F108954" i="1"/>
  <c r="F108953" i="1"/>
  <c r="F108952" i="1"/>
  <c r="F108951" i="1"/>
  <c r="F108950" i="1"/>
  <c r="F108949" i="1"/>
  <c r="F108948" i="1"/>
  <c r="F108947" i="1"/>
  <c r="F108946" i="1"/>
  <c r="F108945" i="1"/>
  <c r="F108944" i="1"/>
  <c r="F108943" i="1"/>
  <c r="F108942" i="1"/>
  <c r="F108941" i="1"/>
  <c r="F108940" i="1"/>
  <c r="F108939" i="1"/>
  <c r="F108938" i="1"/>
  <c r="F108937" i="1"/>
  <c r="F108936" i="1"/>
  <c r="F108935" i="1"/>
  <c r="F108934" i="1"/>
  <c r="F108933" i="1"/>
  <c r="F108932" i="1"/>
  <c r="F108931" i="1"/>
  <c r="F108930" i="1"/>
  <c r="F108929" i="1"/>
  <c r="F108928" i="1"/>
  <c r="F108927" i="1"/>
  <c r="F108926" i="1"/>
  <c r="F108925" i="1"/>
  <c r="F108924" i="1"/>
  <c r="F108923" i="1"/>
  <c r="F108922" i="1"/>
  <c r="F108921" i="1"/>
  <c r="F108920" i="1"/>
  <c r="F108919" i="1"/>
  <c r="F108918" i="1"/>
  <c r="F108917" i="1"/>
  <c r="F108916" i="1"/>
  <c r="F108915" i="1"/>
  <c r="F108914" i="1"/>
  <c r="F108913" i="1"/>
  <c r="F108912" i="1"/>
  <c r="F108911" i="1"/>
  <c r="F108910" i="1"/>
  <c r="F108909" i="1"/>
  <c r="F108908" i="1"/>
  <c r="F108907" i="1"/>
  <c r="F108906" i="1"/>
  <c r="F108905" i="1"/>
  <c r="F108904" i="1"/>
  <c r="F108903" i="1"/>
  <c r="F108902" i="1"/>
  <c r="F108901" i="1"/>
  <c r="F108900" i="1"/>
  <c r="F108899" i="1"/>
  <c r="F108898" i="1"/>
  <c r="F108897" i="1"/>
  <c r="F108896" i="1"/>
  <c r="F108895" i="1"/>
  <c r="F108894" i="1"/>
  <c r="F108893" i="1"/>
  <c r="F108892" i="1"/>
  <c r="F108891" i="1"/>
  <c r="F108890" i="1"/>
  <c r="F108889" i="1"/>
  <c r="F108888" i="1"/>
  <c r="F108887" i="1"/>
  <c r="F108886" i="1"/>
  <c r="F108885" i="1"/>
  <c r="F108884" i="1"/>
  <c r="F108883" i="1"/>
  <c r="F108882" i="1"/>
  <c r="F108881" i="1"/>
  <c r="F108880" i="1"/>
  <c r="F108879" i="1"/>
  <c r="F108878" i="1"/>
  <c r="F108877" i="1"/>
  <c r="F108876" i="1"/>
  <c r="F108875" i="1"/>
  <c r="F108874" i="1"/>
  <c r="F108873" i="1"/>
  <c r="F108872" i="1"/>
  <c r="F108871" i="1"/>
  <c r="F108870" i="1"/>
  <c r="F108869" i="1"/>
  <c r="F108868" i="1"/>
  <c r="F108867" i="1"/>
  <c r="F108866" i="1"/>
  <c r="F108865" i="1"/>
  <c r="F108864" i="1"/>
  <c r="F108863" i="1"/>
  <c r="F108862" i="1"/>
  <c r="F108861" i="1"/>
  <c r="F108860" i="1"/>
  <c r="F108859" i="1"/>
  <c r="F108858" i="1"/>
  <c r="F108857" i="1"/>
  <c r="F108856" i="1"/>
  <c r="F108855" i="1"/>
  <c r="F108854" i="1"/>
  <c r="F108853" i="1"/>
  <c r="F108852" i="1"/>
  <c r="F108851" i="1"/>
  <c r="F108850" i="1"/>
  <c r="F108849" i="1"/>
  <c r="F108848" i="1"/>
  <c r="F108847" i="1"/>
  <c r="F108846" i="1"/>
  <c r="F108845" i="1"/>
  <c r="F108844" i="1"/>
  <c r="F108843" i="1"/>
  <c r="F108842" i="1"/>
  <c r="F108841" i="1"/>
  <c r="F108840" i="1"/>
  <c r="F108839" i="1"/>
  <c r="F108838" i="1"/>
  <c r="F108837" i="1"/>
  <c r="F108836" i="1"/>
  <c r="F108835" i="1"/>
  <c r="F108834" i="1"/>
  <c r="F108833" i="1"/>
  <c r="F108832" i="1"/>
  <c r="F108831" i="1"/>
  <c r="F108830" i="1"/>
  <c r="F108829" i="1"/>
  <c r="F108828" i="1"/>
  <c r="F108827" i="1"/>
  <c r="F108826" i="1"/>
  <c r="F108825" i="1"/>
  <c r="F108824" i="1"/>
  <c r="F108823" i="1"/>
  <c r="F108822" i="1"/>
  <c r="F108821" i="1"/>
  <c r="F108820" i="1"/>
  <c r="F108819" i="1"/>
  <c r="F108818" i="1"/>
  <c r="F108817" i="1"/>
  <c r="F108816" i="1"/>
  <c r="F108815" i="1"/>
  <c r="F108814" i="1"/>
  <c r="F108813" i="1"/>
  <c r="F108812" i="1"/>
  <c r="F108811" i="1"/>
  <c r="F108810" i="1"/>
  <c r="F108809" i="1"/>
  <c r="F108808" i="1"/>
  <c r="F108807" i="1"/>
  <c r="F108806" i="1"/>
  <c r="F108805" i="1"/>
  <c r="F108804" i="1"/>
  <c r="F108803" i="1"/>
  <c r="F108802" i="1"/>
  <c r="F108801" i="1"/>
  <c r="F108800" i="1"/>
  <c r="F108799" i="1"/>
  <c r="F108798" i="1"/>
  <c r="F108797" i="1"/>
  <c r="F108796" i="1"/>
  <c r="F108795" i="1"/>
  <c r="F108794" i="1"/>
  <c r="F108793" i="1"/>
  <c r="F108792" i="1"/>
  <c r="F108791" i="1"/>
  <c r="F108790" i="1"/>
  <c r="F108789" i="1"/>
  <c r="F108788" i="1"/>
  <c r="F108787" i="1"/>
  <c r="F108786" i="1"/>
  <c r="F108785" i="1"/>
  <c r="F108784" i="1"/>
  <c r="F108783" i="1"/>
  <c r="F108782" i="1"/>
  <c r="F108781" i="1"/>
  <c r="F108780" i="1"/>
  <c r="F108779" i="1"/>
  <c r="F108778" i="1"/>
  <c r="F108777" i="1"/>
  <c r="F108776" i="1"/>
  <c r="F108775" i="1"/>
  <c r="F108774" i="1"/>
  <c r="F108773" i="1"/>
  <c r="F108772" i="1"/>
  <c r="F108771" i="1"/>
  <c r="F108770" i="1"/>
  <c r="F108769" i="1"/>
  <c r="F108768" i="1"/>
  <c r="F108767" i="1"/>
  <c r="F108766" i="1"/>
  <c r="F108765" i="1"/>
  <c r="F108764" i="1"/>
  <c r="F108763" i="1"/>
  <c r="F108762" i="1"/>
  <c r="F108761" i="1"/>
  <c r="F108760" i="1"/>
  <c r="F108759" i="1"/>
  <c r="F108758" i="1"/>
  <c r="F108757" i="1"/>
  <c r="F108756" i="1"/>
  <c r="F108755" i="1"/>
  <c r="F108754" i="1"/>
  <c r="F108753" i="1"/>
  <c r="F108752" i="1"/>
  <c r="F108751" i="1"/>
  <c r="F108750" i="1"/>
  <c r="F108749" i="1"/>
  <c r="F108748" i="1"/>
  <c r="F108747" i="1"/>
  <c r="F108746" i="1"/>
  <c r="F108745" i="1"/>
  <c r="F108744" i="1"/>
  <c r="F108743" i="1"/>
  <c r="F108742" i="1"/>
  <c r="F108741" i="1"/>
  <c r="F108740" i="1"/>
  <c r="F108739" i="1"/>
  <c r="F108738" i="1"/>
  <c r="F108737" i="1"/>
  <c r="F108736" i="1"/>
  <c r="F108735" i="1"/>
  <c r="F108734" i="1"/>
  <c r="F108733" i="1"/>
  <c r="F108732" i="1"/>
  <c r="F108731" i="1"/>
  <c r="F108730" i="1"/>
  <c r="F108729" i="1"/>
  <c r="F108728" i="1"/>
  <c r="F108727" i="1"/>
  <c r="F108726" i="1"/>
  <c r="F108725" i="1"/>
  <c r="F108724" i="1"/>
  <c r="F108723" i="1"/>
  <c r="F108722" i="1"/>
  <c r="F108721" i="1"/>
  <c r="F108720" i="1"/>
  <c r="F108719" i="1"/>
  <c r="F108718" i="1"/>
  <c r="F108717" i="1"/>
  <c r="F108716" i="1"/>
  <c r="F108715" i="1"/>
  <c r="F108714" i="1"/>
  <c r="F108713" i="1"/>
  <c r="F108712" i="1"/>
  <c r="F108711" i="1"/>
  <c r="F108710" i="1"/>
  <c r="F108709" i="1"/>
  <c r="F108708" i="1"/>
  <c r="F108707" i="1"/>
  <c r="F108706" i="1"/>
  <c r="F108705" i="1"/>
  <c r="F108704" i="1"/>
  <c r="F108703" i="1"/>
  <c r="F108702" i="1"/>
  <c r="F108701" i="1"/>
  <c r="F108700" i="1"/>
  <c r="F108699" i="1"/>
  <c r="F108698" i="1"/>
  <c r="F108697" i="1"/>
  <c r="F108696" i="1"/>
  <c r="F108695" i="1"/>
  <c r="F108694" i="1"/>
  <c r="F108693" i="1"/>
  <c r="F108692" i="1"/>
  <c r="F108691" i="1"/>
  <c r="F108690" i="1"/>
  <c r="F108689" i="1"/>
  <c r="F108688" i="1"/>
  <c r="F108687" i="1"/>
  <c r="F108686" i="1"/>
  <c r="F108685" i="1"/>
  <c r="F108684" i="1"/>
  <c r="F108683" i="1"/>
  <c r="F108682" i="1"/>
  <c r="F108681" i="1"/>
  <c r="F108680" i="1"/>
  <c r="F108679" i="1"/>
  <c r="F108678" i="1"/>
  <c r="F108677" i="1"/>
  <c r="F108676" i="1"/>
  <c r="F108675" i="1"/>
  <c r="F108674" i="1"/>
  <c r="F108673" i="1"/>
  <c r="F108672" i="1"/>
  <c r="F108671" i="1"/>
  <c r="F108670" i="1"/>
  <c r="F108669" i="1"/>
  <c r="F108668" i="1"/>
  <c r="F108667" i="1"/>
  <c r="F108666" i="1"/>
  <c r="F108665" i="1"/>
  <c r="F108664" i="1"/>
  <c r="F108663" i="1"/>
  <c r="F108662" i="1"/>
  <c r="F108661" i="1"/>
  <c r="F108660" i="1"/>
  <c r="F108659" i="1"/>
  <c r="F108658" i="1"/>
  <c r="F108657" i="1"/>
  <c r="F108656" i="1"/>
  <c r="F108655" i="1"/>
  <c r="F108654" i="1"/>
  <c r="F108653" i="1"/>
  <c r="F108652" i="1"/>
  <c r="F108651" i="1"/>
  <c r="F108650" i="1"/>
  <c r="F108649" i="1"/>
  <c r="F108648" i="1"/>
  <c r="F108647" i="1"/>
  <c r="F108646" i="1"/>
  <c r="F108645" i="1"/>
  <c r="F108644" i="1"/>
  <c r="F108643" i="1"/>
  <c r="F108642" i="1"/>
  <c r="F108641" i="1"/>
  <c r="F108640" i="1"/>
  <c r="F108639" i="1"/>
  <c r="F108638" i="1"/>
  <c r="F108637" i="1"/>
  <c r="F108636" i="1"/>
  <c r="F108635" i="1"/>
  <c r="F108634" i="1"/>
  <c r="F108633" i="1"/>
  <c r="F108632" i="1"/>
  <c r="F108631" i="1"/>
  <c r="F108630" i="1"/>
  <c r="F108629" i="1"/>
  <c r="F108628" i="1"/>
  <c r="F108627" i="1"/>
  <c r="F108626" i="1"/>
  <c r="F108625" i="1"/>
  <c r="F108624" i="1"/>
  <c r="F108623" i="1"/>
  <c r="F108622" i="1"/>
  <c r="F108621" i="1"/>
  <c r="F108620" i="1"/>
  <c r="F108619" i="1"/>
  <c r="F108618" i="1"/>
  <c r="F108617" i="1"/>
  <c r="F108616" i="1"/>
  <c r="F108615" i="1"/>
  <c r="F108614" i="1"/>
  <c r="F108613" i="1"/>
  <c r="F108612" i="1"/>
  <c r="F108611" i="1"/>
  <c r="F108610" i="1"/>
  <c r="F108609" i="1"/>
  <c r="F108608" i="1"/>
  <c r="F108607" i="1"/>
  <c r="F108606" i="1"/>
  <c r="F108605" i="1"/>
  <c r="F108604" i="1"/>
  <c r="F108603" i="1"/>
  <c r="F108602" i="1"/>
  <c r="F108601" i="1"/>
  <c r="F108600" i="1"/>
  <c r="F108599" i="1"/>
  <c r="F108598" i="1"/>
  <c r="F108597" i="1"/>
  <c r="F108596" i="1"/>
  <c r="F108595" i="1"/>
  <c r="F108594" i="1"/>
  <c r="F108593" i="1"/>
  <c r="F108592" i="1"/>
  <c r="F108591" i="1"/>
  <c r="F108590" i="1"/>
  <c r="F108589" i="1"/>
  <c r="F108588" i="1"/>
  <c r="F108587" i="1"/>
  <c r="F108586" i="1"/>
  <c r="F108585" i="1"/>
  <c r="F108584" i="1"/>
  <c r="F108583" i="1"/>
  <c r="F108582" i="1"/>
  <c r="F108581" i="1"/>
  <c r="F108580" i="1"/>
  <c r="F108579" i="1"/>
  <c r="F108578" i="1"/>
  <c r="F108577" i="1"/>
  <c r="F108576" i="1"/>
  <c r="F108575" i="1"/>
  <c r="F108574" i="1"/>
  <c r="F108573" i="1"/>
  <c r="F108572" i="1"/>
  <c r="F108571" i="1"/>
  <c r="F108570" i="1"/>
  <c r="F108569" i="1"/>
  <c r="F108568" i="1"/>
  <c r="F108567" i="1"/>
  <c r="F108566" i="1"/>
  <c r="F108565" i="1"/>
  <c r="F108564" i="1"/>
  <c r="F108563" i="1"/>
  <c r="F108562" i="1"/>
  <c r="F108561" i="1"/>
  <c r="F108560" i="1"/>
  <c r="F108559" i="1"/>
  <c r="F108558" i="1"/>
  <c r="F108557" i="1"/>
  <c r="F108556" i="1"/>
  <c r="F108555" i="1"/>
  <c r="F108554" i="1"/>
  <c r="F108553" i="1"/>
  <c r="F108552" i="1"/>
  <c r="F108551" i="1"/>
  <c r="F108550" i="1"/>
  <c r="F108549" i="1"/>
  <c r="F108548" i="1"/>
  <c r="F108547" i="1"/>
  <c r="F108546" i="1"/>
  <c r="F108545" i="1"/>
  <c r="F108544" i="1"/>
  <c r="F108543" i="1"/>
  <c r="F108542" i="1"/>
  <c r="F108541" i="1"/>
  <c r="F108540" i="1"/>
  <c r="F108539" i="1"/>
  <c r="F108538" i="1"/>
  <c r="F108537" i="1"/>
  <c r="F108536" i="1"/>
  <c r="F108535" i="1"/>
  <c r="F108534" i="1"/>
  <c r="F108533" i="1"/>
  <c r="F108532" i="1"/>
  <c r="F108531" i="1"/>
  <c r="F108530" i="1"/>
  <c r="F108529" i="1"/>
  <c r="F108528" i="1"/>
  <c r="F108527" i="1"/>
  <c r="F108526" i="1"/>
  <c r="F108525" i="1"/>
  <c r="F108524" i="1"/>
  <c r="F108523" i="1"/>
  <c r="F108522" i="1"/>
  <c r="F108521" i="1"/>
  <c r="F108520" i="1"/>
  <c r="F108519" i="1"/>
  <c r="F108518" i="1"/>
  <c r="F108517" i="1"/>
  <c r="F108516" i="1"/>
  <c r="F108515" i="1"/>
  <c r="F108514" i="1"/>
  <c r="F108513" i="1"/>
  <c r="F108512" i="1"/>
  <c r="F108511" i="1"/>
  <c r="F108510" i="1"/>
  <c r="F108509" i="1"/>
  <c r="F108508" i="1"/>
  <c r="F108507" i="1"/>
  <c r="F108506" i="1"/>
  <c r="F108505" i="1"/>
  <c r="F108504" i="1"/>
  <c r="F108503" i="1"/>
  <c r="F108502" i="1"/>
  <c r="F108501" i="1"/>
  <c r="F108500" i="1"/>
  <c r="F108499" i="1"/>
  <c r="F108498" i="1"/>
  <c r="F108497" i="1"/>
  <c r="F108496" i="1"/>
  <c r="F108495" i="1"/>
  <c r="F108494" i="1"/>
  <c r="F108493" i="1"/>
  <c r="F108492" i="1"/>
  <c r="F108491" i="1"/>
  <c r="F108490" i="1"/>
  <c r="F108489" i="1"/>
  <c r="F108488" i="1"/>
  <c r="F108487" i="1"/>
  <c r="F108486" i="1"/>
  <c r="F108485" i="1"/>
  <c r="F108484" i="1"/>
  <c r="F108483" i="1"/>
  <c r="F108482" i="1"/>
  <c r="F108481" i="1"/>
  <c r="F108480" i="1"/>
  <c r="F108479" i="1"/>
  <c r="F108478" i="1"/>
  <c r="F108477" i="1"/>
  <c r="F108476" i="1"/>
  <c r="F108475" i="1"/>
  <c r="F108474" i="1"/>
  <c r="F108473" i="1"/>
  <c r="F108472" i="1"/>
  <c r="F108471" i="1"/>
  <c r="F108470" i="1"/>
  <c r="F108469" i="1"/>
  <c r="F108468" i="1"/>
  <c r="F108467" i="1"/>
  <c r="F108466" i="1"/>
  <c r="F108465" i="1"/>
  <c r="F108464" i="1"/>
  <c r="F108463" i="1"/>
  <c r="F108462" i="1"/>
  <c r="F108461" i="1"/>
  <c r="F108460" i="1"/>
  <c r="F108459" i="1"/>
  <c r="F108458" i="1"/>
  <c r="F108457" i="1"/>
  <c r="F108456" i="1"/>
  <c r="F108455" i="1"/>
  <c r="F108454" i="1"/>
  <c r="F108453" i="1"/>
  <c r="F108452" i="1"/>
  <c r="F108451" i="1"/>
  <c r="F108450" i="1"/>
  <c r="F108449" i="1"/>
  <c r="F108448" i="1"/>
  <c r="F108447" i="1"/>
  <c r="F108446" i="1"/>
  <c r="F108445" i="1"/>
  <c r="F108444" i="1"/>
  <c r="F108443" i="1"/>
  <c r="F108442" i="1"/>
  <c r="F108441" i="1"/>
  <c r="F108440" i="1"/>
  <c r="F108439" i="1"/>
  <c r="F108438" i="1"/>
  <c r="F108437" i="1"/>
  <c r="F108436" i="1"/>
  <c r="F108435" i="1"/>
  <c r="F108434" i="1"/>
  <c r="F108433" i="1"/>
  <c r="F108432" i="1"/>
  <c r="F108431" i="1"/>
  <c r="F108430" i="1"/>
  <c r="F108429" i="1"/>
  <c r="F108428" i="1"/>
  <c r="F108427" i="1"/>
  <c r="F108426" i="1"/>
  <c r="F108425" i="1"/>
  <c r="F108424" i="1"/>
  <c r="F108423" i="1"/>
  <c r="F108422" i="1"/>
  <c r="F108421" i="1"/>
  <c r="F108420" i="1"/>
  <c r="F108419" i="1"/>
  <c r="F108418" i="1"/>
  <c r="F108417" i="1"/>
  <c r="F108416" i="1"/>
  <c r="F108415" i="1"/>
  <c r="F108414" i="1"/>
  <c r="F108413" i="1"/>
  <c r="F108412" i="1"/>
  <c r="F108411" i="1"/>
  <c r="F108410" i="1"/>
  <c r="F108409" i="1"/>
  <c r="F108408" i="1"/>
  <c r="F108407" i="1"/>
  <c r="F108406" i="1"/>
  <c r="F108405" i="1"/>
  <c r="F108404" i="1"/>
  <c r="F108403" i="1"/>
  <c r="F108402" i="1"/>
  <c r="F108401" i="1"/>
  <c r="F108400" i="1"/>
  <c r="F108399" i="1"/>
  <c r="F108398" i="1"/>
  <c r="F108397" i="1"/>
  <c r="F108396" i="1"/>
  <c r="F108395" i="1"/>
  <c r="F108394" i="1"/>
  <c r="F108393" i="1"/>
  <c r="F108392" i="1"/>
  <c r="F108391" i="1"/>
  <c r="F108390" i="1"/>
  <c r="F108389" i="1"/>
  <c r="F108388" i="1"/>
  <c r="F108387" i="1"/>
  <c r="F108386" i="1"/>
  <c r="F108385" i="1"/>
  <c r="F108384" i="1"/>
  <c r="F108383" i="1"/>
  <c r="F108382" i="1"/>
  <c r="F108381" i="1"/>
  <c r="F108380" i="1"/>
  <c r="F108379" i="1"/>
  <c r="F108378" i="1"/>
  <c r="F108377" i="1"/>
  <c r="F108376" i="1"/>
  <c r="F108375" i="1"/>
  <c r="F108374" i="1"/>
  <c r="F108373" i="1"/>
  <c r="F108372" i="1"/>
  <c r="F108371" i="1"/>
  <c r="F108370" i="1"/>
  <c r="F108369" i="1"/>
  <c r="F108368" i="1"/>
  <c r="F108367" i="1"/>
  <c r="F108366" i="1"/>
  <c r="F108365" i="1"/>
  <c r="F108364" i="1"/>
  <c r="F108363" i="1"/>
  <c r="F108362" i="1"/>
  <c r="F108361" i="1"/>
  <c r="F108360" i="1"/>
  <c r="F108359" i="1"/>
  <c r="F108358" i="1"/>
  <c r="F108357" i="1"/>
  <c r="F108356" i="1"/>
  <c r="F108355" i="1"/>
  <c r="F108354" i="1"/>
  <c r="F108353" i="1"/>
  <c r="F108352" i="1"/>
  <c r="F108351" i="1"/>
  <c r="F108350" i="1"/>
  <c r="F108349" i="1"/>
  <c r="F108348" i="1"/>
  <c r="F108347" i="1"/>
  <c r="F108346" i="1"/>
  <c r="F108345" i="1"/>
  <c r="F108344" i="1"/>
  <c r="F108343" i="1"/>
  <c r="F108342" i="1"/>
  <c r="F108341" i="1"/>
  <c r="F108340" i="1"/>
  <c r="F108339" i="1"/>
  <c r="F108338" i="1"/>
  <c r="F108337" i="1"/>
  <c r="F108336" i="1"/>
  <c r="F108335" i="1"/>
  <c r="F108334" i="1"/>
  <c r="F108333" i="1"/>
  <c r="F108332" i="1"/>
  <c r="F108331" i="1"/>
  <c r="F108330" i="1"/>
  <c r="F108329" i="1"/>
  <c r="F108328" i="1"/>
  <c r="F108327" i="1"/>
  <c r="F108326" i="1"/>
  <c r="F108325" i="1"/>
  <c r="F108324" i="1"/>
  <c r="F108323" i="1"/>
  <c r="F108322" i="1"/>
  <c r="F108321" i="1"/>
  <c r="F108320" i="1"/>
  <c r="F108319" i="1"/>
  <c r="F108318" i="1"/>
  <c r="F108317" i="1"/>
  <c r="F108316" i="1"/>
  <c r="F108315" i="1"/>
  <c r="F108314" i="1"/>
  <c r="F108313" i="1"/>
  <c r="F108312" i="1"/>
  <c r="F108311" i="1"/>
  <c r="F108310" i="1"/>
  <c r="F108309" i="1"/>
  <c r="F108308" i="1"/>
  <c r="F108307" i="1"/>
  <c r="F108306" i="1"/>
  <c r="F108305" i="1"/>
  <c r="F108304" i="1"/>
  <c r="F108303" i="1"/>
  <c r="F108302" i="1"/>
  <c r="F108301" i="1"/>
  <c r="F108300" i="1"/>
  <c r="F108299" i="1"/>
  <c r="F108298" i="1"/>
  <c r="F108297" i="1"/>
  <c r="F108296" i="1"/>
  <c r="F108295" i="1"/>
  <c r="F108294" i="1"/>
  <c r="F108293" i="1"/>
  <c r="F108292" i="1"/>
  <c r="F108291" i="1"/>
  <c r="F108290" i="1"/>
  <c r="F108289" i="1"/>
  <c r="F108288" i="1"/>
  <c r="F108287" i="1"/>
  <c r="F108286" i="1"/>
  <c r="F108285" i="1"/>
  <c r="F108284" i="1"/>
  <c r="F108283" i="1"/>
  <c r="F108282" i="1"/>
  <c r="F108281" i="1"/>
  <c r="F108280" i="1"/>
  <c r="F108279" i="1"/>
  <c r="F108278" i="1"/>
  <c r="F108277" i="1"/>
  <c r="F108276" i="1"/>
  <c r="F108275" i="1"/>
  <c r="F108274" i="1"/>
  <c r="F108273" i="1"/>
  <c r="F108272" i="1"/>
  <c r="F108271" i="1"/>
  <c r="F108270" i="1"/>
  <c r="F108269" i="1"/>
  <c r="F108268" i="1"/>
  <c r="F108267" i="1"/>
  <c r="F108266" i="1"/>
  <c r="F108265" i="1"/>
  <c r="F108264" i="1"/>
  <c r="F108263" i="1"/>
  <c r="F108262" i="1"/>
  <c r="F108261" i="1"/>
  <c r="F108260" i="1"/>
  <c r="F108259" i="1"/>
  <c r="F108258" i="1"/>
  <c r="F108257" i="1"/>
  <c r="F108256" i="1"/>
  <c r="F108255" i="1"/>
  <c r="F108254" i="1"/>
  <c r="F108253" i="1"/>
  <c r="F108252" i="1"/>
  <c r="F108251" i="1"/>
  <c r="F108250" i="1"/>
  <c r="F108249" i="1"/>
  <c r="F108248" i="1"/>
  <c r="F108247" i="1"/>
  <c r="F108246" i="1"/>
  <c r="F108245" i="1"/>
  <c r="F108244" i="1"/>
  <c r="F108243" i="1"/>
  <c r="F108242" i="1"/>
  <c r="F108241" i="1"/>
  <c r="F108240" i="1"/>
  <c r="F108239" i="1"/>
  <c r="F108238" i="1"/>
  <c r="F108237" i="1"/>
  <c r="F108236" i="1"/>
  <c r="F108235" i="1"/>
  <c r="F108234" i="1"/>
  <c r="F108233" i="1"/>
  <c r="F108232" i="1"/>
  <c r="F108231" i="1"/>
  <c r="F108230" i="1"/>
  <c r="F108229" i="1"/>
  <c r="F108228" i="1"/>
  <c r="F108227" i="1"/>
  <c r="F108226" i="1"/>
  <c r="F108225" i="1"/>
  <c r="F108224" i="1"/>
  <c r="F108223" i="1"/>
  <c r="F108222" i="1"/>
  <c r="F108221" i="1"/>
  <c r="F108220" i="1"/>
  <c r="F108219" i="1"/>
  <c r="F108218" i="1"/>
  <c r="F108217" i="1"/>
  <c r="F108216" i="1"/>
  <c r="F108215" i="1"/>
  <c r="F108214" i="1"/>
  <c r="F108213" i="1"/>
  <c r="F108212" i="1"/>
  <c r="F108211" i="1"/>
  <c r="F108210" i="1"/>
  <c r="F108209" i="1"/>
  <c r="F108208" i="1"/>
  <c r="F108207" i="1"/>
  <c r="F108206" i="1"/>
  <c r="F108205" i="1"/>
  <c r="F108204" i="1"/>
  <c r="F108203" i="1"/>
  <c r="F108202" i="1"/>
  <c r="F108201" i="1"/>
  <c r="F108200" i="1"/>
  <c r="F108199" i="1"/>
  <c r="F108198" i="1"/>
  <c r="F108197" i="1"/>
  <c r="F108196" i="1"/>
  <c r="F108195" i="1"/>
  <c r="F108194" i="1"/>
  <c r="F108193" i="1"/>
  <c r="F108192" i="1"/>
  <c r="F108191" i="1"/>
  <c r="F108190" i="1"/>
  <c r="F108189" i="1"/>
  <c r="F108188" i="1"/>
  <c r="F108187" i="1"/>
  <c r="F108186" i="1"/>
  <c r="F108185" i="1"/>
  <c r="F108184" i="1"/>
  <c r="F108183" i="1"/>
  <c r="F108182" i="1"/>
  <c r="F108181" i="1"/>
  <c r="F108180" i="1"/>
  <c r="F108179" i="1"/>
  <c r="F108178" i="1"/>
  <c r="F108177" i="1"/>
  <c r="F108176" i="1"/>
  <c r="F108175" i="1"/>
  <c r="F108174" i="1"/>
  <c r="F108173" i="1"/>
  <c r="F108172" i="1"/>
  <c r="F108171" i="1"/>
  <c r="F108170" i="1"/>
  <c r="F108169" i="1"/>
  <c r="F108168" i="1"/>
  <c r="F108167" i="1"/>
  <c r="F108166" i="1"/>
  <c r="F108165" i="1"/>
  <c r="F108164" i="1"/>
  <c r="F108163" i="1"/>
  <c r="F108162" i="1"/>
  <c r="F108161" i="1"/>
  <c r="F108160" i="1"/>
  <c r="F108159" i="1"/>
  <c r="F108158" i="1"/>
  <c r="F108157" i="1"/>
  <c r="F108156" i="1"/>
  <c r="F108155" i="1"/>
  <c r="F108154" i="1"/>
  <c r="F108153" i="1"/>
  <c r="F108152" i="1"/>
  <c r="F108151" i="1"/>
  <c r="F108150" i="1"/>
  <c r="F108149" i="1"/>
  <c r="F108148" i="1"/>
  <c r="F108147" i="1"/>
  <c r="F108146" i="1"/>
  <c r="F108145" i="1"/>
  <c r="F108144" i="1"/>
  <c r="F108143" i="1"/>
  <c r="F108142" i="1"/>
  <c r="F108141" i="1"/>
  <c r="F108140" i="1"/>
  <c r="F108139" i="1"/>
  <c r="F108138" i="1"/>
  <c r="F108137" i="1"/>
  <c r="F108136" i="1"/>
  <c r="F108135" i="1"/>
  <c r="F108134" i="1"/>
  <c r="F108133" i="1"/>
  <c r="F108132" i="1"/>
  <c r="F108131" i="1"/>
  <c r="F108130" i="1"/>
  <c r="F108129" i="1"/>
  <c r="F108128" i="1"/>
  <c r="F108127" i="1"/>
  <c r="F108126" i="1"/>
  <c r="F108125" i="1"/>
  <c r="F108124" i="1"/>
  <c r="F108123" i="1"/>
  <c r="F108122" i="1"/>
  <c r="F108121" i="1"/>
  <c r="F108120" i="1"/>
  <c r="F108119" i="1"/>
  <c r="F108118" i="1"/>
  <c r="F108117" i="1"/>
  <c r="F108116" i="1"/>
  <c r="F108115" i="1"/>
  <c r="F108114" i="1"/>
  <c r="F108113" i="1"/>
  <c r="F108112" i="1"/>
  <c r="F108111" i="1"/>
  <c r="F108110" i="1"/>
  <c r="F108109" i="1"/>
  <c r="F108108" i="1"/>
  <c r="F108107" i="1"/>
  <c r="F108106" i="1"/>
  <c r="F108105" i="1"/>
  <c r="F108104" i="1"/>
  <c r="F108103" i="1"/>
  <c r="F108102" i="1"/>
  <c r="F108101" i="1"/>
  <c r="F108100" i="1"/>
  <c r="F108099" i="1"/>
  <c r="F108098" i="1"/>
  <c r="F108097" i="1"/>
  <c r="F108096" i="1"/>
  <c r="F108095" i="1"/>
  <c r="F108094" i="1"/>
  <c r="F108093" i="1"/>
  <c r="F108092" i="1"/>
  <c r="F108091" i="1"/>
  <c r="F108090" i="1"/>
  <c r="F108089" i="1"/>
  <c r="F108088" i="1"/>
  <c r="F108087" i="1"/>
  <c r="F108086" i="1"/>
  <c r="F108085" i="1"/>
  <c r="F108084" i="1"/>
  <c r="F108083" i="1"/>
  <c r="F108082" i="1"/>
  <c r="F108081" i="1"/>
  <c r="F108080" i="1"/>
  <c r="F108079" i="1"/>
  <c r="F108078" i="1"/>
  <c r="F108077" i="1"/>
  <c r="F108076" i="1"/>
  <c r="F108075" i="1"/>
  <c r="F108074" i="1"/>
  <c r="F108073" i="1"/>
  <c r="F108072" i="1"/>
  <c r="F108071" i="1"/>
  <c r="F108070" i="1"/>
  <c r="F108069" i="1"/>
  <c r="F108068" i="1"/>
  <c r="F108067" i="1"/>
  <c r="F108066" i="1"/>
  <c r="F108065" i="1"/>
  <c r="F108064" i="1"/>
  <c r="F108063" i="1"/>
  <c r="F108062" i="1"/>
  <c r="F108061" i="1"/>
  <c r="F108060" i="1"/>
  <c r="F108059" i="1"/>
  <c r="F108058" i="1"/>
  <c r="F108057" i="1"/>
  <c r="F108056" i="1"/>
  <c r="F108055" i="1"/>
  <c r="F108054" i="1"/>
  <c r="F108053" i="1"/>
  <c r="F108052" i="1"/>
  <c r="F108051" i="1"/>
  <c r="F108050" i="1"/>
  <c r="F108049" i="1"/>
  <c r="F108048" i="1"/>
  <c r="F108047" i="1"/>
  <c r="F108046" i="1"/>
  <c r="F108045" i="1"/>
  <c r="F108044" i="1"/>
  <c r="F108043" i="1"/>
  <c r="F108042" i="1"/>
  <c r="F108041" i="1"/>
  <c r="F108040" i="1"/>
  <c r="F108039" i="1"/>
  <c r="F108038" i="1"/>
  <c r="F108037" i="1"/>
  <c r="F108036" i="1"/>
  <c r="F108035" i="1"/>
  <c r="F108034" i="1"/>
  <c r="F108033" i="1"/>
  <c r="F108032" i="1"/>
  <c r="F108031" i="1"/>
  <c r="F108030" i="1"/>
  <c r="F108029" i="1"/>
  <c r="F108028" i="1"/>
  <c r="F108027" i="1"/>
  <c r="F108026" i="1"/>
  <c r="F108025" i="1"/>
  <c r="F108024" i="1"/>
  <c r="F108023" i="1"/>
  <c r="F108022" i="1"/>
  <c r="F108021" i="1"/>
  <c r="F108020" i="1"/>
  <c r="F108019" i="1"/>
  <c r="F108018" i="1"/>
  <c r="F108017" i="1"/>
  <c r="F108016" i="1"/>
  <c r="F108015" i="1"/>
  <c r="F108014" i="1"/>
  <c r="F108013" i="1"/>
  <c r="F108012" i="1"/>
  <c r="F108011" i="1"/>
  <c r="F108010" i="1"/>
  <c r="F108009" i="1"/>
  <c r="F108008" i="1"/>
  <c r="F108007" i="1"/>
  <c r="F108006" i="1"/>
  <c r="F108005" i="1"/>
  <c r="F108004" i="1"/>
  <c r="F108003" i="1"/>
  <c r="F108002" i="1"/>
  <c r="F108001" i="1"/>
  <c r="F108000" i="1"/>
  <c r="F107999" i="1"/>
  <c r="F107998" i="1"/>
  <c r="F107997" i="1"/>
  <c r="F107996" i="1"/>
  <c r="F107995" i="1"/>
  <c r="F107994" i="1"/>
  <c r="F107993" i="1"/>
  <c r="F107992" i="1"/>
  <c r="F107991" i="1"/>
  <c r="F107990" i="1"/>
  <c r="F107989" i="1"/>
  <c r="F107988" i="1"/>
  <c r="F107987" i="1"/>
  <c r="F107986" i="1"/>
  <c r="F107985" i="1"/>
  <c r="F107984" i="1"/>
  <c r="F107983" i="1"/>
  <c r="F107982" i="1"/>
  <c r="F107981" i="1"/>
  <c r="F107980" i="1"/>
  <c r="F107979" i="1"/>
  <c r="F107978" i="1"/>
  <c r="F107977" i="1"/>
  <c r="F107976" i="1"/>
  <c r="F107975" i="1"/>
  <c r="F107974" i="1"/>
  <c r="F107973" i="1"/>
  <c r="F107972" i="1"/>
  <c r="F107971" i="1"/>
  <c r="F107970" i="1"/>
  <c r="F107969" i="1"/>
  <c r="F107968" i="1"/>
  <c r="F107967" i="1"/>
  <c r="F107966" i="1"/>
  <c r="F107965" i="1"/>
  <c r="F107964" i="1"/>
  <c r="F107963" i="1"/>
  <c r="F107962" i="1"/>
  <c r="F107961" i="1"/>
  <c r="F107960" i="1"/>
  <c r="F107959" i="1"/>
  <c r="F107958" i="1"/>
  <c r="F107957" i="1"/>
  <c r="F107956" i="1"/>
  <c r="F107955" i="1"/>
  <c r="F107954" i="1"/>
  <c r="F107953" i="1"/>
  <c r="F107952" i="1"/>
  <c r="F107951" i="1"/>
  <c r="F107950" i="1"/>
  <c r="F107949" i="1"/>
  <c r="F107948" i="1"/>
  <c r="F107947" i="1"/>
  <c r="F107946" i="1"/>
  <c r="F107945" i="1"/>
  <c r="F107944" i="1"/>
  <c r="F107943" i="1"/>
  <c r="F107942" i="1"/>
  <c r="F107941" i="1"/>
  <c r="F107940" i="1"/>
  <c r="F107939" i="1"/>
  <c r="F107938" i="1"/>
  <c r="F107937" i="1"/>
  <c r="F107936" i="1"/>
  <c r="F107935" i="1"/>
  <c r="F107934" i="1"/>
  <c r="F107933" i="1"/>
  <c r="F107932" i="1"/>
  <c r="F107931" i="1"/>
  <c r="F107930" i="1"/>
  <c r="F107929" i="1"/>
  <c r="F107928" i="1"/>
  <c r="F107927" i="1"/>
  <c r="F107926" i="1"/>
  <c r="F107925" i="1"/>
  <c r="F107924" i="1"/>
  <c r="F107923" i="1"/>
  <c r="F107922" i="1"/>
  <c r="F107921" i="1"/>
  <c r="F107920" i="1"/>
  <c r="F107919" i="1"/>
  <c r="F107918" i="1"/>
  <c r="F107917" i="1"/>
  <c r="F107916" i="1"/>
  <c r="F107915" i="1"/>
  <c r="F107914" i="1"/>
  <c r="F107913" i="1"/>
  <c r="F107912" i="1"/>
  <c r="F107911" i="1"/>
  <c r="F107910" i="1"/>
  <c r="F107909" i="1"/>
  <c r="F107908" i="1"/>
  <c r="F107907" i="1"/>
  <c r="F107906" i="1"/>
  <c r="F107905" i="1"/>
  <c r="F107904" i="1"/>
  <c r="F107903" i="1"/>
  <c r="F107902" i="1"/>
  <c r="F107901" i="1"/>
  <c r="F107900" i="1"/>
  <c r="F107899" i="1"/>
  <c r="F107898" i="1"/>
  <c r="F107897" i="1"/>
  <c r="F107896" i="1"/>
  <c r="F107895" i="1"/>
  <c r="F107894" i="1"/>
  <c r="F107893" i="1"/>
  <c r="F107892" i="1"/>
  <c r="F107891" i="1"/>
  <c r="F107890" i="1"/>
  <c r="F107889" i="1"/>
  <c r="F107888" i="1"/>
  <c r="F107887" i="1"/>
  <c r="F107886" i="1"/>
  <c r="F107885" i="1"/>
  <c r="F107884" i="1"/>
  <c r="F107883" i="1"/>
  <c r="F107882" i="1"/>
  <c r="F107881" i="1"/>
  <c r="F107880" i="1"/>
  <c r="F107879" i="1"/>
  <c r="F107878" i="1"/>
  <c r="F107877" i="1"/>
  <c r="F107876" i="1"/>
  <c r="F107875" i="1"/>
  <c r="F107874" i="1"/>
  <c r="F107873" i="1"/>
  <c r="F107872" i="1"/>
  <c r="F107871" i="1"/>
  <c r="F107870" i="1"/>
  <c r="F107869" i="1"/>
  <c r="F107868" i="1"/>
  <c r="F107867" i="1"/>
  <c r="F107866" i="1"/>
  <c r="F107865" i="1"/>
  <c r="F107864" i="1"/>
  <c r="F107863" i="1"/>
  <c r="F107862" i="1"/>
  <c r="F107861" i="1"/>
  <c r="F107860" i="1"/>
  <c r="F107859" i="1"/>
  <c r="F107858" i="1"/>
  <c r="F107857" i="1"/>
  <c r="F107856" i="1"/>
  <c r="F107855" i="1"/>
  <c r="F107854" i="1"/>
  <c r="F107853" i="1"/>
  <c r="F107852" i="1"/>
  <c r="F107851" i="1"/>
  <c r="F107850" i="1"/>
  <c r="F107849" i="1"/>
  <c r="F107848" i="1"/>
  <c r="F107847" i="1"/>
  <c r="F107846" i="1"/>
  <c r="F107845" i="1"/>
  <c r="F107844" i="1"/>
  <c r="F107843" i="1"/>
  <c r="F107842" i="1"/>
  <c r="F107841" i="1"/>
  <c r="F107840" i="1"/>
  <c r="F107839" i="1"/>
  <c r="F107838" i="1"/>
  <c r="F107837" i="1"/>
  <c r="F107836" i="1"/>
  <c r="F107835" i="1"/>
  <c r="F107834" i="1"/>
  <c r="F107833" i="1"/>
  <c r="F107832" i="1"/>
  <c r="F107831" i="1"/>
  <c r="F107830" i="1"/>
  <c r="F107829" i="1"/>
  <c r="F107828" i="1"/>
  <c r="F107827" i="1"/>
  <c r="F107826" i="1"/>
  <c r="F107825" i="1"/>
  <c r="F107824" i="1"/>
  <c r="F107823" i="1"/>
  <c r="F107822" i="1"/>
  <c r="F107821" i="1"/>
  <c r="F107820" i="1"/>
  <c r="F107819" i="1"/>
  <c r="F107818" i="1"/>
  <c r="F107817" i="1"/>
  <c r="F107816" i="1"/>
  <c r="F107815" i="1"/>
  <c r="F107814" i="1"/>
  <c r="F107813" i="1"/>
  <c r="F107812" i="1"/>
  <c r="F107811" i="1"/>
  <c r="F107810" i="1"/>
  <c r="F107809" i="1"/>
  <c r="F107808" i="1"/>
  <c r="F107807" i="1"/>
  <c r="F107806" i="1"/>
  <c r="F107805" i="1"/>
  <c r="F107804" i="1"/>
  <c r="F107803" i="1"/>
  <c r="F107802" i="1"/>
  <c r="F107801" i="1"/>
  <c r="F107800" i="1"/>
  <c r="F107799" i="1"/>
  <c r="F107798" i="1"/>
  <c r="F107797" i="1"/>
  <c r="F107796" i="1"/>
  <c r="F107795" i="1"/>
  <c r="F107794" i="1"/>
  <c r="F107793" i="1"/>
  <c r="F107792" i="1"/>
  <c r="F107791" i="1"/>
  <c r="F107790" i="1"/>
  <c r="F107789" i="1"/>
  <c r="F107788" i="1"/>
  <c r="F107787" i="1"/>
  <c r="F107786" i="1"/>
  <c r="F107785" i="1"/>
  <c r="F107784" i="1"/>
  <c r="F107783" i="1"/>
  <c r="F107782" i="1"/>
  <c r="F107781" i="1"/>
  <c r="F107780" i="1"/>
  <c r="F107779" i="1"/>
  <c r="F107778" i="1"/>
  <c r="F107777" i="1"/>
  <c r="F107776" i="1"/>
  <c r="F107775" i="1"/>
  <c r="F107774" i="1"/>
  <c r="F107773" i="1"/>
  <c r="F107772" i="1"/>
  <c r="F107771" i="1"/>
  <c r="F107770" i="1"/>
  <c r="F107769" i="1"/>
  <c r="F107768" i="1"/>
  <c r="F107767" i="1"/>
  <c r="F107766" i="1"/>
  <c r="F107765" i="1"/>
  <c r="F107764" i="1"/>
  <c r="F107763" i="1"/>
  <c r="F107762" i="1"/>
  <c r="F107761" i="1"/>
  <c r="F107760" i="1"/>
  <c r="F107759" i="1"/>
  <c r="F107758" i="1"/>
  <c r="F107757" i="1"/>
  <c r="F107756" i="1"/>
  <c r="F107755" i="1"/>
  <c r="F107754" i="1"/>
  <c r="F107753" i="1"/>
  <c r="F107752" i="1"/>
  <c r="F107751" i="1"/>
  <c r="F107750" i="1"/>
  <c r="F107749" i="1"/>
  <c r="F107748" i="1"/>
  <c r="F107747" i="1"/>
  <c r="F107746" i="1"/>
  <c r="F107745" i="1"/>
  <c r="F107744" i="1"/>
  <c r="F107743" i="1"/>
  <c r="F107742" i="1"/>
  <c r="F107741" i="1"/>
  <c r="F107740" i="1"/>
  <c r="F107739" i="1"/>
  <c r="F107738" i="1"/>
  <c r="F107737" i="1"/>
  <c r="F107736" i="1"/>
  <c r="F107735" i="1"/>
  <c r="F107734" i="1"/>
  <c r="F107733" i="1"/>
  <c r="F107732" i="1"/>
  <c r="F107731" i="1"/>
  <c r="F107730" i="1"/>
  <c r="F107729" i="1"/>
  <c r="F107728" i="1"/>
  <c r="F107727" i="1"/>
  <c r="F107726" i="1"/>
  <c r="F107725" i="1"/>
  <c r="F107724" i="1"/>
  <c r="F107723" i="1"/>
  <c r="F107722" i="1"/>
  <c r="F107721" i="1"/>
  <c r="F107720" i="1"/>
  <c r="F107719" i="1"/>
  <c r="F107718" i="1"/>
  <c r="F107717" i="1"/>
  <c r="F107716" i="1"/>
  <c r="F107715" i="1"/>
  <c r="F107714" i="1"/>
  <c r="F107713" i="1"/>
  <c r="F107712" i="1"/>
  <c r="F107711" i="1"/>
  <c r="F107710" i="1"/>
  <c r="F107709" i="1"/>
  <c r="F107708" i="1"/>
  <c r="F107707" i="1"/>
  <c r="F107706" i="1"/>
  <c r="F107705" i="1"/>
  <c r="F107704" i="1"/>
  <c r="F107703" i="1"/>
  <c r="F107702" i="1"/>
  <c r="F107701" i="1"/>
  <c r="F107700" i="1"/>
  <c r="F107699" i="1"/>
  <c r="F107698" i="1"/>
  <c r="F107697" i="1"/>
  <c r="F107696" i="1"/>
  <c r="F107695" i="1"/>
  <c r="F107694" i="1"/>
  <c r="F107693" i="1"/>
  <c r="F107692" i="1"/>
  <c r="F107691" i="1"/>
  <c r="F107690" i="1"/>
  <c r="F107689" i="1"/>
  <c r="F107688" i="1"/>
  <c r="F107687" i="1"/>
  <c r="F107686" i="1"/>
  <c r="F107685" i="1"/>
  <c r="F107684" i="1"/>
  <c r="F107683" i="1"/>
  <c r="F107682" i="1"/>
  <c r="F107681" i="1"/>
  <c r="F107680" i="1"/>
  <c r="F107679" i="1"/>
  <c r="F107678" i="1"/>
  <c r="F107677" i="1"/>
  <c r="F107676" i="1"/>
  <c r="F107675" i="1"/>
  <c r="F107674" i="1"/>
  <c r="F107673" i="1"/>
  <c r="F107672" i="1"/>
  <c r="F107671" i="1"/>
  <c r="F107670" i="1"/>
  <c r="F107669" i="1"/>
  <c r="F107668" i="1"/>
  <c r="F107667" i="1"/>
  <c r="F107666" i="1"/>
  <c r="F107665" i="1"/>
  <c r="F107664" i="1"/>
  <c r="F107663" i="1"/>
  <c r="F107662" i="1"/>
  <c r="F107661" i="1"/>
  <c r="F107660" i="1"/>
  <c r="F107659" i="1"/>
  <c r="F107658" i="1"/>
  <c r="F107657" i="1"/>
  <c r="F107656" i="1"/>
  <c r="F107655" i="1"/>
  <c r="F107654" i="1"/>
  <c r="F107653" i="1"/>
  <c r="F107652" i="1"/>
  <c r="F107651" i="1"/>
  <c r="F107650" i="1"/>
  <c r="F107649" i="1"/>
  <c r="F107648" i="1"/>
  <c r="F107647" i="1"/>
  <c r="F107646" i="1"/>
  <c r="F107645" i="1"/>
  <c r="F107644" i="1"/>
  <c r="F107643" i="1"/>
  <c r="F107642" i="1"/>
  <c r="F107641" i="1"/>
  <c r="F107640" i="1"/>
  <c r="F107639" i="1"/>
  <c r="F107638" i="1"/>
  <c r="F107637" i="1"/>
  <c r="F107636" i="1"/>
  <c r="F107635" i="1"/>
  <c r="F107634" i="1"/>
  <c r="F107633" i="1"/>
  <c r="F107632" i="1"/>
  <c r="F107631" i="1"/>
  <c r="F107630" i="1"/>
  <c r="F107629" i="1"/>
  <c r="F107628" i="1"/>
  <c r="F107627" i="1"/>
  <c r="F107626" i="1"/>
  <c r="F107625" i="1"/>
  <c r="F107624" i="1"/>
  <c r="F107623" i="1"/>
  <c r="F107622" i="1"/>
  <c r="F107621" i="1"/>
  <c r="F107620" i="1"/>
  <c r="F107619" i="1"/>
  <c r="F107618" i="1"/>
  <c r="F107617" i="1"/>
  <c r="F107616" i="1"/>
  <c r="F107615" i="1"/>
  <c r="F107614" i="1"/>
  <c r="F107613" i="1"/>
  <c r="F107612" i="1"/>
  <c r="F107611" i="1"/>
  <c r="F107610" i="1"/>
  <c r="F107609" i="1"/>
  <c r="F107608" i="1"/>
  <c r="F107607" i="1"/>
  <c r="F107606" i="1"/>
  <c r="F107605" i="1"/>
  <c r="F107604" i="1"/>
  <c r="F107603" i="1"/>
  <c r="F107602" i="1"/>
  <c r="F107601" i="1"/>
  <c r="F107600" i="1"/>
  <c r="F107599" i="1"/>
  <c r="F107598" i="1"/>
  <c r="F107597" i="1"/>
  <c r="F107596" i="1"/>
  <c r="F107595" i="1"/>
  <c r="F107594" i="1"/>
  <c r="F107593" i="1"/>
  <c r="F107592" i="1"/>
  <c r="F107591" i="1"/>
  <c r="F107590" i="1"/>
  <c r="F107589" i="1"/>
  <c r="F107588" i="1"/>
  <c r="F107587" i="1"/>
  <c r="F107586" i="1"/>
  <c r="F107585" i="1"/>
  <c r="F107584" i="1"/>
  <c r="F107583" i="1"/>
  <c r="F107582" i="1"/>
  <c r="F107581" i="1"/>
  <c r="F107580" i="1"/>
  <c r="F107579" i="1"/>
  <c r="F107578" i="1"/>
  <c r="F107577" i="1"/>
  <c r="F107576" i="1"/>
  <c r="F107575" i="1"/>
  <c r="F107574" i="1"/>
  <c r="F107573" i="1"/>
  <c r="F107572" i="1"/>
  <c r="F107571" i="1"/>
  <c r="F107570" i="1"/>
  <c r="F107569" i="1"/>
  <c r="F107568" i="1"/>
  <c r="F107567" i="1"/>
  <c r="F107566" i="1"/>
  <c r="F107565" i="1"/>
  <c r="F107564" i="1"/>
  <c r="F107563" i="1"/>
  <c r="F107562" i="1"/>
  <c r="F107561" i="1"/>
  <c r="F107560" i="1"/>
  <c r="F107559" i="1"/>
  <c r="F107558" i="1"/>
  <c r="F107557" i="1"/>
  <c r="F107556" i="1"/>
  <c r="F107555" i="1"/>
  <c r="F107554" i="1"/>
  <c r="F107553" i="1"/>
  <c r="F107552" i="1"/>
  <c r="F107551" i="1"/>
  <c r="F107550" i="1"/>
  <c r="F107549" i="1"/>
  <c r="F107548" i="1"/>
  <c r="F107547" i="1"/>
  <c r="F107546" i="1"/>
  <c r="F107545" i="1"/>
  <c r="F107544" i="1"/>
  <c r="F107543" i="1"/>
  <c r="F107542" i="1"/>
  <c r="F107541" i="1"/>
  <c r="F107540" i="1"/>
  <c r="F107539" i="1"/>
  <c r="F107538" i="1"/>
  <c r="F107537" i="1"/>
  <c r="F107536" i="1"/>
  <c r="F107535" i="1"/>
  <c r="F107534" i="1"/>
  <c r="F107533" i="1"/>
  <c r="F107532" i="1"/>
  <c r="F107531" i="1"/>
  <c r="F107530" i="1"/>
  <c r="F107529" i="1"/>
  <c r="F107528" i="1"/>
  <c r="F107527" i="1"/>
  <c r="F107526" i="1"/>
  <c r="F107525" i="1"/>
  <c r="F107524" i="1"/>
  <c r="F107523" i="1"/>
  <c r="F107522" i="1"/>
  <c r="F107521" i="1"/>
  <c r="F107520" i="1"/>
  <c r="F107519" i="1"/>
  <c r="F107518" i="1"/>
  <c r="F107517" i="1"/>
  <c r="F107516" i="1"/>
  <c r="F107515" i="1"/>
  <c r="F107514" i="1"/>
  <c r="F107513" i="1"/>
  <c r="F107512" i="1"/>
  <c r="F107511" i="1"/>
  <c r="F107510" i="1"/>
  <c r="F107509" i="1"/>
  <c r="F107508" i="1"/>
  <c r="F107507" i="1"/>
  <c r="F107506" i="1"/>
  <c r="F107505" i="1"/>
  <c r="F107504" i="1"/>
  <c r="F107503" i="1"/>
  <c r="F107502" i="1"/>
  <c r="F107501" i="1"/>
  <c r="F107500" i="1"/>
  <c r="F107499" i="1"/>
  <c r="F107498" i="1"/>
  <c r="F107497" i="1"/>
  <c r="F107496" i="1"/>
  <c r="F107495" i="1"/>
  <c r="F107494" i="1"/>
  <c r="F107493" i="1"/>
  <c r="F107492" i="1"/>
  <c r="F107491" i="1"/>
  <c r="F107490" i="1"/>
  <c r="F107489" i="1"/>
  <c r="F107488" i="1"/>
  <c r="F107487" i="1"/>
  <c r="F107486" i="1"/>
  <c r="F107485" i="1"/>
  <c r="F107484" i="1"/>
  <c r="F107483" i="1"/>
  <c r="F107482" i="1"/>
  <c r="F107481" i="1"/>
  <c r="F107480" i="1"/>
  <c r="F107479" i="1"/>
  <c r="F107478" i="1"/>
  <c r="F107477" i="1"/>
  <c r="F107476" i="1"/>
  <c r="F107475" i="1"/>
  <c r="F107474" i="1"/>
  <c r="F107473" i="1"/>
  <c r="F107472" i="1"/>
  <c r="F107471" i="1"/>
  <c r="F107470" i="1"/>
  <c r="F107469" i="1"/>
  <c r="F107468" i="1"/>
  <c r="F107467" i="1"/>
  <c r="F107466" i="1"/>
  <c r="F107465" i="1"/>
  <c r="F107464" i="1"/>
  <c r="F107463" i="1"/>
  <c r="F107462" i="1"/>
  <c r="F107461" i="1"/>
  <c r="F107460" i="1"/>
  <c r="F107459" i="1"/>
  <c r="F107458" i="1"/>
  <c r="F107457" i="1"/>
  <c r="F107456" i="1"/>
  <c r="F107455" i="1"/>
  <c r="F107454" i="1"/>
  <c r="F107453" i="1"/>
  <c r="F107452" i="1"/>
  <c r="F107451" i="1"/>
  <c r="F107450" i="1"/>
  <c r="F107449" i="1"/>
  <c r="F107448" i="1"/>
  <c r="F107447" i="1"/>
  <c r="F107446" i="1"/>
  <c r="F107445" i="1"/>
  <c r="F107444" i="1"/>
  <c r="F107443" i="1"/>
  <c r="F107442" i="1"/>
  <c r="F107441" i="1"/>
  <c r="F107440" i="1"/>
  <c r="F107439" i="1"/>
  <c r="F107438" i="1"/>
  <c r="F107437" i="1"/>
  <c r="F107436" i="1"/>
  <c r="F107435" i="1"/>
  <c r="F107434" i="1"/>
  <c r="F107433" i="1"/>
  <c r="F107432" i="1"/>
  <c r="F107431" i="1"/>
  <c r="F107430" i="1"/>
  <c r="F107429" i="1"/>
  <c r="F107428" i="1"/>
  <c r="F107427" i="1"/>
  <c r="F107426" i="1"/>
  <c r="F107425" i="1"/>
  <c r="F107424" i="1"/>
  <c r="F107423" i="1"/>
  <c r="F107422" i="1"/>
  <c r="F107421" i="1"/>
  <c r="F107420" i="1"/>
  <c r="F107419" i="1"/>
  <c r="F107418" i="1"/>
  <c r="F107417" i="1"/>
  <c r="F107416" i="1"/>
  <c r="F107415" i="1"/>
  <c r="F107414" i="1"/>
  <c r="F107413" i="1"/>
  <c r="F107412" i="1"/>
  <c r="F107411" i="1"/>
  <c r="F107410" i="1"/>
  <c r="F107409" i="1"/>
  <c r="F107408" i="1"/>
  <c r="F107407" i="1"/>
  <c r="F107406" i="1"/>
  <c r="F107405" i="1"/>
  <c r="F107404" i="1"/>
  <c r="F107403" i="1"/>
  <c r="F107402" i="1"/>
  <c r="F107401" i="1"/>
  <c r="F107400" i="1"/>
  <c r="F107399" i="1"/>
  <c r="F107398" i="1"/>
  <c r="F107397" i="1"/>
  <c r="F107396" i="1"/>
  <c r="F107395" i="1"/>
  <c r="F107394" i="1"/>
  <c r="F107393" i="1"/>
  <c r="F107392" i="1"/>
  <c r="F107391" i="1"/>
  <c r="F107390" i="1"/>
  <c r="F107389" i="1"/>
  <c r="F107388" i="1"/>
  <c r="F107387" i="1"/>
  <c r="F107386" i="1"/>
  <c r="F107385" i="1"/>
  <c r="F107384" i="1"/>
  <c r="F107383" i="1"/>
  <c r="F107382" i="1"/>
  <c r="F107381" i="1"/>
  <c r="F107380" i="1"/>
  <c r="F107379" i="1"/>
  <c r="F107378" i="1"/>
  <c r="F107377" i="1"/>
  <c r="F107376" i="1"/>
  <c r="F107375" i="1"/>
  <c r="F107374" i="1"/>
  <c r="F107373" i="1"/>
  <c r="F107372" i="1"/>
  <c r="F107371" i="1"/>
  <c r="F107370" i="1"/>
  <c r="F107369" i="1"/>
  <c r="F107368" i="1"/>
  <c r="F107367" i="1"/>
  <c r="F107366" i="1"/>
  <c r="F107365" i="1"/>
  <c r="F107364" i="1"/>
  <c r="F107363" i="1"/>
  <c r="F107362" i="1"/>
  <c r="F107361" i="1"/>
  <c r="F107360" i="1"/>
  <c r="F107359" i="1"/>
  <c r="F107358" i="1"/>
  <c r="F107357" i="1"/>
  <c r="F107356" i="1"/>
  <c r="F107355" i="1"/>
  <c r="F107354" i="1"/>
  <c r="F107353" i="1"/>
  <c r="F107352" i="1"/>
  <c r="F107351" i="1"/>
  <c r="F107350" i="1"/>
  <c r="F107349" i="1"/>
  <c r="F107348" i="1"/>
  <c r="F107347" i="1"/>
  <c r="F107346" i="1"/>
  <c r="F107345" i="1"/>
  <c r="F107344" i="1"/>
  <c r="F107343" i="1"/>
  <c r="F107342" i="1"/>
  <c r="F107341" i="1"/>
  <c r="F107340" i="1"/>
  <c r="F107339" i="1"/>
  <c r="F107338" i="1"/>
  <c r="F107337" i="1"/>
  <c r="F107336" i="1"/>
  <c r="F107335" i="1"/>
  <c r="F107334" i="1"/>
  <c r="F107333" i="1"/>
  <c r="F107332" i="1"/>
  <c r="F107331" i="1"/>
  <c r="F107330" i="1"/>
  <c r="F107329" i="1"/>
  <c r="F107328" i="1"/>
  <c r="F107327" i="1"/>
  <c r="F107326" i="1"/>
  <c r="F107325" i="1"/>
  <c r="F107324" i="1"/>
  <c r="F107323" i="1"/>
  <c r="F107322" i="1"/>
  <c r="F107321" i="1"/>
  <c r="F107320" i="1"/>
  <c r="F107319" i="1"/>
  <c r="F107318" i="1"/>
  <c r="F107317" i="1"/>
  <c r="F107316" i="1"/>
  <c r="F107315" i="1"/>
  <c r="F107314" i="1"/>
  <c r="F107313" i="1"/>
  <c r="F107312" i="1"/>
  <c r="F107311" i="1"/>
  <c r="F107310" i="1"/>
  <c r="F107309" i="1"/>
  <c r="F107308" i="1"/>
  <c r="F107307" i="1"/>
  <c r="F107306" i="1"/>
  <c r="F107305" i="1"/>
  <c r="F107304" i="1"/>
  <c r="F107303" i="1"/>
  <c r="F107302" i="1"/>
  <c r="F107301" i="1"/>
  <c r="F107300" i="1"/>
  <c r="F107299" i="1"/>
  <c r="F107298" i="1"/>
  <c r="F107297" i="1"/>
  <c r="F107296" i="1"/>
  <c r="F107295" i="1"/>
  <c r="F107294" i="1"/>
  <c r="F107293" i="1"/>
  <c r="F107292" i="1"/>
  <c r="F107291" i="1"/>
  <c r="F107290" i="1"/>
  <c r="F107289" i="1"/>
  <c r="F107288" i="1"/>
  <c r="F107287" i="1"/>
  <c r="F107286" i="1"/>
  <c r="F107285" i="1"/>
  <c r="F107284" i="1"/>
  <c r="F107283" i="1"/>
  <c r="F107282" i="1"/>
  <c r="F107281" i="1"/>
  <c r="F107280" i="1"/>
  <c r="F107279" i="1"/>
  <c r="F107278" i="1"/>
  <c r="F107277" i="1"/>
  <c r="F107276" i="1"/>
  <c r="F107275" i="1"/>
  <c r="F107274" i="1"/>
  <c r="F107273" i="1"/>
  <c r="F107272" i="1"/>
  <c r="F107271" i="1"/>
  <c r="F107270" i="1"/>
  <c r="F107269" i="1"/>
  <c r="F107268" i="1"/>
  <c r="F107267" i="1"/>
  <c r="F107266" i="1"/>
  <c r="F107265" i="1"/>
  <c r="F107264" i="1"/>
  <c r="F107263" i="1"/>
  <c r="F107262" i="1"/>
  <c r="F107261" i="1"/>
  <c r="F107260" i="1"/>
  <c r="F107259" i="1"/>
  <c r="F107258" i="1"/>
  <c r="F107257" i="1"/>
  <c r="F107256" i="1"/>
  <c r="F107255" i="1"/>
  <c r="F107254" i="1"/>
  <c r="F107253" i="1"/>
  <c r="F107252" i="1"/>
  <c r="F107251" i="1"/>
  <c r="F107250" i="1"/>
  <c r="F107249" i="1"/>
  <c r="F107248" i="1"/>
  <c r="F107247" i="1"/>
  <c r="F107246" i="1"/>
  <c r="F107245" i="1"/>
  <c r="F107244" i="1"/>
  <c r="F107243" i="1"/>
  <c r="F107242" i="1"/>
  <c r="F107241" i="1"/>
  <c r="F107240" i="1"/>
  <c r="F107239" i="1"/>
  <c r="F107238" i="1"/>
  <c r="F107237" i="1"/>
  <c r="F107236" i="1"/>
  <c r="F107235" i="1"/>
  <c r="F107234" i="1"/>
  <c r="F107233" i="1"/>
  <c r="F107232" i="1"/>
  <c r="F107231" i="1"/>
  <c r="F107230" i="1"/>
  <c r="F107229" i="1"/>
  <c r="F107228" i="1"/>
  <c r="F107227" i="1"/>
  <c r="F107226" i="1"/>
  <c r="F107225" i="1"/>
  <c r="F107224" i="1"/>
  <c r="F107223" i="1"/>
  <c r="F107222" i="1"/>
  <c r="F107221" i="1"/>
  <c r="F107220" i="1"/>
  <c r="F107219" i="1"/>
  <c r="F107218" i="1"/>
  <c r="F107217" i="1"/>
  <c r="F107216" i="1"/>
  <c r="F107215" i="1"/>
  <c r="F107214" i="1"/>
  <c r="F107213" i="1"/>
  <c r="F107212" i="1"/>
  <c r="F107211" i="1"/>
  <c r="F107210" i="1"/>
  <c r="F107209" i="1"/>
  <c r="F107208" i="1"/>
  <c r="F107207" i="1"/>
  <c r="F107206" i="1"/>
  <c r="F107205" i="1"/>
  <c r="F107204" i="1"/>
  <c r="F107203" i="1"/>
  <c r="F107202" i="1"/>
  <c r="F107201" i="1"/>
  <c r="F107200" i="1"/>
  <c r="F107199" i="1"/>
  <c r="F107198" i="1"/>
  <c r="F107197" i="1"/>
  <c r="F107196" i="1"/>
  <c r="F107195" i="1"/>
  <c r="F107194" i="1"/>
  <c r="F107193" i="1"/>
  <c r="F107192" i="1"/>
  <c r="F107191" i="1"/>
  <c r="F107190" i="1"/>
  <c r="F107189" i="1"/>
  <c r="F107188" i="1"/>
  <c r="F107187" i="1"/>
  <c r="F107186" i="1"/>
  <c r="F107185" i="1"/>
  <c r="F107184" i="1"/>
  <c r="F107183" i="1"/>
  <c r="F107182" i="1"/>
  <c r="F107181" i="1"/>
  <c r="F107180" i="1"/>
  <c r="F107179" i="1"/>
  <c r="F107178" i="1"/>
  <c r="F107177" i="1"/>
  <c r="F107176" i="1"/>
  <c r="F107175" i="1"/>
  <c r="F107174" i="1"/>
  <c r="F107173" i="1"/>
  <c r="F107172" i="1"/>
  <c r="F107171" i="1"/>
  <c r="F107170" i="1"/>
  <c r="F107169" i="1"/>
  <c r="F107168" i="1"/>
  <c r="F107167" i="1"/>
  <c r="F107166" i="1"/>
  <c r="F107165" i="1"/>
  <c r="F107164" i="1"/>
  <c r="F107163" i="1"/>
  <c r="F107162" i="1"/>
  <c r="F107161" i="1"/>
  <c r="F107160" i="1"/>
  <c r="F107159" i="1"/>
  <c r="F107158" i="1"/>
  <c r="F107157" i="1"/>
  <c r="F107156" i="1"/>
  <c r="F107155" i="1"/>
  <c r="F107154" i="1"/>
  <c r="F107153" i="1"/>
  <c r="F107152" i="1"/>
  <c r="F107151" i="1"/>
  <c r="F107150" i="1"/>
  <c r="F107149" i="1"/>
  <c r="F107148" i="1"/>
  <c r="F107147" i="1"/>
  <c r="F107146" i="1"/>
  <c r="F107145" i="1"/>
  <c r="F107144" i="1"/>
  <c r="F107143" i="1"/>
  <c r="F107142" i="1"/>
  <c r="F107141" i="1"/>
  <c r="F107140" i="1"/>
  <c r="F107139" i="1"/>
  <c r="F107138" i="1"/>
  <c r="F107137" i="1"/>
  <c r="F107136" i="1"/>
  <c r="F107135" i="1"/>
  <c r="F107134" i="1"/>
  <c r="F107133" i="1"/>
  <c r="F107132" i="1"/>
  <c r="F107131" i="1"/>
  <c r="F107130" i="1"/>
  <c r="F107129" i="1"/>
  <c r="F107128" i="1"/>
  <c r="F107127" i="1"/>
  <c r="F107126" i="1"/>
  <c r="F107125" i="1"/>
  <c r="F107124" i="1"/>
  <c r="F107123" i="1"/>
  <c r="F107122" i="1"/>
  <c r="F107121" i="1"/>
  <c r="F107120" i="1"/>
  <c r="F107119" i="1"/>
  <c r="F107118" i="1"/>
  <c r="F107117" i="1"/>
  <c r="F107116" i="1"/>
  <c r="F107115" i="1"/>
  <c r="F107114" i="1"/>
  <c r="F107113" i="1"/>
  <c r="F107112" i="1"/>
  <c r="F107111" i="1"/>
  <c r="F107110" i="1"/>
  <c r="F107109" i="1"/>
  <c r="F107108" i="1"/>
  <c r="F107107" i="1"/>
  <c r="F107106" i="1"/>
  <c r="F107105" i="1"/>
  <c r="F107104" i="1"/>
  <c r="F107103" i="1"/>
  <c r="F107102" i="1"/>
  <c r="F107101" i="1"/>
  <c r="F107100" i="1"/>
  <c r="F107099" i="1"/>
  <c r="F107098" i="1"/>
  <c r="F107097" i="1"/>
  <c r="F107096" i="1"/>
  <c r="F107095" i="1"/>
  <c r="F107094" i="1"/>
  <c r="F107093" i="1"/>
  <c r="F107092" i="1"/>
  <c r="F107091" i="1"/>
  <c r="F107090" i="1"/>
  <c r="F107089" i="1"/>
  <c r="F107088" i="1"/>
  <c r="F107087" i="1"/>
  <c r="F107086" i="1"/>
  <c r="F107085" i="1"/>
  <c r="F107084" i="1"/>
  <c r="F107083" i="1"/>
  <c r="F107082" i="1"/>
  <c r="F107081" i="1"/>
  <c r="F107080" i="1"/>
  <c r="F107079" i="1"/>
  <c r="F107078" i="1"/>
  <c r="F107077" i="1"/>
  <c r="F107076" i="1"/>
  <c r="F107075" i="1"/>
  <c r="F107074" i="1"/>
  <c r="F107073" i="1"/>
  <c r="F107072" i="1"/>
  <c r="F107071" i="1"/>
  <c r="F107070" i="1"/>
  <c r="F107069" i="1"/>
  <c r="F107068" i="1"/>
  <c r="F107067" i="1"/>
  <c r="F107066" i="1"/>
  <c r="F107065" i="1"/>
  <c r="F107064" i="1"/>
  <c r="F107063" i="1"/>
  <c r="F107062" i="1"/>
  <c r="F107061" i="1"/>
  <c r="F107060" i="1"/>
  <c r="F107059" i="1"/>
  <c r="F107058" i="1"/>
  <c r="F107057" i="1"/>
  <c r="F107056" i="1"/>
  <c r="F107055" i="1"/>
  <c r="F107054" i="1"/>
  <c r="F107053" i="1"/>
  <c r="F107052" i="1"/>
  <c r="F107051" i="1"/>
  <c r="F107050" i="1"/>
  <c r="F107049" i="1"/>
  <c r="F107048" i="1"/>
  <c r="F107047" i="1"/>
  <c r="F107046" i="1"/>
  <c r="F107045" i="1"/>
  <c r="F107044" i="1"/>
  <c r="F107043" i="1"/>
  <c r="F107042" i="1"/>
  <c r="F107041" i="1"/>
  <c r="F107040" i="1"/>
  <c r="F107039" i="1"/>
  <c r="F107038" i="1"/>
  <c r="F107037" i="1"/>
  <c r="F107036" i="1"/>
  <c r="F107035" i="1"/>
  <c r="F107034" i="1"/>
  <c r="F107033" i="1"/>
  <c r="F107032" i="1"/>
  <c r="F107031" i="1"/>
  <c r="F107030" i="1"/>
  <c r="F107029" i="1"/>
  <c r="F107028" i="1"/>
  <c r="F107027" i="1"/>
  <c r="F107026" i="1"/>
  <c r="F107025" i="1"/>
  <c r="F107024" i="1"/>
  <c r="F107023" i="1"/>
  <c r="F107022" i="1"/>
  <c r="F107021" i="1"/>
  <c r="F107020" i="1"/>
  <c r="F107019" i="1"/>
  <c r="F107018" i="1"/>
  <c r="F107017" i="1"/>
  <c r="F107016" i="1"/>
  <c r="F107015" i="1"/>
  <c r="F107014" i="1"/>
  <c r="F107013" i="1"/>
  <c r="F107012" i="1"/>
  <c r="F107011" i="1"/>
  <c r="F107010" i="1"/>
  <c r="F107009" i="1"/>
  <c r="F107008" i="1"/>
  <c r="F107007" i="1"/>
  <c r="F107006" i="1"/>
  <c r="F107005" i="1"/>
  <c r="F107004" i="1"/>
  <c r="F107003" i="1"/>
  <c r="F107002" i="1"/>
  <c r="F107001" i="1"/>
  <c r="F107000" i="1"/>
  <c r="F106999" i="1"/>
  <c r="F106998" i="1"/>
  <c r="F106997" i="1"/>
  <c r="F106996" i="1"/>
  <c r="F106995" i="1"/>
  <c r="F106994" i="1"/>
  <c r="F106993" i="1"/>
  <c r="F106992" i="1"/>
  <c r="F106991" i="1"/>
  <c r="F106990" i="1"/>
  <c r="F106989" i="1"/>
  <c r="F106988" i="1"/>
  <c r="F106987" i="1"/>
  <c r="F106986" i="1"/>
  <c r="F106985" i="1"/>
  <c r="F106984" i="1"/>
  <c r="F106983" i="1"/>
  <c r="F106982" i="1"/>
  <c r="F106981" i="1"/>
  <c r="F106980" i="1"/>
  <c r="F106979" i="1"/>
  <c r="F106978" i="1"/>
  <c r="F106977" i="1"/>
  <c r="F106976" i="1"/>
  <c r="F106975" i="1"/>
  <c r="F106974" i="1"/>
  <c r="F106973" i="1"/>
  <c r="F106972" i="1"/>
  <c r="F106971" i="1"/>
  <c r="F106970" i="1"/>
  <c r="F106969" i="1"/>
  <c r="F106968" i="1"/>
  <c r="F106967" i="1"/>
  <c r="F106966" i="1"/>
  <c r="F106965" i="1"/>
  <c r="F106964" i="1"/>
  <c r="F106963" i="1"/>
  <c r="F106962" i="1"/>
  <c r="F106961" i="1"/>
  <c r="F106960" i="1"/>
  <c r="F106959" i="1"/>
  <c r="F106958" i="1"/>
  <c r="F106957" i="1"/>
  <c r="F106956" i="1"/>
  <c r="F106955" i="1"/>
  <c r="F106954" i="1"/>
  <c r="F106953" i="1"/>
  <c r="F106952" i="1"/>
  <c r="F106951" i="1"/>
  <c r="F106950" i="1"/>
  <c r="F106949" i="1"/>
  <c r="F106948" i="1"/>
  <c r="F106947" i="1"/>
  <c r="F106946" i="1"/>
  <c r="F106945" i="1"/>
  <c r="F106944" i="1"/>
  <c r="F106943" i="1"/>
  <c r="F106942" i="1"/>
  <c r="F106941" i="1"/>
  <c r="F106940" i="1"/>
  <c r="F106939" i="1"/>
  <c r="F106938" i="1"/>
  <c r="F106937" i="1"/>
  <c r="F106936" i="1"/>
  <c r="F106935" i="1"/>
  <c r="F106934" i="1"/>
  <c r="F106933" i="1"/>
  <c r="F106932" i="1"/>
  <c r="F106931" i="1"/>
  <c r="F106930" i="1"/>
  <c r="F106929" i="1"/>
  <c r="F106928" i="1"/>
  <c r="F106927" i="1"/>
  <c r="F106926" i="1"/>
  <c r="F106925" i="1"/>
  <c r="F106924" i="1"/>
  <c r="F106923" i="1"/>
  <c r="F106922" i="1"/>
  <c r="F106921" i="1"/>
  <c r="F106920" i="1"/>
  <c r="F106919" i="1"/>
  <c r="F106918" i="1"/>
  <c r="F106917" i="1"/>
  <c r="F106916" i="1"/>
  <c r="F106915" i="1"/>
  <c r="F106914" i="1"/>
  <c r="F106913" i="1"/>
  <c r="F106912" i="1"/>
  <c r="F106911" i="1"/>
  <c r="F106910" i="1"/>
  <c r="F106909" i="1"/>
  <c r="F106908" i="1"/>
  <c r="F106907" i="1"/>
  <c r="F106906" i="1"/>
  <c r="F106905" i="1"/>
  <c r="F106904" i="1"/>
  <c r="F106903" i="1"/>
  <c r="F106902" i="1"/>
  <c r="F106901" i="1"/>
  <c r="F106900" i="1"/>
  <c r="F106899" i="1"/>
  <c r="F106898" i="1"/>
  <c r="F106897" i="1"/>
  <c r="F106896" i="1"/>
  <c r="F106895" i="1"/>
  <c r="F106894" i="1"/>
  <c r="F106893" i="1"/>
  <c r="F106892" i="1"/>
  <c r="F106891" i="1"/>
  <c r="F106890" i="1"/>
  <c r="F106889" i="1"/>
  <c r="F106888" i="1"/>
  <c r="F106887" i="1"/>
  <c r="F106886" i="1"/>
  <c r="F106885" i="1"/>
  <c r="F106884" i="1"/>
  <c r="F106883" i="1"/>
  <c r="F106882" i="1"/>
  <c r="F106881" i="1"/>
  <c r="F106880" i="1"/>
  <c r="F106879" i="1"/>
  <c r="F106878" i="1"/>
  <c r="F106877" i="1"/>
  <c r="F106876" i="1"/>
  <c r="F106875" i="1"/>
  <c r="F106874" i="1"/>
  <c r="F106873" i="1"/>
  <c r="F106872" i="1"/>
  <c r="F106871" i="1"/>
  <c r="F106870" i="1"/>
  <c r="F106869" i="1"/>
  <c r="F106868" i="1"/>
  <c r="F106867" i="1"/>
  <c r="F106866" i="1"/>
  <c r="F106865" i="1"/>
  <c r="F106864" i="1"/>
  <c r="F106863" i="1"/>
  <c r="F106862" i="1"/>
  <c r="F106861" i="1"/>
  <c r="F106860" i="1"/>
  <c r="F106859" i="1"/>
  <c r="F106858" i="1"/>
  <c r="F106857" i="1"/>
  <c r="F106856" i="1"/>
  <c r="F106855" i="1"/>
  <c r="F106854" i="1"/>
  <c r="F106853" i="1"/>
  <c r="F106852" i="1"/>
  <c r="F106851" i="1"/>
  <c r="F106850" i="1"/>
  <c r="F106849" i="1"/>
  <c r="F106848" i="1"/>
  <c r="F106847" i="1"/>
  <c r="F106846" i="1"/>
  <c r="F106845" i="1"/>
  <c r="F106844" i="1"/>
  <c r="F106843" i="1"/>
  <c r="F106842" i="1"/>
  <c r="F106841" i="1"/>
  <c r="F106840" i="1"/>
  <c r="F106839" i="1"/>
  <c r="F106838" i="1"/>
  <c r="F106837" i="1"/>
  <c r="F106836" i="1"/>
  <c r="F106835" i="1"/>
  <c r="F106834" i="1"/>
  <c r="F106833" i="1"/>
  <c r="F106832" i="1"/>
  <c r="F106831" i="1"/>
  <c r="F106830" i="1"/>
  <c r="F106829" i="1"/>
  <c r="F106828" i="1"/>
  <c r="F106827" i="1"/>
  <c r="F106826" i="1"/>
  <c r="F106825" i="1"/>
  <c r="F106824" i="1"/>
  <c r="F106823" i="1"/>
  <c r="F106822" i="1"/>
  <c r="F106821" i="1"/>
  <c r="F106820" i="1"/>
  <c r="F106819" i="1"/>
  <c r="F106818" i="1"/>
  <c r="F106817" i="1"/>
  <c r="F106816" i="1"/>
  <c r="F106815" i="1"/>
  <c r="F106814" i="1"/>
  <c r="F106813" i="1"/>
  <c r="F106812" i="1"/>
  <c r="F106811" i="1"/>
  <c r="F106810" i="1"/>
  <c r="F106809" i="1"/>
  <c r="F106808" i="1"/>
  <c r="F106807" i="1"/>
  <c r="F106806" i="1"/>
  <c r="F106805" i="1"/>
  <c r="F106804" i="1"/>
  <c r="F106803" i="1"/>
  <c r="F106802" i="1"/>
  <c r="F106801" i="1"/>
  <c r="F106800" i="1"/>
  <c r="F106799" i="1"/>
  <c r="F106798" i="1"/>
  <c r="F106797" i="1"/>
  <c r="F106796" i="1"/>
  <c r="F106795" i="1"/>
  <c r="F106794" i="1"/>
  <c r="F106793" i="1"/>
  <c r="F106792" i="1"/>
  <c r="F106791" i="1"/>
  <c r="F106790" i="1"/>
  <c r="F106789" i="1"/>
  <c r="F106788" i="1"/>
  <c r="F106787" i="1"/>
  <c r="F106786" i="1"/>
  <c r="F106785" i="1"/>
  <c r="F106784" i="1"/>
  <c r="F106783" i="1"/>
  <c r="F106782" i="1"/>
  <c r="F106781" i="1"/>
  <c r="F106780" i="1"/>
  <c r="F106779" i="1"/>
  <c r="F106778" i="1"/>
  <c r="F106777" i="1"/>
  <c r="F106776" i="1"/>
  <c r="F106775" i="1"/>
  <c r="F106774" i="1"/>
  <c r="F106773" i="1"/>
  <c r="F106772" i="1"/>
  <c r="F106771" i="1"/>
  <c r="F106770" i="1"/>
  <c r="F106769" i="1"/>
  <c r="F106768" i="1"/>
  <c r="F106767" i="1"/>
  <c r="F106766" i="1"/>
  <c r="F106765" i="1"/>
  <c r="F106764" i="1"/>
  <c r="F106763" i="1"/>
  <c r="F106762" i="1"/>
  <c r="F106761" i="1"/>
  <c r="F106760" i="1"/>
  <c r="F106759" i="1"/>
  <c r="F106758" i="1"/>
  <c r="F106757" i="1"/>
  <c r="F106756" i="1"/>
  <c r="F106755" i="1"/>
  <c r="F106754" i="1"/>
  <c r="F106753" i="1"/>
  <c r="F106752" i="1"/>
  <c r="F106751" i="1"/>
  <c r="F106750" i="1"/>
  <c r="F106749" i="1"/>
  <c r="F106748" i="1"/>
  <c r="F106747" i="1"/>
  <c r="F106746" i="1"/>
  <c r="F106745" i="1"/>
  <c r="F106744" i="1"/>
  <c r="F106743" i="1"/>
  <c r="F106742" i="1"/>
  <c r="F106741" i="1"/>
  <c r="F106740" i="1"/>
  <c r="F106739" i="1"/>
  <c r="F106738" i="1"/>
  <c r="F106737" i="1"/>
  <c r="F106736" i="1"/>
  <c r="F106735" i="1"/>
  <c r="F106734" i="1"/>
  <c r="F106733" i="1"/>
  <c r="F106732" i="1"/>
  <c r="F106731" i="1"/>
  <c r="F106730" i="1"/>
  <c r="F106729" i="1"/>
  <c r="F106728" i="1"/>
  <c r="F106727" i="1"/>
  <c r="F106726" i="1"/>
  <c r="F106725" i="1"/>
  <c r="F106724" i="1"/>
  <c r="F106723" i="1"/>
  <c r="F106722" i="1"/>
  <c r="F106721" i="1"/>
  <c r="F106720" i="1"/>
  <c r="F106719" i="1"/>
  <c r="F106718" i="1"/>
  <c r="F106717" i="1"/>
  <c r="F106716" i="1"/>
  <c r="F106715" i="1"/>
  <c r="F106714" i="1"/>
  <c r="F106713" i="1"/>
  <c r="F106712" i="1"/>
  <c r="F106711" i="1"/>
  <c r="F106710" i="1"/>
  <c r="F106709" i="1"/>
  <c r="F106708" i="1"/>
  <c r="F106707" i="1"/>
  <c r="F106706" i="1"/>
  <c r="F106705" i="1"/>
  <c r="F106704" i="1"/>
  <c r="F106703" i="1"/>
  <c r="F106702" i="1"/>
  <c r="F106701" i="1"/>
  <c r="F106700" i="1"/>
  <c r="F106699" i="1"/>
  <c r="F106698" i="1"/>
  <c r="F106697" i="1"/>
  <c r="F106696" i="1"/>
  <c r="F106695" i="1"/>
  <c r="F106694" i="1"/>
  <c r="F106693" i="1"/>
  <c r="F106692" i="1"/>
  <c r="F106691" i="1"/>
  <c r="F106690" i="1"/>
  <c r="F106689" i="1"/>
  <c r="F106688" i="1"/>
  <c r="F106687" i="1"/>
  <c r="F106686" i="1"/>
  <c r="F106685" i="1"/>
  <c r="F106684" i="1"/>
  <c r="F106683" i="1"/>
  <c r="F106682" i="1"/>
  <c r="F106681" i="1"/>
  <c r="F106680" i="1"/>
  <c r="F106679" i="1"/>
  <c r="F106678" i="1"/>
  <c r="F106677" i="1"/>
  <c r="F106676" i="1"/>
  <c r="F106675" i="1"/>
  <c r="F106674" i="1"/>
  <c r="F106673" i="1"/>
  <c r="F106672" i="1"/>
  <c r="F106671" i="1"/>
  <c r="F106670" i="1"/>
  <c r="F106669" i="1"/>
  <c r="F106668" i="1"/>
  <c r="F106667" i="1"/>
  <c r="F106666" i="1"/>
  <c r="F106665" i="1"/>
  <c r="F106664" i="1"/>
  <c r="F106663" i="1"/>
  <c r="F106662" i="1"/>
  <c r="F106661" i="1"/>
  <c r="F106660" i="1"/>
  <c r="F106659" i="1"/>
  <c r="F106658" i="1"/>
  <c r="F106657" i="1"/>
  <c r="F106656" i="1"/>
  <c r="F106655" i="1"/>
  <c r="F106654" i="1"/>
  <c r="F106653" i="1"/>
  <c r="F106652" i="1"/>
  <c r="F106651" i="1"/>
  <c r="F106650" i="1"/>
  <c r="F106649" i="1"/>
  <c r="F106648" i="1"/>
  <c r="F106647" i="1"/>
  <c r="F106646" i="1"/>
  <c r="F106645" i="1"/>
  <c r="F106644" i="1"/>
  <c r="F106643" i="1"/>
  <c r="F106642" i="1"/>
  <c r="F106641" i="1"/>
  <c r="F106640" i="1"/>
  <c r="F106639" i="1"/>
  <c r="F106638" i="1"/>
  <c r="F106637" i="1"/>
  <c r="F106636" i="1"/>
  <c r="F106635" i="1"/>
  <c r="F106634" i="1"/>
  <c r="F106633" i="1"/>
  <c r="F106632" i="1"/>
  <c r="F106631" i="1"/>
  <c r="F106630" i="1"/>
  <c r="F106629" i="1"/>
  <c r="F106628" i="1"/>
  <c r="F106627" i="1"/>
  <c r="F106626" i="1"/>
  <c r="F106625" i="1"/>
  <c r="F106624" i="1"/>
  <c r="F106623" i="1"/>
  <c r="F106622" i="1"/>
  <c r="F106621" i="1"/>
  <c r="F106620" i="1"/>
  <c r="F106619" i="1"/>
  <c r="F106618" i="1"/>
  <c r="F106617" i="1"/>
  <c r="F106616" i="1"/>
  <c r="F106615" i="1"/>
  <c r="F106614" i="1"/>
  <c r="F106613" i="1"/>
  <c r="F106612" i="1"/>
  <c r="F106611" i="1"/>
  <c r="F106610" i="1"/>
  <c r="F106609" i="1"/>
  <c r="F106608" i="1"/>
  <c r="F106607" i="1"/>
  <c r="F106606" i="1"/>
  <c r="F106605" i="1"/>
  <c r="F106604" i="1"/>
  <c r="F106603" i="1"/>
  <c r="F106602" i="1"/>
  <c r="F106601" i="1"/>
  <c r="F106600" i="1"/>
  <c r="F106599" i="1"/>
  <c r="F106598" i="1"/>
  <c r="F106597" i="1"/>
  <c r="F106596" i="1"/>
  <c r="F106595" i="1"/>
  <c r="F106594" i="1"/>
  <c r="F106593" i="1"/>
  <c r="F106592" i="1"/>
  <c r="F106591" i="1"/>
  <c r="F106590" i="1"/>
  <c r="F106589" i="1"/>
  <c r="F106588" i="1"/>
  <c r="F106587" i="1"/>
  <c r="F106586" i="1"/>
  <c r="F106585" i="1"/>
  <c r="F106584" i="1"/>
  <c r="F106583" i="1"/>
  <c r="F106582" i="1"/>
  <c r="F106581" i="1"/>
  <c r="F106580" i="1"/>
  <c r="F106579" i="1"/>
  <c r="F106578" i="1"/>
  <c r="F106577" i="1"/>
  <c r="F106576" i="1"/>
  <c r="F106575" i="1"/>
  <c r="F106574" i="1"/>
  <c r="F106573" i="1"/>
  <c r="F106572" i="1"/>
  <c r="F106571" i="1"/>
  <c r="F106570" i="1"/>
  <c r="F106569" i="1"/>
  <c r="F106568" i="1"/>
  <c r="F106567" i="1"/>
  <c r="F106566" i="1"/>
  <c r="F106565" i="1"/>
  <c r="F106564" i="1"/>
  <c r="F106563" i="1"/>
  <c r="F106562" i="1"/>
  <c r="F106561" i="1"/>
  <c r="F106560" i="1"/>
  <c r="F106559" i="1"/>
  <c r="F106558" i="1"/>
  <c r="F106557" i="1"/>
  <c r="F106556" i="1"/>
  <c r="F106555" i="1"/>
  <c r="F106554" i="1"/>
  <c r="F106553" i="1"/>
  <c r="F106552" i="1"/>
  <c r="F106551" i="1"/>
  <c r="F106550" i="1"/>
  <c r="F106549" i="1"/>
  <c r="F106548" i="1"/>
  <c r="F106547" i="1"/>
  <c r="F106546" i="1"/>
  <c r="F106545" i="1"/>
  <c r="F106544" i="1"/>
  <c r="F106543" i="1"/>
  <c r="F106542" i="1"/>
  <c r="F106541" i="1"/>
  <c r="F106540" i="1"/>
  <c r="F106539" i="1"/>
  <c r="F106538" i="1"/>
  <c r="F106537" i="1"/>
  <c r="F106536" i="1"/>
  <c r="F106535" i="1"/>
  <c r="F106534" i="1"/>
  <c r="F106533" i="1"/>
  <c r="F106532" i="1"/>
  <c r="F106531" i="1"/>
  <c r="F106530" i="1"/>
  <c r="F106529" i="1"/>
  <c r="F106528" i="1"/>
  <c r="F106527" i="1"/>
  <c r="F106526" i="1"/>
  <c r="F106525" i="1"/>
  <c r="F106524" i="1"/>
  <c r="F106523" i="1"/>
  <c r="F106522" i="1"/>
  <c r="F106521" i="1"/>
  <c r="F106520" i="1"/>
  <c r="F106519" i="1"/>
  <c r="F106518" i="1"/>
  <c r="F106517" i="1"/>
  <c r="F106516" i="1"/>
  <c r="F106515" i="1"/>
  <c r="F106514" i="1"/>
  <c r="F106513" i="1"/>
  <c r="F106512" i="1"/>
  <c r="F106511" i="1"/>
  <c r="F106510" i="1"/>
  <c r="F106509" i="1"/>
  <c r="F106508" i="1"/>
  <c r="F106507" i="1"/>
  <c r="F106506" i="1"/>
  <c r="F106505" i="1"/>
  <c r="F106504" i="1"/>
  <c r="F106503" i="1"/>
  <c r="F106502" i="1"/>
  <c r="F106501" i="1"/>
  <c r="F106500" i="1"/>
  <c r="F106499" i="1"/>
  <c r="F106498" i="1"/>
  <c r="F106497" i="1"/>
  <c r="F106496" i="1"/>
  <c r="F106495" i="1"/>
  <c r="F106494" i="1"/>
  <c r="F106493" i="1"/>
  <c r="F106492" i="1"/>
  <c r="F106491" i="1"/>
  <c r="F106490" i="1"/>
  <c r="F106489" i="1"/>
  <c r="F106488" i="1"/>
  <c r="F106487" i="1"/>
  <c r="F106486" i="1"/>
  <c r="F106485" i="1"/>
  <c r="F106484" i="1"/>
  <c r="F106483" i="1"/>
  <c r="F106482" i="1"/>
  <c r="F106481" i="1"/>
  <c r="F106480" i="1"/>
  <c r="F106479" i="1"/>
  <c r="F106478" i="1"/>
  <c r="F106477" i="1"/>
  <c r="F106476" i="1"/>
  <c r="F106475" i="1"/>
  <c r="F106474" i="1"/>
  <c r="F106473" i="1"/>
  <c r="F106472" i="1"/>
  <c r="F106471" i="1"/>
  <c r="F106470" i="1"/>
  <c r="F106469" i="1"/>
  <c r="F106468" i="1"/>
  <c r="F106467" i="1"/>
  <c r="F106466" i="1"/>
  <c r="F106465" i="1"/>
  <c r="F106464" i="1"/>
  <c r="F106463" i="1"/>
  <c r="F106462" i="1"/>
  <c r="F106461" i="1"/>
  <c r="F106460" i="1"/>
  <c r="F106459" i="1"/>
  <c r="F106458" i="1"/>
  <c r="F106457" i="1"/>
  <c r="F106456" i="1"/>
  <c r="F106455" i="1"/>
  <c r="F106454" i="1"/>
  <c r="F106453" i="1"/>
  <c r="F106452" i="1"/>
  <c r="F106451" i="1"/>
  <c r="F106450" i="1"/>
  <c r="F106449" i="1"/>
  <c r="F106448" i="1"/>
  <c r="F106447" i="1"/>
  <c r="F106446" i="1"/>
  <c r="F106445" i="1"/>
  <c r="F106444" i="1"/>
  <c r="F106443" i="1"/>
  <c r="F106442" i="1"/>
  <c r="F106441" i="1"/>
  <c r="F106440" i="1"/>
  <c r="F106439" i="1"/>
  <c r="F106438" i="1"/>
  <c r="F106437" i="1"/>
  <c r="F106436" i="1"/>
  <c r="F106435" i="1"/>
  <c r="F106434" i="1"/>
  <c r="F106433" i="1"/>
  <c r="F106432" i="1"/>
  <c r="F106431" i="1"/>
  <c r="F106430" i="1"/>
  <c r="F106429" i="1"/>
  <c r="F106428" i="1"/>
  <c r="F106427" i="1"/>
  <c r="F106426" i="1"/>
  <c r="F106425" i="1"/>
  <c r="F106424" i="1"/>
  <c r="F106423" i="1"/>
  <c r="F106422" i="1"/>
  <c r="F106421" i="1"/>
  <c r="F106420" i="1"/>
  <c r="F106419" i="1"/>
  <c r="F106418" i="1"/>
  <c r="F106417" i="1"/>
  <c r="F106416" i="1"/>
  <c r="F106415" i="1"/>
  <c r="F106414" i="1"/>
  <c r="F106413" i="1"/>
  <c r="F106412" i="1"/>
  <c r="F106411" i="1"/>
  <c r="F106410" i="1"/>
  <c r="F106409" i="1"/>
  <c r="F106408" i="1"/>
  <c r="F106407" i="1"/>
  <c r="F106406" i="1"/>
  <c r="F106405" i="1"/>
  <c r="F106404" i="1"/>
  <c r="F106403" i="1"/>
  <c r="F106402" i="1"/>
  <c r="F106401" i="1"/>
  <c r="F106400" i="1"/>
  <c r="F106399" i="1"/>
  <c r="F106398" i="1"/>
  <c r="F106397" i="1"/>
  <c r="F106396" i="1"/>
  <c r="F106395" i="1"/>
  <c r="F106394" i="1"/>
  <c r="F106393" i="1"/>
  <c r="F106392" i="1"/>
  <c r="F106391" i="1"/>
  <c r="F106390" i="1"/>
  <c r="F106389" i="1"/>
  <c r="F106388" i="1"/>
  <c r="F106387" i="1"/>
  <c r="F106386" i="1"/>
  <c r="F106385" i="1"/>
  <c r="F106384" i="1"/>
  <c r="F106383" i="1"/>
  <c r="F106382" i="1"/>
  <c r="F106381" i="1"/>
  <c r="F106380" i="1"/>
  <c r="F106379" i="1"/>
  <c r="F106378" i="1"/>
  <c r="F106377" i="1"/>
  <c r="F106376" i="1"/>
  <c r="F106375" i="1"/>
  <c r="F106374" i="1"/>
  <c r="F106373" i="1"/>
  <c r="F106372" i="1"/>
  <c r="F106371" i="1"/>
  <c r="F106370" i="1"/>
  <c r="F106369" i="1"/>
  <c r="F106368" i="1"/>
  <c r="F106367" i="1"/>
  <c r="F106366" i="1"/>
  <c r="F106365" i="1"/>
  <c r="F106364" i="1"/>
  <c r="F106363" i="1"/>
  <c r="F106362" i="1"/>
  <c r="F106361" i="1"/>
  <c r="F106360" i="1"/>
  <c r="F106359" i="1"/>
  <c r="F106358" i="1"/>
  <c r="F106357" i="1"/>
  <c r="F106356" i="1"/>
  <c r="F106355" i="1"/>
  <c r="F106354" i="1"/>
  <c r="F106353" i="1"/>
  <c r="F106352" i="1"/>
  <c r="F106351" i="1"/>
  <c r="F106350" i="1"/>
  <c r="F106349" i="1"/>
  <c r="F106348" i="1"/>
  <c r="F106347" i="1"/>
  <c r="F106346" i="1"/>
  <c r="F106345" i="1"/>
  <c r="F106344" i="1"/>
  <c r="F106343" i="1"/>
  <c r="F106342" i="1"/>
  <c r="F106341" i="1"/>
  <c r="F106340" i="1"/>
  <c r="F106339" i="1"/>
  <c r="F106338" i="1"/>
  <c r="F106337" i="1"/>
  <c r="F106336" i="1"/>
  <c r="F106335" i="1"/>
  <c r="F106334" i="1"/>
  <c r="F106333" i="1"/>
  <c r="F106332" i="1"/>
  <c r="F106331" i="1"/>
  <c r="F106330" i="1"/>
  <c r="F106329" i="1"/>
  <c r="F106328" i="1"/>
  <c r="F106327" i="1"/>
  <c r="F106326" i="1"/>
  <c r="F106325" i="1"/>
  <c r="F106324" i="1"/>
  <c r="F106323" i="1"/>
  <c r="F106322" i="1"/>
  <c r="F106321" i="1"/>
  <c r="F106320" i="1"/>
  <c r="F106319" i="1"/>
  <c r="F106318" i="1"/>
  <c r="F106317" i="1"/>
  <c r="F106316" i="1"/>
  <c r="F106315" i="1"/>
  <c r="F106314" i="1"/>
  <c r="F106313" i="1"/>
  <c r="F106312" i="1"/>
  <c r="F106311" i="1"/>
  <c r="F106310" i="1"/>
  <c r="F106309" i="1"/>
  <c r="F106308" i="1"/>
  <c r="F106307" i="1"/>
  <c r="F106306" i="1"/>
  <c r="F106305" i="1"/>
  <c r="F106304" i="1"/>
  <c r="F106303" i="1"/>
  <c r="F106302" i="1"/>
  <c r="F106301" i="1"/>
  <c r="F106300" i="1"/>
  <c r="F106299" i="1"/>
  <c r="F106298" i="1"/>
  <c r="F106297" i="1"/>
  <c r="F106296" i="1"/>
  <c r="F106295" i="1"/>
  <c r="F106294" i="1"/>
  <c r="F106293" i="1"/>
  <c r="F106292" i="1"/>
  <c r="F106291" i="1"/>
  <c r="F106290" i="1"/>
  <c r="F106289" i="1"/>
  <c r="F106288" i="1"/>
  <c r="F106287" i="1"/>
  <c r="F106286" i="1"/>
  <c r="F106285" i="1"/>
  <c r="F106284" i="1"/>
  <c r="F106283" i="1"/>
  <c r="F106282" i="1"/>
  <c r="F106281" i="1"/>
  <c r="F106280" i="1"/>
  <c r="F106279" i="1"/>
  <c r="F106278" i="1"/>
  <c r="F106277" i="1"/>
  <c r="F106276" i="1"/>
  <c r="F106275" i="1"/>
  <c r="F106274" i="1"/>
  <c r="F106273" i="1"/>
  <c r="F106272" i="1"/>
  <c r="F106271" i="1"/>
  <c r="F106270" i="1"/>
  <c r="F106269" i="1"/>
  <c r="F106268" i="1"/>
  <c r="F106267" i="1"/>
  <c r="F106266" i="1"/>
  <c r="F106265" i="1"/>
  <c r="F106264" i="1"/>
  <c r="F106263" i="1"/>
  <c r="F106262" i="1"/>
  <c r="F106261" i="1"/>
  <c r="F106260" i="1"/>
  <c r="F106259" i="1"/>
  <c r="F106258" i="1"/>
  <c r="F106257" i="1"/>
  <c r="F106256" i="1"/>
  <c r="F106255" i="1"/>
  <c r="F106254" i="1"/>
  <c r="F106253" i="1"/>
  <c r="F106252" i="1"/>
  <c r="F106251" i="1"/>
  <c r="F106250" i="1"/>
  <c r="F106249" i="1"/>
  <c r="F106248" i="1"/>
  <c r="F106247" i="1"/>
  <c r="F106246" i="1"/>
  <c r="F106245" i="1"/>
  <c r="F106244" i="1"/>
  <c r="F106243" i="1"/>
  <c r="F106242" i="1"/>
  <c r="F106241" i="1"/>
  <c r="F106240" i="1"/>
  <c r="F106239" i="1"/>
  <c r="F106238" i="1"/>
  <c r="F106237" i="1"/>
  <c r="F106236" i="1"/>
  <c r="F106235" i="1"/>
  <c r="F106234" i="1"/>
  <c r="F106233" i="1"/>
  <c r="F106232" i="1"/>
  <c r="F106231" i="1"/>
  <c r="F106230" i="1"/>
  <c r="F106229" i="1"/>
  <c r="F106228" i="1"/>
  <c r="F106227" i="1"/>
  <c r="F106226" i="1"/>
  <c r="F106225" i="1"/>
  <c r="F106224" i="1"/>
  <c r="F106223" i="1"/>
  <c r="F106222" i="1"/>
  <c r="F106221" i="1"/>
  <c r="F106220" i="1"/>
  <c r="F106219" i="1"/>
  <c r="F106218" i="1"/>
  <c r="F106217" i="1"/>
  <c r="F106216" i="1"/>
  <c r="F106215" i="1"/>
  <c r="F106214" i="1"/>
  <c r="F106213" i="1"/>
  <c r="F106212" i="1"/>
  <c r="F106211" i="1"/>
  <c r="F106210" i="1"/>
  <c r="F106209" i="1"/>
  <c r="F106208" i="1"/>
  <c r="F106207" i="1"/>
  <c r="F106206" i="1"/>
  <c r="F106205" i="1"/>
  <c r="F106204" i="1"/>
  <c r="F106203" i="1"/>
  <c r="F106202" i="1"/>
  <c r="F106201" i="1"/>
  <c r="F106200" i="1"/>
  <c r="F106199" i="1"/>
  <c r="F106198" i="1"/>
  <c r="F106197" i="1"/>
  <c r="F106196" i="1"/>
  <c r="F106195" i="1"/>
  <c r="F106194" i="1"/>
  <c r="F106193" i="1"/>
  <c r="F106192" i="1"/>
  <c r="F106191" i="1"/>
  <c r="F106190" i="1"/>
  <c r="F106189" i="1"/>
  <c r="F106188" i="1"/>
  <c r="F106187" i="1"/>
  <c r="F106186" i="1"/>
  <c r="F106185" i="1"/>
  <c r="F106184" i="1"/>
  <c r="F106183" i="1"/>
  <c r="F106182" i="1"/>
  <c r="F106181" i="1"/>
  <c r="F106180" i="1"/>
  <c r="F106179" i="1"/>
  <c r="F106178" i="1"/>
  <c r="F106177" i="1"/>
  <c r="F106176" i="1"/>
  <c r="F106175" i="1"/>
  <c r="F106174" i="1"/>
  <c r="F106173" i="1"/>
  <c r="F106172" i="1"/>
  <c r="F106171" i="1"/>
  <c r="F106170" i="1"/>
  <c r="F106169" i="1"/>
  <c r="F106168" i="1"/>
  <c r="F106167" i="1"/>
  <c r="F106166" i="1"/>
  <c r="F106165" i="1"/>
  <c r="F106164" i="1"/>
  <c r="F106163" i="1"/>
  <c r="F106162" i="1"/>
  <c r="F106161" i="1"/>
  <c r="F106160" i="1"/>
  <c r="F106159" i="1"/>
  <c r="F106158" i="1"/>
  <c r="F106157" i="1"/>
  <c r="F106156" i="1"/>
  <c r="F106155" i="1"/>
  <c r="F106154" i="1"/>
  <c r="F106153" i="1"/>
  <c r="F106152" i="1"/>
  <c r="F106151" i="1"/>
  <c r="F106150" i="1"/>
  <c r="F106149" i="1"/>
  <c r="F106148" i="1"/>
  <c r="F106147" i="1"/>
  <c r="F106146" i="1"/>
  <c r="F106145" i="1"/>
  <c r="F106144" i="1"/>
  <c r="F106143" i="1"/>
  <c r="F106142" i="1"/>
  <c r="F106141" i="1"/>
  <c r="F106140" i="1"/>
  <c r="F106139" i="1"/>
  <c r="F106138" i="1"/>
  <c r="F106137" i="1"/>
  <c r="F106136" i="1"/>
  <c r="F106135" i="1"/>
  <c r="F106134" i="1"/>
  <c r="F106133" i="1"/>
  <c r="F106132" i="1"/>
  <c r="F106131" i="1"/>
  <c r="F106130" i="1"/>
  <c r="F106129" i="1"/>
  <c r="F106128" i="1"/>
  <c r="F106127" i="1"/>
  <c r="F106126" i="1"/>
  <c r="F106125" i="1"/>
  <c r="F106124" i="1"/>
  <c r="F106123" i="1"/>
  <c r="F106122" i="1"/>
  <c r="F106121" i="1"/>
  <c r="F106120" i="1"/>
  <c r="F106119" i="1"/>
  <c r="F106118" i="1"/>
  <c r="F106117" i="1"/>
  <c r="F106116" i="1"/>
  <c r="F106115" i="1"/>
  <c r="F106114" i="1"/>
  <c r="F106113" i="1"/>
  <c r="F106112" i="1"/>
  <c r="F106111" i="1"/>
  <c r="F106110" i="1"/>
  <c r="F106109" i="1"/>
  <c r="F106108" i="1"/>
  <c r="F106107" i="1"/>
  <c r="F106106" i="1"/>
  <c r="F106105" i="1"/>
  <c r="F106104" i="1"/>
  <c r="F106103" i="1"/>
  <c r="F106102" i="1"/>
  <c r="F106101" i="1"/>
  <c r="F106100" i="1"/>
  <c r="F106099" i="1"/>
  <c r="F106098" i="1"/>
  <c r="F106097" i="1"/>
  <c r="F106096" i="1"/>
  <c r="F106095" i="1"/>
  <c r="F106094" i="1"/>
  <c r="F106093" i="1"/>
  <c r="F106092" i="1"/>
  <c r="F106091" i="1"/>
  <c r="F106090" i="1"/>
  <c r="F106089" i="1"/>
  <c r="F106088" i="1"/>
  <c r="F106087" i="1"/>
  <c r="F106086" i="1"/>
  <c r="F106085" i="1"/>
  <c r="F106084" i="1"/>
  <c r="F106083" i="1"/>
  <c r="F106082" i="1"/>
  <c r="F106081" i="1"/>
  <c r="F106080" i="1"/>
  <c r="F106079" i="1"/>
  <c r="F106078" i="1"/>
  <c r="F106077" i="1"/>
  <c r="F106076" i="1"/>
  <c r="F106075" i="1"/>
  <c r="F106074" i="1"/>
  <c r="F106073" i="1"/>
  <c r="F106072" i="1"/>
  <c r="F106071" i="1"/>
  <c r="F106070" i="1"/>
  <c r="F106069" i="1"/>
  <c r="F106068" i="1"/>
  <c r="F106067" i="1"/>
  <c r="F106066" i="1"/>
  <c r="F106065" i="1"/>
  <c r="F106064" i="1"/>
  <c r="F106063" i="1"/>
  <c r="F106062" i="1"/>
  <c r="F106061" i="1"/>
  <c r="F106060" i="1"/>
  <c r="F106059" i="1"/>
  <c r="F106058" i="1"/>
  <c r="F106057" i="1"/>
  <c r="F106056" i="1"/>
  <c r="F106055" i="1"/>
  <c r="F106054" i="1"/>
  <c r="F106053" i="1"/>
  <c r="F106052" i="1"/>
  <c r="F106051" i="1"/>
  <c r="F106050" i="1"/>
  <c r="F106049" i="1"/>
  <c r="F106048" i="1"/>
  <c r="F106047" i="1"/>
  <c r="F106046" i="1"/>
  <c r="F106045" i="1"/>
  <c r="F106044" i="1"/>
  <c r="F106043" i="1"/>
  <c r="F106042" i="1"/>
  <c r="F106041" i="1"/>
  <c r="F106040" i="1"/>
  <c r="F106039" i="1"/>
  <c r="F106038" i="1"/>
  <c r="F106037" i="1"/>
  <c r="F106036" i="1"/>
  <c r="F106035" i="1"/>
  <c r="F106034" i="1"/>
  <c r="F106033" i="1"/>
  <c r="F106032" i="1"/>
  <c r="F106031" i="1"/>
  <c r="F106030" i="1"/>
  <c r="F106029" i="1"/>
  <c r="F106028" i="1"/>
  <c r="F106027" i="1"/>
  <c r="F106026" i="1"/>
  <c r="F106025" i="1"/>
  <c r="F106024" i="1"/>
  <c r="F106023" i="1"/>
  <c r="F106022" i="1"/>
  <c r="F106021" i="1"/>
  <c r="F106020" i="1"/>
  <c r="F106019" i="1"/>
  <c r="F106018" i="1"/>
  <c r="F106017" i="1"/>
  <c r="F106016" i="1"/>
  <c r="F106015" i="1"/>
  <c r="F106014" i="1"/>
  <c r="F106013" i="1"/>
  <c r="F106012" i="1"/>
  <c r="F106011" i="1"/>
  <c r="F106010" i="1"/>
  <c r="F106009" i="1"/>
  <c r="F106008" i="1"/>
  <c r="F106007" i="1"/>
  <c r="F106006" i="1"/>
  <c r="F106005" i="1"/>
  <c r="F106004" i="1"/>
  <c r="F106003" i="1"/>
  <c r="F106002" i="1"/>
  <c r="F106001" i="1"/>
  <c r="F106000" i="1"/>
  <c r="F105999" i="1"/>
  <c r="F105998" i="1"/>
  <c r="F105997" i="1"/>
  <c r="F105996" i="1"/>
  <c r="F105995" i="1"/>
  <c r="F105994" i="1"/>
  <c r="F105993" i="1"/>
  <c r="F105992" i="1"/>
  <c r="F105991" i="1"/>
  <c r="F105990" i="1"/>
  <c r="F105989" i="1"/>
  <c r="F105988" i="1"/>
  <c r="F105987" i="1"/>
  <c r="F105986" i="1"/>
  <c r="F105985" i="1"/>
  <c r="F105984" i="1"/>
  <c r="F105983" i="1"/>
  <c r="F105982" i="1"/>
  <c r="F105981" i="1"/>
  <c r="F105980" i="1"/>
  <c r="F105979" i="1"/>
  <c r="F105978" i="1"/>
  <c r="F105977" i="1"/>
  <c r="F105976" i="1"/>
  <c r="F105975" i="1"/>
  <c r="F105974" i="1"/>
  <c r="F105973" i="1"/>
  <c r="F105972" i="1"/>
  <c r="F105971" i="1"/>
  <c r="F105970" i="1"/>
  <c r="F105969" i="1"/>
  <c r="F105968" i="1"/>
  <c r="F105967" i="1"/>
  <c r="F105966" i="1"/>
  <c r="F105965" i="1"/>
  <c r="F105964" i="1"/>
  <c r="F105963" i="1"/>
  <c r="F105962" i="1"/>
  <c r="F105961" i="1"/>
  <c r="F105960" i="1"/>
  <c r="F105959" i="1"/>
  <c r="F105958" i="1"/>
  <c r="F105957" i="1"/>
  <c r="F105956" i="1"/>
  <c r="F105955" i="1"/>
  <c r="F105954" i="1"/>
  <c r="F105953" i="1"/>
  <c r="F105952" i="1"/>
  <c r="F105951" i="1"/>
  <c r="F105950" i="1"/>
  <c r="F105949" i="1"/>
  <c r="F105948" i="1"/>
  <c r="F105947" i="1"/>
  <c r="F105946" i="1"/>
  <c r="F105945" i="1"/>
  <c r="F105944" i="1"/>
  <c r="F105943" i="1"/>
  <c r="F105942" i="1"/>
  <c r="F105941" i="1"/>
  <c r="F105940" i="1"/>
  <c r="F105939" i="1"/>
  <c r="F105938" i="1"/>
  <c r="F105937" i="1"/>
  <c r="F105936" i="1"/>
  <c r="F105935" i="1"/>
  <c r="F105934" i="1"/>
  <c r="F105933" i="1"/>
  <c r="F105932" i="1"/>
  <c r="F105931" i="1"/>
  <c r="F105930" i="1"/>
  <c r="F105929" i="1"/>
  <c r="F105928" i="1"/>
  <c r="F105927" i="1"/>
  <c r="F105926" i="1"/>
  <c r="F105925" i="1"/>
  <c r="F105924" i="1"/>
  <c r="F105923" i="1"/>
  <c r="F105922" i="1"/>
  <c r="F105921" i="1"/>
  <c r="F105920" i="1"/>
  <c r="F105919" i="1"/>
  <c r="F105918" i="1"/>
  <c r="F105917" i="1"/>
  <c r="F105916" i="1"/>
  <c r="F105915" i="1"/>
  <c r="F105914" i="1"/>
  <c r="F105913" i="1"/>
  <c r="F105912" i="1"/>
  <c r="F105911" i="1"/>
  <c r="F105910" i="1"/>
  <c r="F105909" i="1"/>
  <c r="F105908" i="1"/>
  <c r="F105907" i="1"/>
  <c r="F105906" i="1"/>
  <c r="F105905" i="1"/>
  <c r="F105904" i="1"/>
  <c r="F105903" i="1"/>
  <c r="F105902" i="1"/>
  <c r="F105901" i="1"/>
  <c r="F105900" i="1"/>
  <c r="F105899" i="1"/>
  <c r="F105898" i="1"/>
  <c r="F105897" i="1"/>
  <c r="F105896" i="1"/>
  <c r="F105895" i="1"/>
  <c r="F105894" i="1"/>
  <c r="F105893" i="1"/>
  <c r="F105892" i="1"/>
  <c r="F105891" i="1"/>
  <c r="F105890" i="1"/>
  <c r="F105889" i="1"/>
  <c r="F105888" i="1"/>
  <c r="F105887" i="1"/>
  <c r="F105886" i="1"/>
  <c r="F105885" i="1"/>
  <c r="F105884" i="1"/>
  <c r="F105883" i="1"/>
  <c r="F105882" i="1"/>
  <c r="F105881" i="1"/>
  <c r="F105880" i="1"/>
  <c r="F105879" i="1"/>
  <c r="F105878" i="1"/>
  <c r="F105877" i="1"/>
  <c r="F105876" i="1"/>
  <c r="F105875" i="1"/>
  <c r="F105874" i="1"/>
  <c r="F105873" i="1"/>
  <c r="F105872" i="1"/>
  <c r="F105871" i="1"/>
  <c r="F105870" i="1"/>
  <c r="F105869" i="1"/>
  <c r="F105868" i="1"/>
  <c r="F105867" i="1"/>
  <c r="F105866" i="1"/>
  <c r="F105865" i="1"/>
  <c r="F105864" i="1"/>
  <c r="F105863" i="1"/>
  <c r="F105862" i="1"/>
  <c r="F105861" i="1"/>
  <c r="F105860" i="1"/>
  <c r="F105859" i="1"/>
  <c r="F105858" i="1"/>
  <c r="F105857" i="1"/>
  <c r="F105856" i="1"/>
  <c r="F105855" i="1"/>
  <c r="F105854" i="1"/>
  <c r="F105853" i="1"/>
  <c r="F105852" i="1"/>
  <c r="F105851" i="1"/>
  <c r="F105850" i="1"/>
  <c r="F105849" i="1"/>
  <c r="F105848" i="1"/>
  <c r="F105847" i="1"/>
  <c r="F105846" i="1"/>
  <c r="F105845" i="1"/>
  <c r="F105844" i="1"/>
  <c r="F105843" i="1"/>
  <c r="F105842" i="1"/>
  <c r="F105841" i="1"/>
  <c r="F105840" i="1"/>
  <c r="F105839" i="1"/>
  <c r="F105838" i="1"/>
  <c r="F105837" i="1"/>
  <c r="F105836" i="1"/>
  <c r="F105835" i="1"/>
  <c r="F105834" i="1"/>
  <c r="F105833" i="1"/>
  <c r="F105832" i="1"/>
  <c r="F105831" i="1"/>
  <c r="F105830" i="1"/>
  <c r="F105829" i="1"/>
  <c r="F105828" i="1"/>
  <c r="F105827" i="1"/>
  <c r="F105826" i="1"/>
  <c r="F105825" i="1"/>
  <c r="F105824" i="1"/>
  <c r="F105823" i="1"/>
  <c r="F105822" i="1"/>
  <c r="F105821" i="1"/>
  <c r="F105820" i="1"/>
  <c r="F105819" i="1"/>
  <c r="F105818" i="1"/>
  <c r="F105817" i="1"/>
  <c r="F105816" i="1"/>
  <c r="F105815" i="1"/>
  <c r="F105814" i="1"/>
  <c r="F105813" i="1"/>
  <c r="F105812" i="1"/>
  <c r="F105811" i="1"/>
  <c r="F105810" i="1"/>
  <c r="F105809" i="1"/>
  <c r="F105808" i="1"/>
  <c r="F105807" i="1"/>
  <c r="F105806" i="1"/>
  <c r="F105805" i="1"/>
  <c r="F105804" i="1"/>
  <c r="F105803" i="1"/>
  <c r="F105802" i="1"/>
  <c r="F105801" i="1"/>
  <c r="F105800" i="1"/>
  <c r="F105799" i="1"/>
  <c r="F105798" i="1"/>
  <c r="F105797" i="1"/>
  <c r="F105796" i="1"/>
  <c r="F105795" i="1"/>
  <c r="F105794" i="1"/>
  <c r="F105793" i="1"/>
  <c r="F105792" i="1"/>
  <c r="F105791" i="1"/>
  <c r="F105790" i="1"/>
  <c r="F105789" i="1"/>
  <c r="F105788" i="1"/>
  <c r="F105787" i="1"/>
  <c r="F105786" i="1"/>
  <c r="F105785" i="1"/>
  <c r="F105784" i="1"/>
  <c r="F105783" i="1"/>
  <c r="F105782" i="1"/>
  <c r="F105781" i="1"/>
  <c r="F105780" i="1"/>
  <c r="F105779" i="1"/>
  <c r="F105778" i="1"/>
  <c r="F105777" i="1"/>
  <c r="F105776" i="1"/>
  <c r="F105775" i="1"/>
  <c r="F105774" i="1"/>
  <c r="F105773" i="1"/>
  <c r="F105772" i="1"/>
  <c r="F105771" i="1"/>
  <c r="F105770" i="1"/>
  <c r="F105769" i="1"/>
  <c r="F105768" i="1"/>
  <c r="F105767" i="1"/>
  <c r="F105766" i="1"/>
  <c r="F105765" i="1"/>
  <c r="F105764" i="1"/>
  <c r="F105763" i="1"/>
  <c r="F105762" i="1"/>
  <c r="F105761" i="1"/>
  <c r="F105760" i="1"/>
  <c r="F105759" i="1"/>
  <c r="F105758" i="1"/>
  <c r="F105757" i="1"/>
  <c r="F105756" i="1"/>
  <c r="F105755" i="1"/>
  <c r="F105754" i="1"/>
  <c r="F105753" i="1"/>
  <c r="F105752" i="1"/>
  <c r="F105751" i="1"/>
  <c r="F105750" i="1"/>
  <c r="F105749" i="1"/>
  <c r="F105748" i="1"/>
  <c r="F105747" i="1"/>
  <c r="F105746" i="1"/>
  <c r="F105745" i="1"/>
  <c r="F105744" i="1"/>
  <c r="F105743" i="1"/>
  <c r="F105742" i="1"/>
  <c r="F105741" i="1"/>
  <c r="F105740" i="1"/>
  <c r="F105739" i="1"/>
  <c r="F105738" i="1"/>
  <c r="F105737" i="1"/>
  <c r="F105736" i="1"/>
  <c r="F105735" i="1"/>
  <c r="F105734" i="1"/>
  <c r="F105733" i="1"/>
  <c r="F105732" i="1"/>
  <c r="F105731" i="1"/>
  <c r="F105730" i="1"/>
  <c r="F105729" i="1"/>
  <c r="F105728" i="1"/>
  <c r="F105727" i="1"/>
  <c r="F105726" i="1"/>
  <c r="F105725" i="1"/>
  <c r="F105724" i="1"/>
  <c r="F105723" i="1"/>
  <c r="F105722" i="1"/>
  <c r="F105721" i="1"/>
  <c r="F105720" i="1"/>
  <c r="F105719" i="1"/>
  <c r="F105718" i="1"/>
  <c r="F105717" i="1"/>
  <c r="F105716" i="1"/>
  <c r="F105715" i="1"/>
  <c r="F105714" i="1"/>
  <c r="F105713" i="1"/>
  <c r="F105712" i="1"/>
  <c r="F105711" i="1"/>
  <c r="F105710" i="1"/>
  <c r="F105709" i="1"/>
  <c r="F105708" i="1"/>
  <c r="F105707" i="1"/>
  <c r="F105706" i="1"/>
  <c r="F105705" i="1"/>
  <c r="F105704" i="1"/>
  <c r="F105703" i="1"/>
  <c r="F105702" i="1"/>
  <c r="F105701" i="1"/>
  <c r="F105700" i="1"/>
  <c r="F105699" i="1"/>
  <c r="F105698" i="1"/>
  <c r="F105697" i="1"/>
  <c r="F105696" i="1"/>
  <c r="F105695" i="1"/>
  <c r="F105694" i="1"/>
  <c r="F105693" i="1"/>
  <c r="F105692" i="1"/>
  <c r="F105691" i="1"/>
  <c r="F105690" i="1"/>
  <c r="F105689" i="1"/>
  <c r="F105688" i="1"/>
  <c r="F105687" i="1"/>
  <c r="F105686" i="1"/>
  <c r="F105685" i="1"/>
  <c r="F105684" i="1"/>
  <c r="F105683" i="1"/>
  <c r="F105682" i="1"/>
  <c r="F105681" i="1"/>
  <c r="F105680" i="1"/>
  <c r="F105679" i="1"/>
  <c r="F105678" i="1"/>
  <c r="F105677" i="1"/>
  <c r="F105676" i="1"/>
  <c r="F105675" i="1"/>
  <c r="F105674" i="1"/>
  <c r="F105673" i="1"/>
  <c r="F105672" i="1"/>
  <c r="F105671" i="1"/>
  <c r="F105670" i="1"/>
  <c r="F105669" i="1"/>
  <c r="F105668" i="1"/>
  <c r="F105667" i="1"/>
  <c r="F105666" i="1"/>
  <c r="F105665" i="1"/>
  <c r="F105664" i="1"/>
  <c r="F105663" i="1"/>
  <c r="F105662" i="1"/>
  <c r="F105661" i="1"/>
  <c r="F105660" i="1"/>
  <c r="F105659" i="1"/>
  <c r="F105658" i="1"/>
  <c r="F105657" i="1"/>
  <c r="F105656" i="1"/>
  <c r="F105655" i="1"/>
  <c r="F105654" i="1"/>
  <c r="F105653" i="1"/>
  <c r="F105652" i="1"/>
  <c r="F105651" i="1"/>
  <c r="F105650" i="1"/>
  <c r="F105649" i="1"/>
  <c r="F105648" i="1"/>
  <c r="F105647" i="1"/>
  <c r="F105646" i="1"/>
  <c r="F105645" i="1"/>
  <c r="F105644" i="1"/>
  <c r="F105643" i="1"/>
  <c r="F105642" i="1"/>
  <c r="F105641" i="1"/>
  <c r="F105640" i="1"/>
  <c r="F105639" i="1"/>
  <c r="F105638" i="1"/>
  <c r="F105637" i="1"/>
  <c r="F105636" i="1"/>
  <c r="F105635" i="1"/>
  <c r="F105634" i="1"/>
  <c r="F105633" i="1"/>
  <c r="F105632" i="1"/>
  <c r="F105631" i="1"/>
  <c r="F105630" i="1"/>
  <c r="F105629" i="1"/>
  <c r="F105628" i="1"/>
  <c r="F105627" i="1"/>
  <c r="F105626" i="1"/>
  <c r="F105625" i="1"/>
  <c r="F105624" i="1"/>
  <c r="F105623" i="1"/>
  <c r="F105622" i="1"/>
  <c r="F105621" i="1"/>
  <c r="F105620" i="1"/>
  <c r="F105619" i="1"/>
  <c r="F105618" i="1"/>
  <c r="F105617" i="1"/>
  <c r="F105616" i="1"/>
  <c r="F105615" i="1"/>
  <c r="F105614" i="1"/>
  <c r="F105613" i="1"/>
  <c r="F105612" i="1"/>
  <c r="F105611" i="1"/>
  <c r="F105610" i="1"/>
  <c r="F105609" i="1"/>
  <c r="F105608" i="1"/>
  <c r="F105607" i="1"/>
  <c r="F105606" i="1"/>
  <c r="F105605" i="1"/>
  <c r="F105604" i="1"/>
  <c r="F105603" i="1"/>
  <c r="F105602" i="1"/>
  <c r="F105601" i="1"/>
  <c r="F105600" i="1"/>
  <c r="F105599" i="1"/>
  <c r="F105598" i="1"/>
  <c r="F105597" i="1"/>
  <c r="F105596" i="1"/>
  <c r="F105595" i="1"/>
  <c r="F105594" i="1"/>
  <c r="F105593" i="1"/>
  <c r="F105592" i="1"/>
  <c r="F105591" i="1"/>
  <c r="F105590" i="1"/>
  <c r="F105589" i="1"/>
  <c r="F105588" i="1"/>
  <c r="F105587" i="1"/>
  <c r="F105586" i="1"/>
  <c r="F105585" i="1"/>
  <c r="F105584" i="1"/>
  <c r="F105583" i="1"/>
  <c r="F105582" i="1"/>
  <c r="F105581" i="1"/>
  <c r="F105580" i="1"/>
  <c r="F105579" i="1"/>
  <c r="F105578" i="1"/>
  <c r="F105577" i="1"/>
  <c r="F105576" i="1"/>
  <c r="F105575" i="1"/>
  <c r="F105574" i="1"/>
  <c r="F105573" i="1"/>
  <c r="F105572" i="1"/>
  <c r="F105571" i="1"/>
  <c r="F105570" i="1"/>
  <c r="F105569" i="1"/>
  <c r="F105568" i="1"/>
  <c r="F105567" i="1"/>
  <c r="F105566" i="1"/>
  <c r="F105565" i="1"/>
  <c r="F105564" i="1"/>
  <c r="F105563" i="1"/>
  <c r="F105562" i="1"/>
  <c r="F105561" i="1"/>
  <c r="F105560" i="1"/>
  <c r="F105559" i="1"/>
  <c r="F105558" i="1"/>
  <c r="F105557" i="1"/>
  <c r="F105556" i="1"/>
  <c r="F105555" i="1"/>
  <c r="F105554" i="1"/>
  <c r="F105553" i="1"/>
  <c r="F105552" i="1"/>
  <c r="F105551" i="1"/>
  <c r="F105550" i="1"/>
  <c r="F105549" i="1"/>
  <c r="F105548" i="1"/>
  <c r="F105547" i="1"/>
  <c r="F105546" i="1"/>
  <c r="F105545" i="1"/>
  <c r="F105544" i="1"/>
  <c r="F105543" i="1"/>
  <c r="F105542" i="1"/>
  <c r="F105541" i="1"/>
  <c r="F105540" i="1"/>
  <c r="F105539" i="1"/>
  <c r="F105538" i="1"/>
  <c r="F105537" i="1"/>
  <c r="F105536" i="1"/>
  <c r="F105535" i="1"/>
  <c r="F105534" i="1"/>
  <c r="F105533" i="1"/>
  <c r="F105532" i="1"/>
  <c r="F105531" i="1"/>
  <c r="F105530" i="1"/>
  <c r="F105529" i="1"/>
  <c r="F105528" i="1"/>
  <c r="F105527" i="1"/>
  <c r="F105526" i="1"/>
  <c r="F105525" i="1"/>
  <c r="F105524" i="1"/>
  <c r="F105523" i="1"/>
  <c r="F105522" i="1"/>
  <c r="F105521" i="1"/>
  <c r="F105520" i="1"/>
  <c r="F105519" i="1"/>
  <c r="F105518" i="1"/>
  <c r="F105517" i="1"/>
  <c r="F105516" i="1"/>
  <c r="F105515" i="1"/>
  <c r="F105514" i="1"/>
  <c r="F105513" i="1"/>
  <c r="F105512" i="1"/>
  <c r="F105511" i="1"/>
  <c r="F105510" i="1"/>
  <c r="F105509" i="1"/>
  <c r="F105508" i="1"/>
  <c r="F105507" i="1"/>
  <c r="F105506" i="1"/>
  <c r="F105505" i="1"/>
  <c r="F105504" i="1"/>
  <c r="F105503" i="1"/>
  <c r="F105502" i="1"/>
  <c r="F105501" i="1"/>
  <c r="F105500" i="1"/>
  <c r="F105499" i="1"/>
  <c r="F105498" i="1"/>
  <c r="F105497" i="1"/>
  <c r="F105496" i="1"/>
  <c r="F105495" i="1"/>
  <c r="F105494" i="1"/>
  <c r="F105493" i="1"/>
  <c r="F105492" i="1"/>
  <c r="F105491" i="1"/>
  <c r="F105490" i="1"/>
  <c r="F105489" i="1"/>
  <c r="F105488" i="1"/>
  <c r="F105487" i="1"/>
  <c r="F105486" i="1"/>
  <c r="F105485" i="1"/>
  <c r="F105484" i="1"/>
  <c r="F105483" i="1"/>
  <c r="F105482" i="1"/>
  <c r="F105481" i="1"/>
  <c r="F105480" i="1"/>
  <c r="F105479" i="1"/>
  <c r="F105478" i="1"/>
  <c r="F105477" i="1"/>
  <c r="F105476" i="1"/>
  <c r="F105475" i="1"/>
  <c r="F105474" i="1"/>
  <c r="F105473" i="1"/>
  <c r="F105472" i="1"/>
  <c r="F105471" i="1"/>
  <c r="F105470" i="1"/>
  <c r="F105469" i="1"/>
  <c r="F105468" i="1"/>
  <c r="F105467" i="1"/>
  <c r="F105466" i="1"/>
  <c r="F105465" i="1"/>
  <c r="F105464" i="1"/>
  <c r="F105463" i="1"/>
  <c r="F105462" i="1"/>
  <c r="F105461" i="1"/>
  <c r="F105460" i="1"/>
  <c r="F105459" i="1"/>
  <c r="F105458" i="1"/>
  <c r="F105457" i="1"/>
  <c r="F105456" i="1"/>
  <c r="F105455" i="1"/>
  <c r="F105454" i="1"/>
  <c r="F105453" i="1"/>
  <c r="F105452" i="1"/>
  <c r="F105451" i="1"/>
  <c r="F105450" i="1"/>
  <c r="F105449" i="1"/>
  <c r="F105448" i="1"/>
  <c r="F105447" i="1"/>
  <c r="F105446" i="1"/>
  <c r="F105445" i="1"/>
  <c r="F105444" i="1"/>
  <c r="F105443" i="1"/>
  <c r="F105442" i="1"/>
  <c r="F105441" i="1"/>
  <c r="F105440" i="1"/>
  <c r="F105439" i="1"/>
  <c r="F105438" i="1"/>
  <c r="F105437" i="1"/>
  <c r="F105436" i="1"/>
  <c r="F105435" i="1"/>
  <c r="F105434" i="1"/>
  <c r="F105433" i="1"/>
  <c r="F105432" i="1"/>
  <c r="F105431" i="1"/>
  <c r="F105430" i="1"/>
  <c r="F105429" i="1"/>
  <c r="F105428" i="1"/>
  <c r="F105427" i="1"/>
  <c r="F105426" i="1"/>
  <c r="F105425" i="1"/>
  <c r="F105424" i="1"/>
  <c r="F105423" i="1"/>
  <c r="F105422" i="1"/>
  <c r="F105421" i="1"/>
  <c r="F105420" i="1"/>
  <c r="F105419" i="1"/>
  <c r="F105418" i="1"/>
  <c r="F105417" i="1"/>
  <c r="F105416" i="1"/>
  <c r="F105415" i="1"/>
  <c r="F105414" i="1"/>
  <c r="F105413" i="1"/>
  <c r="F105412" i="1"/>
  <c r="F105411" i="1"/>
  <c r="F105410" i="1"/>
  <c r="F105409" i="1"/>
  <c r="F105408" i="1"/>
  <c r="F105407" i="1"/>
  <c r="F105406" i="1"/>
  <c r="F105405" i="1"/>
  <c r="F105404" i="1"/>
  <c r="F105403" i="1"/>
  <c r="F105402" i="1"/>
  <c r="F105401" i="1"/>
  <c r="F105400" i="1"/>
  <c r="F105399" i="1"/>
  <c r="F105398" i="1"/>
  <c r="F105397" i="1"/>
  <c r="F105396" i="1"/>
  <c r="F105395" i="1"/>
  <c r="F105394" i="1"/>
  <c r="F105393" i="1"/>
  <c r="F105392" i="1"/>
  <c r="F105391" i="1"/>
  <c r="F105390" i="1"/>
  <c r="F105389" i="1"/>
  <c r="F105388" i="1"/>
  <c r="F105387" i="1"/>
  <c r="F105386" i="1"/>
  <c r="F105385" i="1"/>
  <c r="F105384" i="1"/>
  <c r="F105383" i="1"/>
  <c r="F105382" i="1"/>
  <c r="F105381" i="1"/>
  <c r="F105380" i="1"/>
  <c r="F105379" i="1"/>
  <c r="F105378" i="1"/>
  <c r="F105377" i="1"/>
  <c r="F105376" i="1"/>
  <c r="F105375" i="1"/>
  <c r="F105374" i="1"/>
  <c r="F105373" i="1"/>
  <c r="F105372" i="1"/>
  <c r="F105371" i="1"/>
  <c r="F105370" i="1"/>
  <c r="F105369" i="1"/>
  <c r="F105368" i="1"/>
  <c r="F105367" i="1"/>
  <c r="F105366" i="1"/>
  <c r="F105365" i="1"/>
  <c r="F105364" i="1"/>
  <c r="F105363" i="1"/>
  <c r="F105362" i="1"/>
  <c r="F105361" i="1"/>
  <c r="F105360" i="1"/>
  <c r="F105359" i="1"/>
  <c r="F105358" i="1"/>
  <c r="F105357" i="1"/>
  <c r="F105356" i="1"/>
  <c r="F105355" i="1"/>
  <c r="F105354" i="1"/>
  <c r="F105353" i="1"/>
  <c r="F105352" i="1"/>
  <c r="F105351" i="1"/>
  <c r="F105350" i="1"/>
  <c r="F105349" i="1"/>
  <c r="F105348" i="1"/>
  <c r="F105347" i="1"/>
  <c r="F105346" i="1"/>
  <c r="F105345" i="1"/>
  <c r="F105344" i="1"/>
  <c r="F105343" i="1"/>
  <c r="F105342" i="1"/>
  <c r="F105341" i="1"/>
  <c r="F105340" i="1"/>
  <c r="F105339" i="1"/>
  <c r="F105338" i="1"/>
  <c r="F105337" i="1"/>
  <c r="F105336" i="1"/>
  <c r="F105335" i="1"/>
  <c r="F105334" i="1"/>
  <c r="F105333" i="1"/>
  <c r="F105332" i="1"/>
  <c r="F105331" i="1"/>
  <c r="F105330" i="1"/>
  <c r="F105329" i="1"/>
  <c r="F105328" i="1"/>
  <c r="F105327" i="1"/>
  <c r="F105326" i="1"/>
  <c r="F105325" i="1"/>
  <c r="F105324" i="1"/>
  <c r="F105323" i="1"/>
  <c r="F105322" i="1"/>
  <c r="F105321" i="1"/>
  <c r="F105320" i="1"/>
  <c r="F105319" i="1"/>
  <c r="F105318" i="1"/>
  <c r="F105317" i="1"/>
  <c r="F105316" i="1"/>
  <c r="F105315" i="1"/>
  <c r="F105314" i="1"/>
  <c r="F105313" i="1"/>
  <c r="F105312" i="1"/>
  <c r="F105311" i="1"/>
  <c r="F105310" i="1"/>
  <c r="F105309" i="1"/>
  <c r="F105308" i="1"/>
  <c r="F105307" i="1"/>
  <c r="F105306" i="1"/>
  <c r="F105305" i="1"/>
  <c r="F105304" i="1"/>
  <c r="F105303" i="1"/>
  <c r="F105302" i="1"/>
  <c r="F105301" i="1"/>
  <c r="F105300" i="1"/>
  <c r="F105299" i="1"/>
  <c r="F105298" i="1"/>
  <c r="F105297" i="1"/>
  <c r="F105296" i="1"/>
  <c r="F105295" i="1"/>
  <c r="F105294" i="1"/>
  <c r="F105293" i="1"/>
  <c r="F105292" i="1"/>
  <c r="F105291" i="1"/>
  <c r="F105290" i="1"/>
  <c r="F105289" i="1"/>
  <c r="F105288" i="1"/>
  <c r="F105287" i="1"/>
  <c r="F105286" i="1"/>
  <c r="F105285" i="1"/>
  <c r="F105284" i="1"/>
  <c r="F105283" i="1"/>
  <c r="F105282" i="1"/>
  <c r="F105281" i="1"/>
  <c r="F105280" i="1"/>
  <c r="F105279" i="1"/>
  <c r="F105278" i="1"/>
  <c r="F105277" i="1"/>
  <c r="F105276" i="1"/>
  <c r="F105275" i="1"/>
  <c r="F105274" i="1"/>
  <c r="F105273" i="1"/>
  <c r="F105272" i="1"/>
  <c r="F105271" i="1"/>
  <c r="F105270" i="1"/>
  <c r="F105269" i="1"/>
  <c r="F105268" i="1"/>
  <c r="F105267" i="1"/>
  <c r="F105266" i="1"/>
  <c r="F105265" i="1"/>
  <c r="F105264" i="1"/>
  <c r="F105263" i="1"/>
  <c r="F105262" i="1"/>
  <c r="F105261" i="1"/>
  <c r="F105260" i="1"/>
  <c r="F105259" i="1"/>
  <c r="F105258" i="1"/>
  <c r="F105257" i="1"/>
  <c r="F105256" i="1"/>
  <c r="F105255" i="1"/>
  <c r="F105254" i="1"/>
  <c r="F105253" i="1"/>
  <c r="F105252" i="1"/>
  <c r="F105251" i="1"/>
  <c r="F105250" i="1"/>
  <c r="F105249" i="1"/>
  <c r="F105248" i="1"/>
  <c r="F105247" i="1"/>
  <c r="F105246" i="1"/>
  <c r="F105245" i="1"/>
  <c r="F105244" i="1"/>
  <c r="F105243" i="1"/>
  <c r="F105242" i="1"/>
  <c r="F105241" i="1"/>
  <c r="F105240" i="1"/>
  <c r="F105239" i="1"/>
  <c r="F105238" i="1"/>
  <c r="F105237" i="1"/>
  <c r="F105236" i="1"/>
  <c r="F105235" i="1"/>
  <c r="F105234" i="1"/>
  <c r="F105233" i="1"/>
  <c r="F105232" i="1"/>
  <c r="F105231" i="1"/>
  <c r="F105230" i="1"/>
  <c r="F105229" i="1"/>
  <c r="F105228" i="1"/>
  <c r="F105227" i="1"/>
  <c r="F105226" i="1"/>
  <c r="F105225" i="1"/>
  <c r="F105224" i="1"/>
  <c r="F105223" i="1"/>
  <c r="F105222" i="1"/>
  <c r="F105221" i="1"/>
  <c r="F105220" i="1"/>
  <c r="F105219" i="1"/>
  <c r="F105218" i="1"/>
  <c r="F105217" i="1"/>
  <c r="F105216" i="1"/>
  <c r="F105215" i="1"/>
  <c r="F105214" i="1"/>
  <c r="F105213" i="1"/>
  <c r="F105212" i="1"/>
  <c r="F105211" i="1"/>
  <c r="F105210" i="1"/>
  <c r="F105209" i="1"/>
  <c r="F105208" i="1"/>
  <c r="F105207" i="1"/>
  <c r="F105206" i="1"/>
  <c r="F105205" i="1"/>
  <c r="F105204" i="1"/>
  <c r="F105203" i="1"/>
  <c r="F105202" i="1"/>
  <c r="F105201" i="1"/>
  <c r="F105200" i="1"/>
  <c r="F105199" i="1"/>
  <c r="F105198" i="1"/>
  <c r="F105197" i="1"/>
  <c r="F105196" i="1"/>
  <c r="F105195" i="1"/>
  <c r="F105194" i="1"/>
  <c r="F105193" i="1"/>
  <c r="F105192" i="1"/>
  <c r="F105191" i="1"/>
  <c r="F105190" i="1"/>
  <c r="F105189" i="1"/>
  <c r="F105188" i="1"/>
  <c r="F105187" i="1"/>
  <c r="F105186" i="1"/>
  <c r="F105185" i="1"/>
  <c r="F105184" i="1"/>
  <c r="F105183" i="1"/>
  <c r="F105182" i="1"/>
  <c r="F105181" i="1"/>
  <c r="F105180" i="1"/>
  <c r="F105179" i="1"/>
  <c r="F105178" i="1"/>
  <c r="F105177" i="1"/>
  <c r="F105176" i="1"/>
  <c r="F105175" i="1"/>
  <c r="F105174" i="1"/>
  <c r="F105173" i="1"/>
  <c r="F105172" i="1"/>
  <c r="F105171" i="1"/>
  <c r="F105170" i="1"/>
  <c r="F105169" i="1"/>
  <c r="F105168" i="1"/>
  <c r="F105167" i="1"/>
  <c r="F105166" i="1"/>
  <c r="F105165" i="1"/>
  <c r="F105164" i="1"/>
  <c r="F105163" i="1"/>
  <c r="F105162" i="1"/>
  <c r="F105161" i="1"/>
  <c r="F105160" i="1"/>
  <c r="F105159" i="1"/>
  <c r="F105158" i="1"/>
  <c r="F105157" i="1"/>
  <c r="F105156" i="1"/>
  <c r="F105155" i="1"/>
  <c r="F105154" i="1"/>
  <c r="F105153" i="1"/>
  <c r="F105152" i="1"/>
  <c r="F105151" i="1"/>
  <c r="F105150" i="1"/>
  <c r="F105149" i="1"/>
  <c r="F105148" i="1"/>
  <c r="F105147" i="1"/>
  <c r="F105146" i="1"/>
  <c r="F105145" i="1"/>
  <c r="F105144" i="1"/>
  <c r="F105143" i="1"/>
  <c r="F105142" i="1"/>
  <c r="F105141" i="1"/>
  <c r="F105140" i="1"/>
  <c r="F105139" i="1"/>
  <c r="F105138" i="1"/>
  <c r="F105137" i="1"/>
  <c r="F105136" i="1"/>
  <c r="F105135" i="1"/>
  <c r="F105134" i="1"/>
  <c r="F105133" i="1"/>
  <c r="F105132" i="1"/>
  <c r="F105131" i="1"/>
  <c r="F105130" i="1"/>
  <c r="F105129" i="1"/>
  <c r="F105128" i="1"/>
  <c r="F105127" i="1"/>
  <c r="F105126" i="1"/>
  <c r="F105125" i="1"/>
  <c r="F105124" i="1"/>
  <c r="F105123" i="1"/>
  <c r="F105122" i="1"/>
  <c r="F105121" i="1"/>
  <c r="F105120" i="1"/>
  <c r="F105119" i="1"/>
  <c r="F105118" i="1"/>
  <c r="F105117" i="1"/>
  <c r="F105116" i="1"/>
  <c r="F105115" i="1"/>
  <c r="F105114" i="1"/>
  <c r="F105113" i="1"/>
  <c r="F105112" i="1"/>
  <c r="F105111" i="1"/>
  <c r="F105110" i="1"/>
  <c r="F105109" i="1"/>
  <c r="F105108" i="1"/>
  <c r="F105107" i="1"/>
  <c r="F105106" i="1"/>
  <c r="F105105" i="1"/>
  <c r="F105104" i="1"/>
  <c r="F105103" i="1"/>
  <c r="F105102" i="1"/>
  <c r="F105101" i="1"/>
  <c r="F105100" i="1"/>
  <c r="F105099" i="1"/>
  <c r="F105098" i="1"/>
  <c r="F105097" i="1"/>
  <c r="F105096" i="1"/>
  <c r="F105095" i="1"/>
  <c r="F105094" i="1"/>
  <c r="F105093" i="1"/>
  <c r="F105092" i="1"/>
  <c r="F105091" i="1"/>
  <c r="F105090" i="1"/>
  <c r="F105089" i="1"/>
  <c r="F105088" i="1"/>
  <c r="F105087" i="1"/>
  <c r="F105086" i="1"/>
  <c r="F105085" i="1"/>
  <c r="F105084" i="1"/>
  <c r="F105083" i="1"/>
  <c r="F105082" i="1"/>
  <c r="F105081" i="1"/>
  <c r="F105080" i="1"/>
  <c r="F105079" i="1"/>
  <c r="F105078" i="1"/>
  <c r="F105077" i="1"/>
  <c r="F105076" i="1"/>
  <c r="F105075" i="1"/>
  <c r="F105074" i="1"/>
  <c r="F105073" i="1"/>
  <c r="F105072" i="1"/>
  <c r="F105071" i="1"/>
  <c r="F105070" i="1"/>
  <c r="F105069" i="1"/>
  <c r="F105068" i="1"/>
  <c r="F105067" i="1"/>
  <c r="F105066" i="1"/>
  <c r="F105065" i="1"/>
  <c r="F105064" i="1"/>
  <c r="F105063" i="1"/>
  <c r="F105062" i="1"/>
  <c r="F105061" i="1"/>
  <c r="F105060" i="1"/>
  <c r="F105059" i="1"/>
  <c r="F105058" i="1"/>
  <c r="F105057" i="1"/>
  <c r="F105056" i="1"/>
  <c r="F105055" i="1"/>
  <c r="F105054" i="1"/>
  <c r="F105053" i="1"/>
  <c r="F105052" i="1"/>
  <c r="F105051" i="1"/>
  <c r="F105050" i="1"/>
  <c r="F105049" i="1"/>
  <c r="F105048" i="1"/>
  <c r="F105047" i="1"/>
  <c r="F105046" i="1"/>
  <c r="F105045" i="1"/>
  <c r="F105044" i="1"/>
  <c r="F105043" i="1"/>
  <c r="F105042" i="1"/>
  <c r="F105041" i="1"/>
  <c r="F105040" i="1"/>
  <c r="F105039" i="1"/>
  <c r="F105038" i="1"/>
  <c r="F105037" i="1"/>
  <c r="F105036" i="1"/>
  <c r="F105035" i="1"/>
  <c r="F105034" i="1"/>
  <c r="F105033" i="1"/>
  <c r="F105032" i="1"/>
  <c r="F105031" i="1"/>
  <c r="F105030" i="1"/>
  <c r="F105029" i="1"/>
  <c r="F105028" i="1"/>
  <c r="F105027" i="1"/>
  <c r="F105026" i="1"/>
  <c r="F105025" i="1"/>
  <c r="F105024" i="1"/>
  <c r="F105023" i="1"/>
  <c r="F105022" i="1"/>
  <c r="F105021" i="1"/>
  <c r="F105020" i="1"/>
  <c r="F105019" i="1"/>
  <c r="F105018" i="1"/>
  <c r="F105017" i="1"/>
  <c r="F105016" i="1"/>
  <c r="F105015" i="1"/>
  <c r="F105014" i="1"/>
  <c r="F105013" i="1"/>
  <c r="F105012" i="1"/>
  <c r="F105011" i="1"/>
  <c r="F105010" i="1"/>
  <c r="F105009" i="1"/>
  <c r="F105008" i="1"/>
  <c r="F105007" i="1"/>
  <c r="F105006" i="1"/>
  <c r="F105005" i="1"/>
  <c r="F105004" i="1"/>
  <c r="F105003" i="1"/>
  <c r="F105002" i="1"/>
  <c r="F105001" i="1"/>
  <c r="F105000" i="1"/>
  <c r="F104999" i="1"/>
  <c r="F104998" i="1"/>
  <c r="F104997" i="1"/>
  <c r="F104996" i="1"/>
  <c r="F104995" i="1"/>
  <c r="F104994" i="1"/>
  <c r="F104993" i="1"/>
  <c r="F104992" i="1"/>
  <c r="F104991" i="1"/>
  <c r="F104990" i="1"/>
  <c r="F104989" i="1"/>
  <c r="F104988" i="1"/>
  <c r="F104987" i="1"/>
  <c r="F104986" i="1"/>
  <c r="F104985" i="1"/>
  <c r="F104984" i="1"/>
  <c r="F104983" i="1"/>
  <c r="F104982" i="1"/>
  <c r="F104981" i="1"/>
  <c r="F104980" i="1"/>
  <c r="F104979" i="1"/>
  <c r="F104978" i="1"/>
  <c r="F104977" i="1"/>
  <c r="F104976" i="1"/>
  <c r="F104975" i="1"/>
  <c r="F104974" i="1"/>
  <c r="F104973" i="1"/>
  <c r="F104972" i="1"/>
  <c r="F104971" i="1"/>
  <c r="F104970" i="1"/>
  <c r="F104969" i="1"/>
  <c r="F104968" i="1"/>
  <c r="F104967" i="1"/>
  <c r="F104966" i="1"/>
  <c r="F104965" i="1"/>
  <c r="F104964" i="1"/>
  <c r="F104963" i="1"/>
  <c r="F104962" i="1"/>
  <c r="F104961" i="1"/>
  <c r="F104960" i="1"/>
  <c r="F104959" i="1"/>
  <c r="F104958" i="1"/>
  <c r="F104957" i="1"/>
  <c r="F104956" i="1"/>
  <c r="F104955" i="1"/>
  <c r="F104954" i="1"/>
  <c r="F104953" i="1"/>
  <c r="F104952" i="1"/>
  <c r="F104951" i="1"/>
  <c r="F104950" i="1"/>
  <c r="F104949" i="1"/>
  <c r="F104948" i="1"/>
  <c r="F104947" i="1"/>
  <c r="F104946" i="1"/>
  <c r="F104945" i="1"/>
  <c r="F104944" i="1"/>
  <c r="F104943" i="1"/>
  <c r="F104942" i="1"/>
  <c r="F104941" i="1"/>
  <c r="F104940" i="1"/>
  <c r="F104939" i="1"/>
  <c r="F104938" i="1"/>
  <c r="F104937" i="1"/>
  <c r="F104936" i="1"/>
  <c r="F104935" i="1"/>
  <c r="F104934" i="1"/>
  <c r="F104933" i="1"/>
  <c r="F104932" i="1"/>
  <c r="F104931" i="1"/>
  <c r="F104930" i="1"/>
  <c r="F104929" i="1"/>
  <c r="F104928" i="1"/>
  <c r="F104927" i="1"/>
  <c r="F104926" i="1"/>
  <c r="F104925" i="1"/>
  <c r="F104924" i="1"/>
  <c r="F104923" i="1"/>
  <c r="F104922" i="1"/>
  <c r="F104921" i="1"/>
  <c r="F104920" i="1"/>
  <c r="F104919" i="1"/>
  <c r="F104918" i="1"/>
  <c r="F104917" i="1"/>
  <c r="F104916" i="1"/>
  <c r="F104915" i="1"/>
  <c r="F104914" i="1"/>
  <c r="F104913" i="1"/>
  <c r="F104912" i="1"/>
  <c r="F104911" i="1"/>
  <c r="F104910" i="1"/>
  <c r="F104909" i="1"/>
  <c r="F104908" i="1"/>
  <c r="F104907" i="1"/>
  <c r="F104906" i="1"/>
  <c r="F104905" i="1"/>
  <c r="F104904" i="1"/>
  <c r="F104903" i="1"/>
  <c r="F104902" i="1"/>
  <c r="F104901" i="1"/>
  <c r="F104900" i="1"/>
  <c r="F104899" i="1"/>
  <c r="F104898" i="1"/>
  <c r="F104897" i="1"/>
  <c r="F104896" i="1"/>
  <c r="F104895" i="1"/>
  <c r="F104894" i="1"/>
  <c r="F104893" i="1"/>
  <c r="F104892" i="1"/>
  <c r="F104891" i="1"/>
  <c r="F104890" i="1"/>
  <c r="F104889" i="1"/>
  <c r="F104888" i="1"/>
  <c r="F104887" i="1"/>
  <c r="F104886" i="1"/>
  <c r="F104885" i="1"/>
  <c r="F104884" i="1"/>
  <c r="F104883" i="1"/>
  <c r="F104882" i="1"/>
  <c r="F104881" i="1"/>
  <c r="F104880" i="1"/>
  <c r="F104879" i="1"/>
  <c r="F104878" i="1"/>
  <c r="F104877" i="1"/>
  <c r="F104876" i="1"/>
  <c r="F104875" i="1"/>
  <c r="F104874" i="1"/>
  <c r="F104873" i="1"/>
  <c r="F104872" i="1"/>
  <c r="F104871" i="1"/>
  <c r="F104870" i="1"/>
  <c r="F104869" i="1"/>
  <c r="F104868" i="1"/>
  <c r="F104867" i="1"/>
  <c r="F104866" i="1"/>
  <c r="F104865" i="1"/>
  <c r="F104864" i="1"/>
  <c r="F104863" i="1"/>
  <c r="F104862" i="1"/>
  <c r="F104861" i="1"/>
  <c r="F104860" i="1"/>
  <c r="F104859" i="1"/>
  <c r="F104858" i="1"/>
  <c r="F104857" i="1"/>
  <c r="F104856" i="1"/>
  <c r="F104855" i="1"/>
  <c r="F104854" i="1"/>
  <c r="F104853" i="1"/>
  <c r="F104852" i="1"/>
  <c r="F104851" i="1"/>
  <c r="F104850" i="1"/>
  <c r="F104849" i="1"/>
  <c r="F104848" i="1"/>
  <c r="F104847" i="1"/>
  <c r="F104846" i="1"/>
  <c r="F104845" i="1"/>
  <c r="F104844" i="1"/>
  <c r="F104843" i="1"/>
  <c r="F104842" i="1"/>
  <c r="F104841" i="1"/>
  <c r="F104840" i="1"/>
  <c r="F104839" i="1"/>
  <c r="F104838" i="1"/>
  <c r="F104837" i="1"/>
  <c r="F104836" i="1"/>
  <c r="F104835" i="1"/>
  <c r="F104834" i="1"/>
  <c r="F104833" i="1"/>
  <c r="F104832" i="1"/>
  <c r="F104831" i="1"/>
  <c r="F104830" i="1"/>
  <c r="F104829" i="1"/>
  <c r="F104828" i="1"/>
  <c r="F104827" i="1"/>
  <c r="F104826" i="1"/>
  <c r="F104825" i="1"/>
  <c r="F104824" i="1"/>
  <c r="F104823" i="1"/>
  <c r="F104822" i="1"/>
  <c r="F104821" i="1"/>
  <c r="F104820" i="1"/>
  <c r="F104819" i="1"/>
  <c r="F104818" i="1"/>
  <c r="F104817" i="1"/>
  <c r="F104816" i="1"/>
  <c r="F104815" i="1"/>
  <c r="F104814" i="1"/>
  <c r="F104813" i="1"/>
  <c r="F104812" i="1"/>
  <c r="F104811" i="1"/>
  <c r="F104810" i="1"/>
  <c r="F104809" i="1"/>
  <c r="F104808" i="1"/>
  <c r="F104807" i="1"/>
  <c r="F104806" i="1"/>
  <c r="F104805" i="1"/>
  <c r="F104804" i="1"/>
  <c r="F104803" i="1"/>
  <c r="F104802" i="1"/>
  <c r="F104801" i="1"/>
  <c r="F104800" i="1"/>
  <c r="F104799" i="1"/>
  <c r="F104798" i="1"/>
  <c r="F104797" i="1"/>
  <c r="F104796" i="1"/>
  <c r="F104795" i="1"/>
  <c r="F104794" i="1"/>
  <c r="F104793" i="1"/>
  <c r="F104792" i="1"/>
  <c r="F104791" i="1"/>
  <c r="F104790" i="1"/>
  <c r="F104789" i="1"/>
  <c r="F104788" i="1"/>
  <c r="F104787" i="1"/>
  <c r="F104786" i="1"/>
  <c r="F104785" i="1"/>
  <c r="F104784" i="1"/>
  <c r="F104783" i="1"/>
  <c r="F104782" i="1"/>
  <c r="F104781" i="1"/>
  <c r="F104780" i="1"/>
  <c r="F104779" i="1"/>
  <c r="F104778" i="1"/>
  <c r="F104777" i="1"/>
  <c r="F104776" i="1"/>
  <c r="F104775" i="1"/>
  <c r="F104774" i="1"/>
  <c r="F104773" i="1"/>
  <c r="F104772" i="1"/>
  <c r="F104771" i="1"/>
  <c r="F104770" i="1"/>
  <c r="F104769" i="1"/>
  <c r="F104768" i="1"/>
  <c r="F104767" i="1"/>
  <c r="F104766" i="1"/>
  <c r="F104765" i="1"/>
  <c r="F104764" i="1"/>
  <c r="F104763" i="1"/>
  <c r="F104762" i="1"/>
  <c r="F104761" i="1"/>
  <c r="F104760" i="1"/>
  <c r="F104759" i="1"/>
  <c r="F104758" i="1"/>
  <c r="F104757" i="1"/>
  <c r="F104756" i="1"/>
  <c r="F104755" i="1"/>
  <c r="F104754" i="1"/>
  <c r="F104753" i="1"/>
  <c r="F104752" i="1"/>
  <c r="F104751" i="1"/>
  <c r="F104750" i="1"/>
  <c r="F104749" i="1"/>
  <c r="F104748" i="1"/>
  <c r="F104747" i="1"/>
  <c r="F104746" i="1"/>
  <c r="F104745" i="1"/>
  <c r="F104744" i="1"/>
  <c r="F104743" i="1"/>
  <c r="F104742" i="1"/>
  <c r="F104741" i="1"/>
  <c r="F104740" i="1"/>
  <c r="F104739" i="1"/>
  <c r="F104738" i="1"/>
  <c r="F104737" i="1"/>
  <c r="F104736" i="1"/>
  <c r="F104735" i="1"/>
  <c r="F104734" i="1"/>
  <c r="F104733" i="1"/>
  <c r="F104732" i="1"/>
  <c r="F104731" i="1"/>
  <c r="F104730" i="1"/>
  <c r="F104729" i="1"/>
  <c r="F104728" i="1"/>
  <c r="F104727" i="1"/>
  <c r="F104726" i="1"/>
  <c r="F104725" i="1"/>
  <c r="F104724" i="1"/>
  <c r="F104723" i="1"/>
  <c r="F104722" i="1"/>
  <c r="F104721" i="1"/>
  <c r="F104720" i="1"/>
  <c r="F104719" i="1"/>
  <c r="F104718" i="1"/>
  <c r="F104717" i="1"/>
  <c r="F104716" i="1"/>
  <c r="F104715" i="1"/>
  <c r="F104714" i="1"/>
  <c r="F104713" i="1"/>
  <c r="F104712" i="1"/>
  <c r="F104711" i="1"/>
  <c r="F104710" i="1"/>
  <c r="F104709" i="1"/>
  <c r="F104708" i="1"/>
  <c r="F104707" i="1"/>
  <c r="F104706" i="1"/>
  <c r="F104705" i="1"/>
  <c r="F104704" i="1"/>
  <c r="F104703" i="1"/>
  <c r="F104702" i="1"/>
  <c r="F104701" i="1"/>
  <c r="F104700" i="1"/>
  <c r="F104699" i="1"/>
  <c r="F104698" i="1"/>
  <c r="F104697" i="1"/>
  <c r="F104696" i="1"/>
  <c r="F104695" i="1"/>
  <c r="F104694" i="1"/>
  <c r="F104693" i="1"/>
  <c r="F104692" i="1"/>
  <c r="F104691" i="1"/>
  <c r="F104690" i="1"/>
  <c r="F104689" i="1"/>
  <c r="F104688" i="1"/>
  <c r="F104687" i="1"/>
  <c r="F104686" i="1"/>
  <c r="F104685" i="1"/>
  <c r="F104684" i="1"/>
  <c r="F104683" i="1"/>
  <c r="F104682" i="1"/>
  <c r="F104681" i="1"/>
  <c r="F104680" i="1"/>
  <c r="F104679" i="1"/>
  <c r="F104678" i="1"/>
  <c r="F104677" i="1"/>
  <c r="F104676" i="1"/>
  <c r="F104675" i="1"/>
  <c r="F104674" i="1"/>
  <c r="F104673" i="1"/>
  <c r="F104672" i="1"/>
  <c r="F104671" i="1"/>
  <c r="F104670" i="1"/>
  <c r="F104669" i="1"/>
  <c r="F104668" i="1"/>
  <c r="F104667" i="1"/>
  <c r="F104666" i="1"/>
  <c r="F104665" i="1"/>
  <c r="F104664" i="1"/>
  <c r="F104663" i="1"/>
  <c r="F104662" i="1"/>
  <c r="F104661" i="1"/>
  <c r="F104660" i="1"/>
  <c r="F104659" i="1"/>
  <c r="F104658" i="1"/>
  <c r="F104657" i="1"/>
  <c r="F104656" i="1"/>
  <c r="F104655" i="1"/>
  <c r="F104654" i="1"/>
  <c r="F104653" i="1"/>
  <c r="F104652" i="1"/>
  <c r="F104651" i="1"/>
  <c r="F104650" i="1"/>
  <c r="F104649" i="1"/>
  <c r="F104648" i="1"/>
  <c r="F104647" i="1"/>
  <c r="F104646" i="1"/>
  <c r="F104645" i="1"/>
  <c r="F104644" i="1"/>
  <c r="F104643" i="1"/>
  <c r="F104642" i="1"/>
  <c r="F104641" i="1"/>
  <c r="F104640" i="1"/>
  <c r="F104639" i="1"/>
  <c r="F104638" i="1"/>
  <c r="F104637" i="1"/>
  <c r="F104636" i="1"/>
  <c r="F104635" i="1"/>
  <c r="F104634" i="1"/>
  <c r="F104633" i="1"/>
  <c r="F104632" i="1"/>
  <c r="F104631" i="1"/>
  <c r="F104630" i="1"/>
  <c r="F104629" i="1"/>
  <c r="F104628" i="1"/>
  <c r="F104627" i="1"/>
  <c r="F104626" i="1"/>
  <c r="F104625" i="1"/>
  <c r="F104624" i="1"/>
  <c r="F104623" i="1"/>
  <c r="F104622" i="1"/>
  <c r="F104621" i="1"/>
  <c r="F104620" i="1"/>
  <c r="F104619" i="1"/>
  <c r="F104618" i="1"/>
  <c r="F104617" i="1"/>
  <c r="F104616" i="1"/>
  <c r="F104615" i="1"/>
  <c r="F104614" i="1"/>
  <c r="F104613" i="1"/>
  <c r="F104612" i="1"/>
  <c r="F104611" i="1"/>
  <c r="F104610" i="1"/>
  <c r="F104609" i="1"/>
  <c r="F104608" i="1"/>
  <c r="F104607" i="1"/>
  <c r="F104606" i="1"/>
  <c r="F104605" i="1"/>
  <c r="F104604" i="1"/>
  <c r="F104603" i="1"/>
  <c r="F104602" i="1"/>
  <c r="F104601" i="1"/>
  <c r="F104600" i="1"/>
  <c r="F104599" i="1"/>
  <c r="F104598" i="1"/>
  <c r="F104597" i="1"/>
  <c r="F104596" i="1"/>
  <c r="F104595" i="1"/>
  <c r="F104594" i="1"/>
  <c r="F104593" i="1"/>
  <c r="F104592" i="1"/>
  <c r="F104591" i="1"/>
  <c r="F104590" i="1"/>
  <c r="F104589" i="1"/>
  <c r="F104588" i="1"/>
  <c r="F104587" i="1"/>
  <c r="F104586" i="1"/>
  <c r="F104585" i="1"/>
  <c r="F104584" i="1"/>
  <c r="F104583" i="1"/>
  <c r="F104582" i="1"/>
  <c r="F104581" i="1"/>
  <c r="F104580" i="1"/>
  <c r="F104579" i="1"/>
  <c r="F104578" i="1"/>
  <c r="F104577" i="1"/>
  <c r="F104576" i="1"/>
  <c r="F104575" i="1"/>
  <c r="F104574" i="1"/>
  <c r="F104573" i="1"/>
  <c r="F104572" i="1"/>
  <c r="F104571" i="1"/>
  <c r="F104570" i="1"/>
  <c r="F104569" i="1"/>
  <c r="F104568" i="1"/>
  <c r="F104567" i="1"/>
  <c r="F104566" i="1"/>
  <c r="F104565" i="1"/>
  <c r="F104564" i="1"/>
  <c r="F104563" i="1"/>
  <c r="F104562" i="1"/>
  <c r="F104561" i="1"/>
  <c r="F104560" i="1"/>
  <c r="F104559" i="1"/>
  <c r="F104558" i="1"/>
  <c r="F104557" i="1"/>
  <c r="F104556" i="1"/>
  <c r="F104555" i="1"/>
  <c r="F104554" i="1"/>
  <c r="F104553" i="1"/>
  <c r="F104552" i="1"/>
  <c r="F104551" i="1"/>
  <c r="F104550" i="1"/>
  <c r="F104549" i="1"/>
  <c r="F104548" i="1"/>
  <c r="F104547" i="1"/>
  <c r="F104546" i="1"/>
  <c r="F104545" i="1"/>
  <c r="F104544" i="1"/>
  <c r="F104543" i="1"/>
  <c r="F104542" i="1"/>
  <c r="F104541" i="1"/>
  <c r="F104540" i="1"/>
  <c r="F104539" i="1"/>
  <c r="F104538" i="1"/>
  <c r="F104537" i="1"/>
  <c r="F104536" i="1"/>
  <c r="F104535" i="1"/>
  <c r="F104534" i="1"/>
  <c r="F104533" i="1"/>
  <c r="F104532" i="1"/>
  <c r="F104531" i="1"/>
  <c r="F104530" i="1"/>
  <c r="F104529" i="1"/>
  <c r="F104528" i="1"/>
  <c r="F104527" i="1"/>
  <c r="F104526" i="1"/>
  <c r="F104525" i="1"/>
  <c r="F104524" i="1"/>
  <c r="F104523" i="1"/>
  <c r="F104522" i="1"/>
  <c r="F104521" i="1"/>
  <c r="F104520" i="1"/>
  <c r="F104519" i="1"/>
  <c r="F104518" i="1"/>
  <c r="F104517" i="1"/>
  <c r="F104516" i="1"/>
  <c r="F104515" i="1"/>
  <c r="F104514" i="1"/>
  <c r="F104513" i="1"/>
  <c r="F104512" i="1"/>
  <c r="F104511" i="1"/>
  <c r="F104510" i="1"/>
  <c r="F104509" i="1"/>
  <c r="F104508" i="1"/>
  <c r="F104507" i="1"/>
  <c r="F104506" i="1"/>
  <c r="F104505" i="1"/>
  <c r="F104504" i="1"/>
  <c r="F104503" i="1"/>
  <c r="F104502" i="1"/>
  <c r="F104501" i="1"/>
  <c r="F104500" i="1"/>
  <c r="F104499" i="1"/>
  <c r="F104498" i="1"/>
  <c r="F104497" i="1"/>
  <c r="F104496" i="1"/>
  <c r="F104495" i="1"/>
  <c r="F104494" i="1"/>
  <c r="F104493" i="1"/>
  <c r="F104492" i="1"/>
  <c r="F104491" i="1"/>
  <c r="F104490" i="1"/>
  <c r="F104489" i="1"/>
  <c r="F104488" i="1"/>
  <c r="F104487" i="1"/>
  <c r="F104486" i="1"/>
  <c r="F104485" i="1"/>
  <c r="F104484" i="1"/>
  <c r="F104483" i="1"/>
  <c r="F104482" i="1"/>
  <c r="F104481" i="1"/>
  <c r="F104480" i="1"/>
  <c r="F104479" i="1"/>
  <c r="F104478" i="1"/>
  <c r="F104477" i="1"/>
  <c r="F104476" i="1"/>
  <c r="F104475" i="1"/>
  <c r="F104474" i="1"/>
  <c r="F104473" i="1"/>
  <c r="F104472" i="1"/>
  <c r="F104471" i="1"/>
  <c r="F104470" i="1"/>
  <c r="F104469" i="1"/>
  <c r="F104468" i="1"/>
  <c r="F104467" i="1"/>
  <c r="F104466" i="1"/>
  <c r="F104465" i="1"/>
  <c r="F104464" i="1"/>
  <c r="F104463" i="1"/>
  <c r="F104462" i="1"/>
  <c r="F104461" i="1"/>
  <c r="F104460" i="1"/>
  <c r="F104459" i="1"/>
  <c r="F104458" i="1"/>
  <c r="F104457" i="1"/>
  <c r="F104456" i="1"/>
  <c r="F104455" i="1"/>
  <c r="F104454" i="1"/>
  <c r="F104453" i="1"/>
  <c r="F104452" i="1"/>
  <c r="F104451" i="1"/>
  <c r="F104450" i="1"/>
  <c r="F104449" i="1"/>
  <c r="F104448" i="1"/>
  <c r="F104447" i="1"/>
  <c r="F104446" i="1"/>
  <c r="F104445" i="1"/>
  <c r="F104444" i="1"/>
  <c r="F104443" i="1"/>
  <c r="F104442" i="1"/>
  <c r="F104441" i="1"/>
  <c r="F104440" i="1"/>
  <c r="F104439" i="1"/>
  <c r="F104438" i="1"/>
  <c r="F104437" i="1"/>
  <c r="F104436" i="1"/>
  <c r="F104435" i="1"/>
  <c r="F104434" i="1"/>
  <c r="F104433" i="1"/>
  <c r="F104432" i="1"/>
  <c r="F104431" i="1"/>
  <c r="F104430" i="1"/>
  <c r="F104429" i="1"/>
  <c r="F104428" i="1"/>
  <c r="F104427" i="1"/>
  <c r="F104426" i="1"/>
  <c r="F104425" i="1"/>
  <c r="F104424" i="1"/>
  <c r="F104423" i="1"/>
  <c r="F104422" i="1"/>
  <c r="F104421" i="1"/>
  <c r="F104420" i="1"/>
  <c r="F104419" i="1"/>
  <c r="F104418" i="1"/>
  <c r="F104417" i="1"/>
  <c r="F104416" i="1"/>
  <c r="F104415" i="1"/>
  <c r="F104414" i="1"/>
  <c r="F104413" i="1"/>
  <c r="F104412" i="1"/>
  <c r="F104411" i="1"/>
  <c r="F104410" i="1"/>
  <c r="F104409" i="1"/>
  <c r="F104408" i="1"/>
  <c r="F104407" i="1"/>
  <c r="F104406" i="1"/>
  <c r="F104405" i="1"/>
  <c r="F104404" i="1"/>
  <c r="F104403" i="1"/>
  <c r="F104402" i="1"/>
  <c r="F104401" i="1"/>
  <c r="F104400" i="1"/>
  <c r="F104399" i="1"/>
  <c r="F104398" i="1"/>
  <c r="F104397" i="1"/>
  <c r="F104396" i="1"/>
  <c r="F104395" i="1"/>
  <c r="F104394" i="1"/>
  <c r="F104393" i="1"/>
  <c r="F104392" i="1"/>
  <c r="F104391" i="1"/>
  <c r="F104390" i="1"/>
  <c r="F104389" i="1"/>
  <c r="F104388" i="1"/>
  <c r="F104387" i="1"/>
  <c r="F104386" i="1"/>
  <c r="F104385" i="1"/>
  <c r="F104384" i="1"/>
  <c r="F104383" i="1"/>
  <c r="F104382" i="1"/>
  <c r="F104381" i="1"/>
  <c r="F104380" i="1"/>
  <c r="F104379" i="1"/>
  <c r="F104378" i="1"/>
  <c r="F104377" i="1"/>
  <c r="F104376" i="1"/>
  <c r="F104375" i="1"/>
  <c r="F104374" i="1"/>
  <c r="F104373" i="1"/>
  <c r="F104372" i="1"/>
  <c r="F104371" i="1"/>
  <c r="F104370" i="1"/>
  <c r="F104369" i="1"/>
  <c r="F104368" i="1"/>
  <c r="F104367" i="1"/>
  <c r="F104366" i="1"/>
  <c r="F104365" i="1"/>
  <c r="F104364" i="1"/>
  <c r="F104363" i="1"/>
  <c r="F104362" i="1"/>
  <c r="F104361" i="1"/>
  <c r="F104360" i="1"/>
  <c r="F104359" i="1"/>
  <c r="F104358" i="1"/>
  <c r="F104357" i="1"/>
  <c r="F104356" i="1"/>
  <c r="F104355" i="1"/>
  <c r="F104354" i="1"/>
  <c r="F104353" i="1"/>
  <c r="F104352" i="1"/>
  <c r="F104351" i="1"/>
  <c r="F104350" i="1"/>
  <c r="F104349" i="1"/>
  <c r="F104348" i="1"/>
  <c r="F104347" i="1"/>
  <c r="F104346" i="1"/>
  <c r="F104345" i="1"/>
  <c r="F104344" i="1"/>
  <c r="F104343" i="1"/>
  <c r="F104342" i="1"/>
  <c r="F104341" i="1"/>
  <c r="F104340" i="1"/>
  <c r="F104339" i="1"/>
  <c r="F104338" i="1"/>
  <c r="F104337" i="1"/>
  <c r="F104336" i="1"/>
  <c r="F104335" i="1"/>
  <c r="F104334" i="1"/>
  <c r="F104333" i="1"/>
  <c r="F104332" i="1"/>
  <c r="F104331" i="1"/>
  <c r="F104330" i="1"/>
  <c r="F104329" i="1"/>
  <c r="F104328" i="1"/>
  <c r="F104327" i="1"/>
  <c r="F104326" i="1"/>
  <c r="F104325" i="1"/>
  <c r="F104324" i="1"/>
  <c r="F104323" i="1"/>
  <c r="F104322" i="1"/>
  <c r="F104321" i="1"/>
  <c r="F104320" i="1"/>
  <c r="F104319" i="1"/>
  <c r="F104318" i="1"/>
  <c r="F104317" i="1"/>
  <c r="F104316" i="1"/>
  <c r="F104315" i="1"/>
  <c r="F104314" i="1"/>
  <c r="F104313" i="1"/>
  <c r="F104312" i="1"/>
  <c r="F104311" i="1"/>
  <c r="F104310" i="1"/>
  <c r="F104309" i="1"/>
  <c r="F104308" i="1"/>
  <c r="F104307" i="1"/>
  <c r="F104306" i="1"/>
  <c r="F104305" i="1"/>
  <c r="F104304" i="1"/>
  <c r="F104303" i="1"/>
  <c r="F104302" i="1"/>
  <c r="F104301" i="1"/>
  <c r="F104300" i="1"/>
  <c r="F104299" i="1"/>
  <c r="F104298" i="1"/>
  <c r="F104297" i="1"/>
  <c r="F104296" i="1"/>
  <c r="F104295" i="1"/>
  <c r="F104294" i="1"/>
  <c r="F104293" i="1"/>
  <c r="F104292" i="1"/>
  <c r="F104291" i="1"/>
  <c r="F104290" i="1"/>
  <c r="F104289" i="1"/>
  <c r="F104288" i="1"/>
  <c r="F104287" i="1"/>
  <c r="F104286" i="1"/>
  <c r="F104285" i="1"/>
  <c r="F104284" i="1"/>
  <c r="F104283" i="1"/>
  <c r="F104282" i="1"/>
  <c r="F104281" i="1"/>
  <c r="F104280" i="1"/>
  <c r="F104279" i="1"/>
  <c r="F104278" i="1"/>
  <c r="F104277" i="1"/>
  <c r="F104276" i="1"/>
  <c r="F104275" i="1"/>
  <c r="F104274" i="1"/>
  <c r="F104273" i="1"/>
  <c r="F104272" i="1"/>
  <c r="F104271" i="1"/>
  <c r="F104270" i="1"/>
  <c r="F104269" i="1"/>
  <c r="F104268" i="1"/>
  <c r="F104267" i="1"/>
  <c r="F104266" i="1"/>
  <c r="F104265" i="1"/>
  <c r="F104264" i="1"/>
  <c r="F104263" i="1"/>
  <c r="F104262" i="1"/>
  <c r="F104261" i="1"/>
  <c r="F104260" i="1"/>
  <c r="F104259" i="1"/>
  <c r="F104258" i="1"/>
  <c r="F104257" i="1"/>
  <c r="F104256" i="1"/>
  <c r="F104255" i="1"/>
  <c r="F104254" i="1"/>
  <c r="F104253" i="1"/>
  <c r="F104252" i="1"/>
  <c r="F104251" i="1"/>
  <c r="F104250" i="1"/>
  <c r="F104249" i="1"/>
  <c r="F104248" i="1"/>
  <c r="F104247" i="1"/>
  <c r="F104246" i="1"/>
  <c r="F104245" i="1"/>
  <c r="F104244" i="1"/>
  <c r="F104243" i="1"/>
  <c r="F104242" i="1"/>
  <c r="F104241" i="1"/>
  <c r="F104240" i="1"/>
  <c r="F104239" i="1"/>
  <c r="F104238" i="1"/>
  <c r="F104237" i="1"/>
  <c r="F104236" i="1"/>
  <c r="F104235" i="1"/>
  <c r="F104234" i="1"/>
  <c r="F104233" i="1"/>
  <c r="F104232" i="1"/>
  <c r="F104231" i="1"/>
  <c r="F104230" i="1"/>
  <c r="F104229" i="1"/>
  <c r="F104228" i="1"/>
  <c r="F104227" i="1"/>
  <c r="F104226" i="1"/>
  <c r="F104225" i="1"/>
  <c r="F104224" i="1"/>
  <c r="F104223" i="1"/>
  <c r="F104222" i="1"/>
  <c r="F104221" i="1"/>
  <c r="F104220" i="1"/>
  <c r="F104219" i="1"/>
  <c r="F104218" i="1"/>
  <c r="F104217" i="1"/>
  <c r="F104216" i="1"/>
  <c r="F104215" i="1"/>
  <c r="F104214" i="1"/>
  <c r="F104213" i="1"/>
  <c r="F104212" i="1"/>
  <c r="F104211" i="1"/>
  <c r="F104210" i="1"/>
  <c r="F104209" i="1"/>
  <c r="F104208" i="1"/>
  <c r="F104207" i="1"/>
  <c r="F104206" i="1"/>
  <c r="F104205" i="1"/>
  <c r="F104204" i="1"/>
  <c r="F104203" i="1"/>
  <c r="F104202" i="1"/>
  <c r="F104201" i="1"/>
  <c r="F104200" i="1"/>
  <c r="F104199" i="1"/>
  <c r="F104198" i="1"/>
  <c r="F104197" i="1"/>
  <c r="F104196" i="1"/>
  <c r="F104195" i="1"/>
  <c r="F104194" i="1"/>
  <c r="F104193" i="1"/>
  <c r="F104192" i="1"/>
  <c r="F104191" i="1"/>
  <c r="F104190" i="1"/>
  <c r="F104189" i="1"/>
  <c r="F104188" i="1"/>
  <c r="F104187" i="1"/>
  <c r="F104186" i="1"/>
  <c r="F104185" i="1"/>
  <c r="F104184" i="1"/>
  <c r="F104183" i="1"/>
  <c r="F104182" i="1"/>
  <c r="F104181" i="1"/>
  <c r="F104180" i="1"/>
  <c r="F104179" i="1"/>
  <c r="F104178" i="1"/>
  <c r="F104177" i="1"/>
  <c r="F104176" i="1"/>
  <c r="F104175" i="1"/>
  <c r="F104174" i="1"/>
  <c r="F104173" i="1"/>
  <c r="F104172" i="1"/>
  <c r="F104171" i="1"/>
  <c r="F104170" i="1"/>
  <c r="F104169" i="1"/>
  <c r="F104168" i="1"/>
  <c r="F104167" i="1"/>
  <c r="F104166" i="1"/>
  <c r="F104165" i="1"/>
  <c r="F104164" i="1"/>
  <c r="F104163" i="1"/>
  <c r="F104162" i="1"/>
  <c r="F104161" i="1"/>
  <c r="F104160" i="1"/>
  <c r="F104159" i="1"/>
  <c r="F104158" i="1"/>
  <c r="F104157" i="1"/>
  <c r="F104156" i="1"/>
  <c r="F104155" i="1"/>
  <c r="F104154" i="1"/>
  <c r="F104153" i="1"/>
  <c r="F104152" i="1"/>
  <c r="F104151" i="1"/>
  <c r="F104150" i="1"/>
  <c r="F104149" i="1"/>
  <c r="F104148" i="1"/>
  <c r="F104147" i="1"/>
  <c r="F104146" i="1"/>
  <c r="F104145" i="1"/>
  <c r="F104144" i="1"/>
  <c r="F104143" i="1"/>
  <c r="F104142" i="1"/>
  <c r="F104141" i="1"/>
  <c r="F104140" i="1"/>
  <c r="F104139" i="1"/>
  <c r="F104138" i="1"/>
  <c r="F104137" i="1"/>
  <c r="F104136" i="1"/>
  <c r="F104135" i="1"/>
  <c r="F104134" i="1"/>
  <c r="F104133" i="1"/>
  <c r="F104132" i="1"/>
  <c r="F104131" i="1"/>
  <c r="F104130" i="1"/>
  <c r="F104129" i="1"/>
  <c r="F104128" i="1"/>
  <c r="F104127" i="1"/>
  <c r="F104126" i="1"/>
  <c r="F104125" i="1"/>
  <c r="F104124" i="1"/>
  <c r="F104123" i="1"/>
  <c r="F104122" i="1"/>
  <c r="F104121" i="1"/>
  <c r="F104120" i="1"/>
  <c r="F104119" i="1"/>
  <c r="F104118" i="1"/>
  <c r="F104117" i="1"/>
  <c r="F104116" i="1"/>
  <c r="F104115" i="1"/>
  <c r="F104114" i="1"/>
  <c r="F104113" i="1"/>
  <c r="F104112" i="1"/>
  <c r="F104111" i="1"/>
  <c r="F104110" i="1"/>
  <c r="F104109" i="1"/>
  <c r="F104108" i="1"/>
  <c r="F104107" i="1"/>
  <c r="F104106" i="1"/>
  <c r="F104105" i="1"/>
  <c r="F104104" i="1"/>
  <c r="F104103" i="1"/>
  <c r="F104102" i="1"/>
  <c r="F104101" i="1"/>
  <c r="F104100" i="1"/>
  <c r="F104099" i="1"/>
  <c r="F104098" i="1"/>
  <c r="F104097" i="1"/>
  <c r="F104096" i="1"/>
  <c r="F104095" i="1"/>
  <c r="F104094" i="1"/>
  <c r="F104093" i="1"/>
  <c r="F104092" i="1"/>
  <c r="F104091" i="1"/>
  <c r="F104090" i="1"/>
  <c r="F104089" i="1"/>
  <c r="F104088" i="1"/>
  <c r="F104087" i="1"/>
  <c r="F104086" i="1"/>
  <c r="F104085" i="1"/>
  <c r="F104084" i="1"/>
  <c r="F104083" i="1"/>
  <c r="F104082" i="1"/>
  <c r="F104081" i="1"/>
  <c r="F104080" i="1"/>
  <c r="F104079" i="1"/>
  <c r="F104078" i="1"/>
  <c r="F104077" i="1"/>
  <c r="F104076" i="1"/>
  <c r="F104075" i="1"/>
  <c r="F104074" i="1"/>
  <c r="F104073" i="1"/>
  <c r="F104072" i="1"/>
  <c r="F104071" i="1"/>
  <c r="F104070" i="1"/>
  <c r="F104069" i="1"/>
  <c r="F104068" i="1"/>
  <c r="F104067" i="1"/>
  <c r="F104066" i="1"/>
  <c r="F104065" i="1"/>
  <c r="F104064" i="1"/>
  <c r="F104063" i="1"/>
  <c r="F104062" i="1"/>
  <c r="F104061" i="1"/>
  <c r="F104060" i="1"/>
  <c r="F104059" i="1"/>
  <c r="F104058" i="1"/>
  <c r="F104057" i="1"/>
  <c r="F104056" i="1"/>
  <c r="F104055" i="1"/>
  <c r="F104054" i="1"/>
  <c r="F104053" i="1"/>
  <c r="F104052" i="1"/>
  <c r="F104051" i="1"/>
  <c r="F104050" i="1"/>
  <c r="F104049" i="1"/>
  <c r="F104048" i="1"/>
  <c r="F104047" i="1"/>
  <c r="F104046" i="1"/>
  <c r="F104045" i="1"/>
  <c r="F104044" i="1"/>
  <c r="F104043" i="1"/>
  <c r="F104042" i="1"/>
  <c r="F104041" i="1"/>
  <c r="F104040" i="1"/>
  <c r="F104039" i="1"/>
  <c r="F104038" i="1"/>
  <c r="F104037" i="1"/>
  <c r="F104036" i="1"/>
  <c r="F104035" i="1"/>
  <c r="F104034" i="1"/>
  <c r="F104033" i="1"/>
  <c r="F104032" i="1"/>
  <c r="F104031" i="1"/>
  <c r="F104030" i="1"/>
  <c r="F104029" i="1"/>
  <c r="F104028" i="1"/>
  <c r="F104027" i="1"/>
  <c r="F104026" i="1"/>
  <c r="F104025" i="1"/>
  <c r="F104024" i="1"/>
  <c r="F104023" i="1"/>
  <c r="F104022" i="1"/>
  <c r="F104021" i="1"/>
  <c r="F104020" i="1"/>
  <c r="F104019" i="1"/>
  <c r="F104018" i="1"/>
  <c r="F104017" i="1"/>
  <c r="F104016" i="1"/>
  <c r="F104015" i="1"/>
  <c r="F104014" i="1"/>
  <c r="F104013" i="1"/>
  <c r="F104012" i="1"/>
  <c r="F104011" i="1"/>
  <c r="F104010" i="1"/>
  <c r="F104009" i="1"/>
  <c r="F104008" i="1"/>
  <c r="F104007" i="1"/>
  <c r="F104006" i="1"/>
  <c r="F104005" i="1"/>
  <c r="F104004" i="1"/>
  <c r="F104003" i="1"/>
  <c r="F104002" i="1"/>
  <c r="F104001" i="1"/>
  <c r="F104000" i="1"/>
  <c r="F103999" i="1"/>
  <c r="F103998" i="1"/>
  <c r="F103997" i="1"/>
  <c r="F103996" i="1"/>
  <c r="F103995" i="1"/>
  <c r="F103994" i="1"/>
  <c r="F103993" i="1"/>
  <c r="F103992" i="1"/>
  <c r="F103991" i="1"/>
  <c r="F103990" i="1"/>
  <c r="F103989" i="1"/>
  <c r="F103988" i="1"/>
  <c r="F103987" i="1"/>
  <c r="F103986" i="1"/>
  <c r="F103985" i="1"/>
  <c r="F103984" i="1"/>
  <c r="F103983" i="1"/>
  <c r="F103982" i="1"/>
  <c r="F103981" i="1"/>
  <c r="F103980" i="1"/>
  <c r="F103979" i="1"/>
  <c r="F103978" i="1"/>
  <c r="F103977" i="1"/>
  <c r="F103976" i="1"/>
  <c r="F103975" i="1"/>
  <c r="F103974" i="1"/>
  <c r="F103973" i="1"/>
  <c r="F103972" i="1"/>
  <c r="F103971" i="1"/>
  <c r="F103970" i="1"/>
  <c r="F103969" i="1"/>
  <c r="F103968" i="1"/>
  <c r="F103967" i="1"/>
  <c r="F103966" i="1"/>
  <c r="F103965" i="1"/>
  <c r="F103964" i="1"/>
  <c r="F103963" i="1"/>
  <c r="F103962" i="1"/>
  <c r="F103961" i="1"/>
  <c r="F103960" i="1"/>
  <c r="F103959" i="1"/>
  <c r="F103958" i="1"/>
  <c r="F103957" i="1"/>
  <c r="F103956" i="1"/>
  <c r="F103955" i="1"/>
  <c r="F103954" i="1"/>
  <c r="F103953" i="1"/>
  <c r="F103952" i="1"/>
  <c r="F103951" i="1"/>
  <c r="F103950" i="1"/>
  <c r="F103949" i="1"/>
  <c r="F103948" i="1"/>
  <c r="F103947" i="1"/>
  <c r="F103946" i="1"/>
  <c r="F103945" i="1"/>
  <c r="F103944" i="1"/>
  <c r="F103943" i="1"/>
  <c r="F103942" i="1"/>
  <c r="F103941" i="1"/>
  <c r="F103940" i="1"/>
  <c r="F103939" i="1"/>
  <c r="F103938" i="1"/>
  <c r="F103937" i="1"/>
  <c r="F103936" i="1"/>
  <c r="F103935" i="1"/>
  <c r="F103934" i="1"/>
  <c r="F103933" i="1"/>
  <c r="F103932" i="1"/>
  <c r="F103931" i="1"/>
  <c r="F103930" i="1"/>
  <c r="F103929" i="1"/>
  <c r="F103928" i="1"/>
  <c r="F103927" i="1"/>
  <c r="F103926" i="1"/>
  <c r="F103925" i="1"/>
  <c r="F103924" i="1"/>
  <c r="F103923" i="1"/>
  <c r="F103922" i="1"/>
  <c r="F103921" i="1"/>
  <c r="F103920" i="1"/>
  <c r="F103919" i="1"/>
  <c r="F103918" i="1"/>
  <c r="F103917" i="1"/>
  <c r="F103916" i="1"/>
  <c r="F103915" i="1"/>
  <c r="F103914" i="1"/>
  <c r="F103913" i="1"/>
  <c r="F103912" i="1"/>
  <c r="F103911" i="1"/>
  <c r="F103910" i="1"/>
  <c r="F103909" i="1"/>
  <c r="F103908" i="1"/>
  <c r="F103907" i="1"/>
  <c r="F103906" i="1"/>
  <c r="F103905" i="1"/>
  <c r="F103904" i="1"/>
  <c r="F103903" i="1"/>
  <c r="F103902" i="1"/>
  <c r="F103901" i="1"/>
  <c r="F103900" i="1"/>
  <c r="F103899" i="1"/>
  <c r="F103898" i="1"/>
  <c r="F103897" i="1"/>
  <c r="F103896" i="1"/>
  <c r="F103895" i="1"/>
  <c r="F103894" i="1"/>
  <c r="F103893" i="1"/>
  <c r="F103892" i="1"/>
  <c r="F103891" i="1"/>
  <c r="F103890" i="1"/>
  <c r="F103889" i="1"/>
  <c r="F103888" i="1"/>
  <c r="F103887" i="1"/>
  <c r="F103886" i="1"/>
  <c r="F103885" i="1"/>
  <c r="F103884" i="1"/>
  <c r="F103883" i="1"/>
  <c r="F103882" i="1"/>
  <c r="F103881" i="1"/>
  <c r="F103880" i="1"/>
  <c r="F103879" i="1"/>
  <c r="F103878" i="1"/>
  <c r="F103877" i="1"/>
  <c r="F103876" i="1"/>
  <c r="F103875" i="1"/>
  <c r="F103874" i="1"/>
  <c r="F103873" i="1"/>
  <c r="F103872" i="1"/>
  <c r="F103871" i="1"/>
  <c r="F103870" i="1"/>
  <c r="F103869" i="1"/>
  <c r="F103868" i="1"/>
  <c r="F103867" i="1"/>
  <c r="F103866" i="1"/>
  <c r="F103865" i="1"/>
  <c r="F103864" i="1"/>
  <c r="F103863" i="1"/>
  <c r="F103862" i="1"/>
  <c r="F103861" i="1"/>
  <c r="F103860" i="1"/>
  <c r="F103859" i="1"/>
  <c r="F103858" i="1"/>
  <c r="F103857" i="1"/>
  <c r="F103856" i="1"/>
  <c r="F103855" i="1"/>
  <c r="F103854" i="1"/>
  <c r="F103853" i="1"/>
  <c r="F103852" i="1"/>
  <c r="F103851" i="1"/>
  <c r="F103850" i="1"/>
  <c r="F103849" i="1"/>
  <c r="F103848" i="1"/>
  <c r="F103847" i="1"/>
  <c r="F103846" i="1"/>
  <c r="F103845" i="1"/>
  <c r="F103844" i="1"/>
  <c r="F103843" i="1"/>
  <c r="F103842" i="1"/>
  <c r="F103841" i="1"/>
  <c r="F103840" i="1"/>
  <c r="F103839" i="1"/>
  <c r="F103838" i="1"/>
  <c r="F103837" i="1"/>
  <c r="F103836" i="1"/>
  <c r="F103835" i="1"/>
  <c r="F103834" i="1"/>
  <c r="F103833" i="1"/>
  <c r="F103832" i="1"/>
  <c r="F103831" i="1"/>
  <c r="F103830" i="1"/>
  <c r="F103829" i="1"/>
  <c r="F103828" i="1"/>
  <c r="F103827" i="1"/>
  <c r="F103826" i="1"/>
  <c r="F103825" i="1"/>
  <c r="F103824" i="1"/>
  <c r="F103823" i="1"/>
  <c r="F103822" i="1"/>
  <c r="F103821" i="1"/>
  <c r="F103820" i="1"/>
  <c r="F103819" i="1"/>
  <c r="F103818" i="1"/>
  <c r="F103817" i="1"/>
  <c r="F103816" i="1"/>
  <c r="F103815" i="1"/>
  <c r="F103814" i="1"/>
  <c r="F103813" i="1"/>
  <c r="F103812" i="1"/>
  <c r="F103811" i="1"/>
  <c r="F103810" i="1"/>
  <c r="F103809" i="1"/>
  <c r="F103808" i="1"/>
  <c r="F103807" i="1"/>
  <c r="F103806" i="1"/>
  <c r="F103805" i="1"/>
  <c r="F103804" i="1"/>
  <c r="F103803" i="1"/>
  <c r="F103802" i="1"/>
  <c r="F103801" i="1"/>
  <c r="F103800" i="1"/>
  <c r="F103799" i="1"/>
  <c r="F103798" i="1"/>
  <c r="F103797" i="1"/>
  <c r="F103796" i="1"/>
  <c r="F103795" i="1"/>
  <c r="F103794" i="1"/>
  <c r="F103793" i="1"/>
  <c r="F103792" i="1"/>
  <c r="F103791" i="1"/>
  <c r="F103790" i="1"/>
  <c r="F103789" i="1"/>
  <c r="F103788" i="1"/>
  <c r="F103787" i="1"/>
  <c r="F103786" i="1"/>
  <c r="F103785" i="1"/>
  <c r="F103784" i="1"/>
  <c r="F103783" i="1"/>
  <c r="F103782" i="1"/>
  <c r="F103781" i="1"/>
  <c r="F103780" i="1"/>
  <c r="F103779" i="1"/>
  <c r="F103778" i="1"/>
  <c r="F103777" i="1"/>
  <c r="F103776" i="1"/>
  <c r="F103775" i="1"/>
  <c r="F103774" i="1"/>
  <c r="F103773" i="1"/>
  <c r="F103772" i="1"/>
  <c r="F103771" i="1"/>
  <c r="F103770" i="1"/>
  <c r="F103769" i="1"/>
  <c r="F103768" i="1"/>
  <c r="F103767" i="1"/>
  <c r="F103766" i="1"/>
  <c r="F103765" i="1"/>
  <c r="F103764" i="1"/>
  <c r="F103763" i="1"/>
  <c r="F103762" i="1"/>
  <c r="F103761" i="1"/>
  <c r="F103760" i="1"/>
  <c r="F103759" i="1"/>
  <c r="F103758" i="1"/>
  <c r="F103757" i="1"/>
  <c r="F103756" i="1"/>
  <c r="F103755" i="1"/>
  <c r="F103754" i="1"/>
  <c r="F103753" i="1"/>
  <c r="F103752" i="1"/>
  <c r="F103751" i="1"/>
  <c r="F103750" i="1"/>
  <c r="F103749" i="1"/>
  <c r="F103748" i="1"/>
  <c r="F103747" i="1"/>
  <c r="F103746" i="1"/>
  <c r="F103745" i="1"/>
  <c r="F103744" i="1"/>
  <c r="F103743" i="1"/>
  <c r="F103742" i="1"/>
  <c r="F103741" i="1"/>
  <c r="F103740" i="1"/>
  <c r="F103739" i="1"/>
  <c r="F103738" i="1"/>
  <c r="F103737" i="1"/>
  <c r="F103736" i="1"/>
  <c r="F103735" i="1"/>
  <c r="F103734" i="1"/>
  <c r="F103733" i="1"/>
  <c r="F103732" i="1"/>
  <c r="F103731" i="1"/>
  <c r="F103730" i="1"/>
  <c r="F103729" i="1"/>
  <c r="F103728" i="1"/>
  <c r="F103727" i="1"/>
  <c r="F103726" i="1"/>
  <c r="F103725" i="1"/>
  <c r="F103724" i="1"/>
  <c r="F103723" i="1"/>
  <c r="F103722" i="1"/>
  <c r="F103721" i="1"/>
  <c r="F103720" i="1"/>
  <c r="F103719" i="1"/>
  <c r="F103718" i="1"/>
  <c r="F103717" i="1"/>
  <c r="F103716" i="1"/>
  <c r="F103715" i="1"/>
  <c r="F103714" i="1"/>
  <c r="F103713" i="1"/>
  <c r="F103712" i="1"/>
  <c r="F103711" i="1"/>
  <c r="F103710" i="1"/>
  <c r="F103709" i="1"/>
  <c r="F103708" i="1"/>
  <c r="F103707" i="1"/>
  <c r="F103706" i="1"/>
  <c r="F103705" i="1"/>
  <c r="F103704" i="1"/>
  <c r="F103703" i="1"/>
  <c r="F103702" i="1"/>
  <c r="F103701" i="1"/>
  <c r="F103700" i="1"/>
  <c r="F103699" i="1"/>
  <c r="F103698" i="1"/>
  <c r="F103697" i="1"/>
  <c r="F103696" i="1"/>
  <c r="F103695" i="1"/>
  <c r="F103694" i="1"/>
  <c r="F103693" i="1"/>
  <c r="F103692" i="1"/>
  <c r="F103691" i="1"/>
  <c r="F103690" i="1"/>
  <c r="F103689" i="1"/>
  <c r="F103688" i="1"/>
  <c r="F103687" i="1"/>
  <c r="F103686" i="1"/>
  <c r="F103685" i="1"/>
  <c r="F103684" i="1"/>
  <c r="F103683" i="1"/>
  <c r="F103682" i="1"/>
  <c r="F103681" i="1"/>
  <c r="F103680" i="1"/>
  <c r="F103679" i="1"/>
  <c r="F103678" i="1"/>
  <c r="F103677" i="1"/>
  <c r="F103676" i="1"/>
  <c r="F103675" i="1"/>
  <c r="F103674" i="1"/>
  <c r="F103673" i="1"/>
  <c r="F103672" i="1"/>
  <c r="F103671" i="1"/>
  <c r="F103670" i="1"/>
  <c r="F103669" i="1"/>
  <c r="F103668" i="1"/>
  <c r="F103667" i="1"/>
  <c r="F103666" i="1"/>
  <c r="F103665" i="1"/>
  <c r="F103664" i="1"/>
  <c r="F103663" i="1"/>
  <c r="F103662" i="1"/>
  <c r="F103661" i="1"/>
  <c r="F103660" i="1"/>
  <c r="F103659" i="1"/>
  <c r="F103658" i="1"/>
  <c r="F103657" i="1"/>
  <c r="F103656" i="1"/>
  <c r="F103655" i="1"/>
  <c r="F103654" i="1"/>
  <c r="F103653" i="1"/>
  <c r="F103652" i="1"/>
  <c r="F103651" i="1"/>
  <c r="F103650" i="1"/>
  <c r="F103649" i="1"/>
  <c r="F103648" i="1"/>
  <c r="F103647" i="1"/>
  <c r="F103646" i="1"/>
  <c r="F103645" i="1"/>
  <c r="F103644" i="1"/>
  <c r="F103643" i="1"/>
  <c r="F103642" i="1"/>
  <c r="F103641" i="1"/>
  <c r="F103640" i="1"/>
  <c r="F103639" i="1"/>
  <c r="F103638" i="1"/>
  <c r="F103637" i="1"/>
  <c r="F103636" i="1"/>
  <c r="F103635" i="1"/>
  <c r="F103634" i="1"/>
  <c r="F103633" i="1"/>
  <c r="F103632" i="1"/>
  <c r="F103631" i="1"/>
  <c r="F103630" i="1"/>
  <c r="F103629" i="1"/>
  <c r="F103628" i="1"/>
  <c r="F103627" i="1"/>
  <c r="F103626" i="1"/>
  <c r="F103625" i="1"/>
  <c r="F103624" i="1"/>
  <c r="F103623" i="1"/>
  <c r="F103622" i="1"/>
  <c r="F103621" i="1"/>
  <c r="F103620" i="1"/>
  <c r="F103619" i="1"/>
  <c r="F103618" i="1"/>
  <c r="F103617" i="1"/>
  <c r="F103616" i="1"/>
  <c r="F103615" i="1"/>
  <c r="F103614" i="1"/>
  <c r="F103613" i="1"/>
  <c r="F103612" i="1"/>
  <c r="F103611" i="1"/>
  <c r="F103610" i="1"/>
  <c r="F103609" i="1"/>
  <c r="F103608" i="1"/>
  <c r="F103607" i="1"/>
  <c r="F103606" i="1"/>
  <c r="F103605" i="1"/>
  <c r="F103604" i="1"/>
  <c r="F103603" i="1"/>
  <c r="F103602" i="1"/>
  <c r="F103601" i="1"/>
  <c r="F103600" i="1"/>
  <c r="F103599" i="1"/>
  <c r="F103598" i="1"/>
  <c r="F103597" i="1"/>
  <c r="F103596" i="1"/>
  <c r="F103595" i="1"/>
  <c r="F103594" i="1"/>
  <c r="F103593" i="1"/>
  <c r="F103592" i="1"/>
  <c r="F103591" i="1"/>
  <c r="F103590" i="1"/>
  <c r="F103589" i="1"/>
  <c r="F103588" i="1"/>
  <c r="F103587" i="1"/>
  <c r="F103586" i="1"/>
  <c r="F103585" i="1"/>
  <c r="F103584" i="1"/>
  <c r="F103583" i="1"/>
  <c r="F103582" i="1"/>
  <c r="F103581" i="1"/>
  <c r="F103580" i="1"/>
  <c r="F103579" i="1"/>
  <c r="F103578" i="1"/>
  <c r="F103577" i="1"/>
  <c r="F103576" i="1"/>
  <c r="F103575" i="1"/>
  <c r="F103574" i="1"/>
  <c r="F103573" i="1"/>
  <c r="F103572" i="1"/>
  <c r="F103571" i="1"/>
  <c r="F103570" i="1"/>
  <c r="F103569" i="1"/>
  <c r="F103568" i="1"/>
  <c r="F103567" i="1"/>
  <c r="F103566" i="1"/>
  <c r="F103565" i="1"/>
  <c r="F103564" i="1"/>
  <c r="F103563" i="1"/>
  <c r="F103562" i="1"/>
  <c r="F103561" i="1"/>
  <c r="F103560" i="1"/>
  <c r="F103559" i="1"/>
  <c r="F103558" i="1"/>
  <c r="F103557" i="1"/>
  <c r="F103556" i="1"/>
  <c r="F103555" i="1"/>
  <c r="F103554" i="1"/>
  <c r="F103553" i="1"/>
  <c r="F103552" i="1"/>
  <c r="F103551" i="1"/>
  <c r="F103550" i="1"/>
  <c r="F103549" i="1"/>
  <c r="F103548" i="1"/>
  <c r="F103547" i="1"/>
  <c r="F103546" i="1"/>
  <c r="F103545" i="1"/>
  <c r="F103544" i="1"/>
  <c r="F103543" i="1"/>
  <c r="F103542" i="1"/>
  <c r="F103541" i="1"/>
  <c r="F103540" i="1"/>
  <c r="F103539" i="1"/>
  <c r="F103538" i="1"/>
  <c r="F103537" i="1"/>
  <c r="F103536" i="1"/>
  <c r="F103535" i="1"/>
  <c r="F103534" i="1"/>
  <c r="F103533" i="1"/>
  <c r="F103532" i="1"/>
  <c r="F103531" i="1"/>
  <c r="F103530" i="1"/>
  <c r="F103529" i="1"/>
  <c r="F103528" i="1"/>
  <c r="F103527" i="1"/>
  <c r="F103526" i="1"/>
  <c r="F103525" i="1"/>
  <c r="F103524" i="1"/>
  <c r="F103523" i="1"/>
  <c r="F103522" i="1"/>
  <c r="F103521" i="1"/>
  <c r="F103520" i="1"/>
  <c r="F103519" i="1"/>
  <c r="F103518" i="1"/>
  <c r="F103517" i="1"/>
  <c r="F103516" i="1"/>
  <c r="F103515" i="1"/>
  <c r="F103514" i="1"/>
  <c r="F103513" i="1"/>
  <c r="F103512" i="1"/>
  <c r="F103511" i="1"/>
  <c r="F103510" i="1"/>
  <c r="F103509" i="1"/>
  <c r="F103508" i="1"/>
  <c r="F103507" i="1"/>
  <c r="F103506" i="1"/>
  <c r="F103505" i="1"/>
  <c r="F103504" i="1"/>
  <c r="F103503" i="1"/>
  <c r="F103502" i="1"/>
  <c r="F103501" i="1"/>
  <c r="F103500" i="1"/>
  <c r="F103499" i="1"/>
  <c r="F103498" i="1"/>
  <c r="F103497" i="1"/>
  <c r="F103496" i="1"/>
  <c r="F103495" i="1"/>
  <c r="F103494" i="1"/>
  <c r="F103493" i="1"/>
  <c r="F103492" i="1"/>
  <c r="F103491" i="1"/>
  <c r="F103490" i="1"/>
  <c r="F103489" i="1"/>
  <c r="F103488" i="1"/>
  <c r="F103487" i="1"/>
  <c r="F103486" i="1"/>
  <c r="F103485" i="1"/>
  <c r="F103484" i="1"/>
  <c r="F103483" i="1"/>
  <c r="F103482" i="1"/>
  <c r="F103481" i="1"/>
  <c r="F103480" i="1"/>
  <c r="F103479" i="1"/>
  <c r="F103478" i="1"/>
  <c r="F103477" i="1"/>
  <c r="F103476" i="1"/>
  <c r="F103475" i="1"/>
  <c r="F103474" i="1"/>
  <c r="F103473" i="1"/>
  <c r="F103472" i="1"/>
  <c r="F103471" i="1"/>
  <c r="F103470" i="1"/>
  <c r="F103469" i="1"/>
  <c r="F103468" i="1"/>
  <c r="F103467" i="1"/>
  <c r="F103466" i="1"/>
  <c r="F103465" i="1"/>
  <c r="F103464" i="1"/>
  <c r="F103463" i="1"/>
  <c r="F103462" i="1"/>
  <c r="F103461" i="1"/>
  <c r="F103460" i="1"/>
  <c r="F103459" i="1"/>
  <c r="F103458" i="1"/>
  <c r="F103457" i="1"/>
  <c r="F103456" i="1"/>
  <c r="F103455" i="1"/>
  <c r="F103454" i="1"/>
  <c r="F103453" i="1"/>
  <c r="F103452" i="1"/>
  <c r="F103451" i="1"/>
  <c r="F103450" i="1"/>
  <c r="F103449" i="1"/>
  <c r="F103448" i="1"/>
  <c r="F103447" i="1"/>
  <c r="F103446" i="1"/>
  <c r="F103445" i="1"/>
  <c r="F103444" i="1"/>
  <c r="F103443" i="1"/>
  <c r="F103442" i="1"/>
  <c r="F103441" i="1"/>
  <c r="F103440" i="1"/>
  <c r="F103439" i="1"/>
  <c r="F103438" i="1"/>
  <c r="F103437" i="1"/>
  <c r="F103436" i="1"/>
  <c r="F103435" i="1"/>
  <c r="F103434" i="1"/>
  <c r="F103433" i="1"/>
  <c r="F103432" i="1"/>
  <c r="F103431" i="1"/>
  <c r="F103430" i="1"/>
  <c r="F103429" i="1"/>
  <c r="F103428" i="1"/>
  <c r="F103427" i="1"/>
  <c r="F103426" i="1"/>
  <c r="F103425" i="1"/>
  <c r="F103424" i="1"/>
  <c r="F103423" i="1"/>
  <c r="F103422" i="1"/>
  <c r="F103421" i="1"/>
  <c r="F103420" i="1"/>
  <c r="F103419" i="1"/>
  <c r="F103418" i="1"/>
  <c r="F103417" i="1"/>
  <c r="F103416" i="1"/>
  <c r="F103415" i="1"/>
  <c r="F103414" i="1"/>
  <c r="F103413" i="1"/>
  <c r="F103412" i="1"/>
  <c r="F103411" i="1"/>
  <c r="F103410" i="1"/>
  <c r="F103409" i="1"/>
  <c r="F103408" i="1"/>
  <c r="F103407" i="1"/>
  <c r="F103406" i="1"/>
  <c r="F103405" i="1"/>
  <c r="F103404" i="1"/>
  <c r="F103403" i="1"/>
  <c r="F103402" i="1"/>
  <c r="F103401" i="1"/>
  <c r="F103400" i="1"/>
  <c r="F103399" i="1"/>
  <c r="F103398" i="1"/>
  <c r="F103397" i="1"/>
  <c r="F103396" i="1"/>
  <c r="F103395" i="1"/>
  <c r="F103394" i="1"/>
  <c r="F103393" i="1"/>
  <c r="F103392" i="1"/>
  <c r="F103391" i="1"/>
  <c r="F103390" i="1"/>
  <c r="F103389" i="1"/>
  <c r="F103388" i="1"/>
  <c r="F103387" i="1"/>
  <c r="F103386" i="1"/>
  <c r="F103385" i="1"/>
  <c r="F103384" i="1"/>
  <c r="F103383" i="1"/>
  <c r="F103382" i="1"/>
  <c r="F103381" i="1"/>
  <c r="F103380" i="1"/>
  <c r="F103379" i="1"/>
  <c r="F103378" i="1"/>
  <c r="F103377" i="1"/>
  <c r="F103376" i="1"/>
  <c r="F103375" i="1"/>
  <c r="F103374" i="1"/>
  <c r="F103373" i="1"/>
  <c r="F103372" i="1"/>
  <c r="F103371" i="1"/>
  <c r="F103370" i="1"/>
  <c r="F103369" i="1"/>
  <c r="F103368" i="1"/>
  <c r="F103367" i="1"/>
  <c r="F103366" i="1"/>
  <c r="F103365" i="1"/>
  <c r="F103364" i="1"/>
  <c r="F103363" i="1"/>
  <c r="F103362" i="1"/>
  <c r="F103361" i="1"/>
  <c r="F103360" i="1"/>
  <c r="F103359" i="1"/>
  <c r="F103358" i="1"/>
  <c r="F103357" i="1"/>
  <c r="F103356" i="1"/>
  <c r="F103355" i="1"/>
  <c r="F103354" i="1"/>
  <c r="F103353" i="1"/>
  <c r="F103352" i="1"/>
  <c r="F103351" i="1"/>
  <c r="F103350" i="1"/>
  <c r="F103349" i="1"/>
  <c r="F103348" i="1"/>
  <c r="F103347" i="1"/>
  <c r="F103346" i="1"/>
  <c r="F103345" i="1"/>
  <c r="F103344" i="1"/>
  <c r="F103343" i="1"/>
  <c r="F103342" i="1"/>
  <c r="F103341" i="1"/>
  <c r="F103340" i="1"/>
  <c r="F103339" i="1"/>
  <c r="F103338" i="1"/>
  <c r="F103337" i="1"/>
  <c r="F103336" i="1"/>
  <c r="F103335" i="1"/>
  <c r="F103334" i="1"/>
  <c r="F103333" i="1"/>
  <c r="F103332" i="1"/>
  <c r="F103331" i="1"/>
  <c r="F103330" i="1"/>
  <c r="F103329" i="1"/>
  <c r="F103328" i="1"/>
  <c r="F103327" i="1"/>
  <c r="F103326" i="1"/>
  <c r="F103325" i="1"/>
  <c r="F103324" i="1"/>
  <c r="F103323" i="1"/>
  <c r="F103322" i="1"/>
  <c r="F103321" i="1"/>
  <c r="F103320" i="1"/>
  <c r="F103319" i="1"/>
  <c r="F103318" i="1"/>
  <c r="F103317" i="1"/>
  <c r="F103316" i="1"/>
  <c r="F103315" i="1"/>
  <c r="F103314" i="1"/>
  <c r="F103313" i="1"/>
  <c r="F103312" i="1"/>
  <c r="F103311" i="1"/>
  <c r="F103310" i="1"/>
  <c r="F103309" i="1"/>
  <c r="F103308" i="1"/>
  <c r="F103307" i="1"/>
  <c r="F103306" i="1"/>
  <c r="F103305" i="1"/>
  <c r="F103304" i="1"/>
  <c r="F103303" i="1"/>
  <c r="F103302" i="1"/>
  <c r="F103301" i="1"/>
  <c r="F103300" i="1"/>
  <c r="F103299" i="1"/>
  <c r="F103298" i="1"/>
  <c r="F103297" i="1"/>
  <c r="F103296" i="1"/>
  <c r="F103295" i="1"/>
  <c r="F103294" i="1"/>
  <c r="F103293" i="1"/>
  <c r="F103292" i="1"/>
  <c r="F103291" i="1"/>
  <c r="F103290" i="1"/>
  <c r="F103289" i="1"/>
  <c r="F103288" i="1"/>
  <c r="F103287" i="1"/>
  <c r="F103286" i="1"/>
  <c r="F103285" i="1"/>
  <c r="F103284" i="1"/>
  <c r="F103283" i="1"/>
  <c r="F103282" i="1"/>
  <c r="F103281" i="1"/>
  <c r="F103280" i="1"/>
  <c r="F103279" i="1"/>
  <c r="F103278" i="1"/>
  <c r="F103277" i="1"/>
  <c r="F103276" i="1"/>
  <c r="F103275" i="1"/>
  <c r="F103274" i="1"/>
  <c r="F103273" i="1"/>
  <c r="F103272" i="1"/>
  <c r="F103271" i="1"/>
  <c r="F103270" i="1"/>
  <c r="F103269" i="1"/>
  <c r="F103268" i="1"/>
  <c r="F103267" i="1"/>
  <c r="F103266" i="1"/>
  <c r="F103265" i="1"/>
  <c r="F103264" i="1"/>
  <c r="F103263" i="1"/>
  <c r="F103262" i="1"/>
  <c r="F103261" i="1"/>
  <c r="F103260" i="1"/>
  <c r="F103259" i="1"/>
  <c r="F103258" i="1"/>
  <c r="F103257" i="1"/>
  <c r="F103256" i="1"/>
  <c r="F103255" i="1"/>
  <c r="F103254" i="1"/>
  <c r="F103253" i="1"/>
  <c r="F103252" i="1"/>
  <c r="F103251" i="1"/>
  <c r="F103250" i="1"/>
  <c r="F103249" i="1"/>
  <c r="F103248" i="1"/>
  <c r="F103247" i="1"/>
  <c r="F103246" i="1"/>
  <c r="F103245" i="1"/>
  <c r="F103244" i="1"/>
  <c r="F103243" i="1"/>
  <c r="F103242" i="1"/>
  <c r="F103241" i="1"/>
  <c r="F103240" i="1"/>
  <c r="F103239" i="1"/>
  <c r="F103238" i="1"/>
  <c r="F103237" i="1"/>
  <c r="F103236" i="1"/>
  <c r="F103235" i="1"/>
  <c r="F103234" i="1"/>
  <c r="F103233" i="1"/>
  <c r="F103232" i="1"/>
  <c r="F103231" i="1"/>
  <c r="F103230" i="1"/>
  <c r="F103229" i="1"/>
  <c r="F103228" i="1"/>
  <c r="F103227" i="1"/>
  <c r="F103226" i="1"/>
  <c r="F103225" i="1"/>
  <c r="F103224" i="1"/>
  <c r="F103223" i="1"/>
  <c r="F103222" i="1"/>
  <c r="F103221" i="1"/>
  <c r="F103220" i="1"/>
  <c r="F103219" i="1"/>
  <c r="F103218" i="1"/>
  <c r="F103217" i="1"/>
  <c r="F103216" i="1"/>
  <c r="F103215" i="1"/>
  <c r="F103214" i="1"/>
  <c r="F103213" i="1"/>
  <c r="F103212" i="1"/>
  <c r="F103211" i="1"/>
  <c r="F103210" i="1"/>
  <c r="F103209" i="1"/>
  <c r="F103208" i="1"/>
  <c r="F103207" i="1"/>
  <c r="F103206" i="1"/>
  <c r="F103205" i="1"/>
  <c r="F103204" i="1"/>
  <c r="F103203" i="1"/>
  <c r="F103202" i="1"/>
  <c r="F103201" i="1"/>
  <c r="F103200" i="1"/>
  <c r="F103199" i="1"/>
  <c r="F103198" i="1"/>
  <c r="F103197" i="1"/>
  <c r="F103196" i="1"/>
  <c r="F103195" i="1"/>
  <c r="F103194" i="1"/>
  <c r="F103193" i="1"/>
  <c r="F103192" i="1"/>
  <c r="F103191" i="1"/>
  <c r="F103190" i="1"/>
  <c r="F103189" i="1"/>
  <c r="F103188" i="1"/>
  <c r="F103187" i="1"/>
  <c r="F103186" i="1"/>
  <c r="F103185" i="1"/>
  <c r="F103184" i="1"/>
  <c r="F103183" i="1"/>
  <c r="F103182" i="1"/>
  <c r="F103181" i="1"/>
  <c r="F103180" i="1"/>
  <c r="F103179" i="1"/>
  <c r="F103178" i="1"/>
  <c r="F103177" i="1"/>
  <c r="F103176" i="1"/>
  <c r="F103175" i="1"/>
  <c r="F103174" i="1"/>
  <c r="F103173" i="1"/>
  <c r="F103172" i="1"/>
  <c r="F103171" i="1"/>
  <c r="F103170" i="1"/>
  <c r="F103169" i="1"/>
  <c r="F103168" i="1"/>
  <c r="F103167" i="1"/>
  <c r="F103166" i="1"/>
  <c r="F103165" i="1"/>
  <c r="F103164" i="1"/>
  <c r="F103163" i="1"/>
  <c r="F103162" i="1"/>
  <c r="F103161" i="1"/>
  <c r="F103160" i="1"/>
  <c r="F103159" i="1"/>
  <c r="F103158" i="1"/>
  <c r="F103157" i="1"/>
  <c r="F103156" i="1"/>
  <c r="F103155" i="1"/>
  <c r="F103154" i="1"/>
  <c r="F103153" i="1"/>
  <c r="F103152" i="1"/>
  <c r="F103151" i="1"/>
  <c r="F103150" i="1"/>
  <c r="F103149" i="1"/>
  <c r="F103148" i="1"/>
  <c r="F103147" i="1"/>
  <c r="F103146" i="1"/>
  <c r="F103145" i="1"/>
  <c r="F103144" i="1"/>
  <c r="F103143" i="1"/>
  <c r="F103142" i="1"/>
  <c r="F103141" i="1"/>
  <c r="F103140" i="1"/>
  <c r="F103139" i="1"/>
  <c r="F103138" i="1"/>
  <c r="F103137" i="1"/>
  <c r="F103136" i="1"/>
  <c r="F103135" i="1"/>
  <c r="F103134" i="1"/>
  <c r="F103133" i="1"/>
  <c r="F103132" i="1"/>
  <c r="F103131" i="1"/>
  <c r="F103130" i="1"/>
  <c r="F103129" i="1"/>
  <c r="F103128" i="1"/>
  <c r="F103127" i="1"/>
  <c r="F103126" i="1"/>
  <c r="F103125" i="1"/>
  <c r="F103124" i="1"/>
  <c r="F103123" i="1"/>
  <c r="F103122" i="1"/>
  <c r="F103121" i="1"/>
  <c r="F103120" i="1"/>
  <c r="F103119" i="1"/>
  <c r="F103118" i="1"/>
  <c r="F103117" i="1"/>
  <c r="F103116" i="1"/>
  <c r="F103115" i="1"/>
  <c r="F103114" i="1"/>
  <c r="F103113" i="1"/>
  <c r="F103112" i="1"/>
  <c r="F103111" i="1"/>
  <c r="F103110" i="1"/>
  <c r="F103109" i="1"/>
  <c r="F103108" i="1"/>
  <c r="F103107" i="1"/>
  <c r="F103106" i="1"/>
  <c r="F103105" i="1"/>
  <c r="F103104" i="1"/>
  <c r="F103103" i="1"/>
  <c r="F103102" i="1"/>
  <c r="F103101" i="1"/>
  <c r="F103100" i="1"/>
  <c r="F103099" i="1"/>
  <c r="F103098" i="1"/>
  <c r="F103097" i="1"/>
  <c r="F103096" i="1"/>
  <c r="F103095" i="1"/>
  <c r="F103094" i="1"/>
  <c r="F103093" i="1"/>
  <c r="F103092" i="1"/>
  <c r="F103091" i="1"/>
  <c r="F103090" i="1"/>
  <c r="F103089" i="1"/>
  <c r="F103088" i="1"/>
  <c r="F103087" i="1"/>
  <c r="F103086" i="1"/>
  <c r="F103085" i="1"/>
  <c r="F103084" i="1"/>
  <c r="F103083" i="1"/>
  <c r="F103082" i="1"/>
  <c r="F103081" i="1"/>
  <c r="F103080" i="1"/>
  <c r="F103079" i="1"/>
  <c r="F103078" i="1"/>
  <c r="F103077" i="1"/>
  <c r="F103076" i="1"/>
  <c r="F103075" i="1"/>
  <c r="F103074" i="1"/>
  <c r="F103073" i="1"/>
  <c r="F103072" i="1"/>
  <c r="F103071" i="1"/>
  <c r="F103070" i="1"/>
  <c r="F103069" i="1"/>
  <c r="F103068" i="1"/>
  <c r="F103067" i="1"/>
  <c r="F103066" i="1"/>
  <c r="F103065" i="1"/>
  <c r="F103064" i="1"/>
  <c r="F103063" i="1"/>
  <c r="F103062" i="1"/>
  <c r="F103061" i="1"/>
  <c r="F103060" i="1"/>
  <c r="F103059" i="1"/>
  <c r="F103058" i="1"/>
  <c r="F103057" i="1"/>
  <c r="F103056" i="1"/>
  <c r="F103055" i="1"/>
  <c r="F103054" i="1"/>
  <c r="F103053" i="1"/>
  <c r="F103052" i="1"/>
  <c r="F103051" i="1"/>
  <c r="F103050" i="1"/>
  <c r="F103049" i="1"/>
  <c r="F103048" i="1"/>
  <c r="F103047" i="1"/>
  <c r="F103046" i="1"/>
  <c r="F103045" i="1"/>
  <c r="F103044" i="1"/>
  <c r="F103043" i="1"/>
  <c r="F103042" i="1"/>
  <c r="F103041" i="1"/>
  <c r="F103040" i="1"/>
  <c r="F103039" i="1"/>
  <c r="F103038" i="1"/>
  <c r="F103037" i="1"/>
  <c r="F103036" i="1"/>
  <c r="F103035" i="1"/>
  <c r="F103034" i="1"/>
  <c r="F103033" i="1"/>
  <c r="F103032" i="1"/>
  <c r="F103031" i="1"/>
  <c r="F103030" i="1"/>
  <c r="F103029" i="1"/>
  <c r="F103028" i="1"/>
  <c r="F103027" i="1"/>
  <c r="F103026" i="1"/>
  <c r="F103025" i="1"/>
  <c r="F103024" i="1"/>
  <c r="F103023" i="1"/>
  <c r="F103022" i="1"/>
  <c r="F103021" i="1"/>
  <c r="F103020" i="1"/>
  <c r="F103019" i="1"/>
  <c r="F103018" i="1"/>
  <c r="F103017" i="1"/>
  <c r="F103016" i="1"/>
  <c r="F103015" i="1"/>
  <c r="F103014" i="1"/>
  <c r="F103013" i="1"/>
  <c r="F103012" i="1"/>
  <c r="F103011" i="1"/>
  <c r="F103010" i="1"/>
  <c r="F103009" i="1"/>
  <c r="F103008" i="1"/>
  <c r="F103007" i="1"/>
  <c r="F103006" i="1"/>
  <c r="F103005" i="1"/>
  <c r="F103004" i="1"/>
  <c r="F103003" i="1"/>
  <c r="F103002" i="1"/>
  <c r="F103001" i="1"/>
  <c r="F103000" i="1"/>
  <c r="F102999" i="1"/>
  <c r="F102998" i="1"/>
  <c r="F102997" i="1"/>
  <c r="F102996" i="1"/>
  <c r="F102995" i="1"/>
  <c r="F102994" i="1"/>
  <c r="F102993" i="1"/>
  <c r="F102992" i="1"/>
  <c r="F102991" i="1"/>
  <c r="F102990" i="1"/>
  <c r="F102989" i="1"/>
  <c r="F102988" i="1"/>
  <c r="F102987" i="1"/>
  <c r="F102986" i="1"/>
  <c r="F102985" i="1"/>
  <c r="F102984" i="1"/>
  <c r="F102983" i="1"/>
  <c r="F102982" i="1"/>
  <c r="F102981" i="1"/>
  <c r="F102980" i="1"/>
  <c r="F102979" i="1"/>
  <c r="F102978" i="1"/>
  <c r="F102977" i="1"/>
  <c r="F102976" i="1"/>
  <c r="F102975" i="1"/>
  <c r="F102974" i="1"/>
  <c r="F102973" i="1"/>
  <c r="F102972" i="1"/>
  <c r="F102971" i="1"/>
  <c r="F102970" i="1"/>
  <c r="F102969" i="1"/>
  <c r="F102968" i="1"/>
  <c r="F102967" i="1"/>
  <c r="F102966" i="1"/>
  <c r="F102965" i="1"/>
  <c r="F102964" i="1"/>
  <c r="F102963" i="1"/>
  <c r="F102962" i="1"/>
  <c r="F102961" i="1"/>
  <c r="F102960" i="1"/>
  <c r="F102959" i="1"/>
  <c r="F102958" i="1"/>
  <c r="F102957" i="1"/>
  <c r="F102956" i="1"/>
  <c r="F102955" i="1"/>
  <c r="F102954" i="1"/>
  <c r="F102953" i="1"/>
  <c r="F102952" i="1"/>
  <c r="F102951" i="1"/>
  <c r="F102950" i="1"/>
  <c r="F102949" i="1"/>
  <c r="F102948" i="1"/>
  <c r="F102947" i="1"/>
  <c r="F102946" i="1"/>
  <c r="F102945" i="1"/>
  <c r="F102944" i="1"/>
  <c r="F102943" i="1"/>
  <c r="F102942" i="1"/>
  <c r="F102941" i="1"/>
  <c r="F102940" i="1"/>
  <c r="F102939" i="1"/>
  <c r="F102938" i="1"/>
  <c r="F102937" i="1"/>
  <c r="F102936" i="1"/>
  <c r="F102935" i="1"/>
  <c r="F102934" i="1"/>
  <c r="F102933" i="1"/>
  <c r="F102932" i="1"/>
  <c r="F102931" i="1"/>
  <c r="F102930" i="1"/>
  <c r="F102929" i="1"/>
  <c r="F102928" i="1"/>
  <c r="F102927" i="1"/>
  <c r="F102926" i="1"/>
  <c r="F102925" i="1"/>
  <c r="F102924" i="1"/>
  <c r="F102923" i="1"/>
  <c r="F102922" i="1"/>
  <c r="F102921" i="1"/>
  <c r="F102920" i="1"/>
  <c r="F102919" i="1"/>
  <c r="F102918" i="1"/>
  <c r="F102917" i="1"/>
  <c r="F102916" i="1"/>
  <c r="F102915" i="1"/>
  <c r="F102914" i="1"/>
  <c r="F102913" i="1"/>
  <c r="F102912" i="1"/>
  <c r="F102911" i="1"/>
  <c r="F102910" i="1"/>
  <c r="F102909" i="1"/>
  <c r="F102908" i="1"/>
  <c r="F102907" i="1"/>
  <c r="F102906" i="1"/>
  <c r="F102905" i="1"/>
  <c r="F102904" i="1"/>
  <c r="F102903" i="1"/>
  <c r="F102902" i="1"/>
  <c r="F102901" i="1"/>
  <c r="F102900" i="1"/>
  <c r="F102899" i="1"/>
  <c r="F102898" i="1"/>
  <c r="F102897" i="1"/>
  <c r="F102896" i="1"/>
  <c r="F102895" i="1"/>
  <c r="F102894" i="1"/>
  <c r="F102893" i="1"/>
  <c r="F102892" i="1"/>
  <c r="F102891" i="1"/>
  <c r="F102890" i="1"/>
  <c r="F102889" i="1"/>
  <c r="F102888" i="1"/>
  <c r="F102887" i="1"/>
  <c r="F102886" i="1"/>
  <c r="F102885" i="1"/>
  <c r="F102884" i="1"/>
  <c r="F102883" i="1"/>
  <c r="F102882" i="1"/>
  <c r="F102881" i="1"/>
  <c r="F102880" i="1"/>
  <c r="F102879" i="1"/>
  <c r="F102878" i="1"/>
  <c r="F102877" i="1"/>
  <c r="F102876" i="1"/>
  <c r="F102875" i="1"/>
  <c r="F102874" i="1"/>
  <c r="F102873" i="1"/>
  <c r="F102872" i="1"/>
  <c r="F102871" i="1"/>
  <c r="F102870" i="1"/>
  <c r="F102869" i="1"/>
  <c r="F102868" i="1"/>
  <c r="F102867" i="1"/>
  <c r="F102866" i="1"/>
  <c r="F102865" i="1"/>
  <c r="F102864" i="1"/>
  <c r="F102863" i="1"/>
  <c r="F102862" i="1"/>
  <c r="F102861" i="1"/>
  <c r="F102860" i="1"/>
  <c r="F102859" i="1"/>
  <c r="F102858" i="1"/>
  <c r="F102857" i="1"/>
  <c r="F102856" i="1"/>
  <c r="F102855" i="1"/>
  <c r="F102854" i="1"/>
  <c r="F102853" i="1"/>
  <c r="F102852" i="1"/>
  <c r="F102851" i="1"/>
  <c r="F102850" i="1"/>
  <c r="F102849" i="1"/>
  <c r="F102848" i="1"/>
  <c r="F102847" i="1"/>
  <c r="F102846" i="1"/>
  <c r="F102845" i="1"/>
  <c r="F102844" i="1"/>
  <c r="F102843" i="1"/>
  <c r="F102842" i="1"/>
  <c r="F102841" i="1"/>
  <c r="F102840" i="1"/>
  <c r="F102839" i="1"/>
  <c r="F102838" i="1"/>
  <c r="F102837" i="1"/>
  <c r="F102836" i="1"/>
  <c r="F102835" i="1"/>
  <c r="F102834" i="1"/>
  <c r="F102833" i="1"/>
  <c r="F102832" i="1"/>
  <c r="F102831" i="1"/>
  <c r="F102830" i="1"/>
  <c r="F102829" i="1"/>
  <c r="F102828" i="1"/>
  <c r="F102827" i="1"/>
  <c r="F102826" i="1"/>
  <c r="F102825" i="1"/>
  <c r="F102824" i="1"/>
  <c r="F102823" i="1"/>
  <c r="F102822" i="1"/>
  <c r="F102821" i="1"/>
  <c r="F102820" i="1"/>
  <c r="F102819" i="1"/>
  <c r="F102818" i="1"/>
  <c r="F102817" i="1"/>
  <c r="F102816" i="1"/>
  <c r="F102815" i="1"/>
  <c r="F102814" i="1"/>
  <c r="F102813" i="1"/>
  <c r="F102812" i="1"/>
  <c r="F102811" i="1"/>
  <c r="F102810" i="1"/>
  <c r="F102809" i="1"/>
  <c r="F102808" i="1"/>
  <c r="F102807" i="1"/>
  <c r="F102806" i="1"/>
  <c r="F102805" i="1"/>
  <c r="F102804" i="1"/>
  <c r="F102803" i="1"/>
  <c r="F102802" i="1"/>
  <c r="F102801" i="1"/>
  <c r="F102800" i="1"/>
  <c r="F102799" i="1"/>
  <c r="F102798" i="1"/>
  <c r="F102797" i="1"/>
  <c r="F102796" i="1"/>
  <c r="F102795" i="1"/>
  <c r="F102794" i="1"/>
  <c r="F102793" i="1"/>
  <c r="F102792" i="1"/>
  <c r="F102791" i="1"/>
  <c r="F102790" i="1"/>
  <c r="F102789" i="1"/>
  <c r="F102788" i="1"/>
  <c r="F102787" i="1"/>
  <c r="F102786" i="1"/>
  <c r="F102785" i="1"/>
  <c r="F102784" i="1"/>
  <c r="F102783" i="1"/>
  <c r="F102782" i="1"/>
  <c r="F102781" i="1"/>
  <c r="F102780" i="1"/>
  <c r="F102779" i="1"/>
  <c r="F102778" i="1"/>
  <c r="F102777" i="1"/>
  <c r="F102776" i="1"/>
  <c r="F102775" i="1"/>
  <c r="F102774" i="1"/>
  <c r="F102773" i="1"/>
  <c r="F102772" i="1"/>
  <c r="F102771" i="1"/>
  <c r="F102770" i="1"/>
  <c r="F102769" i="1"/>
  <c r="F102768" i="1"/>
  <c r="F102767" i="1"/>
  <c r="F102766" i="1"/>
  <c r="F102765" i="1"/>
  <c r="F102764" i="1"/>
  <c r="F102763" i="1"/>
  <c r="F102762" i="1"/>
  <c r="F102761" i="1"/>
  <c r="F102760" i="1"/>
  <c r="F102759" i="1"/>
  <c r="F102758" i="1"/>
  <c r="F102757" i="1"/>
  <c r="F102756" i="1"/>
  <c r="F102755" i="1"/>
  <c r="F102754" i="1"/>
  <c r="F102753" i="1"/>
  <c r="F102752" i="1"/>
  <c r="F102751" i="1"/>
  <c r="F102750" i="1"/>
  <c r="F102749" i="1"/>
  <c r="F102748" i="1"/>
  <c r="F102747" i="1"/>
  <c r="F102746" i="1"/>
  <c r="F102745" i="1"/>
  <c r="F102744" i="1"/>
  <c r="F102743" i="1"/>
  <c r="F102742" i="1"/>
  <c r="F102741" i="1"/>
  <c r="F102740" i="1"/>
  <c r="F102739" i="1"/>
  <c r="F102738" i="1"/>
  <c r="F102737" i="1"/>
  <c r="F102736" i="1"/>
  <c r="F102735" i="1"/>
  <c r="F102734" i="1"/>
  <c r="F102733" i="1"/>
  <c r="F102732" i="1"/>
  <c r="F102731" i="1"/>
  <c r="F102730" i="1"/>
  <c r="F102729" i="1"/>
  <c r="F102728" i="1"/>
  <c r="F102727" i="1"/>
  <c r="F102726" i="1"/>
  <c r="F102725" i="1"/>
  <c r="F102724" i="1"/>
  <c r="F102723" i="1"/>
  <c r="F102722" i="1"/>
  <c r="F102721" i="1"/>
  <c r="F102720" i="1"/>
  <c r="F102719" i="1"/>
  <c r="F102718" i="1"/>
  <c r="F102717" i="1"/>
  <c r="F102716" i="1"/>
  <c r="F102715" i="1"/>
  <c r="F102714" i="1"/>
  <c r="F102713" i="1"/>
  <c r="F102712" i="1"/>
  <c r="F102711" i="1"/>
  <c r="F102710" i="1"/>
  <c r="F102709" i="1"/>
  <c r="F102708" i="1"/>
  <c r="F102707" i="1"/>
  <c r="F102706" i="1"/>
  <c r="F102705" i="1"/>
  <c r="F102704" i="1"/>
  <c r="F102703" i="1"/>
  <c r="F102702" i="1"/>
  <c r="F102701" i="1"/>
  <c r="F102700" i="1"/>
  <c r="F102699" i="1"/>
  <c r="F102698" i="1"/>
  <c r="F102697" i="1"/>
  <c r="F102696" i="1"/>
  <c r="F102695" i="1"/>
  <c r="F102694" i="1"/>
  <c r="F102693" i="1"/>
  <c r="F102692" i="1"/>
  <c r="F102691" i="1"/>
  <c r="F102690" i="1"/>
  <c r="F102689" i="1"/>
  <c r="F102688" i="1"/>
  <c r="F102687" i="1"/>
  <c r="F102686" i="1"/>
  <c r="F102685" i="1"/>
  <c r="F102684" i="1"/>
  <c r="F102683" i="1"/>
  <c r="F102682" i="1"/>
  <c r="F102681" i="1"/>
  <c r="F102680" i="1"/>
  <c r="F102679" i="1"/>
  <c r="F102678" i="1"/>
  <c r="F102677" i="1"/>
  <c r="F102676" i="1"/>
  <c r="F102675" i="1"/>
  <c r="F102674" i="1"/>
  <c r="F102673" i="1"/>
  <c r="F102672" i="1"/>
  <c r="F102671" i="1"/>
  <c r="F102670" i="1"/>
  <c r="F102669" i="1"/>
  <c r="F102668" i="1"/>
  <c r="F102667" i="1"/>
  <c r="F102666" i="1"/>
  <c r="F102665" i="1"/>
  <c r="F102664" i="1"/>
  <c r="F102663" i="1"/>
  <c r="F102662" i="1"/>
  <c r="F102661" i="1"/>
  <c r="F102660" i="1"/>
  <c r="F102659" i="1"/>
  <c r="F102658" i="1"/>
  <c r="F102657" i="1"/>
  <c r="F102656" i="1"/>
  <c r="F102655" i="1"/>
  <c r="F102654" i="1"/>
  <c r="F102653" i="1"/>
  <c r="F102652" i="1"/>
  <c r="F102651" i="1"/>
  <c r="F102650" i="1"/>
  <c r="F102649" i="1"/>
  <c r="F102648" i="1"/>
  <c r="F102647" i="1"/>
  <c r="F102646" i="1"/>
  <c r="F102645" i="1"/>
  <c r="F102644" i="1"/>
  <c r="F102643" i="1"/>
  <c r="F102642" i="1"/>
  <c r="F102641" i="1"/>
  <c r="F102640" i="1"/>
  <c r="F102639" i="1"/>
  <c r="F102638" i="1"/>
  <c r="F102637" i="1"/>
  <c r="F102636" i="1"/>
  <c r="F102635" i="1"/>
  <c r="F102634" i="1"/>
  <c r="F102633" i="1"/>
  <c r="F102632" i="1"/>
  <c r="F102631" i="1"/>
  <c r="F102630" i="1"/>
  <c r="F102629" i="1"/>
  <c r="F102628" i="1"/>
  <c r="F102627" i="1"/>
  <c r="F102626" i="1"/>
  <c r="F102625" i="1"/>
  <c r="F102624" i="1"/>
  <c r="F102623" i="1"/>
  <c r="F102622" i="1"/>
  <c r="F102621" i="1"/>
  <c r="F102620" i="1"/>
  <c r="F102619" i="1"/>
  <c r="F102618" i="1"/>
  <c r="F102617" i="1"/>
  <c r="F102616" i="1"/>
  <c r="F102615" i="1"/>
  <c r="F102614" i="1"/>
  <c r="F102613" i="1"/>
  <c r="F102612" i="1"/>
  <c r="F102611" i="1"/>
  <c r="F102610" i="1"/>
  <c r="F102609" i="1"/>
  <c r="F102608" i="1"/>
  <c r="F102607" i="1"/>
  <c r="F102606" i="1"/>
  <c r="F102605" i="1"/>
  <c r="F102604" i="1"/>
  <c r="F102603" i="1"/>
  <c r="F102602" i="1"/>
  <c r="F102601" i="1"/>
  <c r="F102600" i="1"/>
  <c r="F102599" i="1"/>
  <c r="F102598" i="1"/>
  <c r="F102597" i="1"/>
  <c r="F102596" i="1"/>
  <c r="F102595" i="1"/>
  <c r="F102594" i="1"/>
  <c r="F102593" i="1"/>
  <c r="F102592" i="1"/>
  <c r="F102591" i="1"/>
  <c r="F102590" i="1"/>
  <c r="F102589" i="1"/>
  <c r="F102588" i="1"/>
  <c r="F102587" i="1"/>
  <c r="F102586" i="1"/>
  <c r="F102585" i="1"/>
  <c r="F102584" i="1"/>
  <c r="F102583" i="1"/>
  <c r="F102582" i="1"/>
  <c r="F102581" i="1"/>
  <c r="F102580" i="1"/>
  <c r="F102579" i="1"/>
  <c r="F102578" i="1"/>
  <c r="F102577" i="1"/>
  <c r="F102576" i="1"/>
  <c r="F102575" i="1"/>
  <c r="F102574" i="1"/>
  <c r="F102573" i="1"/>
  <c r="F102572" i="1"/>
  <c r="F102571" i="1"/>
  <c r="F102570" i="1"/>
  <c r="F102569" i="1"/>
  <c r="F102568" i="1"/>
  <c r="F102567" i="1"/>
  <c r="F102566" i="1"/>
  <c r="F102565" i="1"/>
  <c r="F102564" i="1"/>
  <c r="F102563" i="1"/>
  <c r="F102562" i="1"/>
  <c r="F102561" i="1"/>
  <c r="F102560" i="1"/>
  <c r="F102559" i="1"/>
  <c r="F102558" i="1"/>
  <c r="F102557" i="1"/>
  <c r="F102556" i="1"/>
  <c r="F102555" i="1"/>
  <c r="F102554" i="1"/>
  <c r="F102553" i="1"/>
  <c r="F102552" i="1"/>
  <c r="F102551" i="1"/>
  <c r="F102550" i="1"/>
  <c r="F102549" i="1"/>
  <c r="F102548" i="1"/>
  <c r="F102547" i="1"/>
  <c r="F102546" i="1"/>
  <c r="F102545" i="1"/>
  <c r="F102544" i="1"/>
  <c r="F102543" i="1"/>
  <c r="F102542" i="1"/>
  <c r="F102541" i="1"/>
  <c r="F102540" i="1"/>
  <c r="F102539" i="1"/>
  <c r="F102538" i="1"/>
  <c r="F102537" i="1"/>
  <c r="F102536" i="1"/>
  <c r="F102535" i="1"/>
  <c r="F102534" i="1"/>
  <c r="F102533" i="1"/>
  <c r="F102532" i="1"/>
  <c r="F102531" i="1"/>
  <c r="F102530" i="1"/>
  <c r="F102529" i="1"/>
  <c r="F102528" i="1"/>
  <c r="F102527" i="1"/>
  <c r="F102526" i="1"/>
  <c r="F102525" i="1"/>
  <c r="F102524" i="1"/>
  <c r="F102523" i="1"/>
  <c r="F102522" i="1"/>
  <c r="F102521" i="1"/>
  <c r="F102520" i="1"/>
  <c r="F102519" i="1"/>
  <c r="F102518" i="1"/>
  <c r="F102517" i="1"/>
  <c r="F102516" i="1"/>
  <c r="F102515" i="1"/>
  <c r="F102514" i="1"/>
  <c r="F102513" i="1"/>
  <c r="F102512" i="1"/>
  <c r="F102511" i="1"/>
  <c r="F102510" i="1"/>
  <c r="F102509" i="1"/>
  <c r="F102508" i="1"/>
  <c r="F102507" i="1"/>
  <c r="F102506" i="1"/>
  <c r="F102505" i="1"/>
  <c r="F102504" i="1"/>
  <c r="F102503" i="1"/>
  <c r="F102502" i="1"/>
  <c r="F102501" i="1"/>
  <c r="F102500" i="1"/>
  <c r="F102499" i="1"/>
  <c r="F102498" i="1"/>
  <c r="F102497" i="1"/>
  <c r="F102496" i="1"/>
  <c r="F102495" i="1"/>
  <c r="F102494" i="1"/>
  <c r="F102493" i="1"/>
  <c r="F102492" i="1"/>
  <c r="F102491" i="1"/>
  <c r="F102490" i="1"/>
  <c r="F102489" i="1"/>
  <c r="F102488" i="1"/>
  <c r="F102487" i="1"/>
  <c r="F102486" i="1"/>
  <c r="F102485" i="1"/>
  <c r="F102484" i="1"/>
  <c r="F102483" i="1"/>
  <c r="F102482" i="1"/>
  <c r="F102481" i="1"/>
  <c r="F102480" i="1"/>
  <c r="F102479" i="1"/>
  <c r="F102478" i="1"/>
  <c r="F102477" i="1"/>
  <c r="F102476" i="1"/>
  <c r="F102475" i="1"/>
  <c r="F102474" i="1"/>
  <c r="F102473" i="1"/>
  <c r="F102472" i="1"/>
  <c r="F102471" i="1"/>
  <c r="F102470" i="1"/>
  <c r="F102469" i="1"/>
  <c r="F102468" i="1"/>
  <c r="F102467" i="1"/>
  <c r="F102466" i="1"/>
  <c r="F102465" i="1"/>
  <c r="F102464" i="1"/>
  <c r="F102463" i="1"/>
  <c r="F102462" i="1"/>
  <c r="F102461" i="1"/>
  <c r="F102460" i="1"/>
  <c r="F102459" i="1"/>
  <c r="F102458" i="1"/>
  <c r="F102457" i="1"/>
  <c r="F102456" i="1"/>
  <c r="F102455" i="1"/>
  <c r="F102454" i="1"/>
  <c r="F102453" i="1"/>
  <c r="F102452" i="1"/>
  <c r="F102451" i="1"/>
  <c r="F102450" i="1"/>
  <c r="F102449" i="1"/>
  <c r="F102448" i="1"/>
  <c r="F102447" i="1"/>
  <c r="F102446" i="1"/>
  <c r="F102445" i="1"/>
  <c r="F102444" i="1"/>
  <c r="F102443" i="1"/>
  <c r="F102442" i="1"/>
  <c r="F102441" i="1"/>
  <c r="F102440" i="1"/>
  <c r="F102439" i="1"/>
  <c r="F102438" i="1"/>
  <c r="F102437" i="1"/>
  <c r="F102436" i="1"/>
  <c r="F102435" i="1"/>
  <c r="F102434" i="1"/>
  <c r="F102433" i="1"/>
  <c r="F102432" i="1"/>
  <c r="F102431" i="1"/>
  <c r="F102430" i="1"/>
  <c r="F102429" i="1"/>
  <c r="F102428" i="1"/>
  <c r="F102427" i="1"/>
  <c r="F102426" i="1"/>
  <c r="F102425" i="1"/>
  <c r="F102424" i="1"/>
  <c r="F102423" i="1"/>
  <c r="F102422" i="1"/>
  <c r="F102421" i="1"/>
  <c r="F102420" i="1"/>
  <c r="F102419" i="1"/>
  <c r="F102418" i="1"/>
  <c r="F102417" i="1"/>
  <c r="F102416" i="1"/>
  <c r="F102415" i="1"/>
  <c r="F102414" i="1"/>
  <c r="F102413" i="1"/>
  <c r="F102412" i="1"/>
  <c r="F102411" i="1"/>
  <c r="F102410" i="1"/>
  <c r="F102409" i="1"/>
  <c r="F102408" i="1"/>
  <c r="F102407" i="1"/>
  <c r="F102406" i="1"/>
  <c r="F102405" i="1"/>
  <c r="F102404" i="1"/>
  <c r="F102403" i="1"/>
  <c r="F102402" i="1"/>
  <c r="F102401" i="1"/>
  <c r="F102400" i="1"/>
  <c r="F102399" i="1"/>
  <c r="F102398" i="1"/>
  <c r="F102397" i="1"/>
  <c r="F102396" i="1"/>
  <c r="F102395" i="1"/>
  <c r="F102394" i="1"/>
  <c r="F102393" i="1"/>
  <c r="F102392" i="1"/>
  <c r="F102391" i="1"/>
  <c r="F102390" i="1"/>
  <c r="F102389" i="1"/>
  <c r="F102388" i="1"/>
  <c r="F102387" i="1"/>
  <c r="F102386" i="1"/>
  <c r="F102385" i="1"/>
  <c r="F102384" i="1"/>
  <c r="F102383" i="1"/>
  <c r="F102382" i="1"/>
  <c r="F102381" i="1"/>
  <c r="F102380" i="1"/>
  <c r="F102379" i="1"/>
  <c r="F102378" i="1"/>
  <c r="F102377" i="1"/>
  <c r="F102376" i="1"/>
  <c r="F102375" i="1"/>
  <c r="F102374" i="1"/>
  <c r="F102373" i="1"/>
  <c r="F102372" i="1"/>
  <c r="F102371" i="1"/>
  <c r="F102370" i="1"/>
  <c r="F102369" i="1"/>
  <c r="F102368" i="1"/>
  <c r="F102367" i="1"/>
  <c r="F102366" i="1"/>
  <c r="F102365" i="1"/>
  <c r="F102364" i="1"/>
  <c r="F102363" i="1"/>
  <c r="F102362" i="1"/>
  <c r="F102361" i="1"/>
  <c r="F102360" i="1"/>
  <c r="F102359" i="1"/>
  <c r="F102358" i="1"/>
  <c r="F102357" i="1"/>
  <c r="F102356" i="1"/>
  <c r="F102355" i="1"/>
  <c r="F102354" i="1"/>
  <c r="F102353" i="1"/>
  <c r="F102352" i="1"/>
  <c r="F102351" i="1"/>
  <c r="F102350" i="1"/>
  <c r="F102349" i="1"/>
  <c r="F102348" i="1"/>
  <c r="F102347" i="1"/>
  <c r="F102346" i="1"/>
  <c r="F102345" i="1"/>
  <c r="F102344" i="1"/>
  <c r="F102343" i="1"/>
  <c r="F102342" i="1"/>
  <c r="F102341" i="1"/>
  <c r="F102340" i="1"/>
  <c r="F102339" i="1"/>
  <c r="F102338" i="1"/>
  <c r="F102337" i="1"/>
  <c r="F102336" i="1"/>
  <c r="F102335" i="1"/>
  <c r="F102334" i="1"/>
  <c r="F102333" i="1"/>
  <c r="F102332" i="1"/>
  <c r="F102331" i="1"/>
  <c r="F102330" i="1"/>
  <c r="F102329" i="1"/>
  <c r="F102328" i="1"/>
  <c r="F102327" i="1"/>
  <c r="F102326" i="1"/>
  <c r="F102325" i="1"/>
  <c r="F102324" i="1"/>
  <c r="F102323" i="1"/>
  <c r="F102322" i="1"/>
  <c r="F102321" i="1"/>
  <c r="F102320" i="1"/>
  <c r="F102319" i="1"/>
  <c r="F102318" i="1"/>
  <c r="F102317" i="1"/>
  <c r="F102316" i="1"/>
  <c r="F102315" i="1"/>
  <c r="F102314" i="1"/>
  <c r="F102313" i="1"/>
  <c r="F102312" i="1"/>
  <c r="F102311" i="1"/>
  <c r="F102310" i="1"/>
  <c r="F102309" i="1"/>
  <c r="F102308" i="1"/>
  <c r="F102307" i="1"/>
  <c r="F102306" i="1"/>
  <c r="F102305" i="1"/>
  <c r="F102304" i="1"/>
  <c r="F102303" i="1"/>
  <c r="F102302" i="1"/>
  <c r="F102301" i="1"/>
  <c r="F102300" i="1"/>
  <c r="F102299" i="1"/>
  <c r="F102298" i="1"/>
  <c r="F102297" i="1"/>
  <c r="F102296" i="1"/>
  <c r="F102295" i="1"/>
  <c r="F102294" i="1"/>
  <c r="F102293" i="1"/>
  <c r="F102292" i="1"/>
  <c r="F102291" i="1"/>
  <c r="F102290" i="1"/>
  <c r="F102289" i="1"/>
  <c r="F102288" i="1"/>
  <c r="F102287" i="1"/>
  <c r="F102286" i="1"/>
  <c r="F102285" i="1"/>
  <c r="F102284" i="1"/>
  <c r="F102283" i="1"/>
  <c r="F102282" i="1"/>
  <c r="F102281" i="1"/>
  <c r="F102280" i="1"/>
  <c r="F102279" i="1"/>
  <c r="F102278" i="1"/>
  <c r="F102277" i="1"/>
  <c r="F102276" i="1"/>
  <c r="F102275" i="1"/>
  <c r="F102274" i="1"/>
  <c r="F102273" i="1"/>
  <c r="F102272" i="1"/>
  <c r="F102271" i="1"/>
  <c r="F102270" i="1"/>
  <c r="F102269" i="1"/>
  <c r="F102268" i="1"/>
  <c r="F102267" i="1"/>
  <c r="F102266" i="1"/>
  <c r="F102265" i="1"/>
  <c r="F102264" i="1"/>
  <c r="F102263" i="1"/>
  <c r="F102262" i="1"/>
  <c r="F102261" i="1"/>
  <c r="F102260" i="1"/>
  <c r="F102259" i="1"/>
  <c r="F102258" i="1"/>
  <c r="F102257" i="1"/>
  <c r="F102256" i="1"/>
  <c r="F102255" i="1"/>
  <c r="F102254" i="1"/>
  <c r="F102253" i="1"/>
  <c r="F102252" i="1"/>
  <c r="F102251" i="1"/>
  <c r="F102250" i="1"/>
  <c r="F102249" i="1"/>
  <c r="F102248" i="1"/>
  <c r="F102247" i="1"/>
  <c r="F102246" i="1"/>
  <c r="F102245" i="1"/>
  <c r="F102244" i="1"/>
  <c r="F102243" i="1"/>
  <c r="F102242" i="1"/>
  <c r="F102241" i="1"/>
  <c r="F102240" i="1"/>
  <c r="F102239" i="1"/>
  <c r="F102238" i="1"/>
  <c r="F102237" i="1"/>
  <c r="F102236" i="1"/>
  <c r="F102235" i="1"/>
  <c r="F102234" i="1"/>
  <c r="F102233" i="1"/>
  <c r="F102232" i="1"/>
  <c r="F102231" i="1"/>
  <c r="F102230" i="1"/>
  <c r="F102229" i="1"/>
  <c r="F102228" i="1"/>
  <c r="F102227" i="1"/>
  <c r="F102226" i="1"/>
  <c r="F102225" i="1"/>
  <c r="F102224" i="1"/>
  <c r="F102223" i="1"/>
  <c r="F102222" i="1"/>
  <c r="F102221" i="1"/>
  <c r="F102220" i="1"/>
  <c r="F102219" i="1"/>
  <c r="F102218" i="1"/>
  <c r="F102217" i="1"/>
  <c r="F102216" i="1"/>
  <c r="F102215" i="1"/>
  <c r="F102214" i="1"/>
  <c r="F102213" i="1"/>
  <c r="F102212" i="1"/>
  <c r="F102211" i="1"/>
  <c r="F102210" i="1"/>
  <c r="F102209" i="1"/>
  <c r="F102208" i="1"/>
  <c r="F102207" i="1"/>
  <c r="F102206" i="1"/>
  <c r="F102205" i="1"/>
  <c r="F102204" i="1"/>
  <c r="F102203" i="1"/>
  <c r="F102202" i="1"/>
  <c r="F102201" i="1"/>
  <c r="F102200" i="1"/>
  <c r="F102199" i="1"/>
  <c r="F102198" i="1"/>
  <c r="F102197" i="1"/>
  <c r="F102196" i="1"/>
  <c r="F102195" i="1"/>
  <c r="F102194" i="1"/>
  <c r="F102193" i="1"/>
  <c r="F102192" i="1"/>
  <c r="F102191" i="1"/>
  <c r="F102190" i="1"/>
  <c r="F102189" i="1"/>
  <c r="F102188" i="1"/>
  <c r="F102187" i="1"/>
  <c r="F102186" i="1"/>
  <c r="F102185" i="1"/>
  <c r="F102184" i="1"/>
  <c r="F102183" i="1"/>
  <c r="F102182" i="1"/>
  <c r="F102181" i="1"/>
  <c r="F102180" i="1"/>
  <c r="F102179" i="1"/>
  <c r="F102178" i="1"/>
  <c r="F102177" i="1"/>
  <c r="F102176" i="1"/>
  <c r="F102175" i="1"/>
  <c r="F102174" i="1"/>
  <c r="F102173" i="1"/>
  <c r="F102172" i="1"/>
  <c r="F102171" i="1"/>
  <c r="F102170" i="1"/>
  <c r="F102169" i="1"/>
  <c r="F102168" i="1"/>
  <c r="F102167" i="1"/>
  <c r="F102166" i="1"/>
  <c r="F102165" i="1"/>
  <c r="F102164" i="1"/>
  <c r="F102163" i="1"/>
  <c r="F102162" i="1"/>
  <c r="F102161" i="1"/>
  <c r="F102160" i="1"/>
  <c r="F102159" i="1"/>
  <c r="F102158" i="1"/>
  <c r="F102157" i="1"/>
  <c r="F102156" i="1"/>
  <c r="F102155" i="1"/>
  <c r="F102154" i="1"/>
  <c r="F102153" i="1"/>
  <c r="F102152" i="1"/>
  <c r="F102151" i="1"/>
  <c r="F102150" i="1"/>
  <c r="F102149" i="1"/>
  <c r="F102148" i="1"/>
  <c r="F102147" i="1"/>
  <c r="F102146" i="1"/>
  <c r="F102145" i="1"/>
  <c r="F102144" i="1"/>
  <c r="F102143" i="1"/>
  <c r="F102142" i="1"/>
  <c r="F102141" i="1"/>
  <c r="F102140" i="1"/>
  <c r="F102139" i="1"/>
  <c r="F102138" i="1"/>
  <c r="F102137" i="1"/>
  <c r="F102136" i="1"/>
  <c r="F102135" i="1"/>
  <c r="F102134" i="1"/>
  <c r="F102133" i="1"/>
  <c r="F102132" i="1"/>
  <c r="F102131" i="1"/>
  <c r="F102130" i="1"/>
  <c r="F102129" i="1"/>
  <c r="F102128" i="1"/>
  <c r="F102127" i="1"/>
  <c r="F102126" i="1"/>
  <c r="F102125" i="1"/>
  <c r="F102124" i="1"/>
  <c r="F102123" i="1"/>
  <c r="F102122" i="1"/>
  <c r="F102121" i="1"/>
  <c r="F102120" i="1"/>
  <c r="F102119" i="1"/>
  <c r="F102118" i="1"/>
  <c r="F102117" i="1"/>
  <c r="F102116" i="1"/>
  <c r="F102115" i="1"/>
  <c r="F102114" i="1"/>
  <c r="F102113" i="1"/>
  <c r="F102112" i="1"/>
  <c r="F102111" i="1"/>
  <c r="F102110" i="1"/>
  <c r="F102109" i="1"/>
  <c r="F102108" i="1"/>
  <c r="F102107" i="1"/>
  <c r="F102106" i="1"/>
  <c r="F102105" i="1"/>
  <c r="F102104" i="1"/>
  <c r="F102103" i="1"/>
  <c r="F102102" i="1"/>
  <c r="F102101" i="1"/>
  <c r="F102100" i="1"/>
  <c r="F102099" i="1"/>
  <c r="F102098" i="1"/>
  <c r="F102097" i="1"/>
  <c r="F102096" i="1"/>
  <c r="F102095" i="1"/>
  <c r="F102094" i="1"/>
  <c r="F102093" i="1"/>
  <c r="F102092" i="1"/>
  <c r="F102091" i="1"/>
  <c r="F102090" i="1"/>
  <c r="F102089" i="1"/>
  <c r="F102088" i="1"/>
  <c r="F102087" i="1"/>
  <c r="F102086" i="1"/>
  <c r="F102085" i="1"/>
  <c r="F102084" i="1"/>
  <c r="F102083" i="1"/>
  <c r="F102082" i="1"/>
  <c r="F102081" i="1"/>
  <c r="F102080" i="1"/>
  <c r="F102079" i="1"/>
  <c r="F102078" i="1"/>
  <c r="F102077" i="1"/>
  <c r="F102076" i="1"/>
  <c r="F102075" i="1"/>
  <c r="F102074" i="1"/>
  <c r="F102073" i="1"/>
  <c r="F102072" i="1"/>
  <c r="F102071" i="1"/>
  <c r="F102070" i="1"/>
  <c r="F102069" i="1"/>
  <c r="F102068" i="1"/>
  <c r="F102067" i="1"/>
  <c r="F102066" i="1"/>
  <c r="F102065" i="1"/>
  <c r="F102064" i="1"/>
  <c r="F102063" i="1"/>
  <c r="F102062" i="1"/>
  <c r="F102061" i="1"/>
  <c r="F102060" i="1"/>
  <c r="F102059" i="1"/>
  <c r="F102058" i="1"/>
  <c r="F102057" i="1"/>
  <c r="F102056" i="1"/>
  <c r="F102055" i="1"/>
  <c r="F102054" i="1"/>
  <c r="F102053" i="1"/>
  <c r="F102052" i="1"/>
  <c r="F102051" i="1"/>
  <c r="F102050" i="1"/>
  <c r="F102049" i="1"/>
  <c r="F102048" i="1"/>
  <c r="F102047" i="1"/>
  <c r="F102046" i="1"/>
  <c r="F102045" i="1"/>
  <c r="F102044" i="1"/>
  <c r="F102043" i="1"/>
  <c r="F102042" i="1"/>
  <c r="F102041" i="1"/>
  <c r="F102040" i="1"/>
  <c r="F102039" i="1"/>
  <c r="F102038" i="1"/>
  <c r="F102037" i="1"/>
  <c r="F102036" i="1"/>
  <c r="F102035" i="1"/>
  <c r="F102034" i="1"/>
  <c r="F102033" i="1"/>
  <c r="F102032" i="1"/>
  <c r="F102031" i="1"/>
  <c r="F102030" i="1"/>
  <c r="F102029" i="1"/>
  <c r="F102028" i="1"/>
  <c r="F102027" i="1"/>
  <c r="F102026" i="1"/>
  <c r="F102025" i="1"/>
  <c r="F102024" i="1"/>
  <c r="F102023" i="1"/>
  <c r="F102022" i="1"/>
  <c r="F102021" i="1"/>
  <c r="F102020" i="1"/>
  <c r="F102019" i="1"/>
  <c r="F102018" i="1"/>
  <c r="F102017" i="1"/>
  <c r="F102016" i="1"/>
  <c r="F102015" i="1"/>
  <c r="F102014" i="1"/>
  <c r="F102013" i="1"/>
  <c r="F102012" i="1"/>
  <c r="F102011" i="1"/>
  <c r="F102010" i="1"/>
  <c r="F102009" i="1"/>
  <c r="F102008" i="1"/>
  <c r="F102007" i="1"/>
  <c r="F102006" i="1"/>
  <c r="F102005" i="1"/>
  <c r="F102004" i="1"/>
  <c r="F102003" i="1"/>
  <c r="F102002" i="1"/>
  <c r="F102001" i="1"/>
  <c r="F102000" i="1"/>
  <c r="F101999" i="1"/>
  <c r="F101998" i="1"/>
  <c r="F101997" i="1"/>
  <c r="F101996" i="1"/>
  <c r="F101995" i="1"/>
  <c r="F101994" i="1"/>
  <c r="F101993" i="1"/>
  <c r="F101992" i="1"/>
  <c r="F101991" i="1"/>
  <c r="F101990" i="1"/>
  <c r="F101989" i="1"/>
  <c r="F101988" i="1"/>
  <c r="F101987" i="1"/>
  <c r="F101986" i="1"/>
  <c r="F101985" i="1"/>
  <c r="F101984" i="1"/>
  <c r="F101983" i="1"/>
  <c r="F101982" i="1"/>
  <c r="F101981" i="1"/>
  <c r="F101980" i="1"/>
  <c r="F101979" i="1"/>
  <c r="F101978" i="1"/>
  <c r="F101977" i="1"/>
  <c r="F101976" i="1"/>
  <c r="F101975" i="1"/>
  <c r="F101974" i="1"/>
  <c r="F101973" i="1"/>
  <c r="F101972" i="1"/>
  <c r="F101971" i="1"/>
  <c r="F101970" i="1"/>
  <c r="F101969" i="1"/>
  <c r="F101968" i="1"/>
  <c r="F101967" i="1"/>
  <c r="F101966" i="1"/>
  <c r="F101965" i="1"/>
  <c r="F101964" i="1"/>
  <c r="F101963" i="1"/>
  <c r="F101962" i="1"/>
  <c r="F101961" i="1"/>
  <c r="F101960" i="1"/>
  <c r="F101959" i="1"/>
  <c r="F101958" i="1"/>
  <c r="F101957" i="1"/>
  <c r="F101956" i="1"/>
  <c r="F101955" i="1"/>
  <c r="F101954" i="1"/>
  <c r="F101953" i="1"/>
  <c r="F101952" i="1"/>
  <c r="F101951" i="1"/>
  <c r="F101950" i="1"/>
  <c r="F101949" i="1"/>
  <c r="F101948" i="1"/>
  <c r="F101947" i="1"/>
  <c r="F101946" i="1"/>
  <c r="F101945" i="1"/>
  <c r="F101944" i="1"/>
  <c r="F101943" i="1"/>
  <c r="F101942" i="1"/>
  <c r="F101941" i="1"/>
  <c r="F101940" i="1"/>
  <c r="F101939" i="1"/>
  <c r="F101938" i="1"/>
  <c r="F101937" i="1"/>
  <c r="F101936" i="1"/>
  <c r="F101935" i="1"/>
  <c r="F101934" i="1"/>
  <c r="F101933" i="1"/>
  <c r="F101932" i="1"/>
  <c r="F101931" i="1"/>
  <c r="F101930" i="1"/>
  <c r="F101929" i="1"/>
  <c r="F101928" i="1"/>
  <c r="F101927" i="1"/>
  <c r="F101926" i="1"/>
  <c r="F101925" i="1"/>
  <c r="F101924" i="1"/>
  <c r="F101923" i="1"/>
  <c r="F101922" i="1"/>
  <c r="F101921" i="1"/>
  <c r="F101920" i="1"/>
  <c r="F101919" i="1"/>
  <c r="F101918" i="1"/>
  <c r="F101917" i="1"/>
  <c r="F101916" i="1"/>
  <c r="F101915" i="1"/>
  <c r="F101914" i="1"/>
  <c r="F101913" i="1"/>
  <c r="F101912" i="1"/>
  <c r="F101911" i="1"/>
  <c r="F101910" i="1"/>
  <c r="F101909" i="1"/>
  <c r="F101908" i="1"/>
  <c r="F101907" i="1"/>
  <c r="F101906" i="1"/>
  <c r="F101905" i="1"/>
  <c r="F101904" i="1"/>
  <c r="F101903" i="1"/>
  <c r="F101902" i="1"/>
  <c r="F101901" i="1"/>
  <c r="F101900" i="1"/>
  <c r="F101899" i="1"/>
  <c r="F101898" i="1"/>
  <c r="F101897" i="1"/>
  <c r="F101896" i="1"/>
  <c r="F101895" i="1"/>
  <c r="F101894" i="1"/>
  <c r="F101893" i="1"/>
  <c r="F101892" i="1"/>
  <c r="F101891" i="1"/>
  <c r="F101890" i="1"/>
  <c r="F101889" i="1"/>
  <c r="F101888" i="1"/>
  <c r="F101887" i="1"/>
  <c r="F101886" i="1"/>
  <c r="F101885" i="1"/>
  <c r="F101884" i="1"/>
  <c r="F101883" i="1"/>
  <c r="F101882" i="1"/>
  <c r="F101881" i="1"/>
  <c r="F101880" i="1"/>
  <c r="F101879" i="1"/>
  <c r="F101878" i="1"/>
  <c r="F101877" i="1"/>
  <c r="F101876" i="1"/>
  <c r="F101875" i="1"/>
  <c r="F101874" i="1"/>
  <c r="F101873" i="1"/>
  <c r="F101872" i="1"/>
  <c r="F101871" i="1"/>
  <c r="F101870" i="1"/>
  <c r="F101869" i="1"/>
  <c r="F101868" i="1"/>
  <c r="F101867" i="1"/>
  <c r="F101866" i="1"/>
  <c r="F101865" i="1"/>
  <c r="F101864" i="1"/>
  <c r="F101863" i="1"/>
  <c r="F101862" i="1"/>
  <c r="F101861" i="1"/>
  <c r="F101860" i="1"/>
  <c r="F101859" i="1"/>
  <c r="F101858" i="1"/>
  <c r="F101857" i="1"/>
  <c r="F101856" i="1"/>
  <c r="F101855" i="1"/>
  <c r="F101854" i="1"/>
  <c r="F101853" i="1"/>
  <c r="F101852" i="1"/>
  <c r="F101851" i="1"/>
  <c r="F101850" i="1"/>
  <c r="F101849" i="1"/>
  <c r="F101848" i="1"/>
  <c r="F101847" i="1"/>
  <c r="F101846" i="1"/>
  <c r="F101845" i="1"/>
  <c r="F101844" i="1"/>
  <c r="F101843" i="1"/>
  <c r="F101842" i="1"/>
  <c r="F101841" i="1"/>
  <c r="F101840" i="1"/>
  <c r="F101839" i="1"/>
  <c r="F101838" i="1"/>
  <c r="F101837" i="1"/>
  <c r="F101836" i="1"/>
  <c r="F101835" i="1"/>
  <c r="F101834" i="1"/>
  <c r="F101833" i="1"/>
  <c r="F101832" i="1"/>
  <c r="F101831" i="1"/>
  <c r="F101830" i="1"/>
  <c r="F101829" i="1"/>
  <c r="F101828" i="1"/>
  <c r="F101827" i="1"/>
  <c r="F101826" i="1"/>
  <c r="F101825" i="1"/>
  <c r="F101824" i="1"/>
  <c r="F101823" i="1"/>
  <c r="F101822" i="1"/>
  <c r="F101821" i="1"/>
  <c r="F101820" i="1"/>
  <c r="F101819" i="1"/>
  <c r="F101818" i="1"/>
  <c r="F101817" i="1"/>
  <c r="F101816" i="1"/>
  <c r="F101815" i="1"/>
  <c r="F101814" i="1"/>
  <c r="F101813" i="1"/>
  <c r="F101812" i="1"/>
  <c r="F101811" i="1"/>
  <c r="F101810" i="1"/>
  <c r="F101809" i="1"/>
  <c r="F101808" i="1"/>
  <c r="F101807" i="1"/>
  <c r="F101806" i="1"/>
  <c r="F101805" i="1"/>
  <c r="F101804" i="1"/>
  <c r="F101803" i="1"/>
  <c r="F101802" i="1"/>
  <c r="F101801" i="1"/>
  <c r="F101800" i="1"/>
  <c r="F101799" i="1"/>
  <c r="F101798" i="1"/>
  <c r="F101797" i="1"/>
  <c r="F101796" i="1"/>
  <c r="F101795" i="1"/>
  <c r="F101794" i="1"/>
  <c r="F101793" i="1"/>
  <c r="F101792" i="1"/>
  <c r="F101791" i="1"/>
  <c r="F101790" i="1"/>
  <c r="F101789" i="1"/>
  <c r="F101788" i="1"/>
  <c r="F101787" i="1"/>
  <c r="F101786" i="1"/>
  <c r="F101785" i="1"/>
  <c r="F101784" i="1"/>
  <c r="F101783" i="1"/>
  <c r="F101782" i="1"/>
  <c r="F101781" i="1"/>
  <c r="F101780" i="1"/>
  <c r="F101779" i="1"/>
  <c r="F101778" i="1"/>
  <c r="F101777" i="1"/>
  <c r="F101776" i="1"/>
  <c r="F101775" i="1"/>
  <c r="F101774" i="1"/>
  <c r="F101773" i="1"/>
  <c r="F101772" i="1"/>
  <c r="F101771" i="1"/>
  <c r="F101770" i="1"/>
  <c r="F101769" i="1"/>
  <c r="F101768" i="1"/>
  <c r="F101767" i="1"/>
  <c r="F101766" i="1"/>
  <c r="F101765" i="1"/>
  <c r="F101764" i="1"/>
  <c r="F101763" i="1"/>
  <c r="F101762" i="1"/>
  <c r="F101761" i="1"/>
  <c r="F101760" i="1"/>
  <c r="F101759" i="1"/>
  <c r="F101758" i="1"/>
  <c r="F101757" i="1"/>
  <c r="F101756" i="1"/>
  <c r="F101755" i="1"/>
  <c r="F101754" i="1"/>
  <c r="F101753" i="1"/>
  <c r="F101752" i="1"/>
  <c r="F101751" i="1"/>
  <c r="F101750" i="1"/>
  <c r="F101749" i="1"/>
  <c r="F101748" i="1"/>
  <c r="F101747" i="1"/>
  <c r="F101746" i="1"/>
  <c r="F101745" i="1"/>
  <c r="F101744" i="1"/>
  <c r="F101743" i="1"/>
  <c r="F101742" i="1"/>
  <c r="F101741" i="1"/>
  <c r="F101740" i="1"/>
  <c r="F101739" i="1"/>
  <c r="F101738" i="1"/>
  <c r="F101737" i="1"/>
  <c r="F101736" i="1"/>
  <c r="F101735" i="1"/>
  <c r="F101734" i="1"/>
  <c r="F101733" i="1"/>
  <c r="F101732" i="1"/>
  <c r="F101731" i="1"/>
  <c r="F101730" i="1"/>
  <c r="F101729" i="1"/>
  <c r="F101728" i="1"/>
  <c r="F101727" i="1"/>
  <c r="F101726" i="1"/>
  <c r="F101725" i="1"/>
  <c r="F101724" i="1"/>
  <c r="F101723" i="1"/>
  <c r="F101722" i="1"/>
  <c r="F101721" i="1"/>
  <c r="F101720" i="1"/>
  <c r="F101719" i="1"/>
  <c r="F101718" i="1"/>
  <c r="F101717" i="1"/>
  <c r="F101716" i="1"/>
  <c r="F101715" i="1"/>
  <c r="F101714" i="1"/>
  <c r="F101713" i="1"/>
  <c r="F101712" i="1"/>
  <c r="F101711" i="1"/>
  <c r="F101710" i="1"/>
  <c r="F101709" i="1"/>
  <c r="F101708" i="1"/>
  <c r="F101707" i="1"/>
  <c r="F101706" i="1"/>
  <c r="F101705" i="1"/>
  <c r="F101704" i="1"/>
  <c r="F101703" i="1"/>
  <c r="F101702" i="1"/>
  <c r="F101701" i="1"/>
  <c r="F101700" i="1"/>
  <c r="F101699" i="1"/>
  <c r="F101698" i="1"/>
  <c r="F101697" i="1"/>
  <c r="F101696" i="1"/>
  <c r="F101695" i="1"/>
  <c r="F101694" i="1"/>
  <c r="F101693" i="1"/>
  <c r="F101692" i="1"/>
  <c r="F101691" i="1"/>
  <c r="F101690" i="1"/>
  <c r="F101689" i="1"/>
  <c r="F101688" i="1"/>
  <c r="F101687" i="1"/>
  <c r="F101686" i="1"/>
  <c r="F101685" i="1"/>
  <c r="F101684" i="1"/>
  <c r="F101683" i="1"/>
  <c r="F101682" i="1"/>
  <c r="F101681" i="1"/>
  <c r="F101680" i="1"/>
  <c r="F101679" i="1"/>
  <c r="F101678" i="1"/>
  <c r="F101677" i="1"/>
  <c r="F101676" i="1"/>
  <c r="F101675" i="1"/>
  <c r="F101674" i="1"/>
  <c r="F101673" i="1"/>
  <c r="F101672" i="1"/>
  <c r="F101671" i="1"/>
  <c r="F101670" i="1"/>
  <c r="F101669" i="1"/>
  <c r="F101668" i="1"/>
  <c r="F101667" i="1"/>
  <c r="F101666" i="1"/>
  <c r="F101665" i="1"/>
  <c r="F101664" i="1"/>
  <c r="F101663" i="1"/>
  <c r="F101662" i="1"/>
  <c r="F101661" i="1"/>
  <c r="F101660" i="1"/>
  <c r="F101659" i="1"/>
  <c r="F101658" i="1"/>
  <c r="F101657" i="1"/>
  <c r="F101656" i="1"/>
  <c r="F101655" i="1"/>
  <c r="F101654" i="1"/>
  <c r="F101653" i="1"/>
  <c r="F101652" i="1"/>
  <c r="F101651" i="1"/>
  <c r="F101650" i="1"/>
  <c r="F101649" i="1"/>
  <c r="F101648" i="1"/>
  <c r="F101647" i="1"/>
  <c r="F101646" i="1"/>
  <c r="F101645" i="1"/>
  <c r="F101644" i="1"/>
  <c r="F101643" i="1"/>
  <c r="F101642" i="1"/>
  <c r="F101641" i="1"/>
  <c r="F101640" i="1"/>
  <c r="F101639" i="1"/>
  <c r="F101638" i="1"/>
  <c r="F101637" i="1"/>
  <c r="F101636" i="1"/>
  <c r="F101635" i="1"/>
  <c r="F101634" i="1"/>
  <c r="F101633" i="1"/>
  <c r="F101632" i="1"/>
  <c r="F101631" i="1"/>
  <c r="F101630" i="1"/>
  <c r="F101629" i="1"/>
  <c r="F101628" i="1"/>
  <c r="F101627" i="1"/>
  <c r="F101626" i="1"/>
  <c r="F101625" i="1"/>
  <c r="F101624" i="1"/>
  <c r="F101623" i="1"/>
  <c r="F101622" i="1"/>
  <c r="F101621" i="1"/>
  <c r="F101620" i="1"/>
  <c r="F101619" i="1"/>
  <c r="F101618" i="1"/>
  <c r="F101617" i="1"/>
  <c r="F101616" i="1"/>
  <c r="F101615" i="1"/>
  <c r="F101614" i="1"/>
  <c r="F101613" i="1"/>
  <c r="F101612" i="1"/>
  <c r="F101611" i="1"/>
  <c r="F101610" i="1"/>
  <c r="F101609" i="1"/>
  <c r="F101608" i="1"/>
  <c r="F101607" i="1"/>
  <c r="F101606" i="1"/>
  <c r="F101605" i="1"/>
  <c r="F101604" i="1"/>
  <c r="F101603" i="1"/>
  <c r="F101602" i="1"/>
  <c r="F101601" i="1"/>
  <c r="F101600" i="1"/>
  <c r="F101599" i="1"/>
  <c r="F101598" i="1"/>
  <c r="F101597" i="1"/>
  <c r="F101596" i="1"/>
  <c r="F101595" i="1"/>
  <c r="F101594" i="1"/>
  <c r="F101593" i="1"/>
  <c r="F101592" i="1"/>
  <c r="F101591" i="1"/>
  <c r="F101590" i="1"/>
  <c r="F101589" i="1"/>
  <c r="F101588" i="1"/>
  <c r="F101587" i="1"/>
  <c r="F101586" i="1"/>
  <c r="F101585" i="1"/>
  <c r="F101584" i="1"/>
  <c r="F101583" i="1"/>
  <c r="F101582" i="1"/>
  <c r="F101581" i="1"/>
  <c r="F101580" i="1"/>
  <c r="F101579" i="1"/>
  <c r="F101578" i="1"/>
  <c r="F101577" i="1"/>
  <c r="F101576" i="1"/>
  <c r="F101575" i="1"/>
  <c r="F101574" i="1"/>
  <c r="F101573" i="1"/>
  <c r="F101572" i="1"/>
  <c r="F101571" i="1"/>
  <c r="F101570" i="1"/>
  <c r="F101569" i="1"/>
  <c r="F101568" i="1"/>
  <c r="F101567" i="1"/>
  <c r="F101566" i="1"/>
  <c r="F101565" i="1"/>
  <c r="F101564" i="1"/>
  <c r="F101563" i="1"/>
  <c r="F101562" i="1"/>
  <c r="F101561" i="1"/>
  <c r="F101560" i="1"/>
  <c r="F101559" i="1"/>
  <c r="F101558" i="1"/>
  <c r="F101557" i="1"/>
  <c r="F101556" i="1"/>
  <c r="F101555" i="1"/>
  <c r="F101554" i="1"/>
  <c r="F101553" i="1"/>
  <c r="F101552" i="1"/>
  <c r="F101551" i="1"/>
  <c r="F101550" i="1"/>
  <c r="F101549" i="1"/>
  <c r="F101548" i="1"/>
  <c r="F101547" i="1"/>
  <c r="F101546" i="1"/>
  <c r="F101545" i="1"/>
  <c r="F101544" i="1"/>
  <c r="F101543" i="1"/>
  <c r="F101542" i="1"/>
  <c r="F101541" i="1"/>
  <c r="F101540" i="1"/>
  <c r="F101539" i="1"/>
  <c r="F101538" i="1"/>
  <c r="F101537" i="1"/>
  <c r="F101536" i="1"/>
  <c r="F101535" i="1"/>
  <c r="F101534" i="1"/>
  <c r="F101533" i="1"/>
  <c r="F101532" i="1"/>
  <c r="F101531" i="1"/>
  <c r="F101530" i="1"/>
  <c r="F101529" i="1"/>
  <c r="F101528" i="1"/>
  <c r="F101527" i="1"/>
  <c r="F101526" i="1"/>
  <c r="F101525" i="1"/>
  <c r="F101524" i="1"/>
  <c r="F101523" i="1"/>
  <c r="F101522" i="1"/>
  <c r="F101521" i="1"/>
  <c r="F101520" i="1"/>
  <c r="F101519" i="1"/>
  <c r="F101518" i="1"/>
  <c r="F101517" i="1"/>
  <c r="F101516" i="1"/>
  <c r="F101515" i="1"/>
  <c r="F101514" i="1"/>
  <c r="F101513" i="1"/>
  <c r="F101512" i="1"/>
  <c r="F101511" i="1"/>
  <c r="F101510" i="1"/>
  <c r="F101509" i="1"/>
  <c r="F101508" i="1"/>
  <c r="F101507" i="1"/>
  <c r="F101506" i="1"/>
  <c r="F101505" i="1"/>
  <c r="F101504" i="1"/>
  <c r="F101503" i="1"/>
  <c r="F101502" i="1"/>
  <c r="F101501" i="1"/>
  <c r="F101500" i="1"/>
  <c r="F101499" i="1"/>
  <c r="F101498" i="1"/>
  <c r="F101497" i="1"/>
  <c r="F101496" i="1"/>
  <c r="F101495" i="1"/>
  <c r="F101494" i="1"/>
  <c r="F101493" i="1"/>
  <c r="F101492" i="1"/>
  <c r="F101491" i="1"/>
  <c r="F101490" i="1"/>
  <c r="F101489" i="1"/>
  <c r="F101488" i="1"/>
  <c r="F101487" i="1"/>
  <c r="F101486" i="1"/>
  <c r="F101485" i="1"/>
  <c r="F101484" i="1"/>
  <c r="F101483" i="1"/>
  <c r="F101482" i="1"/>
  <c r="F101481" i="1"/>
  <c r="F101480" i="1"/>
  <c r="F101479" i="1"/>
  <c r="F101478" i="1"/>
  <c r="F101477" i="1"/>
  <c r="F101476" i="1"/>
  <c r="F101475" i="1"/>
  <c r="F101474" i="1"/>
  <c r="F101473" i="1"/>
  <c r="F101472" i="1"/>
  <c r="F101471" i="1"/>
  <c r="F101470" i="1"/>
  <c r="F101469" i="1"/>
  <c r="F101468" i="1"/>
  <c r="F101467" i="1"/>
  <c r="F101466" i="1"/>
  <c r="F101465" i="1"/>
  <c r="F101464" i="1"/>
  <c r="F101463" i="1"/>
  <c r="F101462" i="1"/>
  <c r="F101461" i="1"/>
  <c r="F101460" i="1"/>
  <c r="F101459" i="1"/>
  <c r="F101458" i="1"/>
  <c r="F101457" i="1"/>
  <c r="F101456" i="1"/>
  <c r="F101455" i="1"/>
  <c r="F101454" i="1"/>
  <c r="F101453" i="1"/>
  <c r="F101452" i="1"/>
  <c r="F101451" i="1"/>
  <c r="F101450" i="1"/>
  <c r="F101449" i="1"/>
  <c r="F101448" i="1"/>
  <c r="F101447" i="1"/>
  <c r="F101446" i="1"/>
  <c r="F101445" i="1"/>
  <c r="F101444" i="1"/>
  <c r="F101443" i="1"/>
  <c r="F101442" i="1"/>
  <c r="F101441" i="1"/>
  <c r="F101440" i="1"/>
  <c r="F101439" i="1"/>
  <c r="F101438" i="1"/>
  <c r="F101437" i="1"/>
  <c r="F101436" i="1"/>
  <c r="F101435" i="1"/>
  <c r="F101434" i="1"/>
  <c r="F101433" i="1"/>
  <c r="F101432" i="1"/>
  <c r="F101431" i="1"/>
  <c r="F101430" i="1"/>
  <c r="F101429" i="1"/>
  <c r="F101428" i="1"/>
  <c r="F101427" i="1"/>
  <c r="F101426" i="1"/>
  <c r="F101425" i="1"/>
  <c r="F101424" i="1"/>
  <c r="F101423" i="1"/>
  <c r="F101422" i="1"/>
  <c r="F101421" i="1"/>
  <c r="F101420" i="1"/>
  <c r="F101419" i="1"/>
  <c r="F101418" i="1"/>
  <c r="F101417" i="1"/>
  <c r="F101416" i="1"/>
  <c r="F101415" i="1"/>
  <c r="F101414" i="1"/>
  <c r="F101413" i="1"/>
  <c r="F101412" i="1"/>
  <c r="F101411" i="1"/>
  <c r="F101410" i="1"/>
  <c r="F101409" i="1"/>
  <c r="F101408" i="1"/>
  <c r="F101407" i="1"/>
  <c r="F101406" i="1"/>
  <c r="F101405" i="1"/>
  <c r="F101404" i="1"/>
  <c r="F101403" i="1"/>
  <c r="F101402" i="1"/>
  <c r="F101401" i="1"/>
  <c r="F101400" i="1"/>
  <c r="F101399" i="1"/>
  <c r="F101398" i="1"/>
  <c r="F101397" i="1"/>
  <c r="F101396" i="1"/>
  <c r="F101395" i="1"/>
  <c r="F101394" i="1"/>
  <c r="F101393" i="1"/>
  <c r="F101392" i="1"/>
  <c r="F101391" i="1"/>
  <c r="F101390" i="1"/>
  <c r="F101389" i="1"/>
  <c r="F101388" i="1"/>
  <c r="F101387" i="1"/>
  <c r="F101386" i="1"/>
  <c r="F101385" i="1"/>
  <c r="F101384" i="1"/>
  <c r="F101383" i="1"/>
  <c r="F101382" i="1"/>
  <c r="F101381" i="1"/>
  <c r="F101380" i="1"/>
  <c r="F101379" i="1"/>
  <c r="F101378" i="1"/>
  <c r="F101377" i="1"/>
  <c r="F101376" i="1"/>
  <c r="F101375" i="1"/>
  <c r="F101374" i="1"/>
  <c r="F101373" i="1"/>
  <c r="F101372" i="1"/>
  <c r="F101371" i="1"/>
  <c r="F101370" i="1"/>
  <c r="F101369" i="1"/>
  <c r="F101368" i="1"/>
  <c r="F101367" i="1"/>
  <c r="F101366" i="1"/>
  <c r="F101365" i="1"/>
  <c r="F101364" i="1"/>
  <c r="F101363" i="1"/>
  <c r="F101362" i="1"/>
  <c r="F101361" i="1"/>
  <c r="F101360" i="1"/>
  <c r="F101359" i="1"/>
  <c r="F101358" i="1"/>
  <c r="F101357" i="1"/>
  <c r="F101356" i="1"/>
  <c r="F101355" i="1"/>
  <c r="F101354" i="1"/>
  <c r="F101353" i="1"/>
  <c r="F101352" i="1"/>
  <c r="F101351" i="1"/>
  <c r="F101350" i="1"/>
  <c r="F101349" i="1"/>
  <c r="F101348" i="1"/>
  <c r="F101347" i="1"/>
  <c r="F101346" i="1"/>
  <c r="F101345" i="1"/>
  <c r="F101344" i="1"/>
  <c r="F101343" i="1"/>
  <c r="F101342" i="1"/>
  <c r="F101341" i="1"/>
  <c r="F101340" i="1"/>
  <c r="F101339" i="1"/>
  <c r="F101338" i="1"/>
  <c r="F101337" i="1"/>
  <c r="F101336" i="1"/>
  <c r="F101335" i="1"/>
  <c r="F101334" i="1"/>
  <c r="F101333" i="1"/>
  <c r="F101332" i="1"/>
  <c r="F101331" i="1"/>
  <c r="F101330" i="1"/>
  <c r="F101329" i="1"/>
  <c r="F101328" i="1"/>
  <c r="F101327" i="1"/>
  <c r="F101326" i="1"/>
  <c r="F101325" i="1"/>
  <c r="F101324" i="1"/>
  <c r="F101323" i="1"/>
  <c r="F101322" i="1"/>
  <c r="F101321" i="1"/>
  <c r="F101320" i="1"/>
  <c r="F101319" i="1"/>
  <c r="F101318" i="1"/>
  <c r="F101317" i="1"/>
  <c r="F101316" i="1"/>
  <c r="F101315" i="1"/>
  <c r="F101314" i="1"/>
  <c r="F101313" i="1"/>
  <c r="F101312" i="1"/>
  <c r="F101311" i="1"/>
  <c r="F101310" i="1"/>
  <c r="F101309" i="1"/>
  <c r="F101308" i="1"/>
  <c r="F101307" i="1"/>
  <c r="F101306" i="1"/>
  <c r="F101305" i="1"/>
  <c r="F101304" i="1"/>
  <c r="F101303" i="1"/>
  <c r="F101302" i="1"/>
  <c r="F101301" i="1"/>
  <c r="F101300" i="1"/>
  <c r="F101299" i="1"/>
  <c r="F101298" i="1"/>
  <c r="F101297" i="1"/>
  <c r="F101296" i="1"/>
  <c r="F101295" i="1"/>
  <c r="F101294" i="1"/>
  <c r="F101293" i="1"/>
  <c r="F101292" i="1"/>
  <c r="F101291" i="1"/>
  <c r="F101290" i="1"/>
  <c r="F101289" i="1"/>
  <c r="F101288" i="1"/>
  <c r="F101287" i="1"/>
  <c r="F101286" i="1"/>
  <c r="F101285" i="1"/>
  <c r="F101284" i="1"/>
  <c r="F101283" i="1"/>
  <c r="F101282" i="1"/>
  <c r="F101281" i="1"/>
  <c r="F101280" i="1"/>
  <c r="F101279" i="1"/>
  <c r="F101278" i="1"/>
  <c r="F101277" i="1"/>
  <c r="F101276" i="1"/>
  <c r="F101275" i="1"/>
  <c r="F101274" i="1"/>
  <c r="F101273" i="1"/>
  <c r="F101272" i="1"/>
  <c r="F101271" i="1"/>
  <c r="F101270" i="1"/>
  <c r="F101269" i="1"/>
  <c r="F101268" i="1"/>
  <c r="F101267" i="1"/>
  <c r="F101266" i="1"/>
  <c r="F101265" i="1"/>
  <c r="F101264" i="1"/>
  <c r="F101263" i="1"/>
  <c r="F101262" i="1"/>
  <c r="F101261" i="1"/>
  <c r="F101260" i="1"/>
  <c r="F101259" i="1"/>
  <c r="F101258" i="1"/>
  <c r="F101257" i="1"/>
  <c r="F101256" i="1"/>
  <c r="F101255" i="1"/>
  <c r="F101254" i="1"/>
  <c r="F101253" i="1"/>
  <c r="F101252" i="1"/>
  <c r="F101251" i="1"/>
  <c r="F101250" i="1"/>
  <c r="F101249" i="1"/>
  <c r="F101248" i="1"/>
  <c r="F101247" i="1"/>
  <c r="F101246" i="1"/>
  <c r="F101245" i="1"/>
  <c r="F101244" i="1"/>
  <c r="F101243" i="1"/>
  <c r="F101242" i="1"/>
  <c r="F101241" i="1"/>
  <c r="F101240" i="1"/>
  <c r="F101239" i="1"/>
  <c r="F101238" i="1"/>
  <c r="F101237" i="1"/>
  <c r="F101236" i="1"/>
  <c r="F101235" i="1"/>
  <c r="F101234" i="1"/>
  <c r="F101233" i="1"/>
  <c r="F101232" i="1"/>
  <c r="F101231" i="1"/>
  <c r="F101230" i="1"/>
  <c r="F101229" i="1"/>
  <c r="F101228" i="1"/>
  <c r="F101227" i="1"/>
  <c r="F101226" i="1"/>
  <c r="F101225" i="1"/>
  <c r="F101224" i="1"/>
  <c r="F101223" i="1"/>
  <c r="F101222" i="1"/>
  <c r="F101221" i="1"/>
  <c r="F101220" i="1"/>
  <c r="F101219" i="1"/>
  <c r="F101218" i="1"/>
  <c r="F101217" i="1"/>
  <c r="F101216" i="1"/>
  <c r="F101215" i="1"/>
  <c r="F101214" i="1"/>
  <c r="F101213" i="1"/>
  <c r="F101212" i="1"/>
  <c r="F101211" i="1"/>
  <c r="F101210" i="1"/>
  <c r="F101209" i="1"/>
  <c r="F101208" i="1"/>
  <c r="F101207" i="1"/>
  <c r="F101206" i="1"/>
  <c r="F101205" i="1"/>
  <c r="F101204" i="1"/>
  <c r="F101203" i="1"/>
  <c r="F101202" i="1"/>
  <c r="F101201" i="1"/>
  <c r="F101200" i="1"/>
  <c r="F101199" i="1"/>
  <c r="F101198" i="1"/>
  <c r="F101197" i="1"/>
  <c r="F101196" i="1"/>
  <c r="F101195" i="1"/>
  <c r="F101194" i="1"/>
  <c r="F101193" i="1"/>
  <c r="F101192" i="1"/>
  <c r="F101191" i="1"/>
  <c r="F101190" i="1"/>
  <c r="F101189" i="1"/>
  <c r="F101188" i="1"/>
  <c r="F101187" i="1"/>
  <c r="F101186" i="1"/>
  <c r="F101185" i="1"/>
  <c r="F101184" i="1"/>
  <c r="F101183" i="1"/>
  <c r="F101182" i="1"/>
  <c r="F101181" i="1"/>
  <c r="F101180" i="1"/>
  <c r="F101179" i="1"/>
  <c r="F101178" i="1"/>
  <c r="F101177" i="1"/>
  <c r="F101176" i="1"/>
  <c r="F101175" i="1"/>
  <c r="F101174" i="1"/>
  <c r="F101173" i="1"/>
  <c r="F101172" i="1"/>
  <c r="F101171" i="1"/>
  <c r="F101170" i="1"/>
  <c r="F101169" i="1"/>
  <c r="F101168" i="1"/>
  <c r="F101167" i="1"/>
  <c r="F101166" i="1"/>
  <c r="F101165" i="1"/>
  <c r="F101164" i="1"/>
  <c r="F101163" i="1"/>
  <c r="F101162" i="1"/>
  <c r="F101161" i="1"/>
  <c r="F101160" i="1"/>
  <c r="F101159" i="1"/>
  <c r="F101158" i="1"/>
  <c r="F101157" i="1"/>
  <c r="F101156" i="1"/>
  <c r="F101155" i="1"/>
  <c r="F101154" i="1"/>
  <c r="F101153" i="1"/>
  <c r="F101152" i="1"/>
  <c r="F101151" i="1"/>
  <c r="F101150" i="1"/>
  <c r="F101149" i="1"/>
  <c r="F101148" i="1"/>
  <c r="F101147" i="1"/>
  <c r="F101146" i="1"/>
  <c r="F101145" i="1"/>
  <c r="F101144" i="1"/>
  <c r="F101143" i="1"/>
  <c r="F101142" i="1"/>
  <c r="F101141" i="1"/>
  <c r="F101140" i="1"/>
  <c r="F101139" i="1"/>
  <c r="F101138" i="1"/>
  <c r="F101137" i="1"/>
  <c r="F101136" i="1"/>
  <c r="F101135" i="1"/>
  <c r="F101134" i="1"/>
  <c r="F101133" i="1"/>
  <c r="F101132" i="1"/>
  <c r="F101131" i="1"/>
  <c r="F101130" i="1"/>
  <c r="F101129" i="1"/>
  <c r="F101128" i="1"/>
  <c r="F101127" i="1"/>
  <c r="F101126" i="1"/>
  <c r="F101125" i="1"/>
  <c r="F101124" i="1"/>
  <c r="F101123" i="1"/>
  <c r="F101122" i="1"/>
  <c r="F101121" i="1"/>
  <c r="F101120" i="1"/>
  <c r="F101119" i="1"/>
  <c r="F101118" i="1"/>
  <c r="F101117" i="1"/>
  <c r="F101116" i="1"/>
  <c r="F101115" i="1"/>
  <c r="F101114" i="1"/>
  <c r="F101113" i="1"/>
  <c r="F101112" i="1"/>
  <c r="F101111" i="1"/>
  <c r="F101110" i="1"/>
  <c r="F101109" i="1"/>
  <c r="F101108" i="1"/>
  <c r="F101107" i="1"/>
  <c r="F101106" i="1"/>
  <c r="F101105" i="1"/>
  <c r="F101104" i="1"/>
  <c r="F101103" i="1"/>
  <c r="F101102" i="1"/>
  <c r="F101101" i="1"/>
  <c r="F101100" i="1"/>
  <c r="F101099" i="1"/>
  <c r="F101098" i="1"/>
  <c r="F101097" i="1"/>
  <c r="F101096" i="1"/>
  <c r="F101095" i="1"/>
  <c r="F101094" i="1"/>
  <c r="F101093" i="1"/>
  <c r="F101092" i="1"/>
  <c r="F101091" i="1"/>
  <c r="F101090" i="1"/>
  <c r="F101089" i="1"/>
  <c r="F101088" i="1"/>
  <c r="F101087" i="1"/>
  <c r="F101086" i="1"/>
  <c r="F101085" i="1"/>
  <c r="F101084" i="1"/>
  <c r="F101083" i="1"/>
  <c r="F101082" i="1"/>
  <c r="F101081" i="1"/>
  <c r="F101080" i="1"/>
  <c r="F101079" i="1"/>
  <c r="F101078" i="1"/>
  <c r="F101077" i="1"/>
  <c r="F101076" i="1"/>
  <c r="F101075" i="1"/>
  <c r="F101074" i="1"/>
  <c r="F101073" i="1"/>
  <c r="F101072" i="1"/>
  <c r="F101071" i="1"/>
  <c r="F101070" i="1"/>
  <c r="F101069" i="1"/>
  <c r="F101068" i="1"/>
  <c r="F101067" i="1"/>
  <c r="F101066" i="1"/>
  <c r="F101065" i="1"/>
  <c r="F101064" i="1"/>
  <c r="F101063" i="1"/>
  <c r="F101062" i="1"/>
  <c r="F101061" i="1"/>
  <c r="F101060" i="1"/>
  <c r="F101059" i="1"/>
  <c r="F101058" i="1"/>
  <c r="F101057" i="1"/>
  <c r="F101056" i="1"/>
  <c r="F101055" i="1"/>
  <c r="F101054" i="1"/>
  <c r="F101053" i="1"/>
  <c r="F101052" i="1"/>
  <c r="F101051" i="1"/>
  <c r="F101050" i="1"/>
  <c r="F101049" i="1"/>
  <c r="F101048" i="1"/>
  <c r="F101047" i="1"/>
  <c r="F101046" i="1"/>
  <c r="F101045" i="1"/>
  <c r="F101044" i="1"/>
  <c r="F101043" i="1"/>
  <c r="F101042" i="1"/>
  <c r="F101041" i="1"/>
  <c r="F101040" i="1"/>
  <c r="F101039" i="1"/>
  <c r="F101038" i="1"/>
  <c r="F101037" i="1"/>
  <c r="F101036" i="1"/>
  <c r="F101035" i="1"/>
  <c r="F101034" i="1"/>
  <c r="F101033" i="1"/>
  <c r="F101032" i="1"/>
  <c r="F101031" i="1"/>
  <c r="F101030" i="1"/>
  <c r="F101029" i="1"/>
  <c r="F101028" i="1"/>
  <c r="F101027" i="1"/>
  <c r="F101026" i="1"/>
  <c r="F101025" i="1"/>
  <c r="F101024" i="1"/>
  <c r="F101023" i="1"/>
  <c r="F101022" i="1"/>
  <c r="F101021" i="1"/>
  <c r="F101020" i="1"/>
  <c r="F101019" i="1"/>
  <c r="F101018" i="1"/>
  <c r="F101017" i="1"/>
  <c r="F101016" i="1"/>
  <c r="F101015" i="1"/>
  <c r="F101014" i="1"/>
  <c r="F101013" i="1"/>
  <c r="F101012" i="1"/>
  <c r="F101011" i="1"/>
  <c r="F101010" i="1"/>
  <c r="F101009" i="1"/>
  <c r="F101008" i="1"/>
  <c r="F101007" i="1"/>
  <c r="F101006" i="1"/>
  <c r="F101005" i="1"/>
  <c r="F101004" i="1"/>
  <c r="F101003" i="1"/>
  <c r="F101002" i="1"/>
  <c r="F101001" i="1"/>
  <c r="F101000" i="1"/>
  <c r="F100999" i="1"/>
  <c r="F100998" i="1"/>
  <c r="F100997" i="1"/>
  <c r="F100996" i="1"/>
  <c r="F100995" i="1"/>
  <c r="F100994" i="1"/>
  <c r="F100993" i="1"/>
  <c r="F100992" i="1"/>
  <c r="F100991" i="1"/>
  <c r="F100990" i="1"/>
  <c r="F100989" i="1"/>
  <c r="F100988" i="1"/>
  <c r="F100987" i="1"/>
  <c r="F100986" i="1"/>
  <c r="F100985" i="1"/>
  <c r="F100984" i="1"/>
  <c r="F100983" i="1"/>
  <c r="F100982" i="1"/>
  <c r="F100981" i="1"/>
  <c r="F100980" i="1"/>
  <c r="F100979" i="1"/>
  <c r="F100978" i="1"/>
  <c r="F100977" i="1"/>
  <c r="F100976" i="1"/>
  <c r="F100975" i="1"/>
  <c r="F100974" i="1"/>
  <c r="F100973" i="1"/>
  <c r="F100972" i="1"/>
  <c r="F100971" i="1"/>
  <c r="F100970" i="1"/>
  <c r="F100969" i="1"/>
  <c r="F100968" i="1"/>
  <c r="F100967" i="1"/>
  <c r="F100966" i="1"/>
  <c r="F100965" i="1"/>
  <c r="F100964" i="1"/>
  <c r="F100963" i="1"/>
  <c r="F100962" i="1"/>
  <c r="F100961" i="1"/>
  <c r="F100960" i="1"/>
  <c r="F100959" i="1"/>
  <c r="F100958" i="1"/>
  <c r="F100957" i="1"/>
  <c r="F100956" i="1"/>
  <c r="F100955" i="1"/>
  <c r="F100954" i="1"/>
  <c r="F100953" i="1"/>
  <c r="F100952" i="1"/>
  <c r="F100951" i="1"/>
  <c r="F100950" i="1"/>
  <c r="F100949" i="1"/>
  <c r="F100948" i="1"/>
  <c r="F100947" i="1"/>
  <c r="F100946" i="1"/>
  <c r="F100945" i="1"/>
  <c r="F100944" i="1"/>
  <c r="F100943" i="1"/>
  <c r="F100942" i="1"/>
  <c r="F100941" i="1"/>
  <c r="F100940" i="1"/>
  <c r="F100939" i="1"/>
  <c r="F100938" i="1"/>
  <c r="F100937" i="1"/>
  <c r="F100936" i="1"/>
  <c r="F100935" i="1"/>
  <c r="F100934" i="1"/>
  <c r="F100933" i="1"/>
  <c r="F100932" i="1"/>
  <c r="F100931" i="1"/>
  <c r="F100930" i="1"/>
  <c r="F100929" i="1"/>
  <c r="F100928" i="1"/>
  <c r="F100927" i="1"/>
  <c r="F100926" i="1"/>
  <c r="F100925" i="1"/>
  <c r="F100924" i="1"/>
  <c r="F100923" i="1"/>
  <c r="F100922" i="1"/>
  <c r="F100921" i="1"/>
  <c r="F100920" i="1"/>
  <c r="F100919" i="1"/>
  <c r="F100918" i="1"/>
  <c r="F100917" i="1"/>
  <c r="F100916" i="1"/>
  <c r="F100915" i="1"/>
  <c r="F100914" i="1"/>
  <c r="F100913" i="1"/>
  <c r="F100912" i="1"/>
  <c r="F100911" i="1"/>
  <c r="F100910" i="1"/>
  <c r="F100909" i="1"/>
  <c r="F100908" i="1"/>
  <c r="F100907" i="1"/>
  <c r="F100906" i="1"/>
  <c r="F100905" i="1"/>
  <c r="F100904" i="1"/>
  <c r="F100903" i="1"/>
  <c r="F100902" i="1"/>
  <c r="F100901" i="1"/>
  <c r="F100900" i="1"/>
  <c r="F100899" i="1"/>
  <c r="F100898" i="1"/>
  <c r="F100897" i="1"/>
  <c r="F100896" i="1"/>
  <c r="F100895" i="1"/>
  <c r="F100894" i="1"/>
  <c r="F100893" i="1"/>
  <c r="F100892" i="1"/>
  <c r="F100891" i="1"/>
  <c r="F100890" i="1"/>
  <c r="F100889" i="1"/>
  <c r="F100888" i="1"/>
  <c r="F100887" i="1"/>
  <c r="F100886" i="1"/>
  <c r="F100885" i="1"/>
  <c r="F100884" i="1"/>
  <c r="F100883" i="1"/>
  <c r="F100882" i="1"/>
  <c r="F100881" i="1"/>
  <c r="F100880" i="1"/>
  <c r="F100879" i="1"/>
  <c r="F100878" i="1"/>
  <c r="F100877" i="1"/>
  <c r="F100876" i="1"/>
  <c r="F100875" i="1"/>
  <c r="F100874" i="1"/>
  <c r="F100873" i="1"/>
  <c r="F100872" i="1"/>
  <c r="F100871" i="1"/>
  <c r="F100870" i="1"/>
  <c r="F100869" i="1"/>
  <c r="F100868" i="1"/>
  <c r="F100867" i="1"/>
  <c r="F100866" i="1"/>
  <c r="F100865" i="1"/>
  <c r="F100864" i="1"/>
  <c r="F100863" i="1"/>
  <c r="F100862" i="1"/>
  <c r="F100861" i="1"/>
  <c r="F100860" i="1"/>
  <c r="F100859" i="1"/>
  <c r="F100858" i="1"/>
  <c r="F100857" i="1"/>
  <c r="F100856" i="1"/>
  <c r="F100855" i="1"/>
  <c r="F100854" i="1"/>
  <c r="F100853" i="1"/>
  <c r="F100852" i="1"/>
  <c r="F100851" i="1"/>
  <c r="F100850" i="1"/>
  <c r="F100849" i="1"/>
  <c r="F100848" i="1"/>
  <c r="F100847" i="1"/>
  <c r="F100846" i="1"/>
  <c r="F100845" i="1"/>
  <c r="F100844" i="1"/>
  <c r="F100843" i="1"/>
  <c r="F100842" i="1"/>
  <c r="F100841" i="1"/>
  <c r="F100840" i="1"/>
  <c r="F100839" i="1"/>
  <c r="F100838" i="1"/>
  <c r="F100837" i="1"/>
  <c r="F100836" i="1"/>
  <c r="F100835" i="1"/>
  <c r="F100834" i="1"/>
  <c r="F100833" i="1"/>
  <c r="F100832" i="1"/>
  <c r="F100831" i="1"/>
  <c r="F100830" i="1"/>
  <c r="F100829" i="1"/>
  <c r="F100828" i="1"/>
  <c r="F100827" i="1"/>
  <c r="F100826" i="1"/>
  <c r="F100825" i="1"/>
  <c r="F100824" i="1"/>
  <c r="F100823" i="1"/>
  <c r="F100822" i="1"/>
  <c r="F100821" i="1"/>
  <c r="F100820" i="1"/>
  <c r="F100819" i="1"/>
  <c r="F100818" i="1"/>
  <c r="F100817" i="1"/>
  <c r="F100816" i="1"/>
  <c r="F100815" i="1"/>
  <c r="F100814" i="1"/>
  <c r="F100813" i="1"/>
  <c r="F100812" i="1"/>
  <c r="F100811" i="1"/>
  <c r="F100810" i="1"/>
  <c r="F100809" i="1"/>
  <c r="F100808" i="1"/>
  <c r="F100807" i="1"/>
  <c r="F100806" i="1"/>
  <c r="F100805" i="1"/>
  <c r="F100804" i="1"/>
  <c r="F100803" i="1"/>
  <c r="F100802" i="1"/>
  <c r="F100801" i="1"/>
  <c r="F100800" i="1"/>
  <c r="F100799" i="1"/>
  <c r="F100798" i="1"/>
  <c r="F100797" i="1"/>
  <c r="F100796" i="1"/>
  <c r="F100795" i="1"/>
  <c r="F100794" i="1"/>
  <c r="F100793" i="1"/>
  <c r="F100792" i="1"/>
  <c r="F100791" i="1"/>
  <c r="F100790" i="1"/>
  <c r="F100789" i="1"/>
  <c r="F100788" i="1"/>
  <c r="F100787" i="1"/>
  <c r="F100786" i="1"/>
  <c r="F100785" i="1"/>
  <c r="F100784" i="1"/>
  <c r="F100783" i="1"/>
  <c r="F100782" i="1"/>
  <c r="F100781" i="1"/>
  <c r="F100780" i="1"/>
  <c r="F100779" i="1"/>
  <c r="F100778" i="1"/>
  <c r="F100777" i="1"/>
  <c r="F100776" i="1"/>
  <c r="F100775" i="1"/>
  <c r="F100774" i="1"/>
  <c r="F100773" i="1"/>
  <c r="F100772" i="1"/>
  <c r="F100771" i="1"/>
  <c r="F100770" i="1"/>
  <c r="F100769" i="1"/>
  <c r="F100768" i="1"/>
  <c r="F100767" i="1"/>
  <c r="F100766" i="1"/>
  <c r="F100765" i="1"/>
  <c r="F100764" i="1"/>
  <c r="F100763" i="1"/>
  <c r="F100762" i="1"/>
  <c r="F100761" i="1"/>
  <c r="F100760" i="1"/>
  <c r="F100759" i="1"/>
  <c r="F100758" i="1"/>
  <c r="F100757" i="1"/>
  <c r="F100756" i="1"/>
  <c r="F100755" i="1"/>
  <c r="F100754" i="1"/>
  <c r="F100753" i="1"/>
  <c r="F100752" i="1"/>
  <c r="F100751" i="1"/>
  <c r="F100750" i="1"/>
  <c r="F100749" i="1"/>
  <c r="F100748" i="1"/>
  <c r="F100747" i="1"/>
  <c r="F100746" i="1"/>
  <c r="F100745" i="1"/>
  <c r="F100744" i="1"/>
  <c r="F100743" i="1"/>
  <c r="F100742" i="1"/>
  <c r="F100741" i="1"/>
  <c r="F100740" i="1"/>
  <c r="F100739" i="1"/>
  <c r="F100738" i="1"/>
  <c r="F100737" i="1"/>
  <c r="F100736" i="1"/>
  <c r="F100735" i="1"/>
  <c r="F100734" i="1"/>
  <c r="F100733" i="1"/>
  <c r="F100732" i="1"/>
  <c r="F100731" i="1"/>
  <c r="F100730" i="1"/>
  <c r="F100729" i="1"/>
  <c r="F100728" i="1"/>
  <c r="F100727" i="1"/>
  <c r="F100726" i="1"/>
  <c r="F100725" i="1"/>
  <c r="F100724" i="1"/>
  <c r="F100723" i="1"/>
  <c r="F100722" i="1"/>
  <c r="F100721" i="1"/>
  <c r="F100720" i="1"/>
  <c r="F100719" i="1"/>
  <c r="F100718" i="1"/>
  <c r="F100717" i="1"/>
  <c r="F100716" i="1"/>
  <c r="F100715" i="1"/>
  <c r="F100714" i="1"/>
  <c r="F100713" i="1"/>
  <c r="F100712" i="1"/>
  <c r="F100711" i="1"/>
  <c r="F100710" i="1"/>
  <c r="F100709" i="1"/>
  <c r="F100708" i="1"/>
  <c r="F100707" i="1"/>
  <c r="F100706" i="1"/>
  <c r="F100705" i="1"/>
  <c r="F100704" i="1"/>
  <c r="F100703" i="1"/>
  <c r="F100702" i="1"/>
  <c r="F100701" i="1"/>
  <c r="F100700" i="1"/>
  <c r="F100699" i="1"/>
  <c r="F100698" i="1"/>
  <c r="F100697" i="1"/>
  <c r="F100696" i="1"/>
  <c r="F100695" i="1"/>
  <c r="F100694" i="1"/>
  <c r="F100693" i="1"/>
  <c r="F100692" i="1"/>
  <c r="F100691" i="1"/>
  <c r="F100690" i="1"/>
  <c r="F100689" i="1"/>
  <c r="F100688" i="1"/>
  <c r="F100687" i="1"/>
  <c r="F100686" i="1"/>
  <c r="F100685" i="1"/>
  <c r="F100684" i="1"/>
  <c r="F100683" i="1"/>
  <c r="F100682" i="1"/>
  <c r="F100681" i="1"/>
  <c r="F100680" i="1"/>
  <c r="F100679" i="1"/>
  <c r="F100678" i="1"/>
  <c r="F100677" i="1"/>
  <c r="F100676" i="1"/>
  <c r="F100675" i="1"/>
  <c r="F100674" i="1"/>
  <c r="F100673" i="1"/>
  <c r="F100672" i="1"/>
  <c r="F100671" i="1"/>
  <c r="F100670" i="1"/>
  <c r="F100669" i="1"/>
  <c r="F100668" i="1"/>
  <c r="F100667" i="1"/>
  <c r="F100666" i="1"/>
  <c r="F100665" i="1"/>
  <c r="F100664" i="1"/>
  <c r="F100663" i="1"/>
  <c r="F100662" i="1"/>
  <c r="F100661" i="1"/>
  <c r="F100660" i="1"/>
  <c r="F100659" i="1"/>
  <c r="F100658" i="1"/>
  <c r="F100657" i="1"/>
  <c r="F100656" i="1"/>
  <c r="F100655" i="1"/>
  <c r="F100654" i="1"/>
  <c r="F100653" i="1"/>
  <c r="F100652" i="1"/>
  <c r="F100651" i="1"/>
  <c r="F100650" i="1"/>
  <c r="F100649" i="1"/>
  <c r="F100648" i="1"/>
  <c r="F100647" i="1"/>
  <c r="F100646" i="1"/>
  <c r="F100645" i="1"/>
  <c r="F100644" i="1"/>
  <c r="F100643" i="1"/>
  <c r="F100642" i="1"/>
  <c r="F100641" i="1"/>
  <c r="F100640" i="1"/>
  <c r="F100639" i="1"/>
  <c r="F100638" i="1"/>
  <c r="F100637" i="1"/>
  <c r="F100636" i="1"/>
  <c r="F100635" i="1"/>
  <c r="F100634" i="1"/>
  <c r="F100633" i="1"/>
  <c r="F100632" i="1"/>
  <c r="F100631" i="1"/>
  <c r="F100630" i="1"/>
  <c r="F100629" i="1"/>
  <c r="F100628" i="1"/>
  <c r="F100627" i="1"/>
  <c r="F100626" i="1"/>
  <c r="F100625" i="1"/>
  <c r="F100624" i="1"/>
  <c r="F100623" i="1"/>
  <c r="F100622" i="1"/>
  <c r="F100621" i="1"/>
  <c r="F100620" i="1"/>
  <c r="F100619" i="1"/>
  <c r="F100618" i="1"/>
  <c r="F100617" i="1"/>
  <c r="F100616" i="1"/>
  <c r="F100615" i="1"/>
  <c r="F100614" i="1"/>
  <c r="F100613" i="1"/>
  <c r="F100612" i="1"/>
  <c r="F100611" i="1"/>
  <c r="F100610" i="1"/>
  <c r="F100609" i="1"/>
  <c r="F100608" i="1"/>
  <c r="F100607" i="1"/>
  <c r="F100606" i="1"/>
  <c r="F100605" i="1"/>
  <c r="F100604" i="1"/>
  <c r="F100603" i="1"/>
  <c r="F100602" i="1"/>
  <c r="F100601" i="1"/>
  <c r="F100600" i="1"/>
  <c r="F100599" i="1"/>
  <c r="F100598" i="1"/>
  <c r="F100597" i="1"/>
  <c r="F100596" i="1"/>
  <c r="F100595" i="1"/>
  <c r="F100594" i="1"/>
  <c r="F100593" i="1"/>
  <c r="F100592" i="1"/>
  <c r="F100591" i="1"/>
  <c r="F100590" i="1"/>
  <c r="F100589" i="1"/>
  <c r="F100588" i="1"/>
  <c r="F100587" i="1"/>
  <c r="F100586" i="1"/>
  <c r="F100585" i="1"/>
  <c r="F100584" i="1"/>
  <c r="F100583" i="1"/>
  <c r="F100582" i="1"/>
  <c r="F100581" i="1"/>
  <c r="F100580" i="1"/>
  <c r="F100579" i="1"/>
  <c r="F100578" i="1"/>
  <c r="F100577" i="1"/>
  <c r="F100576" i="1"/>
  <c r="F100575" i="1"/>
  <c r="F100574" i="1"/>
  <c r="F100573" i="1"/>
  <c r="F100572" i="1"/>
  <c r="F100571" i="1"/>
  <c r="F100570" i="1"/>
  <c r="F100569" i="1"/>
  <c r="F100568" i="1"/>
  <c r="F100567" i="1"/>
  <c r="F100566" i="1"/>
  <c r="F100565" i="1"/>
  <c r="F100564" i="1"/>
  <c r="F100563" i="1"/>
  <c r="F100562" i="1"/>
  <c r="F100561" i="1"/>
  <c r="F100560" i="1"/>
  <c r="F100559" i="1"/>
  <c r="F100558" i="1"/>
  <c r="F100557" i="1"/>
  <c r="F100556" i="1"/>
  <c r="F100555" i="1"/>
  <c r="F100554" i="1"/>
  <c r="F100553" i="1"/>
  <c r="F100552" i="1"/>
  <c r="F100551" i="1"/>
  <c r="F100550" i="1"/>
  <c r="F100549" i="1"/>
  <c r="F100548" i="1"/>
  <c r="F100547" i="1"/>
  <c r="F100546" i="1"/>
  <c r="F100545" i="1"/>
  <c r="F100544" i="1"/>
  <c r="F100543" i="1"/>
  <c r="F100542" i="1"/>
  <c r="F100541" i="1"/>
  <c r="F100540" i="1"/>
  <c r="F100539" i="1"/>
  <c r="F100538" i="1"/>
  <c r="F100537" i="1"/>
  <c r="F100536" i="1"/>
  <c r="F100535" i="1"/>
  <c r="F100534" i="1"/>
  <c r="F100533" i="1"/>
  <c r="F100532" i="1"/>
  <c r="F100531" i="1"/>
  <c r="F100530" i="1"/>
  <c r="F100529" i="1"/>
  <c r="F100528" i="1"/>
  <c r="F100527" i="1"/>
  <c r="F100526" i="1"/>
  <c r="F100525" i="1"/>
  <c r="F100524" i="1"/>
  <c r="F100523" i="1"/>
  <c r="F100522" i="1"/>
  <c r="F100521" i="1"/>
  <c r="F100520" i="1"/>
  <c r="F100519" i="1"/>
  <c r="F100518" i="1"/>
  <c r="F100517" i="1"/>
  <c r="F100516" i="1"/>
  <c r="F100515" i="1"/>
  <c r="F100514" i="1"/>
  <c r="F100513" i="1"/>
  <c r="F100512" i="1"/>
  <c r="F100511" i="1"/>
  <c r="F100510" i="1"/>
  <c r="F100509" i="1"/>
  <c r="F100508" i="1"/>
  <c r="F100507" i="1"/>
  <c r="F100506" i="1"/>
  <c r="F100505" i="1"/>
  <c r="F100504" i="1"/>
  <c r="F100503" i="1"/>
  <c r="F100502" i="1"/>
  <c r="F100501" i="1"/>
  <c r="F100500" i="1"/>
  <c r="F100499" i="1"/>
  <c r="F100498" i="1"/>
  <c r="F100497" i="1"/>
  <c r="F100496" i="1"/>
  <c r="F100495" i="1"/>
  <c r="F100494" i="1"/>
  <c r="F100493" i="1"/>
  <c r="F100492" i="1"/>
  <c r="F100491" i="1"/>
  <c r="F100490" i="1"/>
  <c r="F100489" i="1"/>
  <c r="F100488" i="1"/>
  <c r="F100487" i="1"/>
  <c r="F100486" i="1"/>
  <c r="F100485" i="1"/>
  <c r="F100484" i="1"/>
  <c r="F100483" i="1"/>
  <c r="F100482" i="1"/>
  <c r="F100481" i="1"/>
  <c r="F100480" i="1"/>
  <c r="F100479" i="1"/>
  <c r="F100478" i="1"/>
  <c r="F100477" i="1"/>
  <c r="F100476" i="1"/>
  <c r="F100475" i="1"/>
  <c r="F100474" i="1"/>
  <c r="F100473" i="1"/>
  <c r="F100472" i="1"/>
  <c r="F100471" i="1"/>
  <c r="F100470" i="1"/>
  <c r="F100469" i="1"/>
  <c r="F100468" i="1"/>
  <c r="F100467" i="1"/>
  <c r="F100466" i="1"/>
  <c r="F100465" i="1"/>
  <c r="F100464" i="1"/>
  <c r="F100463" i="1"/>
  <c r="F100462" i="1"/>
  <c r="F100461" i="1"/>
  <c r="F100460" i="1"/>
  <c r="F100459" i="1"/>
  <c r="F100458" i="1"/>
  <c r="F100457" i="1"/>
  <c r="F100456" i="1"/>
  <c r="F100455" i="1"/>
  <c r="F100454" i="1"/>
  <c r="F100453" i="1"/>
  <c r="F100452" i="1"/>
  <c r="F100451" i="1"/>
  <c r="F100450" i="1"/>
  <c r="F100449" i="1"/>
  <c r="F100448" i="1"/>
  <c r="F100447" i="1"/>
  <c r="F100446" i="1"/>
  <c r="F100445" i="1"/>
  <c r="F100444" i="1"/>
  <c r="F100443" i="1"/>
  <c r="F100442" i="1"/>
  <c r="F100441" i="1"/>
  <c r="F100440" i="1"/>
  <c r="F100439" i="1"/>
  <c r="F100438" i="1"/>
  <c r="F100437" i="1"/>
  <c r="F100436" i="1"/>
  <c r="F100435" i="1"/>
  <c r="F100434" i="1"/>
  <c r="F100433" i="1"/>
  <c r="F100432" i="1"/>
  <c r="F100431" i="1"/>
  <c r="F100430" i="1"/>
  <c r="F100429" i="1"/>
  <c r="F100428" i="1"/>
  <c r="F100427" i="1"/>
  <c r="F100426" i="1"/>
  <c r="F100425" i="1"/>
  <c r="F100424" i="1"/>
  <c r="F100423" i="1"/>
  <c r="F100422" i="1"/>
  <c r="F100421" i="1"/>
  <c r="F100420" i="1"/>
  <c r="F100419" i="1"/>
  <c r="F100418" i="1"/>
  <c r="F100417" i="1"/>
  <c r="F100416" i="1"/>
  <c r="F100415" i="1"/>
  <c r="F100414" i="1"/>
  <c r="F100413" i="1"/>
  <c r="F100412" i="1"/>
  <c r="F100411" i="1"/>
  <c r="F100410" i="1"/>
  <c r="F100409" i="1"/>
  <c r="F100408" i="1"/>
  <c r="F100407" i="1"/>
  <c r="F100406" i="1"/>
  <c r="F100405" i="1"/>
  <c r="F100404" i="1"/>
  <c r="F100403" i="1"/>
  <c r="F100402" i="1"/>
  <c r="F100401" i="1"/>
  <c r="F100400" i="1"/>
  <c r="F100399" i="1"/>
  <c r="F100398" i="1"/>
  <c r="F100397" i="1"/>
  <c r="F100396" i="1"/>
  <c r="F100395" i="1"/>
  <c r="F100394" i="1"/>
  <c r="F100393" i="1"/>
  <c r="F100392" i="1"/>
  <c r="F100391" i="1"/>
  <c r="F100390" i="1"/>
  <c r="F100389" i="1"/>
  <c r="F100388" i="1"/>
  <c r="F100387" i="1"/>
  <c r="F100386" i="1"/>
  <c r="F100385" i="1"/>
  <c r="F100384" i="1"/>
  <c r="F100383" i="1"/>
  <c r="F100382" i="1"/>
  <c r="F100381" i="1"/>
  <c r="F100380" i="1"/>
  <c r="F100379" i="1"/>
  <c r="F100378" i="1"/>
  <c r="F100377" i="1"/>
  <c r="F100376" i="1"/>
  <c r="F100375" i="1"/>
  <c r="F100374" i="1"/>
  <c r="F100373" i="1"/>
  <c r="F100372" i="1"/>
  <c r="F100371" i="1"/>
  <c r="F100370" i="1"/>
  <c r="F100369" i="1"/>
  <c r="F100368" i="1"/>
  <c r="F100367" i="1"/>
  <c r="F100366" i="1"/>
  <c r="F100365" i="1"/>
  <c r="F100364" i="1"/>
  <c r="F100363" i="1"/>
  <c r="F100362" i="1"/>
  <c r="F100361" i="1"/>
  <c r="F100360" i="1"/>
  <c r="F100359" i="1"/>
  <c r="F100358" i="1"/>
  <c r="F100357" i="1"/>
  <c r="F100356" i="1"/>
  <c r="F100355" i="1"/>
  <c r="F100354" i="1"/>
  <c r="F100353" i="1"/>
  <c r="F100352" i="1"/>
  <c r="F100351" i="1"/>
  <c r="F100350" i="1"/>
  <c r="F100349" i="1"/>
  <c r="F100348" i="1"/>
  <c r="F100347" i="1"/>
  <c r="F100346" i="1"/>
  <c r="F100345" i="1"/>
  <c r="F100344" i="1"/>
  <c r="F100343" i="1"/>
  <c r="F100342" i="1"/>
  <c r="F100341" i="1"/>
  <c r="F100340" i="1"/>
  <c r="F100339" i="1"/>
  <c r="F100338" i="1"/>
  <c r="F100337" i="1"/>
  <c r="F100336" i="1"/>
  <c r="F100335" i="1"/>
  <c r="F100334" i="1"/>
  <c r="F100333" i="1"/>
  <c r="F100332" i="1"/>
  <c r="F100331" i="1"/>
  <c r="F100330" i="1"/>
  <c r="F100329" i="1"/>
  <c r="F100328" i="1"/>
  <c r="F100327" i="1"/>
  <c r="F100326" i="1"/>
  <c r="F100325" i="1"/>
  <c r="F100324" i="1"/>
  <c r="F100323" i="1"/>
  <c r="F100322" i="1"/>
  <c r="F100321" i="1"/>
  <c r="F100320" i="1"/>
  <c r="F100319" i="1"/>
  <c r="F100318" i="1"/>
  <c r="F100317" i="1"/>
  <c r="F100316" i="1"/>
  <c r="F100315" i="1"/>
  <c r="F100314" i="1"/>
  <c r="F100313" i="1"/>
  <c r="F100312" i="1"/>
  <c r="F100311" i="1"/>
  <c r="F100310" i="1"/>
  <c r="F100309" i="1"/>
  <c r="F100308" i="1"/>
  <c r="F100307" i="1"/>
  <c r="F100306" i="1"/>
  <c r="F100305" i="1"/>
  <c r="F100304" i="1"/>
  <c r="F100303" i="1"/>
  <c r="F100302" i="1"/>
  <c r="F100301" i="1"/>
  <c r="F100300" i="1"/>
  <c r="F100299" i="1"/>
  <c r="F100298" i="1"/>
  <c r="F100297" i="1"/>
  <c r="F100296" i="1"/>
  <c r="F100295" i="1"/>
  <c r="F100294" i="1"/>
  <c r="F100293" i="1"/>
  <c r="F100292" i="1"/>
  <c r="F100291" i="1"/>
  <c r="F100290" i="1"/>
  <c r="F100289" i="1"/>
  <c r="F100288" i="1"/>
  <c r="F100287" i="1"/>
  <c r="F100286" i="1"/>
  <c r="F100285" i="1"/>
  <c r="F100284" i="1"/>
  <c r="F100283" i="1"/>
  <c r="F100282" i="1"/>
  <c r="F100281" i="1"/>
  <c r="F100280" i="1"/>
  <c r="F100279" i="1"/>
  <c r="F100278" i="1"/>
  <c r="F100277" i="1"/>
  <c r="F100276" i="1"/>
  <c r="F100275" i="1"/>
  <c r="F100274" i="1"/>
  <c r="F100273" i="1"/>
  <c r="F100272" i="1"/>
  <c r="F100271" i="1"/>
  <c r="F100270" i="1"/>
  <c r="F100269" i="1"/>
  <c r="F100268" i="1"/>
  <c r="F100267" i="1"/>
  <c r="F100266" i="1"/>
  <c r="F100265" i="1"/>
  <c r="F100264" i="1"/>
  <c r="F100263" i="1"/>
  <c r="F100262" i="1"/>
  <c r="F100261" i="1"/>
  <c r="F100260" i="1"/>
  <c r="F100259" i="1"/>
  <c r="F100258" i="1"/>
  <c r="F100257" i="1"/>
  <c r="F100256" i="1"/>
  <c r="F100255" i="1"/>
  <c r="F100254" i="1"/>
  <c r="F100253" i="1"/>
  <c r="F100252" i="1"/>
  <c r="F100251" i="1"/>
  <c r="F100250" i="1"/>
  <c r="F100249" i="1"/>
  <c r="F100248" i="1"/>
  <c r="F100247" i="1"/>
  <c r="F100246" i="1"/>
  <c r="F100245" i="1"/>
  <c r="F100244" i="1"/>
  <c r="F100243" i="1"/>
  <c r="F100242" i="1"/>
  <c r="F100241" i="1"/>
  <c r="F100240" i="1"/>
  <c r="F100239" i="1"/>
  <c r="F100238" i="1"/>
  <c r="F100237" i="1"/>
  <c r="F100236" i="1"/>
  <c r="F100235" i="1"/>
  <c r="F100234" i="1"/>
  <c r="F100233" i="1"/>
  <c r="F100232" i="1"/>
  <c r="F100231" i="1"/>
  <c r="F100230" i="1"/>
  <c r="F100229" i="1"/>
  <c r="F100228" i="1"/>
  <c r="F100227" i="1"/>
  <c r="F100226" i="1"/>
  <c r="F100225" i="1"/>
  <c r="F100224" i="1"/>
  <c r="F100223" i="1"/>
  <c r="F100222" i="1"/>
  <c r="F100221" i="1"/>
  <c r="F100220" i="1"/>
  <c r="F100219" i="1"/>
  <c r="F100218" i="1"/>
  <c r="F100217" i="1"/>
  <c r="F100216" i="1"/>
  <c r="F100215" i="1"/>
  <c r="F100214" i="1"/>
  <c r="F100213" i="1"/>
  <c r="F100212" i="1"/>
  <c r="F100211" i="1"/>
  <c r="F100210" i="1"/>
  <c r="F100209" i="1"/>
  <c r="F100208" i="1"/>
  <c r="F100207" i="1"/>
  <c r="F100206" i="1"/>
  <c r="F100205" i="1"/>
  <c r="F100204" i="1"/>
  <c r="F100203" i="1"/>
  <c r="F100202" i="1"/>
  <c r="F100201" i="1"/>
  <c r="F100200" i="1"/>
  <c r="F100199" i="1"/>
  <c r="F100198" i="1"/>
  <c r="F100197" i="1"/>
  <c r="F100196" i="1"/>
  <c r="F100195" i="1"/>
  <c r="F100194" i="1"/>
  <c r="F100193" i="1"/>
  <c r="F100192" i="1"/>
  <c r="F100191" i="1"/>
  <c r="F100190" i="1"/>
  <c r="F100189" i="1"/>
  <c r="F100188" i="1"/>
  <c r="F100187" i="1"/>
  <c r="F100186" i="1"/>
  <c r="F100185" i="1"/>
  <c r="F100184" i="1"/>
  <c r="F100183" i="1"/>
  <c r="F100182" i="1"/>
  <c r="F100181" i="1"/>
  <c r="F100180" i="1"/>
  <c r="F100179" i="1"/>
  <c r="F100178" i="1"/>
  <c r="F100177" i="1"/>
  <c r="F100176" i="1"/>
  <c r="F100175" i="1"/>
  <c r="F100174" i="1"/>
  <c r="F100173" i="1"/>
  <c r="F100172" i="1"/>
  <c r="F100171" i="1"/>
  <c r="F100170" i="1"/>
  <c r="F100169" i="1"/>
  <c r="F100168" i="1"/>
  <c r="F100167" i="1"/>
  <c r="F100166" i="1"/>
  <c r="F100165" i="1"/>
  <c r="F100164" i="1"/>
  <c r="F100163" i="1"/>
  <c r="F100162" i="1"/>
  <c r="F100161" i="1"/>
  <c r="F100160" i="1"/>
  <c r="F100159" i="1"/>
  <c r="F100158" i="1"/>
  <c r="F100157" i="1"/>
  <c r="F100156" i="1"/>
  <c r="F100155" i="1"/>
  <c r="F100154" i="1"/>
  <c r="F100153" i="1"/>
  <c r="F100152" i="1"/>
  <c r="F100151" i="1"/>
  <c r="F100150" i="1"/>
  <c r="F100149" i="1"/>
  <c r="F100148" i="1"/>
  <c r="F100147" i="1"/>
  <c r="F100146" i="1"/>
  <c r="F100145" i="1"/>
  <c r="F100144" i="1"/>
  <c r="F100143" i="1"/>
  <c r="F100142" i="1"/>
  <c r="F100141" i="1"/>
  <c r="F100140" i="1"/>
  <c r="F100139" i="1"/>
  <c r="F100138" i="1"/>
  <c r="F100137" i="1"/>
  <c r="F100136" i="1"/>
  <c r="F100135" i="1"/>
  <c r="F100134" i="1"/>
  <c r="F100133" i="1"/>
  <c r="F100132" i="1"/>
  <c r="F100131" i="1"/>
  <c r="F100130" i="1"/>
  <c r="F100129" i="1"/>
  <c r="F100128" i="1"/>
  <c r="F100127" i="1"/>
  <c r="F100126" i="1"/>
  <c r="F100125" i="1"/>
  <c r="F100124" i="1"/>
  <c r="F100123" i="1"/>
  <c r="F100122" i="1"/>
  <c r="F100121" i="1"/>
  <c r="F100120" i="1"/>
  <c r="F100119" i="1"/>
  <c r="F100118" i="1"/>
  <c r="F100117" i="1"/>
  <c r="F100116" i="1"/>
  <c r="F100115" i="1"/>
  <c r="F100114" i="1"/>
  <c r="F100113" i="1"/>
  <c r="F100112" i="1"/>
  <c r="F100111" i="1"/>
  <c r="F100110" i="1"/>
  <c r="F100109" i="1"/>
  <c r="F100108" i="1"/>
  <c r="F100107" i="1"/>
  <c r="F100106" i="1"/>
  <c r="F100105" i="1"/>
  <c r="F100104" i="1"/>
  <c r="F100103" i="1"/>
  <c r="F100102" i="1"/>
  <c r="F100101" i="1"/>
  <c r="F100100" i="1"/>
  <c r="F100099" i="1"/>
  <c r="F100098" i="1"/>
  <c r="F100097" i="1"/>
  <c r="F100096" i="1"/>
  <c r="F100095" i="1"/>
  <c r="F100094" i="1"/>
  <c r="F100093" i="1"/>
  <c r="F100092" i="1"/>
  <c r="F100091" i="1"/>
  <c r="F100090" i="1"/>
  <c r="F100089" i="1"/>
  <c r="F100088" i="1"/>
  <c r="F100087" i="1"/>
  <c r="F100086" i="1"/>
  <c r="F100085" i="1"/>
  <c r="F100084" i="1"/>
  <c r="F100083" i="1"/>
  <c r="F100082" i="1"/>
  <c r="F100081" i="1"/>
  <c r="F100080" i="1"/>
  <c r="F100079" i="1"/>
  <c r="F100078" i="1"/>
  <c r="F100077" i="1"/>
  <c r="F100076" i="1"/>
  <c r="F100075" i="1"/>
  <c r="F100074" i="1"/>
  <c r="F100073" i="1"/>
  <c r="F100072" i="1"/>
  <c r="F100071" i="1"/>
  <c r="F100070" i="1"/>
  <c r="F100069" i="1"/>
  <c r="F100068" i="1"/>
  <c r="F100067" i="1"/>
  <c r="F100066" i="1"/>
  <c r="F100065" i="1"/>
  <c r="F100064" i="1"/>
  <c r="F100063" i="1"/>
  <c r="F100062" i="1"/>
  <c r="F100061" i="1"/>
  <c r="F100060" i="1"/>
  <c r="F100059" i="1"/>
  <c r="F100058" i="1"/>
  <c r="F100057" i="1"/>
  <c r="F100056" i="1"/>
  <c r="F100055" i="1"/>
  <c r="F100054" i="1"/>
  <c r="F100053" i="1"/>
  <c r="F100052" i="1"/>
  <c r="F100051" i="1"/>
  <c r="F100050" i="1"/>
  <c r="F100049" i="1"/>
  <c r="F100048" i="1"/>
  <c r="F100047" i="1"/>
  <c r="F100046" i="1"/>
  <c r="F100045" i="1"/>
  <c r="F100044" i="1"/>
  <c r="F100043" i="1"/>
  <c r="F100042" i="1"/>
  <c r="F100041" i="1"/>
  <c r="F100040" i="1"/>
  <c r="F100039" i="1"/>
  <c r="F100038" i="1"/>
  <c r="F100037" i="1"/>
  <c r="F100036" i="1"/>
  <c r="F100035" i="1"/>
  <c r="F100034" i="1"/>
  <c r="F100033" i="1"/>
  <c r="F100032" i="1"/>
  <c r="F100031" i="1"/>
  <c r="F100030" i="1"/>
  <c r="F100029" i="1"/>
  <c r="F100028" i="1"/>
  <c r="F100027" i="1"/>
  <c r="F100026" i="1"/>
  <c r="F100025" i="1"/>
  <c r="F100024" i="1"/>
  <c r="F100023" i="1"/>
  <c r="F100022" i="1"/>
  <c r="F100021" i="1"/>
  <c r="F100020" i="1"/>
  <c r="F100019" i="1"/>
  <c r="F100018" i="1"/>
  <c r="F100017" i="1"/>
  <c r="F100016" i="1"/>
  <c r="F100015" i="1"/>
  <c r="F100014" i="1"/>
  <c r="F100013" i="1"/>
  <c r="F100012" i="1"/>
  <c r="F100011" i="1"/>
  <c r="F100010" i="1"/>
  <c r="F100009" i="1"/>
  <c r="F100008" i="1"/>
  <c r="F100007" i="1"/>
  <c r="F100006" i="1"/>
  <c r="F100005" i="1"/>
  <c r="F100004" i="1"/>
  <c r="F100003" i="1"/>
  <c r="F100002" i="1"/>
  <c r="F100001" i="1"/>
  <c r="F100000" i="1"/>
  <c r="F99999" i="1"/>
  <c r="F99998" i="1"/>
  <c r="F99997" i="1"/>
  <c r="F99996" i="1"/>
  <c r="F99995" i="1"/>
  <c r="F99994" i="1"/>
  <c r="F99993" i="1"/>
  <c r="F99992" i="1"/>
  <c r="F99991" i="1"/>
  <c r="F99990" i="1"/>
  <c r="F99989" i="1"/>
  <c r="F99988" i="1"/>
  <c r="F99987" i="1"/>
  <c r="F99986" i="1"/>
  <c r="F99985" i="1"/>
  <c r="F99984" i="1"/>
  <c r="F99983" i="1"/>
  <c r="F99982" i="1"/>
  <c r="F99981" i="1"/>
  <c r="F99980" i="1"/>
  <c r="F99979" i="1"/>
  <c r="F99978" i="1"/>
  <c r="F99977" i="1"/>
  <c r="F99976" i="1"/>
  <c r="F99975" i="1"/>
  <c r="F99974" i="1"/>
  <c r="F99973" i="1"/>
  <c r="F99972" i="1"/>
  <c r="F99971" i="1"/>
  <c r="F99970" i="1"/>
  <c r="F99969" i="1"/>
  <c r="F99968" i="1"/>
  <c r="F99967" i="1"/>
  <c r="F99966" i="1"/>
  <c r="F99965" i="1"/>
  <c r="F99964" i="1"/>
  <c r="F99963" i="1"/>
  <c r="F99962" i="1"/>
  <c r="F99961" i="1"/>
  <c r="F99960" i="1"/>
  <c r="F99959" i="1"/>
  <c r="F99958" i="1"/>
  <c r="F99957" i="1"/>
  <c r="F99956" i="1"/>
  <c r="F99955" i="1"/>
  <c r="F99954" i="1"/>
  <c r="F99953" i="1"/>
  <c r="F99952" i="1"/>
  <c r="F99951" i="1"/>
  <c r="F99950" i="1"/>
  <c r="F99949" i="1"/>
  <c r="F99948" i="1"/>
  <c r="F99947" i="1"/>
  <c r="F99946" i="1"/>
  <c r="F99945" i="1"/>
  <c r="F99944" i="1"/>
  <c r="F99943" i="1"/>
  <c r="F99942" i="1"/>
  <c r="F99941" i="1"/>
  <c r="F99940" i="1"/>
  <c r="F99939" i="1"/>
  <c r="F99938" i="1"/>
  <c r="F99937" i="1"/>
  <c r="F99936" i="1"/>
  <c r="F99935" i="1"/>
  <c r="F99934" i="1"/>
  <c r="F99933" i="1"/>
  <c r="F99932" i="1"/>
  <c r="F99931" i="1"/>
  <c r="F99930" i="1"/>
  <c r="F99929" i="1"/>
  <c r="F99928" i="1"/>
  <c r="F99927" i="1"/>
  <c r="F99926" i="1"/>
  <c r="F99925" i="1"/>
  <c r="F99924" i="1"/>
  <c r="F99923" i="1"/>
  <c r="F99922" i="1"/>
  <c r="F99921" i="1"/>
  <c r="F99920" i="1"/>
  <c r="F99919" i="1"/>
  <c r="F99918" i="1"/>
  <c r="F99917" i="1"/>
  <c r="F99916" i="1"/>
  <c r="F99915" i="1"/>
  <c r="F99914" i="1"/>
  <c r="F99913" i="1"/>
  <c r="F99912" i="1"/>
  <c r="F99911" i="1"/>
  <c r="F99910" i="1"/>
  <c r="F99909" i="1"/>
  <c r="F99908" i="1"/>
  <c r="F99907" i="1"/>
  <c r="F99906" i="1"/>
  <c r="F99905" i="1"/>
  <c r="F99904" i="1"/>
  <c r="F99903" i="1"/>
  <c r="F99902" i="1"/>
  <c r="F99901" i="1"/>
  <c r="F99900" i="1"/>
  <c r="F99899" i="1"/>
  <c r="F99898" i="1"/>
  <c r="F99897" i="1"/>
  <c r="F99896" i="1"/>
  <c r="F99895" i="1"/>
  <c r="F99894" i="1"/>
  <c r="F99893" i="1"/>
  <c r="F99892" i="1"/>
  <c r="F99891" i="1"/>
  <c r="F99890" i="1"/>
  <c r="F99889" i="1"/>
  <c r="F99888" i="1"/>
  <c r="F99887" i="1"/>
  <c r="F99886" i="1"/>
  <c r="F99885" i="1"/>
  <c r="F99884" i="1"/>
  <c r="F99883" i="1"/>
  <c r="F99882" i="1"/>
  <c r="F99881" i="1"/>
  <c r="F99880" i="1"/>
  <c r="F99879" i="1"/>
  <c r="F99878" i="1"/>
  <c r="F99877" i="1"/>
  <c r="F99876" i="1"/>
  <c r="F99875" i="1"/>
  <c r="F99874" i="1"/>
  <c r="F99873" i="1"/>
  <c r="F99872" i="1"/>
  <c r="F99871" i="1"/>
  <c r="F99870" i="1"/>
  <c r="F99869" i="1"/>
  <c r="F99868" i="1"/>
  <c r="F99867" i="1"/>
  <c r="F99866" i="1"/>
  <c r="F99865" i="1"/>
  <c r="F99864" i="1"/>
  <c r="F99863" i="1"/>
  <c r="F99862" i="1"/>
  <c r="F99861" i="1"/>
  <c r="F99860" i="1"/>
  <c r="F99859" i="1"/>
  <c r="F99858" i="1"/>
  <c r="F99857" i="1"/>
  <c r="F99856" i="1"/>
  <c r="F99855" i="1"/>
  <c r="F99854" i="1"/>
  <c r="F99853" i="1"/>
  <c r="F99852" i="1"/>
  <c r="F99851" i="1"/>
  <c r="F99850" i="1"/>
  <c r="F99849" i="1"/>
  <c r="F99848" i="1"/>
  <c r="F99847" i="1"/>
  <c r="F99846" i="1"/>
  <c r="F99845" i="1"/>
  <c r="F99844" i="1"/>
  <c r="F99843" i="1"/>
  <c r="F99842" i="1"/>
  <c r="F99841" i="1"/>
  <c r="F99840" i="1"/>
  <c r="F99839" i="1"/>
  <c r="F99838" i="1"/>
  <c r="F99837" i="1"/>
  <c r="F99836" i="1"/>
  <c r="F99835" i="1"/>
  <c r="F99834" i="1"/>
  <c r="F99833" i="1"/>
  <c r="F99832" i="1"/>
  <c r="F99831" i="1"/>
  <c r="F99830" i="1"/>
  <c r="F99829" i="1"/>
  <c r="F99828" i="1"/>
  <c r="F99827" i="1"/>
  <c r="F99826" i="1"/>
  <c r="F99825" i="1"/>
  <c r="F99824" i="1"/>
  <c r="F99823" i="1"/>
  <c r="F99822" i="1"/>
  <c r="F99821" i="1"/>
  <c r="F99820" i="1"/>
  <c r="F99819" i="1"/>
  <c r="F99818" i="1"/>
  <c r="F99817" i="1"/>
  <c r="F99816" i="1"/>
  <c r="F99815" i="1"/>
  <c r="F99814" i="1"/>
  <c r="F99813" i="1"/>
  <c r="F99812" i="1"/>
  <c r="F99811" i="1"/>
  <c r="F99810" i="1"/>
  <c r="F99809" i="1"/>
  <c r="F99808" i="1"/>
  <c r="F99807" i="1"/>
  <c r="F99806" i="1"/>
  <c r="F99805" i="1"/>
  <c r="F99804" i="1"/>
  <c r="F99803" i="1"/>
  <c r="F99802" i="1"/>
  <c r="F99801" i="1"/>
  <c r="F99800" i="1"/>
  <c r="F99799" i="1"/>
  <c r="F99798" i="1"/>
  <c r="F99797" i="1"/>
  <c r="F99796" i="1"/>
  <c r="F99795" i="1"/>
  <c r="F99794" i="1"/>
  <c r="F99793" i="1"/>
  <c r="F99792" i="1"/>
  <c r="F99791" i="1"/>
  <c r="F99790" i="1"/>
  <c r="F99789" i="1"/>
  <c r="F99788" i="1"/>
  <c r="F99787" i="1"/>
  <c r="F99786" i="1"/>
  <c r="F99785" i="1"/>
  <c r="F99784" i="1"/>
  <c r="F99783" i="1"/>
  <c r="F99782" i="1"/>
  <c r="F99781" i="1"/>
  <c r="F99780" i="1"/>
  <c r="F99779" i="1"/>
  <c r="F99778" i="1"/>
  <c r="F99777" i="1"/>
  <c r="F99776" i="1"/>
  <c r="F99775" i="1"/>
  <c r="F99774" i="1"/>
  <c r="F99773" i="1"/>
  <c r="F99772" i="1"/>
  <c r="F99771" i="1"/>
  <c r="F99770" i="1"/>
  <c r="F99769" i="1"/>
  <c r="F99768" i="1"/>
  <c r="F99767" i="1"/>
  <c r="F99766" i="1"/>
  <c r="F99765" i="1"/>
  <c r="F99764" i="1"/>
  <c r="F99763" i="1"/>
  <c r="F99762" i="1"/>
  <c r="F99761" i="1"/>
  <c r="F99760" i="1"/>
  <c r="F99759" i="1"/>
  <c r="F99758" i="1"/>
  <c r="F99757" i="1"/>
  <c r="F99756" i="1"/>
  <c r="F99755" i="1"/>
  <c r="F99754" i="1"/>
  <c r="F99753" i="1"/>
  <c r="F99752" i="1"/>
  <c r="F99751" i="1"/>
  <c r="F99750" i="1"/>
  <c r="F99749" i="1"/>
  <c r="F99748" i="1"/>
  <c r="F99747" i="1"/>
  <c r="F99746" i="1"/>
  <c r="F99745" i="1"/>
  <c r="F99744" i="1"/>
  <c r="F99743" i="1"/>
  <c r="F99742" i="1"/>
  <c r="F99741" i="1"/>
  <c r="F99740" i="1"/>
  <c r="F99739" i="1"/>
  <c r="F99738" i="1"/>
  <c r="F99737" i="1"/>
  <c r="F99736" i="1"/>
  <c r="F99735" i="1"/>
  <c r="F99734" i="1"/>
  <c r="F99733" i="1"/>
  <c r="F99732" i="1"/>
  <c r="F99731" i="1"/>
  <c r="F99730" i="1"/>
  <c r="F99729" i="1"/>
  <c r="F99728" i="1"/>
  <c r="F99727" i="1"/>
  <c r="F99726" i="1"/>
  <c r="F99725" i="1"/>
  <c r="F99724" i="1"/>
  <c r="F99723" i="1"/>
  <c r="F99722" i="1"/>
  <c r="F99721" i="1"/>
  <c r="F99720" i="1"/>
  <c r="F99719" i="1"/>
  <c r="F99718" i="1"/>
  <c r="F99717" i="1"/>
  <c r="F99716" i="1"/>
  <c r="F99715" i="1"/>
  <c r="F99714" i="1"/>
  <c r="F99713" i="1"/>
  <c r="F99712" i="1"/>
  <c r="F99711" i="1"/>
  <c r="F99710" i="1"/>
  <c r="F99709" i="1"/>
  <c r="F99708" i="1"/>
  <c r="F99707" i="1"/>
  <c r="F99706" i="1"/>
  <c r="F99705" i="1"/>
  <c r="F99704" i="1"/>
  <c r="F99703" i="1"/>
  <c r="F99702" i="1"/>
  <c r="F99701" i="1"/>
  <c r="F99700" i="1"/>
  <c r="F99699" i="1"/>
  <c r="F99698" i="1"/>
  <c r="F99697" i="1"/>
  <c r="F99696" i="1"/>
  <c r="F99695" i="1"/>
  <c r="F99694" i="1"/>
  <c r="F99693" i="1"/>
  <c r="F99692" i="1"/>
  <c r="F99691" i="1"/>
  <c r="F99690" i="1"/>
  <c r="F99689" i="1"/>
  <c r="F99688" i="1"/>
  <c r="F99687" i="1"/>
  <c r="F99686" i="1"/>
  <c r="F99685" i="1"/>
  <c r="F99684" i="1"/>
  <c r="F99683" i="1"/>
  <c r="F99682" i="1"/>
  <c r="F99681" i="1"/>
  <c r="F99680" i="1"/>
  <c r="F99679" i="1"/>
  <c r="F99678" i="1"/>
  <c r="F99677" i="1"/>
  <c r="F99676" i="1"/>
  <c r="F99675" i="1"/>
  <c r="F99674" i="1"/>
  <c r="F99673" i="1"/>
  <c r="F99672" i="1"/>
  <c r="F99671" i="1"/>
  <c r="F99670" i="1"/>
  <c r="F99669" i="1"/>
  <c r="F99668" i="1"/>
  <c r="F99667" i="1"/>
  <c r="F99666" i="1"/>
  <c r="F99665" i="1"/>
  <c r="F99664" i="1"/>
  <c r="F99663" i="1"/>
  <c r="F99662" i="1"/>
  <c r="F99661" i="1"/>
  <c r="F99660" i="1"/>
  <c r="F99659" i="1"/>
  <c r="F99658" i="1"/>
  <c r="F99657" i="1"/>
  <c r="F99656" i="1"/>
  <c r="F99655" i="1"/>
  <c r="F99654" i="1"/>
  <c r="F99653" i="1"/>
  <c r="F99652" i="1"/>
  <c r="F99651" i="1"/>
  <c r="F99650" i="1"/>
  <c r="F99649" i="1"/>
  <c r="F99648" i="1"/>
  <c r="F99647" i="1"/>
  <c r="F99646" i="1"/>
  <c r="F99645" i="1"/>
  <c r="F99644" i="1"/>
  <c r="F99643" i="1"/>
  <c r="F99642" i="1"/>
  <c r="F99641" i="1"/>
  <c r="F99640" i="1"/>
  <c r="F99639" i="1"/>
  <c r="F99638" i="1"/>
  <c r="F99637" i="1"/>
  <c r="F99636" i="1"/>
  <c r="F99635" i="1"/>
  <c r="F99634" i="1"/>
  <c r="F99633" i="1"/>
  <c r="F99632" i="1"/>
  <c r="F99631" i="1"/>
  <c r="F99630" i="1"/>
  <c r="F99629" i="1"/>
  <c r="F99628" i="1"/>
  <c r="F99627" i="1"/>
  <c r="F99626" i="1"/>
  <c r="F99625" i="1"/>
  <c r="F99624" i="1"/>
  <c r="F99623" i="1"/>
  <c r="F99622" i="1"/>
  <c r="F99621" i="1"/>
  <c r="F99620" i="1"/>
  <c r="F99619" i="1"/>
  <c r="F99618" i="1"/>
  <c r="F99617" i="1"/>
  <c r="F99616" i="1"/>
  <c r="F99615" i="1"/>
  <c r="F99614" i="1"/>
  <c r="F99613" i="1"/>
  <c r="F99612" i="1"/>
  <c r="F99611" i="1"/>
  <c r="F99610" i="1"/>
  <c r="F99609" i="1"/>
  <c r="F99608" i="1"/>
  <c r="F99607" i="1"/>
  <c r="F99606" i="1"/>
  <c r="F99605" i="1"/>
  <c r="F99604" i="1"/>
  <c r="F99603" i="1"/>
  <c r="F99602" i="1"/>
  <c r="F99601" i="1"/>
  <c r="F99600" i="1"/>
  <c r="F99599" i="1"/>
  <c r="F99598" i="1"/>
  <c r="F99597" i="1"/>
  <c r="F99596" i="1"/>
  <c r="F99595" i="1"/>
  <c r="F99594" i="1"/>
  <c r="F99593" i="1"/>
  <c r="F99592" i="1"/>
  <c r="F99591" i="1"/>
  <c r="F99590" i="1"/>
  <c r="F99589" i="1"/>
  <c r="F99588" i="1"/>
  <c r="F99587" i="1"/>
  <c r="F99586" i="1"/>
  <c r="F99585" i="1"/>
  <c r="F99584" i="1"/>
  <c r="F99583" i="1"/>
  <c r="F99582" i="1"/>
  <c r="F99581" i="1"/>
  <c r="F99580" i="1"/>
  <c r="F99579" i="1"/>
  <c r="F99578" i="1"/>
  <c r="F99577" i="1"/>
  <c r="F99576" i="1"/>
  <c r="F99575" i="1"/>
  <c r="F99574" i="1"/>
  <c r="F99573" i="1"/>
  <c r="F99572" i="1"/>
  <c r="F99571" i="1"/>
  <c r="F99570" i="1"/>
  <c r="F99569" i="1"/>
  <c r="F99568" i="1"/>
  <c r="F99567" i="1"/>
  <c r="F99566" i="1"/>
  <c r="F99565" i="1"/>
  <c r="F99564" i="1"/>
  <c r="F99563" i="1"/>
  <c r="F99562" i="1"/>
  <c r="F99561" i="1"/>
  <c r="F99560" i="1"/>
  <c r="F99559" i="1"/>
  <c r="F99558" i="1"/>
  <c r="F99557" i="1"/>
  <c r="F99556" i="1"/>
  <c r="F99555" i="1"/>
  <c r="F99554" i="1"/>
  <c r="F99553" i="1"/>
  <c r="F99552" i="1"/>
  <c r="F99551" i="1"/>
  <c r="F99550" i="1"/>
  <c r="F99549" i="1"/>
  <c r="F99548" i="1"/>
  <c r="F99547" i="1"/>
  <c r="F99546" i="1"/>
  <c r="F99545" i="1"/>
  <c r="F99544" i="1"/>
  <c r="F99543" i="1"/>
  <c r="F99542" i="1"/>
  <c r="F99541" i="1"/>
  <c r="F99540" i="1"/>
  <c r="F99539" i="1"/>
  <c r="F99538" i="1"/>
  <c r="F99537" i="1"/>
  <c r="F99536" i="1"/>
  <c r="F99535" i="1"/>
  <c r="F99534" i="1"/>
  <c r="F99533" i="1"/>
  <c r="F99532" i="1"/>
  <c r="F99531" i="1"/>
  <c r="F99530" i="1"/>
  <c r="F99529" i="1"/>
  <c r="F99528" i="1"/>
  <c r="F99527" i="1"/>
  <c r="F99526" i="1"/>
  <c r="F99525" i="1"/>
  <c r="F99524" i="1"/>
  <c r="F99523" i="1"/>
  <c r="F99522" i="1"/>
  <c r="F99521" i="1"/>
  <c r="F99520" i="1"/>
  <c r="F99519" i="1"/>
  <c r="F99518" i="1"/>
  <c r="F99517" i="1"/>
  <c r="F99516" i="1"/>
  <c r="F99515" i="1"/>
  <c r="F99514" i="1"/>
  <c r="F99513" i="1"/>
  <c r="F99512" i="1"/>
  <c r="F99511" i="1"/>
  <c r="F99510" i="1"/>
  <c r="F99509" i="1"/>
  <c r="F99508" i="1"/>
  <c r="F99507" i="1"/>
  <c r="F99506" i="1"/>
  <c r="F99505" i="1"/>
  <c r="F99504" i="1"/>
  <c r="F99503" i="1"/>
  <c r="F99502" i="1"/>
  <c r="F99501" i="1"/>
  <c r="F99500" i="1"/>
  <c r="F99499" i="1"/>
  <c r="F99498" i="1"/>
  <c r="F99497" i="1"/>
  <c r="F99496" i="1"/>
  <c r="F99495" i="1"/>
  <c r="F99494" i="1"/>
  <c r="F99493" i="1"/>
  <c r="F99492" i="1"/>
  <c r="F99491" i="1"/>
  <c r="F99490" i="1"/>
  <c r="F99489" i="1"/>
  <c r="F99488" i="1"/>
  <c r="F99487" i="1"/>
  <c r="F99486" i="1"/>
  <c r="F99485" i="1"/>
  <c r="F99484" i="1"/>
  <c r="F99483" i="1"/>
  <c r="F99482" i="1"/>
  <c r="F99481" i="1"/>
  <c r="F99480" i="1"/>
  <c r="F99479" i="1"/>
  <c r="F99478" i="1"/>
  <c r="F99477" i="1"/>
  <c r="F99476" i="1"/>
  <c r="F99475" i="1"/>
  <c r="F99474" i="1"/>
  <c r="F99473" i="1"/>
  <c r="F99472" i="1"/>
  <c r="F99471" i="1"/>
  <c r="F99470" i="1"/>
  <c r="F99469" i="1"/>
  <c r="F99468" i="1"/>
  <c r="F99467" i="1"/>
  <c r="F99466" i="1"/>
  <c r="F99465" i="1"/>
  <c r="F99464" i="1"/>
  <c r="F99463" i="1"/>
  <c r="F99462" i="1"/>
  <c r="F99461" i="1"/>
  <c r="F99460" i="1"/>
  <c r="F99459" i="1"/>
  <c r="F99458" i="1"/>
  <c r="F99457" i="1"/>
  <c r="F99456" i="1"/>
  <c r="F99455" i="1"/>
  <c r="F99454" i="1"/>
  <c r="F99453" i="1"/>
  <c r="F99452" i="1"/>
  <c r="F99451" i="1"/>
  <c r="F99450" i="1"/>
  <c r="F99449" i="1"/>
  <c r="F99448" i="1"/>
  <c r="F99447" i="1"/>
  <c r="F99446" i="1"/>
  <c r="F99445" i="1"/>
  <c r="F99444" i="1"/>
  <c r="F99443" i="1"/>
  <c r="F99442" i="1"/>
  <c r="F99441" i="1"/>
  <c r="F99440" i="1"/>
  <c r="F99439" i="1"/>
  <c r="F99438" i="1"/>
  <c r="F99437" i="1"/>
  <c r="F99436" i="1"/>
  <c r="F99435" i="1"/>
  <c r="F99434" i="1"/>
  <c r="F99433" i="1"/>
  <c r="F99432" i="1"/>
  <c r="F99431" i="1"/>
  <c r="F99430" i="1"/>
  <c r="F99429" i="1"/>
  <c r="F99428" i="1"/>
  <c r="F99427" i="1"/>
  <c r="F99426" i="1"/>
  <c r="F99425" i="1"/>
  <c r="F99424" i="1"/>
  <c r="F99423" i="1"/>
  <c r="F99422" i="1"/>
  <c r="F99421" i="1"/>
  <c r="F99420" i="1"/>
  <c r="F99419" i="1"/>
  <c r="F99418" i="1"/>
  <c r="F99417" i="1"/>
  <c r="F99416" i="1"/>
  <c r="F99415" i="1"/>
  <c r="F99414" i="1"/>
  <c r="F99413" i="1"/>
  <c r="F99412" i="1"/>
  <c r="F99411" i="1"/>
  <c r="F99410" i="1"/>
  <c r="F99409" i="1"/>
  <c r="F99408" i="1"/>
  <c r="F99407" i="1"/>
  <c r="F99406" i="1"/>
  <c r="F99405" i="1"/>
  <c r="F99404" i="1"/>
  <c r="F99403" i="1"/>
  <c r="F99402" i="1"/>
  <c r="F99401" i="1"/>
  <c r="F99400" i="1"/>
  <c r="F99399" i="1"/>
  <c r="F99398" i="1"/>
  <c r="F99397" i="1"/>
  <c r="F99396" i="1"/>
  <c r="F99395" i="1"/>
  <c r="F99394" i="1"/>
  <c r="F99393" i="1"/>
  <c r="F99392" i="1"/>
  <c r="F99391" i="1"/>
  <c r="F99390" i="1"/>
  <c r="F99389" i="1"/>
  <c r="F99388" i="1"/>
  <c r="F99387" i="1"/>
  <c r="F99386" i="1"/>
  <c r="F99385" i="1"/>
  <c r="F99384" i="1"/>
  <c r="F99383" i="1"/>
  <c r="F99382" i="1"/>
  <c r="F99381" i="1"/>
  <c r="F99380" i="1"/>
  <c r="F99379" i="1"/>
  <c r="F99378" i="1"/>
  <c r="F99377" i="1"/>
  <c r="F99376" i="1"/>
  <c r="F99375" i="1"/>
  <c r="F99374" i="1"/>
  <c r="F99373" i="1"/>
  <c r="F99372" i="1"/>
  <c r="F99371" i="1"/>
  <c r="F99370" i="1"/>
  <c r="F99369" i="1"/>
  <c r="F99368" i="1"/>
  <c r="F99367" i="1"/>
  <c r="F99366" i="1"/>
  <c r="F99365" i="1"/>
  <c r="F99364" i="1"/>
  <c r="F99363" i="1"/>
  <c r="F99362" i="1"/>
  <c r="F99361" i="1"/>
  <c r="F99360" i="1"/>
  <c r="F99359" i="1"/>
  <c r="F99358" i="1"/>
  <c r="F99357" i="1"/>
  <c r="F99356" i="1"/>
  <c r="F99355" i="1"/>
  <c r="F99354" i="1"/>
  <c r="F99353" i="1"/>
  <c r="F99352" i="1"/>
  <c r="F99351" i="1"/>
  <c r="F99350" i="1"/>
  <c r="F99349" i="1"/>
  <c r="F99348" i="1"/>
  <c r="F99347" i="1"/>
  <c r="F99346" i="1"/>
  <c r="F99345" i="1"/>
  <c r="F99344" i="1"/>
  <c r="F99343" i="1"/>
  <c r="F99342" i="1"/>
  <c r="F99341" i="1"/>
  <c r="F99340" i="1"/>
  <c r="F99339" i="1"/>
  <c r="F99338" i="1"/>
  <c r="F99337" i="1"/>
  <c r="F99336" i="1"/>
  <c r="F99335" i="1"/>
  <c r="F99334" i="1"/>
  <c r="F99333" i="1"/>
  <c r="F99332" i="1"/>
  <c r="F99331" i="1"/>
  <c r="F99330" i="1"/>
  <c r="F99329" i="1"/>
  <c r="F99328" i="1"/>
  <c r="F99327" i="1"/>
  <c r="F99326" i="1"/>
  <c r="F99325" i="1"/>
  <c r="F99324" i="1"/>
  <c r="F99323" i="1"/>
  <c r="F99322" i="1"/>
  <c r="F99321" i="1"/>
  <c r="F99320" i="1"/>
  <c r="F99319" i="1"/>
  <c r="F99318" i="1"/>
  <c r="F99317" i="1"/>
  <c r="F99316" i="1"/>
  <c r="F99315" i="1"/>
  <c r="F99314" i="1"/>
  <c r="F99313" i="1"/>
  <c r="F99312" i="1"/>
  <c r="F99311" i="1"/>
  <c r="F99310" i="1"/>
  <c r="F99309" i="1"/>
  <c r="F99308" i="1"/>
  <c r="F99307" i="1"/>
  <c r="F99306" i="1"/>
  <c r="F99305" i="1"/>
  <c r="F99304" i="1"/>
  <c r="F99303" i="1"/>
  <c r="F99302" i="1"/>
  <c r="F99301" i="1"/>
  <c r="F99300" i="1"/>
  <c r="F99299" i="1"/>
  <c r="F99298" i="1"/>
  <c r="F99297" i="1"/>
  <c r="F99296" i="1"/>
  <c r="F99295" i="1"/>
  <c r="F99294" i="1"/>
  <c r="F99293" i="1"/>
  <c r="F99292" i="1"/>
  <c r="F99291" i="1"/>
  <c r="F99290" i="1"/>
  <c r="F99289" i="1"/>
  <c r="F99288" i="1"/>
  <c r="F99287" i="1"/>
  <c r="F99286" i="1"/>
  <c r="F99285" i="1"/>
  <c r="F99284" i="1"/>
  <c r="F99283" i="1"/>
  <c r="F99282" i="1"/>
  <c r="F99281" i="1"/>
  <c r="F99280" i="1"/>
  <c r="F99279" i="1"/>
  <c r="F99278" i="1"/>
  <c r="F99277" i="1"/>
  <c r="F99276" i="1"/>
  <c r="F99275" i="1"/>
  <c r="F99274" i="1"/>
  <c r="F99273" i="1"/>
  <c r="F99272" i="1"/>
  <c r="F99271" i="1"/>
  <c r="F99270" i="1"/>
  <c r="F99269" i="1"/>
  <c r="F99268" i="1"/>
  <c r="F99267" i="1"/>
  <c r="F99266" i="1"/>
  <c r="F99265" i="1"/>
  <c r="F99264" i="1"/>
  <c r="F99263" i="1"/>
  <c r="F99262" i="1"/>
  <c r="F99261" i="1"/>
  <c r="F99260" i="1"/>
  <c r="F99259" i="1"/>
  <c r="F99258" i="1"/>
  <c r="F99257" i="1"/>
  <c r="F99256" i="1"/>
  <c r="F99255" i="1"/>
  <c r="F99254" i="1"/>
  <c r="F99253" i="1"/>
  <c r="F99252" i="1"/>
  <c r="F99251" i="1"/>
  <c r="F99250" i="1"/>
  <c r="F99249" i="1"/>
  <c r="F99248" i="1"/>
  <c r="F99247" i="1"/>
  <c r="F99246" i="1"/>
  <c r="F99245" i="1"/>
  <c r="F99244" i="1"/>
  <c r="F99243" i="1"/>
  <c r="F99242" i="1"/>
  <c r="F99241" i="1"/>
  <c r="F99240" i="1"/>
  <c r="F99239" i="1"/>
  <c r="F99238" i="1"/>
  <c r="F99237" i="1"/>
  <c r="F99236" i="1"/>
  <c r="F99235" i="1"/>
  <c r="F99234" i="1"/>
  <c r="F99233" i="1"/>
  <c r="F99232" i="1"/>
  <c r="F99231" i="1"/>
  <c r="F99230" i="1"/>
  <c r="F99229" i="1"/>
  <c r="F99228" i="1"/>
  <c r="F99227" i="1"/>
  <c r="F99226" i="1"/>
  <c r="F99225" i="1"/>
  <c r="F99224" i="1"/>
  <c r="F99223" i="1"/>
  <c r="F99222" i="1"/>
  <c r="F99221" i="1"/>
  <c r="F99220" i="1"/>
  <c r="F99219" i="1"/>
  <c r="F99218" i="1"/>
  <c r="F99217" i="1"/>
  <c r="F99216" i="1"/>
  <c r="F99215" i="1"/>
  <c r="F99214" i="1"/>
  <c r="F99213" i="1"/>
  <c r="F99212" i="1"/>
  <c r="F99211" i="1"/>
  <c r="F99210" i="1"/>
  <c r="F99209" i="1"/>
  <c r="F99208" i="1"/>
  <c r="F99207" i="1"/>
  <c r="F99206" i="1"/>
  <c r="F99205" i="1"/>
  <c r="F99204" i="1"/>
  <c r="F99203" i="1"/>
  <c r="F99202" i="1"/>
  <c r="F99201" i="1"/>
  <c r="F99200" i="1"/>
  <c r="F99199" i="1"/>
  <c r="F99198" i="1"/>
  <c r="F99197" i="1"/>
  <c r="F99196" i="1"/>
  <c r="F99195" i="1"/>
  <c r="F99194" i="1"/>
  <c r="F99193" i="1"/>
  <c r="F99192" i="1"/>
  <c r="F99191" i="1"/>
  <c r="F99190" i="1"/>
  <c r="F99189" i="1"/>
  <c r="F99188" i="1"/>
  <c r="F99187" i="1"/>
  <c r="F99186" i="1"/>
  <c r="F99185" i="1"/>
  <c r="F99184" i="1"/>
  <c r="F99183" i="1"/>
  <c r="F99182" i="1"/>
  <c r="F99181" i="1"/>
  <c r="F99180" i="1"/>
  <c r="F99179" i="1"/>
  <c r="F99178" i="1"/>
  <c r="F99177" i="1"/>
  <c r="F99176" i="1"/>
  <c r="F99175" i="1"/>
  <c r="F99174" i="1"/>
  <c r="F99173" i="1"/>
  <c r="F99172" i="1"/>
  <c r="F99171" i="1"/>
  <c r="F99170" i="1"/>
  <c r="F99169" i="1"/>
  <c r="F99168" i="1"/>
  <c r="F99167" i="1"/>
  <c r="F99166" i="1"/>
  <c r="F99165" i="1"/>
  <c r="F99164" i="1"/>
  <c r="F99163" i="1"/>
  <c r="F99162" i="1"/>
  <c r="F99161" i="1"/>
  <c r="F99160" i="1"/>
  <c r="F99159" i="1"/>
  <c r="F99158" i="1"/>
  <c r="F99157" i="1"/>
  <c r="F99156" i="1"/>
  <c r="F99155" i="1"/>
  <c r="F99154" i="1"/>
  <c r="F99153" i="1"/>
  <c r="F99152" i="1"/>
  <c r="F99151" i="1"/>
  <c r="F99150" i="1"/>
  <c r="F99149" i="1"/>
  <c r="F99148" i="1"/>
  <c r="F99147" i="1"/>
  <c r="F99146" i="1"/>
  <c r="F99145" i="1"/>
  <c r="F99144" i="1"/>
  <c r="F99143" i="1"/>
  <c r="F99142" i="1"/>
  <c r="F99141" i="1"/>
  <c r="F99140" i="1"/>
  <c r="F99139" i="1"/>
  <c r="F99138" i="1"/>
  <c r="F99137" i="1"/>
  <c r="F99136" i="1"/>
  <c r="F99135" i="1"/>
  <c r="F99134" i="1"/>
  <c r="F99133" i="1"/>
  <c r="F99132" i="1"/>
  <c r="F99131" i="1"/>
  <c r="F99130" i="1"/>
  <c r="F99129" i="1"/>
  <c r="F99128" i="1"/>
  <c r="F99127" i="1"/>
  <c r="F99126" i="1"/>
  <c r="F99125" i="1"/>
  <c r="F99124" i="1"/>
  <c r="F99123" i="1"/>
  <c r="F99122" i="1"/>
  <c r="F99121" i="1"/>
  <c r="F99120" i="1"/>
  <c r="F99119" i="1"/>
  <c r="F99118" i="1"/>
  <c r="F99117" i="1"/>
  <c r="F99116" i="1"/>
  <c r="F99115" i="1"/>
  <c r="F99114" i="1"/>
  <c r="F99113" i="1"/>
  <c r="F99112" i="1"/>
  <c r="F99111" i="1"/>
  <c r="F99110" i="1"/>
  <c r="F99109" i="1"/>
  <c r="F99108" i="1"/>
  <c r="F99107" i="1"/>
  <c r="F99106" i="1"/>
  <c r="F99105" i="1"/>
  <c r="F99104" i="1"/>
  <c r="F99103" i="1"/>
  <c r="F99102" i="1"/>
  <c r="F99101" i="1"/>
  <c r="F99100" i="1"/>
  <c r="F99099" i="1"/>
  <c r="F99098" i="1"/>
  <c r="F99097" i="1"/>
  <c r="F99096" i="1"/>
  <c r="F99095" i="1"/>
  <c r="F99094" i="1"/>
  <c r="F99093" i="1"/>
  <c r="F99092" i="1"/>
  <c r="F99091" i="1"/>
  <c r="F99090" i="1"/>
  <c r="F99089" i="1"/>
  <c r="F99088" i="1"/>
  <c r="F99087" i="1"/>
  <c r="F99086" i="1"/>
  <c r="F99085" i="1"/>
  <c r="F99084" i="1"/>
  <c r="F99083" i="1"/>
  <c r="F99082" i="1"/>
  <c r="F99081" i="1"/>
  <c r="F99080" i="1"/>
  <c r="F99079" i="1"/>
  <c r="F99078" i="1"/>
  <c r="F99077" i="1"/>
  <c r="F99076" i="1"/>
  <c r="F99075" i="1"/>
  <c r="F99074" i="1"/>
  <c r="F99073" i="1"/>
  <c r="F99072" i="1"/>
  <c r="F99071" i="1"/>
  <c r="F99070" i="1"/>
  <c r="F99069" i="1"/>
  <c r="F99068" i="1"/>
  <c r="F99067" i="1"/>
  <c r="F99066" i="1"/>
  <c r="F99065" i="1"/>
  <c r="F99064" i="1"/>
  <c r="F99063" i="1"/>
  <c r="F99062" i="1"/>
  <c r="F99061" i="1"/>
  <c r="F99060" i="1"/>
  <c r="F99059" i="1"/>
  <c r="F99058" i="1"/>
  <c r="F99057" i="1"/>
  <c r="F99056" i="1"/>
  <c r="F99055" i="1"/>
  <c r="F99054" i="1"/>
  <c r="F99053" i="1"/>
  <c r="F99052" i="1"/>
  <c r="F99051" i="1"/>
  <c r="F99050" i="1"/>
  <c r="F99049" i="1"/>
  <c r="F99048" i="1"/>
  <c r="F99047" i="1"/>
  <c r="F99046" i="1"/>
  <c r="F99045" i="1"/>
  <c r="F99044" i="1"/>
  <c r="F99043" i="1"/>
  <c r="F99042" i="1"/>
  <c r="F99041" i="1"/>
  <c r="F99040" i="1"/>
  <c r="F99039" i="1"/>
  <c r="F99038" i="1"/>
  <c r="F99037" i="1"/>
  <c r="F99036" i="1"/>
  <c r="F99035" i="1"/>
  <c r="F99034" i="1"/>
  <c r="F99033" i="1"/>
  <c r="F99032" i="1"/>
  <c r="F99031" i="1"/>
  <c r="F99030" i="1"/>
  <c r="F99029" i="1"/>
  <c r="F99028" i="1"/>
  <c r="F99027" i="1"/>
  <c r="F99026" i="1"/>
  <c r="F99025" i="1"/>
  <c r="F99024" i="1"/>
  <c r="F99023" i="1"/>
  <c r="F99022" i="1"/>
  <c r="F99021" i="1"/>
  <c r="F99020" i="1"/>
  <c r="F99019" i="1"/>
  <c r="F99018" i="1"/>
  <c r="F99017" i="1"/>
  <c r="F99016" i="1"/>
  <c r="F99015" i="1"/>
  <c r="F99014" i="1"/>
  <c r="F99013" i="1"/>
  <c r="F99012" i="1"/>
  <c r="F99011" i="1"/>
  <c r="F99010" i="1"/>
  <c r="F99009" i="1"/>
  <c r="F99008" i="1"/>
  <c r="F99007" i="1"/>
  <c r="F99006" i="1"/>
  <c r="F99005" i="1"/>
  <c r="F99004" i="1"/>
  <c r="F99003" i="1"/>
  <c r="F99002" i="1"/>
  <c r="F99001" i="1"/>
  <c r="F99000" i="1"/>
  <c r="F98999" i="1"/>
  <c r="F98998" i="1"/>
  <c r="F98997" i="1"/>
  <c r="F98996" i="1"/>
  <c r="F98995" i="1"/>
  <c r="F98994" i="1"/>
  <c r="F98993" i="1"/>
  <c r="F98992" i="1"/>
  <c r="F98991" i="1"/>
  <c r="F98990" i="1"/>
  <c r="F98989" i="1"/>
  <c r="F98988" i="1"/>
  <c r="F98987" i="1"/>
  <c r="F98986" i="1"/>
  <c r="F98985" i="1"/>
  <c r="F98984" i="1"/>
  <c r="F98983" i="1"/>
  <c r="F98982" i="1"/>
  <c r="F98981" i="1"/>
  <c r="F98980" i="1"/>
  <c r="F98979" i="1"/>
  <c r="F98978" i="1"/>
  <c r="F98977" i="1"/>
  <c r="F98976" i="1"/>
  <c r="F98975" i="1"/>
  <c r="F98974" i="1"/>
  <c r="F98973" i="1"/>
  <c r="F98972" i="1"/>
  <c r="F98971" i="1"/>
  <c r="F98970" i="1"/>
  <c r="F98969" i="1"/>
  <c r="F98968" i="1"/>
  <c r="F98967" i="1"/>
  <c r="F98966" i="1"/>
  <c r="F98965" i="1"/>
  <c r="F98964" i="1"/>
  <c r="F98963" i="1"/>
  <c r="F98962" i="1"/>
  <c r="F98961" i="1"/>
  <c r="F98960" i="1"/>
  <c r="F98959" i="1"/>
  <c r="F98958" i="1"/>
  <c r="F98957" i="1"/>
  <c r="F98956" i="1"/>
  <c r="F98955" i="1"/>
  <c r="F98954" i="1"/>
  <c r="F98953" i="1"/>
  <c r="F98952" i="1"/>
  <c r="F98951" i="1"/>
  <c r="F98950" i="1"/>
  <c r="F98949" i="1"/>
  <c r="F98948" i="1"/>
  <c r="F98947" i="1"/>
  <c r="F98946" i="1"/>
  <c r="F98945" i="1"/>
  <c r="F98944" i="1"/>
  <c r="F98943" i="1"/>
  <c r="F98942" i="1"/>
  <c r="F98941" i="1"/>
  <c r="F98940" i="1"/>
  <c r="F98939" i="1"/>
  <c r="F98938" i="1"/>
  <c r="F98937" i="1"/>
  <c r="F98936" i="1"/>
  <c r="F98935" i="1"/>
  <c r="F98934" i="1"/>
  <c r="F98933" i="1"/>
  <c r="F98932" i="1"/>
  <c r="F98931" i="1"/>
  <c r="F98930" i="1"/>
  <c r="F98929" i="1"/>
  <c r="F98928" i="1"/>
  <c r="F98927" i="1"/>
  <c r="F98926" i="1"/>
  <c r="F98925" i="1"/>
  <c r="F98924" i="1"/>
  <c r="F98923" i="1"/>
  <c r="F98922" i="1"/>
  <c r="F98921" i="1"/>
  <c r="F98920" i="1"/>
  <c r="F98919" i="1"/>
  <c r="F98918" i="1"/>
  <c r="F98917" i="1"/>
  <c r="F98916" i="1"/>
  <c r="F98915" i="1"/>
  <c r="F98914" i="1"/>
  <c r="F98913" i="1"/>
  <c r="F98912" i="1"/>
  <c r="F98911" i="1"/>
  <c r="F98910" i="1"/>
  <c r="F98909" i="1"/>
  <c r="F98908" i="1"/>
  <c r="F98907" i="1"/>
  <c r="F98906" i="1"/>
  <c r="F98905" i="1"/>
  <c r="F98904" i="1"/>
  <c r="F98903" i="1"/>
  <c r="F98902" i="1"/>
  <c r="F98901" i="1"/>
  <c r="F98900" i="1"/>
  <c r="F98899" i="1"/>
  <c r="F98898" i="1"/>
  <c r="F98897" i="1"/>
  <c r="F98896" i="1"/>
  <c r="F98895" i="1"/>
  <c r="F98894" i="1"/>
  <c r="F98893" i="1"/>
  <c r="F98892" i="1"/>
  <c r="F98891" i="1"/>
  <c r="F98890" i="1"/>
  <c r="F98889" i="1"/>
  <c r="F98888" i="1"/>
  <c r="F98887" i="1"/>
  <c r="F98886" i="1"/>
  <c r="F98885" i="1"/>
  <c r="F98884" i="1"/>
  <c r="F98883" i="1"/>
  <c r="F98882" i="1"/>
  <c r="F98881" i="1"/>
  <c r="F98880" i="1"/>
  <c r="F98879" i="1"/>
  <c r="F98878" i="1"/>
  <c r="F98877" i="1"/>
  <c r="F98876" i="1"/>
  <c r="F98875" i="1"/>
  <c r="F98874" i="1"/>
  <c r="F98873" i="1"/>
  <c r="F98872" i="1"/>
  <c r="F98871" i="1"/>
  <c r="F98870" i="1"/>
  <c r="F98869" i="1"/>
  <c r="F98868" i="1"/>
  <c r="F98867" i="1"/>
  <c r="F98866" i="1"/>
  <c r="F98865" i="1"/>
  <c r="F98864" i="1"/>
  <c r="F98863" i="1"/>
  <c r="F98862" i="1"/>
  <c r="F98861" i="1"/>
  <c r="F98860" i="1"/>
  <c r="F98859" i="1"/>
  <c r="F98858" i="1"/>
  <c r="F98857" i="1"/>
  <c r="F98856" i="1"/>
  <c r="F98855" i="1"/>
  <c r="F98854" i="1"/>
  <c r="F98853" i="1"/>
  <c r="F98852" i="1"/>
  <c r="F98851" i="1"/>
  <c r="F98850" i="1"/>
  <c r="F98849" i="1"/>
  <c r="F98848" i="1"/>
  <c r="F98847" i="1"/>
  <c r="F98846" i="1"/>
  <c r="F98845" i="1"/>
  <c r="F98844" i="1"/>
  <c r="F98843" i="1"/>
  <c r="F98842" i="1"/>
  <c r="F98841" i="1"/>
  <c r="F98840" i="1"/>
  <c r="F98839" i="1"/>
  <c r="F98838" i="1"/>
  <c r="F98837" i="1"/>
  <c r="F98836" i="1"/>
  <c r="F98835" i="1"/>
  <c r="F98834" i="1"/>
  <c r="F98833" i="1"/>
  <c r="F98832" i="1"/>
  <c r="F98831" i="1"/>
  <c r="F98830" i="1"/>
  <c r="F98829" i="1"/>
  <c r="F98828" i="1"/>
  <c r="F98827" i="1"/>
  <c r="F98826" i="1"/>
  <c r="F98825" i="1"/>
  <c r="F98824" i="1"/>
  <c r="F98823" i="1"/>
  <c r="F98822" i="1"/>
  <c r="F98821" i="1"/>
  <c r="F98820" i="1"/>
  <c r="F98819" i="1"/>
  <c r="F98818" i="1"/>
  <c r="F98817" i="1"/>
  <c r="F98816" i="1"/>
  <c r="F98815" i="1"/>
  <c r="F98814" i="1"/>
  <c r="F98813" i="1"/>
  <c r="F98812" i="1"/>
  <c r="F98811" i="1"/>
  <c r="F98810" i="1"/>
  <c r="F98809" i="1"/>
  <c r="F98808" i="1"/>
  <c r="F98807" i="1"/>
  <c r="F98806" i="1"/>
  <c r="F98805" i="1"/>
  <c r="F98804" i="1"/>
  <c r="F98803" i="1"/>
  <c r="F98802" i="1"/>
  <c r="F98801" i="1"/>
  <c r="F98800" i="1"/>
  <c r="F98799" i="1"/>
  <c r="F98798" i="1"/>
  <c r="F98797" i="1"/>
  <c r="F98796" i="1"/>
  <c r="F98795" i="1"/>
  <c r="F98794" i="1"/>
  <c r="F98793" i="1"/>
  <c r="F98792" i="1"/>
  <c r="F98791" i="1"/>
  <c r="F98790" i="1"/>
  <c r="F98789" i="1"/>
  <c r="F98788" i="1"/>
  <c r="F98787" i="1"/>
  <c r="F98786" i="1"/>
  <c r="F98785" i="1"/>
  <c r="F98784" i="1"/>
  <c r="F98783" i="1"/>
  <c r="F98782" i="1"/>
  <c r="F98781" i="1"/>
  <c r="F98780" i="1"/>
  <c r="F98779" i="1"/>
  <c r="F98778" i="1"/>
  <c r="F98777" i="1"/>
  <c r="F98776" i="1"/>
  <c r="F98775" i="1"/>
  <c r="F98774" i="1"/>
  <c r="F98773" i="1"/>
  <c r="F98772" i="1"/>
  <c r="F98771" i="1"/>
  <c r="F98770" i="1"/>
  <c r="F98769" i="1"/>
  <c r="F98768" i="1"/>
  <c r="F98767" i="1"/>
  <c r="F98766" i="1"/>
  <c r="F98765" i="1"/>
  <c r="F98764" i="1"/>
  <c r="F98763" i="1"/>
  <c r="F98762" i="1"/>
  <c r="F98761" i="1"/>
  <c r="F98760" i="1"/>
  <c r="F98759" i="1"/>
  <c r="F98758" i="1"/>
  <c r="F98757" i="1"/>
  <c r="F98756" i="1"/>
  <c r="F98755" i="1"/>
  <c r="F98754" i="1"/>
  <c r="F98753" i="1"/>
  <c r="F98752" i="1"/>
  <c r="F98751" i="1"/>
  <c r="F98750" i="1"/>
  <c r="F98749" i="1"/>
  <c r="F98748" i="1"/>
  <c r="F98747" i="1"/>
  <c r="F98746" i="1"/>
  <c r="F98745" i="1"/>
  <c r="F98744" i="1"/>
  <c r="F98743" i="1"/>
  <c r="F98742" i="1"/>
  <c r="F98741" i="1"/>
  <c r="F98740" i="1"/>
  <c r="F98739" i="1"/>
  <c r="F98738" i="1"/>
  <c r="F98737" i="1"/>
  <c r="F98736" i="1"/>
  <c r="F98735" i="1"/>
  <c r="F98734" i="1"/>
  <c r="F98733" i="1"/>
  <c r="F98732" i="1"/>
  <c r="F98731" i="1"/>
  <c r="F98730" i="1"/>
  <c r="F98729" i="1"/>
  <c r="F98728" i="1"/>
  <c r="F98727" i="1"/>
  <c r="F98726" i="1"/>
  <c r="F98725" i="1"/>
  <c r="F98724" i="1"/>
  <c r="F98723" i="1"/>
  <c r="F98722" i="1"/>
  <c r="F98721" i="1"/>
  <c r="F98720" i="1"/>
  <c r="F98719" i="1"/>
  <c r="F98718" i="1"/>
  <c r="F98717" i="1"/>
  <c r="F98716" i="1"/>
  <c r="F98715" i="1"/>
  <c r="F98714" i="1"/>
  <c r="F98713" i="1"/>
  <c r="F98712" i="1"/>
  <c r="F98711" i="1"/>
  <c r="F98710" i="1"/>
  <c r="F98709" i="1"/>
  <c r="F98708" i="1"/>
  <c r="F98707" i="1"/>
  <c r="F98706" i="1"/>
  <c r="F98705" i="1"/>
  <c r="F98704" i="1"/>
  <c r="F98703" i="1"/>
  <c r="F98702" i="1"/>
  <c r="F98701" i="1"/>
  <c r="F98700" i="1"/>
  <c r="F98699" i="1"/>
  <c r="F98698" i="1"/>
  <c r="F98697" i="1"/>
  <c r="F98696" i="1"/>
  <c r="F98695" i="1"/>
  <c r="F98694" i="1"/>
  <c r="F98693" i="1"/>
  <c r="F98692" i="1"/>
  <c r="F98691" i="1"/>
  <c r="F98690" i="1"/>
  <c r="F98689" i="1"/>
  <c r="F98688" i="1"/>
  <c r="F98687" i="1"/>
  <c r="F98686" i="1"/>
  <c r="F98685" i="1"/>
  <c r="F98684" i="1"/>
  <c r="F98683" i="1"/>
  <c r="F98682" i="1"/>
  <c r="F98681" i="1"/>
  <c r="F98680" i="1"/>
  <c r="F98679" i="1"/>
  <c r="F98678" i="1"/>
  <c r="F98677" i="1"/>
  <c r="F98676" i="1"/>
  <c r="F98675" i="1"/>
  <c r="F98674" i="1"/>
  <c r="F98673" i="1"/>
  <c r="F98672" i="1"/>
  <c r="F98671" i="1"/>
  <c r="F98670" i="1"/>
  <c r="F98669" i="1"/>
  <c r="F98668" i="1"/>
  <c r="F98667" i="1"/>
  <c r="F98666" i="1"/>
  <c r="F98665" i="1"/>
  <c r="F98664" i="1"/>
  <c r="F98663" i="1"/>
  <c r="F98662" i="1"/>
  <c r="F98661" i="1"/>
  <c r="F98660" i="1"/>
  <c r="F98659" i="1"/>
  <c r="F98658" i="1"/>
  <c r="F98657" i="1"/>
  <c r="F98656" i="1"/>
  <c r="F98655" i="1"/>
  <c r="F98654" i="1"/>
  <c r="F98653" i="1"/>
  <c r="F98652" i="1"/>
  <c r="F98651" i="1"/>
  <c r="F98650" i="1"/>
  <c r="F98649" i="1"/>
  <c r="F98648" i="1"/>
  <c r="F98647" i="1"/>
  <c r="F98646" i="1"/>
  <c r="F98645" i="1"/>
  <c r="F98644" i="1"/>
  <c r="F98643" i="1"/>
  <c r="F98642" i="1"/>
  <c r="F98641" i="1"/>
  <c r="F98640" i="1"/>
  <c r="F98639" i="1"/>
  <c r="F98638" i="1"/>
  <c r="F98637" i="1"/>
  <c r="F98636" i="1"/>
  <c r="F98635" i="1"/>
  <c r="F98634" i="1"/>
  <c r="F98633" i="1"/>
  <c r="F98632" i="1"/>
  <c r="F98631" i="1"/>
  <c r="F98630" i="1"/>
  <c r="F98629" i="1"/>
  <c r="F98628" i="1"/>
  <c r="F98627" i="1"/>
  <c r="F98626" i="1"/>
  <c r="F98625" i="1"/>
  <c r="F98624" i="1"/>
  <c r="F98623" i="1"/>
  <c r="F98622" i="1"/>
  <c r="F98621" i="1"/>
  <c r="F98620" i="1"/>
  <c r="F98619" i="1"/>
  <c r="F98618" i="1"/>
  <c r="F98617" i="1"/>
  <c r="F98616" i="1"/>
  <c r="F98615" i="1"/>
  <c r="F98614" i="1"/>
  <c r="F98613" i="1"/>
  <c r="F98612" i="1"/>
  <c r="F98611" i="1"/>
  <c r="F98610" i="1"/>
  <c r="F98609" i="1"/>
  <c r="F98608" i="1"/>
  <c r="F98607" i="1"/>
  <c r="F98606" i="1"/>
  <c r="F98605" i="1"/>
  <c r="F98604" i="1"/>
  <c r="F98603" i="1"/>
  <c r="F98602" i="1"/>
  <c r="F98601" i="1"/>
  <c r="F98600" i="1"/>
  <c r="F98599" i="1"/>
  <c r="F98598" i="1"/>
  <c r="F98597" i="1"/>
  <c r="F98596" i="1"/>
  <c r="F98595" i="1"/>
  <c r="F98594" i="1"/>
  <c r="F98593" i="1"/>
  <c r="F98592" i="1"/>
  <c r="F98591" i="1"/>
  <c r="F98590" i="1"/>
  <c r="F98589" i="1"/>
  <c r="F98588" i="1"/>
  <c r="F98587" i="1"/>
  <c r="F98586" i="1"/>
  <c r="F98585" i="1"/>
  <c r="F98584" i="1"/>
  <c r="F98583" i="1"/>
  <c r="F98582" i="1"/>
  <c r="F98581" i="1"/>
  <c r="F98580" i="1"/>
  <c r="F98579" i="1"/>
  <c r="F98578" i="1"/>
  <c r="F98577" i="1"/>
  <c r="F98576" i="1"/>
  <c r="F98575" i="1"/>
  <c r="F98574" i="1"/>
  <c r="F98573" i="1"/>
  <c r="F98572" i="1"/>
  <c r="F98571" i="1"/>
  <c r="F98570" i="1"/>
  <c r="F98569" i="1"/>
  <c r="F98568" i="1"/>
  <c r="F98567" i="1"/>
  <c r="F98566" i="1"/>
  <c r="F98565" i="1"/>
  <c r="F98564" i="1"/>
  <c r="F98563" i="1"/>
  <c r="F98562" i="1"/>
  <c r="F98561" i="1"/>
  <c r="F98560" i="1"/>
  <c r="F98559" i="1"/>
  <c r="F98558" i="1"/>
  <c r="F98557" i="1"/>
  <c r="F98556" i="1"/>
  <c r="F98555" i="1"/>
  <c r="F98554" i="1"/>
  <c r="F98553" i="1"/>
  <c r="F98552" i="1"/>
  <c r="F98551" i="1"/>
  <c r="F98550" i="1"/>
  <c r="F98549" i="1"/>
  <c r="F98548" i="1"/>
  <c r="F98547" i="1"/>
  <c r="F98546" i="1"/>
  <c r="F98545" i="1"/>
  <c r="F98544" i="1"/>
  <c r="F98543" i="1"/>
  <c r="F98542" i="1"/>
  <c r="F98541" i="1"/>
  <c r="F98540" i="1"/>
  <c r="F98539" i="1"/>
  <c r="F98538" i="1"/>
  <c r="F98537" i="1"/>
  <c r="F98536" i="1"/>
  <c r="F98535" i="1"/>
  <c r="F98534" i="1"/>
  <c r="F98533" i="1"/>
  <c r="F98532" i="1"/>
  <c r="F98531" i="1"/>
  <c r="F98530" i="1"/>
  <c r="F98529" i="1"/>
  <c r="F98528" i="1"/>
  <c r="F98527" i="1"/>
  <c r="F98526" i="1"/>
  <c r="F98525" i="1"/>
  <c r="F98524" i="1"/>
  <c r="F98523" i="1"/>
  <c r="F98522" i="1"/>
  <c r="F98521" i="1"/>
  <c r="F98520" i="1"/>
  <c r="F98519" i="1"/>
  <c r="F98518" i="1"/>
  <c r="F98517" i="1"/>
  <c r="F98516" i="1"/>
  <c r="F98515" i="1"/>
  <c r="F98514" i="1"/>
  <c r="F98513" i="1"/>
  <c r="F98512" i="1"/>
  <c r="F98511" i="1"/>
  <c r="F98510" i="1"/>
  <c r="F98509" i="1"/>
  <c r="F98508" i="1"/>
  <c r="F98507" i="1"/>
  <c r="F98506" i="1"/>
  <c r="F98505" i="1"/>
  <c r="F98504" i="1"/>
  <c r="F98503" i="1"/>
  <c r="F98502" i="1"/>
  <c r="F98501" i="1"/>
  <c r="F98500" i="1"/>
  <c r="F98499" i="1"/>
  <c r="F98498" i="1"/>
  <c r="F98497" i="1"/>
  <c r="F98496" i="1"/>
  <c r="F98495" i="1"/>
  <c r="F98494" i="1"/>
  <c r="F98493" i="1"/>
  <c r="F98492" i="1"/>
  <c r="F98491" i="1"/>
  <c r="F98490" i="1"/>
  <c r="F98489" i="1"/>
  <c r="F98488" i="1"/>
  <c r="F98487" i="1"/>
  <c r="F98486" i="1"/>
  <c r="F98485" i="1"/>
  <c r="F98484" i="1"/>
  <c r="F98483" i="1"/>
  <c r="F98482" i="1"/>
  <c r="F98481" i="1"/>
  <c r="F98480" i="1"/>
  <c r="F98479" i="1"/>
  <c r="F98478" i="1"/>
  <c r="F98477" i="1"/>
  <c r="F98476" i="1"/>
  <c r="F98475" i="1"/>
  <c r="F98474" i="1"/>
  <c r="F98473" i="1"/>
  <c r="F98472" i="1"/>
  <c r="F98471" i="1"/>
  <c r="F98470" i="1"/>
  <c r="F98469" i="1"/>
  <c r="F98468" i="1"/>
  <c r="F98467" i="1"/>
  <c r="F98466" i="1"/>
  <c r="F98465" i="1"/>
  <c r="F98464" i="1"/>
  <c r="F98463" i="1"/>
  <c r="F98462" i="1"/>
  <c r="F98461" i="1"/>
  <c r="F98460" i="1"/>
  <c r="F98459" i="1"/>
  <c r="F98458" i="1"/>
  <c r="F98457" i="1"/>
  <c r="F98456" i="1"/>
  <c r="F98455" i="1"/>
  <c r="F98454" i="1"/>
  <c r="F98453" i="1"/>
  <c r="F98452" i="1"/>
  <c r="F98451" i="1"/>
  <c r="F98450" i="1"/>
  <c r="F98449" i="1"/>
  <c r="F98448" i="1"/>
  <c r="F98447" i="1"/>
  <c r="F98446" i="1"/>
  <c r="F98445" i="1"/>
  <c r="F98444" i="1"/>
  <c r="F98443" i="1"/>
  <c r="F98442" i="1"/>
  <c r="F98441" i="1"/>
  <c r="F98440" i="1"/>
  <c r="F98439" i="1"/>
  <c r="F98438" i="1"/>
  <c r="F98437" i="1"/>
  <c r="F98436" i="1"/>
  <c r="F98435" i="1"/>
  <c r="F98434" i="1"/>
  <c r="F98433" i="1"/>
  <c r="F98432" i="1"/>
  <c r="F98431" i="1"/>
  <c r="F98430" i="1"/>
  <c r="F98429" i="1"/>
  <c r="F98428" i="1"/>
  <c r="F98427" i="1"/>
  <c r="F98426" i="1"/>
  <c r="F98425" i="1"/>
  <c r="F98424" i="1"/>
  <c r="F98423" i="1"/>
  <c r="F98422" i="1"/>
  <c r="F98421" i="1"/>
  <c r="F98420" i="1"/>
  <c r="F98419" i="1"/>
  <c r="F98418" i="1"/>
  <c r="F98417" i="1"/>
  <c r="F98416" i="1"/>
  <c r="F98415" i="1"/>
  <c r="F98414" i="1"/>
  <c r="F98413" i="1"/>
  <c r="F98412" i="1"/>
  <c r="F98411" i="1"/>
  <c r="F98410" i="1"/>
  <c r="F98409" i="1"/>
  <c r="F98408" i="1"/>
  <c r="F98407" i="1"/>
  <c r="F98406" i="1"/>
  <c r="F98405" i="1"/>
  <c r="F98404" i="1"/>
  <c r="F98403" i="1"/>
  <c r="F98402" i="1"/>
  <c r="F98401" i="1"/>
  <c r="F98400" i="1"/>
  <c r="F98399" i="1"/>
  <c r="F98398" i="1"/>
  <c r="F98397" i="1"/>
  <c r="F98396" i="1"/>
  <c r="F98395" i="1"/>
  <c r="F98394" i="1"/>
  <c r="F98393" i="1"/>
  <c r="F98392" i="1"/>
  <c r="F98391" i="1"/>
  <c r="F98390" i="1"/>
  <c r="F98389" i="1"/>
  <c r="F98388" i="1"/>
  <c r="F98387" i="1"/>
  <c r="F98386" i="1"/>
  <c r="F98385" i="1"/>
  <c r="F98384" i="1"/>
  <c r="F98383" i="1"/>
  <c r="F98382" i="1"/>
  <c r="F98381" i="1"/>
  <c r="F98380" i="1"/>
  <c r="F98379" i="1"/>
  <c r="F98378" i="1"/>
  <c r="F98377" i="1"/>
  <c r="F98376" i="1"/>
  <c r="F98375" i="1"/>
  <c r="F98374" i="1"/>
  <c r="F98373" i="1"/>
  <c r="F98372" i="1"/>
  <c r="F98371" i="1"/>
  <c r="F98370" i="1"/>
  <c r="F98369" i="1"/>
  <c r="F98368" i="1"/>
  <c r="F98367" i="1"/>
  <c r="F98366" i="1"/>
  <c r="F98365" i="1"/>
  <c r="F98364" i="1"/>
  <c r="F98363" i="1"/>
  <c r="F98362" i="1"/>
  <c r="F98361" i="1"/>
  <c r="F98360" i="1"/>
  <c r="F98359" i="1"/>
  <c r="F98358" i="1"/>
  <c r="F98357" i="1"/>
  <c r="F98356" i="1"/>
  <c r="F98355" i="1"/>
  <c r="F98354" i="1"/>
  <c r="F98353" i="1"/>
  <c r="F98352" i="1"/>
  <c r="F98351" i="1"/>
  <c r="F98350" i="1"/>
  <c r="F98349" i="1"/>
  <c r="F98348" i="1"/>
  <c r="F98347" i="1"/>
  <c r="F98346" i="1"/>
  <c r="F98345" i="1"/>
  <c r="F98344" i="1"/>
  <c r="F98343" i="1"/>
  <c r="F98342" i="1"/>
  <c r="F98341" i="1"/>
  <c r="F98340" i="1"/>
  <c r="F98339" i="1"/>
  <c r="F98338" i="1"/>
  <c r="F98337" i="1"/>
  <c r="F98336" i="1"/>
  <c r="F98335" i="1"/>
  <c r="F98334" i="1"/>
  <c r="F98333" i="1"/>
  <c r="F98332" i="1"/>
  <c r="F98331" i="1"/>
  <c r="F98330" i="1"/>
  <c r="F98329" i="1"/>
  <c r="F98328" i="1"/>
  <c r="F98327" i="1"/>
  <c r="F98326" i="1"/>
  <c r="F98325" i="1"/>
  <c r="F98324" i="1"/>
  <c r="F98323" i="1"/>
  <c r="F98322" i="1"/>
  <c r="F98321" i="1"/>
  <c r="F98320" i="1"/>
  <c r="F98319" i="1"/>
  <c r="F98318" i="1"/>
  <c r="F98317" i="1"/>
  <c r="F98316" i="1"/>
  <c r="F98315" i="1"/>
  <c r="F98314" i="1"/>
  <c r="F98313" i="1"/>
  <c r="F98312" i="1"/>
  <c r="F98311" i="1"/>
  <c r="F98310" i="1"/>
  <c r="F98309" i="1"/>
  <c r="F98308" i="1"/>
  <c r="F98307" i="1"/>
  <c r="F98306" i="1"/>
  <c r="F98305" i="1"/>
  <c r="F98304" i="1"/>
  <c r="F98303" i="1"/>
  <c r="F98302" i="1"/>
  <c r="F98301" i="1"/>
  <c r="F98300" i="1"/>
  <c r="F98299" i="1"/>
  <c r="F98298" i="1"/>
  <c r="F98297" i="1"/>
  <c r="F98296" i="1"/>
  <c r="F98295" i="1"/>
  <c r="F98294" i="1"/>
  <c r="F98293" i="1"/>
  <c r="F98292" i="1"/>
  <c r="F98291" i="1"/>
  <c r="F98290" i="1"/>
  <c r="F98289" i="1"/>
  <c r="F98288" i="1"/>
  <c r="F98287" i="1"/>
  <c r="F98286" i="1"/>
  <c r="F98285" i="1"/>
  <c r="F98284" i="1"/>
  <c r="F98283" i="1"/>
  <c r="F98282" i="1"/>
  <c r="F98281" i="1"/>
  <c r="F98280" i="1"/>
  <c r="F98279" i="1"/>
  <c r="F98278" i="1"/>
  <c r="F98277" i="1"/>
  <c r="F98276" i="1"/>
  <c r="F98275" i="1"/>
  <c r="F98274" i="1"/>
  <c r="F98273" i="1"/>
  <c r="F98272" i="1"/>
  <c r="F98271" i="1"/>
  <c r="F98270" i="1"/>
  <c r="F98269" i="1"/>
  <c r="F98268" i="1"/>
  <c r="F98267" i="1"/>
  <c r="F98266" i="1"/>
  <c r="F98265" i="1"/>
  <c r="F98264" i="1"/>
  <c r="F98263" i="1"/>
  <c r="F98262" i="1"/>
  <c r="F98261" i="1"/>
  <c r="F98260" i="1"/>
  <c r="F98259" i="1"/>
  <c r="F98258" i="1"/>
  <c r="F98257" i="1"/>
  <c r="F98256" i="1"/>
  <c r="F98255" i="1"/>
  <c r="F98254" i="1"/>
  <c r="F98253" i="1"/>
  <c r="F98252" i="1"/>
  <c r="F98251" i="1"/>
  <c r="F98250" i="1"/>
  <c r="F98249" i="1"/>
  <c r="F98248" i="1"/>
  <c r="F98247" i="1"/>
  <c r="F98246" i="1"/>
  <c r="F98245" i="1"/>
  <c r="F98244" i="1"/>
  <c r="F98243" i="1"/>
  <c r="F98242" i="1"/>
  <c r="F98241" i="1"/>
  <c r="F98240" i="1"/>
  <c r="F98239" i="1"/>
  <c r="F98238" i="1"/>
  <c r="F98237" i="1"/>
  <c r="F98236" i="1"/>
  <c r="F98235" i="1"/>
  <c r="F98234" i="1"/>
  <c r="F98233" i="1"/>
  <c r="F98232" i="1"/>
  <c r="F98231" i="1"/>
  <c r="F98230" i="1"/>
  <c r="F98229" i="1"/>
  <c r="F98228" i="1"/>
  <c r="F98227" i="1"/>
  <c r="F98226" i="1"/>
  <c r="F98225" i="1"/>
  <c r="F98224" i="1"/>
  <c r="F98223" i="1"/>
  <c r="F98222" i="1"/>
  <c r="F98221" i="1"/>
  <c r="F98220" i="1"/>
  <c r="F98219" i="1"/>
  <c r="F98218" i="1"/>
  <c r="F98217" i="1"/>
  <c r="F98216" i="1"/>
  <c r="F98215" i="1"/>
  <c r="F98214" i="1"/>
  <c r="F98213" i="1"/>
  <c r="F98212" i="1"/>
  <c r="F98211" i="1"/>
  <c r="F98210" i="1"/>
  <c r="F98209" i="1"/>
  <c r="F98208" i="1"/>
  <c r="F98207" i="1"/>
  <c r="F98206" i="1"/>
  <c r="F98205" i="1"/>
  <c r="F98204" i="1"/>
  <c r="F98203" i="1"/>
  <c r="F98202" i="1"/>
  <c r="F98201" i="1"/>
  <c r="F98200" i="1"/>
  <c r="F98199" i="1"/>
  <c r="F98198" i="1"/>
  <c r="F98197" i="1"/>
  <c r="F98196" i="1"/>
  <c r="F98195" i="1"/>
  <c r="F98194" i="1"/>
  <c r="F98193" i="1"/>
  <c r="F98192" i="1"/>
  <c r="F98191" i="1"/>
  <c r="F98190" i="1"/>
  <c r="F98189" i="1"/>
  <c r="F98188" i="1"/>
  <c r="F98187" i="1"/>
  <c r="F98186" i="1"/>
  <c r="F98185" i="1"/>
  <c r="F98184" i="1"/>
  <c r="F98183" i="1"/>
  <c r="F98182" i="1"/>
  <c r="F98181" i="1"/>
  <c r="F98180" i="1"/>
  <c r="F98179" i="1"/>
  <c r="F98178" i="1"/>
  <c r="F98177" i="1"/>
  <c r="F98176" i="1"/>
  <c r="F98175" i="1"/>
  <c r="F98174" i="1"/>
  <c r="F98173" i="1"/>
  <c r="F98172" i="1"/>
  <c r="F98171" i="1"/>
  <c r="F98170" i="1"/>
  <c r="F98169" i="1"/>
  <c r="F98168" i="1"/>
  <c r="F98167" i="1"/>
  <c r="F98166" i="1"/>
  <c r="F98165" i="1"/>
  <c r="F98164" i="1"/>
  <c r="F98163" i="1"/>
  <c r="F98162" i="1"/>
  <c r="F98161" i="1"/>
  <c r="F98160" i="1"/>
  <c r="F98159" i="1"/>
  <c r="F98158" i="1"/>
  <c r="F98157" i="1"/>
  <c r="F98156" i="1"/>
  <c r="F98155" i="1"/>
  <c r="F98154" i="1"/>
  <c r="F98153" i="1"/>
  <c r="F98152" i="1"/>
  <c r="F98151" i="1"/>
  <c r="F98150" i="1"/>
  <c r="F98149" i="1"/>
  <c r="F98148" i="1"/>
  <c r="F98147" i="1"/>
  <c r="F98146" i="1"/>
  <c r="F98145" i="1"/>
  <c r="F98144" i="1"/>
  <c r="F98143" i="1"/>
  <c r="F98142" i="1"/>
  <c r="F98141" i="1"/>
  <c r="F98140" i="1"/>
  <c r="F98139" i="1"/>
  <c r="F98138" i="1"/>
  <c r="F98137" i="1"/>
  <c r="F98136" i="1"/>
  <c r="F98135" i="1"/>
  <c r="F98134" i="1"/>
  <c r="F98133" i="1"/>
  <c r="F98132" i="1"/>
  <c r="F98131" i="1"/>
  <c r="F98130" i="1"/>
  <c r="F98129" i="1"/>
  <c r="F98128" i="1"/>
  <c r="F98127" i="1"/>
  <c r="F98126" i="1"/>
  <c r="F98125" i="1"/>
  <c r="F98124" i="1"/>
  <c r="F98123" i="1"/>
  <c r="F98122" i="1"/>
  <c r="F98121" i="1"/>
  <c r="F98120" i="1"/>
  <c r="F98119" i="1"/>
  <c r="F98118" i="1"/>
  <c r="F98117" i="1"/>
  <c r="F98116" i="1"/>
  <c r="F98115" i="1"/>
  <c r="F98114" i="1"/>
  <c r="F98113" i="1"/>
  <c r="F98112" i="1"/>
  <c r="F98111" i="1"/>
  <c r="F98110" i="1"/>
  <c r="F98109" i="1"/>
  <c r="F98108" i="1"/>
  <c r="F98107" i="1"/>
  <c r="F98106" i="1"/>
  <c r="F98105" i="1"/>
  <c r="F98104" i="1"/>
  <c r="F98103" i="1"/>
  <c r="F98102" i="1"/>
  <c r="F98101" i="1"/>
  <c r="F98100" i="1"/>
  <c r="F98099" i="1"/>
  <c r="F98098" i="1"/>
  <c r="F98097" i="1"/>
  <c r="F98096" i="1"/>
  <c r="F98095" i="1"/>
  <c r="F98094" i="1"/>
  <c r="F98093" i="1"/>
  <c r="F98092" i="1"/>
  <c r="F98091" i="1"/>
  <c r="F98090" i="1"/>
  <c r="F98089" i="1"/>
  <c r="F98088" i="1"/>
  <c r="F98087" i="1"/>
  <c r="F98086" i="1"/>
  <c r="F98085" i="1"/>
  <c r="F98084" i="1"/>
  <c r="F98083" i="1"/>
  <c r="F98082" i="1"/>
  <c r="F98081" i="1"/>
  <c r="F98080" i="1"/>
  <c r="F98079" i="1"/>
  <c r="F98078" i="1"/>
  <c r="F98077" i="1"/>
  <c r="F98076" i="1"/>
  <c r="F98075" i="1"/>
  <c r="F98074" i="1"/>
  <c r="F98073" i="1"/>
  <c r="F98072" i="1"/>
  <c r="F98071" i="1"/>
  <c r="F98070" i="1"/>
  <c r="F98069" i="1"/>
  <c r="F98068" i="1"/>
  <c r="F98067" i="1"/>
  <c r="F98066" i="1"/>
  <c r="F98065" i="1"/>
  <c r="F98064" i="1"/>
  <c r="F98063" i="1"/>
  <c r="F98062" i="1"/>
  <c r="F98061" i="1"/>
  <c r="F98060" i="1"/>
  <c r="F98059" i="1"/>
  <c r="F98058" i="1"/>
  <c r="F98057" i="1"/>
  <c r="F98056" i="1"/>
  <c r="F98055" i="1"/>
  <c r="F98054" i="1"/>
  <c r="F98053" i="1"/>
  <c r="F98052" i="1"/>
  <c r="F98051" i="1"/>
  <c r="F98050" i="1"/>
  <c r="F98049" i="1"/>
  <c r="F98048" i="1"/>
  <c r="F98047" i="1"/>
  <c r="F98046" i="1"/>
  <c r="F98045" i="1"/>
  <c r="F98044" i="1"/>
  <c r="F98043" i="1"/>
  <c r="F98042" i="1"/>
  <c r="F98041" i="1"/>
  <c r="F98040" i="1"/>
  <c r="F98039" i="1"/>
  <c r="F98038" i="1"/>
  <c r="F98037" i="1"/>
  <c r="F98036" i="1"/>
  <c r="F98035" i="1"/>
  <c r="F98034" i="1"/>
  <c r="F98033" i="1"/>
  <c r="F98032" i="1"/>
  <c r="F98031" i="1"/>
  <c r="F98030" i="1"/>
  <c r="F98029" i="1"/>
  <c r="F98028" i="1"/>
  <c r="F98027" i="1"/>
  <c r="F98026" i="1"/>
  <c r="F98025" i="1"/>
  <c r="F98024" i="1"/>
  <c r="F98023" i="1"/>
  <c r="F98022" i="1"/>
  <c r="F98021" i="1"/>
  <c r="F98020" i="1"/>
  <c r="F98019" i="1"/>
  <c r="F98018" i="1"/>
  <c r="F98017" i="1"/>
  <c r="F98016" i="1"/>
  <c r="F98015" i="1"/>
  <c r="F98014" i="1"/>
  <c r="F98013" i="1"/>
  <c r="F98012" i="1"/>
  <c r="F98011" i="1"/>
  <c r="F98010" i="1"/>
  <c r="F98009" i="1"/>
  <c r="F98008" i="1"/>
  <c r="F98007" i="1"/>
  <c r="F98006" i="1"/>
  <c r="F98005" i="1"/>
  <c r="F98004" i="1"/>
  <c r="F98003" i="1"/>
  <c r="F98002" i="1"/>
  <c r="F98001" i="1"/>
  <c r="F98000" i="1"/>
  <c r="F97999" i="1"/>
  <c r="F97998" i="1"/>
  <c r="F97997" i="1"/>
  <c r="F97996" i="1"/>
  <c r="F97995" i="1"/>
  <c r="F97994" i="1"/>
  <c r="F97993" i="1"/>
  <c r="F97992" i="1"/>
  <c r="F97991" i="1"/>
  <c r="F97990" i="1"/>
  <c r="F97989" i="1"/>
  <c r="F97988" i="1"/>
  <c r="F97987" i="1"/>
  <c r="F97986" i="1"/>
  <c r="F97985" i="1"/>
  <c r="F97984" i="1"/>
  <c r="F97983" i="1"/>
  <c r="F97982" i="1"/>
  <c r="F97981" i="1"/>
  <c r="F97980" i="1"/>
  <c r="F97979" i="1"/>
  <c r="F97978" i="1"/>
  <c r="F97977" i="1"/>
  <c r="F97976" i="1"/>
  <c r="F97975" i="1"/>
  <c r="F97974" i="1"/>
  <c r="F97973" i="1"/>
  <c r="F97972" i="1"/>
  <c r="F97971" i="1"/>
  <c r="F97970" i="1"/>
  <c r="F97969" i="1"/>
  <c r="F97968" i="1"/>
  <c r="F97967" i="1"/>
  <c r="F97966" i="1"/>
  <c r="F97965" i="1"/>
  <c r="F97964" i="1"/>
  <c r="F97963" i="1"/>
  <c r="F97962" i="1"/>
  <c r="F97961" i="1"/>
  <c r="F97960" i="1"/>
  <c r="F97959" i="1"/>
  <c r="F97958" i="1"/>
  <c r="F97957" i="1"/>
  <c r="F97956" i="1"/>
  <c r="F97955" i="1"/>
  <c r="F97954" i="1"/>
  <c r="F97953" i="1"/>
  <c r="F97952" i="1"/>
  <c r="F97951" i="1"/>
  <c r="F97950" i="1"/>
  <c r="F97949" i="1"/>
  <c r="F97948" i="1"/>
  <c r="F97947" i="1"/>
  <c r="F97946" i="1"/>
  <c r="F97945" i="1"/>
  <c r="F97944" i="1"/>
  <c r="F97943" i="1"/>
  <c r="F97942" i="1"/>
  <c r="F97941" i="1"/>
  <c r="F97940" i="1"/>
  <c r="F97939" i="1"/>
  <c r="F97938" i="1"/>
  <c r="F97937" i="1"/>
  <c r="F97936" i="1"/>
  <c r="F97935" i="1"/>
  <c r="F97934" i="1"/>
  <c r="F97933" i="1"/>
  <c r="F97932" i="1"/>
  <c r="F97931" i="1"/>
  <c r="F97930" i="1"/>
  <c r="F97929" i="1"/>
  <c r="F97928" i="1"/>
  <c r="F97927" i="1"/>
  <c r="F97926" i="1"/>
  <c r="F97925" i="1"/>
  <c r="F97924" i="1"/>
  <c r="F97923" i="1"/>
  <c r="F97922" i="1"/>
  <c r="F97921" i="1"/>
  <c r="F97920" i="1"/>
  <c r="F97919" i="1"/>
  <c r="F97918" i="1"/>
  <c r="F97917" i="1"/>
  <c r="F97916" i="1"/>
  <c r="F97915" i="1"/>
  <c r="F97914" i="1"/>
  <c r="F97913" i="1"/>
  <c r="F97912" i="1"/>
  <c r="F97911" i="1"/>
  <c r="F97910" i="1"/>
  <c r="F97909" i="1"/>
  <c r="F97908" i="1"/>
  <c r="F97907" i="1"/>
  <c r="F97906" i="1"/>
  <c r="F97905" i="1"/>
  <c r="F97904" i="1"/>
  <c r="F97903" i="1"/>
  <c r="F97902" i="1"/>
  <c r="F97901" i="1"/>
  <c r="F97900" i="1"/>
  <c r="F97899" i="1"/>
  <c r="F97898" i="1"/>
  <c r="F97897" i="1"/>
  <c r="F97896" i="1"/>
  <c r="F97895" i="1"/>
  <c r="F97894" i="1"/>
  <c r="F97893" i="1"/>
  <c r="F97892" i="1"/>
  <c r="F97891" i="1"/>
  <c r="F97890" i="1"/>
  <c r="F97889" i="1"/>
  <c r="F97888" i="1"/>
  <c r="F97887" i="1"/>
  <c r="F97886" i="1"/>
  <c r="F97885" i="1"/>
  <c r="F97884" i="1"/>
  <c r="F97883" i="1"/>
  <c r="F97882" i="1"/>
  <c r="F97881" i="1"/>
  <c r="F97880" i="1"/>
  <c r="F97879" i="1"/>
  <c r="F97878" i="1"/>
  <c r="F97877" i="1"/>
  <c r="F97876" i="1"/>
  <c r="F97875" i="1"/>
  <c r="F97874" i="1"/>
  <c r="F97873" i="1"/>
  <c r="F97872" i="1"/>
  <c r="F97871" i="1"/>
  <c r="F97870" i="1"/>
  <c r="F97869" i="1"/>
  <c r="F97868" i="1"/>
  <c r="F97867" i="1"/>
  <c r="F97866" i="1"/>
  <c r="F97865" i="1"/>
  <c r="F97864" i="1"/>
  <c r="F97863" i="1"/>
  <c r="F97862" i="1"/>
  <c r="F97861" i="1"/>
  <c r="F97860" i="1"/>
  <c r="F97859" i="1"/>
  <c r="F97858" i="1"/>
  <c r="F97857" i="1"/>
  <c r="F97856" i="1"/>
  <c r="F97855" i="1"/>
  <c r="F97854" i="1"/>
  <c r="F97853" i="1"/>
  <c r="F97852" i="1"/>
  <c r="F97851" i="1"/>
  <c r="F97850" i="1"/>
  <c r="F97849" i="1"/>
  <c r="F97848" i="1"/>
  <c r="F97847" i="1"/>
  <c r="F97846" i="1"/>
  <c r="F97845" i="1"/>
  <c r="F97844" i="1"/>
  <c r="F97843" i="1"/>
  <c r="F97842" i="1"/>
  <c r="F97841" i="1"/>
  <c r="F97840" i="1"/>
  <c r="F97839" i="1"/>
  <c r="F97838" i="1"/>
  <c r="F97837" i="1"/>
  <c r="F97836" i="1"/>
  <c r="F97835" i="1"/>
  <c r="F97834" i="1"/>
  <c r="F97833" i="1"/>
  <c r="F97832" i="1"/>
  <c r="F97831" i="1"/>
  <c r="F97830" i="1"/>
  <c r="F97829" i="1"/>
  <c r="F97828" i="1"/>
  <c r="F97827" i="1"/>
  <c r="F97826" i="1"/>
  <c r="F97825" i="1"/>
  <c r="F97824" i="1"/>
  <c r="F97823" i="1"/>
  <c r="F97822" i="1"/>
  <c r="F97821" i="1"/>
  <c r="F97820" i="1"/>
  <c r="F97819" i="1"/>
  <c r="F97818" i="1"/>
  <c r="F97817" i="1"/>
  <c r="F97816" i="1"/>
  <c r="F97815" i="1"/>
  <c r="F97814" i="1"/>
  <c r="F97813" i="1"/>
  <c r="F97812" i="1"/>
  <c r="F97811" i="1"/>
  <c r="F97810" i="1"/>
  <c r="F97809" i="1"/>
  <c r="F97808" i="1"/>
  <c r="F97807" i="1"/>
  <c r="F97806" i="1"/>
  <c r="F97805" i="1"/>
  <c r="F97804" i="1"/>
  <c r="F97803" i="1"/>
  <c r="F97802" i="1"/>
  <c r="F97801" i="1"/>
  <c r="F97800" i="1"/>
  <c r="F97799" i="1"/>
  <c r="F97798" i="1"/>
  <c r="F97797" i="1"/>
  <c r="F97796" i="1"/>
  <c r="F97795" i="1"/>
  <c r="F97794" i="1"/>
  <c r="F97793" i="1"/>
  <c r="F97792" i="1"/>
  <c r="F97791" i="1"/>
  <c r="F97790" i="1"/>
  <c r="F97789" i="1"/>
  <c r="F97788" i="1"/>
  <c r="F97787" i="1"/>
  <c r="F97786" i="1"/>
  <c r="F97785" i="1"/>
  <c r="F97784" i="1"/>
  <c r="F97783" i="1"/>
  <c r="F97782" i="1"/>
  <c r="F97781" i="1"/>
  <c r="F97780" i="1"/>
  <c r="F97779" i="1"/>
  <c r="F97778" i="1"/>
  <c r="F97777" i="1"/>
  <c r="F97776" i="1"/>
  <c r="F97775" i="1"/>
  <c r="F97774" i="1"/>
  <c r="F97773" i="1"/>
  <c r="F97772" i="1"/>
  <c r="F97771" i="1"/>
  <c r="F97770" i="1"/>
  <c r="F97769" i="1"/>
  <c r="F97768" i="1"/>
  <c r="F97767" i="1"/>
  <c r="F97766" i="1"/>
  <c r="F97765" i="1"/>
  <c r="F97764" i="1"/>
  <c r="F97763" i="1"/>
  <c r="F97762" i="1"/>
  <c r="F97761" i="1"/>
  <c r="F97760" i="1"/>
  <c r="F97759" i="1"/>
  <c r="F97758" i="1"/>
  <c r="F97757" i="1"/>
  <c r="F97756" i="1"/>
  <c r="F97755" i="1"/>
  <c r="F97754" i="1"/>
  <c r="F97753" i="1"/>
  <c r="F97752" i="1"/>
  <c r="F97751" i="1"/>
  <c r="F97750" i="1"/>
  <c r="F97749" i="1"/>
  <c r="F97748" i="1"/>
  <c r="F97747" i="1"/>
  <c r="F97746" i="1"/>
  <c r="F97745" i="1"/>
  <c r="F97744" i="1"/>
  <c r="F97743" i="1"/>
  <c r="F97742" i="1"/>
  <c r="F97741" i="1"/>
  <c r="F97740" i="1"/>
  <c r="F97739" i="1"/>
  <c r="F97738" i="1"/>
  <c r="F97737" i="1"/>
  <c r="F97736" i="1"/>
  <c r="F97735" i="1"/>
  <c r="F97734" i="1"/>
  <c r="F97733" i="1"/>
  <c r="F97732" i="1"/>
  <c r="F97731" i="1"/>
  <c r="F97730" i="1"/>
  <c r="F97729" i="1"/>
  <c r="F97728" i="1"/>
  <c r="F97727" i="1"/>
  <c r="F97726" i="1"/>
  <c r="F97725" i="1"/>
  <c r="F97724" i="1"/>
  <c r="F97723" i="1"/>
  <c r="F97722" i="1"/>
  <c r="F97721" i="1"/>
  <c r="F97720" i="1"/>
  <c r="F97719" i="1"/>
  <c r="F97718" i="1"/>
  <c r="F97717" i="1"/>
  <c r="F97716" i="1"/>
  <c r="F97715" i="1"/>
  <c r="F97714" i="1"/>
  <c r="F97713" i="1"/>
  <c r="F97712" i="1"/>
  <c r="F97711" i="1"/>
  <c r="F97710" i="1"/>
  <c r="F97709" i="1"/>
  <c r="F97708" i="1"/>
  <c r="F97707" i="1"/>
  <c r="F97706" i="1"/>
  <c r="F97705" i="1"/>
  <c r="F97704" i="1"/>
  <c r="F97703" i="1"/>
  <c r="F97702" i="1"/>
  <c r="F97701" i="1"/>
  <c r="F97700" i="1"/>
  <c r="F97699" i="1"/>
  <c r="F97698" i="1"/>
  <c r="F97697" i="1"/>
  <c r="F97696" i="1"/>
  <c r="F97695" i="1"/>
  <c r="F97694" i="1"/>
  <c r="F97693" i="1"/>
  <c r="F97692" i="1"/>
  <c r="F97691" i="1"/>
  <c r="F97690" i="1"/>
  <c r="F97689" i="1"/>
  <c r="F97688" i="1"/>
  <c r="F97687" i="1"/>
  <c r="F97686" i="1"/>
  <c r="F97685" i="1"/>
  <c r="F97684" i="1"/>
  <c r="F97683" i="1"/>
  <c r="F97682" i="1"/>
  <c r="F97681" i="1"/>
  <c r="F97680" i="1"/>
  <c r="F97679" i="1"/>
  <c r="F97678" i="1"/>
  <c r="F97677" i="1"/>
  <c r="F97676" i="1"/>
  <c r="F97675" i="1"/>
  <c r="F97674" i="1"/>
  <c r="F97673" i="1"/>
  <c r="F97672" i="1"/>
  <c r="F97671" i="1"/>
  <c r="F97670" i="1"/>
  <c r="F97669" i="1"/>
  <c r="F97668" i="1"/>
  <c r="F97667" i="1"/>
  <c r="F97666" i="1"/>
  <c r="F97665" i="1"/>
  <c r="F97664" i="1"/>
  <c r="F97663" i="1"/>
  <c r="F97662" i="1"/>
  <c r="F97661" i="1"/>
  <c r="F97660" i="1"/>
  <c r="F97659" i="1"/>
  <c r="F97658" i="1"/>
  <c r="F97657" i="1"/>
  <c r="F97656" i="1"/>
  <c r="F97655" i="1"/>
  <c r="F97654" i="1"/>
  <c r="F97653" i="1"/>
  <c r="F97652" i="1"/>
  <c r="F97651" i="1"/>
  <c r="F97650" i="1"/>
  <c r="F97649" i="1"/>
  <c r="F97648" i="1"/>
  <c r="F97647" i="1"/>
  <c r="F97646" i="1"/>
  <c r="F97645" i="1"/>
  <c r="F97644" i="1"/>
  <c r="F97643" i="1"/>
  <c r="F97642" i="1"/>
  <c r="F97641" i="1"/>
  <c r="F97640" i="1"/>
  <c r="F97639" i="1"/>
  <c r="F97638" i="1"/>
  <c r="F97637" i="1"/>
  <c r="F97636" i="1"/>
  <c r="F97635" i="1"/>
  <c r="F97634" i="1"/>
  <c r="F97633" i="1"/>
  <c r="F97632" i="1"/>
  <c r="F97631" i="1"/>
  <c r="F97630" i="1"/>
  <c r="F97629" i="1"/>
  <c r="F97628" i="1"/>
  <c r="F97627" i="1"/>
  <c r="F97626" i="1"/>
  <c r="F97625" i="1"/>
  <c r="F97624" i="1"/>
  <c r="F97623" i="1"/>
  <c r="F97622" i="1"/>
  <c r="F97621" i="1"/>
  <c r="F97620" i="1"/>
  <c r="F97619" i="1"/>
  <c r="F97618" i="1"/>
  <c r="F97617" i="1"/>
  <c r="F97616" i="1"/>
  <c r="F97615" i="1"/>
  <c r="F97614" i="1"/>
  <c r="F97613" i="1"/>
  <c r="F97612" i="1"/>
  <c r="F97611" i="1"/>
  <c r="F97610" i="1"/>
  <c r="F97609" i="1"/>
  <c r="F97608" i="1"/>
  <c r="F97607" i="1"/>
  <c r="F97606" i="1"/>
  <c r="F97605" i="1"/>
  <c r="F97604" i="1"/>
  <c r="F97603" i="1"/>
  <c r="F97602" i="1"/>
  <c r="F97601" i="1"/>
  <c r="F97600" i="1"/>
  <c r="F97599" i="1"/>
  <c r="F97598" i="1"/>
  <c r="F97597" i="1"/>
  <c r="F97596" i="1"/>
  <c r="F97595" i="1"/>
  <c r="F97594" i="1"/>
  <c r="F97593" i="1"/>
  <c r="F97592" i="1"/>
  <c r="F97591" i="1"/>
  <c r="F97590" i="1"/>
  <c r="F97589" i="1"/>
  <c r="F97588" i="1"/>
  <c r="F97587" i="1"/>
  <c r="F97586" i="1"/>
  <c r="F97585" i="1"/>
  <c r="F97584" i="1"/>
  <c r="F97583" i="1"/>
  <c r="F97582" i="1"/>
  <c r="F97581" i="1"/>
  <c r="F97580" i="1"/>
  <c r="F97579" i="1"/>
  <c r="F97578" i="1"/>
  <c r="F97577" i="1"/>
  <c r="F97576" i="1"/>
  <c r="F97575" i="1"/>
  <c r="F97574" i="1"/>
  <c r="F97573" i="1"/>
  <c r="F97572" i="1"/>
  <c r="F97571" i="1"/>
  <c r="F97570" i="1"/>
  <c r="F97569" i="1"/>
  <c r="F97568" i="1"/>
  <c r="F97567" i="1"/>
  <c r="F97566" i="1"/>
  <c r="F97565" i="1"/>
  <c r="F97564" i="1"/>
  <c r="F97563" i="1"/>
  <c r="F97562" i="1"/>
  <c r="F97561" i="1"/>
  <c r="F97560" i="1"/>
  <c r="F97559" i="1"/>
  <c r="F97558" i="1"/>
  <c r="F97557" i="1"/>
  <c r="F97556" i="1"/>
  <c r="F97555" i="1"/>
  <c r="F97554" i="1"/>
  <c r="F97553" i="1"/>
  <c r="F97552" i="1"/>
  <c r="F97551" i="1"/>
  <c r="F97550" i="1"/>
  <c r="F97549" i="1"/>
  <c r="F97548" i="1"/>
  <c r="F97547" i="1"/>
  <c r="F97546" i="1"/>
  <c r="F97545" i="1"/>
  <c r="F97544" i="1"/>
  <c r="F97543" i="1"/>
  <c r="F97542" i="1"/>
  <c r="F97541" i="1"/>
  <c r="F97540" i="1"/>
  <c r="F97539" i="1"/>
  <c r="F97538" i="1"/>
  <c r="F97537" i="1"/>
  <c r="F97536" i="1"/>
  <c r="F97535" i="1"/>
  <c r="F97534" i="1"/>
  <c r="F97533" i="1"/>
  <c r="F97532" i="1"/>
  <c r="F97531" i="1"/>
  <c r="F97530" i="1"/>
  <c r="F97529" i="1"/>
  <c r="F97528" i="1"/>
  <c r="F97527" i="1"/>
  <c r="F97526" i="1"/>
  <c r="F97525" i="1"/>
  <c r="F97524" i="1"/>
  <c r="F97523" i="1"/>
  <c r="F97522" i="1"/>
  <c r="F97521" i="1"/>
  <c r="F97520" i="1"/>
  <c r="F97519" i="1"/>
  <c r="F97518" i="1"/>
  <c r="F97517" i="1"/>
  <c r="F97516" i="1"/>
  <c r="F97515" i="1"/>
  <c r="F97514" i="1"/>
  <c r="F97513" i="1"/>
  <c r="F97512" i="1"/>
  <c r="F97511" i="1"/>
  <c r="F97510" i="1"/>
  <c r="F97509" i="1"/>
  <c r="F97508" i="1"/>
  <c r="F97507" i="1"/>
  <c r="F97506" i="1"/>
  <c r="F97505" i="1"/>
  <c r="F97504" i="1"/>
  <c r="F97503" i="1"/>
  <c r="F97502" i="1"/>
  <c r="F97501" i="1"/>
  <c r="F97500" i="1"/>
  <c r="F97499" i="1"/>
  <c r="F97498" i="1"/>
  <c r="F97497" i="1"/>
  <c r="F97496" i="1"/>
  <c r="F97495" i="1"/>
  <c r="F97494" i="1"/>
  <c r="F97493" i="1"/>
  <c r="F97492" i="1"/>
  <c r="F97491" i="1"/>
  <c r="F97490" i="1"/>
  <c r="F97489" i="1"/>
  <c r="F97488" i="1"/>
  <c r="F97487" i="1"/>
  <c r="F97486" i="1"/>
  <c r="F97485" i="1"/>
  <c r="F97484" i="1"/>
  <c r="F97483" i="1"/>
  <c r="F97482" i="1"/>
  <c r="F97481" i="1"/>
  <c r="F97480" i="1"/>
  <c r="F97479" i="1"/>
  <c r="F97478" i="1"/>
  <c r="F97477" i="1"/>
  <c r="F97476" i="1"/>
  <c r="F97475" i="1"/>
  <c r="F97474" i="1"/>
  <c r="F97473" i="1"/>
  <c r="F97472" i="1"/>
  <c r="F97471" i="1"/>
  <c r="F97470" i="1"/>
  <c r="F97469" i="1"/>
  <c r="F97468" i="1"/>
  <c r="F97467" i="1"/>
  <c r="F97466" i="1"/>
  <c r="F97465" i="1"/>
  <c r="F97464" i="1"/>
  <c r="F97463" i="1"/>
  <c r="F97462" i="1"/>
  <c r="F97461" i="1"/>
  <c r="F97460" i="1"/>
  <c r="F97459" i="1"/>
  <c r="F97458" i="1"/>
  <c r="F97457" i="1"/>
  <c r="F97456" i="1"/>
  <c r="F97455" i="1"/>
  <c r="F97454" i="1"/>
  <c r="F97453" i="1"/>
  <c r="F97452" i="1"/>
  <c r="F97451" i="1"/>
  <c r="F97450" i="1"/>
  <c r="F97449" i="1"/>
  <c r="F97448" i="1"/>
  <c r="F97447" i="1"/>
  <c r="F97446" i="1"/>
  <c r="F97445" i="1"/>
  <c r="F97444" i="1"/>
  <c r="F97443" i="1"/>
  <c r="F97442" i="1"/>
  <c r="F97441" i="1"/>
  <c r="F97440" i="1"/>
  <c r="F97439" i="1"/>
  <c r="F97438" i="1"/>
  <c r="F97437" i="1"/>
  <c r="F97436" i="1"/>
  <c r="F97435" i="1"/>
  <c r="F97434" i="1"/>
  <c r="F97433" i="1"/>
  <c r="F97432" i="1"/>
  <c r="F97431" i="1"/>
  <c r="F97430" i="1"/>
  <c r="F97429" i="1"/>
  <c r="F97428" i="1"/>
  <c r="F97427" i="1"/>
  <c r="F97426" i="1"/>
  <c r="F97425" i="1"/>
  <c r="F97424" i="1"/>
  <c r="F97423" i="1"/>
  <c r="F97422" i="1"/>
  <c r="F97421" i="1"/>
  <c r="F97420" i="1"/>
  <c r="F97419" i="1"/>
  <c r="F97418" i="1"/>
  <c r="F97417" i="1"/>
  <c r="F97416" i="1"/>
  <c r="F97415" i="1"/>
  <c r="F97414" i="1"/>
  <c r="F97413" i="1"/>
  <c r="F97412" i="1"/>
  <c r="F97411" i="1"/>
  <c r="F97410" i="1"/>
  <c r="F97409" i="1"/>
  <c r="F97408" i="1"/>
  <c r="F97407" i="1"/>
  <c r="F97406" i="1"/>
  <c r="F97405" i="1"/>
  <c r="F97404" i="1"/>
  <c r="F97403" i="1"/>
  <c r="F97402" i="1"/>
  <c r="F97401" i="1"/>
  <c r="F97400" i="1"/>
  <c r="F97399" i="1"/>
  <c r="F97398" i="1"/>
  <c r="F97397" i="1"/>
  <c r="F97396" i="1"/>
  <c r="F97395" i="1"/>
  <c r="F97394" i="1"/>
  <c r="F97393" i="1"/>
  <c r="F97392" i="1"/>
  <c r="F97391" i="1"/>
  <c r="F97390" i="1"/>
  <c r="F97389" i="1"/>
  <c r="F97388" i="1"/>
  <c r="F97387" i="1"/>
  <c r="F97386" i="1"/>
  <c r="F97385" i="1"/>
  <c r="F97384" i="1"/>
  <c r="F97383" i="1"/>
  <c r="F97382" i="1"/>
  <c r="F97381" i="1"/>
  <c r="F97380" i="1"/>
  <c r="F97379" i="1"/>
  <c r="F97378" i="1"/>
  <c r="F97377" i="1"/>
  <c r="F97376" i="1"/>
  <c r="F97375" i="1"/>
  <c r="F97374" i="1"/>
  <c r="F97373" i="1"/>
  <c r="F97372" i="1"/>
  <c r="F97371" i="1"/>
  <c r="F97370" i="1"/>
  <c r="F97369" i="1"/>
  <c r="F97368" i="1"/>
  <c r="F97367" i="1"/>
  <c r="F97366" i="1"/>
  <c r="F97365" i="1"/>
  <c r="F97364" i="1"/>
  <c r="F97363" i="1"/>
  <c r="F97362" i="1"/>
  <c r="F97361" i="1"/>
  <c r="F97360" i="1"/>
  <c r="F97359" i="1"/>
  <c r="F97358" i="1"/>
  <c r="F97357" i="1"/>
  <c r="F97356" i="1"/>
  <c r="F97355" i="1"/>
  <c r="F97354" i="1"/>
  <c r="F97353" i="1"/>
  <c r="F97352" i="1"/>
  <c r="F97351" i="1"/>
  <c r="F97350" i="1"/>
  <c r="F97349" i="1"/>
  <c r="F97348" i="1"/>
  <c r="F97347" i="1"/>
  <c r="F97346" i="1"/>
  <c r="F97345" i="1"/>
  <c r="F97344" i="1"/>
  <c r="F97343" i="1"/>
  <c r="F97342" i="1"/>
  <c r="F97341" i="1"/>
  <c r="F97340" i="1"/>
  <c r="F97339" i="1"/>
  <c r="F97338" i="1"/>
  <c r="F97337" i="1"/>
  <c r="F97336" i="1"/>
  <c r="F97335" i="1"/>
  <c r="F97334" i="1"/>
  <c r="F97333" i="1"/>
  <c r="F97332" i="1"/>
  <c r="F97331" i="1"/>
  <c r="F97330" i="1"/>
  <c r="F97329" i="1"/>
  <c r="F97328" i="1"/>
  <c r="F97327" i="1"/>
  <c r="F97326" i="1"/>
  <c r="F97325" i="1"/>
  <c r="F97324" i="1"/>
  <c r="F97323" i="1"/>
  <c r="F97322" i="1"/>
  <c r="F97321" i="1"/>
  <c r="F97320" i="1"/>
  <c r="F97319" i="1"/>
  <c r="F97318" i="1"/>
  <c r="F97317" i="1"/>
  <c r="F97316" i="1"/>
  <c r="F97315" i="1"/>
  <c r="F97314" i="1"/>
  <c r="F97313" i="1"/>
  <c r="F97312" i="1"/>
  <c r="F97311" i="1"/>
  <c r="F97310" i="1"/>
  <c r="F97309" i="1"/>
  <c r="F97308" i="1"/>
  <c r="F97307" i="1"/>
  <c r="F97306" i="1"/>
  <c r="F97305" i="1"/>
  <c r="F97304" i="1"/>
  <c r="F97303" i="1"/>
  <c r="F97302" i="1"/>
  <c r="F97301" i="1"/>
  <c r="F97300" i="1"/>
  <c r="F97299" i="1"/>
  <c r="F97298" i="1"/>
  <c r="F97297" i="1"/>
  <c r="F97296" i="1"/>
  <c r="F97295" i="1"/>
  <c r="F97294" i="1"/>
  <c r="F97293" i="1"/>
  <c r="F97292" i="1"/>
  <c r="F97291" i="1"/>
  <c r="F97290" i="1"/>
  <c r="F97289" i="1"/>
  <c r="F97288" i="1"/>
  <c r="F97287" i="1"/>
  <c r="F97286" i="1"/>
  <c r="F97285" i="1"/>
  <c r="F97284" i="1"/>
  <c r="F97283" i="1"/>
  <c r="F97282" i="1"/>
  <c r="F97281" i="1"/>
  <c r="F97280" i="1"/>
  <c r="F97279" i="1"/>
  <c r="F97278" i="1"/>
  <c r="F97277" i="1"/>
  <c r="F97276" i="1"/>
  <c r="F97275" i="1"/>
  <c r="F97274" i="1"/>
  <c r="F97273" i="1"/>
  <c r="F97272" i="1"/>
  <c r="F97271" i="1"/>
  <c r="F97270" i="1"/>
  <c r="F97269" i="1"/>
  <c r="F97268" i="1"/>
  <c r="F97267" i="1"/>
  <c r="F97266" i="1"/>
  <c r="F97265" i="1"/>
  <c r="F97264" i="1"/>
  <c r="F97263" i="1"/>
  <c r="F97262" i="1"/>
  <c r="F97261" i="1"/>
  <c r="F97260" i="1"/>
  <c r="F97259" i="1"/>
  <c r="F97258" i="1"/>
  <c r="F97257" i="1"/>
  <c r="F97256" i="1"/>
  <c r="F97255" i="1"/>
  <c r="F97254" i="1"/>
  <c r="F97253" i="1"/>
  <c r="F97252" i="1"/>
  <c r="F97251" i="1"/>
  <c r="F97250" i="1"/>
  <c r="F97249" i="1"/>
  <c r="F97248" i="1"/>
  <c r="F97247" i="1"/>
  <c r="F97246" i="1"/>
  <c r="F97245" i="1"/>
  <c r="F97244" i="1"/>
  <c r="F97243" i="1"/>
  <c r="F97242" i="1"/>
  <c r="F97241" i="1"/>
  <c r="F97240" i="1"/>
  <c r="F97239" i="1"/>
  <c r="F97238" i="1"/>
  <c r="F97237" i="1"/>
  <c r="F97236" i="1"/>
  <c r="F97235" i="1"/>
  <c r="F97234" i="1"/>
  <c r="F97233" i="1"/>
  <c r="F97232" i="1"/>
  <c r="F97231" i="1"/>
  <c r="F97230" i="1"/>
  <c r="F97229" i="1"/>
  <c r="F97228" i="1"/>
  <c r="F97227" i="1"/>
  <c r="F97226" i="1"/>
  <c r="F97225" i="1"/>
  <c r="F97224" i="1"/>
  <c r="F97223" i="1"/>
  <c r="F97222" i="1"/>
  <c r="F97221" i="1"/>
  <c r="F97220" i="1"/>
  <c r="F97219" i="1"/>
  <c r="F97218" i="1"/>
  <c r="F97217" i="1"/>
  <c r="F97216" i="1"/>
  <c r="F97215" i="1"/>
  <c r="F97214" i="1"/>
  <c r="F97213" i="1"/>
  <c r="F97212" i="1"/>
  <c r="F97211" i="1"/>
  <c r="F97210" i="1"/>
  <c r="F97209" i="1"/>
  <c r="F97208" i="1"/>
  <c r="F97207" i="1"/>
  <c r="F97206" i="1"/>
  <c r="F97205" i="1"/>
  <c r="F97204" i="1"/>
  <c r="F97203" i="1"/>
  <c r="F97202" i="1"/>
  <c r="F97201" i="1"/>
  <c r="F97200" i="1"/>
  <c r="F97199" i="1"/>
  <c r="F97198" i="1"/>
  <c r="F97197" i="1"/>
  <c r="F97196" i="1"/>
  <c r="F97195" i="1"/>
  <c r="F97194" i="1"/>
  <c r="F97193" i="1"/>
  <c r="F97192" i="1"/>
  <c r="F97191" i="1"/>
  <c r="F97190" i="1"/>
  <c r="F97189" i="1"/>
  <c r="F97188" i="1"/>
  <c r="F97187" i="1"/>
  <c r="F97186" i="1"/>
  <c r="F97185" i="1"/>
  <c r="F97184" i="1"/>
  <c r="F97183" i="1"/>
  <c r="F97182" i="1"/>
  <c r="F97181" i="1"/>
  <c r="F97180" i="1"/>
  <c r="F97179" i="1"/>
  <c r="F97178" i="1"/>
  <c r="F97177" i="1"/>
  <c r="F97176" i="1"/>
  <c r="F97175" i="1"/>
  <c r="F97174" i="1"/>
  <c r="F97173" i="1"/>
  <c r="F97172" i="1"/>
  <c r="F97171" i="1"/>
  <c r="F97170" i="1"/>
  <c r="F97169" i="1"/>
  <c r="F97168" i="1"/>
  <c r="F97167" i="1"/>
  <c r="F97166" i="1"/>
  <c r="F97165" i="1"/>
  <c r="F97164" i="1"/>
  <c r="F97163" i="1"/>
  <c r="F97162" i="1"/>
  <c r="F97161" i="1"/>
  <c r="F97160" i="1"/>
  <c r="F97159" i="1"/>
  <c r="F97158" i="1"/>
  <c r="F97157" i="1"/>
  <c r="F97156" i="1"/>
  <c r="F97155" i="1"/>
  <c r="F97154" i="1"/>
  <c r="F97153" i="1"/>
  <c r="F97152" i="1"/>
  <c r="F97151" i="1"/>
  <c r="F97150" i="1"/>
  <c r="F97149" i="1"/>
  <c r="F97148" i="1"/>
  <c r="F97147" i="1"/>
  <c r="F97146" i="1"/>
  <c r="F97145" i="1"/>
  <c r="F97144" i="1"/>
  <c r="F97143" i="1"/>
  <c r="F97142" i="1"/>
  <c r="F97141" i="1"/>
  <c r="F97140" i="1"/>
  <c r="F97139" i="1"/>
  <c r="F97138" i="1"/>
  <c r="F97137" i="1"/>
  <c r="F97136" i="1"/>
  <c r="F97135" i="1"/>
  <c r="F97134" i="1"/>
  <c r="F97133" i="1"/>
  <c r="F97132" i="1"/>
  <c r="F97131" i="1"/>
  <c r="F97130" i="1"/>
  <c r="F97129" i="1"/>
  <c r="F97128" i="1"/>
  <c r="F97127" i="1"/>
  <c r="F97126" i="1"/>
  <c r="F97125" i="1"/>
  <c r="F97124" i="1"/>
  <c r="F97123" i="1"/>
  <c r="F97122" i="1"/>
  <c r="F97121" i="1"/>
  <c r="F97120" i="1"/>
  <c r="F97119" i="1"/>
  <c r="F97118" i="1"/>
  <c r="F97117" i="1"/>
  <c r="F97116" i="1"/>
  <c r="F97115" i="1"/>
  <c r="F97114" i="1"/>
  <c r="F97113" i="1"/>
  <c r="F97112" i="1"/>
  <c r="F97111" i="1"/>
  <c r="F97110" i="1"/>
  <c r="F97109" i="1"/>
  <c r="F97108" i="1"/>
  <c r="F97107" i="1"/>
  <c r="F97106" i="1"/>
  <c r="F97105" i="1"/>
  <c r="F97104" i="1"/>
  <c r="F97103" i="1"/>
  <c r="F97102" i="1"/>
  <c r="F97101" i="1"/>
  <c r="F97100" i="1"/>
  <c r="F97099" i="1"/>
  <c r="F97098" i="1"/>
  <c r="F97097" i="1"/>
  <c r="F97096" i="1"/>
  <c r="F97095" i="1"/>
  <c r="F97094" i="1"/>
  <c r="F97093" i="1"/>
  <c r="F97092" i="1"/>
  <c r="F97091" i="1"/>
  <c r="F97090" i="1"/>
  <c r="F97089" i="1"/>
  <c r="F97088" i="1"/>
  <c r="F97087" i="1"/>
  <c r="F97086" i="1"/>
  <c r="F97085" i="1"/>
  <c r="F97084" i="1"/>
  <c r="F97083" i="1"/>
  <c r="F97082" i="1"/>
  <c r="F97081" i="1"/>
  <c r="F97080" i="1"/>
  <c r="F97079" i="1"/>
  <c r="F97078" i="1"/>
  <c r="F97077" i="1"/>
  <c r="F97076" i="1"/>
  <c r="F97075" i="1"/>
  <c r="F97074" i="1"/>
  <c r="F97073" i="1"/>
  <c r="F97072" i="1"/>
  <c r="F97071" i="1"/>
  <c r="F97070" i="1"/>
  <c r="F97069" i="1"/>
  <c r="F97068" i="1"/>
  <c r="F97067" i="1"/>
  <c r="F97066" i="1"/>
  <c r="F97065" i="1"/>
  <c r="F97064" i="1"/>
  <c r="F97063" i="1"/>
  <c r="F97062" i="1"/>
  <c r="F97061" i="1"/>
  <c r="F97060" i="1"/>
  <c r="F97059" i="1"/>
  <c r="F97058" i="1"/>
  <c r="F97057" i="1"/>
  <c r="F97056" i="1"/>
  <c r="F97055" i="1"/>
  <c r="F97054" i="1"/>
  <c r="F97053" i="1"/>
  <c r="F97052" i="1"/>
  <c r="F97051" i="1"/>
  <c r="F97050" i="1"/>
  <c r="F97049" i="1"/>
  <c r="F97048" i="1"/>
  <c r="F97047" i="1"/>
  <c r="F97046" i="1"/>
  <c r="F97045" i="1"/>
  <c r="F97044" i="1"/>
  <c r="F97043" i="1"/>
  <c r="F97042" i="1"/>
  <c r="F97041" i="1"/>
  <c r="F97040" i="1"/>
  <c r="F97039" i="1"/>
  <c r="F97038" i="1"/>
  <c r="F97037" i="1"/>
  <c r="F97036" i="1"/>
  <c r="F97035" i="1"/>
  <c r="F97034" i="1"/>
  <c r="F97033" i="1"/>
  <c r="F97032" i="1"/>
  <c r="F97031" i="1"/>
  <c r="F97030" i="1"/>
  <c r="F97029" i="1"/>
  <c r="F97028" i="1"/>
  <c r="F97027" i="1"/>
  <c r="F97026" i="1"/>
  <c r="F97025" i="1"/>
  <c r="F97024" i="1"/>
  <c r="F97023" i="1"/>
  <c r="F97022" i="1"/>
  <c r="F97021" i="1"/>
  <c r="F97020" i="1"/>
  <c r="F97019" i="1"/>
  <c r="F97018" i="1"/>
  <c r="F97017" i="1"/>
  <c r="F97016" i="1"/>
  <c r="F97015" i="1"/>
  <c r="F97014" i="1"/>
  <c r="F97013" i="1"/>
  <c r="F97012" i="1"/>
  <c r="F97011" i="1"/>
  <c r="F97010" i="1"/>
  <c r="F97009" i="1"/>
  <c r="F97008" i="1"/>
  <c r="F97007" i="1"/>
  <c r="F97006" i="1"/>
  <c r="F97005" i="1"/>
  <c r="F97004" i="1"/>
  <c r="F97003" i="1"/>
  <c r="F97002" i="1"/>
  <c r="F97001" i="1"/>
  <c r="F97000" i="1"/>
  <c r="F96999" i="1"/>
  <c r="F96998" i="1"/>
  <c r="F96997" i="1"/>
  <c r="F96996" i="1"/>
  <c r="F96995" i="1"/>
  <c r="F96994" i="1"/>
  <c r="F96993" i="1"/>
  <c r="F96992" i="1"/>
  <c r="F96991" i="1"/>
  <c r="F96990" i="1"/>
  <c r="F96989" i="1"/>
  <c r="F96988" i="1"/>
  <c r="F96987" i="1"/>
  <c r="F96986" i="1"/>
  <c r="F96985" i="1"/>
  <c r="F96984" i="1"/>
  <c r="F96983" i="1"/>
  <c r="F96982" i="1"/>
  <c r="F96981" i="1"/>
  <c r="F96980" i="1"/>
  <c r="F96979" i="1"/>
  <c r="F96978" i="1"/>
  <c r="F96977" i="1"/>
  <c r="F96976" i="1"/>
  <c r="F96975" i="1"/>
  <c r="F96974" i="1"/>
  <c r="F96973" i="1"/>
  <c r="F96972" i="1"/>
  <c r="F96971" i="1"/>
  <c r="F96970" i="1"/>
  <c r="F96969" i="1"/>
  <c r="F96968" i="1"/>
  <c r="F96967" i="1"/>
  <c r="F96966" i="1"/>
  <c r="F96965" i="1"/>
  <c r="F96964" i="1"/>
  <c r="F96963" i="1"/>
  <c r="F96962" i="1"/>
  <c r="F96961" i="1"/>
  <c r="F96960" i="1"/>
  <c r="F96959" i="1"/>
  <c r="F96958" i="1"/>
  <c r="F96957" i="1"/>
  <c r="F96956" i="1"/>
  <c r="F96955" i="1"/>
  <c r="F96954" i="1"/>
  <c r="F96953" i="1"/>
  <c r="F96952" i="1"/>
  <c r="F96951" i="1"/>
  <c r="F96950" i="1"/>
  <c r="F96949" i="1"/>
  <c r="F96948" i="1"/>
  <c r="F96947" i="1"/>
  <c r="F96946" i="1"/>
  <c r="F96945" i="1"/>
  <c r="F96944" i="1"/>
  <c r="F96943" i="1"/>
  <c r="F96942" i="1"/>
  <c r="F96941" i="1"/>
  <c r="F96940" i="1"/>
  <c r="F96939" i="1"/>
  <c r="F96938" i="1"/>
  <c r="F96937" i="1"/>
  <c r="F96936" i="1"/>
  <c r="F96935" i="1"/>
  <c r="F96934" i="1"/>
  <c r="F96933" i="1"/>
  <c r="F96932" i="1"/>
  <c r="F96931" i="1"/>
  <c r="F96930" i="1"/>
  <c r="F96929" i="1"/>
  <c r="F96928" i="1"/>
  <c r="F96927" i="1"/>
  <c r="F96926" i="1"/>
  <c r="F96925" i="1"/>
  <c r="F96924" i="1"/>
  <c r="F96923" i="1"/>
  <c r="F96922" i="1"/>
  <c r="F96921" i="1"/>
  <c r="F96920" i="1"/>
  <c r="F96919" i="1"/>
  <c r="F96918" i="1"/>
  <c r="F96917" i="1"/>
  <c r="F96916" i="1"/>
  <c r="F96915" i="1"/>
  <c r="F96914" i="1"/>
  <c r="F96913" i="1"/>
  <c r="F96912" i="1"/>
  <c r="F96911" i="1"/>
  <c r="F96910" i="1"/>
  <c r="F96909" i="1"/>
  <c r="F96908" i="1"/>
  <c r="F96907" i="1"/>
  <c r="F96906" i="1"/>
  <c r="F96905" i="1"/>
  <c r="F96904" i="1"/>
  <c r="F96903" i="1"/>
  <c r="F96902" i="1"/>
  <c r="F96901" i="1"/>
  <c r="F96900" i="1"/>
  <c r="F96899" i="1"/>
  <c r="F96898" i="1"/>
  <c r="F96897" i="1"/>
  <c r="F96896" i="1"/>
  <c r="F96895" i="1"/>
  <c r="F96894" i="1"/>
  <c r="F96893" i="1"/>
  <c r="F96892" i="1"/>
  <c r="F96891" i="1"/>
  <c r="F96890" i="1"/>
  <c r="F96889" i="1"/>
  <c r="F96888" i="1"/>
  <c r="F96887" i="1"/>
  <c r="F96886" i="1"/>
  <c r="F96885" i="1"/>
  <c r="F96884" i="1"/>
  <c r="F96883" i="1"/>
  <c r="F96882" i="1"/>
  <c r="F96881" i="1"/>
  <c r="F96880" i="1"/>
  <c r="F96879" i="1"/>
  <c r="F96878" i="1"/>
  <c r="F96877" i="1"/>
  <c r="F96876" i="1"/>
  <c r="F96875" i="1"/>
  <c r="F96874" i="1"/>
  <c r="F96873" i="1"/>
  <c r="F96872" i="1"/>
  <c r="F96871" i="1"/>
  <c r="F96870" i="1"/>
  <c r="F96869" i="1"/>
  <c r="F96868" i="1"/>
  <c r="F96867" i="1"/>
  <c r="F96866" i="1"/>
  <c r="F96865" i="1"/>
  <c r="F96864" i="1"/>
  <c r="F96863" i="1"/>
  <c r="F96862" i="1"/>
  <c r="F96861" i="1"/>
  <c r="F96860" i="1"/>
  <c r="F96859" i="1"/>
  <c r="F96858" i="1"/>
  <c r="F96857" i="1"/>
  <c r="F96856" i="1"/>
  <c r="F96855" i="1"/>
  <c r="F96854" i="1"/>
  <c r="F96853" i="1"/>
  <c r="F96852" i="1"/>
  <c r="F96851" i="1"/>
  <c r="F96850" i="1"/>
  <c r="F96849" i="1"/>
  <c r="F96848" i="1"/>
  <c r="F96847" i="1"/>
  <c r="F96846" i="1"/>
  <c r="F96845" i="1"/>
  <c r="F96844" i="1"/>
  <c r="F96843" i="1"/>
  <c r="F96842" i="1"/>
  <c r="F96841" i="1"/>
  <c r="F96840" i="1"/>
  <c r="F96839" i="1"/>
  <c r="F96838" i="1"/>
  <c r="F96837" i="1"/>
  <c r="F96836" i="1"/>
  <c r="F96835" i="1"/>
  <c r="F96834" i="1"/>
  <c r="F96833" i="1"/>
  <c r="F96832" i="1"/>
  <c r="F96831" i="1"/>
  <c r="F96830" i="1"/>
  <c r="F96829" i="1"/>
  <c r="F96828" i="1"/>
  <c r="F96827" i="1"/>
  <c r="F96826" i="1"/>
  <c r="F96825" i="1"/>
  <c r="F96824" i="1"/>
  <c r="F96823" i="1"/>
  <c r="F96822" i="1"/>
  <c r="F96821" i="1"/>
  <c r="F96820" i="1"/>
  <c r="F96819" i="1"/>
  <c r="F96818" i="1"/>
  <c r="F96817" i="1"/>
  <c r="F96816" i="1"/>
  <c r="F96815" i="1"/>
  <c r="F96814" i="1"/>
  <c r="F96813" i="1"/>
  <c r="F96812" i="1"/>
  <c r="F96811" i="1"/>
  <c r="F96810" i="1"/>
  <c r="F96809" i="1"/>
  <c r="F96808" i="1"/>
  <c r="F96807" i="1"/>
  <c r="F96806" i="1"/>
  <c r="F96805" i="1"/>
  <c r="F96804" i="1"/>
  <c r="F96803" i="1"/>
  <c r="F96802" i="1"/>
  <c r="F96801" i="1"/>
  <c r="F96800" i="1"/>
  <c r="F96799" i="1"/>
  <c r="F96798" i="1"/>
  <c r="F96797" i="1"/>
  <c r="F96796" i="1"/>
  <c r="F96795" i="1"/>
  <c r="F96794" i="1"/>
  <c r="F96793" i="1"/>
  <c r="F96792" i="1"/>
  <c r="F96791" i="1"/>
  <c r="F96790" i="1"/>
  <c r="F96789" i="1"/>
  <c r="F96788" i="1"/>
  <c r="F96787" i="1"/>
  <c r="F96786" i="1"/>
  <c r="F96785" i="1"/>
  <c r="F96784" i="1"/>
  <c r="F96783" i="1"/>
  <c r="F96782" i="1"/>
  <c r="F96781" i="1"/>
  <c r="F96780" i="1"/>
  <c r="F96779" i="1"/>
  <c r="F96778" i="1"/>
  <c r="F96777" i="1"/>
  <c r="F96776" i="1"/>
  <c r="F96775" i="1"/>
  <c r="F96774" i="1"/>
  <c r="F96773" i="1"/>
  <c r="F96772" i="1"/>
  <c r="F96771" i="1"/>
  <c r="F96770" i="1"/>
  <c r="F96769" i="1"/>
  <c r="F96768" i="1"/>
  <c r="F96767" i="1"/>
  <c r="F96766" i="1"/>
  <c r="F96765" i="1"/>
  <c r="F96764" i="1"/>
  <c r="F96763" i="1"/>
  <c r="F96762" i="1"/>
  <c r="F96761" i="1"/>
  <c r="F96760" i="1"/>
  <c r="F96759" i="1"/>
  <c r="F96758" i="1"/>
  <c r="F96757" i="1"/>
  <c r="F96756" i="1"/>
  <c r="F96755" i="1"/>
  <c r="F96754" i="1"/>
  <c r="F96753" i="1"/>
  <c r="F96752" i="1"/>
  <c r="F96751" i="1"/>
  <c r="F96750" i="1"/>
  <c r="F96749" i="1"/>
  <c r="F96748" i="1"/>
  <c r="F96747" i="1"/>
  <c r="F96746" i="1"/>
  <c r="F96745" i="1"/>
  <c r="F96744" i="1"/>
  <c r="F96743" i="1"/>
  <c r="F96742" i="1"/>
  <c r="F96741" i="1"/>
  <c r="F96740" i="1"/>
  <c r="F96739" i="1"/>
  <c r="F96738" i="1"/>
  <c r="F96737" i="1"/>
  <c r="F96736" i="1"/>
  <c r="F96735" i="1"/>
  <c r="F96734" i="1"/>
  <c r="F96733" i="1"/>
  <c r="F96732" i="1"/>
  <c r="F96731" i="1"/>
  <c r="F96730" i="1"/>
  <c r="F96729" i="1"/>
  <c r="F96728" i="1"/>
  <c r="F96727" i="1"/>
  <c r="F96726" i="1"/>
  <c r="F96725" i="1"/>
  <c r="F96724" i="1"/>
  <c r="F96723" i="1"/>
  <c r="F96722" i="1"/>
  <c r="F96721" i="1"/>
  <c r="F96720" i="1"/>
  <c r="F96719" i="1"/>
  <c r="F96718" i="1"/>
  <c r="F96717" i="1"/>
  <c r="F96716" i="1"/>
  <c r="F96715" i="1"/>
  <c r="F96714" i="1"/>
  <c r="F96713" i="1"/>
  <c r="F96712" i="1"/>
  <c r="F96711" i="1"/>
  <c r="F96710" i="1"/>
  <c r="F96709" i="1"/>
  <c r="F96708" i="1"/>
  <c r="F96707" i="1"/>
  <c r="F96706" i="1"/>
  <c r="F96705" i="1"/>
  <c r="F96704" i="1"/>
  <c r="F96703" i="1"/>
  <c r="F96702" i="1"/>
  <c r="F96701" i="1"/>
  <c r="F96700" i="1"/>
  <c r="F96699" i="1"/>
  <c r="F96698" i="1"/>
  <c r="F96697" i="1"/>
  <c r="F96696" i="1"/>
  <c r="F96695" i="1"/>
  <c r="F96694" i="1"/>
  <c r="F96693" i="1"/>
  <c r="F96692" i="1"/>
  <c r="F96691" i="1"/>
  <c r="F96690" i="1"/>
  <c r="F96689" i="1"/>
  <c r="F96688" i="1"/>
  <c r="F96687" i="1"/>
  <c r="F96686" i="1"/>
  <c r="F96685" i="1"/>
  <c r="F96684" i="1"/>
  <c r="F96683" i="1"/>
  <c r="F96682" i="1"/>
  <c r="F96681" i="1"/>
  <c r="F96680" i="1"/>
  <c r="F96679" i="1"/>
  <c r="F96678" i="1"/>
  <c r="F96677" i="1"/>
  <c r="F96676" i="1"/>
  <c r="F96675" i="1"/>
  <c r="F96674" i="1"/>
  <c r="F96673" i="1"/>
  <c r="F96672" i="1"/>
  <c r="F96671" i="1"/>
  <c r="F96670" i="1"/>
  <c r="F96669" i="1"/>
  <c r="F96668" i="1"/>
  <c r="F96667" i="1"/>
  <c r="F96666" i="1"/>
  <c r="F96665" i="1"/>
  <c r="F96664" i="1"/>
  <c r="F96663" i="1"/>
  <c r="F96662" i="1"/>
  <c r="F96661" i="1"/>
  <c r="F96660" i="1"/>
  <c r="F96659" i="1"/>
  <c r="F96658" i="1"/>
  <c r="F96657" i="1"/>
  <c r="F96656" i="1"/>
  <c r="F96655" i="1"/>
  <c r="F96654" i="1"/>
  <c r="F96653" i="1"/>
  <c r="F96652" i="1"/>
  <c r="F96651" i="1"/>
  <c r="F96650" i="1"/>
  <c r="F96649" i="1"/>
  <c r="F96648" i="1"/>
  <c r="F96647" i="1"/>
  <c r="F96646" i="1"/>
  <c r="F96645" i="1"/>
  <c r="F96644" i="1"/>
  <c r="F96643" i="1"/>
  <c r="F96642" i="1"/>
  <c r="F96641" i="1"/>
  <c r="F96640" i="1"/>
  <c r="F96639" i="1"/>
  <c r="F96638" i="1"/>
  <c r="F96637" i="1"/>
  <c r="F96636" i="1"/>
  <c r="F96635" i="1"/>
  <c r="F96634" i="1"/>
  <c r="F96633" i="1"/>
  <c r="F96632" i="1"/>
  <c r="F96631" i="1"/>
  <c r="F96630" i="1"/>
  <c r="F96629" i="1"/>
  <c r="F96628" i="1"/>
  <c r="F96627" i="1"/>
  <c r="F96626" i="1"/>
  <c r="F96625" i="1"/>
  <c r="F96624" i="1"/>
  <c r="F96623" i="1"/>
  <c r="F96622" i="1"/>
  <c r="F96621" i="1"/>
  <c r="F96620" i="1"/>
  <c r="F96619" i="1"/>
  <c r="F96618" i="1"/>
  <c r="F96617" i="1"/>
  <c r="F96616" i="1"/>
  <c r="F96615" i="1"/>
  <c r="F96614" i="1"/>
  <c r="F96613" i="1"/>
  <c r="F96612" i="1"/>
  <c r="F96611" i="1"/>
  <c r="F96610" i="1"/>
  <c r="F96609" i="1"/>
  <c r="F96608" i="1"/>
  <c r="F96607" i="1"/>
  <c r="F96606" i="1"/>
  <c r="F96605" i="1"/>
  <c r="F96604" i="1"/>
  <c r="F96603" i="1"/>
  <c r="F96602" i="1"/>
  <c r="F96601" i="1"/>
  <c r="F96600" i="1"/>
  <c r="F96599" i="1"/>
  <c r="F96598" i="1"/>
  <c r="F96597" i="1"/>
  <c r="F96596" i="1"/>
  <c r="F96595" i="1"/>
  <c r="F96594" i="1"/>
  <c r="F96593" i="1"/>
  <c r="F96592" i="1"/>
  <c r="F96591" i="1"/>
  <c r="F96590" i="1"/>
  <c r="F96589" i="1"/>
  <c r="F96588" i="1"/>
  <c r="F96587" i="1"/>
  <c r="F96586" i="1"/>
  <c r="F96585" i="1"/>
  <c r="F96584" i="1"/>
  <c r="F96583" i="1"/>
  <c r="F96582" i="1"/>
  <c r="F96581" i="1"/>
  <c r="F96580" i="1"/>
  <c r="F96579" i="1"/>
  <c r="F96578" i="1"/>
  <c r="F96577" i="1"/>
  <c r="F96576" i="1"/>
  <c r="F96575" i="1"/>
  <c r="F96574" i="1"/>
  <c r="F96573" i="1"/>
  <c r="F96572" i="1"/>
  <c r="F96571" i="1"/>
  <c r="F96570" i="1"/>
  <c r="F96569" i="1"/>
  <c r="F96568" i="1"/>
  <c r="F96567" i="1"/>
  <c r="F96566" i="1"/>
  <c r="F96565" i="1"/>
  <c r="F96564" i="1"/>
  <c r="F96563" i="1"/>
  <c r="F96562" i="1"/>
  <c r="F96561" i="1"/>
  <c r="F96560" i="1"/>
  <c r="F96559" i="1"/>
  <c r="F96558" i="1"/>
  <c r="F96557" i="1"/>
  <c r="F96556" i="1"/>
  <c r="F96555" i="1"/>
  <c r="F96554" i="1"/>
  <c r="F96553" i="1"/>
  <c r="F96552" i="1"/>
  <c r="F96551" i="1"/>
  <c r="F96550" i="1"/>
  <c r="F96549" i="1"/>
  <c r="F96548" i="1"/>
  <c r="F96547" i="1"/>
  <c r="F96546" i="1"/>
  <c r="F96545" i="1"/>
  <c r="F96544" i="1"/>
  <c r="F96543" i="1"/>
  <c r="F96542" i="1"/>
  <c r="F96541" i="1"/>
  <c r="F96540" i="1"/>
  <c r="F96539" i="1"/>
  <c r="F96538" i="1"/>
  <c r="F96537" i="1"/>
  <c r="F96536" i="1"/>
  <c r="F96535" i="1"/>
  <c r="F96534" i="1"/>
  <c r="F96533" i="1"/>
  <c r="F96532" i="1"/>
  <c r="F96531" i="1"/>
  <c r="F96530" i="1"/>
  <c r="F96529" i="1"/>
  <c r="F96528" i="1"/>
  <c r="F96527" i="1"/>
  <c r="F96526" i="1"/>
  <c r="F96525" i="1"/>
  <c r="F96524" i="1"/>
  <c r="F96523" i="1"/>
  <c r="F96522" i="1"/>
  <c r="F96521" i="1"/>
  <c r="F96520" i="1"/>
  <c r="F96519" i="1"/>
  <c r="F96518" i="1"/>
  <c r="F96517" i="1"/>
  <c r="F96516" i="1"/>
  <c r="F96515" i="1"/>
  <c r="F96514" i="1"/>
  <c r="F96513" i="1"/>
  <c r="F96512" i="1"/>
  <c r="F96511" i="1"/>
  <c r="F96510" i="1"/>
  <c r="F96509" i="1"/>
  <c r="F96508" i="1"/>
  <c r="F96507" i="1"/>
  <c r="F96506" i="1"/>
  <c r="F96505" i="1"/>
  <c r="F96504" i="1"/>
  <c r="F96503" i="1"/>
  <c r="F96502" i="1"/>
  <c r="F96501" i="1"/>
  <c r="F96500" i="1"/>
  <c r="F96499" i="1"/>
  <c r="F96498" i="1"/>
  <c r="F96497" i="1"/>
  <c r="F96496" i="1"/>
  <c r="F96495" i="1"/>
  <c r="F96494" i="1"/>
  <c r="F96493" i="1"/>
  <c r="F96492" i="1"/>
  <c r="F96491" i="1"/>
  <c r="F96490" i="1"/>
  <c r="F96489" i="1"/>
  <c r="F96488" i="1"/>
  <c r="F96487" i="1"/>
  <c r="F96486" i="1"/>
  <c r="F96485" i="1"/>
  <c r="F96484" i="1"/>
  <c r="F96483" i="1"/>
  <c r="F96482" i="1"/>
  <c r="F96481" i="1"/>
  <c r="F96480" i="1"/>
  <c r="F96479" i="1"/>
  <c r="F96478" i="1"/>
  <c r="F96477" i="1"/>
  <c r="F96476" i="1"/>
  <c r="F96475" i="1"/>
  <c r="F96474" i="1"/>
  <c r="F96473" i="1"/>
  <c r="F96472" i="1"/>
  <c r="F96471" i="1"/>
  <c r="F96470" i="1"/>
  <c r="F96469" i="1"/>
  <c r="F96468" i="1"/>
  <c r="F96467" i="1"/>
  <c r="F96466" i="1"/>
  <c r="F96465" i="1"/>
  <c r="F96464" i="1"/>
  <c r="F96463" i="1"/>
  <c r="F96462" i="1"/>
  <c r="F96461" i="1"/>
  <c r="F96460" i="1"/>
  <c r="F96459" i="1"/>
  <c r="F96458" i="1"/>
  <c r="F96457" i="1"/>
  <c r="F96456" i="1"/>
  <c r="F96455" i="1"/>
  <c r="F96454" i="1"/>
  <c r="F96453" i="1"/>
  <c r="F96452" i="1"/>
  <c r="F96451" i="1"/>
  <c r="F96450" i="1"/>
  <c r="F96449" i="1"/>
  <c r="F96448" i="1"/>
  <c r="F96447" i="1"/>
  <c r="F96446" i="1"/>
  <c r="F96445" i="1"/>
  <c r="F96444" i="1"/>
  <c r="F96443" i="1"/>
  <c r="F96442" i="1"/>
  <c r="F96441" i="1"/>
  <c r="F96440" i="1"/>
  <c r="F96439" i="1"/>
  <c r="F96438" i="1"/>
  <c r="F96437" i="1"/>
  <c r="F96436" i="1"/>
  <c r="F96435" i="1"/>
  <c r="F96434" i="1"/>
  <c r="F96433" i="1"/>
  <c r="F96432" i="1"/>
  <c r="F96431" i="1"/>
  <c r="F96430" i="1"/>
  <c r="F96429" i="1"/>
  <c r="F96428" i="1"/>
  <c r="F96427" i="1"/>
  <c r="F96426" i="1"/>
  <c r="F96425" i="1"/>
  <c r="F96424" i="1"/>
  <c r="F96423" i="1"/>
  <c r="F96422" i="1"/>
  <c r="F96421" i="1"/>
  <c r="F96420" i="1"/>
  <c r="F96419" i="1"/>
  <c r="F96418" i="1"/>
  <c r="F96417" i="1"/>
  <c r="F96416" i="1"/>
  <c r="F96415" i="1"/>
  <c r="F96414" i="1"/>
  <c r="F96413" i="1"/>
  <c r="F96412" i="1"/>
  <c r="F96411" i="1"/>
  <c r="F96410" i="1"/>
  <c r="F96409" i="1"/>
  <c r="F96408" i="1"/>
  <c r="F96407" i="1"/>
  <c r="F96406" i="1"/>
  <c r="F96405" i="1"/>
  <c r="F96404" i="1"/>
  <c r="F96403" i="1"/>
  <c r="F96402" i="1"/>
  <c r="F96401" i="1"/>
  <c r="F96400" i="1"/>
  <c r="F96399" i="1"/>
  <c r="F96398" i="1"/>
  <c r="F96397" i="1"/>
  <c r="F96396" i="1"/>
  <c r="F96395" i="1"/>
  <c r="F96394" i="1"/>
  <c r="F96393" i="1"/>
  <c r="F96392" i="1"/>
  <c r="F96391" i="1"/>
  <c r="F96390" i="1"/>
  <c r="F96389" i="1"/>
  <c r="F96388" i="1"/>
  <c r="F96387" i="1"/>
  <c r="F96386" i="1"/>
  <c r="F96385" i="1"/>
  <c r="F96384" i="1"/>
  <c r="F96383" i="1"/>
  <c r="F96382" i="1"/>
  <c r="F96381" i="1"/>
  <c r="F96380" i="1"/>
  <c r="F96379" i="1"/>
  <c r="F96378" i="1"/>
  <c r="F96377" i="1"/>
  <c r="F96376" i="1"/>
  <c r="F96375" i="1"/>
  <c r="F96374" i="1"/>
  <c r="F96373" i="1"/>
  <c r="F96372" i="1"/>
  <c r="F96371" i="1"/>
  <c r="F96370" i="1"/>
  <c r="F96369" i="1"/>
  <c r="F96368" i="1"/>
  <c r="F96367" i="1"/>
  <c r="F96366" i="1"/>
  <c r="F96365" i="1"/>
  <c r="F96364" i="1"/>
  <c r="F96363" i="1"/>
  <c r="F96362" i="1"/>
  <c r="F96361" i="1"/>
  <c r="F96360" i="1"/>
  <c r="F96359" i="1"/>
  <c r="F96358" i="1"/>
  <c r="F96357" i="1"/>
  <c r="F96356" i="1"/>
  <c r="F96355" i="1"/>
  <c r="F96354" i="1"/>
  <c r="F96353" i="1"/>
  <c r="F96352" i="1"/>
  <c r="F96351" i="1"/>
  <c r="F96350" i="1"/>
  <c r="F96349" i="1"/>
  <c r="F96348" i="1"/>
  <c r="F96347" i="1"/>
  <c r="F96346" i="1"/>
  <c r="F96345" i="1"/>
  <c r="F96344" i="1"/>
  <c r="F96343" i="1"/>
  <c r="F96342" i="1"/>
  <c r="F96341" i="1"/>
  <c r="F96340" i="1"/>
  <c r="F96339" i="1"/>
  <c r="F96338" i="1"/>
  <c r="F96337" i="1"/>
  <c r="F96336" i="1"/>
  <c r="F96335" i="1"/>
  <c r="F96334" i="1"/>
  <c r="F96333" i="1"/>
  <c r="F96332" i="1"/>
  <c r="F96331" i="1"/>
  <c r="F96330" i="1"/>
  <c r="F96329" i="1"/>
  <c r="F96328" i="1"/>
  <c r="F96327" i="1"/>
  <c r="F96326" i="1"/>
  <c r="F96325" i="1"/>
  <c r="F96324" i="1"/>
  <c r="F96323" i="1"/>
  <c r="F96322" i="1"/>
  <c r="F96321" i="1"/>
  <c r="F96320" i="1"/>
  <c r="F96319" i="1"/>
  <c r="F96318" i="1"/>
  <c r="F96317" i="1"/>
  <c r="F96316" i="1"/>
  <c r="F96315" i="1"/>
  <c r="F96314" i="1"/>
  <c r="F96313" i="1"/>
  <c r="F96312" i="1"/>
  <c r="F96311" i="1"/>
  <c r="F96310" i="1"/>
  <c r="F96309" i="1"/>
  <c r="F96308" i="1"/>
  <c r="F96307" i="1"/>
  <c r="F96306" i="1"/>
  <c r="F96305" i="1"/>
  <c r="F96304" i="1"/>
  <c r="F96303" i="1"/>
  <c r="F96302" i="1"/>
  <c r="F96301" i="1"/>
  <c r="F96300" i="1"/>
  <c r="F96299" i="1"/>
  <c r="F96298" i="1"/>
  <c r="F96297" i="1"/>
  <c r="F96296" i="1"/>
  <c r="F96295" i="1"/>
  <c r="F96294" i="1"/>
  <c r="F96293" i="1"/>
  <c r="F96292" i="1"/>
  <c r="F96291" i="1"/>
  <c r="F96290" i="1"/>
  <c r="F96289" i="1"/>
  <c r="F96288" i="1"/>
  <c r="F96287" i="1"/>
  <c r="F96286" i="1"/>
  <c r="F96285" i="1"/>
  <c r="F96284" i="1"/>
  <c r="F96283" i="1"/>
  <c r="F96282" i="1"/>
  <c r="F96281" i="1"/>
  <c r="F96280" i="1"/>
  <c r="F96279" i="1"/>
  <c r="F96278" i="1"/>
  <c r="F96277" i="1"/>
  <c r="F96276" i="1"/>
  <c r="F96275" i="1"/>
  <c r="F96274" i="1"/>
  <c r="F96273" i="1"/>
  <c r="F96272" i="1"/>
  <c r="F96271" i="1"/>
  <c r="F96270" i="1"/>
  <c r="F96269" i="1"/>
  <c r="F96268" i="1"/>
  <c r="F96267" i="1"/>
  <c r="F96266" i="1"/>
  <c r="F96265" i="1"/>
  <c r="F96264" i="1"/>
  <c r="F96263" i="1"/>
  <c r="F96262" i="1"/>
  <c r="F96261" i="1"/>
  <c r="F96260" i="1"/>
  <c r="F96259" i="1"/>
  <c r="F96258" i="1"/>
  <c r="F96257" i="1"/>
  <c r="F96256" i="1"/>
  <c r="F96255" i="1"/>
  <c r="F96254" i="1"/>
  <c r="F96253" i="1"/>
  <c r="F96252" i="1"/>
  <c r="F96251" i="1"/>
  <c r="F96250" i="1"/>
  <c r="F96249" i="1"/>
  <c r="F96248" i="1"/>
  <c r="F96247" i="1"/>
  <c r="F96246" i="1"/>
  <c r="F96245" i="1"/>
  <c r="F96244" i="1"/>
  <c r="F96243" i="1"/>
  <c r="F96242" i="1"/>
  <c r="F96241" i="1"/>
  <c r="F96240" i="1"/>
  <c r="F96239" i="1"/>
  <c r="F96238" i="1"/>
  <c r="F96237" i="1"/>
  <c r="F96236" i="1"/>
  <c r="F96235" i="1"/>
  <c r="F96234" i="1"/>
  <c r="F96233" i="1"/>
  <c r="F96232" i="1"/>
  <c r="F96231" i="1"/>
  <c r="F96230" i="1"/>
  <c r="F96229" i="1"/>
  <c r="F96228" i="1"/>
  <c r="F96227" i="1"/>
  <c r="F96226" i="1"/>
  <c r="F96225" i="1"/>
  <c r="F96224" i="1"/>
  <c r="F96223" i="1"/>
  <c r="F96222" i="1"/>
  <c r="F96221" i="1"/>
  <c r="F96220" i="1"/>
  <c r="F96219" i="1"/>
  <c r="F96218" i="1"/>
  <c r="F96217" i="1"/>
  <c r="F96216" i="1"/>
  <c r="F96215" i="1"/>
  <c r="F96214" i="1"/>
  <c r="F96213" i="1"/>
  <c r="F96212" i="1"/>
  <c r="F96211" i="1"/>
  <c r="F96210" i="1"/>
  <c r="F96209" i="1"/>
  <c r="F96208" i="1"/>
  <c r="F96207" i="1"/>
  <c r="F96206" i="1"/>
  <c r="F96205" i="1"/>
  <c r="F96204" i="1"/>
  <c r="F96203" i="1"/>
  <c r="F96202" i="1"/>
  <c r="F96201" i="1"/>
  <c r="F96200" i="1"/>
  <c r="F96199" i="1"/>
  <c r="F96198" i="1"/>
  <c r="F96197" i="1"/>
  <c r="F96196" i="1"/>
  <c r="F96195" i="1"/>
  <c r="F96194" i="1"/>
  <c r="F96193" i="1"/>
  <c r="F96192" i="1"/>
  <c r="F96191" i="1"/>
  <c r="F96190" i="1"/>
  <c r="F96189" i="1"/>
  <c r="F96188" i="1"/>
  <c r="F96187" i="1"/>
  <c r="F96186" i="1"/>
  <c r="F96185" i="1"/>
  <c r="F96184" i="1"/>
  <c r="F96183" i="1"/>
  <c r="F96182" i="1"/>
  <c r="F96181" i="1"/>
  <c r="F96180" i="1"/>
  <c r="F96179" i="1"/>
  <c r="F96178" i="1"/>
  <c r="F96177" i="1"/>
  <c r="F96176" i="1"/>
  <c r="F96175" i="1"/>
  <c r="F96174" i="1"/>
  <c r="F96173" i="1"/>
  <c r="F96172" i="1"/>
  <c r="F96171" i="1"/>
  <c r="F96170" i="1"/>
  <c r="F96169" i="1"/>
  <c r="F96168" i="1"/>
  <c r="F96167" i="1"/>
  <c r="F96166" i="1"/>
  <c r="F96165" i="1"/>
  <c r="F96164" i="1"/>
  <c r="F96163" i="1"/>
  <c r="F96162" i="1"/>
  <c r="F96161" i="1"/>
  <c r="F96160" i="1"/>
  <c r="F96159" i="1"/>
  <c r="F96158" i="1"/>
  <c r="F96157" i="1"/>
  <c r="F96156" i="1"/>
  <c r="F96155" i="1"/>
  <c r="F96154" i="1"/>
  <c r="F96153" i="1"/>
  <c r="F96152" i="1"/>
  <c r="F96151" i="1"/>
  <c r="F96150" i="1"/>
  <c r="F96149" i="1"/>
  <c r="F96148" i="1"/>
  <c r="F96147" i="1"/>
  <c r="F96146" i="1"/>
  <c r="F96145" i="1"/>
  <c r="F96144" i="1"/>
  <c r="F96143" i="1"/>
  <c r="F96142" i="1"/>
  <c r="F96141" i="1"/>
  <c r="F96140" i="1"/>
  <c r="F96139" i="1"/>
  <c r="F96138" i="1"/>
  <c r="F96137" i="1"/>
  <c r="F96136" i="1"/>
  <c r="F96135" i="1"/>
  <c r="F96134" i="1"/>
  <c r="F96133" i="1"/>
  <c r="F96132" i="1"/>
  <c r="F96131" i="1"/>
  <c r="F96130" i="1"/>
  <c r="F96129" i="1"/>
  <c r="F96128" i="1"/>
  <c r="F96127" i="1"/>
  <c r="F96126" i="1"/>
  <c r="F96125" i="1"/>
  <c r="F96124" i="1"/>
  <c r="F96123" i="1"/>
  <c r="F96122" i="1"/>
  <c r="F96121" i="1"/>
  <c r="F96120" i="1"/>
  <c r="F96119" i="1"/>
  <c r="F96118" i="1"/>
  <c r="F96117" i="1"/>
  <c r="F96116" i="1"/>
  <c r="F96115" i="1"/>
  <c r="F96114" i="1"/>
  <c r="F96113" i="1"/>
  <c r="F96112" i="1"/>
  <c r="F96111" i="1"/>
  <c r="F96110" i="1"/>
  <c r="F96109" i="1"/>
  <c r="F96108" i="1"/>
  <c r="F96107" i="1"/>
  <c r="F96106" i="1"/>
  <c r="F96105" i="1"/>
  <c r="F96104" i="1"/>
  <c r="F96103" i="1"/>
  <c r="F96102" i="1"/>
  <c r="F96101" i="1"/>
  <c r="F96100" i="1"/>
  <c r="F96099" i="1"/>
  <c r="F96098" i="1"/>
  <c r="F96097" i="1"/>
  <c r="F96096" i="1"/>
  <c r="F96095" i="1"/>
  <c r="F96094" i="1"/>
  <c r="F96093" i="1"/>
  <c r="F96092" i="1"/>
  <c r="F96091" i="1"/>
  <c r="F96090" i="1"/>
  <c r="F96089" i="1"/>
  <c r="F96088" i="1"/>
  <c r="F96087" i="1"/>
  <c r="F96086" i="1"/>
  <c r="F96085" i="1"/>
  <c r="F96084" i="1"/>
  <c r="F96083" i="1"/>
  <c r="F96082" i="1"/>
  <c r="F96081" i="1"/>
  <c r="F96080" i="1"/>
  <c r="F96079" i="1"/>
  <c r="F96078" i="1"/>
  <c r="F96077" i="1"/>
  <c r="F96076" i="1"/>
  <c r="F96075" i="1"/>
  <c r="F96074" i="1"/>
  <c r="F96073" i="1"/>
  <c r="F96072" i="1"/>
  <c r="F96071" i="1"/>
  <c r="F96070" i="1"/>
  <c r="F96069" i="1"/>
  <c r="F96068" i="1"/>
  <c r="F96067" i="1"/>
  <c r="F96066" i="1"/>
  <c r="F96065" i="1"/>
  <c r="F96064" i="1"/>
  <c r="F96063" i="1"/>
  <c r="F96062" i="1"/>
  <c r="F96061" i="1"/>
  <c r="F96060" i="1"/>
  <c r="F96059" i="1"/>
  <c r="F96058" i="1"/>
  <c r="F96057" i="1"/>
  <c r="F96056" i="1"/>
  <c r="F96055" i="1"/>
  <c r="F96054" i="1"/>
  <c r="F96053" i="1"/>
  <c r="F96052" i="1"/>
  <c r="F96051" i="1"/>
  <c r="F96050" i="1"/>
  <c r="F96049" i="1"/>
  <c r="F96048" i="1"/>
  <c r="F96047" i="1"/>
  <c r="F96046" i="1"/>
  <c r="F96045" i="1"/>
  <c r="F96044" i="1"/>
  <c r="F96043" i="1"/>
  <c r="F96042" i="1"/>
  <c r="F96041" i="1"/>
  <c r="F96040" i="1"/>
  <c r="F96039" i="1"/>
  <c r="F96038" i="1"/>
  <c r="F96037" i="1"/>
  <c r="F96036" i="1"/>
  <c r="F96035" i="1"/>
  <c r="F96034" i="1"/>
  <c r="F96033" i="1"/>
  <c r="F96032" i="1"/>
  <c r="F96031" i="1"/>
  <c r="F96030" i="1"/>
  <c r="F96029" i="1"/>
  <c r="F96028" i="1"/>
  <c r="F96027" i="1"/>
  <c r="F96026" i="1"/>
  <c r="F96025" i="1"/>
  <c r="F96024" i="1"/>
  <c r="F96023" i="1"/>
  <c r="F96022" i="1"/>
  <c r="F96021" i="1"/>
  <c r="F96020" i="1"/>
  <c r="F96019" i="1"/>
  <c r="F96018" i="1"/>
  <c r="F96017" i="1"/>
  <c r="F96016" i="1"/>
  <c r="F96015" i="1"/>
  <c r="F96014" i="1"/>
  <c r="F96013" i="1"/>
  <c r="F96012" i="1"/>
  <c r="F96011" i="1"/>
  <c r="F96010" i="1"/>
  <c r="F96009" i="1"/>
  <c r="F96008" i="1"/>
  <c r="F96007" i="1"/>
  <c r="F96006" i="1"/>
  <c r="F96005" i="1"/>
  <c r="F96004" i="1"/>
  <c r="F96003" i="1"/>
  <c r="F96002" i="1"/>
  <c r="F96001" i="1"/>
  <c r="F96000" i="1"/>
  <c r="F95999" i="1"/>
  <c r="F95998" i="1"/>
  <c r="F95997" i="1"/>
  <c r="F95996" i="1"/>
  <c r="F95995" i="1"/>
  <c r="F95994" i="1"/>
  <c r="F95993" i="1"/>
  <c r="F95992" i="1"/>
  <c r="F95991" i="1"/>
  <c r="F95990" i="1"/>
  <c r="F95989" i="1"/>
  <c r="F95988" i="1"/>
  <c r="F95987" i="1"/>
  <c r="F95986" i="1"/>
  <c r="F95985" i="1"/>
  <c r="F95984" i="1"/>
  <c r="F95983" i="1"/>
  <c r="F95982" i="1"/>
  <c r="F95981" i="1"/>
  <c r="F95980" i="1"/>
  <c r="F95979" i="1"/>
  <c r="F95978" i="1"/>
  <c r="F95977" i="1"/>
  <c r="F95976" i="1"/>
  <c r="F95975" i="1"/>
  <c r="F95974" i="1"/>
  <c r="F95973" i="1"/>
  <c r="F95972" i="1"/>
  <c r="F95971" i="1"/>
  <c r="F95970" i="1"/>
  <c r="F95969" i="1"/>
  <c r="F95968" i="1"/>
  <c r="F95967" i="1"/>
  <c r="F95966" i="1"/>
  <c r="F95965" i="1"/>
  <c r="F95964" i="1"/>
  <c r="F95963" i="1"/>
  <c r="F95962" i="1"/>
  <c r="F95961" i="1"/>
  <c r="F95960" i="1"/>
  <c r="F95959" i="1"/>
  <c r="F95958" i="1"/>
  <c r="F95957" i="1"/>
  <c r="F95956" i="1"/>
  <c r="F95955" i="1"/>
  <c r="F95954" i="1"/>
  <c r="F95953" i="1"/>
  <c r="F95952" i="1"/>
  <c r="F95951" i="1"/>
  <c r="F95950" i="1"/>
  <c r="F95949" i="1"/>
  <c r="F95948" i="1"/>
  <c r="F95947" i="1"/>
  <c r="F95946" i="1"/>
  <c r="F95945" i="1"/>
  <c r="F95944" i="1"/>
  <c r="F95943" i="1"/>
  <c r="F95942" i="1"/>
  <c r="F95941" i="1"/>
  <c r="F95940" i="1"/>
  <c r="F95939" i="1"/>
  <c r="F95938" i="1"/>
  <c r="F95937" i="1"/>
  <c r="F95936" i="1"/>
  <c r="F95935" i="1"/>
  <c r="F95934" i="1"/>
  <c r="F95933" i="1"/>
  <c r="F95932" i="1"/>
  <c r="F95931" i="1"/>
  <c r="F95930" i="1"/>
  <c r="F95929" i="1"/>
  <c r="F95928" i="1"/>
  <c r="F95927" i="1"/>
  <c r="F95926" i="1"/>
  <c r="F95925" i="1"/>
  <c r="F95924" i="1"/>
  <c r="F95923" i="1"/>
  <c r="F95922" i="1"/>
  <c r="F95921" i="1"/>
  <c r="F95920" i="1"/>
  <c r="F95919" i="1"/>
  <c r="F95918" i="1"/>
  <c r="F95917" i="1"/>
  <c r="F95916" i="1"/>
  <c r="F95915" i="1"/>
  <c r="F95914" i="1"/>
  <c r="F95913" i="1"/>
  <c r="F95912" i="1"/>
  <c r="F95911" i="1"/>
  <c r="F95910" i="1"/>
  <c r="F95909" i="1"/>
  <c r="F95908" i="1"/>
  <c r="F95907" i="1"/>
  <c r="F95906" i="1"/>
  <c r="F95905" i="1"/>
  <c r="F95904" i="1"/>
  <c r="F95903" i="1"/>
  <c r="F95902" i="1"/>
  <c r="F95901" i="1"/>
  <c r="F95900" i="1"/>
  <c r="F95899" i="1"/>
  <c r="F95898" i="1"/>
  <c r="F95897" i="1"/>
  <c r="F95896" i="1"/>
  <c r="F95895" i="1"/>
  <c r="F95894" i="1"/>
  <c r="F95893" i="1"/>
  <c r="F95892" i="1"/>
  <c r="F95891" i="1"/>
  <c r="F95890" i="1"/>
  <c r="F95889" i="1"/>
  <c r="F95888" i="1"/>
  <c r="F95887" i="1"/>
  <c r="F95886" i="1"/>
  <c r="F95885" i="1"/>
  <c r="F95884" i="1"/>
  <c r="F95883" i="1"/>
  <c r="F95882" i="1"/>
  <c r="F95881" i="1"/>
  <c r="F95880" i="1"/>
  <c r="F95879" i="1"/>
  <c r="F95878" i="1"/>
  <c r="F95877" i="1"/>
  <c r="F95876" i="1"/>
  <c r="F95875" i="1"/>
  <c r="F95874" i="1"/>
  <c r="F95873" i="1"/>
  <c r="F95872" i="1"/>
  <c r="F95871" i="1"/>
  <c r="F95870" i="1"/>
  <c r="F95869" i="1"/>
  <c r="F95868" i="1"/>
  <c r="F95867" i="1"/>
  <c r="F95866" i="1"/>
  <c r="F95865" i="1"/>
  <c r="F95864" i="1"/>
  <c r="F95863" i="1"/>
  <c r="F95862" i="1"/>
  <c r="F95861" i="1"/>
  <c r="F95860" i="1"/>
  <c r="F95859" i="1"/>
  <c r="F95858" i="1"/>
  <c r="F95857" i="1"/>
  <c r="F95856" i="1"/>
  <c r="F95855" i="1"/>
  <c r="F95854" i="1"/>
  <c r="F95853" i="1"/>
  <c r="F95852" i="1"/>
  <c r="F95851" i="1"/>
  <c r="F95850" i="1"/>
  <c r="F95849" i="1"/>
  <c r="F95848" i="1"/>
  <c r="F95847" i="1"/>
  <c r="F95846" i="1"/>
  <c r="F95845" i="1"/>
  <c r="F95844" i="1"/>
  <c r="F95843" i="1"/>
  <c r="F95842" i="1"/>
  <c r="F95841" i="1"/>
  <c r="F95840" i="1"/>
  <c r="F95839" i="1"/>
  <c r="F95838" i="1"/>
  <c r="F95837" i="1"/>
  <c r="F95836" i="1"/>
  <c r="F95835" i="1"/>
  <c r="F95834" i="1"/>
  <c r="F95833" i="1"/>
  <c r="F95832" i="1"/>
  <c r="F95831" i="1"/>
  <c r="F95830" i="1"/>
  <c r="F95829" i="1"/>
  <c r="F95828" i="1"/>
  <c r="F95827" i="1"/>
  <c r="F95826" i="1"/>
  <c r="F95825" i="1"/>
  <c r="F95824" i="1"/>
  <c r="F95823" i="1"/>
  <c r="F95822" i="1"/>
  <c r="F95821" i="1"/>
  <c r="F95820" i="1"/>
  <c r="F95819" i="1"/>
  <c r="F95818" i="1"/>
  <c r="F95817" i="1"/>
  <c r="F95816" i="1"/>
  <c r="F95815" i="1"/>
  <c r="F95814" i="1"/>
  <c r="F95813" i="1"/>
  <c r="F95812" i="1"/>
  <c r="F95811" i="1"/>
  <c r="F95810" i="1"/>
  <c r="F95809" i="1"/>
  <c r="F95808" i="1"/>
  <c r="F95807" i="1"/>
  <c r="F95806" i="1"/>
  <c r="F95805" i="1"/>
  <c r="F95804" i="1"/>
  <c r="F95803" i="1"/>
  <c r="F95802" i="1"/>
  <c r="F95801" i="1"/>
  <c r="F95800" i="1"/>
  <c r="F95799" i="1"/>
  <c r="F95798" i="1"/>
  <c r="F95797" i="1"/>
  <c r="F95796" i="1"/>
  <c r="F95795" i="1"/>
  <c r="F95794" i="1"/>
  <c r="F95793" i="1"/>
  <c r="F95792" i="1"/>
  <c r="F95791" i="1"/>
  <c r="F95790" i="1"/>
  <c r="F95789" i="1"/>
  <c r="F95788" i="1"/>
  <c r="F95787" i="1"/>
  <c r="F95786" i="1"/>
  <c r="F95785" i="1"/>
  <c r="F95784" i="1"/>
  <c r="F95783" i="1"/>
  <c r="F95782" i="1"/>
  <c r="F95781" i="1"/>
  <c r="F95780" i="1"/>
  <c r="F95779" i="1"/>
  <c r="F95778" i="1"/>
  <c r="F95777" i="1"/>
  <c r="F95776" i="1"/>
  <c r="F95775" i="1"/>
  <c r="F95774" i="1"/>
  <c r="F95773" i="1"/>
  <c r="F95772" i="1"/>
  <c r="F95771" i="1"/>
  <c r="F95770" i="1"/>
  <c r="F95769" i="1"/>
  <c r="F95768" i="1"/>
  <c r="F95767" i="1"/>
  <c r="F95766" i="1"/>
  <c r="F95765" i="1"/>
  <c r="F95764" i="1"/>
  <c r="F95763" i="1"/>
  <c r="F95762" i="1"/>
  <c r="F95761" i="1"/>
  <c r="F95760" i="1"/>
  <c r="F95759" i="1"/>
  <c r="F95758" i="1"/>
  <c r="F95757" i="1"/>
  <c r="F95756" i="1"/>
  <c r="F95755" i="1"/>
  <c r="F95754" i="1"/>
  <c r="F95753" i="1"/>
  <c r="F95752" i="1"/>
  <c r="F95751" i="1"/>
  <c r="F95750" i="1"/>
  <c r="F95749" i="1"/>
  <c r="F95748" i="1"/>
  <c r="F95747" i="1"/>
  <c r="F95746" i="1"/>
  <c r="F95745" i="1"/>
  <c r="F95744" i="1"/>
  <c r="F95743" i="1"/>
  <c r="F95742" i="1"/>
  <c r="F95741" i="1"/>
  <c r="F95740" i="1"/>
  <c r="F95739" i="1"/>
  <c r="F95738" i="1"/>
  <c r="F95737" i="1"/>
  <c r="F95736" i="1"/>
  <c r="F95735" i="1"/>
  <c r="F95734" i="1"/>
  <c r="F95733" i="1"/>
  <c r="F95732" i="1"/>
  <c r="F95731" i="1"/>
  <c r="F95730" i="1"/>
  <c r="F95729" i="1"/>
  <c r="F95728" i="1"/>
  <c r="F95727" i="1"/>
  <c r="F95726" i="1"/>
  <c r="F95725" i="1"/>
  <c r="F95724" i="1"/>
  <c r="F95723" i="1"/>
  <c r="F95722" i="1"/>
  <c r="F95721" i="1"/>
  <c r="F95720" i="1"/>
  <c r="F95719" i="1"/>
  <c r="F95718" i="1"/>
  <c r="F95717" i="1"/>
  <c r="F95716" i="1"/>
  <c r="F95715" i="1"/>
  <c r="F95714" i="1"/>
  <c r="F95713" i="1"/>
  <c r="F95712" i="1"/>
  <c r="F95711" i="1"/>
  <c r="F95710" i="1"/>
  <c r="F95709" i="1"/>
  <c r="F95708" i="1"/>
  <c r="F95707" i="1"/>
  <c r="F95706" i="1"/>
  <c r="F95705" i="1"/>
  <c r="F95704" i="1"/>
  <c r="F95703" i="1"/>
  <c r="F95702" i="1"/>
  <c r="F95701" i="1"/>
  <c r="F95700" i="1"/>
  <c r="F95699" i="1"/>
  <c r="F95698" i="1"/>
  <c r="F95697" i="1"/>
  <c r="F95696" i="1"/>
  <c r="F95695" i="1"/>
  <c r="F95694" i="1"/>
  <c r="F95693" i="1"/>
  <c r="F95692" i="1"/>
  <c r="F95691" i="1"/>
  <c r="F95690" i="1"/>
  <c r="F95689" i="1"/>
  <c r="F95688" i="1"/>
  <c r="F95687" i="1"/>
  <c r="F95686" i="1"/>
  <c r="F95685" i="1"/>
  <c r="F95684" i="1"/>
  <c r="F95683" i="1"/>
  <c r="F95682" i="1"/>
  <c r="F95681" i="1"/>
  <c r="F95680" i="1"/>
  <c r="F95679" i="1"/>
  <c r="F95678" i="1"/>
  <c r="F95677" i="1"/>
  <c r="F95676" i="1"/>
  <c r="F95675" i="1"/>
  <c r="F95674" i="1"/>
  <c r="F95673" i="1"/>
  <c r="F95672" i="1"/>
  <c r="F95671" i="1"/>
  <c r="F95670" i="1"/>
  <c r="F95669" i="1"/>
  <c r="F95668" i="1"/>
  <c r="F95667" i="1"/>
  <c r="F95666" i="1"/>
  <c r="F95665" i="1"/>
  <c r="F95664" i="1"/>
  <c r="F95663" i="1"/>
  <c r="F95662" i="1"/>
  <c r="F95661" i="1"/>
  <c r="F95660" i="1"/>
  <c r="F95659" i="1"/>
  <c r="F95658" i="1"/>
  <c r="F95657" i="1"/>
  <c r="F95656" i="1"/>
  <c r="F95655" i="1"/>
  <c r="F95654" i="1"/>
  <c r="F95653" i="1"/>
  <c r="F95652" i="1"/>
  <c r="F95651" i="1"/>
  <c r="F95650" i="1"/>
  <c r="F95649" i="1"/>
  <c r="F95648" i="1"/>
  <c r="F95647" i="1"/>
  <c r="F95646" i="1"/>
  <c r="F95645" i="1"/>
  <c r="F95644" i="1"/>
  <c r="F95643" i="1"/>
  <c r="F95642" i="1"/>
  <c r="F95641" i="1"/>
  <c r="F95640" i="1"/>
  <c r="F95639" i="1"/>
  <c r="F95638" i="1"/>
  <c r="F95637" i="1"/>
  <c r="F95636" i="1"/>
  <c r="F95635" i="1"/>
  <c r="F95634" i="1"/>
  <c r="F95633" i="1"/>
  <c r="F95632" i="1"/>
  <c r="F95631" i="1"/>
  <c r="F95630" i="1"/>
  <c r="F95629" i="1"/>
  <c r="F95628" i="1"/>
  <c r="F95627" i="1"/>
  <c r="F95626" i="1"/>
  <c r="F95625" i="1"/>
  <c r="F95624" i="1"/>
  <c r="F95623" i="1"/>
  <c r="F95622" i="1"/>
  <c r="F95621" i="1"/>
  <c r="F95620" i="1"/>
  <c r="F95619" i="1"/>
  <c r="F95618" i="1"/>
  <c r="F95617" i="1"/>
  <c r="F95616" i="1"/>
  <c r="F95615" i="1"/>
  <c r="F95614" i="1"/>
  <c r="F95613" i="1"/>
  <c r="F95612" i="1"/>
  <c r="F95611" i="1"/>
  <c r="F95610" i="1"/>
  <c r="F95609" i="1"/>
  <c r="F95608" i="1"/>
  <c r="F95607" i="1"/>
  <c r="F95606" i="1"/>
  <c r="F95605" i="1"/>
  <c r="F95604" i="1"/>
  <c r="F95603" i="1"/>
  <c r="F95602" i="1"/>
  <c r="F95601" i="1"/>
  <c r="F95600" i="1"/>
  <c r="F95599" i="1"/>
  <c r="F95598" i="1"/>
  <c r="F95597" i="1"/>
  <c r="F95596" i="1"/>
  <c r="F95595" i="1"/>
  <c r="F95594" i="1"/>
  <c r="F95593" i="1"/>
  <c r="F95592" i="1"/>
  <c r="F95591" i="1"/>
  <c r="F95590" i="1"/>
  <c r="F95589" i="1"/>
  <c r="F95588" i="1"/>
  <c r="F95587" i="1"/>
  <c r="F95586" i="1"/>
  <c r="F95585" i="1"/>
  <c r="F95584" i="1"/>
  <c r="F95583" i="1"/>
  <c r="F95582" i="1"/>
  <c r="F95581" i="1"/>
  <c r="F95580" i="1"/>
  <c r="F95579" i="1"/>
  <c r="F95578" i="1"/>
  <c r="F95577" i="1"/>
  <c r="F95576" i="1"/>
  <c r="F95575" i="1"/>
  <c r="F95574" i="1"/>
  <c r="F95573" i="1"/>
  <c r="F95572" i="1"/>
  <c r="F95571" i="1"/>
  <c r="F95570" i="1"/>
  <c r="F95569" i="1"/>
  <c r="F95568" i="1"/>
  <c r="F95567" i="1"/>
  <c r="F95566" i="1"/>
  <c r="F95565" i="1"/>
  <c r="F95564" i="1"/>
  <c r="F95563" i="1"/>
  <c r="F95562" i="1"/>
  <c r="F95561" i="1"/>
  <c r="F95560" i="1"/>
  <c r="F95559" i="1"/>
  <c r="F95558" i="1"/>
  <c r="F95557" i="1"/>
  <c r="F95556" i="1"/>
  <c r="F95555" i="1"/>
  <c r="F95554" i="1"/>
  <c r="F95553" i="1"/>
  <c r="F95552" i="1"/>
  <c r="F95551" i="1"/>
  <c r="F95550" i="1"/>
  <c r="F95549" i="1"/>
  <c r="F95548" i="1"/>
  <c r="F95547" i="1"/>
  <c r="F95546" i="1"/>
  <c r="F95545" i="1"/>
  <c r="F95544" i="1"/>
  <c r="F95543" i="1"/>
  <c r="F95542" i="1"/>
  <c r="F95541" i="1"/>
  <c r="F95540" i="1"/>
  <c r="F95539" i="1"/>
  <c r="F95538" i="1"/>
  <c r="F95537" i="1"/>
  <c r="F95536" i="1"/>
  <c r="F95535" i="1"/>
  <c r="F95534" i="1"/>
  <c r="F95533" i="1"/>
  <c r="F95532" i="1"/>
  <c r="F95531" i="1"/>
  <c r="F95530" i="1"/>
  <c r="F95529" i="1"/>
  <c r="F95528" i="1"/>
  <c r="F95527" i="1"/>
  <c r="F95526" i="1"/>
  <c r="F95525" i="1"/>
  <c r="F95524" i="1"/>
  <c r="F95523" i="1"/>
  <c r="F95522" i="1"/>
  <c r="F95521" i="1"/>
  <c r="F95520" i="1"/>
  <c r="F95519" i="1"/>
  <c r="F95518" i="1"/>
  <c r="F95517" i="1"/>
  <c r="F95516" i="1"/>
  <c r="F95515" i="1"/>
  <c r="F95514" i="1"/>
  <c r="F95513" i="1"/>
  <c r="F95512" i="1"/>
  <c r="F95511" i="1"/>
  <c r="F95510" i="1"/>
  <c r="F95509" i="1"/>
  <c r="F95508" i="1"/>
  <c r="F95507" i="1"/>
  <c r="F95506" i="1"/>
  <c r="F95505" i="1"/>
  <c r="F95504" i="1"/>
  <c r="F95503" i="1"/>
  <c r="F95502" i="1"/>
  <c r="F95501" i="1"/>
  <c r="F95500" i="1"/>
  <c r="F95499" i="1"/>
  <c r="F95498" i="1"/>
  <c r="F95497" i="1"/>
  <c r="F95496" i="1"/>
  <c r="F95495" i="1"/>
  <c r="F95494" i="1"/>
  <c r="F95493" i="1"/>
  <c r="F95492" i="1"/>
  <c r="F95491" i="1"/>
  <c r="F95490" i="1"/>
  <c r="F95489" i="1"/>
  <c r="F95488" i="1"/>
  <c r="F95487" i="1"/>
  <c r="F95486" i="1"/>
  <c r="F95485" i="1"/>
  <c r="F95484" i="1"/>
  <c r="F95483" i="1"/>
  <c r="F95482" i="1"/>
  <c r="F95481" i="1"/>
  <c r="F95480" i="1"/>
  <c r="F95479" i="1"/>
  <c r="F95478" i="1"/>
  <c r="F95477" i="1"/>
  <c r="F95476" i="1"/>
  <c r="F95475" i="1"/>
  <c r="F95474" i="1"/>
  <c r="F95473" i="1"/>
  <c r="F95472" i="1"/>
  <c r="F95471" i="1"/>
  <c r="F95470" i="1"/>
  <c r="F95469" i="1"/>
  <c r="F95468" i="1"/>
  <c r="F95467" i="1"/>
  <c r="F95466" i="1"/>
  <c r="F95465" i="1"/>
  <c r="F95464" i="1"/>
  <c r="F95463" i="1"/>
  <c r="F95462" i="1"/>
  <c r="F95461" i="1"/>
  <c r="F95460" i="1"/>
  <c r="F95459" i="1"/>
  <c r="F95458" i="1"/>
  <c r="F95457" i="1"/>
  <c r="F95456" i="1"/>
  <c r="F95455" i="1"/>
  <c r="F95454" i="1"/>
  <c r="F95453" i="1"/>
  <c r="F95452" i="1"/>
  <c r="F95451" i="1"/>
  <c r="F95450" i="1"/>
  <c r="F95449" i="1"/>
  <c r="F95448" i="1"/>
  <c r="F95447" i="1"/>
  <c r="F95446" i="1"/>
  <c r="F95445" i="1"/>
  <c r="F95444" i="1"/>
  <c r="F95443" i="1"/>
  <c r="F95442" i="1"/>
  <c r="F95441" i="1"/>
  <c r="F95440" i="1"/>
  <c r="F95439" i="1"/>
  <c r="F95438" i="1"/>
  <c r="F95437" i="1"/>
  <c r="F95436" i="1"/>
  <c r="F95435" i="1"/>
  <c r="F95434" i="1"/>
  <c r="F95433" i="1"/>
  <c r="F95432" i="1"/>
  <c r="F95431" i="1"/>
  <c r="F95430" i="1"/>
  <c r="F95429" i="1"/>
  <c r="F95428" i="1"/>
  <c r="F95427" i="1"/>
  <c r="F95426" i="1"/>
  <c r="F95425" i="1"/>
  <c r="F95424" i="1"/>
  <c r="F95423" i="1"/>
  <c r="F95422" i="1"/>
  <c r="F95421" i="1"/>
  <c r="F95420" i="1"/>
  <c r="F95419" i="1"/>
  <c r="F95418" i="1"/>
  <c r="F95417" i="1"/>
  <c r="F95416" i="1"/>
  <c r="F95415" i="1"/>
  <c r="F95414" i="1"/>
  <c r="F95413" i="1"/>
  <c r="F95412" i="1"/>
  <c r="F95411" i="1"/>
  <c r="F95410" i="1"/>
  <c r="F95409" i="1"/>
  <c r="F95408" i="1"/>
  <c r="F95407" i="1"/>
  <c r="F95406" i="1"/>
  <c r="F95405" i="1"/>
  <c r="F95404" i="1"/>
  <c r="F95403" i="1"/>
  <c r="F95402" i="1"/>
  <c r="F95401" i="1"/>
  <c r="F95400" i="1"/>
  <c r="F95399" i="1"/>
  <c r="F95398" i="1"/>
  <c r="F95397" i="1"/>
  <c r="F95396" i="1"/>
  <c r="F95395" i="1"/>
  <c r="F95394" i="1"/>
  <c r="F95393" i="1"/>
  <c r="F95392" i="1"/>
  <c r="F95391" i="1"/>
  <c r="F95390" i="1"/>
  <c r="F95389" i="1"/>
  <c r="F95388" i="1"/>
  <c r="F95387" i="1"/>
  <c r="F95386" i="1"/>
  <c r="F95385" i="1"/>
  <c r="F95384" i="1"/>
  <c r="F95383" i="1"/>
  <c r="F95382" i="1"/>
  <c r="F95381" i="1"/>
  <c r="F95380" i="1"/>
  <c r="F95379" i="1"/>
  <c r="F95378" i="1"/>
  <c r="F95377" i="1"/>
  <c r="F95376" i="1"/>
  <c r="F95375" i="1"/>
  <c r="F95374" i="1"/>
  <c r="F95373" i="1"/>
  <c r="F95372" i="1"/>
  <c r="F95371" i="1"/>
  <c r="F95370" i="1"/>
  <c r="F95369" i="1"/>
  <c r="F95368" i="1"/>
  <c r="F95367" i="1"/>
  <c r="F95366" i="1"/>
  <c r="F95365" i="1"/>
  <c r="F95364" i="1"/>
  <c r="F95363" i="1"/>
  <c r="F95362" i="1"/>
  <c r="F95361" i="1"/>
  <c r="F95360" i="1"/>
  <c r="F95359" i="1"/>
  <c r="F95358" i="1"/>
  <c r="F95357" i="1"/>
  <c r="F95356" i="1"/>
  <c r="F95355" i="1"/>
  <c r="F95354" i="1"/>
  <c r="F95353" i="1"/>
  <c r="F95352" i="1"/>
  <c r="F95351" i="1"/>
  <c r="F95350" i="1"/>
  <c r="F95349" i="1"/>
  <c r="F95348" i="1"/>
  <c r="F95347" i="1"/>
  <c r="F95346" i="1"/>
  <c r="F95345" i="1"/>
  <c r="F95344" i="1"/>
  <c r="F95343" i="1"/>
  <c r="F95342" i="1"/>
  <c r="F95341" i="1"/>
  <c r="F95340" i="1"/>
  <c r="F95339" i="1"/>
  <c r="F95338" i="1"/>
  <c r="F95337" i="1"/>
  <c r="F95336" i="1"/>
  <c r="F95335" i="1"/>
  <c r="F95334" i="1"/>
  <c r="F95333" i="1"/>
  <c r="F95332" i="1"/>
  <c r="F95331" i="1"/>
  <c r="F95330" i="1"/>
  <c r="F95329" i="1"/>
  <c r="F95328" i="1"/>
  <c r="F95327" i="1"/>
  <c r="F95326" i="1"/>
  <c r="F95325" i="1"/>
  <c r="F95324" i="1"/>
  <c r="F95323" i="1"/>
  <c r="F95322" i="1"/>
  <c r="F95321" i="1"/>
  <c r="F95320" i="1"/>
  <c r="F95319" i="1"/>
  <c r="F95318" i="1"/>
  <c r="F95317" i="1"/>
  <c r="F95316" i="1"/>
  <c r="F95315" i="1"/>
  <c r="F95314" i="1"/>
  <c r="F95313" i="1"/>
  <c r="F95312" i="1"/>
  <c r="F95311" i="1"/>
  <c r="F95310" i="1"/>
  <c r="F95309" i="1"/>
  <c r="F95308" i="1"/>
  <c r="F95307" i="1"/>
  <c r="F95306" i="1"/>
  <c r="F95305" i="1"/>
  <c r="F95304" i="1"/>
  <c r="F95303" i="1"/>
  <c r="F95302" i="1"/>
  <c r="F95301" i="1"/>
  <c r="F95300" i="1"/>
  <c r="F95299" i="1"/>
  <c r="F95298" i="1"/>
  <c r="F95297" i="1"/>
  <c r="F95296" i="1"/>
  <c r="F95295" i="1"/>
  <c r="F95294" i="1"/>
  <c r="F95293" i="1"/>
  <c r="F95292" i="1"/>
  <c r="F95291" i="1"/>
  <c r="F95290" i="1"/>
  <c r="F95289" i="1"/>
  <c r="F95288" i="1"/>
  <c r="F95287" i="1"/>
  <c r="F95286" i="1"/>
  <c r="F95285" i="1"/>
  <c r="F95284" i="1"/>
  <c r="F95283" i="1"/>
  <c r="F95282" i="1"/>
  <c r="F95281" i="1"/>
  <c r="F95280" i="1"/>
  <c r="F95279" i="1"/>
  <c r="F95278" i="1"/>
  <c r="F95277" i="1"/>
  <c r="F95276" i="1"/>
  <c r="F95275" i="1"/>
  <c r="F95274" i="1"/>
  <c r="F95273" i="1"/>
  <c r="F95272" i="1"/>
  <c r="F95271" i="1"/>
  <c r="F95270" i="1"/>
  <c r="F95269" i="1"/>
  <c r="F95268" i="1"/>
  <c r="F95267" i="1"/>
  <c r="F95266" i="1"/>
  <c r="F95265" i="1"/>
  <c r="F95264" i="1"/>
  <c r="F95263" i="1"/>
  <c r="F95262" i="1"/>
  <c r="F95261" i="1"/>
  <c r="F95260" i="1"/>
  <c r="F95259" i="1"/>
  <c r="F95258" i="1"/>
  <c r="F95257" i="1"/>
  <c r="F95256" i="1"/>
  <c r="F95255" i="1"/>
  <c r="F95254" i="1"/>
  <c r="F95253" i="1"/>
  <c r="F95252" i="1"/>
  <c r="F95251" i="1"/>
  <c r="F95250" i="1"/>
  <c r="F95249" i="1"/>
  <c r="F95248" i="1"/>
  <c r="F95247" i="1"/>
  <c r="F95246" i="1"/>
  <c r="F95245" i="1"/>
  <c r="F95244" i="1"/>
  <c r="F95243" i="1"/>
  <c r="F95242" i="1"/>
  <c r="F95241" i="1"/>
  <c r="F95240" i="1"/>
  <c r="F95239" i="1"/>
  <c r="F95238" i="1"/>
  <c r="F95237" i="1"/>
  <c r="F95236" i="1"/>
  <c r="F95235" i="1"/>
  <c r="F95234" i="1"/>
  <c r="F95233" i="1"/>
  <c r="F95232" i="1"/>
  <c r="F95231" i="1"/>
  <c r="F95230" i="1"/>
  <c r="F95229" i="1"/>
  <c r="F95228" i="1"/>
  <c r="F95227" i="1"/>
  <c r="F95226" i="1"/>
  <c r="F95225" i="1"/>
  <c r="F95224" i="1"/>
  <c r="F95223" i="1"/>
  <c r="F95222" i="1"/>
  <c r="F95221" i="1"/>
  <c r="F95220" i="1"/>
  <c r="F95219" i="1"/>
  <c r="F95218" i="1"/>
  <c r="F95217" i="1"/>
  <c r="F95216" i="1"/>
  <c r="F95215" i="1"/>
  <c r="F95214" i="1"/>
  <c r="F95213" i="1"/>
  <c r="F95212" i="1"/>
  <c r="F95211" i="1"/>
  <c r="F95210" i="1"/>
  <c r="F95209" i="1"/>
  <c r="F95208" i="1"/>
  <c r="F95207" i="1"/>
  <c r="F95206" i="1"/>
  <c r="F95205" i="1"/>
  <c r="F95204" i="1"/>
  <c r="F95203" i="1"/>
  <c r="F95202" i="1"/>
  <c r="F95201" i="1"/>
  <c r="F95200" i="1"/>
  <c r="F95199" i="1"/>
  <c r="F95198" i="1"/>
  <c r="F95197" i="1"/>
  <c r="F95196" i="1"/>
  <c r="F95195" i="1"/>
  <c r="F95194" i="1"/>
  <c r="F95193" i="1"/>
  <c r="F95192" i="1"/>
  <c r="F95191" i="1"/>
  <c r="F95190" i="1"/>
  <c r="F95189" i="1"/>
  <c r="F95188" i="1"/>
  <c r="F95187" i="1"/>
  <c r="F95186" i="1"/>
  <c r="F95185" i="1"/>
  <c r="F95184" i="1"/>
  <c r="F95183" i="1"/>
  <c r="F95182" i="1"/>
  <c r="F95181" i="1"/>
  <c r="F95180" i="1"/>
  <c r="F95179" i="1"/>
  <c r="F95178" i="1"/>
  <c r="F95177" i="1"/>
  <c r="F95176" i="1"/>
  <c r="F95175" i="1"/>
  <c r="F95174" i="1"/>
  <c r="F95173" i="1"/>
  <c r="F95172" i="1"/>
  <c r="F95171" i="1"/>
  <c r="F95170" i="1"/>
  <c r="F95169" i="1"/>
  <c r="F95168" i="1"/>
  <c r="F95167" i="1"/>
  <c r="F95166" i="1"/>
  <c r="F95165" i="1"/>
  <c r="F95164" i="1"/>
  <c r="F95163" i="1"/>
  <c r="F95162" i="1"/>
  <c r="F95161" i="1"/>
  <c r="F95160" i="1"/>
  <c r="F95159" i="1"/>
  <c r="F95158" i="1"/>
  <c r="F95157" i="1"/>
  <c r="F95156" i="1"/>
  <c r="F95155" i="1"/>
  <c r="F95154" i="1"/>
  <c r="F95153" i="1"/>
  <c r="F95152" i="1"/>
  <c r="F95151" i="1"/>
  <c r="F95150" i="1"/>
  <c r="F95149" i="1"/>
  <c r="F95148" i="1"/>
  <c r="F95147" i="1"/>
  <c r="F95146" i="1"/>
  <c r="F95145" i="1"/>
  <c r="F95144" i="1"/>
  <c r="F95143" i="1"/>
  <c r="F95142" i="1"/>
  <c r="F95141" i="1"/>
  <c r="F95140" i="1"/>
  <c r="F95139" i="1"/>
  <c r="F95138" i="1"/>
  <c r="F95137" i="1"/>
  <c r="F95136" i="1"/>
  <c r="F95135" i="1"/>
  <c r="F95134" i="1"/>
  <c r="F95133" i="1"/>
  <c r="F95132" i="1"/>
  <c r="F95131" i="1"/>
  <c r="F95130" i="1"/>
  <c r="F95129" i="1"/>
  <c r="F95128" i="1"/>
  <c r="F95127" i="1"/>
  <c r="F95126" i="1"/>
  <c r="F95125" i="1"/>
  <c r="F95124" i="1"/>
  <c r="F95123" i="1"/>
  <c r="F95122" i="1"/>
  <c r="F95121" i="1"/>
  <c r="F95120" i="1"/>
  <c r="F95119" i="1"/>
  <c r="F95118" i="1"/>
  <c r="F95117" i="1"/>
  <c r="F95116" i="1"/>
  <c r="F95115" i="1"/>
  <c r="F95114" i="1"/>
  <c r="F95113" i="1"/>
  <c r="F95112" i="1"/>
  <c r="F95111" i="1"/>
  <c r="F95110" i="1"/>
  <c r="F95109" i="1"/>
  <c r="F95108" i="1"/>
  <c r="F95107" i="1"/>
  <c r="F95106" i="1"/>
  <c r="F95105" i="1"/>
  <c r="F95104" i="1"/>
  <c r="F95103" i="1"/>
  <c r="F95102" i="1"/>
  <c r="F95101" i="1"/>
  <c r="F95100" i="1"/>
  <c r="F95099" i="1"/>
  <c r="F95098" i="1"/>
  <c r="F95097" i="1"/>
  <c r="F95096" i="1"/>
  <c r="F95095" i="1"/>
  <c r="F95094" i="1"/>
  <c r="F95093" i="1"/>
  <c r="F95092" i="1"/>
  <c r="F95091" i="1"/>
  <c r="F95090" i="1"/>
  <c r="F95089" i="1"/>
  <c r="F95088" i="1"/>
  <c r="F95087" i="1"/>
  <c r="F95086" i="1"/>
  <c r="F95085" i="1"/>
  <c r="F95084" i="1"/>
  <c r="F95083" i="1"/>
  <c r="F95082" i="1"/>
  <c r="F95081" i="1"/>
  <c r="F95080" i="1"/>
  <c r="F95079" i="1"/>
  <c r="F95078" i="1"/>
  <c r="F95077" i="1"/>
  <c r="F95076" i="1"/>
  <c r="F95075" i="1"/>
  <c r="F95074" i="1"/>
  <c r="F95073" i="1"/>
  <c r="F95072" i="1"/>
  <c r="F95071" i="1"/>
  <c r="F95070" i="1"/>
  <c r="F95069" i="1"/>
  <c r="F95068" i="1"/>
  <c r="F95067" i="1"/>
  <c r="F95066" i="1"/>
  <c r="F95065" i="1"/>
  <c r="F95064" i="1"/>
  <c r="F95063" i="1"/>
  <c r="F95062" i="1"/>
  <c r="F95061" i="1"/>
  <c r="F95060" i="1"/>
  <c r="F95059" i="1"/>
  <c r="F95058" i="1"/>
  <c r="F95057" i="1"/>
  <c r="F95056" i="1"/>
  <c r="F95055" i="1"/>
  <c r="F95054" i="1"/>
  <c r="F95053" i="1"/>
  <c r="F95052" i="1"/>
  <c r="F95051" i="1"/>
  <c r="F95050" i="1"/>
  <c r="F95049" i="1"/>
  <c r="F95048" i="1"/>
  <c r="F95047" i="1"/>
  <c r="F95046" i="1"/>
  <c r="F95045" i="1"/>
  <c r="F95044" i="1"/>
  <c r="F95043" i="1"/>
  <c r="F95042" i="1"/>
  <c r="F95041" i="1"/>
  <c r="F95040" i="1"/>
  <c r="F95039" i="1"/>
  <c r="F95038" i="1"/>
  <c r="F95037" i="1"/>
  <c r="F95036" i="1"/>
  <c r="F95035" i="1"/>
  <c r="F95034" i="1"/>
  <c r="F95033" i="1"/>
  <c r="F95032" i="1"/>
  <c r="F95031" i="1"/>
  <c r="F95030" i="1"/>
  <c r="F95029" i="1"/>
  <c r="F95028" i="1"/>
  <c r="F95027" i="1"/>
  <c r="F95026" i="1"/>
  <c r="F95025" i="1"/>
  <c r="F95024" i="1"/>
  <c r="F95023" i="1"/>
  <c r="F95022" i="1"/>
  <c r="F95021" i="1"/>
  <c r="F95020" i="1"/>
  <c r="F95019" i="1"/>
  <c r="F95018" i="1"/>
  <c r="F95017" i="1"/>
  <c r="F95016" i="1"/>
  <c r="F95015" i="1"/>
  <c r="F95014" i="1"/>
  <c r="F95013" i="1"/>
  <c r="F95012" i="1"/>
  <c r="F95011" i="1"/>
  <c r="F95010" i="1"/>
  <c r="F95009" i="1"/>
  <c r="F95008" i="1"/>
  <c r="F95007" i="1"/>
  <c r="F95006" i="1"/>
  <c r="F95005" i="1"/>
  <c r="F95004" i="1"/>
  <c r="F95003" i="1"/>
  <c r="F95002" i="1"/>
  <c r="F95001" i="1"/>
  <c r="F95000" i="1"/>
  <c r="F94999" i="1"/>
  <c r="F94998" i="1"/>
  <c r="F94997" i="1"/>
  <c r="F94996" i="1"/>
  <c r="F94995" i="1"/>
  <c r="F94994" i="1"/>
  <c r="F94993" i="1"/>
  <c r="F94992" i="1"/>
  <c r="F94991" i="1"/>
  <c r="F94990" i="1"/>
  <c r="F94989" i="1"/>
  <c r="F94988" i="1"/>
  <c r="F94987" i="1"/>
  <c r="F94986" i="1"/>
  <c r="F94985" i="1"/>
  <c r="F94984" i="1"/>
  <c r="F94983" i="1"/>
  <c r="F94982" i="1"/>
  <c r="F94981" i="1"/>
  <c r="F94980" i="1"/>
  <c r="F94979" i="1"/>
  <c r="F94978" i="1"/>
  <c r="F94977" i="1"/>
  <c r="F94976" i="1"/>
  <c r="F94975" i="1"/>
  <c r="F94974" i="1"/>
  <c r="F94973" i="1"/>
  <c r="F94972" i="1"/>
  <c r="F94971" i="1"/>
  <c r="F94970" i="1"/>
  <c r="F94969" i="1"/>
  <c r="F94968" i="1"/>
  <c r="F94967" i="1"/>
  <c r="F94966" i="1"/>
  <c r="F94965" i="1"/>
  <c r="F94964" i="1"/>
  <c r="F94963" i="1"/>
  <c r="F94962" i="1"/>
  <c r="F94961" i="1"/>
  <c r="F94960" i="1"/>
  <c r="F94959" i="1"/>
  <c r="F94958" i="1"/>
  <c r="F94957" i="1"/>
  <c r="F94956" i="1"/>
  <c r="F94955" i="1"/>
  <c r="F94954" i="1"/>
  <c r="F94953" i="1"/>
  <c r="F94952" i="1"/>
  <c r="F94951" i="1"/>
  <c r="F94950" i="1"/>
  <c r="F94949" i="1"/>
  <c r="F94948" i="1"/>
  <c r="F94947" i="1"/>
  <c r="F94946" i="1"/>
  <c r="F94945" i="1"/>
  <c r="F94944" i="1"/>
  <c r="F94943" i="1"/>
  <c r="F94942" i="1"/>
  <c r="F94941" i="1"/>
  <c r="F94940" i="1"/>
  <c r="F94939" i="1"/>
  <c r="F94938" i="1"/>
  <c r="F94937" i="1"/>
  <c r="F94936" i="1"/>
  <c r="F94935" i="1"/>
  <c r="F94934" i="1"/>
  <c r="F94933" i="1"/>
  <c r="F94932" i="1"/>
  <c r="F94931" i="1"/>
  <c r="F94930" i="1"/>
  <c r="F94929" i="1"/>
  <c r="F94928" i="1"/>
  <c r="F94927" i="1"/>
  <c r="F94926" i="1"/>
  <c r="F94925" i="1"/>
  <c r="F94924" i="1"/>
  <c r="F94923" i="1"/>
  <c r="F94922" i="1"/>
  <c r="F94921" i="1"/>
  <c r="F94920" i="1"/>
  <c r="F94919" i="1"/>
  <c r="F94918" i="1"/>
  <c r="F94917" i="1"/>
  <c r="F94916" i="1"/>
  <c r="F94915" i="1"/>
  <c r="F94914" i="1"/>
  <c r="F94913" i="1"/>
  <c r="F94912" i="1"/>
  <c r="F94911" i="1"/>
  <c r="F94910" i="1"/>
  <c r="F94909" i="1"/>
  <c r="F94908" i="1"/>
  <c r="F94907" i="1"/>
  <c r="F94906" i="1"/>
  <c r="F94905" i="1"/>
  <c r="F94904" i="1"/>
  <c r="F94903" i="1"/>
  <c r="F94902" i="1"/>
  <c r="F94901" i="1"/>
  <c r="F94900" i="1"/>
  <c r="F94899" i="1"/>
  <c r="F94898" i="1"/>
  <c r="F94897" i="1"/>
  <c r="F94896" i="1"/>
  <c r="F94895" i="1"/>
  <c r="F94894" i="1"/>
  <c r="F94893" i="1"/>
  <c r="F94892" i="1"/>
  <c r="F94891" i="1"/>
  <c r="F94890" i="1"/>
  <c r="F94889" i="1"/>
  <c r="F94888" i="1"/>
  <c r="F94887" i="1"/>
  <c r="F94886" i="1"/>
  <c r="F94885" i="1"/>
  <c r="F94884" i="1"/>
  <c r="F94883" i="1"/>
  <c r="F94882" i="1"/>
  <c r="F94881" i="1"/>
  <c r="F94880" i="1"/>
  <c r="F94879" i="1"/>
  <c r="F94878" i="1"/>
  <c r="F94877" i="1"/>
  <c r="F94876" i="1"/>
  <c r="F94875" i="1"/>
  <c r="F94874" i="1"/>
  <c r="F94873" i="1"/>
  <c r="F94872" i="1"/>
  <c r="F94871" i="1"/>
  <c r="F94870" i="1"/>
  <c r="F94869" i="1"/>
  <c r="F94868" i="1"/>
  <c r="F94867" i="1"/>
  <c r="F94866" i="1"/>
  <c r="F94865" i="1"/>
  <c r="F94864" i="1"/>
  <c r="F94863" i="1"/>
  <c r="F94862" i="1"/>
  <c r="F94861" i="1"/>
  <c r="F94860" i="1"/>
  <c r="F94859" i="1"/>
  <c r="F94858" i="1"/>
  <c r="F94857" i="1"/>
  <c r="F94856" i="1"/>
  <c r="F94855" i="1"/>
  <c r="F94854" i="1"/>
  <c r="F94853" i="1"/>
  <c r="F94852" i="1"/>
  <c r="F94851" i="1"/>
  <c r="F94850" i="1"/>
  <c r="F94849" i="1"/>
  <c r="F94848" i="1"/>
  <c r="F94847" i="1"/>
  <c r="F94846" i="1"/>
  <c r="F94845" i="1"/>
  <c r="F94844" i="1"/>
  <c r="F94843" i="1"/>
  <c r="F94842" i="1"/>
  <c r="F94841" i="1"/>
  <c r="F94840" i="1"/>
  <c r="F94839" i="1"/>
  <c r="F94838" i="1"/>
  <c r="F94837" i="1"/>
  <c r="F94836" i="1"/>
  <c r="F94835" i="1"/>
  <c r="F94834" i="1"/>
  <c r="F94833" i="1"/>
  <c r="F94832" i="1"/>
  <c r="F94831" i="1"/>
  <c r="F94830" i="1"/>
  <c r="F94829" i="1"/>
  <c r="F94828" i="1"/>
  <c r="F94827" i="1"/>
  <c r="F94826" i="1"/>
  <c r="F94825" i="1"/>
  <c r="F94824" i="1"/>
  <c r="F94823" i="1"/>
  <c r="F94822" i="1"/>
  <c r="F94821" i="1"/>
  <c r="F94820" i="1"/>
  <c r="F94819" i="1"/>
  <c r="F94818" i="1"/>
  <c r="F94817" i="1"/>
  <c r="F94816" i="1"/>
  <c r="F94815" i="1"/>
  <c r="F94814" i="1"/>
  <c r="F94813" i="1"/>
  <c r="F94812" i="1"/>
  <c r="F94811" i="1"/>
  <c r="F94810" i="1"/>
  <c r="F94809" i="1"/>
  <c r="F94808" i="1"/>
  <c r="F94807" i="1"/>
  <c r="F94806" i="1"/>
  <c r="F94805" i="1"/>
  <c r="F94804" i="1"/>
  <c r="F94803" i="1"/>
  <c r="F94802" i="1"/>
  <c r="F94801" i="1"/>
  <c r="F94800" i="1"/>
  <c r="F94799" i="1"/>
  <c r="F94798" i="1"/>
  <c r="F94797" i="1"/>
  <c r="F94796" i="1"/>
  <c r="F94795" i="1"/>
  <c r="F94794" i="1"/>
  <c r="F94793" i="1"/>
  <c r="F94792" i="1"/>
  <c r="F94791" i="1"/>
  <c r="F94790" i="1"/>
  <c r="F94789" i="1"/>
  <c r="F94788" i="1"/>
  <c r="F94787" i="1"/>
  <c r="F94786" i="1"/>
  <c r="F94785" i="1"/>
  <c r="F94784" i="1"/>
  <c r="F94783" i="1"/>
  <c r="F94782" i="1"/>
  <c r="F94781" i="1"/>
  <c r="F94780" i="1"/>
  <c r="F94779" i="1"/>
  <c r="F94778" i="1"/>
  <c r="F94777" i="1"/>
  <c r="F94776" i="1"/>
  <c r="F94775" i="1"/>
  <c r="F94774" i="1"/>
  <c r="F94773" i="1"/>
  <c r="F94772" i="1"/>
  <c r="F94771" i="1"/>
  <c r="F94770" i="1"/>
  <c r="F94769" i="1"/>
  <c r="F94768" i="1"/>
  <c r="F94767" i="1"/>
  <c r="F94766" i="1"/>
  <c r="F94765" i="1"/>
  <c r="F94764" i="1"/>
  <c r="F94763" i="1"/>
  <c r="F94762" i="1"/>
  <c r="F94761" i="1"/>
  <c r="F94760" i="1"/>
  <c r="F94759" i="1"/>
  <c r="F94758" i="1"/>
  <c r="F94757" i="1"/>
  <c r="F94756" i="1"/>
  <c r="F94755" i="1"/>
  <c r="F94754" i="1"/>
  <c r="F94753" i="1"/>
  <c r="F94752" i="1"/>
  <c r="F94751" i="1"/>
  <c r="F94750" i="1"/>
  <c r="F94749" i="1"/>
  <c r="F94748" i="1"/>
  <c r="F94747" i="1"/>
  <c r="F94746" i="1"/>
  <c r="F94745" i="1"/>
  <c r="F94744" i="1"/>
  <c r="F94743" i="1"/>
  <c r="F94742" i="1"/>
  <c r="F94741" i="1"/>
  <c r="F94740" i="1"/>
  <c r="F94739" i="1"/>
  <c r="F94738" i="1"/>
  <c r="F94737" i="1"/>
  <c r="F94736" i="1"/>
  <c r="F94735" i="1"/>
  <c r="F94734" i="1"/>
  <c r="F94733" i="1"/>
  <c r="F94732" i="1"/>
  <c r="F94731" i="1"/>
  <c r="F94730" i="1"/>
  <c r="F94729" i="1"/>
  <c r="F94728" i="1"/>
  <c r="F94727" i="1"/>
  <c r="F94726" i="1"/>
  <c r="F94725" i="1"/>
  <c r="F94724" i="1"/>
  <c r="F94723" i="1"/>
  <c r="F94722" i="1"/>
  <c r="F94721" i="1"/>
  <c r="F94720" i="1"/>
  <c r="F94719" i="1"/>
  <c r="F94718" i="1"/>
  <c r="F94717" i="1"/>
  <c r="F94716" i="1"/>
  <c r="F94715" i="1"/>
  <c r="F94714" i="1"/>
  <c r="F94713" i="1"/>
  <c r="F94712" i="1"/>
  <c r="F94711" i="1"/>
  <c r="F94710" i="1"/>
  <c r="F94709" i="1"/>
  <c r="F94708" i="1"/>
  <c r="F94707" i="1"/>
  <c r="F94706" i="1"/>
  <c r="F94705" i="1"/>
  <c r="F94704" i="1"/>
  <c r="F94703" i="1"/>
  <c r="F94702" i="1"/>
  <c r="F94701" i="1"/>
  <c r="F94700" i="1"/>
  <c r="F94699" i="1"/>
  <c r="F94698" i="1"/>
  <c r="F94697" i="1"/>
  <c r="F94696" i="1"/>
  <c r="F94695" i="1"/>
  <c r="F94694" i="1"/>
  <c r="F94693" i="1"/>
  <c r="F94692" i="1"/>
  <c r="F94691" i="1"/>
  <c r="F94690" i="1"/>
  <c r="F94689" i="1"/>
  <c r="F94688" i="1"/>
  <c r="F94687" i="1"/>
  <c r="F94686" i="1"/>
  <c r="F94685" i="1"/>
  <c r="F94684" i="1"/>
  <c r="F94683" i="1"/>
  <c r="F94682" i="1"/>
  <c r="F94681" i="1"/>
  <c r="F94680" i="1"/>
  <c r="F94679" i="1"/>
  <c r="F94678" i="1"/>
  <c r="F94677" i="1"/>
  <c r="F94676" i="1"/>
  <c r="F94675" i="1"/>
  <c r="F94674" i="1"/>
  <c r="F94673" i="1"/>
  <c r="F94672" i="1"/>
  <c r="F94671" i="1"/>
  <c r="F94670" i="1"/>
  <c r="F94669" i="1"/>
  <c r="F94668" i="1"/>
  <c r="F94667" i="1"/>
  <c r="F94666" i="1"/>
  <c r="F94665" i="1"/>
  <c r="F94664" i="1"/>
  <c r="F94663" i="1"/>
  <c r="F94662" i="1"/>
  <c r="F94661" i="1"/>
  <c r="F94660" i="1"/>
  <c r="F94659" i="1"/>
  <c r="F94658" i="1"/>
  <c r="F94657" i="1"/>
  <c r="F94656" i="1"/>
  <c r="F94655" i="1"/>
  <c r="F94654" i="1"/>
  <c r="F94653" i="1"/>
  <c r="F94652" i="1"/>
  <c r="F94651" i="1"/>
  <c r="F94650" i="1"/>
  <c r="F94649" i="1"/>
  <c r="F94648" i="1"/>
  <c r="F94647" i="1"/>
  <c r="F94646" i="1"/>
  <c r="F94645" i="1"/>
  <c r="F94644" i="1"/>
  <c r="F94643" i="1"/>
  <c r="F94642" i="1"/>
  <c r="F94641" i="1"/>
  <c r="F94640" i="1"/>
  <c r="F94639" i="1"/>
  <c r="F94638" i="1"/>
  <c r="F94637" i="1"/>
  <c r="F94636" i="1"/>
  <c r="F94635" i="1"/>
  <c r="F94634" i="1"/>
  <c r="F94633" i="1"/>
  <c r="F94632" i="1"/>
  <c r="F94631" i="1"/>
  <c r="F94630" i="1"/>
  <c r="F94629" i="1"/>
  <c r="F94628" i="1"/>
  <c r="F94627" i="1"/>
  <c r="F94626" i="1"/>
  <c r="F94625" i="1"/>
  <c r="F94624" i="1"/>
  <c r="F94623" i="1"/>
  <c r="F94622" i="1"/>
  <c r="F94621" i="1"/>
  <c r="F94620" i="1"/>
  <c r="F94619" i="1"/>
  <c r="F94618" i="1"/>
  <c r="F94617" i="1"/>
  <c r="F94616" i="1"/>
  <c r="F94615" i="1"/>
  <c r="F94614" i="1"/>
  <c r="F94613" i="1"/>
  <c r="F94612" i="1"/>
  <c r="F94611" i="1"/>
  <c r="F94610" i="1"/>
  <c r="F94609" i="1"/>
  <c r="F94608" i="1"/>
  <c r="F94607" i="1"/>
  <c r="F94606" i="1"/>
  <c r="F94605" i="1"/>
  <c r="F94604" i="1"/>
  <c r="F94603" i="1"/>
  <c r="F94602" i="1"/>
  <c r="F94601" i="1"/>
  <c r="F94600" i="1"/>
  <c r="F94599" i="1"/>
  <c r="F94598" i="1"/>
  <c r="F94597" i="1"/>
  <c r="F94596" i="1"/>
  <c r="F94595" i="1"/>
  <c r="F94594" i="1"/>
  <c r="F94593" i="1"/>
  <c r="F94592" i="1"/>
  <c r="F94591" i="1"/>
  <c r="F94590" i="1"/>
  <c r="F94589" i="1"/>
  <c r="F94588" i="1"/>
  <c r="F94587" i="1"/>
  <c r="F94586" i="1"/>
  <c r="F94585" i="1"/>
  <c r="F94584" i="1"/>
  <c r="F94583" i="1"/>
  <c r="F94582" i="1"/>
  <c r="F94581" i="1"/>
  <c r="F94580" i="1"/>
  <c r="F94579" i="1"/>
  <c r="F94578" i="1"/>
  <c r="F94577" i="1"/>
  <c r="F94576" i="1"/>
  <c r="F94575" i="1"/>
  <c r="F94574" i="1"/>
  <c r="F94573" i="1"/>
  <c r="F94572" i="1"/>
  <c r="F94571" i="1"/>
  <c r="F94570" i="1"/>
  <c r="F94569" i="1"/>
  <c r="F94568" i="1"/>
  <c r="F94567" i="1"/>
  <c r="F94566" i="1"/>
  <c r="F94565" i="1"/>
  <c r="F94564" i="1"/>
  <c r="F94563" i="1"/>
  <c r="F94562" i="1"/>
  <c r="F94561" i="1"/>
  <c r="F94560" i="1"/>
  <c r="F94559" i="1"/>
  <c r="F94558" i="1"/>
  <c r="F94557" i="1"/>
  <c r="F94556" i="1"/>
  <c r="F94555" i="1"/>
  <c r="F94554" i="1"/>
  <c r="F94553" i="1"/>
  <c r="F94552" i="1"/>
  <c r="F94551" i="1"/>
  <c r="F94550" i="1"/>
  <c r="F94549" i="1"/>
  <c r="F94548" i="1"/>
  <c r="F94547" i="1"/>
  <c r="F94546" i="1"/>
  <c r="F94545" i="1"/>
  <c r="F94544" i="1"/>
  <c r="F94543" i="1"/>
  <c r="F94542" i="1"/>
  <c r="F94541" i="1"/>
  <c r="F94540" i="1"/>
  <c r="F94539" i="1"/>
  <c r="F94538" i="1"/>
  <c r="F94537" i="1"/>
  <c r="F94536" i="1"/>
  <c r="F94535" i="1"/>
  <c r="F94534" i="1"/>
  <c r="F94533" i="1"/>
  <c r="F94532" i="1"/>
  <c r="F94531" i="1"/>
  <c r="F94530" i="1"/>
  <c r="F94529" i="1"/>
  <c r="F94528" i="1"/>
  <c r="F94527" i="1"/>
  <c r="F94526" i="1"/>
  <c r="F94525" i="1"/>
  <c r="F94524" i="1"/>
  <c r="F94523" i="1"/>
  <c r="F94522" i="1"/>
  <c r="F94521" i="1"/>
  <c r="F94520" i="1"/>
  <c r="F94519" i="1"/>
  <c r="F94518" i="1"/>
  <c r="F94517" i="1"/>
  <c r="F94516" i="1"/>
  <c r="F94515" i="1"/>
  <c r="F94514" i="1"/>
  <c r="F94513" i="1"/>
  <c r="F94512" i="1"/>
  <c r="F94511" i="1"/>
  <c r="F94510" i="1"/>
  <c r="F94509" i="1"/>
  <c r="F94508" i="1"/>
  <c r="F94507" i="1"/>
  <c r="F94506" i="1"/>
  <c r="F94505" i="1"/>
  <c r="F94504" i="1"/>
  <c r="F94503" i="1"/>
  <c r="F94502" i="1"/>
  <c r="F94501" i="1"/>
  <c r="F94500" i="1"/>
  <c r="F94499" i="1"/>
  <c r="F94498" i="1"/>
  <c r="F94497" i="1"/>
  <c r="F94496" i="1"/>
  <c r="F94495" i="1"/>
  <c r="F94494" i="1"/>
  <c r="F94493" i="1"/>
  <c r="F94492" i="1"/>
  <c r="F94491" i="1"/>
  <c r="F94490" i="1"/>
  <c r="F94489" i="1"/>
  <c r="F94488" i="1"/>
  <c r="F94487" i="1"/>
  <c r="F94486" i="1"/>
  <c r="F94485" i="1"/>
  <c r="F94484" i="1"/>
  <c r="F94483" i="1"/>
  <c r="F94482" i="1"/>
  <c r="F94481" i="1"/>
  <c r="F94480" i="1"/>
  <c r="F94479" i="1"/>
  <c r="F94478" i="1"/>
  <c r="F94477" i="1"/>
  <c r="F94476" i="1"/>
  <c r="F94475" i="1"/>
  <c r="F94474" i="1"/>
  <c r="F94473" i="1"/>
  <c r="F94472" i="1"/>
  <c r="F94471" i="1"/>
  <c r="F94470" i="1"/>
  <c r="F94469" i="1"/>
  <c r="F94468" i="1"/>
  <c r="F94467" i="1"/>
  <c r="F94466" i="1"/>
  <c r="F94465" i="1"/>
  <c r="F94464" i="1"/>
  <c r="F94463" i="1"/>
  <c r="F94462" i="1"/>
  <c r="F94461" i="1"/>
  <c r="F94460" i="1"/>
  <c r="F94459" i="1"/>
  <c r="F94458" i="1"/>
  <c r="F94457" i="1"/>
  <c r="F94456" i="1"/>
  <c r="F94455" i="1"/>
  <c r="F94454" i="1"/>
  <c r="F94453" i="1"/>
  <c r="F94452" i="1"/>
  <c r="F94451" i="1"/>
  <c r="F94450" i="1"/>
  <c r="F94449" i="1"/>
  <c r="F94448" i="1"/>
  <c r="F94447" i="1"/>
  <c r="F94446" i="1"/>
  <c r="F94445" i="1"/>
  <c r="F94444" i="1"/>
  <c r="F94443" i="1"/>
  <c r="F94442" i="1"/>
  <c r="F94441" i="1"/>
  <c r="F94440" i="1"/>
  <c r="F94439" i="1"/>
  <c r="F94438" i="1"/>
  <c r="F94437" i="1"/>
  <c r="F94436" i="1"/>
  <c r="F94435" i="1"/>
  <c r="F94434" i="1"/>
  <c r="F94433" i="1"/>
  <c r="F94432" i="1"/>
  <c r="F94431" i="1"/>
  <c r="F94430" i="1"/>
  <c r="F94429" i="1"/>
  <c r="F94428" i="1"/>
  <c r="F94427" i="1"/>
  <c r="F94426" i="1"/>
  <c r="F94425" i="1"/>
  <c r="F94424" i="1"/>
  <c r="F94423" i="1"/>
  <c r="F94422" i="1"/>
  <c r="F94421" i="1"/>
  <c r="F94420" i="1"/>
  <c r="F94419" i="1"/>
  <c r="F94418" i="1"/>
  <c r="F94417" i="1"/>
  <c r="F94416" i="1"/>
  <c r="F94415" i="1"/>
  <c r="F94414" i="1"/>
  <c r="F94413" i="1"/>
  <c r="F94412" i="1"/>
  <c r="F94411" i="1"/>
  <c r="F94410" i="1"/>
  <c r="F94409" i="1"/>
  <c r="F94408" i="1"/>
  <c r="F94407" i="1"/>
  <c r="F94406" i="1"/>
  <c r="F94405" i="1"/>
  <c r="F94404" i="1"/>
  <c r="F94403" i="1"/>
  <c r="F94402" i="1"/>
  <c r="F94401" i="1"/>
  <c r="F94400" i="1"/>
  <c r="F94399" i="1"/>
  <c r="F94398" i="1"/>
  <c r="F94397" i="1"/>
  <c r="F94396" i="1"/>
  <c r="F94395" i="1"/>
  <c r="F94394" i="1"/>
  <c r="F94393" i="1"/>
  <c r="F94392" i="1"/>
  <c r="F94391" i="1"/>
  <c r="F94390" i="1"/>
  <c r="F94389" i="1"/>
  <c r="F94388" i="1"/>
  <c r="F94387" i="1"/>
  <c r="F94386" i="1"/>
  <c r="F94385" i="1"/>
  <c r="F94384" i="1"/>
  <c r="F94383" i="1"/>
  <c r="F94382" i="1"/>
  <c r="F94381" i="1"/>
  <c r="F94380" i="1"/>
  <c r="F94379" i="1"/>
  <c r="F94378" i="1"/>
  <c r="F94377" i="1"/>
  <c r="F94376" i="1"/>
  <c r="F94375" i="1"/>
  <c r="F94374" i="1"/>
  <c r="F94373" i="1"/>
  <c r="F94372" i="1"/>
  <c r="F94371" i="1"/>
  <c r="F94370" i="1"/>
  <c r="F94369" i="1"/>
  <c r="F94368" i="1"/>
  <c r="F94367" i="1"/>
  <c r="F94366" i="1"/>
  <c r="F94365" i="1"/>
  <c r="F94364" i="1"/>
  <c r="F94363" i="1"/>
  <c r="F94362" i="1"/>
  <c r="F94361" i="1"/>
  <c r="F94360" i="1"/>
  <c r="F94359" i="1"/>
  <c r="F94358" i="1"/>
  <c r="F94357" i="1"/>
  <c r="F94356" i="1"/>
  <c r="F94355" i="1"/>
  <c r="F94354" i="1"/>
  <c r="F94353" i="1"/>
  <c r="F94352" i="1"/>
  <c r="F94351" i="1"/>
  <c r="F94350" i="1"/>
  <c r="F94349" i="1"/>
  <c r="F94348" i="1"/>
  <c r="F94347" i="1"/>
  <c r="F94346" i="1"/>
  <c r="F94345" i="1"/>
  <c r="F94344" i="1"/>
  <c r="F94343" i="1"/>
  <c r="F94342" i="1"/>
  <c r="F94341" i="1"/>
  <c r="F94340" i="1"/>
  <c r="F94339" i="1"/>
  <c r="F94338" i="1"/>
  <c r="F94337" i="1"/>
  <c r="F94336" i="1"/>
  <c r="F94335" i="1"/>
  <c r="F94334" i="1"/>
  <c r="F94333" i="1"/>
  <c r="F94332" i="1"/>
  <c r="F94331" i="1"/>
  <c r="F94330" i="1"/>
  <c r="F94329" i="1"/>
  <c r="F94328" i="1"/>
  <c r="F94327" i="1"/>
  <c r="F94326" i="1"/>
  <c r="F94325" i="1"/>
  <c r="F94324" i="1"/>
  <c r="F94323" i="1"/>
  <c r="F94322" i="1"/>
  <c r="F94321" i="1"/>
  <c r="F94320" i="1"/>
  <c r="F94319" i="1"/>
  <c r="F94318" i="1"/>
  <c r="F94317" i="1"/>
  <c r="F94316" i="1"/>
  <c r="F94315" i="1"/>
  <c r="F94314" i="1"/>
  <c r="F94313" i="1"/>
  <c r="F94312" i="1"/>
  <c r="F94311" i="1"/>
  <c r="F94310" i="1"/>
  <c r="F94309" i="1"/>
  <c r="F94308" i="1"/>
  <c r="F94307" i="1"/>
  <c r="F94306" i="1"/>
  <c r="F94305" i="1"/>
  <c r="F94304" i="1"/>
  <c r="F94303" i="1"/>
  <c r="F94302" i="1"/>
  <c r="F94301" i="1"/>
  <c r="F94300" i="1"/>
  <c r="F94299" i="1"/>
  <c r="F94298" i="1"/>
  <c r="F94297" i="1"/>
  <c r="F94296" i="1"/>
  <c r="F94295" i="1"/>
  <c r="F94294" i="1"/>
  <c r="F94293" i="1"/>
  <c r="F94292" i="1"/>
  <c r="F94291" i="1"/>
  <c r="F94290" i="1"/>
  <c r="F94289" i="1"/>
  <c r="F94288" i="1"/>
  <c r="F94287" i="1"/>
  <c r="F94286" i="1"/>
  <c r="F94285" i="1"/>
  <c r="F94284" i="1"/>
  <c r="F94283" i="1"/>
  <c r="F94282" i="1"/>
  <c r="F94281" i="1"/>
  <c r="F94280" i="1"/>
  <c r="F94279" i="1"/>
  <c r="F94278" i="1"/>
  <c r="F94277" i="1"/>
  <c r="F94276" i="1"/>
  <c r="F94275" i="1"/>
  <c r="F94274" i="1"/>
  <c r="F94273" i="1"/>
  <c r="F94272" i="1"/>
  <c r="F94271" i="1"/>
  <c r="F94270" i="1"/>
  <c r="F94269" i="1"/>
  <c r="F94268" i="1"/>
  <c r="F94267" i="1"/>
  <c r="F94266" i="1"/>
  <c r="F94265" i="1"/>
  <c r="F94264" i="1"/>
  <c r="F94263" i="1"/>
  <c r="F94262" i="1"/>
  <c r="F94261" i="1"/>
  <c r="F94260" i="1"/>
  <c r="F94259" i="1"/>
  <c r="F94258" i="1"/>
  <c r="F94257" i="1"/>
  <c r="F94256" i="1"/>
  <c r="F94255" i="1"/>
  <c r="F94254" i="1"/>
  <c r="F94253" i="1"/>
  <c r="F94252" i="1"/>
  <c r="F94251" i="1"/>
  <c r="F94250" i="1"/>
  <c r="F94249" i="1"/>
  <c r="F94248" i="1"/>
  <c r="F94247" i="1"/>
  <c r="F94246" i="1"/>
  <c r="F94245" i="1"/>
  <c r="F94244" i="1"/>
  <c r="F94243" i="1"/>
  <c r="F94242" i="1"/>
  <c r="F94241" i="1"/>
  <c r="F94240" i="1"/>
  <c r="F94239" i="1"/>
  <c r="F94238" i="1"/>
  <c r="F94237" i="1"/>
  <c r="F94236" i="1"/>
  <c r="F94235" i="1"/>
  <c r="F94234" i="1"/>
  <c r="F94233" i="1"/>
  <c r="F94232" i="1"/>
  <c r="F94231" i="1"/>
  <c r="F94230" i="1"/>
  <c r="F94229" i="1"/>
  <c r="F94228" i="1"/>
  <c r="F94227" i="1"/>
  <c r="F94226" i="1"/>
  <c r="F94225" i="1"/>
  <c r="F94224" i="1"/>
  <c r="F94223" i="1"/>
  <c r="F94222" i="1"/>
  <c r="F94221" i="1"/>
  <c r="F94220" i="1"/>
  <c r="F94219" i="1"/>
  <c r="F94218" i="1"/>
  <c r="F94217" i="1"/>
  <c r="F94216" i="1"/>
  <c r="F94215" i="1"/>
  <c r="F94214" i="1"/>
  <c r="F94213" i="1"/>
  <c r="F94212" i="1"/>
  <c r="F94211" i="1"/>
  <c r="F94210" i="1"/>
  <c r="F94209" i="1"/>
  <c r="F94208" i="1"/>
  <c r="F94207" i="1"/>
  <c r="F94206" i="1"/>
  <c r="F94205" i="1"/>
  <c r="F94204" i="1"/>
  <c r="F94203" i="1"/>
  <c r="F94202" i="1"/>
  <c r="F94201" i="1"/>
  <c r="F94200" i="1"/>
  <c r="F94199" i="1"/>
  <c r="F94198" i="1"/>
  <c r="F94197" i="1"/>
  <c r="F94196" i="1"/>
  <c r="F94195" i="1"/>
  <c r="F94194" i="1"/>
  <c r="F94193" i="1"/>
  <c r="F94192" i="1"/>
  <c r="F94191" i="1"/>
  <c r="F94190" i="1"/>
  <c r="F94189" i="1"/>
  <c r="F94188" i="1"/>
  <c r="F94187" i="1"/>
  <c r="F94186" i="1"/>
  <c r="F94185" i="1"/>
  <c r="F94184" i="1"/>
  <c r="F94183" i="1"/>
  <c r="F94182" i="1"/>
  <c r="F94181" i="1"/>
  <c r="F94180" i="1"/>
  <c r="F94179" i="1"/>
  <c r="F94178" i="1"/>
  <c r="F94177" i="1"/>
  <c r="F94176" i="1"/>
  <c r="F94175" i="1"/>
  <c r="F94174" i="1"/>
  <c r="F94173" i="1"/>
  <c r="F94172" i="1"/>
  <c r="F94171" i="1"/>
  <c r="F94170" i="1"/>
  <c r="F94169" i="1"/>
  <c r="F94168" i="1"/>
  <c r="F94167" i="1"/>
  <c r="F94166" i="1"/>
  <c r="F94165" i="1"/>
  <c r="F94164" i="1"/>
  <c r="F94163" i="1"/>
  <c r="F94162" i="1"/>
  <c r="F94161" i="1"/>
  <c r="F94160" i="1"/>
  <c r="F94159" i="1"/>
  <c r="F94158" i="1"/>
  <c r="F94157" i="1"/>
  <c r="F94156" i="1"/>
  <c r="F94155" i="1"/>
  <c r="F94154" i="1"/>
  <c r="F94153" i="1"/>
  <c r="F94152" i="1"/>
  <c r="F94151" i="1"/>
  <c r="F94150" i="1"/>
  <c r="F94149" i="1"/>
  <c r="F94148" i="1"/>
  <c r="F94147" i="1"/>
  <c r="F94146" i="1"/>
  <c r="F94145" i="1"/>
  <c r="F94144" i="1"/>
  <c r="F94143" i="1"/>
  <c r="F94142" i="1"/>
  <c r="F94141" i="1"/>
  <c r="F94140" i="1"/>
  <c r="F94139" i="1"/>
  <c r="F94138" i="1"/>
  <c r="F94137" i="1"/>
  <c r="F94136" i="1"/>
  <c r="F94135" i="1"/>
  <c r="F94134" i="1"/>
  <c r="F94133" i="1"/>
  <c r="F94132" i="1"/>
  <c r="F94131" i="1"/>
  <c r="F94130" i="1"/>
  <c r="F94129" i="1"/>
  <c r="F94128" i="1"/>
  <c r="F94127" i="1"/>
  <c r="F94126" i="1"/>
  <c r="F94125" i="1"/>
  <c r="F94124" i="1"/>
  <c r="F94123" i="1"/>
  <c r="F94122" i="1"/>
  <c r="F94121" i="1"/>
  <c r="F94120" i="1"/>
  <c r="F94119" i="1"/>
  <c r="F94118" i="1"/>
  <c r="F94117" i="1"/>
  <c r="F94116" i="1"/>
  <c r="F94115" i="1"/>
  <c r="F94114" i="1"/>
  <c r="F94113" i="1"/>
  <c r="F94112" i="1"/>
  <c r="F94111" i="1"/>
  <c r="F94110" i="1"/>
  <c r="F94109" i="1"/>
  <c r="F94108" i="1"/>
  <c r="F94107" i="1"/>
  <c r="F94106" i="1"/>
  <c r="F94105" i="1"/>
  <c r="F94104" i="1"/>
  <c r="F94103" i="1"/>
  <c r="F94102" i="1"/>
  <c r="F94101" i="1"/>
  <c r="F94100" i="1"/>
  <c r="F94099" i="1"/>
  <c r="F94098" i="1"/>
  <c r="F94097" i="1"/>
  <c r="F94096" i="1"/>
  <c r="F94095" i="1"/>
  <c r="F94094" i="1"/>
  <c r="F94093" i="1"/>
  <c r="F94092" i="1"/>
  <c r="F94091" i="1"/>
  <c r="F94090" i="1"/>
  <c r="F94089" i="1"/>
  <c r="F94088" i="1"/>
  <c r="F94087" i="1"/>
  <c r="F94086" i="1"/>
  <c r="F94085" i="1"/>
  <c r="F94084" i="1"/>
  <c r="F94083" i="1"/>
  <c r="F94082" i="1"/>
  <c r="F94081" i="1"/>
  <c r="F94080" i="1"/>
  <c r="F94079" i="1"/>
  <c r="F94078" i="1"/>
  <c r="F94077" i="1"/>
  <c r="F94076" i="1"/>
  <c r="F94075" i="1"/>
  <c r="F94074" i="1"/>
  <c r="F94073" i="1"/>
  <c r="F94072" i="1"/>
  <c r="F94071" i="1"/>
  <c r="F94070" i="1"/>
  <c r="F94069" i="1"/>
  <c r="F94068" i="1"/>
  <c r="F94067" i="1"/>
  <c r="F94066" i="1"/>
  <c r="F94065" i="1"/>
  <c r="F94064" i="1"/>
  <c r="F94063" i="1"/>
  <c r="F94062" i="1"/>
  <c r="F94061" i="1"/>
  <c r="F94060" i="1"/>
  <c r="F94059" i="1"/>
  <c r="F94058" i="1"/>
  <c r="F94057" i="1"/>
  <c r="F94056" i="1"/>
  <c r="F94055" i="1"/>
  <c r="F94054" i="1"/>
  <c r="F94053" i="1"/>
  <c r="F94052" i="1"/>
  <c r="F94051" i="1"/>
  <c r="F94050" i="1"/>
  <c r="F94049" i="1"/>
  <c r="F94048" i="1"/>
  <c r="F94047" i="1"/>
  <c r="F94046" i="1"/>
  <c r="F94045" i="1"/>
  <c r="F94044" i="1"/>
  <c r="F94043" i="1"/>
  <c r="F94042" i="1"/>
  <c r="F94041" i="1"/>
  <c r="F94040" i="1"/>
  <c r="F94039" i="1"/>
  <c r="F94038" i="1"/>
  <c r="F94037" i="1"/>
  <c r="F94036" i="1"/>
  <c r="F94035" i="1"/>
  <c r="F94034" i="1"/>
  <c r="F94033" i="1"/>
  <c r="F94032" i="1"/>
  <c r="F94031" i="1"/>
  <c r="F94030" i="1"/>
  <c r="F94029" i="1"/>
  <c r="F94028" i="1"/>
  <c r="F94027" i="1"/>
  <c r="F94026" i="1"/>
  <c r="F94025" i="1"/>
  <c r="F94024" i="1"/>
  <c r="F94023" i="1"/>
  <c r="F94022" i="1"/>
  <c r="F94021" i="1"/>
  <c r="F94020" i="1"/>
  <c r="F94019" i="1"/>
  <c r="F94018" i="1"/>
  <c r="F94017" i="1"/>
  <c r="F94016" i="1"/>
  <c r="F94015" i="1"/>
  <c r="F94014" i="1"/>
  <c r="F94013" i="1"/>
  <c r="F94012" i="1"/>
  <c r="F94011" i="1"/>
  <c r="F94010" i="1"/>
  <c r="F94009" i="1"/>
  <c r="F94008" i="1"/>
  <c r="F94007" i="1"/>
  <c r="F94006" i="1"/>
  <c r="F94005" i="1"/>
  <c r="F94004" i="1"/>
  <c r="F94003" i="1"/>
  <c r="F94002" i="1"/>
  <c r="F94001" i="1"/>
  <c r="F94000" i="1"/>
  <c r="F93999" i="1"/>
  <c r="F93998" i="1"/>
  <c r="F93997" i="1"/>
  <c r="F93996" i="1"/>
  <c r="F93995" i="1"/>
  <c r="F93994" i="1"/>
  <c r="F93993" i="1"/>
  <c r="F93992" i="1"/>
  <c r="F93991" i="1"/>
  <c r="F93990" i="1"/>
  <c r="F93989" i="1"/>
  <c r="F93988" i="1"/>
  <c r="F93987" i="1"/>
  <c r="F93986" i="1"/>
  <c r="F93985" i="1"/>
  <c r="F93984" i="1"/>
  <c r="F93983" i="1"/>
  <c r="F93982" i="1"/>
  <c r="F93981" i="1"/>
  <c r="F93980" i="1"/>
  <c r="F93979" i="1"/>
  <c r="F93978" i="1"/>
  <c r="F93977" i="1"/>
  <c r="F93976" i="1"/>
  <c r="F93975" i="1"/>
  <c r="F93974" i="1"/>
  <c r="F93973" i="1"/>
  <c r="F93972" i="1"/>
  <c r="F93971" i="1"/>
  <c r="F93970" i="1"/>
  <c r="F93969" i="1"/>
  <c r="F93968" i="1"/>
  <c r="F93967" i="1"/>
  <c r="F93966" i="1"/>
  <c r="F93965" i="1"/>
  <c r="F93964" i="1"/>
  <c r="F93963" i="1"/>
  <c r="F93962" i="1"/>
  <c r="F93961" i="1"/>
  <c r="F93960" i="1"/>
  <c r="F93959" i="1"/>
  <c r="F93958" i="1"/>
  <c r="F93957" i="1"/>
  <c r="F93956" i="1"/>
  <c r="F93955" i="1"/>
  <c r="F93954" i="1"/>
  <c r="F93953" i="1"/>
  <c r="F93952" i="1"/>
  <c r="F93951" i="1"/>
  <c r="F93950" i="1"/>
  <c r="F93949" i="1"/>
  <c r="F93948" i="1"/>
  <c r="F93947" i="1"/>
  <c r="F93946" i="1"/>
  <c r="F93945" i="1"/>
  <c r="F93944" i="1"/>
  <c r="F93943" i="1"/>
  <c r="F93942" i="1"/>
  <c r="F93941" i="1"/>
  <c r="F93940" i="1"/>
  <c r="F93939" i="1"/>
  <c r="F93938" i="1"/>
  <c r="F93937" i="1"/>
  <c r="F93936" i="1"/>
  <c r="F93935" i="1"/>
  <c r="F93934" i="1"/>
  <c r="F93933" i="1"/>
  <c r="F93932" i="1"/>
  <c r="F93931" i="1"/>
  <c r="F93930" i="1"/>
  <c r="F93929" i="1"/>
  <c r="F93928" i="1"/>
  <c r="F93927" i="1"/>
  <c r="F93926" i="1"/>
  <c r="F93925" i="1"/>
  <c r="F93924" i="1"/>
  <c r="F93923" i="1"/>
  <c r="F93922" i="1"/>
  <c r="F93921" i="1"/>
  <c r="F93920" i="1"/>
  <c r="F93919" i="1"/>
  <c r="F93918" i="1"/>
  <c r="F93917" i="1"/>
  <c r="F93916" i="1"/>
  <c r="F93915" i="1"/>
  <c r="F93914" i="1"/>
  <c r="F93913" i="1"/>
  <c r="F93912" i="1"/>
  <c r="F93911" i="1"/>
  <c r="F93910" i="1"/>
  <c r="F93909" i="1"/>
  <c r="F93908" i="1"/>
  <c r="F93907" i="1"/>
  <c r="F93906" i="1"/>
  <c r="F93905" i="1"/>
  <c r="F93904" i="1"/>
  <c r="F93903" i="1"/>
  <c r="F93902" i="1"/>
  <c r="F93901" i="1"/>
  <c r="F93900" i="1"/>
  <c r="F93899" i="1"/>
  <c r="F93898" i="1"/>
  <c r="F93897" i="1"/>
  <c r="F93896" i="1"/>
  <c r="F93895" i="1"/>
  <c r="F93894" i="1"/>
  <c r="F93893" i="1"/>
  <c r="F93892" i="1"/>
  <c r="F93891" i="1"/>
  <c r="F93890" i="1"/>
  <c r="F93889" i="1"/>
  <c r="F93888" i="1"/>
  <c r="F93887" i="1"/>
  <c r="F93886" i="1"/>
  <c r="F93885" i="1"/>
  <c r="F93884" i="1"/>
  <c r="F93883" i="1"/>
  <c r="F93882" i="1"/>
  <c r="F93881" i="1"/>
  <c r="F93880" i="1"/>
  <c r="F93879" i="1"/>
  <c r="F93878" i="1"/>
  <c r="F93877" i="1"/>
  <c r="F93876" i="1"/>
  <c r="F93875" i="1"/>
  <c r="F93874" i="1"/>
  <c r="F93873" i="1"/>
  <c r="F93872" i="1"/>
  <c r="F93871" i="1"/>
  <c r="F93870" i="1"/>
  <c r="F93869" i="1"/>
  <c r="F93868" i="1"/>
  <c r="F93867" i="1"/>
  <c r="F93866" i="1"/>
  <c r="F93865" i="1"/>
  <c r="F93864" i="1"/>
  <c r="F93863" i="1"/>
  <c r="F93862" i="1"/>
  <c r="F93861" i="1"/>
  <c r="F93860" i="1"/>
  <c r="F93859" i="1"/>
  <c r="F93858" i="1"/>
  <c r="F93857" i="1"/>
  <c r="F93856" i="1"/>
  <c r="F93855" i="1"/>
  <c r="F93854" i="1"/>
  <c r="F93853" i="1"/>
  <c r="F93852" i="1"/>
  <c r="F93851" i="1"/>
  <c r="F93850" i="1"/>
  <c r="F93849" i="1"/>
  <c r="F93848" i="1"/>
  <c r="F93847" i="1"/>
  <c r="F93846" i="1"/>
  <c r="F93845" i="1"/>
  <c r="F93844" i="1"/>
  <c r="F93843" i="1"/>
  <c r="F93842" i="1"/>
  <c r="F93841" i="1"/>
  <c r="F93840" i="1"/>
  <c r="F93839" i="1"/>
  <c r="F93838" i="1"/>
  <c r="F93837" i="1"/>
  <c r="F93836" i="1"/>
  <c r="F93835" i="1"/>
  <c r="F93834" i="1"/>
  <c r="F93833" i="1"/>
  <c r="F93832" i="1"/>
  <c r="F93831" i="1"/>
  <c r="F93830" i="1"/>
  <c r="F93829" i="1"/>
  <c r="F93828" i="1"/>
  <c r="F93827" i="1"/>
  <c r="F93826" i="1"/>
  <c r="F93825" i="1"/>
  <c r="F93824" i="1"/>
  <c r="F93823" i="1"/>
  <c r="F93822" i="1"/>
  <c r="F93821" i="1"/>
  <c r="F93820" i="1"/>
  <c r="F93819" i="1"/>
  <c r="F93818" i="1"/>
  <c r="F93817" i="1"/>
  <c r="F93816" i="1"/>
  <c r="F93815" i="1"/>
  <c r="F93814" i="1"/>
  <c r="F93813" i="1"/>
  <c r="F93812" i="1"/>
  <c r="F93811" i="1"/>
  <c r="F93810" i="1"/>
  <c r="F93809" i="1"/>
  <c r="F93808" i="1"/>
  <c r="F93807" i="1"/>
  <c r="F93806" i="1"/>
  <c r="F93805" i="1"/>
  <c r="F93804" i="1"/>
  <c r="F93803" i="1"/>
  <c r="F93802" i="1"/>
  <c r="F93801" i="1"/>
  <c r="F93800" i="1"/>
  <c r="F93799" i="1"/>
  <c r="F93798" i="1"/>
  <c r="F93797" i="1"/>
  <c r="F93796" i="1"/>
  <c r="F93795" i="1"/>
  <c r="F93794" i="1"/>
  <c r="F93793" i="1"/>
  <c r="F93792" i="1"/>
  <c r="F93791" i="1"/>
  <c r="F93790" i="1"/>
  <c r="F93789" i="1"/>
  <c r="F93788" i="1"/>
  <c r="F93787" i="1"/>
  <c r="F93786" i="1"/>
  <c r="F93785" i="1"/>
  <c r="F93784" i="1"/>
  <c r="F93783" i="1"/>
  <c r="F93782" i="1"/>
  <c r="F93781" i="1"/>
  <c r="F93780" i="1"/>
  <c r="F93779" i="1"/>
  <c r="F93778" i="1"/>
  <c r="F93777" i="1"/>
  <c r="F93776" i="1"/>
  <c r="F93775" i="1"/>
  <c r="F93774" i="1"/>
  <c r="F93773" i="1"/>
  <c r="F93772" i="1"/>
  <c r="F93771" i="1"/>
  <c r="F93770" i="1"/>
  <c r="F93769" i="1"/>
  <c r="F93768" i="1"/>
  <c r="F93767" i="1"/>
  <c r="F93766" i="1"/>
  <c r="F93765" i="1"/>
  <c r="F93764" i="1"/>
  <c r="F93763" i="1"/>
  <c r="F93762" i="1"/>
  <c r="F93761" i="1"/>
  <c r="F93760" i="1"/>
  <c r="F93759" i="1"/>
  <c r="F93758" i="1"/>
  <c r="F93757" i="1"/>
  <c r="F93756" i="1"/>
  <c r="F93755" i="1"/>
  <c r="F93754" i="1"/>
  <c r="F93753" i="1"/>
  <c r="F93752" i="1"/>
  <c r="F93751" i="1"/>
  <c r="F93750" i="1"/>
  <c r="F93749" i="1"/>
  <c r="F93748" i="1"/>
  <c r="F93747" i="1"/>
  <c r="F93746" i="1"/>
  <c r="F93745" i="1"/>
  <c r="F93744" i="1"/>
  <c r="F93743" i="1"/>
  <c r="F93742" i="1"/>
  <c r="F93741" i="1"/>
  <c r="F93740" i="1"/>
  <c r="F93739" i="1"/>
  <c r="F93738" i="1"/>
  <c r="F93737" i="1"/>
  <c r="F93736" i="1"/>
  <c r="F93735" i="1"/>
  <c r="F93734" i="1"/>
  <c r="F93733" i="1"/>
  <c r="F93732" i="1"/>
  <c r="F93731" i="1"/>
  <c r="F93730" i="1"/>
  <c r="F93729" i="1"/>
  <c r="F93728" i="1"/>
  <c r="F93727" i="1"/>
  <c r="F93726" i="1"/>
  <c r="F93725" i="1"/>
  <c r="F93724" i="1"/>
  <c r="F93723" i="1"/>
  <c r="F93722" i="1"/>
  <c r="F93721" i="1"/>
  <c r="F93720" i="1"/>
  <c r="F93719" i="1"/>
  <c r="F93718" i="1"/>
  <c r="F93717" i="1"/>
  <c r="F93716" i="1"/>
  <c r="F93715" i="1"/>
  <c r="F93714" i="1"/>
  <c r="F93713" i="1"/>
  <c r="F93712" i="1"/>
  <c r="F93711" i="1"/>
  <c r="F93710" i="1"/>
  <c r="F93709" i="1"/>
  <c r="F93708" i="1"/>
  <c r="F93707" i="1"/>
  <c r="F93706" i="1"/>
  <c r="F93705" i="1"/>
  <c r="F93704" i="1"/>
  <c r="F93703" i="1"/>
  <c r="F93702" i="1"/>
  <c r="F93701" i="1"/>
  <c r="F93700" i="1"/>
  <c r="F93699" i="1"/>
  <c r="F93698" i="1"/>
  <c r="F93697" i="1"/>
  <c r="F93696" i="1"/>
  <c r="F93695" i="1"/>
  <c r="F93694" i="1"/>
  <c r="F93693" i="1"/>
  <c r="F93692" i="1"/>
  <c r="F93691" i="1"/>
  <c r="F93690" i="1"/>
  <c r="F93689" i="1"/>
  <c r="F93688" i="1"/>
  <c r="F93687" i="1"/>
  <c r="F93686" i="1"/>
  <c r="F93685" i="1"/>
  <c r="F93684" i="1"/>
  <c r="F93683" i="1"/>
  <c r="F93682" i="1"/>
  <c r="F93681" i="1"/>
  <c r="F93680" i="1"/>
  <c r="F93679" i="1"/>
  <c r="F93678" i="1"/>
  <c r="F93677" i="1"/>
  <c r="F93676" i="1"/>
  <c r="F93675" i="1"/>
  <c r="F93674" i="1"/>
  <c r="F93673" i="1"/>
  <c r="F93672" i="1"/>
  <c r="F93671" i="1"/>
  <c r="F93670" i="1"/>
  <c r="F93669" i="1"/>
  <c r="F93668" i="1"/>
  <c r="F93667" i="1"/>
  <c r="F93666" i="1"/>
  <c r="F93665" i="1"/>
  <c r="F93664" i="1"/>
  <c r="F93663" i="1"/>
  <c r="F93662" i="1"/>
  <c r="F93661" i="1"/>
  <c r="F93660" i="1"/>
  <c r="F93659" i="1"/>
  <c r="F93658" i="1"/>
  <c r="F93657" i="1"/>
  <c r="F93656" i="1"/>
  <c r="F93655" i="1"/>
  <c r="F93654" i="1"/>
  <c r="F93653" i="1"/>
  <c r="F93652" i="1"/>
  <c r="F93651" i="1"/>
  <c r="F93650" i="1"/>
  <c r="F93649" i="1"/>
  <c r="F93648" i="1"/>
  <c r="F93647" i="1"/>
  <c r="F93646" i="1"/>
  <c r="F93645" i="1"/>
  <c r="F93644" i="1"/>
  <c r="F93643" i="1"/>
  <c r="F93642" i="1"/>
  <c r="F93641" i="1"/>
  <c r="F93640" i="1"/>
  <c r="F93639" i="1"/>
  <c r="F93638" i="1"/>
  <c r="F93637" i="1"/>
  <c r="F93636" i="1"/>
  <c r="F93635" i="1"/>
  <c r="F93634" i="1"/>
  <c r="F93633" i="1"/>
  <c r="F93632" i="1"/>
  <c r="F93631" i="1"/>
  <c r="F93630" i="1"/>
  <c r="F93629" i="1"/>
  <c r="F93628" i="1"/>
  <c r="F93627" i="1"/>
  <c r="F93626" i="1"/>
  <c r="F93625" i="1"/>
  <c r="F93624" i="1"/>
  <c r="F93623" i="1"/>
  <c r="F93622" i="1"/>
  <c r="F93621" i="1"/>
  <c r="F93620" i="1"/>
  <c r="F93619" i="1"/>
  <c r="F93618" i="1"/>
  <c r="F93617" i="1"/>
  <c r="F93616" i="1"/>
  <c r="F93615" i="1"/>
  <c r="F93614" i="1"/>
  <c r="F93613" i="1"/>
  <c r="F93612" i="1"/>
  <c r="F93611" i="1"/>
  <c r="F93610" i="1"/>
  <c r="F93609" i="1"/>
  <c r="F93608" i="1"/>
  <c r="F93607" i="1"/>
  <c r="F93606" i="1"/>
  <c r="F93605" i="1"/>
  <c r="F93604" i="1"/>
  <c r="F93603" i="1"/>
  <c r="F93602" i="1"/>
  <c r="F93601" i="1"/>
  <c r="F93600" i="1"/>
  <c r="F93599" i="1"/>
  <c r="F93598" i="1"/>
  <c r="F93597" i="1"/>
  <c r="F93596" i="1"/>
  <c r="F93595" i="1"/>
  <c r="F93594" i="1"/>
  <c r="F93593" i="1"/>
  <c r="F93592" i="1"/>
  <c r="F93591" i="1"/>
  <c r="F93590" i="1"/>
  <c r="F93589" i="1"/>
  <c r="F93588" i="1"/>
  <c r="F93587" i="1"/>
  <c r="F93586" i="1"/>
  <c r="F93585" i="1"/>
  <c r="F93584" i="1"/>
  <c r="F93583" i="1"/>
  <c r="F93582" i="1"/>
  <c r="F93581" i="1"/>
  <c r="F93580" i="1"/>
  <c r="F93579" i="1"/>
  <c r="F93578" i="1"/>
  <c r="F93577" i="1"/>
  <c r="F93576" i="1"/>
  <c r="F93575" i="1"/>
  <c r="F93574" i="1"/>
  <c r="F93573" i="1"/>
  <c r="F93572" i="1"/>
  <c r="F93571" i="1"/>
  <c r="F93570" i="1"/>
  <c r="F93569" i="1"/>
  <c r="F93568" i="1"/>
  <c r="F93567" i="1"/>
  <c r="F93566" i="1"/>
  <c r="F93565" i="1"/>
  <c r="F93564" i="1"/>
  <c r="F93563" i="1"/>
  <c r="F93562" i="1"/>
  <c r="F93561" i="1"/>
  <c r="F93560" i="1"/>
  <c r="F93559" i="1"/>
  <c r="F93558" i="1"/>
  <c r="F93557" i="1"/>
  <c r="F93556" i="1"/>
  <c r="F93555" i="1"/>
  <c r="F93554" i="1"/>
  <c r="F93553" i="1"/>
  <c r="F93552" i="1"/>
  <c r="F93551" i="1"/>
  <c r="F93550" i="1"/>
  <c r="F93549" i="1"/>
  <c r="F93548" i="1"/>
  <c r="F93547" i="1"/>
  <c r="F93546" i="1"/>
  <c r="F93545" i="1"/>
  <c r="F93544" i="1"/>
  <c r="F93543" i="1"/>
  <c r="F93542" i="1"/>
  <c r="F93541" i="1"/>
  <c r="F93540" i="1"/>
  <c r="F93539" i="1"/>
  <c r="F93538" i="1"/>
  <c r="F93537" i="1"/>
  <c r="F93536" i="1"/>
  <c r="F93535" i="1"/>
  <c r="F93534" i="1"/>
  <c r="F93533" i="1"/>
  <c r="F93532" i="1"/>
  <c r="F93531" i="1"/>
  <c r="F93530" i="1"/>
  <c r="F93529" i="1"/>
  <c r="F93528" i="1"/>
  <c r="F93527" i="1"/>
  <c r="F93526" i="1"/>
  <c r="F93525" i="1"/>
  <c r="F93524" i="1"/>
  <c r="F93523" i="1"/>
  <c r="F93522" i="1"/>
  <c r="F93521" i="1"/>
  <c r="F93520" i="1"/>
  <c r="F93519" i="1"/>
  <c r="F93518" i="1"/>
  <c r="F93517" i="1"/>
  <c r="F93516" i="1"/>
  <c r="F93515" i="1"/>
  <c r="F93514" i="1"/>
  <c r="F93513" i="1"/>
  <c r="F93512" i="1"/>
  <c r="F93511" i="1"/>
  <c r="F93510" i="1"/>
  <c r="F93509" i="1"/>
  <c r="F93508" i="1"/>
  <c r="F93507" i="1"/>
  <c r="F93506" i="1"/>
  <c r="F93505" i="1"/>
  <c r="F93504" i="1"/>
  <c r="F93503" i="1"/>
  <c r="F93502" i="1"/>
  <c r="F93501" i="1"/>
  <c r="F93500" i="1"/>
  <c r="F93499" i="1"/>
  <c r="F93498" i="1"/>
  <c r="F93497" i="1"/>
  <c r="F93496" i="1"/>
  <c r="F93495" i="1"/>
  <c r="F93494" i="1"/>
  <c r="F93493" i="1"/>
  <c r="F93492" i="1"/>
  <c r="F93491" i="1"/>
  <c r="F93490" i="1"/>
  <c r="F93489" i="1"/>
  <c r="F93488" i="1"/>
  <c r="F93487" i="1"/>
  <c r="F93486" i="1"/>
  <c r="F93485" i="1"/>
  <c r="F93484" i="1"/>
  <c r="F93483" i="1"/>
  <c r="F93482" i="1"/>
  <c r="F93481" i="1"/>
  <c r="F93480" i="1"/>
  <c r="F93479" i="1"/>
  <c r="F93478" i="1"/>
  <c r="F93477" i="1"/>
  <c r="F93476" i="1"/>
  <c r="F93475" i="1"/>
  <c r="F93474" i="1"/>
  <c r="F93473" i="1"/>
  <c r="F93472" i="1"/>
  <c r="F93471" i="1"/>
  <c r="F93470" i="1"/>
  <c r="F93469" i="1"/>
  <c r="F93468" i="1"/>
  <c r="F93467" i="1"/>
  <c r="F93466" i="1"/>
  <c r="F93465" i="1"/>
  <c r="F93464" i="1"/>
  <c r="F93463" i="1"/>
  <c r="F93462" i="1"/>
  <c r="F93461" i="1"/>
  <c r="F93460" i="1"/>
  <c r="F93459" i="1"/>
  <c r="F93458" i="1"/>
  <c r="F93457" i="1"/>
  <c r="F93456" i="1"/>
  <c r="F93455" i="1"/>
  <c r="F93454" i="1"/>
  <c r="F93453" i="1"/>
  <c r="F93452" i="1"/>
  <c r="F93451" i="1"/>
  <c r="F93450" i="1"/>
  <c r="F93449" i="1"/>
  <c r="F93448" i="1"/>
  <c r="F93447" i="1"/>
  <c r="F93446" i="1"/>
  <c r="F93445" i="1"/>
  <c r="F93444" i="1"/>
  <c r="F93443" i="1"/>
  <c r="F93442" i="1"/>
  <c r="F93441" i="1"/>
  <c r="F93440" i="1"/>
  <c r="F93439" i="1"/>
  <c r="F93438" i="1"/>
  <c r="F93437" i="1"/>
  <c r="F93436" i="1"/>
  <c r="F93435" i="1"/>
  <c r="F93434" i="1"/>
  <c r="F93433" i="1"/>
  <c r="F93432" i="1"/>
  <c r="F93431" i="1"/>
  <c r="F93430" i="1"/>
  <c r="F93429" i="1"/>
  <c r="F93428" i="1"/>
  <c r="F93427" i="1"/>
  <c r="F93426" i="1"/>
  <c r="F93425" i="1"/>
  <c r="F93424" i="1"/>
  <c r="F93423" i="1"/>
  <c r="F93422" i="1"/>
  <c r="F93421" i="1"/>
  <c r="F93420" i="1"/>
  <c r="F93419" i="1"/>
  <c r="F93418" i="1"/>
  <c r="F93417" i="1"/>
  <c r="F93416" i="1"/>
  <c r="F93415" i="1"/>
  <c r="F93414" i="1"/>
  <c r="F93413" i="1"/>
  <c r="F93412" i="1"/>
  <c r="F93411" i="1"/>
  <c r="F93410" i="1"/>
  <c r="F93409" i="1"/>
  <c r="F93408" i="1"/>
  <c r="F93407" i="1"/>
  <c r="F93406" i="1"/>
  <c r="F93405" i="1"/>
  <c r="F93404" i="1"/>
  <c r="F93403" i="1"/>
  <c r="F93402" i="1"/>
  <c r="F93401" i="1"/>
  <c r="F93400" i="1"/>
  <c r="F93399" i="1"/>
  <c r="F93398" i="1"/>
  <c r="F93397" i="1"/>
  <c r="F93396" i="1"/>
  <c r="F93395" i="1"/>
  <c r="F93394" i="1"/>
  <c r="F93393" i="1"/>
  <c r="F93392" i="1"/>
  <c r="F93391" i="1"/>
  <c r="F93390" i="1"/>
  <c r="F93389" i="1"/>
  <c r="F93388" i="1"/>
  <c r="F93387" i="1"/>
  <c r="F93386" i="1"/>
  <c r="F93385" i="1"/>
  <c r="F93384" i="1"/>
  <c r="F93383" i="1"/>
  <c r="F93382" i="1"/>
  <c r="F93381" i="1"/>
  <c r="F93380" i="1"/>
  <c r="F93379" i="1"/>
  <c r="F93378" i="1"/>
  <c r="F93377" i="1"/>
  <c r="F93376" i="1"/>
  <c r="F93375" i="1"/>
  <c r="F93374" i="1"/>
  <c r="F93373" i="1"/>
  <c r="F93372" i="1"/>
  <c r="F93371" i="1"/>
  <c r="F93370" i="1"/>
  <c r="F93369" i="1"/>
  <c r="F93368" i="1"/>
  <c r="F93367" i="1"/>
  <c r="F93366" i="1"/>
  <c r="F93365" i="1"/>
  <c r="F93364" i="1"/>
  <c r="F93363" i="1"/>
  <c r="F93362" i="1"/>
  <c r="F93361" i="1"/>
  <c r="F93360" i="1"/>
  <c r="F93359" i="1"/>
  <c r="F93358" i="1"/>
  <c r="F93357" i="1"/>
  <c r="F93356" i="1"/>
  <c r="F93355" i="1"/>
  <c r="F93354" i="1"/>
  <c r="F93353" i="1"/>
  <c r="F93352" i="1"/>
  <c r="F93351" i="1"/>
  <c r="F93350" i="1"/>
  <c r="F93349" i="1"/>
  <c r="F93348" i="1"/>
  <c r="F93347" i="1"/>
  <c r="F93346" i="1"/>
  <c r="F93345" i="1"/>
  <c r="F93344" i="1"/>
  <c r="F93343" i="1"/>
  <c r="F93342" i="1"/>
  <c r="F93341" i="1"/>
  <c r="F93340" i="1"/>
  <c r="F93339" i="1"/>
  <c r="F93338" i="1"/>
  <c r="F93337" i="1"/>
  <c r="F93336" i="1"/>
  <c r="F93335" i="1"/>
  <c r="F93334" i="1"/>
  <c r="F93333" i="1"/>
  <c r="F93332" i="1"/>
  <c r="F93331" i="1"/>
  <c r="F93330" i="1"/>
  <c r="F93329" i="1"/>
  <c r="F93328" i="1"/>
  <c r="F93327" i="1"/>
  <c r="F93326" i="1"/>
  <c r="F93325" i="1"/>
  <c r="F93324" i="1"/>
  <c r="F93323" i="1"/>
  <c r="F93322" i="1"/>
  <c r="F93321" i="1"/>
  <c r="F93320" i="1"/>
  <c r="F93319" i="1"/>
  <c r="F93318" i="1"/>
  <c r="F93317" i="1"/>
  <c r="F93316" i="1"/>
  <c r="F93315" i="1"/>
  <c r="F93314" i="1"/>
  <c r="F93313" i="1"/>
  <c r="F93312" i="1"/>
  <c r="F93311" i="1"/>
  <c r="F93310" i="1"/>
  <c r="F93309" i="1"/>
  <c r="F93308" i="1"/>
  <c r="F93307" i="1"/>
  <c r="F93306" i="1"/>
  <c r="F93305" i="1"/>
  <c r="F93304" i="1"/>
  <c r="F93303" i="1"/>
  <c r="F93302" i="1"/>
  <c r="F93301" i="1"/>
  <c r="F93300" i="1"/>
  <c r="F93299" i="1"/>
  <c r="F93298" i="1"/>
  <c r="F93297" i="1"/>
  <c r="F93296" i="1"/>
  <c r="F93295" i="1"/>
  <c r="F93294" i="1"/>
  <c r="F93293" i="1"/>
  <c r="F93292" i="1"/>
  <c r="F93291" i="1"/>
  <c r="F93290" i="1"/>
  <c r="F93289" i="1"/>
  <c r="F93288" i="1"/>
  <c r="F93287" i="1"/>
  <c r="F93286" i="1"/>
  <c r="F93285" i="1"/>
  <c r="F93284" i="1"/>
  <c r="F93283" i="1"/>
  <c r="F93282" i="1"/>
  <c r="F93281" i="1"/>
  <c r="F93280" i="1"/>
  <c r="F93279" i="1"/>
  <c r="F93278" i="1"/>
  <c r="F93277" i="1"/>
  <c r="F93276" i="1"/>
  <c r="F93275" i="1"/>
  <c r="F93274" i="1"/>
  <c r="F93273" i="1"/>
  <c r="F93272" i="1"/>
  <c r="F93271" i="1"/>
  <c r="F93270" i="1"/>
  <c r="F93269" i="1"/>
  <c r="F93268" i="1"/>
  <c r="F93267" i="1"/>
  <c r="F93266" i="1"/>
  <c r="F93265" i="1"/>
  <c r="F93264" i="1"/>
  <c r="F93263" i="1"/>
  <c r="F93262" i="1"/>
  <c r="F93261" i="1"/>
  <c r="F93260" i="1"/>
  <c r="F93259" i="1"/>
  <c r="F93258" i="1"/>
  <c r="F93257" i="1"/>
  <c r="F93256" i="1"/>
  <c r="F93255" i="1"/>
  <c r="F93254" i="1"/>
  <c r="F93253" i="1"/>
  <c r="F93252" i="1"/>
  <c r="F93251" i="1"/>
  <c r="F93250" i="1"/>
  <c r="F93249" i="1"/>
  <c r="F93248" i="1"/>
  <c r="F93247" i="1"/>
  <c r="F93246" i="1"/>
  <c r="F93245" i="1"/>
  <c r="F93244" i="1"/>
  <c r="F93243" i="1"/>
  <c r="F93242" i="1"/>
  <c r="F93241" i="1"/>
  <c r="F93240" i="1"/>
  <c r="F93239" i="1"/>
  <c r="F93238" i="1"/>
  <c r="F93237" i="1"/>
  <c r="F93236" i="1"/>
  <c r="F93235" i="1"/>
  <c r="F93234" i="1"/>
  <c r="F93233" i="1"/>
  <c r="F93232" i="1"/>
  <c r="F93231" i="1"/>
  <c r="F93230" i="1"/>
  <c r="F93229" i="1"/>
  <c r="F93228" i="1"/>
  <c r="F93227" i="1"/>
  <c r="F93226" i="1"/>
  <c r="F93225" i="1"/>
  <c r="F93224" i="1"/>
  <c r="F93223" i="1"/>
  <c r="F93222" i="1"/>
  <c r="F93221" i="1"/>
  <c r="F93220" i="1"/>
  <c r="F93219" i="1"/>
  <c r="F93218" i="1"/>
  <c r="F93217" i="1"/>
  <c r="F93216" i="1"/>
  <c r="F93215" i="1"/>
  <c r="F93214" i="1"/>
  <c r="F93213" i="1"/>
  <c r="F93212" i="1"/>
  <c r="F93211" i="1"/>
  <c r="F93210" i="1"/>
  <c r="F93209" i="1"/>
  <c r="F93208" i="1"/>
  <c r="F93207" i="1"/>
  <c r="F93206" i="1"/>
  <c r="F93205" i="1"/>
  <c r="F93204" i="1"/>
  <c r="F93203" i="1"/>
  <c r="F93202" i="1"/>
  <c r="F93201" i="1"/>
  <c r="F93200" i="1"/>
  <c r="F93199" i="1"/>
  <c r="F93198" i="1"/>
  <c r="F93197" i="1"/>
  <c r="F93196" i="1"/>
  <c r="F93195" i="1"/>
  <c r="F93194" i="1"/>
  <c r="F93193" i="1"/>
  <c r="F93192" i="1"/>
  <c r="F93191" i="1"/>
  <c r="F93190" i="1"/>
  <c r="F93189" i="1"/>
  <c r="F93188" i="1"/>
  <c r="F93187" i="1"/>
  <c r="F93186" i="1"/>
  <c r="F93185" i="1"/>
  <c r="F93184" i="1"/>
  <c r="F93183" i="1"/>
  <c r="F93182" i="1"/>
  <c r="F93181" i="1"/>
  <c r="F93180" i="1"/>
  <c r="F93179" i="1"/>
  <c r="F93178" i="1"/>
  <c r="F93177" i="1"/>
  <c r="F93176" i="1"/>
  <c r="F93175" i="1"/>
  <c r="F93174" i="1"/>
  <c r="F93173" i="1"/>
  <c r="F93172" i="1"/>
  <c r="F93171" i="1"/>
  <c r="F93170" i="1"/>
  <c r="F93169" i="1"/>
  <c r="F93168" i="1"/>
  <c r="F93167" i="1"/>
  <c r="F93166" i="1"/>
  <c r="F93165" i="1"/>
  <c r="F93164" i="1"/>
  <c r="F93163" i="1"/>
  <c r="F93162" i="1"/>
  <c r="F93161" i="1"/>
  <c r="F93160" i="1"/>
  <c r="F93159" i="1"/>
  <c r="F93158" i="1"/>
  <c r="F93157" i="1"/>
  <c r="F93156" i="1"/>
  <c r="F93155" i="1"/>
  <c r="F93154" i="1"/>
  <c r="F93153" i="1"/>
  <c r="F93152" i="1"/>
  <c r="F93151" i="1"/>
  <c r="F93150" i="1"/>
  <c r="F93149" i="1"/>
  <c r="F93148" i="1"/>
  <c r="F93147" i="1"/>
  <c r="F93146" i="1"/>
  <c r="F93145" i="1"/>
  <c r="F93144" i="1"/>
  <c r="F93143" i="1"/>
  <c r="F93142" i="1"/>
  <c r="F93141" i="1"/>
  <c r="F93140" i="1"/>
  <c r="F93139" i="1"/>
  <c r="F93138" i="1"/>
  <c r="F93137" i="1"/>
  <c r="F93136" i="1"/>
  <c r="F93135" i="1"/>
  <c r="F93134" i="1"/>
  <c r="F93133" i="1"/>
  <c r="F93132" i="1"/>
  <c r="F93131" i="1"/>
  <c r="F93130" i="1"/>
  <c r="F93129" i="1"/>
  <c r="F93128" i="1"/>
  <c r="F93127" i="1"/>
  <c r="F93126" i="1"/>
  <c r="F93125" i="1"/>
  <c r="F93124" i="1"/>
  <c r="F93123" i="1"/>
  <c r="F93122" i="1"/>
  <c r="F93121" i="1"/>
  <c r="F93120" i="1"/>
  <c r="F93119" i="1"/>
  <c r="F93118" i="1"/>
  <c r="F93117" i="1"/>
  <c r="F93116" i="1"/>
  <c r="F93115" i="1"/>
  <c r="F93114" i="1"/>
  <c r="F93113" i="1"/>
  <c r="F93112" i="1"/>
  <c r="F93111" i="1"/>
  <c r="F93110" i="1"/>
  <c r="F93109" i="1"/>
  <c r="F93108" i="1"/>
  <c r="F93107" i="1"/>
  <c r="F93106" i="1"/>
  <c r="F93105" i="1"/>
  <c r="F93104" i="1"/>
  <c r="F93103" i="1"/>
  <c r="F93102" i="1"/>
  <c r="F93101" i="1"/>
  <c r="F93100" i="1"/>
  <c r="F93099" i="1"/>
  <c r="F93098" i="1"/>
  <c r="F93097" i="1"/>
  <c r="F93096" i="1"/>
  <c r="F93095" i="1"/>
  <c r="F93094" i="1"/>
  <c r="F93093" i="1"/>
  <c r="F93092" i="1"/>
  <c r="F93091" i="1"/>
  <c r="F93090" i="1"/>
  <c r="F93089" i="1"/>
  <c r="F93088" i="1"/>
  <c r="F93087" i="1"/>
  <c r="F93086" i="1"/>
  <c r="F93085" i="1"/>
  <c r="F93084" i="1"/>
  <c r="F93083" i="1"/>
  <c r="F93082" i="1"/>
  <c r="F93081" i="1"/>
  <c r="F93080" i="1"/>
  <c r="F93079" i="1"/>
  <c r="F93078" i="1"/>
  <c r="F93077" i="1"/>
  <c r="F93076" i="1"/>
  <c r="F93075" i="1"/>
  <c r="F93074" i="1"/>
  <c r="F93073" i="1"/>
  <c r="F93072" i="1"/>
  <c r="F93071" i="1"/>
  <c r="F93070" i="1"/>
  <c r="F93069" i="1"/>
  <c r="F93068" i="1"/>
  <c r="F93067" i="1"/>
  <c r="F93066" i="1"/>
  <c r="F93065" i="1"/>
  <c r="F93064" i="1"/>
  <c r="F93063" i="1"/>
  <c r="F93062" i="1"/>
  <c r="F93061" i="1"/>
  <c r="F93060" i="1"/>
  <c r="F93059" i="1"/>
  <c r="F93058" i="1"/>
  <c r="F93057" i="1"/>
  <c r="F93056" i="1"/>
  <c r="F93055" i="1"/>
  <c r="F93054" i="1"/>
  <c r="F93053" i="1"/>
  <c r="F93052" i="1"/>
  <c r="F93051" i="1"/>
  <c r="F93050" i="1"/>
  <c r="F93049" i="1"/>
  <c r="F93048" i="1"/>
  <c r="F93047" i="1"/>
  <c r="F93046" i="1"/>
  <c r="F93045" i="1"/>
  <c r="F93044" i="1"/>
  <c r="F93043" i="1"/>
  <c r="F93042" i="1"/>
  <c r="F93041" i="1"/>
  <c r="F93040" i="1"/>
  <c r="F93039" i="1"/>
  <c r="F93038" i="1"/>
  <c r="F93037" i="1"/>
  <c r="F93036" i="1"/>
  <c r="F93035" i="1"/>
  <c r="F93034" i="1"/>
  <c r="F93033" i="1"/>
  <c r="F93032" i="1"/>
  <c r="F93031" i="1"/>
  <c r="F93030" i="1"/>
  <c r="F93029" i="1"/>
  <c r="F93028" i="1"/>
  <c r="F93027" i="1"/>
  <c r="F93026" i="1"/>
  <c r="F93025" i="1"/>
  <c r="F93024" i="1"/>
  <c r="F93023" i="1"/>
  <c r="F93022" i="1"/>
  <c r="F93021" i="1"/>
  <c r="F93020" i="1"/>
  <c r="F93019" i="1"/>
  <c r="F93018" i="1"/>
  <c r="F93017" i="1"/>
  <c r="F93016" i="1"/>
  <c r="F93015" i="1"/>
  <c r="F93014" i="1"/>
  <c r="F93013" i="1"/>
  <c r="F93012" i="1"/>
  <c r="F93011" i="1"/>
  <c r="F93010" i="1"/>
  <c r="F93009" i="1"/>
  <c r="F93008" i="1"/>
  <c r="F93007" i="1"/>
  <c r="F93006" i="1"/>
  <c r="F93005" i="1"/>
  <c r="F93004" i="1"/>
  <c r="F93003" i="1"/>
  <c r="F93002" i="1"/>
  <c r="F93001" i="1"/>
  <c r="F93000" i="1"/>
  <c r="F92999" i="1"/>
  <c r="F92998" i="1"/>
  <c r="F92997" i="1"/>
  <c r="F92996" i="1"/>
  <c r="F92995" i="1"/>
  <c r="F92994" i="1"/>
  <c r="F92993" i="1"/>
  <c r="F92992" i="1"/>
  <c r="F92991" i="1"/>
  <c r="F92990" i="1"/>
  <c r="F92989" i="1"/>
  <c r="F92988" i="1"/>
  <c r="F92987" i="1"/>
  <c r="F92986" i="1"/>
  <c r="F92985" i="1"/>
  <c r="F92984" i="1"/>
  <c r="F92983" i="1"/>
  <c r="F92982" i="1"/>
  <c r="F92981" i="1"/>
  <c r="F92980" i="1"/>
  <c r="F92979" i="1"/>
  <c r="F92978" i="1"/>
  <c r="F92977" i="1"/>
  <c r="F92976" i="1"/>
  <c r="F92975" i="1"/>
  <c r="F92974" i="1"/>
  <c r="F92973" i="1"/>
  <c r="F92972" i="1"/>
  <c r="F92971" i="1"/>
  <c r="F92970" i="1"/>
  <c r="F92969" i="1"/>
  <c r="F92968" i="1"/>
  <c r="F92967" i="1"/>
  <c r="F92966" i="1"/>
  <c r="F92965" i="1"/>
  <c r="F92964" i="1"/>
  <c r="F92963" i="1"/>
  <c r="F92962" i="1"/>
  <c r="F92961" i="1"/>
  <c r="F92960" i="1"/>
  <c r="F92959" i="1"/>
  <c r="F92958" i="1"/>
  <c r="F92957" i="1"/>
  <c r="F92956" i="1"/>
  <c r="F92955" i="1"/>
  <c r="F92954" i="1"/>
  <c r="F92953" i="1"/>
  <c r="F92952" i="1"/>
  <c r="F92951" i="1"/>
  <c r="F92950" i="1"/>
  <c r="F92949" i="1"/>
  <c r="F92948" i="1"/>
  <c r="F92947" i="1"/>
  <c r="F92946" i="1"/>
  <c r="F92945" i="1"/>
  <c r="F92944" i="1"/>
  <c r="F92943" i="1"/>
  <c r="F92942" i="1"/>
  <c r="F92941" i="1"/>
  <c r="F92940" i="1"/>
  <c r="F92939" i="1"/>
  <c r="F92938" i="1"/>
  <c r="F92937" i="1"/>
  <c r="F92936" i="1"/>
  <c r="F92935" i="1"/>
  <c r="F92934" i="1"/>
  <c r="F92933" i="1"/>
  <c r="F92932" i="1"/>
  <c r="F92931" i="1"/>
  <c r="F92930" i="1"/>
  <c r="F92929" i="1"/>
  <c r="F92928" i="1"/>
  <c r="F92927" i="1"/>
  <c r="F92926" i="1"/>
  <c r="F92925" i="1"/>
  <c r="F92924" i="1"/>
  <c r="F92923" i="1"/>
  <c r="F92922" i="1"/>
  <c r="F92921" i="1"/>
  <c r="F92920" i="1"/>
  <c r="F92919" i="1"/>
  <c r="F92918" i="1"/>
  <c r="F92917" i="1"/>
  <c r="F92916" i="1"/>
  <c r="F92915" i="1"/>
  <c r="F92914" i="1"/>
  <c r="F92913" i="1"/>
  <c r="F92912" i="1"/>
  <c r="F92911" i="1"/>
  <c r="F92910" i="1"/>
  <c r="F92909" i="1"/>
  <c r="F92908" i="1"/>
  <c r="F92907" i="1"/>
  <c r="F92906" i="1"/>
  <c r="F92905" i="1"/>
  <c r="F92904" i="1"/>
  <c r="F92903" i="1"/>
  <c r="F92902" i="1"/>
  <c r="F92901" i="1"/>
  <c r="F92900" i="1"/>
  <c r="F92899" i="1"/>
  <c r="F92898" i="1"/>
  <c r="F92897" i="1"/>
  <c r="F92896" i="1"/>
  <c r="F92895" i="1"/>
  <c r="F92894" i="1"/>
  <c r="F92893" i="1"/>
  <c r="F92892" i="1"/>
  <c r="F92891" i="1"/>
  <c r="F92890" i="1"/>
  <c r="F92889" i="1"/>
  <c r="F92888" i="1"/>
  <c r="F92887" i="1"/>
  <c r="F92886" i="1"/>
  <c r="F92885" i="1"/>
  <c r="F92884" i="1"/>
  <c r="F92883" i="1"/>
  <c r="F92882" i="1"/>
  <c r="F92881" i="1"/>
  <c r="F92880" i="1"/>
  <c r="F92879" i="1"/>
  <c r="F92878" i="1"/>
  <c r="F92877" i="1"/>
  <c r="F92876" i="1"/>
  <c r="F92875" i="1"/>
  <c r="F92874" i="1"/>
  <c r="F92873" i="1"/>
  <c r="F92872" i="1"/>
  <c r="F92871" i="1"/>
  <c r="F92870" i="1"/>
  <c r="F92869" i="1"/>
  <c r="F92868" i="1"/>
  <c r="F92867" i="1"/>
  <c r="F92866" i="1"/>
  <c r="F92865" i="1"/>
  <c r="F92864" i="1"/>
  <c r="F92863" i="1"/>
  <c r="F92862" i="1"/>
  <c r="F92861" i="1"/>
  <c r="F92860" i="1"/>
  <c r="F92859" i="1"/>
  <c r="F92858" i="1"/>
  <c r="F92857" i="1"/>
  <c r="F92856" i="1"/>
  <c r="F92855" i="1"/>
  <c r="F92854" i="1"/>
  <c r="F92853" i="1"/>
  <c r="F92852" i="1"/>
  <c r="F92851" i="1"/>
  <c r="F92850" i="1"/>
  <c r="F92849" i="1"/>
  <c r="F92848" i="1"/>
  <c r="F92847" i="1"/>
  <c r="F92846" i="1"/>
  <c r="F92845" i="1"/>
  <c r="F92844" i="1"/>
  <c r="F92843" i="1"/>
  <c r="F92842" i="1"/>
  <c r="F92841" i="1"/>
  <c r="F92840" i="1"/>
  <c r="F92839" i="1"/>
  <c r="F92838" i="1"/>
  <c r="F92837" i="1"/>
  <c r="F92836" i="1"/>
  <c r="F92835" i="1"/>
  <c r="F92834" i="1"/>
  <c r="F92833" i="1"/>
  <c r="F92832" i="1"/>
  <c r="F92831" i="1"/>
  <c r="F92830" i="1"/>
  <c r="F92829" i="1"/>
  <c r="F92828" i="1"/>
  <c r="F92827" i="1"/>
  <c r="F92826" i="1"/>
  <c r="F92825" i="1"/>
  <c r="F92824" i="1"/>
  <c r="F92823" i="1"/>
  <c r="F92822" i="1"/>
  <c r="F92821" i="1"/>
  <c r="F92820" i="1"/>
  <c r="F92819" i="1"/>
  <c r="F92818" i="1"/>
  <c r="F92817" i="1"/>
  <c r="F92816" i="1"/>
  <c r="F92815" i="1"/>
  <c r="F92814" i="1"/>
  <c r="F92813" i="1"/>
  <c r="F92812" i="1"/>
  <c r="F92811" i="1"/>
  <c r="F92810" i="1"/>
  <c r="F92809" i="1"/>
  <c r="F92808" i="1"/>
  <c r="F92807" i="1"/>
  <c r="F92806" i="1"/>
  <c r="F92805" i="1"/>
  <c r="F92804" i="1"/>
  <c r="F92803" i="1"/>
  <c r="F92802" i="1"/>
  <c r="F92801" i="1"/>
  <c r="F92800" i="1"/>
  <c r="F92799" i="1"/>
  <c r="F92798" i="1"/>
  <c r="F92797" i="1"/>
  <c r="F92796" i="1"/>
  <c r="F92795" i="1"/>
  <c r="F92794" i="1"/>
  <c r="F92793" i="1"/>
  <c r="F92792" i="1"/>
  <c r="F92791" i="1"/>
  <c r="F92790" i="1"/>
  <c r="F92789" i="1"/>
  <c r="F92788" i="1"/>
  <c r="F92787" i="1"/>
  <c r="F92786" i="1"/>
  <c r="F92785" i="1"/>
  <c r="F92784" i="1"/>
  <c r="F92783" i="1"/>
  <c r="F92782" i="1"/>
  <c r="F92781" i="1"/>
  <c r="F92780" i="1"/>
  <c r="F92779" i="1"/>
  <c r="F92778" i="1"/>
  <c r="F92777" i="1"/>
  <c r="F92776" i="1"/>
  <c r="F92775" i="1"/>
  <c r="F92774" i="1"/>
  <c r="F92773" i="1"/>
  <c r="F92772" i="1"/>
  <c r="F92771" i="1"/>
  <c r="F92770" i="1"/>
  <c r="F92769" i="1"/>
  <c r="F92768" i="1"/>
  <c r="F92767" i="1"/>
  <c r="F92766" i="1"/>
  <c r="F92765" i="1"/>
  <c r="F92764" i="1"/>
  <c r="F92763" i="1"/>
  <c r="F92762" i="1"/>
  <c r="F92761" i="1"/>
  <c r="F92760" i="1"/>
  <c r="F92759" i="1"/>
  <c r="F92758" i="1"/>
  <c r="F92757" i="1"/>
  <c r="F92756" i="1"/>
  <c r="F92755" i="1"/>
  <c r="F92754" i="1"/>
  <c r="F92753" i="1"/>
  <c r="F92752" i="1"/>
  <c r="F92751" i="1"/>
  <c r="F92750" i="1"/>
  <c r="F92749" i="1"/>
  <c r="F92748" i="1"/>
  <c r="F92747" i="1"/>
  <c r="F92746" i="1"/>
  <c r="F92745" i="1"/>
  <c r="F92744" i="1"/>
  <c r="F92743" i="1"/>
  <c r="F92742" i="1"/>
  <c r="F92741" i="1"/>
  <c r="F92740" i="1"/>
  <c r="F92739" i="1"/>
  <c r="F92738" i="1"/>
  <c r="F92737" i="1"/>
  <c r="F92736" i="1"/>
  <c r="F92735" i="1"/>
  <c r="F92734" i="1"/>
  <c r="F92733" i="1"/>
  <c r="F92732" i="1"/>
  <c r="F92731" i="1"/>
  <c r="F92730" i="1"/>
  <c r="F92729" i="1"/>
  <c r="F92728" i="1"/>
  <c r="F92727" i="1"/>
  <c r="F92726" i="1"/>
  <c r="F92725" i="1"/>
  <c r="F92724" i="1"/>
  <c r="F92723" i="1"/>
  <c r="F92722" i="1"/>
  <c r="F92721" i="1"/>
  <c r="F92720" i="1"/>
  <c r="F92719" i="1"/>
  <c r="F92718" i="1"/>
  <c r="F92717" i="1"/>
  <c r="F92716" i="1"/>
  <c r="F92715" i="1"/>
  <c r="F92714" i="1"/>
  <c r="F92713" i="1"/>
  <c r="F92712" i="1"/>
  <c r="F92711" i="1"/>
  <c r="F92710" i="1"/>
  <c r="F92709" i="1"/>
  <c r="F92708" i="1"/>
  <c r="F92707" i="1"/>
  <c r="F92706" i="1"/>
  <c r="F92705" i="1"/>
  <c r="F92704" i="1"/>
  <c r="F92703" i="1"/>
  <c r="F92702" i="1"/>
  <c r="F92701" i="1"/>
  <c r="F92700" i="1"/>
  <c r="F92699" i="1"/>
  <c r="F92698" i="1"/>
  <c r="F92697" i="1"/>
  <c r="F92696" i="1"/>
  <c r="F92695" i="1"/>
  <c r="F92694" i="1"/>
  <c r="F92693" i="1"/>
  <c r="F92692" i="1"/>
  <c r="F92691" i="1"/>
  <c r="F92690" i="1"/>
  <c r="F92689" i="1"/>
  <c r="F92688" i="1"/>
  <c r="F92687" i="1"/>
  <c r="F92686" i="1"/>
  <c r="F92685" i="1"/>
  <c r="F92684" i="1"/>
  <c r="F92683" i="1"/>
  <c r="F92682" i="1"/>
  <c r="F92681" i="1"/>
  <c r="F92680" i="1"/>
  <c r="F92679" i="1"/>
  <c r="F92678" i="1"/>
  <c r="F92677" i="1"/>
  <c r="F92676" i="1"/>
  <c r="F92675" i="1"/>
  <c r="F92674" i="1"/>
  <c r="F92673" i="1"/>
  <c r="F92672" i="1"/>
  <c r="F92671" i="1"/>
  <c r="F92670" i="1"/>
  <c r="F92669" i="1"/>
  <c r="F92668" i="1"/>
  <c r="F92667" i="1"/>
  <c r="F92666" i="1"/>
  <c r="F92665" i="1"/>
  <c r="F92664" i="1"/>
  <c r="F92663" i="1"/>
  <c r="F92662" i="1"/>
  <c r="F92661" i="1"/>
  <c r="F92660" i="1"/>
  <c r="F92659" i="1"/>
  <c r="F92658" i="1"/>
  <c r="F92657" i="1"/>
  <c r="F92656" i="1"/>
  <c r="F92655" i="1"/>
  <c r="F92654" i="1"/>
  <c r="F92653" i="1"/>
  <c r="F92652" i="1"/>
  <c r="F92651" i="1"/>
  <c r="F92650" i="1"/>
  <c r="F92649" i="1"/>
  <c r="F92648" i="1"/>
  <c r="F92647" i="1"/>
  <c r="F92646" i="1"/>
  <c r="F92645" i="1"/>
  <c r="F92644" i="1"/>
  <c r="F92643" i="1"/>
  <c r="F92642" i="1"/>
  <c r="F92641" i="1"/>
  <c r="F92640" i="1"/>
  <c r="F92639" i="1"/>
  <c r="F92638" i="1"/>
  <c r="F92637" i="1"/>
  <c r="F92636" i="1"/>
  <c r="F92635" i="1"/>
  <c r="F92634" i="1"/>
  <c r="F92633" i="1"/>
  <c r="F92632" i="1"/>
  <c r="F92631" i="1"/>
  <c r="F92630" i="1"/>
  <c r="F92629" i="1"/>
  <c r="F92628" i="1"/>
  <c r="F92627" i="1"/>
  <c r="F92626" i="1"/>
  <c r="F92625" i="1"/>
  <c r="F92624" i="1"/>
  <c r="F92623" i="1"/>
  <c r="F92622" i="1"/>
  <c r="F92621" i="1"/>
  <c r="F92620" i="1"/>
  <c r="F92619" i="1"/>
  <c r="F92618" i="1"/>
  <c r="F92617" i="1"/>
  <c r="F92616" i="1"/>
  <c r="F92615" i="1"/>
  <c r="F92614" i="1"/>
  <c r="F92613" i="1"/>
  <c r="F92612" i="1"/>
  <c r="F92611" i="1"/>
  <c r="F92610" i="1"/>
  <c r="F92609" i="1"/>
  <c r="F92608" i="1"/>
  <c r="F92607" i="1"/>
  <c r="F92606" i="1"/>
  <c r="F92605" i="1"/>
  <c r="F92604" i="1"/>
  <c r="F92603" i="1"/>
  <c r="F92602" i="1"/>
  <c r="F92601" i="1"/>
  <c r="F92600" i="1"/>
  <c r="F92599" i="1"/>
  <c r="F92598" i="1"/>
  <c r="F92597" i="1"/>
  <c r="F92596" i="1"/>
  <c r="F92595" i="1"/>
  <c r="F92594" i="1"/>
  <c r="F92593" i="1"/>
  <c r="F92592" i="1"/>
  <c r="F92591" i="1"/>
  <c r="F92590" i="1"/>
  <c r="F92589" i="1"/>
  <c r="F92588" i="1"/>
  <c r="F92587" i="1"/>
  <c r="F92586" i="1"/>
  <c r="F92585" i="1"/>
  <c r="F92584" i="1"/>
  <c r="F92583" i="1"/>
  <c r="F92582" i="1"/>
  <c r="F92581" i="1"/>
  <c r="F92580" i="1"/>
  <c r="F92579" i="1"/>
  <c r="F92578" i="1"/>
  <c r="F92577" i="1"/>
  <c r="F92576" i="1"/>
  <c r="F92575" i="1"/>
  <c r="F92574" i="1"/>
  <c r="F92573" i="1"/>
  <c r="F92572" i="1"/>
  <c r="F92571" i="1"/>
  <c r="F92570" i="1"/>
  <c r="F92569" i="1"/>
  <c r="F92568" i="1"/>
  <c r="F92567" i="1"/>
  <c r="F92566" i="1"/>
  <c r="F92565" i="1"/>
  <c r="F92564" i="1"/>
  <c r="F92563" i="1"/>
  <c r="F92562" i="1"/>
  <c r="F92561" i="1"/>
  <c r="F92560" i="1"/>
  <c r="F92559" i="1"/>
  <c r="F92558" i="1"/>
  <c r="F92557" i="1"/>
  <c r="F92556" i="1"/>
  <c r="F92555" i="1"/>
  <c r="F92554" i="1"/>
  <c r="F92553" i="1"/>
  <c r="F92552" i="1"/>
  <c r="F92551" i="1"/>
  <c r="F92550" i="1"/>
  <c r="F92549" i="1"/>
  <c r="F92548" i="1"/>
  <c r="F92547" i="1"/>
  <c r="F92546" i="1"/>
  <c r="F92545" i="1"/>
  <c r="F92544" i="1"/>
  <c r="F92543" i="1"/>
  <c r="F92542" i="1"/>
  <c r="F92541" i="1"/>
  <c r="F92540" i="1"/>
  <c r="F92539" i="1"/>
  <c r="F92538" i="1"/>
  <c r="F92537" i="1"/>
  <c r="F92536" i="1"/>
  <c r="F92535" i="1"/>
  <c r="F92534" i="1"/>
  <c r="F92533" i="1"/>
  <c r="F92532" i="1"/>
  <c r="F92531" i="1"/>
  <c r="F92530" i="1"/>
  <c r="F92529" i="1"/>
  <c r="F92528" i="1"/>
  <c r="F92527" i="1"/>
  <c r="F92526" i="1"/>
  <c r="F92525" i="1"/>
  <c r="F92524" i="1"/>
  <c r="F92523" i="1"/>
  <c r="F92522" i="1"/>
  <c r="F92521" i="1"/>
  <c r="F92520" i="1"/>
  <c r="F92519" i="1"/>
  <c r="F92518" i="1"/>
  <c r="F92517" i="1"/>
  <c r="F92516" i="1"/>
  <c r="F92515" i="1"/>
  <c r="F92514" i="1"/>
  <c r="F92513" i="1"/>
  <c r="F92512" i="1"/>
  <c r="F92511" i="1"/>
  <c r="F92510" i="1"/>
  <c r="F92509" i="1"/>
  <c r="F92508" i="1"/>
  <c r="F92507" i="1"/>
  <c r="F92506" i="1"/>
  <c r="F92505" i="1"/>
  <c r="F92504" i="1"/>
  <c r="F92503" i="1"/>
  <c r="F92502" i="1"/>
  <c r="F92501" i="1"/>
  <c r="F92500" i="1"/>
  <c r="F92499" i="1"/>
  <c r="F92498" i="1"/>
  <c r="F92497" i="1"/>
  <c r="F92496" i="1"/>
  <c r="F92495" i="1"/>
  <c r="F92494" i="1"/>
  <c r="F92493" i="1"/>
  <c r="F92492" i="1"/>
  <c r="F92491" i="1"/>
  <c r="F92490" i="1"/>
  <c r="F92489" i="1"/>
  <c r="F92488" i="1"/>
  <c r="F92487" i="1"/>
  <c r="F92486" i="1"/>
  <c r="F92485" i="1"/>
  <c r="F92484" i="1"/>
  <c r="F92483" i="1"/>
  <c r="F92482" i="1"/>
  <c r="F92481" i="1"/>
  <c r="F92480" i="1"/>
  <c r="F92479" i="1"/>
  <c r="F92478" i="1"/>
  <c r="F92477" i="1"/>
  <c r="F92476" i="1"/>
  <c r="F92475" i="1"/>
  <c r="F92474" i="1"/>
  <c r="F92473" i="1"/>
  <c r="F92472" i="1"/>
  <c r="F92471" i="1"/>
  <c r="F92470" i="1"/>
  <c r="F92469" i="1"/>
  <c r="F92468" i="1"/>
  <c r="F92467" i="1"/>
  <c r="F92466" i="1"/>
  <c r="F92465" i="1"/>
  <c r="F92464" i="1"/>
  <c r="F92463" i="1"/>
  <c r="F92462" i="1"/>
  <c r="F92461" i="1"/>
  <c r="F92460" i="1"/>
  <c r="F92459" i="1"/>
  <c r="F92458" i="1"/>
  <c r="F92457" i="1"/>
  <c r="F92456" i="1"/>
  <c r="F92455" i="1"/>
  <c r="F92454" i="1"/>
  <c r="F92453" i="1"/>
  <c r="F92452" i="1"/>
  <c r="F92451" i="1"/>
  <c r="F92450" i="1"/>
  <c r="F92449" i="1"/>
  <c r="F92448" i="1"/>
  <c r="F92447" i="1"/>
  <c r="F92446" i="1"/>
  <c r="F92445" i="1"/>
  <c r="F92444" i="1"/>
  <c r="F92443" i="1"/>
  <c r="F92442" i="1"/>
  <c r="F92441" i="1"/>
  <c r="F92440" i="1"/>
  <c r="F92439" i="1"/>
  <c r="F92438" i="1"/>
  <c r="F92437" i="1"/>
  <c r="F92436" i="1"/>
  <c r="F92435" i="1"/>
  <c r="F92434" i="1"/>
  <c r="F92433" i="1"/>
  <c r="F92432" i="1"/>
  <c r="F92431" i="1"/>
  <c r="F92430" i="1"/>
  <c r="F92429" i="1"/>
  <c r="F92428" i="1"/>
  <c r="F92427" i="1"/>
  <c r="F92426" i="1"/>
  <c r="F92425" i="1"/>
  <c r="F92424" i="1"/>
  <c r="F92423" i="1"/>
  <c r="F92422" i="1"/>
  <c r="F92421" i="1"/>
  <c r="F92420" i="1"/>
  <c r="F92419" i="1"/>
  <c r="F92418" i="1"/>
  <c r="F92417" i="1"/>
  <c r="F92416" i="1"/>
  <c r="F92415" i="1"/>
  <c r="F92414" i="1"/>
  <c r="F92413" i="1"/>
  <c r="F92412" i="1"/>
  <c r="F92411" i="1"/>
  <c r="F92410" i="1"/>
  <c r="F92409" i="1"/>
  <c r="F92408" i="1"/>
  <c r="F92407" i="1"/>
  <c r="F92406" i="1"/>
  <c r="F92405" i="1"/>
  <c r="F92404" i="1"/>
  <c r="F92403" i="1"/>
  <c r="F92402" i="1"/>
  <c r="F92401" i="1"/>
  <c r="F92400" i="1"/>
  <c r="F92399" i="1"/>
  <c r="F92398" i="1"/>
  <c r="F92397" i="1"/>
  <c r="F92396" i="1"/>
  <c r="F92395" i="1"/>
  <c r="F92394" i="1"/>
  <c r="F92393" i="1"/>
  <c r="F92392" i="1"/>
  <c r="F92391" i="1"/>
  <c r="F92390" i="1"/>
  <c r="F92389" i="1"/>
  <c r="F92388" i="1"/>
  <c r="F92387" i="1"/>
  <c r="F92386" i="1"/>
  <c r="F92385" i="1"/>
  <c r="F92384" i="1"/>
  <c r="F92383" i="1"/>
  <c r="F92382" i="1"/>
  <c r="F92381" i="1"/>
  <c r="F92380" i="1"/>
  <c r="F92379" i="1"/>
  <c r="F92378" i="1"/>
  <c r="F92377" i="1"/>
  <c r="F92376" i="1"/>
  <c r="F92375" i="1"/>
  <c r="F92374" i="1"/>
  <c r="F92373" i="1"/>
  <c r="F92372" i="1"/>
  <c r="F92371" i="1"/>
  <c r="F92370" i="1"/>
  <c r="F92369" i="1"/>
  <c r="F92368" i="1"/>
  <c r="F92367" i="1"/>
  <c r="F92366" i="1"/>
  <c r="F92365" i="1"/>
  <c r="F92364" i="1"/>
  <c r="F92363" i="1"/>
  <c r="F92362" i="1"/>
  <c r="F92361" i="1"/>
  <c r="F92360" i="1"/>
  <c r="F92359" i="1"/>
  <c r="F92358" i="1"/>
  <c r="F92357" i="1"/>
  <c r="F92356" i="1"/>
  <c r="F92355" i="1"/>
  <c r="F92354" i="1"/>
  <c r="F92353" i="1"/>
  <c r="F92352" i="1"/>
  <c r="F92351" i="1"/>
  <c r="F92350" i="1"/>
  <c r="F92349" i="1"/>
  <c r="F92348" i="1"/>
  <c r="F92347" i="1"/>
  <c r="F92346" i="1"/>
  <c r="F92345" i="1"/>
  <c r="F92344" i="1"/>
  <c r="F92343" i="1"/>
  <c r="F92342" i="1"/>
  <c r="F92341" i="1"/>
  <c r="F92340" i="1"/>
  <c r="F92339" i="1"/>
  <c r="F92338" i="1"/>
  <c r="F92337" i="1"/>
  <c r="F92336" i="1"/>
  <c r="F92335" i="1"/>
  <c r="F92334" i="1"/>
  <c r="F92333" i="1"/>
  <c r="F92332" i="1"/>
  <c r="F92331" i="1"/>
  <c r="F92330" i="1"/>
  <c r="F92329" i="1"/>
  <c r="F92328" i="1"/>
  <c r="F92327" i="1"/>
  <c r="F92326" i="1"/>
  <c r="F92325" i="1"/>
  <c r="F92324" i="1"/>
  <c r="F92323" i="1"/>
  <c r="F92322" i="1"/>
  <c r="F92321" i="1"/>
  <c r="F92320" i="1"/>
  <c r="F92319" i="1"/>
  <c r="F92318" i="1"/>
  <c r="F92317" i="1"/>
  <c r="F92316" i="1"/>
  <c r="F92315" i="1"/>
  <c r="F92314" i="1"/>
  <c r="F92313" i="1"/>
  <c r="F92312" i="1"/>
  <c r="F92311" i="1"/>
  <c r="F92310" i="1"/>
  <c r="F92309" i="1"/>
  <c r="F92308" i="1"/>
  <c r="F92307" i="1"/>
  <c r="F92306" i="1"/>
  <c r="F92305" i="1"/>
  <c r="F92304" i="1"/>
  <c r="F92303" i="1"/>
  <c r="F92302" i="1"/>
  <c r="F92301" i="1"/>
  <c r="F92300" i="1"/>
  <c r="F92299" i="1"/>
  <c r="F92298" i="1"/>
  <c r="F92297" i="1"/>
  <c r="F92296" i="1"/>
  <c r="F92295" i="1"/>
  <c r="F92294" i="1"/>
  <c r="F92293" i="1"/>
  <c r="F92292" i="1"/>
  <c r="F92291" i="1"/>
  <c r="F92290" i="1"/>
  <c r="F92289" i="1"/>
  <c r="F92288" i="1"/>
  <c r="F92287" i="1"/>
  <c r="F92286" i="1"/>
  <c r="F92285" i="1"/>
  <c r="F92284" i="1"/>
  <c r="F92283" i="1"/>
  <c r="F92282" i="1"/>
  <c r="F92281" i="1"/>
  <c r="F92280" i="1"/>
  <c r="F92279" i="1"/>
  <c r="F92278" i="1"/>
  <c r="F92277" i="1"/>
  <c r="F92276" i="1"/>
  <c r="F92275" i="1"/>
  <c r="F92274" i="1"/>
  <c r="F92273" i="1"/>
  <c r="F92272" i="1"/>
  <c r="F92271" i="1"/>
  <c r="F92270" i="1"/>
  <c r="F92269" i="1"/>
  <c r="F92268" i="1"/>
  <c r="F92267" i="1"/>
  <c r="F92266" i="1"/>
  <c r="F92265" i="1"/>
  <c r="F92264" i="1"/>
  <c r="F92263" i="1"/>
  <c r="F92262" i="1"/>
  <c r="F92261" i="1"/>
  <c r="F92260" i="1"/>
  <c r="F92259" i="1"/>
  <c r="F92258" i="1"/>
  <c r="F92257" i="1"/>
  <c r="F92256" i="1"/>
  <c r="F92255" i="1"/>
  <c r="F92254" i="1"/>
  <c r="F92253" i="1"/>
  <c r="F92252" i="1"/>
  <c r="F92251" i="1"/>
  <c r="F92250" i="1"/>
  <c r="F92249" i="1"/>
  <c r="F92248" i="1"/>
  <c r="F92247" i="1"/>
  <c r="F92246" i="1"/>
  <c r="F92245" i="1"/>
  <c r="F92244" i="1"/>
  <c r="F92243" i="1"/>
  <c r="F92242" i="1"/>
  <c r="F92241" i="1"/>
  <c r="F92240" i="1"/>
  <c r="F92239" i="1"/>
  <c r="F92238" i="1"/>
  <c r="F92237" i="1"/>
  <c r="F92236" i="1"/>
  <c r="F92235" i="1"/>
  <c r="F92234" i="1"/>
  <c r="F92233" i="1"/>
  <c r="F92232" i="1"/>
  <c r="F92231" i="1"/>
  <c r="F92230" i="1"/>
  <c r="F92229" i="1"/>
  <c r="F92228" i="1"/>
  <c r="F92227" i="1"/>
  <c r="F92226" i="1"/>
  <c r="F92225" i="1"/>
  <c r="F92224" i="1"/>
  <c r="F92223" i="1"/>
  <c r="F92222" i="1"/>
  <c r="F92221" i="1"/>
  <c r="F92220" i="1"/>
  <c r="F92219" i="1"/>
  <c r="F92218" i="1"/>
  <c r="F92217" i="1"/>
  <c r="F92216" i="1"/>
  <c r="F92215" i="1"/>
  <c r="F92214" i="1"/>
  <c r="F92213" i="1"/>
  <c r="F92212" i="1"/>
  <c r="F92211" i="1"/>
  <c r="F92210" i="1"/>
  <c r="F92209" i="1"/>
  <c r="F92208" i="1"/>
  <c r="F92207" i="1"/>
  <c r="F92206" i="1"/>
  <c r="F92205" i="1"/>
  <c r="F92204" i="1"/>
  <c r="F92203" i="1"/>
  <c r="F92202" i="1"/>
  <c r="F92201" i="1"/>
  <c r="F92200" i="1"/>
  <c r="F92199" i="1"/>
  <c r="F92198" i="1"/>
  <c r="F92197" i="1"/>
  <c r="F92196" i="1"/>
  <c r="F92195" i="1"/>
  <c r="F92194" i="1"/>
  <c r="F92193" i="1"/>
  <c r="F92192" i="1"/>
  <c r="F92191" i="1"/>
  <c r="F92190" i="1"/>
  <c r="F92189" i="1"/>
  <c r="F92188" i="1"/>
  <c r="F92187" i="1"/>
  <c r="F92186" i="1"/>
  <c r="F92185" i="1"/>
  <c r="F92184" i="1"/>
  <c r="F92183" i="1"/>
  <c r="F92182" i="1"/>
  <c r="F92181" i="1"/>
  <c r="F92180" i="1"/>
  <c r="F92179" i="1"/>
  <c r="F92178" i="1"/>
  <c r="F92177" i="1"/>
  <c r="F92176" i="1"/>
  <c r="F92175" i="1"/>
  <c r="F92174" i="1"/>
  <c r="F92173" i="1"/>
  <c r="F92172" i="1"/>
  <c r="F92171" i="1"/>
  <c r="F92170" i="1"/>
  <c r="F92169" i="1"/>
  <c r="F92168" i="1"/>
  <c r="F92167" i="1"/>
  <c r="F92166" i="1"/>
  <c r="F92165" i="1"/>
  <c r="F92164" i="1"/>
  <c r="F92163" i="1"/>
  <c r="F92162" i="1"/>
  <c r="F92161" i="1"/>
  <c r="F92160" i="1"/>
  <c r="F92159" i="1"/>
  <c r="F92158" i="1"/>
  <c r="F92157" i="1"/>
  <c r="F92156" i="1"/>
  <c r="F92155" i="1"/>
  <c r="F92154" i="1"/>
  <c r="F92153" i="1"/>
  <c r="F92152" i="1"/>
  <c r="F92151" i="1"/>
  <c r="F92150" i="1"/>
  <c r="F92149" i="1"/>
  <c r="F92148" i="1"/>
  <c r="F92147" i="1"/>
  <c r="F92146" i="1"/>
  <c r="F92145" i="1"/>
  <c r="F92144" i="1"/>
  <c r="F92143" i="1"/>
  <c r="F92142" i="1"/>
  <c r="F92141" i="1"/>
  <c r="F92140" i="1"/>
  <c r="F92139" i="1"/>
  <c r="F92138" i="1"/>
  <c r="F92137" i="1"/>
  <c r="F92136" i="1"/>
  <c r="F92135" i="1"/>
  <c r="F92134" i="1"/>
  <c r="F92133" i="1"/>
  <c r="F92132" i="1"/>
  <c r="F92131" i="1"/>
  <c r="F92130" i="1"/>
  <c r="F92129" i="1"/>
  <c r="F92128" i="1"/>
  <c r="F92127" i="1"/>
  <c r="F92126" i="1"/>
  <c r="F92125" i="1"/>
  <c r="F92124" i="1"/>
  <c r="F92123" i="1"/>
  <c r="F92122" i="1"/>
  <c r="F92121" i="1"/>
  <c r="F92120" i="1"/>
  <c r="F92119" i="1"/>
  <c r="F92118" i="1"/>
  <c r="F92117" i="1"/>
  <c r="F92116" i="1"/>
  <c r="F92115" i="1"/>
  <c r="F92114" i="1"/>
  <c r="F92113" i="1"/>
  <c r="F92112" i="1"/>
  <c r="F92111" i="1"/>
  <c r="F92110" i="1"/>
  <c r="F92109" i="1"/>
  <c r="F92108" i="1"/>
  <c r="F92107" i="1"/>
  <c r="F92106" i="1"/>
  <c r="F92105" i="1"/>
  <c r="F92104" i="1"/>
  <c r="F92103" i="1"/>
  <c r="F92102" i="1"/>
  <c r="F92101" i="1"/>
  <c r="F92100" i="1"/>
  <c r="F92099" i="1"/>
  <c r="F92098" i="1"/>
  <c r="F92097" i="1"/>
  <c r="F92096" i="1"/>
  <c r="F92095" i="1"/>
  <c r="F92094" i="1"/>
  <c r="F92093" i="1"/>
  <c r="F92092" i="1"/>
  <c r="F92091" i="1"/>
  <c r="F92090" i="1"/>
  <c r="F92089" i="1"/>
  <c r="F92088" i="1"/>
  <c r="F92087" i="1"/>
  <c r="F92086" i="1"/>
  <c r="F92085" i="1"/>
  <c r="F92084" i="1"/>
  <c r="F92083" i="1"/>
  <c r="F92082" i="1"/>
  <c r="F92081" i="1"/>
  <c r="F92080" i="1"/>
  <c r="F92079" i="1"/>
  <c r="F92078" i="1"/>
  <c r="F92077" i="1"/>
  <c r="F92076" i="1"/>
  <c r="F92075" i="1"/>
  <c r="F92074" i="1"/>
  <c r="F92073" i="1"/>
  <c r="F92072" i="1"/>
  <c r="F92071" i="1"/>
  <c r="F92070" i="1"/>
  <c r="F92069" i="1"/>
  <c r="F92068" i="1"/>
  <c r="F92067" i="1"/>
  <c r="F92066" i="1"/>
  <c r="F92065" i="1"/>
  <c r="F92064" i="1"/>
  <c r="F92063" i="1"/>
  <c r="F92062" i="1"/>
  <c r="F92061" i="1"/>
  <c r="F92060" i="1"/>
  <c r="F92059" i="1"/>
  <c r="F92058" i="1"/>
  <c r="F92057" i="1"/>
  <c r="F92056" i="1"/>
  <c r="F92055" i="1"/>
  <c r="F92054" i="1"/>
  <c r="F92053" i="1"/>
  <c r="F92052" i="1"/>
  <c r="F92051" i="1"/>
  <c r="F92050" i="1"/>
  <c r="F92049" i="1"/>
  <c r="F92048" i="1"/>
  <c r="F92047" i="1"/>
  <c r="F92046" i="1"/>
  <c r="F92045" i="1"/>
  <c r="F92044" i="1"/>
  <c r="F92043" i="1"/>
  <c r="F92042" i="1"/>
  <c r="F92041" i="1"/>
  <c r="F92040" i="1"/>
  <c r="F92039" i="1"/>
  <c r="F92038" i="1"/>
  <c r="F92037" i="1"/>
  <c r="F92036" i="1"/>
  <c r="F92035" i="1"/>
  <c r="F92034" i="1"/>
  <c r="F92033" i="1"/>
  <c r="F92032" i="1"/>
  <c r="F92031" i="1"/>
  <c r="F92030" i="1"/>
  <c r="F92029" i="1"/>
  <c r="F92028" i="1"/>
  <c r="F92027" i="1"/>
  <c r="F92026" i="1"/>
  <c r="F92025" i="1"/>
  <c r="F92024" i="1"/>
  <c r="F92023" i="1"/>
  <c r="F92022" i="1"/>
  <c r="F92021" i="1"/>
  <c r="F92020" i="1"/>
  <c r="F92019" i="1"/>
  <c r="F92018" i="1"/>
  <c r="F92017" i="1"/>
  <c r="F92016" i="1"/>
  <c r="F92015" i="1"/>
  <c r="F92014" i="1"/>
  <c r="F92013" i="1"/>
  <c r="F92012" i="1"/>
  <c r="F92011" i="1"/>
  <c r="F92010" i="1"/>
  <c r="F92009" i="1"/>
  <c r="F92008" i="1"/>
  <c r="F92007" i="1"/>
  <c r="F92006" i="1"/>
  <c r="F92005" i="1"/>
  <c r="F92004" i="1"/>
  <c r="F92003" i="1"/>
  <c r="F92002" i="1"/>
  <c r="F92001" i="1"/>
  <c r="F92000" i="1"/>
  <c r="F91999" i="1"/>
  <c r="F91998" i="1"/>
  <c r="F91997" i="1"/>
  <c r="F91996" i="1"/>
  <c r="F91995" i="1"/>
  <c r="F91994" i="1"/>
  <c r="F91993" i="1"/>
  <c r="F91992" i="1"/>
  <c r="F91991" i="1"/>
  <c r="F91990" i="1"/>
  <c r="F91989" i="1"/>
  <c r="F91988" i="1"/>
  <c r="F91987" i="1"/>
  <c r="F91986" i="1"/>
  <c r="F91985" i="1"/>
  <c r="F91984" i="1"/>
  <c r="F91983" i="1"/>
  <c r="F91982" i="1"/>
  <c r="F91981" i="1"/>
  <c r="F91980" i="1"/>
  <c r="F91979" i="1"/>
  <c r="F91978" i="1"/>
  <c r="F91977" i="1"/>
  <c r="F91976" i="1"/>
  <c r="F91975" i="1"/>
  <c r="F91974" i="1"/>
  <c r="F91973" i="1"/>
  <c r="F91972" i="1"/>
  <c r="F91971" i="1"/>
  <c r="F91970" i="1"/>
  <c r="F91969" i="1"/>
  <c r="F91968" i="1"/>
  <c r="F91967" i="1"/>
  <c r="F91966" i="1"/>
  <c r="F91965" i="1"/>
  <c r="F91964" i="1"/>
  <c r="F91963" i="1"/>
  <c r="F91962" i="1"/>
  <c r="F91961" i="1"/>
  <c r="F91960" i="1"/>
  <c r="F91959" i="1"/>
  <c r="F91958" i="1"/>
  <c r="F91957" i="1"/>
  <c r="F91956" i="1"/>
  <c r="F91955" i="1"/>
  <c r="F91954" i="1"/>
  <c r="F91953" i="1"/>
  <c r="F91952" i="1"/>
  <c r="F91951" i="1"/>
  <c r="F91950" i="1"/>
  <c r="F91949" i="1"/>
  <c r="F91948" i="1"/>
  <c r="F91947" i="1"/>
  <c r="F91946" i="1"/>
  <c r="F91945" i="1"/>
  <c r="F91944" i="1"/>
  <c r="F91943" i="1"/>
  <c r="F91942" i="1"/>
  <c r="F91941" i="1"/>
  <c r="F91940" i="1"/>
  <c r="F91939" i="1"/>
  <c r="F91938" i="1"/>
  <c r="F91937" i="1"/>
  <c r="F91936" i="1"/>
  <c r="F91935" i="1"/>
  <c r="F91934" i="1"/>
  <c r="F91933" i="1"/>
  <c r="F91932" i="1"/>
  <c r="F91931" i="1"/>
  <c r="F91930" i="1"/>
  <c r="F91929" i="1"/>
  <c r="F91928" i="1"/>
  <c r="F91927" i="1"/>
  <c r="F91926" i="1"/>
  <c r="F91925" i="1"/>
  <c r="F91924" i="1"/>
  <c r="F91923" i="1"/>
  <c r="F91922" i="1"/>
  <c r="F91921" i="1"/>
  <c r="F91920" i="1"/>
  <c r="F91919" i="1"/>
  <c r="F91918" i="1"/>
  <c r="F91917" i="1"/>
  <c r="F91916" i="1"/>
  <c r="F91915" i="1"/>
  <c r="F91914" i="1"/>
  <c r="F91913" i="1"/>
  <c r="F91912" i="1"/>
  <c r="F91911" i="1"/>
  <c r="F91910" i="1"/>
  <c r="F91909" i="1"/>
  <c r="F91908" i="1"/>
  <c r="F91907" i="1"/>
  <c r="F91906" i="1"/>
  <c r="F91905" i="1"/>
  <c r="F91904" i="1"/>
  <c r="F91903" i="1"/>
  <c r="F91902" i="1"/>
  <c r="F91901" i="1"/>
  <c r="F91900" i="1"/>
  <c r="F91899" i="1"/>
  <c r="F91898" i="1"/>
  <c r="F91897" i="1"/>
  <c r="F91896" i="1"/>
  <c r="F91895" i="1"/>
  <c r="F91894" i="1"/>
  <c r="F91893" i="1"/>
  <c r="F91892" i="1"/>
  <c r="F91891" i="1"/>
  <c r="F91890" i="1"/>
  <c r="F91889" i="1"/>
  <c r="F91888" i="1"/>
  <c r="F91887" i="1"/>
  <c r="F91886" i="1"/>
  <c r="F91885" i="1"/>
  <c r="F91884" i="1"/>
  <c r="F91883" i="1"/>
  <c r="F91882" i="1"/>
  <c r="F91881" i="1"/>
  <c r="F91880" i="1"/>
  <c r="F91879" i="1"/>
  <c r="F91878" i="1"/>
  <c r="F91877" i="1"/>
  <c r="F91876" i="1"/>
  <c r="F91875" i="1"/>
  <c r="F91874" i="1"/>
  <c r="F91873" i="1"/>
  <c r="F91872" i="1"/>
  <c r="F91871" i="1"/>
  <c r="F91870" i="1"/>
  <c r="F91869" i="1"/>
  <c r="F91868" i="1"/>
  <c r="F91867" i="1"/>
  <c r="F91866" i="1"/>
  <c r="F91865" i="1"/>
  <c r="F91864" i="1"/>
  <c r="F91863" i="1"/>
  <c r="F91862" i="1"/>
  <c r="F91861" i="1"/>
  <c r="F91860" i="1"/>
  <c r="F91859" i="1"/>
  <c r="F91858" i="1"/>
  <c r="F91857" i="1"/>
  <c r="F91856" i="1"/>
  <c r="F91855" i="1"/>
  <c r="F91854" i="1"/>
  <c r="F91853" i="1"/>
  <c r="F91852" i="1"/>
  <c r="F91851" i="1"/>
  <c r="F91850" i="1"/>
  <c r="F91849" i="1"/>
  <c r="F91848" i="1"/>
  <c r="F91847" i="1"/>
  <c r="F91846" i="1"/>
  <c r="F91845" i="1"/>
  <c r="F91844" i="1"/>
  <c r="F91843" i="1"/>
  <c r="F91842" i="1"/>
  <c r="F91841" i="1"/>
  <c r="F91840" i="1"/>
  <c r="F91839" i="1"/>
  <c r="F91838" i="1"/>
  <c r="F91837" i="1"/>
  <c r="F91836" i="1"/>
  <c r="F91835" i="1"/>
  <c r="F91834" i="1"/>
  <c r="F91833" i="1"/>
  <c r="F91832" i="1"/>
  <c r="F91831" i="1"/>
  <c r="F91830" i="1"/>
  <c r="F91829" i="1"/>
  <c r="F91828" i="1"/>
  <c r="F91827" i="1"/>
  <c r="F91826" i="1"/>
  <c r="F91825" i="1"/>
  <c r="F91824" i="1"/>
  <c r="F91823" i="1"/>
  <c r="F91822" i="1"/>
  <c r="F91821" i="1"/>
  <c r="F91820" i="1"/>
  <c r="F91819" i="1"/>
  <c r="F91818" i="1"/>
  <c r="F91817" i="1"/>
  <c r="F91816" i="1"/>
  <c r="F91815" i="1"/>
  <c r="F91814" i="1"/>
  <c r="F91813" i="1"/>
  <c r="F91812" i="1"/>
  <c r="F91811" i="1"/>
  <c r="F91810" i="1"/>
  <c r="F91809" i="1"/>
  <c r="F91808" i="1"/>
  <c r="F91807" i="1"/>
  <c r="F91806" i="1"/>
  <c r="F91805" i="1"/>
  <c r="F91804" i="1"/>
  <c r="F91803" i="1"/>
  <c r="F91802" i="1"/>
  <c r="F91801" i="1"/>
  <c r="F91800" i="1"/>
  <c r="F91799" i="1"/>
  <c r="F91798" i="1"/>
  <c r="F91797" i="1"/>
  <c r="F91796" i="1"/>
  <c r="F91795" i="1"/>
  <c r="F91794" i="1"/>
  <c r="F91793" i="1"/>
  <c r="F91792" i="1"/>
  <c r="F91791" i="1"/>
  <c r="F91790" i="1"/>
  <c r="F91789" i="1"/>
  <c r="F91788" i="1"/>
  <c r="F91787" i="1"/>
  <c r="F91786" i="1"/>
  <c r="F91785" i="1"/>
  <c r="F91784" i="1"/>
  <c r="F91783" i="1"/>
  <c r="F91782" i="1"/>
  <c r="F91781" i="1"/>
  <c r="F91780" i="1"/>
  <c r="F91779" i="1"/>
  <c r="F91778" i="1"/>
  <c r="F91777" i="1"/>
  <c r="F91776" i="1"/>
  <c r="F91775" i="1"/>
  <c r="F91774" i="1"/>
  <c r="F91773" i="1"/>
  <c r="F91772" i="1"/>
  <c r="F91771" i="1"/>
  <c r="F91770" i="1"/>
  <c r="F91769" i="1"/>
  <c r="F91768" i="1"/>
  <c r="F91767" i="1"/>
  <c r="F91766" i="1"/>
  <c r="F91765" i="1"/>
  <c r="F91764" i="1"/>
  <c r="F91763" i="1"/>
  <c r="F91762" i="1"/>
  <c r="F91761" i="1"/>
  <c r="F91760" i="1"/>
  <c r="F91759" i="1"/>
  <c r="F91758" i="1"/>
  <c r="F91757" i="1"/>
  <c r="F91756" i="1"/>
  <c r="F91755" i="1"/>
  <c r="F91754" i="1"/>
  <c r="F91753" i="1"/>
  <c r="F91752" i="1"/>
  <c r="F91751" i="1"/>
  <c r="F91750" i="1"/>
  <c r="F91749" i="1"/>
  <c r="F91748" i="1"/>
  <c r="F91747" i="1"/>
  <c r="F91746" i="1"/>
  <c r="F91745" i="1"/>
  <c r="F91744" i="1"/>
  <c r="F91743" i="1"/>
  <c r="F91742" i="1"/>
  <c r="F91741" i="1"/>
  <c r="F91740" i="1"/>
  <c r="F91739" i="1"/>
  <c r="F91738" i="1"/>
  <c r="F91737" i="1"/>
  <c r="F91736" i="1"/>
  <c r="F91735" i="1"/>
  <c r="F91734" i="1"/>
  <c r="F91733" i="1"/>
  <c r="F91732" i="1"/>
  <c r="F91731" i="1"/>
  <c r="F91730" i="1"/>
  <c r="F91729" i="1"/>
  <c r="F91728" i="1"/>
  <c r="F91727" i="1"/>
  <c r="F91726" i="1"/>
  <c r="F91725" i="1"/>
  <c r="F91724" i="1"/>
  <c r="F91723" i="1"/>
  <c r="F91722" i="1"/>
  <c r="F91721" i="1"/>
  <c r="F91720" i="1"/>
  <c r="F91719" i="1"/>
  <c r="F91718" i="1"/>
  <c r="F91717" i="1"/>
  <c r="F91716" i="1"/>
  <c r="F91715" i="1"/>
  <c r="F91714" i="1"/>
  <c r="F91713" i="1"/>
  <c r="F91712" i="1"/>
  <c r="F91711" i="1"/>
  <c r="F91710" i="1"/>
  <c r="F91709" i="1"/>
  <c r="F91708" i="1"/>
  <c r="F91707" i="1"/>
  <c r="F91706" i="1"/>
  <c r="F91705" i="1"/>
  <c r="F91704" i="1"/>
  <c r="F91703" i="1"/>
  <c r="F91702" i="1"/>
  <c r="F91701" i="1"/>
  <c r="F91700" i="1"/>
  <c r="F91699" i="1"/>
  <c r="F91698" i="1"/>
  <c r="F91697" i="1"/>
  <c r="F91696" i="1"/>
  <c r="F91695" i="1"/>
  <c r="F91694" i="1"/>
  <c r="F91693" i="1"/>
  <c r="F91692" i="1"/>
  <c r="F91691" i="1"/>
  <c r="F91690" i="1"/>
  <c r="F91689" i="1"/>
  <c r="F91688" i="1"/>
  <c r="F91687" i="1"/>
  <c r="F91686" i="1"/>
  <c r="F91685" i="1"/>
  <c r="F91684" i="1"/>
  <c r="F91683" i="1"/>
  <c r="F91682" i="1"/>
  <c r="F91681" i="1"/>
  <c r="F91680" i="1"/>
  <c r="F91679" i="1"/>
  <c r="F91678" i="1"/>
  <c r="F91677" i="1"/>
  <c r="F91676" i="1"/>
  <c r="F91675" i="1"/>
  <c r="F91674" i="1"/>
  <c r="F91673" i="1"/>
  <c r="F91672" i="1"/>
  <c r="F91671" i="1"/>
  <c r="F91670" i="1"/>
  <c r="F91669" i="1"/>
  <c r="F91668" i="1"/>
  <c r="F91667" i="1"/>
  <c r="F91666" i="1"/>
  <c r="F91665" i="1"/>
  <c r="F91664" i="1"/>
  <c r="F91663" i="1"/>
  <c r="F91662" i="1"/>
  <c r="F91661" i="1"/>
  <c r="F91660" i="1"/>
  <c r="F91659" i="1"/>
  <c r="F91658" i="1"/>
  <c r="F91657" i="1"/>
  <c r="F91656" i="1"/>
  <c r="F91655" i="1"/>
  <c r="F91654" i="1"/>
  <c r="F91653" i="1"/>
  <c r="F91652" i="1"/>
  <c r="F91651" i="1"/>
  <c r="F91650" i="1"/>
  <c r="F91649" i="1"/>
  <c r="F91648" i="1"/>
  <c r="F91647" i="1"/>
  <c r="F91646" i="1"/>
  <c r="F91645" i="1"/>
  <c r="F91644" i="1"/>
  <c r="F91643" i="1"/>
  <c r="F91642" i="1"/>
  <c r="F91641" i="1"/>
  <c r="F91640" i="1"/>
  <c r="F91639" i="1"/>
  <c r="F91638" i="1"/>
  <c r="F91637" i="1"/>
  <c r="F91636" i="1"/>
  <c r="F91635" i="1"/>
  <c r="F91634" i="1"/>
  <c r="F91633" i="1"/>
  <c r="F91632" i="1"/>
  <c r="F91631" i="1"/>
  <c r="F91630" i="1"/>
  <c r="F91629" i="1"/>
  <c r="F91628" i="1"/>
  <c r="F91627" i="1"/>
  <c r="F91626" i="1"/>
  <c r="F91625" i="1"/>
  <c r="F91624" i="1"/>
  <c r="F91623" i="1"/>
  <c r="F91622" i="1"/>
  <c r="F91621" i="1"/>
  <c r="F91620" i="1"/>
  <c r="F91619" i="1"/>
  <c r="F91618" i="1"/>
  <c r="F91617" i="1"/>
  <c r="F91616" i="1"/>
  <c r="F91615" i="1"/>
  <c r="F91614" i="1"/>
  <c r="F91613" i="1"/>
  <c r="F91612" i="1"/>
  <c r="F91611" i="1"/>
  <c r="F91610" i="1"/>
  <c r="F91609" i="1"/>
  <c r="F91608" i="1"/>
  <c r="F91607" i="1"/>
  <c r="F91606" i="1"/>
  <c r="F91605" i="1"/>
  <c r="F91604" i="1"/>
  <c r="F91603" i="1"/>
  <c r="F91602" i="1"/>
  <c r="F91601" i="1"/>
  <c r="F91600" i="1"/>
  <c r="F91599" i="1"/>
  <c r="F91598" i="1"/>
  <c r="F91597" i="1"/>
  <c r="F91596" i="1"/>
  <c r="F91595" i="1"/>
  <c r="F91594" i="1"/>
  <c r="F91593" i="1"/>
  <c r="F91592" i="1"/>
  <c r="F91591" i="1"/>
  <c r="F91590" i="1"/>
  <c r="F91589" i="1"/>
  <c r="F91588" i="1"/>
  <c r="F91587" i="1"/>
  <c r="F91586" i="1"/>
  <c r="F91585" i="1"/>
  <c r="F91584" i="1"/>
  <c r="F91583" i="1"/>
  <c r="F91582" i="1"/>
  <c r="F91581" i="1"/>
  <c r="F91580" i="1"/>
  <c r="F91579" i="1"/>
  <c r="F91578" i="1"/>
  <c r="F91577" i="1"/>
  <c r="F91576" i="1"/>
  <c r="F91575" i="1"/>
  <c r="F91574" i="1"/>
  <c r="F91573" i="1"/>
  <c r="F91572" i="1"/>
  <c r="F91571" i="1"/>
  <c r="F91570" i="1"/>
  <c r="F91569" i="1"/>
  <c r="F91568" i="1"/>
  <c r="F91567" i="1"/>
  <c r="F91566" i="1"/>
  <c r="F91565" i="1"/>
  <c r="F91564" i="1"/>
  <c r="F91563" i="1"/>
  <c r="F91562" i="1"/>
  <c r="F91561" i="1"/>
  <c r="F91560" i="1"/>
  <c r="F91559" i="1"/>
  <c r="F91558" i="1"/>
  <c r="F91557" i="1"/>
  <c r="F91556" i="1"/>
  <c r="F91555" i="1"/>
  <c r="F91554" i="1"/>
  <c r="F91553" i="1"/>
  <c r="F91552" i="1"/>
  <c r="F91551" i="1"/>
  <c r="F91550" i="1"/>
  <c r="F91549" i="1"/>
  <c r="F91548" i="1"/>
  <c r="F91547" i="1"/>
  <c r="F91546" i="1"/>
  <c r="F91545" i="1"/>
  <c r="F91544" i="1"/>
  <c r="F91543" i="1"/>
  <c r="F91542" i="1"/>
  <c r="F91541" i="1"/>
  <c r="F91540" i="1"/>
  <c r="F91539" i="1"/>
  <c r="F91538" i="1"/>
  <c r="F91537" i="1"/>
  <c r="F91536" i="1"/>
  <c r="F91535" i="1"/>
  <c r="F91534" i="1"/>
  <c r="F91533" i="1"/>
  <c r="F91532" i="1"/>
  <c r="F91531" i="1"/>
  <c r="F91530" i="1"/>
  <c r="F91529" i="1"/>
  <c r="F91528" i="1"/>
  <c r="F91527" i="1"/>
  <c r="F91526" i="1"/>
  <c r="F91525" i="1"/>
  <c r="F91524" i="1"/>
  <c r="F91523" i="1"/>
  <c r="F91522" i="1"/>
  <c r="F91521" i="1"/>
  <c r="F91520" i="1"/>
  <c r="F91519" i="1"/>
  <c r="F91518" i="1"/>
  <c r="F91517" i="1"/>
  <c r="F91516" i="1"/>
  <c r="F91515" i="1"/>
  <c r="F91514" i="1"/>
  <c r="F91513" i="1"/>
  <c r="F91512" i="1"/>
  <c r="F91511" i="1"/>
  <c r="F91510" i="1"/>
  <c r="F91509" i="1"/>
  <c r="F91508" i="1"/>
  <c r="F91507" i="1"/>
  <c r="F91506" i="1"/>
  <c r="F91505" i="1"/>
  <c r="F91504" i="1"/>
  <c r="F91503" i="1"/>
  <c r="F91502" i="1"/>
  <c r="F91501" i="1"/>
  <c r="F91500" i="1"/>
  <c r="F91499" i="1"/>
  <c r="F91498" i="1"/>
  <c r="F91497" i="1"/>
  <c r="F91496" i="1"/>
  <c r="F91495" i="1"/>
  <c r="F91494" i="1"/>
  <c r="F91493" i="1"/>
  <c r="F91492" i="1"/>
  <c r="F91491" i="1"/>
  <c r="F91490" i="1"/>
  <c r="F91489" i="1"/>
  <c r="F91488" i="1"/>
  <c r="F91487" i="1"/>
  <c r="F91486" i="1"/>
  <c r="F91485" i="1"/>
  <c r="F91484" i="1"/>
  <c r="F91483" i="1"/>
  <c r="F91482" i="1"/>
  <c r="F91481" i="1"/>
  <c r="F91480" i="1"/>
  <c r="F91479" i="1"/>
  <c r="F91478" i="1"/>
  <c r="F91477" i="1"/>
  <c r="F91476" i="1"/>
  <c r="F91475" i="1"/>
  <c r="F91474" i="1"/>
  <c r="F91473" i="1"/>
  <c r="F91472" i="1"/>
  <c r="F91471" i="1"/>
  <c r="F91470" i="1"/>
  <c r="F91469" i="1"/>
  <c r="F91468" i="1"/>
  <c r="F91467" i="1"/>
  <c r="F91466" i="1"/>
  <c r="F91465" i="1"/>
  <c r="F91464" i="1"/>
  <c r="F91463" i="1"/>
  <c r="F91462" i="1"/>
  <c r="F91461" i="1"/>
  <c r="F91460" i="1"/>
  <c r="F91459" i="1"/>
  <c r="F91458" i="1"/>
  <c r="F91457" i="1"/>
  <c r="F91456" i="1"/>
  <c r="F91455" i="1"/>
  <c r="F91454" i="1"/>
  <c r="F91453" i="1"/>
  <c r="F91452" i="1"/>
  <c r="F91451" i="1"/>
  <c r="F91450" i="1"/>
  <c r="F91449" i="1"/>
  <c r="F91448" i="1"/>
  <c r="F91447" i="1"/>
  <c r="F91446" i="1"/>
  <c r="F91445" i="1"/>
  <c r="F91444" i="1"/>
  <c r="F91443" i="1"/>
  <c r="F91442" i="1"/>
  <c r="F91441" i="1"/>
  <c r="F91440" i="1"/>
  <c r="F91439" i="1"/>
  <c r="F91438" i="1"/>
  <c r="F91437" i="1"/>
  <c r="F91436" i="1"/>
  <c r="F91435" i="1"/>
  <c r="F91434" i="1"/>
  <c r="F91433" i="1"/>
  <c r="F91432" i="1"/>
  <c r="F91431" i="1"/>
  <c r="F91430" i="1"/>
  <c r="F91429" i="1"/>
  <c r="F91428" i="1"/>
  <c r="F91427" i="1"/>
  <c r="F91426" i="1"/>
  <c r="F91425" i="1"/>
  <c r="F91424" i="1"/>
  <c r="F91423" i="1"/>
  <c r="F91422" i="1"/>
  <c r="F91421" i="1"/>
  <c r="F91420" i="1"/>
  <c r="F91419" i="1"/>
  <c r="F91418" i="1"/>
  <c r="F91417" i="1"/>
  <c r="F91416" i="1"/>
  <c r="F91415" i="1"/>
  <c r="F91414" i="1"/>
  <c r="F91413" i="1"/>
  <c r="F91412" i="1"/>
  <c r="F91411" i="1"/>
  <c r="F91410" i="1"/>
  <c r="F91409" i="1"/>
  <c r="F91408" i="1"/>
  <c r="F91407" i="1"/>
  <c r="F91406" i="1"/>
  <c r="F91405" i="1"/>
  <c r="F91404" i="1"/>
  <c r="F91403" i="1"/>
  <c r="F91402" i="1"/>
  <c r="F91401" i="1"/>
  <c r="F91400" i="1"/>
  <c r="F91399" i="1"/>
  <c r="F91398" i="1"/>
  <c r="F91397" i="1"/>
  <c r="F91396" i="1"/>
  <c r="F91395" i="1"/>
  <c r="F91394" i="1"/>
  <c r="F91393" i="1"/>
  <c r="F91392" i="1"/>
  <c r="F91391" i="1"/>
  <c r="F91390" i="1"/>
  <c r="F91389" i="1"/>
  <c r="F91388" i="1"/>
  <c r="F91387" i="1"/>
  <c r="F91386" i="1"/>
  <c r="F91385" i="1"/>
  <c r="F91384" i="1"/>
  <c r="F91383" i="1"/>
  <c r="F91382" i="1"/>
  <c r="F91381" i="1"/>
  <c r="F91380" i="1"/>
  <c r="F91379" i="1"/>
  <c r="F91378" i="1"/>
  <c r="F91377" i="1"/>
  <c r="F91376" i="1"/>
  <c r="F91375" i="1"/>
  <c r="F91374" i="1"/>
  <c r="F91373" i="1"/>
  <c r="F91372" i="1"/>
  <c r="F91371" i="1"/>
  <c r="F91370" i="1"/>
  <c r="F91369" i="1"/>
  <c r="F91368" i="1"/>
  <c r="F91367" i="1"/>
  <c r="F91366" i="1"/>
  <c r="F91365" i="1"/>
  <c r="F91364" i="1"/>
  <c r="F91363" i="1"/>
  <c r="F91362" i="1"/>
  <c r="F91361" i="1"/>
  <c r="F91360" i="1"/>
  <c r="F91359" i="1"/>
  <c r="F91358" i="1"/>
  <c r="F91357" i="1"/>
  <c r="F91356" i="1"/>
  <c r="F91355" i="1"/>
  <c r="F91354" i="1"/>
  <c r="F91353" i="1"/>
  <c r="F91352" i="1"/>
  <c r="F91351" i="1"/>
  <c r="F91350" i="1"/>
  <c r="F91349" i="1"/>
  <c r="F91348" i="1"/>
  <c r="F91347" i="1"/>
  <c r="F91346" i="1"/>
  <c r="F91345" i="1"/>
  <c r="F91344" i="1"/>
  <c r="F91343" i="1"/>
  <c r="F91342" i="1"/>
  <c r="F91341" i="1"/>
  <c r="F91340" i="1"/>
  <c r="F91339" i="1"/>
  <c r="F91338" i="1"/>
  <c r="F91337" i="1"/>
  <c r="F91336" i="1"/>
  <c r="F91335" i="1"/>
  <c r="F91334" i="1"/>
  <c r="F91333" i="1"/>
  <c r="F91332" i="1"/>
  <c r="F91331" i="1"/>
  <c r="F91330" i="1"/>
  <c r="F91329" i="1"/>
  <c r="F91328" i="1"/>
  <c r="F91327" i="1"/>
  <c r="F91326" i="1"/>
  <c r="F91325" i="1"/>
  <c r="F91324" i="1"/>
  <c r="F91323" i="1"/>
  <c r="F91322" i="1"/>
  <c r="F91321" i="1"/>
  <c r="F91320" i="1"/>
  <c r="F91319" i="1"/>
  <c r="F91318" i="1"/>
  <c r="F91317" i="1"/>
  <c r="F91316" i="1"/>
  <c r="F91315" i="1"/>
  <c r="F91314" i="1"/>
  <c r="F91313" i="1"/>
  <c r="F91312" i="1"/>
  <c r="F91311" i="1"/>
  <c r="F91310" i="1"/>
  <c r="F91309" i="1"/>
  <c r="F91308" i="1"/>
  <c r="F91307" i="1"/>
  <c r="F91306" i="1"/>
  <c r="F91305" i="1"/>
  <c r="F91304" i="1"/>
  <c r="F91303" i="1"/>
  <c r="F91302" i="1"/>
  <c r="F91301" i="1"/>
  <c r="F91300" i="1"/>
  <c r="F91299" i="1"/>
  <c r="F91298" i="1"/>
  <c r="F91297" i="1"/>
  <c r="F91296" i="1"/>
  <c r="F91295" i="1"/>
  <c r="F91294" i="1"/>
  <c r="F91293" i="1"/>
  <c r="F91292" i="1"/>
  <c r="F91291" i="1"/>
  <c r="F91290" i="1"/>
  <c r="F91289" i="1"/>
  <c r="F91288" i="1"/>
  <c r="F91287" i="1"/>
  <c r="F91286" i="1"/>
  <c r="F91285" i="1"/>
  <c r="F91284" i="1"/>
  <c r="F91283" i="1"/>
  <c r="F91282" i="1"/>
  <c r="F91281" i="1"/>
  <c r="F91280" i="1"/>
  <c r="F91279" i="1"/>
  <c r="F91278" i="1"/>
  <c r="F91277" i="1"/>
  <c r="F91276" i="1"/>
  <c r="F91275" i="1"/>
  <c r="F91274" i="1"/>
  <c r="F91273" i="1"/>
  <c r="F91272" i="1"/>
  <c r="F91271" i="1"/>
  <c r="F91270" i="1"/>
  <c r="F91269" i="1"/>
  <c r="F91268" i="1"/>
  <c r="F91267" i="1"/>
  <c r="F91266" i="1"/>
  <c r="F91265" i="1"/>
  <c r="F91264" i="1"/>
  <c r="F91263" i="1"/>
  <c r="F91262" i="1"/>
  <c r="F91261" i="1"/>
  <c r="F91260" i="1"/>
  <c r="F91259" i="1"/>
  <c r="F91258" i="1"/>
  <c r="F91257" i="1"/>
  <c r="F91256" i="1"/>
  <c r="F91255" i="1"/>
  <c r="F91254" i="1"/>
  <c r="F91253" i="1"/>
  <c r="F91252" i="1"/>
  <c r="F91251" i="1"/>
  <c r="F91250" i="1"/>
  <c r="F91249" i="1"/>
  <c r="F91248" i="1"/>
  <c r="F91247" i="1"/>
  <c r="F91246" i="1"/>
  <c r="F91245" i="1"/>
  <c r="F91244" i="1"/>
  <c r="F91243" i="1"/>
  <c r="F91242" i="1"/>
  <c r="F91241" i="1"/>
  <c r="F91240" i="1"/>
  <c r="F91239" i="1"/>
  <c r="F91238" i="1"/>
  <c r="F91237" i="1"/>
  <c r="F91236" i="1"/>
  <c r="F91235" i="1"/>
  <c r="F91234" i="1"/>
  <c r="F91233" i="1"/>
  <c r="F91232" i="1"/>
  <c r="F91231" i="1"/>
  <c r="F91230" i="1"/>
  <c r="F91229" i="1"/>
  <c r="F91228" i="1"/>
  <c r="F91227" i="1"/>
  <c r="F91226" i="1"/>
  <c r="F91225" i="1"/>
  <c r="F91224" i="1"/>
  <c r="F91223" i="1"/>
  <c r="F91222" i="1"/>
  <c r="F91221" i="1"/>
  <c r="F91220" i="1"/>
  <c r="F91219" i="1"/>
  <c r="F91218" i="1"/>
  <c r="F91217" i="1"/>
  <c r="F91216" i="1"/>
  <c r="F91215" i="1"/>
  <c r="F91214" i="1"/>
  <c r="F91213" i="1"/>
  <c r="F91212" i="1"/>
  <c r="F91211" i="1"/>
  <c r="F91210" i="1"/>
  <c r="F91209" i="1"/>
  <c r="F91208" i="1"/>
  <c r="F91207" i="1"/>
  <c r="F91206" i="1"/>
  <c r="F91205" i="1"/>
  <c r="F91204" i="1"/>
  <c r="F91203" i="1"/>
  <c r="F91202" i="1"/>
  <c r="F91201" i="1"/>
  <c r="F91200" i="1"/>
  <c r="F91199" i="1"/>
  <c r="F91198" i="1"/>
  <c r="F91197" i="1"/>
  <c r="F91196" i="1"/>
  <c r="F91195" i="1"/>
  <c r="F91194" i="1"/>
  <c r="F91193" i="1"/>
  <c r="F91192" i="1"/>
  <c r="F91191" i="1"/>
  <c r="F91190" i="1"/>
  <c r="F91189" i="1"/>
  <c r="F91188" i="1"/>
  <c r="F91187" i="1"/>
  <c r="F91186" i="1"/>
  <c r="F91185" i="1"/>
  <c r="F91184" i="1"/>
  <c r="F91183" i="1"/>
  <c r="F91182" i="1"/>
  <c r="F91181" i="1"/>
  <c r="F91180" i="1"/>
  <c r="F91179" i="1"/>
  <c r="F91178" i="1"/>
  <c r="F91177" i="1"/>
  <c r="F91176" i="1"/>
  <c r="F91175" i="1"/>
  <c r="F91174" i="1"/>
  <c r="F91173" i="1"/>
  <c r="F91172" i="1"/>
  <c r="F91171" i="1"/>
  <c r="F91170" i="1"/>
  <c r="F91169" i="1"/>
  <c r="F91168" i="1"/>
  <c r="F91167" i="1"/>
  <c r="F91166" i="1"/>
  <c r="F91165" i="1"/>
  <c r="F91164" i="1"/>
  <c r="F91163" i="1"/>
  <c r="F91162" i="1"/>
  <c r="F91161" i="1"/>
  <c r="F91160" i="1"/>
  <c r="F91159" i="1"/>
  <c r="F91158" i="1"/>
  <c r="F91157" i="1"/>
  <c r="F91156" i="1"/>
  <c r="F91155" i="1"/>
  <c r="F91154" i="1"/>
  <c r="F91153" i="1"/>
  <c r="F91152" i="1"/>
  <c r="F91151" i="1"/>
  <c r="F91150" i="1"/>
  <c r="F91149" i="1"/>
  <c r="F91148" i="1"/>
  <c r="F91147" i="1"/>
  <c r="F91146" i="1"/>
  <c r="F91145" i="1"/>
  <c r="F91144" i="1"/>
  <c r="F91143" i="1"/>
  <c r="F91142" i="1"/>
  <c r="F91141" i="1"/>
  <c r="F91140" i="1"/>
  <c r="F91139" i="1"/>
  <c r="F91138" i="1"/>
  <c r="F91137" i="1"/>
  <c r="F91136" i="1"/>
  <c r="F91135" i="1"/>
  <c r="F91134" i="1"/>
  <c r="F91133" i="1"/>
  <c r="F91132" i="1"/>
  <c r="F91131" i="1"/>
  <c r="F91130" i="1"/>
  <c r="F91129" i="1"/>
  <c r="F91128" i="1"/>
  <c r="F91127" i="1"/>
  <c r="F91126" i="1"/>
  <c r="F91125" i="1"/>
  <c r="F91124" i="1"/>
  <c r="F91123" i="1"/>
  <c r="F91122" i="1"/>
  <c r="F91121" i="1"/>
  <c r="F91120" i="1"/>
  <c r="F91119" i="1"/>
  <c r="F91118" i="1"/>
  <c r="F91117" i="1"/>
  <c r="F91116" i="1"/>
  <c r="F91115" i="1"/>
  <c r="F91114" i="1"/>
  <c r="F91113" i="1"/>
  <c r="F91112" i="1"/>
  <c r="F91111" i="1"/>
  <c r="F91110" i="1"/>
  <c r="F91109" i="1"/>
  <c r="F91108" i="1"/>
  <c r="F91107" i="1"/>
  <c r="F91106" i="1"/>
  <c r="F91105" i="1"/>
  <c r="F91104" i="1"/>
  <c r="F91103" i="1"/>
  <c r="F91102" i="1"/>
  <c r="F91101" i="1"/>
  <c r="F91100" i="1"/>
  <c r="F91099" i="1"/>
  <c r="F91098" i="1"/>
  <c r="F91097" i="1"/>
  <c r="F91096" i="1"/>
  <c r="F91095" i="1"/>
  <c r="F91094" i="1"/>
  <c r="F91093" i="1"/>
  <c r="F91092" i="1"/>
  <c r="F91091" i="1"/>
  <c r="F91090" i="1"/>
  <c r="F91089" i="1"/>
  <c r="F91088" i="1"/>
  <c r="F91087" i="1"/>
  <c r="F91086" i="1"/>
  <c r="F91085" i="1"/>
  <c r="F91084" i="1"/>
  <c r="F91083" i="1"/>
  <c r="F91082" i="1"/>
  <c r="F91081" i="1"/>
  <c r="F91080" i="1"/>
  <c r="F91079" i="1"/>
  <c r="F91078" i="1"/>
  <c r="F91077" i="1"/>
  <c r="F91076" i="1"/>
  <c r="F91075" i="1"/>
  <c r="F91074" i="1"/>
  <c r="F91073" i="1"/>
  <c r="F91072" i="1"/>
  <c r="F91071" i="1"/>
  <c r="F91070" i="1"/>
  <c r="F91069" i="1"/>
  <c r="F91068" i="1"/>
  <c r="F91067" i="1"/>
  <c r="F91066" i="1"/>
  <c r="F91065" i="1"/>
  <c r="F91064" i="1"/>
  <c r="F91063" i="1"/>
  <c r="F91062" i="1"/>
  <c r="F91061" i="1"/>
  <c r="F91060" i="1"/>
  <c r="F91059" i="1"/>
  <c r="F91058" i="1"/>
  <c r="F91057" i="1"/>
  <c r="F91056" i="1"/>
  <c r="F91055" i="1"/>
  <c r="F91054" i="1"/>
  <c r="F91053" i="1"/>
  <c r="F91052" i="1"/>
  <c r="F91051" i="1"/>
  <c r="F91050" i="1"/>
  <c r="F91049" i="1"/>
  <c r="F91048" i="1"/>
  <c r="F91047" i="1"/>
  <c r="F91046" i="1"/>
  <c r="F91045" i="1"/>
  <c r="F91044" i="1"/>
  <c r="F91043" i="1"/>
  <c r="F91042" i="1"/>
  <c r="F91041" i="1"/>
  <c r="F91040" i="1"/>
  <c r="F91039" i="1"/>
  <c r="F91038" i="1"/>
  <c r="F91037" i="1"/>
  <c r="F91036" i="1"/>
  <c r="F91035" i="1"/>
  <c r="F91034" i="1"/>
  <c r="F91033" i="1"/>
  <c r="F91032" i="1"/>
  <c r="F91031" i="1"/>
  <c r="F91030" i="1"/>
  <c r="F91029" i="1"/>
  <c r="F91028" i="1"/>
  <c r="F91027" i="1"/>
  <c r="F91026" i="1"/>
  <c r="F91025" i="1"/>
  <c r="F91024" i="1"/>
  <c r="F91023" i="1"/>
  <c r="F91022" i="1"/>
  <c r="F91021" i="1"/>
  <c r="F91020" i="1"/>
  <c r="F91019" i="1"/>
  <c r="F91018" i="1"/>
  <c r="F91017" i="1"/>
  <c r="F91016" i="1"/>
  <c r="F91015" i="1"/>
  <c r="F91014" i="1"/>
  <c r="F91013" i="1"/>
  <c r="F91012" i="1"/>
  <c r="F91011" i="1"/>
  <c r="F91010" i="1"/>
  <c r="F91009" i="1"/>
  <c r="F91008" i="1"/>
  <c r="F91007" i="1"/>
  <c r="F91006" i="1"/>
  <c r="F91005" i="1"/>
  <c r="F91004" i="1"/>
  <c r="F91003" i="1"/>
  <c r="F91002" i="1"/>
  <c r="F91001" i="1"/>
  <c r="F91000" i="1"/>
  <c r="F90999" i="1"/>
  <c r="F90998" i="1"/>
  <c r="F90997" i="1"/>
  <c r="F90996" i="1"/>
  <c r="F90995" i="1"/>
  <c r="F90994" i="1"/>
  <c r="F90993" i="1"/>
  <c r="F90992" i="1"/>
  <c r="F90991" i="1"/>
  <c r="F90990" i="1"/>
  <c r="F90989" i="1"/>
  <c r="F90988" i="1"/>
  <c r="F90987" i="1"/>
  <c r="F90986" i="1"/>
  <c r="F90985" i="1"/>
  <c r="F90984" i="1"/>
  <c r="F90983" i="1"/>
  <c r="F90982" i="1"/>
  <c r="F90981" i="1"/>
  <c r="F90980" i="1"/>
  <c r="F90979" i="1"/>
  <c r="F90978" i="1"/>
  <c r="F90977" i="1"/>
  <c r="F90976" i="1"/>
  <c r="F90975" i="1"/>
  <c r="F90974" i="1"/>
  <c r="F90973" i="1"/>
  <c r="F90972" i="1"/>
  <c r="F90971" i="1"/>
  <c r="F90970" i="1"/>
  <c r="F90969" i="1"/>
  <c r="F90968" i="1"/>
  <c r="F90967" i="1"/>
  <c r="F90966" i="1"/>
  <c r="F90965" i="1"/>
  <c r="F90964" i="1"/>
  <c r="F90963" i="1"/>
  <c r="F90962" i="1"/>
  <c r="F90961" i="1"/>
  <c r="F90960" i="1"/>
  <c r="F90959" i="1"/>
  <c r="F90958" i="1"/>
  <c r="F90957" i="1"/>
  <c r="F90956" i="1"/>
  <c r="F90955" i="1"/>
  <c r="F90954" i="1"/>
  <c r="F90953" i="1"/>
  <c r="F90952" i="1"/>
  <c r="F90951" i="1"/>
  <c r="F90950" i="1"/>
  <c r="F90949" i="1"/>
  <c r="F90948" i="1"/>
  <c r="F90947" i="1"/>
  <c r="F90946" i="1"/>
  <c r="F90945" i="1"/>
  <c r="F90944" i="1"/>
  <c r="F90943" i="1"/>
  <c r="F90942" i="1"/>
  <c r="F90941" i="1"/>
  <c r="F90940" i="1"/>
  <c r="F90939" i="1"/>
  <c r="F90938" i="1"/>
  <c r="F90937" i="1"/>
  <c r="F90936" i="1"/>
  <c r="F90935" i="1"/>
  <c r="F90934" i="1"/>
  <c r="F90933" i="1"/>
  <c r="F90932" i="1"/>
  <c r="F90931" i="1"/>
  <c r="F90930" i="1"/>
  <c r="F90929" i="1"/>
  <c r="F90928" i="1"/>
  <c r="F90927" i="1"/>
  <c r="F90926" i="1"/>
  <c r="F90925" i="1"/>
  <c r="F90924" i="1"/>
  <c r="F90923" i="1"/>
  <c r="F90922" i="1"/>
  <c r="F90921" i="1"/>
  <c r="F90920" i="1"/>
  <c r="F90919" i="1"/>
  <c r="F90918" i="1"/>
  <c r="F90917" i="1"/>
  <c r="F90916" i="1"/>
  <c r="F90915" i="1"/>
  <c r="F90914" i="1"/>
  <c r="F90913" i="1"/>
  <c r="F90912" i="1"/>
  <c r="F90911" i="1"/>
  <c r="F90910" i="1"/>
  <c r="F90909" i="1"/>
  <c r="F90908" i="1"/>
  <c r="F90907" i="1"/>
  <c r="F90906" i="1"/>
  <c r="F90905" i="1"/>
  <c r="F90904" i="1"/>
  <c r="F90903" i="1"/>
  <c r="F90902" i="1"/>
  <c r="F90901" i="1"/>
  <c r="F90900" i="1"/>
  <c r="F90899" i="1"/>
  <c r="F90898" i="1"/>
  <c r="F90897" i="1"/>
  <c r="F90896" i="1"/>
  <c r="F90895" i="1"/>
  <c r="F90894" i="1"/>
  <c r="F90893" i="1"/>
  <c r="F90892" i="1"/>
  <c r="F90891" i="1"/>
  <c r="F90890" i="1"/>
  <c r="F90889" i="1"/>
  <c r="F90888" i="1"/>
  <c r="F90887" i="1"/>
  <c r="F90886" i="1"/>
  <c r="F90885" i="1"/>
  <c r="F90884" i="1"/>
  <c r="F90883" i="1"/>
  <c r="F90882" i="1"/>
  <c r="F90881" i="1"/>
  <c r="F90880" i="1"/>
  <c r="F90879" i="1"/>
  <c r="F90878" i="1"/>
  <c r="F90877" i="1"/>
  <c r="F90876" i="1"/>
  <c r="F90875" i="1"/>
  <c r="F90874" i="1"/>
  <c r="F90873" i="1"/>
  <c r="F90872" i="1"/>
  <c r="F90871" i="1"/>
  <c r="F90870" i="1"/>
  <c r="F90869" i="1"/>
  <c r="F90868" i="1"/>
  <c r="F90867" i="1"/>
  <c r="F90866" i="1"/>
  <c r="F90865" i="1"/>
  <c r="F90864" i="1"/>
  <c r="F90863" i="1"/>
  <c r="F90862" i="1"/>
  <c r="F90861" i="1"/>
  <c r="F90860" i="1"/>
  <c r="F90859" i="1"/>
  <c r="F90858" i="1"/>
  <c r="F90857" i="1"/>
  <c r="F90856" i="1"/>
  <c r="F90855" i="1"/>
  <c r="F90854" i="1"/>
  <c r="F90853" i="1"/>
  <c r="F90852" i="1"/>
  <c r="F90851" i="1"/>
  <c r="F90850" i="1"/>
  <c r="F90849" i="1"/>
  <c r="F90848" i="1"/>
  <c r="F90847" i="1"/>
  <c r="F90846" i="1"/>
  <c r="F90845" i="1"/>
  <c r="F90844" i="1"/>
  <c r="F90843" i="1"/>
  <c r="F90842" i="1"/>
  <c r="F90841" i="1"/>
  <c r="F90840" i="1"/>
  <c r="F90839" i="1"/>
  <c r="F90838" i="1"/>
  <c r="F90837" i="1"/>
  <c r="F90836" i="1"/>
  <c r="F90835" i="1"/>
  <c r="F90834" i="1"/>
  <c r="F90833" i="1"/>
  <c r="F90832" i="1"/>
  <c r="F90831" i="1"/>
  <c r="F90830" i="1"/>
  <c r="F90829" i="1"/>
  <c r="F90828" i="1"/>
  <c r="F90827" i="1"/>
  <c r="F90826" i="1"/>
  <c r="F90825" i="1"/>
  <c r="F90824" i="1"/>
  <c r="F90823" i="1"/>
  <c r="F90822" i="1"/>
  <c r="F90821" i="1"/>
  <c r="F90820" i="1"/>
  <c r="F90819" i="1"/>
  <c r="F90818" i="1"/>
  <c r="F90817" i="1"/>
  <c r="F90816" i="1"/>
  <c r="F90815" i="1"/>
  <c r="F90814" i="1"/>
  <c r="F90813" i="1"/>
  <c r="F90812" i="1"/>
  <c r="F90811" i="1"/>
  <c r="F90810" i="1"/>
  <c r="F90809" i="1"/>
  <c r="F90808" i="1"/>
  <c r="F90807" i="1"/>
  <c r="F90806" i="1"/>
  <c r="F90805" i="1"/>
  <c r="F90804" i="1"/>
  <c r="F90803" i="1"/>
  <c r="F90802" i="1"/>
  <c r="F90801" i="1"/>
  <c r="F90800" i="1"/>
  <c r="F90799" i="1"/>
  <c r="F90798" i="1"/>
  <c r="F90797" i="1"/>
  <c r="F90796" i="1"/>
  <c r="F90795" i="1"/>
  <c r="F90794" i="1"/>
  <c r="F90793" i="1"/>
  <c r="F90792" i="1"/>
  <c r="F90791" i="1"/>
  <c r="F90790" i="1"/>
  <c r="F90789" i="1"/>
  <c r="F90788" i="1"/>
  <c r="F90787" i="1"/>
  <c r="F90786" i="1"/>
  <c r="F90785" i="1"/>
  <c r="F90784" i="1"/>
  <c r="F90783" i="1"/>
  <c r="F90782" i="1"/>
  <c r="F90781" i="1"/>
  <c r="F90780" i="1"/>
  <c r="F90779" i="1"/>
  <c r="F90778" i="1"/>
  <c r="F90777" i="1"/>
  <c r="F90776" i="1"/>
  <c r="F90775" i="1"/>
  <c r="F90774" i="1"/>
  <c r="F90773" i="1"/>
  <c r="F90772" i="1"/>
  <c r="F90771" i="1"/>
  <c r="F90770" i="1"/>
  <c r="F90769" i="1"/>
  <c r="F90768" i="1"/>
  <c r="F90767" i="1"/>
  <c r="F90766" i="1"/>
  <c r="F90765" i="1"/>
  <c r="F90764" i="1"/>
  <c r="F90763" i="1"/>
  <c r="F90762" i="1"/>
  <c r="F90761" i="1"/>
  <c r="F90760" i="1"/>
  <c r="F90759" i="1"/>
  <c r="F90758" i="1"/>
  <c r="F90757" i="1"/>
  <c r="F90756" i="1"/>
  <c r="F90755" i="1"/>
  <c r="F90754" i="1"/>
  <c r="F90753" i="1"/>
  <c r="F90752" i="1"/>
  <c r="F90751" i="1"/>
  <c r="F90750" i="1"/>
  <c r="F90749" i="1"/>
  <c r="F90748" i="1"/>
  <c r="F90747" i="1"/>
  <c r="F90746" i="1"/>
  <c r="F90745" i="1"/>
  <c r="F90744" i="1"/>
  <c r="F90743" i="1"/>
  <c r="F90742" i="1"/>
  <c r="F90741" i="1"/>
  <c r="F90740" i="1"/>
  <c r="F90739" i="1"/>
  <c r="F90738" i="1"/>
  <c r="F90737" i="1"/>
  <c r="F90736" i="1"/>
  <c r="F90735" i="1"/>
  <c r="F90734" i="1"/>
  <c r="F90733" i="1"/>
  <c r="F90732" i="1"/>
  <c r="F90731" i="1"/>
  <c r="F90730" i="1"/>
  <c r="F90729" i="1"/>
  <c r="F90728" i="1"/>
  <c r="F90727" i="1"/>
  <c r="F90726" i="1"/>
  <c r="F90725" i="1"/>
  <c r="F90724" i="1"/>
  <c r="F90723" i="1"/>
  <c r="F90722" i="1"/>
  <c r="F90721" i="1"/>
  <c r="F90720" i="1"/>
  <c r="F90719" i="1"/>
  <c r="F90718" i="1"/>
  <c r="F90717" i="1"/>
  <c r="F90716" i="1"/>
  <c r="F90715" i="1"/>
  <c r="F90714" i="1"/>
  <c r="F90713" i="1"/>
  <c r="F90712" i="1"/>
  <c r="F90711" i="1"/>
  <c r="F90710" i="1"/>
  <c r="F90709" i="1"/>
  <c r="F90708" i="1"/>
  <c r="F90707" i="1"/>
  <c r="F90706" i="1"/>
  <c r="F90705" i="1"/>
  <c r="F90704" i="1"/>
  <c r="F90703" i="1"/>
  <c r="F90702" i="1"/>
  <c r="F90701" i="1"/>
  <c r="F90700" i="1"/>
  <c r="F90699" i="1"/>
  <c r="F90698" i="1"/>
  <c r="F90697" i="1"/>
  <c r="F90696" i="1"/>
  <c r="F90695" i="1"/>
  <c r="F90694" i="1"/>
  <c r="F90693" i="1"/>
  <c r="F90692" i="1"/>
  <c r="F90691" i="1"/>
  <c r="F90690" i="1"/>
  <c r="F90689" i="1"/>
  <c r="F90688" i="1"/>
  <c r="F90687" i="1"/>
  <c r="F90686" i="1"/>
  <c r="F90685" i="1"/>
  <c r="F90684" i="1"/>
  <c r="F90683" i="1"/>
  <c r="F90682" i="1"/>
  <c r="F90681" i="1"/>
  <c r="F90680" i="1"/>
  <c r="F90679" i="1"/>
  <c r="F90678" i="1"/>
  <c r="F90677" i="1"/>
  <c r="F90676" i="1"/>
  <c r="F90675" i="1"/>
  <c r="F90674" i="1"/>
  <c r="F90673" i="1"/>
  <c r="F90672" i="1"/>
  <c r="F90671" i="1"/>
  <c r="F90670" i="1"/>
  <c r="F90669" i="1"/>
  <c r="F90668" i="1"/>
  <c r="F90667" i="1"/>
  <c r="F90666" i="1"/>
  <c r="F90665" i="1"/>
  <c r="F90664" i="1"/>
  <c r="F90663" i="1"/>
  <c r="F90662" i="1"/>
  <c r="F90661" i="1"/>
  <c r="F90660" i="1"/>
  <c r="F90659" i="1"/>
  <c r="F90658" i="1"/>
  <c r="F90657" i="1"/>
  <c r="F90656" i="1"/>
  <c r="F90655" i="1"/>
  <c r="F90654" i="1"/>
  <c r="F90653" i="1"/>
  <c r="F90652" i="1"/>
  <c r="F90651" i="1"/>
  <c r="F90650" i="1"/>
  <c r="F90649" i="1"/>
  <c r="F90648" i="1"/>
  <c r="F90647" i="1"/>
  <c r="F90646" i="1"/>
  <c r="F90645" i="1"/>
  <c r="F90644" i="1"/>
  <c r="F90643" i="1"/>
  <c r="F90642" i="1"/>
  <c r="F90641" i="1"/>
  <c r="F90640" i="1"/>
  <c r="F90639" i="1"/>
  <c r="F90638" i="1"/>
  <c r="F90637" i="1"/>
  <c r="F90636" i="1"/>
  <c r="F90635" i="1"/>
  <c r="F90634" i="1"/>
  <c r="F90633" i="1"/>
  <c r="F90632" i="1"/>
  <c r="F90631" i="1"/>
  <c r="F90630" i="1"/>
  <c r="F90629" i="1"/>
  <c r="F90628" i="1"/>
  <c r="F90627" i="1"/>
  <c r="F90626" i="1"/>
  <c r="F90625" i="1"/>
  <c r="F90624" i="1"/>
  <c r="F90623" i="1"/>
  <c r="F90622" i="1"/>
  <c r="F90621" i="1"/>
  <c r="F90620" i="1"/>
  <c r="F90619" i="1"/>
  <c r="F90618" i="1"/>
  <c r="F90617" i="1"/>
  <c r="F90616" i="1"/>
  <c r="F90615" i="1"/>
  <c r="F90614" i="1"/>
  <c r="F90613" i="1"/>
  <c r="F90612" i="1"/>
  <c r="F90611" i="1"/>
  <c r="F90610" i="1"/>
  <c r="F90609" i="1"/>
  <c r="F90608" i="1"/>
  <c r="F90607" i="1"/>
  <c r="F90606" i="1"/>
  <c r="F90605" i="1"/>
  <c r="F90604" i="1"/>
  <c r="F90603" i="1"/>
  <c r="F90602" i="1"/>
  <c r="F90601" i="1"/>
  <c r="F90600" i="1"/>
  <c r="F90599" i="1"/>
  <c r="F90598" i="1"/>
  <c r="F90597" i="1"/>
  <c r="F90596" i="1"/>
  <c r="F90595" i="1"/>
  <c r="F90594" i="1"/>
  <c r="F90593" i="1"/>
  <c r="F90592" i="1"/>
  <c r="F90591" i="1"/>
  <c r="F90590" i="1"/>
  <c r="F90589" i="1"/>
  <c r="F90588" i="1"/>
  <c r="F90587" i="1"/>
  <c r="F90586" i="1"/>
  <c r="F90585" i="1"/>
  <c r="F90584" i="1"/>
  <c r="F90583" i="1"/>
  <c r="F90582" i="1"/>
  <c r="F90581" i="1"/>
  <c r="F90580" i="1"/>
  <c r="F90579" i="1"/>
  <c r="F90578" i="1"/>
  <c r="F90577" i="1"/>
  <c r="F90576" i="1"/>
  <c r="F90575" i="1"/>
  <c r="F90574" i="1"/>
  <c r="F90573" i="1"/>
  <c r="F90572" i="1"/>
  <c r="F90571" i="1"/>
  <c r="F90570" i="1"/>
  <c r="F90569" i="1"/>
  <c r="F90568" i="1"/>
  <c r="F90567" i="1"/>
  <c r="F90566" i="1"/>
  <c r="F90565" i="1"/>
  <c r="F90564" i="1"/>
  <c r="F90563" i="1"/>
  <c r="F90562" i="1"/>
  <c r="F90561" i="1"/>
  <c r="F90560" i="1"/>
  <c r="F90559" i="1"/>
  <c r="F90558" i="1"/>
  <c r="F90557" i="1"/>
  <c r="F90556" i="1"/>
  <c r="F90555" i="1"/>
  <c r="F90554" i="1"/>
  <c r="F90553" i="1"/>
  <c r="F90552" i="1"/>
  <c r="F90551" i="1"/>
  <c r="F90550" i="1"/>
  <c r="F90549" i="1"/>
  <c r="F90548" i="1"/>
  <c r="F90547" i="1"/>
  <c r="F90546" i="1"/>
  <c r="F90545" i="1"/>
  <c r="F90544" i="1"/>
  <c r="F90543" i="1"/>
  <c r="F90542" i="1"/>
  <c r="F90541" i="1"/>
  <c r="F90540" i="1"/>
  <c r="F90539" i="1"/>
  <c r="F90538" i="1"/>
  <c r="F90537" i="1"/>
  <c r="F90536" i="1"/>
  <c r="F90535" i="1"/>
  <c r="F90534" i="1"/>
  <c r="F90533" i="1"/>
  <c r="F90532" i="1"/>
  <c r="F90531" i="1"/>
  <c r="F90530" i="1"/>
  <c r="F90529" i="1"/>
  <c r="F90528" i="1"/>
  <c r="F90527" i="1"/>
  <c r="F90526" i="1"/>
  <c r="F90525" i="1"/>
  <c r="F90524" i="1"/>
  <c r="F90523" i="1"/>
  <c r="F90522" i="1"/>
  <c r="F90521" i="1"/>
  <c r="F90520" i="1"/>
  <c r="F90519" i="1"/>
  <c r="F90518" i="1"/>
  <c r="F90517" i="1"/>
  <c r="F90516" i="1"/>
  <c r="F90515" i="1"/>
  <c r="F90514" i="1"/>
  <c r="F90513" i="1"/>
  <c r="F90512" i="1"/>
  <c r="F90511" i="1"/>
  <c r="F90510" i="1"/>
  <c r="F90509" i="1"/>
  <c r="F90508" i="1"/>
  <c r="F90507" i="1"/>
  <c r="F90506" i="1"/>
  <c r="F90505" i="1"/>
  <c r="F90504" i="1"/>
  <c r="F90503" i="1"/>
  <c r="F90502" i="1"/>
  <c r="F90501" i="1"/>
  <c r="F90500" i="1"/>
  <c r="F90499" i="1"/>
  <c r="F90498" i="1"/>
  <c r="F90497" i="1"/>
  <c r="F90496" i="1"/>
  <c r="F90495" i="1"/>
  <c r="F90494" i="1"/>
  <c r="F90493" i="1"/>
  <c r="F90492" i="1"/>
  <c r="F90491" i="1"/>
  <c r="F90490" i="1"/>
  <c r="F90489" i="1"/>
  <c r="F90488" i="1"/>
  <c r="F90487" i="1"/>
  <c r="F90486" i="1"/>
  <c r="F90485" i="1"/>
  <c r="F90484" i="1"/>
  <c r="F90483" i="1"/>
  <c r="F90482" i="1"/>
  <c r="F90481" i="1"/>
  <c r="F90480" i="1"/>
  <c r="F90479" i="1"/>
  <c r="F90478" i="1"/>
  <c r="F90477" i="1"/>
  <c r="F90476" i="1"/>
  <c r="F90475" i="1"/>
  <c r="F90474" i="1"/>
  <c r="F90473" i="1"/>
  <c r="F90472" i="1"/>
  <c r="F90471" i="1"/>
  <c r="F90470" i="1"/>
  <c r="F90469" i="1"/>
  <c r="F90468" i="1"/>
  <c r="F90467" i="1"/>
  <c r="F90466" i="1"/>
  <c r="F90465" i="1"/>
  <c r="F90464" i="1"/>
  <c r="F90463" i="1"/>
  <c r="F90462" i="1"/>
  <c r="F90461" i="1"/>
  <c r="F90460" i="1"/>
  <c r="F90459" i="1"/>
  <c r="F90458" i="1"/>
  <c r="F90457" i="1"/>
  <c r="F90456" i="1"/>
  <c r="F90455" i="1"/>
  <c r="F90454" i="1"/>
  <c r="F90453" i="1"/>
  <c r="F90452" i="1"/>
  <c r="F90451" i="1"/>
  <c r="F90450" i="1"/>
  <c r="F90449" i="1"/>
  <c r="F90448" i="1"/>
  <c r="F90447" i="1"/>
  <c r="F90446" i="1"/>
  <c r="F90445" i="1"/>
  <c r="F90444" i="1"/>
  <c r="F90443" i="1"/>
  <c r="F90442" i="1"/>
  <c r="F90441" i="1"/>
  <c r="F90440" i="1"/>
  <c r="F90439" i="1"/>
  <c r="F90438" i="1"/>
  <c r="F90437" i="1"/>
  <c r="F90436" i="1"/>
  <c r="F90435" i="1"/>
  <c r="F90434" i="1"/>
  <c r="F90433" i="1"/>
  <c r="F90432" i="1"/>
  <c r="F90431" i="1"/>
  <c r="F90430" i="1"/>
  <c r="F90429" i="1"/>
  <c r="F90428" i="1"/>
  <c r="F90427" i="1"/>
  <c r="F90426" i="1"/>
  <c r="F90425" i="1"/>
  <c r="F90424" i="1"/>
  <c r="F90423" i="1"/>
  <c r="F90422" i="1"/>
  <c r="F90421" i="1"/>
  <c r="F90420" i="1"/>
  <c r="F90419" i="1"/>
  <c r="F90418" i="1"/>
  <c r="F90417" i="1"/>
  <c r="F90416" i="1"/>
  <c r="F90415" i="1"/>
  <c r="F90414" i="1"/>
  <c r="F90413" i="1"/>
  <c r="F90412" i="1"/>
  <c r="F90411" i="1"/>
  <c r="F90410" i="1"/>
  <c r="F90409" i="1"/>
  <c r="F90408" i="1"/>
  <c r="F90407" i="1"/>
  <c r="F90406" i="1"/>
  <c r="F90405" i="1"/>
  <c r="F90404" i="1"/>
  <c r="F90403" i="1"/>
  <c r="F90402" i="1"/>
  <c r="F90401" i="1"/>
  <c r="F90400" i="1"/>
  <c r="F90399" i="1"/>
  <c r="F90398" i="1"/>
  <c r="F90397" i="1"/>
  <c r="F90396" i="1"/>
  <c r="F90395" i="1"/>
  <c r="F90394" i="1"/>
  <c r="F90393" i="1"/>
  <c r="F90392" i="1"/>
  <c r="F90391" i="1"/>
  <c r="F90390" i="1"/>
  <c r="F90389" i="1"/>
  <c r="F90388" i="1"/>
  <c r="F90387" i="1"/>
  <c r="F90386" i="1"/>
  <c r="F90385" i="1"/>
  <c r="F90384" i="1"/>
  <c r="F90383" i="1"/>
  <c r="F90382" i="1"/>
  <c r="F90381" i="1"/>
  <c r="F90380" i="1"/>
  <c r="F90379" i="1"/>
  <c r="F90378" i="1"/>
  <c r="F90377" i="1"/>
  <c r="F90376" i="1"/>
  <c r="F90375" i="1"/>
  <c r="F90374" i="1"/>
  <c r="F90373" i="1"/>
  <c r="F90372" i="1"/>
  <c r="F90371" i="1"/>
  <c r="F90370" i="1"/>
  <c r="F90369" i="1"/>
  <c r="F90368" i="1"/>
  <c r="F90367" i="1"/>
  <c r="F90366" i="1"/>
  <c r="F90365" i="1"/>
  <c r="F90364" i="1"/>
  <c r="F90363" i="1"/>
  <c r="F90362" i="1"/>
  <c r="F90361" i="1"/>
  <c r="F90360" i="1"/>
  <c r="F90359" i="1"/>
  <c r="F90358" i="1"/>
  <c r="F90357" i="1"/>
  <c r="F90356" i="1"/>
  <c r="F90355" i="1"/>
  <c r="F90354" i="1"/>
  <c r="F90353" i="1"/>
  <c r="F90352" i="1"/>
  <c r="F90351" i="1"/>
  <c r="F90350" i="1"/>
  <c r="F90349" i="1"/>
  <c r="F90348" i="1"/>
  <c r="F90347" i="1"/>
  <c r="F90346" i="1"/>
  <c r="F90345" i="1"/>
  <c r="F90344" i="1"/>
  <c r="F90343" i="1"/>
  <c r="F90342" i="1"/>
  <c r="F90341" i="1"/>
  <c r="F90340" i="1"/>
  <c r="F90339" i="1"/>
  <c r="F90338" i="1"/>
  <c r="F90337" i="1"/>
  <c r="F90336" i="1"/>
  <c r="F90335" i="1"/>
  <c r="F90334" i="1"/>
  <c r="F90333" i="1"/>
  <c r="F90332" i="1"/>
  <c r="F90331" i="1"/>
  <c r="F90330" i="1"/>
  <c r="F90329" i="1"/>
  <c r="F90328" i="1"/>
  <c r="F90327" i="1"/>
  <c r="F90326" i="1"/>
  <c r="F90325" i="1"/>
  <c r="F90324" i="1"/>
  <c r="F90323" i="1"/>
  <c r="F90322" i="1"/>
  <c r="F90321" i="1"/>
  <c r="F90320" i="1"/>
  <c r="F90319" i="1"/>
  <c r="F90318" i="1"/>
  <c r="F90317" i="1"/>
  <c r="F90316" i="1"/>
  <c r="F90315" i="1"/>
  <c r="F90314" i="1"/>
  <c r="F90313" i="1"/>
  <c r="F90312" i="1"/>
  <c r="F90311" i="1"/>
  <c r="F90310" i="1"/>
  <c r="F90309" i="1"/>
  <c r="F90308" i="1"/>
  <c r="F90307" i="1"/>
  <c r="F90306" i="1"/>
  <c r="F90305" i="1"/>
  <c r="F90304" i="1"/>
  <c r="F90303" i="1"/>
  <c r="F90302" i="1"/>
  <c r="F90301" i="1"/>
  <c r="F90300" i="1"/>
  <c r="F90299" i="1"/>
  <c r="F90298" i="1"/>
  <c r="F90297" i="1"/>
  <c r="F90296" i="1"/>
  <c r="F90295" i="1"/>
  <c r="F90294" i="1"/>
  <c r="F90293" i="1"/>
  <c r="F90292" i="1"/>
  <c r="F90291" i="1"/>
  <c r="F90290" i="1"/>
  <c r="F90289" i="1"/>
  <c r="F90288" i="1"/>
  <c r="F90287" i="1"/>
  <c r="F90286" i="1"/>
  <c r="F90285" i="1"/>
  <c r="F90284" i="1"/>
  <c r="F90283" i="1"/>
  <c r="F90282" i="1"/>
  <c r="F90281" i="1"/>
  <c r="F90280" i="1"/>
  <c r="F90279" i="1"/>
  <c r="F90278" i="1"/>
  <c r="F90277" i="1"/>
  <c r="F90276" i="1"/>
  <c r="F90275" i="1"/>
  <c r="F90274" i="1"/>
  <c r="F90273" i="1"/>
  <c r="F90272" i="1"/>
  <c r="F90271" i="1"/>
  <c r="F90270" i="1"/>
  <c r="F90269" i="1"/>
  <c r="F90268" i="1"/>
  <c r="F90267" i="1"/>
  <c r="F90266" i="1"/>
  <c r="F90265" i="1"/>
  <c r="F90264" i="1"/>
  <c r="F90263" i="1"/>
  <c r="F90262" i="1"/>
  <c r="F90261" i="1"/>
  <c r="F90260" i="1"/>
  <c r="F90259" i="1"/>
  <c r="F90258" i="1"/>
  <c r="F90257" i="1"/>
  <c r="F90256" i="1"/>
  <c r="F90255" i="1"/>
  <c r="F90254" i="1"/>
  <c r="F90253" i="1"/>
  <c r="F90252" i="1"/>
  <c r="F90251" i="1"/>
  <c r="F90250" i="1"/>
  <c r="F90249" i="1"/>
  <c r="F90248" i="1"/>
  <c r="F90247" i="1"/>
  <c r="F90246" i="1"/>
  <c r="F90245" i="1"/>
  <c r="F90244" i="1"/>
  <c r="F90243" i="1"/>
  <c r="F90242" i="1"/>
  <c r="F90241" i="1"/>
  <c r="F90240" i="1"/>
  <c r="F90239" i="1"/>
  <c r="F90238" i="1"/>
  <c r="F90237" i="1"/>
  <c r="F90236" i="1"/>
  <c r="F90235" i="1"/>
  <c r="F90234" i="1"/>
  <c r="F90233" i="1"/>
  <c r="F90232" i="1"/>
  <c r="F90231" i="1"/>
  <c r="F90230" i="1"/>
  <c r="F90229" i="1"/>
  <c r="F90228" i="1"/>
  <c r="F90227" i="1"/>
  <c r="F90226" i="1"/>
  <c r="F90225" i="1"/>
  <c r="F90224" i="1"/>
  <c r="F90223" i="1"/>
  <c r="F90222" i="1"/>
  <c r="F90221" i="1"/>
  <c r="F90220" i="1"/>
  <c r="F90219" i="1"/>
  <c r="F90218" i="1"/>
  <c r="F90217" i="1"/>
  <c r="F90216" i="1"/>
  <c r="F90215" i="1"/>
  <c r="F90214" i="1"/>
  <c r="F90213" i="1"/>
  <c r="F90212" i="1"/>
  <c r="F90211" i="1"/>
  <c r="F90210" i="1"/>
  <c r="F90209" i="1"/>
  <c r="F90208" i="1"/>
  <c r="F90207" i="1"/>
  <c r="F90206" i="1"/>
  <c r="F90205" i="1"/>
  <c r="F90204" i="1"/>
  <c r="F90203" i="1"/>
  <c r="F90202" i="1"/>
  <c r="F90201" i="1"/>
  <c r="F90200" i="1"/>
  <c r="F90199" i="1"/>
  <c r="F90198" i="1"/>
  <c r="F90197" i="1"/>
  <c r="F90196" i="1"/>
  <c r="F90195" i="1"/>
  <c r="F90194" i="1"/>
  <c r="F90193" i="1"/>
  <c r="F90192" i="1"/>
  <c r="F90191" i="1"/>
  <c r="F90190" i="1"/>
  <c r="F90189" i="1"/>
  <c r="F90188" i="1"/>
  <c r="F90187" i="1"/>
  <c r="F90186" i="1"/>
  <c r="F90185" i="1"/>
  <c r="F90184" i="1"/>
  <c r="F90183" i="1"/>
  <c r="F90182" i="1"/>
  <c r="F90181" i="1"/>
  <c r="F90180" i="1"/>
  <c r="F90179" i="1"/>
  <c r="F90178" i="1"/>
  <c r="F90177" i="1"/>
  <c r="F90176" i="1"/>
  <c r="F90175" i="1"/>
  <c r="F90174" i="1"/>
  <c r="F90173" i="1"/>
  <c r="F90172" i="1"/>
  <c r="F90171" i="1"/>
  <c r="F90170" i="1"/>
  <c r="F90169" i="1"/>
  <c r="F90168" i="1"/>
  <c r="F90167" i="1"/>
  <c r="F90166" i="1"/>
  <c r="F90165" i="1"/>
  <c r="F90164" i="1"/>
  <c r="F90163" i="1"/>
  <c r="F90162" i="1"/>
  <c r="F90161" i="1"/>
  <c r="F90160" i="1"/>
  <c r="F90159" i="1"/>
  <c r="F90158" i="1"/>
  <c r="F90157" i="1"/>
  <c r="F90156" i="1"/>
  <c r="F90155" i="1"/>
  <c r="F90154" i="1"/>
  <c r="F90153" i="1"/>
  <c r="F90152" i="1"/>
  <c r="F90151" i="1"/>
  <c r="F90150" i="1"/>
  <c r="F90149" i="1"/>
  <c r="F90148" i="1"/>
  <c r="F90147" i="1"/>
  <c r="F90146" i="1"/>
  <c r="F90145" i="1"/>
  <c r="F90144" i="1"/>
  <c r="F90143" i="1"/>
  <c r="F90142" i="1"/>
  <c r="F90141" i="1"/>
  <c r="F90140" i="1"/>
  <c r="F90139" i="1"/>
  <c r="F90138" i="1"/>
  <c r="F90137" i="1"/>
  <c r="F90136" i="1"/>
  <c r="F90135" i="1"/>
  <c r="F90134" i="1"/>
  <c r="F90133" i="1"/>
  <c r="F90132" i="1"/>
  <c r="F90131" i="1"/>
  <c r="F90130" i="1"/>
  <c r="F90129" i="1"/>
  <c r="F90128" i="1"/>
  <c r="F90127" i="1"/>
  <c r="F90126" i="1"/>
  <c r="F90125" i="1"/>
  <c r="F90124" i="1"/>
  <c r="F90123" i="1"/>
  <c r="F90122" i="1"/>
  <c r="F90121" i="1"/>
  <c r="F90120" i="1"/>
  <c r="F90119" i="1"/>
  <c r="F90118" i="1"/>
  <c r="F90117" i="1"/>
  <c r="F90116" i="1"/>
  <c r="F90115" i="1"/>
  <c r="F90114" i="1"/>
  <c r="F90113" i="1"/>
  <c r="F90112" i="1"/>
  <c r="F90111" i="1"/>
  <c r="F90110" i="1"/>
  <c r="F90109" i="1"/>
  <c r="F90108" i="1"/>
  <c r="F90107" i="1"/>
  <c r="F90106" i="1"/>
  <c r="F90105" i="1"/>
  <c r="F90104" i="1"/>
  <c r="F90103" i="1"/>
  <c r="F90102" i="1"/>
  <c r="F90101" i="1"/>
  <c r="F90100" i="1"/>
  <c r="F90099" i="1"/>
  <c r="F90098" i="1"/>
  <c r="F90097" i="1"/>
  <c r="F90096" i="1"/>
  <c r="F90095" i="1"/>
  <c r="F90094" i="1"/>
  <c r="F90093" i="1"/>
  <c r="F90092" i="1"/>
  <c r="F90091" i="1"/>
  <c r="F90090" i="1"/>
  <c r="F90089" i="1"/>
  <c r="F90088" i="1"/>
  <c r="F90087" i="1"/>
  <c r="F90086" i="1"/>
  <c r="F90085" i="1"/>
  <c r="F90084" i="1"/>
  <c r="F90083" i="1"/>
  <c r="F90082" i="1"/>
  <c r="F90081" i="1"/>
  <c r="F90080" i="1"/>
  <c r="F90079" i="1"/>
  <c r="F90078" i="1"/>
  <c r="F90077" i="1"/>
  <c r="F90076" i="1"/>
  <c r="F90075" i="1"/>
  <c r="F90074" i="1"/>
  <c r="F90073" i="1"/>
  <c r="F90072" i="1"/>
  <c r="F90071" i="1"/>
  <c r="F90070" i="1"/>
  <c r="F90069" i="1"/>
  <c r="F90068" i="1"/>
  <c r="F90067" i="1"/>
  <c r="F90066" i="1"/>
  <c r="F90065" i="1"/>
  <c r="F90064" i="1"/>
  <c r="F90063" i="1"/>
  <c r="F90062" i="1"/>
  <c r="F90061" i="1"/>
  <c r="F90060" i="1"/>
  <c r="F90059" i="1"/>
  <c r="F90058" i="1"/>
  <c r="F90057" i="1"/>
  <c r="F90056" i="1"/>
  <c r="F90055" i="1"/>
  <c r="F90054" i="1"/>
  <c r="F90053" i="1"/>
  <c r="F90052" i="1"/>
  <c r="F90051" i="1"/>
  <c r="F90050" i="1"/>
  <c r="F90049" i="1"/>
  <c r="F90048" i="1"/>
  <c r="F90047" i="1"/>
  <c r="F90046" i="1"/>
  <c r="F90045" i="1"/>
  <c r="F90044" i="1"/>
  <c r="F90043" i="1"/>
  <c r="F90042" i="1"/>
  <c r="F90041" i="1"/>
  <c r="F90040" i="1"/>
  <c r="F90039" i="1"/>
  <c r="F90038" i="1"/>
  <c r="F90037" i="1"/>
  <c r="F90036" i="1"/>
  <c r="F90035" i="1"/>
  <c r="F90034" i="1"/>
  <c r="F90033" i="1"/>
  <c r="F90032" i="1"/>
  <c r="F90031" i="1"/>
  <c r="F90030" i="1"/>
  <c r="F90029" i="1"/>
  <c r="F90028" i="1"/>
  <c r="F90027" i="1"/>
  <c r="F90026" i="1"/>
  <c r="F90025" i="1"/>
  <c r="F90024" i="1"/>
  <c r="F90023" i="1"/>
  <c r="F90022" i="1"/>
  <c r="F90021" i="1"/>
  <c r="F90020" i="1"/>
  <c r="F90019" i="1"/>
  <c r="F90018" i="1"/>
  <c r="F90017" i="1"/>
  <c r="F90016" i="1"/>
  <c r="F90015" i="1"/>
  <c r="F90014" i="1"/>
  <c r="F90013" i="1"/>
  <c r="F90012" i="1"/>
  <c r="F90011" i="1"/>
  <c r="F90010" i="1"/>
  <c r="F90009" i="1"/>
  <c r="F90008" i="1"/>
  <c r="F90007" i="1"/>
  <c r="F90006" i="1"/>
  <c r="F90005" i="1"/>
  <c r="F90004" i="1"/>
  <c r="F90003" i="1"/>
  <c r="F90002" i="1"/>
  <c r="F90001" i="1"/>
  <c r="F90000" i="1"/>
  <c r="F89999" i="1"/>
  <c r="F89998" i="1"/>
  <c r="F89997" i="1"/>
  <c r="F89996" i="1"/>
  <c r="F89995" i="1"/>
  <c r="F89994" i="1"/>
  <c r="F89993" i="1"/>
  <c r="F89992" i="1"/>
  <c r="F89991" i="1"/>
  <c r="F89990" i="1"/>
  <c r="F89989" i="1"/>
  <c r="F89988" i="1"/>
  <c r="F89987" i="1"/>
  <c r="F89986" i="1"/>
  <c r="F89985" i="1"/>
  <c r="F89984" i="1"/>
  <c r="F89983" i="1"/>
  <c r="F89982" i="1"/>
  <c r="F89981" i="1"/>
  <c r="F89980" i="1"/>
  <c r="F89979" i="1"/>
  <c r="F89978" i="1"/>
  <c r="F89977" i="1"/>
  <c r="F89976" i="1"/>
  <c r="F89975" i="1"/>
  <c r="F89974" i="1"/>
  <c r="F89973" i="1"/>
  <c r="F89972" i="1"/>
  <c r="F89971" i="1"/>
  <c r="F89970" i="1"/>
  <c r="F89969" i="1"/>
  <c r="F89968" i="1"/>
  <c r="F89967" i="1"/>
  <c r="F89966" i="1"/>
  <c r="F89965" i="1"/>
  <c r="F89964" i="1"/>
  <c r="F89963" i="1"/>
  <c r="F89962" i="1"/>
  <c r="F89961" i="1"/>
  <c r="F89960" i="1"/>
  <c r="F89959" i="1"/>
  <c r="F89958" i="1"/>
  <c r="F89957" i="1"/>
  <c r="F89956" i="1"/>
  <c r="F89955" i="1"/>
  <c r="F89954" i="1"/>
  <c r="F89953" i="1"/>
  <c r="F89952" i="1"/>
  <c r="F89951" i="1"/>
  <c r="F89950" i="1"/>
  <c r="F89949" i="1"/>
  <c r="F89948" i="1"/>
  <c r="F89947" i="1"/>
  <c r="F89946" i="1"/>
  <c r="F89945" i="1"/>
  <c r="F89944" i="1"/>
  <c r="F89943" i="1"/>
  <c r="F89942" i="1"/>
  <c r="F89941" i="1"/>
  <c r="F89940" i="1"/>
  <c r="F89939" i="1"/>
  <c r="F89938" i="1"/>
  <c r="F89937" i="1"/>
  <c r="F89936" i="1"/>
  <c r="F89935" i="1"/>
  <c r="F89934" i="1"/>
  <c r="F89933" i="1"/>
  <c r="F89932" i="1"/>
  <c r="F89931" i="1"/>
  <c r="F89930" i="1"/>
  <c r="F89929" i="1"/>
  <c r="F89928" i="1"/>
  <c r="F89927" i="1"/>
  <c r="F89926" i="1"/>
  <c r="F89925" i="1"/>
  <c r="F89924" i="1"/>
  <c r="F89923" i="1"/>
  <c r="F89922" i="1"/>
  <c r="F89921" i="1"/>
  <c r="F89920" i="1"/>
  <c r="F89919" i="1"/>
  <c r="F89918" i="1"/>
  <c r="F89917" i="1"/>
  <c r="F89916" i="1"/>
  <c r="F89915" i="1"/>
  <c r="F89914" i="1"/>
  <c r="F89913" i="1"/>
  <c r="F89912" i="1"/>
  <c r="F89911" i="1"/>
  <c r="F89910" i="1"/>
  <c r="F89909" i="1"/>
  <c r="F89908" i="1"/>
  <c r="F89907" i="1"/>
  <c r="F89906" i="1"/>
  <c r="F89905" i="1"/>
  <c r="F89904" i="1"/>
  <c r="F89903" i="1"/>
  <c r="F89902" i="1"/>
  <c r="F89901" i="1"/>
  <c r="F89900" i="1"/>
  <c r="F89899" i="1"/>
  <c r="F89898" i="1"/>
  <c r="F89897" i="1"/>
  <c r="F89896" i="1"/>
  <c r="F89895" i="1"/>
  <c r="F89894" i="1"/>
  <c r="F89893" i="1"/>
  <c r="F89892" i="1"/>
  <c r="F89891" i="1"/>
  <c r="F89890" i="1"/>
  <c r="F89889" i="1"/>
  <c r="F89888" i="1"/>
  <c r="F89887" i="1"/>
  <c r="F89886" i="1"/>
  <c r="F89885" i="1"/>
  <c r="F89884" i="1"/>
  <c r="F89883" i="1"/>
  <c r="F89882" i="1"/>
  <c r="F89881" i="1"/>
  <c r="F89880" i="1"/>
  <c r="F89879" i="1"/>
  <c r="F89878" i="1"/>
  <c r="F89877" i="1"/>
  <c r="F89876" i="1"/>
  <c r="F89875" i="1"/>
  <c r="F89874" i="1"/>
  <c r="F89873" i="1"/>
  <c r="F89872" i="1"/>
  <c r="F89871" i="1"/>
  <c r="F89870" i="1"/>
  <c r="F89869" i="1"/>
  <c r="F89868" i="1"/>
  <c r="F89867" i="1"/>
  <c r="F89866" i="1"/>
  <c r="F89865" i="1"/>
  <c r="F89864" i="1"/>
  <c r="F89863" i="1"/>
  <c r="F89862" i="1"/>
  <c r="F89861" i="1"/>
  <c r="F89860" i="1"/>
  <c r="F89859" i="1"/>
  <c r="F89858" i="1"/>
  <c r="F89857" i="1"/>
  <c r="F89856" i="1"/>
  <c r="F89855" i="1"/>
  <c r="F89854" i="1"/>
  <c r="F89853" i="1"/>
  <c r="F89852" i="1"/>
  <c r="F89851" i="1"/>
  <c r="F89850" i="1"/>
  <c r="F89849" i="1"/>
  <c r="F89848" i="1"/>
  <c r="F89847" i="1"/>
  <c r="F89846" i="1"/>
  <c r="F89845" i="1"/>
  <c r="F89844" i="1"/>
  <c r="F89843" i="1"/>
  <c r="F89842" i="1"/>
  <c r="F89841" i="1"/>
  <c r="F89840" i="1"/>
  <c r="F89839" i="1"/>
  <c r="F89838" i="1"/>
  <c r="F89837" i="1"/>
  <c r="F89836" i="1"/>
  <c r="F89835" i="1"/>
  <c r="F89834" i="1"/>
  <c r="F89833" i="1"/>
  <c r="F89832" i="1"/>
  <c r="F89831" i="1"/>
  <c r="F89830" i="1"/>
  <c r="F89829" i="1"/>
  <c r="F89828" i="1"/>
  <c r="F89827" i="1"/>
  <c r="F89826" i="1"/>
  <c r="F89825" i="1"/>
  <c r="F89824" i="1"/>
  <c r="F89823" i="1"/>
  <c r="F89822" i="1"/>
  <c r="F89821" i="1"/>
  <c r="F89820" i="1"/>
  <c r="F89819" i="1"/>
  <c r="F89818" i="1"/>
  <c r="F89817" i="1"/>
  <c r="F89816" i="1"/>
  <c r="F89815" i="1"/>
  <c r="F89814" i="1"/>
  <c r="F89813" i="1"/>
  <c r="F89812" i="1"/>
  <c r="F89811" i="1"/>
  <c r="F89810" i="1"/>
  <c r="F89809" i="1"/>
  <c r="F89808" i="1"/>
  <c r="F89807" i="1"/>
  <c r="F89806" i="1"/>
  <c r="F89805" i="1"/>
  <c r="F89804" i="1"/>
  <c r="F89803" i="1"/>
  <c r="F89802" i="1"/>
  <c r="F89801" i="1"/>
  <c r="F89800" i="1"/>
  <c r="F89799" i="1"/>
  <c r="F89798" i="1"/>
  <c r="F89797" i="1"/>
  <c r="F89796" i="1"/>
  <c r="F89795" i="1"/>
  <c r="F89794" i="1"/>
  <c r="F89793" i="1"/>
  <c r="F89792" i="1"/>
  <c r="F89791" i="1"/>
  <c r="F89790" i="1"/>
  <c r="F89789" i="1"/>
  <c r="F89788" i="1"/>
  <c r="F89787" i="1"/>
  <c r="F89786" i="1"/>
  <c r="F89785" i="1"/>
  <c r="F89784" i="1"/>
  <c r="F89783" i="1"/>
  <c r="F89782" i="1"/>
  <c r="F89781" i="1"/>
  <c r="F89780" i="1"/>
  <c r="F89779" i="1"/>
  <c r="F89778" i="1"/>
  <c r="F89777" i="1"/>
  <c r="F89776" i="1"/>
  <c r="F89775" i="1"/>
  <c r="F89774" i="1"/>
  <c r="F89773" i="1"/>
  <c r="F89772" i="1"/>
  <c r="F89771" i="1"/>
  <c r="F89770" i="1"/>
  <c r="F89769" i="1"/>
  <c r="F89768" i="1"/>
  <c r="F89767" i="1"/>
  <c r="F89766" i="1"/>
  <c r="F89765" i="1"/>
  <c r="F89764" i="1"/>
  <c r="F89763" i="1"/>
  <c r="F89762" i="1"/>
  <c r="F89761" i="1"/>
  <c r="F89760" i="1"/>
  <c r="F89759" i="1"/>
  <c r="F89758" i="1"/>
  <c r="F89757" i="1"/>
  <c r="F89756" i="1"/>
  <c r="F89755" i="1"/>
  <c r="F89754" i="1"/>
  <c r="F89753" i="1"/>
  <c r="F89752" i="1"/>
  <c r="F89751" i="1"/>
  <c r="F89750" i="1"/>
  <c r="F89749" i="1"/>
  <c r="F89748" i="1"/>
  <c r="F89747" i="1"/>
  <c r="F89746" i="1"/>
  <c r="F89745" i="1"/>
  <c r="F89744" i="1"/>
  <c r="F89743" i="1"/>
  <c r="F89742" i="1"/>
  <c r="F89741" i="1"/>
  <c r="F89740" i="1"/>
  <c r="F89739" i="1"/>
  <c r="F89738" i="1"/>
  <c r="F89737" i="1"/>
  <c r="F89736" i="1"/>
  <c r="F89735" i="1"/>
  <c r="F89734" i="1"/>
  <c r="F89733" i="1"/>
  <c r="F89732" i="1"/>
  <c r="F89731" i="1"/>
  <c r="F89730" i="1"/>
  <c r="F89729" i="1"/>
  <c r="F89728" i="1"/>
  <c r="F89727" i="1"/>
  <c r="F89726" i="1"/>
  <c r="F89725" i="1"/>
  <c r="F89724" i="1"/>
  <c r="F89723" i="1"/>
  <c r="F89722" i="1"/>
  <c r="F89721" i="1"/>
  <c r="F89720" i="1"/>
  <c r="F89719" i="1"/>
  <c r="F89718" i="1"/>
  <c r="F89717" i="1"/>
  <c r="F89716" i="1"/>
  <c r="F89715" i="1"/>
  <c r="F89714" i="1"/>
  <c r="F89713" i="1"/>
  <c r="F89712" i="1"/>
  <c r="F89711" i="1"/>
  <c r="F89710" i="1"/>
  <c r="F89709" i="1"/>
  <c r="F89708" i="1"/>
  <c r="F89707" i="1"/>
  <c r="F89706" i="1"/>
  <c r="F89705" i="1"/>
  <c r="F89704" i="1"/>
  <c r="F89703" i="1"/>
  <c r="F89702" i="1"/>
  <c r="F89701" i="1"/>
  <c r="F89700" i="1"/>
  <c r="F89699" i="1"/>
  <c r="F89698" i="1"/>
  <c r="F89697" i="1"/>
  <c r="F89696" i="1"/>
  <c r="F89695" i="1"/>
  <c r="F89694" i="1"/>
  <c r="F89693" i="1"/>
  <c r="F89692" i="1"/>
  <c r="F89691" i="1"/>
  <c r="F89690" i="1"/>
  <c r="F89689" i="1"/>
  <c r="F89688" i="1"/>
  <c r="F89687" i="1"/>
  <c r="F89686" i="1"/>
  <c r="F89685" i="1"/>
  <c r="F89684" i="1"/>
  <c r="F89683" i="1"/>
  <c r="F89682" i="1"/>
  <c r="F89681" i="1"/>
  <c r="F89680" i="1"/>
  <c r="F89679" i="1"/>
  <c r="F89678" i="1"/>
  <c r="F89677" i="1"/>
  <c r="F89676" i="1"/>
  <c r="F89675" i="1"/>
  <c r="F89674" i="1"/>
  <c r="F89673" i="1"/>
  <c r="F89672" i="1"/>
  <c r="F89671" i="1"/>
  <c r="F89670" i="1"/>
  <c r="F89669" i="1"/>
  <c r="F89668" i="1"/>
  <c r="F89667" i="1"/>
  <c r="F89666" i="1"/>
  <c r="F89665" i="1"/>
  <c r="F89664" i="1"/>
  <c r="F89663" i="1"/>
  <c r="F89662" i="1"/>
  <c r="F89661" i="1"/>
  <c r="F89660" i="1"/>
  <c r="F89659" i="1"/>
  <c r="F89658" i="1"/>
  <c r="F89657" i="1"/>
  <c r="F89656" i="1"/>
  <c r="F89655" i="1"/>
  <c r="F89654" i="1"/>
  <c r="F89653" i="1"/>
  <c r="F89652" i="1"/>
  <c r="F89651" i="1"/>
  <c r="F89650" i="1"/>
  <c r="F89649" i="1"/>
  <c r="F89648" i="1"/>
  <c r="F89647" i="1"/>
  <c r="F89646" i="1"/>
  <c r="F89645" i="1"/>
  <c r="F89644" i="1"/>
  <c r="F89643" i="1"/>
  <c r="F89642" i="1"/>
  <c r="F89641" i="1"/>
  <c r="F89640" i="1"/>
  <c r="F89639" i="1"/>
  <c r="F89638" i="1"/>
  <c r="F89637" i="1"/>
  <c r="F89636" i="1"/>
  <c r="F89635" i="1"/>
  <c r="F89634" i="1"/>
  <c r="F89633" i="1"/>
  <c r="F89632" i="1"/>
  <c r="F89631" i="1"/>
  <c r="F89630" i="1"/>
  <c r="F89629" i="1"/>
  <c r="F89628" i="1"/>
  <c r="F89627" i="1"/>
  <c r="F89626" i="1"/>
  <c r="F89625" i="1"/>
  <c r="F89624" i="1"/>
  <c r="F89623" i="1"/>
  <c r="F89622" i="1"/>
  <c r="F89621" i="1"/>
  <c r="F89620" i="1"/>
  <c r="F89619" i="1"/>
  <c r="F89618" i="1"/>
  <c r="F89617" i="1"/>
  <c r="F89616" i="1"/>
  <c r="F89615" i="1"/>
  <c r="F89614" i="1"/>
  <c r="F89613" i="1"/>
  <c r="F89612" i="1"/>
  <c r="F89611" i="1"/>
  <c r="F89610" i="1"/>
  <c r="F89609" i="1"/>
  <c r="F89608" i="1"/>
  <c r="F89607" i="1"/>
  <c r="F89606" i="1"/>
  <c r="F89605" i="1"/>
  <c r="F89604" i="1"/>
  <c r="F89603" i="1"/>
  <c r="F89602" i="1"/>
  <c r="F89601" i="1"/>
  <c r="F89600" i="1"/>
  <c r="F89599" i="1"/>
  <c r="F89598" i="1"/>
  <c r="F89597" i="1"/>
  <c r="F89596" i="1"/>
  <c r="F89595" i="1"/>
  <c r="F89594" i="1"/>
  <c r="F89593" i="1"/>
  <c r="F89592" i="1"/>
  <c r="F89591" i="1"/>
  <c r="F89590" i="1"/>
  <c r="F89589" i="1"/>
  <c r="F89588" i="1"/>
  <c r="F89587" i="1"/>
  <c r="F89586" i="1"/>
  <c r="F89585" i="1"/>
  <c r="F89584" i="1"/>
  <c r="F89583" i="1"/>
  <c r="F89582" i="1"/>
  <c r="F89581" i="1"/>
  <c r="F89580" i="1"/>
  <c r="F89579" i="1"/>
  <c r="F89578" i="1"/>
  <c r="F89577" i="1"/>
  <c r="F89576" i="1"/>
  <c r="F89575" i="1"/>
  <c r="F89574" i="1"/>
  <c r="F89573" i="1"/>
  <c r="F89572" i="1"/>
  <c r="F89571" i="1"/>
  <c r="F89570" i="1"/>
  <c r="F89569" i="1"/>
  <c r="F89568" i="1"/>
  <c r="F89567" i="1"/>
  <c r="F89566" i="1"/>
  <c r="F89565" i="1"/>
  <c r="F89564" i="1"/>
  <c r="F89563" i="1"/>
  <c r="F89562" i="1"/>
  <c r="F89561" i="1"/>
  <c r="F89560" i="1"/>
  <c r="F89559" i="1"/>
  <c r="F89558" i="1"/>
  <c r="F89557" i="1"/>
  <c r="F89556" i="1"/>
  <c r="F89555" i="1"/>
  <c r="F89554" i="1"/>
  <c r="F89553" i="1"/>
  <c r="F89552" i="1"/>
  <c r="F89551" i="1"/>
  <c r="F89550" i="1"/>
  <c r="F89549" i="1"/>
  <c r="F89548" i="1"/>
  <c r="F89547" i="1"/>
  <c r="F89546" i="1"/>
  <c r="F89545" i="1"/>
  <c r="F89544" i="1"/>
  <c r="F89543" i="1"/>
  <c r="F89542" i="1"/>
  <c r="F89541" i="1"/>
  <c r="F89540" i="1"/>
  <c r="F89539" i="1"/>
  <c r="F89538" i="1"/>
  <c r="F89537" i="1"/>
  <c r="F89536" i="1"/>
  <c r="F89535" i="1"/>
  <c r="F89534" i="1"/>
  <c r="F89533" i="1"/>
  <c r="F89532" i="1"/>
  <c r="F89531" i="1"/>
  <c r="F89530" i="1"/>
  <c r="F89529" i="1"/>
  <c r="F89528" i="1"/>
  <c r="F89527" i="1"/>
  <c r="F89526" i="1"/>
  <c r="F89525" i="1"/>
  <c r="F89524" i="1"/>
  <c r="F89523" i="1"/>
  <c r="F89522" i="1"/>
  <c r="F89521" i="1"/>
  <c r="F89520" i="1"/>
  <c r="F89519" i="1"/>
  <c r="F89518" i="1"/>
  <c r="F89517" i="1"/>
  <c r="F89516" i="1"/>
  <c r="F89515" i="1"/>
  <c r="F89514" i="1"/>
  <c r="F89513" i="1"/>
  <c r="F89512" i="1"/>
  <c r="F89511" i="1"/>
  <c r="F89510" i="1"/>
  <c r="F89509" i="1"/>
  <c r="F89508" i="1"/>
  <c r="F89507" i="1"/>
  <c r="F89506" i="1"/>
  <c r="F89505" i="1"/>
  <c r="F89504" i="1"/>
  <c r="F89503" i="1"/>
  <c r="F89502" i="1"/>
  <c r="F89501" i="1"/>
  <c r="F89500" i="1"/>
  <c r="F89499" i="1"/>
  <c r="F89498" i="1"/>
  <c r="F89497" i="1"/>
  <c r="F89496" i="1"/>
  <c r="F89495" i="1"/>
  <c r="F89494" i="1"/>
  <c r="F89493" i="1"/>
  <c r="F89492" i="1"/>
  <c r="F89491" i="1"/>
  <c r="F89490" i="1"/>
  <c r="F89489" i="1"/>
  <c r="F89488" i="1"/>
  <c r="F89487" i="1"/>
  <c r="F89486" i="1"/>
  <c r="F89485" i="1"/>
  <c r="F89484" i="1"/>
  <c r="F89483" i="1"/>
  <c r="F89482" i="1"/>
  <c r="F89481" i="1"/>
  <c r="F89480" i="1"/>
  <c r="F89479" i="1"/>
  <c r="F89478" i="1"/>
  <c r="F89477" i="1"/>
  <c r="F89476" i="1"/>
  <c r="F89475" i="1"/>
  <c r="F89474" i="1"/>
  <c r="F89473" i="1"/>
  <c r="F89472" i="1"/>
  <c r="F89471" i="1"/>
  <c r="F89470" i="1"/>
  <c r="F89469" i="1"/>
  <c r="F89468" i="1"/>
  <c r="F89467" i="1"/>
  <c r="F89466" i="1"/>
  <c r="F89465" i="1"/>
  <c r="F89464" i="1"/>
  <c r="F89463" i="1"/>
  <c r="F89462" i="1"/>
  <c r="F89461" i="1"/>
  <c r="F89460" i="1"/>
  <c r="F89459" i="1"/>
  <c r="F89458" i="1"/>
  <c r="F89457" i="1"/>
  <c r="F89456" i="1"/>
  <c r="F89455" i="1"/>
  <c r="F89454" i="1"/>
  <c r="F89453" i="1"/>
  <c r="F89452" i="1"/>
  <c r="F89451" i="1"/>
  <c r="F89450" i="1"/>
  <c r="F89449" i="1"/>
  <c r="F89448" i="1"/>
  <c r="F89447" i="1"/>
  <c r="F89446" i="1"/>
  <c r="F89445" i="1"/>
  <c r="F89444" i="1"/>
  <c r="F89443" i="1"/>
  <c r="F89442" i="1"/>
  <c r="F89441" i="1"/>
  <c r="F89440" i="1"/>
  <c r="F89439" i="1"/>
  <c r="F89438" i="1"/>
  <c r="F89437" i="1"/>
  <c r="F89436" i="1"/>
  <c r="F89435" i="1"/>
  <c r="F89434" i="1"/>
  <c r="F89433" i="1"/>
  <c r="F89432" i="1"/>
  <c r="F89431" i="1"/>
  <c r="F89430" i="1"/>
  <c r="F89429" i="1"/>
  <c r="F89428" i="1"/>
  <c r="F89427" i="1"/>
  <c r="F89426" i="1"/>
  <c r="F89425" i="1"/>
  <c r="F89424" i="1"/>
  <c r="F89423" i="1"/>
  <c r="F89422" i="1"/>
  <c r="F89421" i="1"/>
  <c r="F89420" i="1"/>
  <c r="F89419" i="1"/>
  <c r="F89418" i="1"/>
  <c r="F89417" i="1"/>
  <c r="F89416" i="1"/>
  <c r="F89415" i="1"/>
  <c r="F89414" i="1"/>
  <c r="F89413" i="1"/>
  <c r="F89412" i="1"/>
  <c r="F89411" i="1"/>
  <c r="F89410" i="1"/>
  <c r="F89409" i="1"/>
  <c r="F89408" i="1"/>
  <c r="F89407" i="1"/>
  <c r="F89406" i="1"/>
  <c r="F89405" i="1"/>
  <c r="F89404" i="1"/>
  <c r="F89403" i="1"/>
  <c r="F89402" i="1"/>
  <c r="F89401" i="1"/>
  <c r="F89400" i="1"/>
  <c r="F89399" i="1"/>
  <c r="F89398" i="1"/>
  <c r="F89397" i="1"/>
  <c r="F89396" i="1"/>
  <c r="F89395" i="1"/>
  <c r="F89394" i="1"/>
  <c r="F89393" i="1"/>
  <c r="F89392" i="1"/>
  <c r="F89391" i="1"/>
  <c r="F89390" i="1"/>
  <c r="F89389" i="1"/>
  <c r="F89388" i="1"/>
  <c r="F89387" i="1"/>
  <c r="F89386" i="1"/>
  <c r="F89385" i="1"/>
  <c r="F89384" i="1"/>
  <c r="F89383" i="1"/>
  <c r="F89382" i="1"/>
  <c r="F89381" i="1"/>
  <c r="F89380" i="1"/>
  <c r="F89379" i="1"/>
  <c r="F89378" i="1"/>
  <c r="F89377" i="1"/>
  <c r="F89376" i="1"/>
  <c r="F89375" i="1"/>
  <c r="F89374" i="1"/>
  <c r="F89373" i="1"/>
  <c r="F89372" i="1"/>
  <c r="F89371" i="1"/>
  <c r="F89370" i="1"/>
  <c r="F89369" i="1"/>
  <c r="F89368" i="1"/>
  <c r="F89367" i="1"/>
  <c r="F89366" i="1"/>
  <c r="F89365" i="1"/>
  <c r="F89364" i="1"/>
  <c r="F89363" i="1"/>
  <c r="F89362" i="1"/>
  <c r="F89361" i="1"/>
  <c r="F89360" i="1"/>
  <c r="F89359" i="1"/>
  <c r="F89358" i="1"/>
  <c r="F89357" i="1"/>
  <c r="F89356" i="1"/>
  <c r="F89355" i="1"/>
  <c r="F89354" i="1"/>
  <c r="F89353" i="1"/>
  <c r="F89352" i="1"/>
  <c r="F89351" i="1"/>
  <c r="F89350" i="1"/>
  <c r="F89349" i="1"/>
  <c r="F89348" i="1"/>
  <c r="F89347" i="1"/>
  <c r="F89346" i="1"/>
  <c r="F89345" i="1"/>
  <c r="F89344" i="1"/>
  <c r="F89343" i="1"/>
  <c r="F89342" i="1"/>
  <c r="F89341" i="1"/>
  <c r="F89340" i="1"/>
  <c r="F89339" i="1"/>
  <c r="F89338" i="1"/>
  <c r="F89337" i="1"/>
  <c r="F89336" i="1"/>
  <c r="F89335" i="1"/>
  <c r="F89334" i="1"/>
  <c r="F89333" i="1"/>
  <c r="F89332" i="1"/>
  <c r="F89331" i="1"/>
  <c r="F89330" i="1"/>
  <c r="F89329" i="1"/>
  <c r="F89328" i="1"/>
  <c r="F89327" i="1"/>
  <c r="F89326" i="1"/>
  <c r="F89325" i="1"/>
  <c r="F89324" i="1"/>
  <c r="F89323" i="1"/>
  <c r="F89322" i="1"/>
  <c r="F89321" i="1"/>
  <c r="F89320" i="1"/>
  <c r="F89319" i="1"/>
  <c r="F89318" i="1"/>
  <c r="F89317" i="1"/>
  <c r="F89316" i="1"/>
  <c r="F89315" i="1"/>
  <c r="F89314" i="1"/>
  <c r="F89313" i="1"/>
  <c r="F89312" i="1"/>
  <c r="F89311" i="1"/>
  <c r="F89310" i="1"/>
  <c r="F89309" i="1"/>
  <c r="F89308" i="1"/>
  <c r="F89307" i="1"/>
  <c r="F89306" i="1"/>
  <c r="F89305" i="1"/>
  <c r="F89304" i="1"/>
  <c r="F89303" i="1"/>
  <c r="F89302" i="1"/>
  <c r="F89301" i="1"/>
  <c r="F89300" i="1"/>
  <c r="F89299" i="1"/>
  <c r="F89298" i="1"/>
  <c r="F89297" i="1"/>
  <c r="F89296" i="1"/>
  <c r="F89295" i="1"/>
  <c r="F89294" i="1"/>
  <c r="F89293" i="1"/>
  <c r="F89292" i="1"/>
  <c r="F89291" i="1"/>
  <c r="F89290" i="1"/>
  <c r="F89289" i="1"/>
  <c r="F89288" i="1"/>
  <c r="F89287" i="1"/>
  <c r="F89286" i="1"/>
  <c r="F89285" i="1"/>
  <c r="F89284" i="1"/>
  <c r="F89283" i="1"/>
  <c r="F89282" i="1"/>
  <c r="F89281" i="1"/>
  <c r="F89280" i="1"/>
  <c r="F89279" i="1"/>
  <c r="F89278" i="1"/>
  <c r="F89277" i="1"/>
  <c r="F89276" i="1"/>
  <c r="F89275" i="1"/>
  <c r="F89274" i="1"/>
  <c r="F89273" i="1"/>
  <c r="F89272" i="1"/>
  <c r="F89271" i="1"/>
  <c r="F89270" i="1"/>
  <c r="F89269" i="1"/>
  <c r="F89268" i="1"/>
  <c r="F89267" i="1"/>
  <c r="F89266" i="1"/>
  <c r="F89265" i="1"/>
  <c r="F89264" i="1"/>
  <c r="F89263" i="1"/>
  <c r="F89262" i="1"/>
  <c r="F89261" i="1"/>
  <c r="F89260" i="1"/>
  <c r="F89259" i="1"/>
  <c r="F89258" i="1"/>
  <c r="F89257" i="1"/>
  <c r="F89256" i="1"/>
  <c r="F89255" i="1"/>
  <c r="F89254" i="1"/>
  <c r="F89253" i="1"/>
  <c r="F89252" i="1"/>
  <c r="F89251" i="1"/>
  <c r="F89250" i="1"/>
  <c r="F89249" i="1"/>
  <c r="F89248" i="1"/>
  <c r="F89247" i="1"/>
  <c r="F89246" i="1"/>
  <c r="F89245" i="1"/>
  <c r="F89244" i="1"/>
  <c r="F89243" i="1"/>
  <c r="F89242" i="1"/>
  <c r="F89241" i="1"/>
  <c r="F89240" i="1"/>
  <c r="F89239" i="1"/>
  <c r="F89238" i="1"/>
  <c r="F89237" i="1"/>
  <c r="F89236" i="1"/>
  <c r="F89235" i="1"/>
  <c r="F89234" i="1"/>
  <c r="F89233" i="1"/>
  <c r="F89232" i="1"/>
  <c r="F89231" i="1"/>
  <c r="F89230" i="1"/>
  <c r="F89229" i="1"/>
  <c r="F89228" i="1"/>
  <c r="F89227" i="1"/>
  <c r="F89226" i="1"/>
  <c r="F89225" i="1"/>
  <c r="F89224" i="1"/>
  <c r="F89223" i="1"/>
  <c r="F89222" i="1"/>
  <c r="F89221" i="1"/>
  <c r="F89220" i="1"/>
  <c r="F89219" i="1"/>
  <c r="F89218" i="1"/>
  <c r="F89217" i="1"/>
  <c r="F89216" i="1"/>
  <c r="F89215" i="1"/>
  <c r="F89214" i="1"/>
  <c r="F89213" i="1"/>
  <c r="F89212" i="1"/>
  <c r="F89211" i="1"/>
  <c r="F89210" i="1"/>
  <c r="F89209" i="1"/>
  <c r="F89208" i="1"/>
  <c r="F89207" i="1"/>
  <c r="F89206" i="1"/>
  <c r="F89205" i="1"/>
  <c r="F89204" i="1"/>
  <c r="F89203" i="1"/>
  <c r="F89202" i="1"/>
  <c r="F89201" i="1"/>
  <c r="F89200" i="1"/>
  <c r="F89199" i="1"/>
  <c r="F89198" i="1"/>
  <c r="F89197" i="1"/>
  <c r="F89196" i="1"/>
  <c r="F89195" i="1"/>
  <c r="F89194" i="1"/>
  <c r="F89193" i="1"/>
  <c r="F89192" i="1"/>
  <c r="F89191" i="1"/>
  <c r="F89190" i="1"/>
  <c r="F89189" i="1"/>
  <c r="F89188" i="1"/>
  <c r="F89187" i="1"/>
  <c r="F89186" i="1"/>
  <c r="F89185" i="1"/>
  <c r="F89184" i="1"/>
  <c r="F89183" i="1"/>
  <c r="F89182" i="1"/>
  <c r="F89181" i="1"/>
  <c r="F89180" i="1"/>
  <c r="F89179" i="1"/>
  <c r="F89178" i="1"/>
  <c r="F89177" i="1"/>
  <c r="F89176" i="1"/>
  <c r="F89175" i="1"/>
  <c r="F89174" i="1"/>
  <c r="F89173" i="1"/>
  <c r="F89172" i="1"/>
  <c r="F89171" i="1"/>
  <c r="F89170" i="1"/>
  <c r="F89169" i="1"/>
  <c r="F89168" i="1"/>
  <c r="F89167" i="1"/>
  <c r="F89166" i="1"/>
  <c r="F89165" i="1"/>
  <c r="F89164" i="1"/>
  <c r="F89163" i="1"/>
  <c r="F89162" i="1"/>
  <c r="F89161" i="1"/>
  <c r="F89160" i="1"/>
  <c r="F89159" i="1"/>
  <c r="F89158" i="1"/>
  <c r="F89157" i="1"/>
  <c r="F89156" i="1"/>
  <c r="F89155" i="1"/>
  <c r="F89154" i="1"/>
  <c r="F89153" i="1"/>
  <c r="F89152" i="1"/>
  <c r="F89151" i="1"/>
  <c r="F89150" i="1"/>
  <c r="F89149" i="1"/>
  <c r="F89148" i="1"/>
  <c r="F89147" i="1"/>
  <c r="F89146" i="1"/>
  <c r="F89145" i="1"/>
  <c r="F89144" i="1"/>
  <c r="F89143" i="1"/>
  <c r="F89142" i="1"/>
  <c r="F89141" i="1"/>
  <c r="F89140" i="1"/>
  <c r="F89139" i="1"/>
  <c r="F89138" i="1"/>
  <c r="F89137" i="1"/>
  <c r="F89136" i="1"/>
  <c r="F89135" i="1"/>
  <c r="F89134" i="1"/>
  <c r="F89133" i="1"/>
  <c r="F89132" i="1"/>
  <c r="F89131" i="1"/>
  <c r="F89130" i="1"/>
  <c r="F89129" i="1"/>
  <c r="F89128" i="1"/>
  <c r="F89127" i="1"/>
  <c r="F89126" i="1"/>
  <c r="F89125" i="1"/>
  <c r="F89124" i="1"/>
  <c r="F89123" i="1"/>
  <c r="F89122" i="1"/>
  <c r="F89121" i="1"/>
  <c r="F89120" i="1"/>
  <c r="F89119" i="1"/>
  <c r="F89118" i="1"/>
  <c r="F89117" i="1"/>
  <c r="F89116" i="1"/>
  <c r="F89115" i="1"/>
  <c r="F89114" i="1"/>
  <c r="F89113" i="1"/>
  <c r="F89112" i="1"/>
  <c r="F89111" i="1"/>
  <c r="F89110" i="1"/>
  <c r="F89109" i="1"/>
  <c r="F89108" i="1"/>
  <c r="F89107" i="1"/>
  <c r="F89106" i="1"/>
  <c r="F89105" i="1"/>
  <c r="F89104" i="1"/>
  <c r="F89103" i="1"/>
  <c r="F89102" i="1"/>
  <c r="F89101" i="1"/>
  <c r="F89100" i="1"/>
  <c r="F89099" i="1"/>
  <c r="F89098" i="1"/>
  <c r="F89097" i="1"/>
  <c r="F89096" i="1"/>
  <c r="F89095" i="1"/>
  <c r="F89094" i="1"/>
  <c r="F89093" i="1"/>
  <c r="F89092" i="1"/>
  <c r="F89091" i="1"/>
  <c r="F89090" i="1"/>
  <c r="F89089" i="1"/>
  <c r="F89088" i="1"/>
  <c r="F89087" i="1"/>
  <c r="F89086" i="1"/>
  <c r="F89085" i="1"/>
  <c r="F89084" i="1"/>
  <c r="F89083" i="1"/>
  <c r="F89082" i="1"/>
  <c r="F89081" i="1"/>
  <c r="F89080" i="1"/>
  <c r="F89079" i="1"/>
  <c r="F89078" i="1"/>
  <c r="F89077" i="1"/>
  <c r="F89076" i="1"/>
  <c r="F89075" i="1"/>
  <c r="F89074" i="1"/>
  <c r="F89073" i="1"/>
  <c r="F89072" i="1"/>
  <c r="F89071" i="1"/>
  <c r="F89070" i="1"/>
  <c r="F89069" i="1"/>
  <c r="F89068" i="1"/>
  <c r="F89067" i="1"/>
  <c r="F89066" i="1"/>
  <c r="F89065" i="1"/>
  <c r="F89064" i="1"/>
  <c r="F89063" i="1"/>
  <c r="F89062" i="1"/>
  <c r="F89061" i="1"/>
  <c r="F89060" i="1"/>
  <c r="F89059" i="1"/>
  <c r="F89058" i="1"/>
  <c r="F89057" i="1"/>
  <c r="F89056" i="1"/>
  <c r="F89055" i="1"/>
  <c r="F89054" i="1"/>
  <c r="F89053" i="1"/>
  <c r="F89052" i="1"/>
  <c r="F89051" i="1"/>
  <c r="F89050" i="1"/>
  <c r="F89049" i="1"/>
  <c r="F89048" i="1"/>
  <c r="F89047" i="1"/>
  <c r="F89046" i="1"/>
  <c r="F89045" i="1"/>
  <c r="F89044" i="1"/>
  <c r="F89043" i="1"/>
  <c r="F89042" i="1"/>
  <c r="F89041" i="1"/>
  <c r="F89040" i="1"/>
  <c r="F89039" i="1"/>
  <c r="F89038" i="1"/>
  <c r="F89037" i="1"/>
  <c r="F89036" i="1"/>
  <c r="F89035" i="1"/>
  <c r="F89034" i="1"/>
  <c r="F89033" i="1"/>
  <c r="F89032" i="1"/>
  <c r="F89031" i="1"/>
  <c r="F89030" i="1"/>
  <c r="F89029" i="1"/>
  <c r="F89028" i="1"/>
  <c r="F89027" i="1"/>
  <c r="F89026" i="1"/>
  <c r="F89025" i="1"/>
  <c r="F89024" i="1"/>
  <c r="F89023" i="1"/>
  <c r="F89022" i="1"/>
  <c r="F89021" i="1"/>
  <c r="F89020" i="1"/>
  <c r="F89019" i="1"/>
  <c r="F89018" i="1"/>
  <c r="F89017" i="1"/>
  <c r="F89016" i="1"/>
  <c r="F89015" i="1"/>
  <c r="F89014" i="1"/>
  <c r="F89013" i="1"/>
  <c r="F89012" i="1"/>
  <c r="F89011" i="1"/>
  <c r="F89010" i="1"/>
  <c r="F89009" i="1"/>
  <c r="F89008" i="1"/>
  <c r="F89007" i="1"/>
  <c r="F89006" i="1"/>
  <c r="F89005" i="1"/>
  <c r="F89004" i="1"/>
  <c r="F89003" i="1"/>
  <c r="F89002" i="1"/>
  <c r="F89001" i="1"/>
  <c r="F89000" i="1"/>
  <c r="F88999" i="1"/>
  <c r="F88998" i="1"/>
  <c r="F88997" i="1"/>
  <c r="F88996" i="1"/>
  <c r="F88995" i="1"/>
  <c r="F88994" i="1"/>
  <c r="F88993" i="1"/>
  <c r="F88992" i="1"/>
  <c r="F88991" i="1"/>
  <c r="F88990" i="1"/>
  <c r="F88989" i="1"/>
  <c r="F88988" i="1"/>
  <c r="F88987" i="1"/>
  <c r="F88986" i="1"/>
  <c r="F88985" i="1"/>
  <c r="F88984" i="1"/>
  <c r="F88983" i="1"/>
  <c r="F88982" i="1"/>
  <c r="F88981" i="1"/>
  <c r="F88980" i="1"/>
  <c r="F88979" i="1"/>
  <c r="F88978" i="1"/>
  <c r="F88977" i="1"/>
  <c r="F88976" i="1"/>
  <c r="F88975" i="1"/>
  <c r="F88974" i="1"/>
  <c r="F88973" i="1"/>
  <c r="F88972" i="1"/>
  <c r="F88971" i="1"/>
  <c r="F88970" i="1"/>
  <c r="F88969" i="1"/>
  <c r="F88968" i="1"/>
  <c r="F88967" i="1"/>
  <c r="F88966" i="1"/>
  <c r="F88965" i="1"/>
  <c r="F88964" i="1"/>
  <c r="F88963" i="1"/>
  <c r="F88962" i="1"/>
  <c r="F88961" i="1"/>
  <c r="F88960" i="1"/>
  <c r="F88959" i="1"/>
  <c r="F88958" i="1"/>
  <c r="F88957" i="1"/>
  <c r="F88956" i="1"/>
  <c r="F88955" i="1"/>
  <c r="F88954" i="1"/>
  <c r="F88953" i="1"/>
  <c r="F88952" i="1"/>
  <c r="F88951" i="1"/>
  <c r="F88950" i="1"/>
  <c r="F88949" i="1"/>
  <c r="F88948" i="1"/>
  <c r="F88947" i="1"/>
  <c r="F88946" i="1"/>
  <c r="F88945" i="1"/>
  <c r="F88944" i="1"/>
  <c r="F88943" i="1"/>
  <c r="F88942" i="1"/>
  <c r="F88941" i="1"/>
  <c r="F88940" i="1"/>
  <c r="F88939" i="1"/>
  <c r="F88938" i="1"/>
  <c r="F88937" i="1"/>
  <c r="F88936" i="1"/>
  <c r="F88935" i="1"/>
  <c r="F88934" i="1"/>
  <c r="F88933" i="1"/>
  <c r="F88932" i="1"/>
  <c r="F88931" i="1"/>
  <c r="F88930" i="1"/>
  <c r="F88929" i="1"/>
  <c r="F88928" i="1"/>
  <c r="F88927" i="1"/>
  <c r="F88926" i="1"/>
  <c r="F88925" i="1"/>
  <c r="F88924" i="1"/>
  <c r="F88923" i="1"/>
  <c r="F88922" i="1"/>
  <c r="F88921" i="1"/>
  <c r="F88920" i="1"/>
  <c r="F88919" i="1"/>
  <c r="F88918" i="1"/>
  <c r="F88917" i="1"/>
  <c r="F88916" i="1"/>
  <c r="F88915" i="1"/>
  <c r="F88914" i="1"/>
  <c r="F88913" i="1"/>
  <c r="F88912" i="1"/>
  <c r="F88911" i="1"/>
  <c r="F88910" i="1"/>
  <c r="F88909" i="1"/>
  <c r="F88908" i="1"/>
  <c r="F88907" i="1"/>
  <c r="F88906" i="1"/>
  <c r="F88905" i="1"/>
  <c r="F88904" i="1"/>
  <c r="F88903" i="1"/>
  <c r="F88902" i="1"/>
  <c r="F88901" i="1"/>
  <c r="F88900" i="1"/>
  <c r="F88899" i="1"/>
  <c r="F88898" i="1"/>
  <c r="F88897" i="1"/>
  <c r="F88896" i="1"/>
  <c r="F88895" i="1"/>
  <c r="F88894" i="1"/>
  <c r="F88893" i="1"/>
  <c r="F88892" i="1"/>
  <c r="F88891" i="1"/>
  <c r="F88890" i="1"/>
  <c r="F88889" i="1"/>
  <c r="F88888" i="1"/>
  <c r="F88887" i="1"/>
  <c r="F88886" i="1"/>
  <c r="F88885" i="1"/>
  <c r="F88884" i="1"/>
  <c r="F88883" i="1"/>
  <c r="F88882" i="1"/>
  <c r="F88881" i="1"/>
  <c r="F88880" i="1"/>
  <c r="F88879" i="1"/>
  <c r="F88878" i="1"/>
  <c r="F88877" i="1"/>
  <c r="F88876" i="1"/>
  <c r="F88875" i="1"/>
  <c r="F88874" i="1"/>
  <c r="F88873" i="1"/>
  <c r="F88872" i="1"/>
  <c r="F88871" i="1"/>
  <c r="F88870" i="1"/>
  <c r="F88869" i="1"/>
  <c r="F88868" i="1"/>
  <c r="F88867" i="1"/>
  <c r="F88866" i="1"/>
  <c r="F88865" i="1"/>
  <c r="F88864" i="1"/>
  <c r="F88863" i="1"/>
  <c r="F88862" i="1"/>
  <c r="F88861" i="1"/>
  <c r="F88860" i="1"/>
  <c r="F88859" i="1"/>
  <c r="F88858" i="1"/>
  <c r="F88857" i="1"/>
  <c r="F88856" i="1"/>
  <c r="F88855" i="1"/>
  <c r="F88854" i="1"/>
  <c r="F88853" i="1"/>
  <c r="F88852" i="1"/>
  <c r="F88851" i="1"/>
  <c r="F88850" i="1"/>
  <c r="F88849" i="1"/>
  <c r="F88848" i="1"/>
  <c r="F88847" i="1"/>
  <c r="F88846" i="1"/>
  <c r="F88845" i="1"/>
  <c r="F88844" i="1"/>
  <c r="F88843" i="1"/>
  <c r="F88842" i="1"/>
  <c r="F88841" i="1"/>
  <c r="F88840" i="1"/>
  <c r="F88839" i="1"/>
  <c r="F88838" i="1"/>
  <c r="F88837" i="1"/>
  <c r="F88836" i="1"/>
  <c r="F88835" i="1"/>
  <c r="F88834" i="1"/>
  <c r="F88833" i="1"/>
  <c r="F88832" i="1"/>
  <c r="F88831" i="1"/>
  <c r="F88830" i="1"/>
  <c r="F88829" i="1"/>
  <c r="F88828" i="1"/>
  <c r="F88827" i="1"/>
  <c r="F88826" i="1"/>
  <c r="F88825" i="1"/>
  <c r="F88824" i="1"/>
  <c r="F88823" i="1"/>
  <c r="F88822" i="1"/>
  <c r="F88821" i="1"/>
  <c r="F88820" i="1"/>
  <c r="F88819" i="1"/>
  <c r="F88818" i="1"/>
  <c r="F88817" i="1"/>
  <c r="F88816" i="1"/>
  <c r="F88815" i="1"/>
  <c r="F88814" i="1"/>
  <c r="F88813" i="1"/>
  <c r="F88812" i="1"/>
  <c r="F88811" i="1"/>
  <c r="F88810" i="1"/>
  <c r="F88809" i="1"/>
  <c r="F88808" i="1"/>
  <c r="F88807" i="1"/>
  <c r="F88806" i="1"/>
  <c r="F88805" i="1"/>
  <c r="F88804" i="1"/>
  <c r="F88803" i="1"/>
  <c r="F88802" i="1"/>
  <c r="F88801" i="1"/>
  <c r="F88800" i="1"/>
  <c r="F88799" i="1"/>
  <c r="F88798" i="1"/>
  <c r="F88797" i="1"/>
  <c r="F88796" i="1"/>
  <c r="F88795" i="1"/>
  <c r="F88794" i="1"/>
  <c r="F88793" i="1"/>
  <c r="F88792" i="1"/>
  <c r="F88791" i="1"/>
  <c r="F88790" i="1"/>
  <c r="F88789" i="1"/>
  <c r="F88788" i="1"/>
  <c r="F88787" i="1"/>
  <c r="F88786" i="1"/>
  <c r="F88785" i="1"/>
  <c r="F88784" i="1"/>
  <c r="F88783" i="1"/>
  <c r="F88782" i="1"/>
  <c r="F88781" i="1"/>
  <c r="F88780" i="1"/>
  <c r="F88779" i="1"/>
  <c r="F88778" i="1"/>
  <c r="F88777" i="1"/>
  <c r="F88776" i="1"/>
  <c r="F88775" i="1"/>
  <c r="F88774" i="1"/>
  <c r="F88773" i="1"/>
  <c r="F88772" i="1"/>
  <c r="F88771" i="1"/>
  <c r="F88770" i="1"/>
  <c r="F88769" i="1"/>
  <c r="F88768" i="1"/>
  <c r="F88767" i="1"/>
  <c r="F88766" i="1"/>
  <c r="F88765" i="1"/>
  <c r="F88764" i="1"/>
  <c r="F88763" i="1"/>
  <c r="F88762" i="1"/>
  <c r="F88761" i="1"/>
  <c r="F88760" i="1"/>
  <c r="F88759" i="1"/>
  <c r="F88758" i="1"/>
  <c r="F88757" i="1"/>
  <c r="F88756" i="1"/>
  <c r="F88755" i="1"/>
  <c r="F88754" i="1"/>
  <c r="F88753" i="1"/>
  <c r="F88752" i="1"/>
  <c r="F88751" i="1"/>
  <c r="F88750" i="1"/>
  <c r="F88749" i="1"/>
  <c r="F88748" i="1"/>
  <c r="F88747" i="1"/>
  <c r="F88746" i="1"/>
  <c r="F88745" i="1"/>
  <c r="F88744" i="1"/>
  <c r="F88743" i="1"/>
  <c r="F88742" i="1"/>
  <c r="F88741" i="1"/>
  <c r="F88740" i="1"/>
  <c r="F88739" i="1"/>
  <c r="F88738" i="1"/>
  <c r="F88737" i="1"/>
  <c r="F88736" i="1"/>
  <c r="F88735" i="1"/>
  <c r="F88734" i="1"/>
  <c r="F88733" i="1"/>
  <c r="F88732" i="1"/>
  <c r="F88731" i="1"/>
  <c r="F88730" i="1"/>
  <c r="F88729" i="1"/>
  <c r="F88728" i="1"/>
  <c r="F88727" i="1"/>
  <c r="F88726" i="1"/>
  <c r="F88725" i="1"/>
  <c r="F88724" i="1"/>
  <c r="F88723" i="1"/>
  <c r="F88722" i="1"/>
  <c r="F88721" i="1"/>
  <c r="F88720" i="1"/>
  <c r="F88719" i="1"/>
  <c r="F88718" i="1"/>
  <c r="F88717" i="1"/>
  <c r="F88716" i="1"/>
  <c r="F88715" i="1"/>
  <c r="F88714" i="1"/>
  <c r="F88713" i="1"/>
  <c r="F88712" i="1"/>
  <c r="F88711" i="1"/>
  <c r="F88710" i="1"/>
  <c r="F88709" i="1"/>
  <c r="F88708" i="1"/>
  <c r="F88707" i="1"/>
  <c r="F88706" i="1"/>
  <c r="F88705" i="1"/>
  <c r="F88704" i="1"/>
  <c r="F88703" i="1"/>
  <c r="F88702" i="1"/>
  <c r="F88701" i="1"/>
  <c r="F88700" i="1"/>
  <c r="F88699" i="1"/>
  <c r="F88698" i="1"/>
  <c r="F88697" i="1"/>
  <c r="F88696" i="1"/>
  <c r="F88695" i="1"/>
  <c r="F88694" i="1"/>
  <c r="F88693" i="1"/>
  <c r="F88692" i="1"/>
  <c r="F88691" i="1"/>
  <c r="F88690" i="1"/>
  <c r="F88689" i="1"/>
  <c r="F88688" i="1"/>
  <c r="F88687" i="1"/>
  <c r="F88686" i="1"/>
  <c r="F88685" i="1"/>
  <c r="F88684" i="1"/>
  <c r="F88683" i="1"/>
  <c r="F88682" i="1"/>
  <c r="F88681" i="1"/>
  <c r="F88680" i="1"/>
  <c r="F88679" i="1"/>
  <c r="F88678" i="1"/>
  <c r="F88677" i="1"/>
  <c r="F88676" i="1"/>
  <c r="F88675" i="1"/>
  <c r="F88674" i="1"/>
  <c r="F88673" i="1"/>
  <c r="F88672" i="1"/>
  <c r="F88671" i="1"/>
  <c r="F88670" i="1"/>
  <c r="F88669" i="1"/>
  <c r="F88668" i="1"/>
  <c r="F88667" i="1"/>
  <c r="F88666" i="1"/>
  <c r="F88665" i="1"/>
  <c r="F88664" i="1"/>
  <c r="F88663" i="1"/>
  <c r="F88662" i="1"/>
  <c r="F88661" i="1"/>
  <c r="F88660" i="1"/>
  <c r="F88659" i="1"/>
  <c r="F88658" i="1"/>
  <c r="F88657" i="1"/>
  <c r="F88656" i="1"/>
  <c r="F88655" i="1"/>
  <c r="F88654" i="1"/>
  <c r="F88653" i="1"/>
  <c r="F88652" i="1"/>
  <c r="F88651" i="1"/>
  <c r="F88650" i="1"/>
  <c r="F88649" i="1"/>
  <c r="F88648" i="1"/>
  <c r="F88647" i="1"/>
  <c r="F88646" i="1"/>
  <c r="F88645" i="1"/>
  <c r="F88644" i="1"/>
  <c r="F88643" i="1"/>
  <c r="F88642" i="1"/>
  <c r="F88641" i="1"/>
  <c r="F88640" i="1"/>
  <c r="F88639" i="1"/>
  <c r="F88638" i="1"/>
  <c r="F88637" i="1"/>
  <c r="F88636" i="1"/>
  <c r="F88635" i="1"/>
  <c r="F88634" i="1"/>
  <c r="F88633" i="1"/>
  <c r="F88632" i="1"/>
  <c r="F88631" i="1"/>
  <c r="F88630" i="1"/>
  <c r="F88629" i="1"/>
  <c r="F88628" i="1"/>
  <c r="F88627" i="1"/>
  <c r="F88626" i="1"/>
  <c r="F88625" i="1"/>
  <c r="F88624" i="1"/>
  <c r="F88623" i="1"/>
  <c r="F88622" i="1"/>
  <c r="F88621" i="1"/>
  <c r="F88620" i="1"/>
  <c r="F88619" i="1"/>
  <c r="F88618" i="1"/>
  <c r="F88617" i="1"/>
  <c r="F88616" i="1"/>
  <c r="F88615" i="1"/>
  <c r="F88614" i="1"/>
  <c r="F88613" i="1"/>
  <c r="F88612" i="1"/>
  <c r="F88611" i="1"/>
  <c r="F88610" i="1"/>
  <c r="F88609" i="1"/>
  <c r="F88608" i="1"/>
  <c r="F88607" i="1"/>
  <c r="F88606" i="1"/>
  <c r="F88605" i="1"/>
  <c r="F88604" i="1"/>
  <c r="F88603" i="1"/>
  <c r="F88602" i="1"/>
  <c r="F88601" i="1"/>
  <c r="F88600" i="1"/>
  <c r="F88599" i="1"/>
  <c r="F88598" i="1"/>
  <c r="F88597" i="1"/>
  <c r="F88596" i="1"/>
  <c r="F88595" i="1"/>
  <c r="F88594" i="1"/>
  <c r="F88593" i="1"/>
  <c r="F88592" i="1"/>
  <c r="F88591" i="1"/>
  <c r="F88590" i="1"/>
  <c r="F88589" i="1"/>
  <c r="F88588" i="1"/>
  <c r="F88587" i="1"/>
  <c r="F88586" i="1"/>
  <c r="F88585" i="1"/>
  <c r="F88584" i="1"/>
  <c r="F88583" i="1"/>
  <c r="F88582" i="1"/>
  <c r="F88581" i="1"/>
  <c r="F88580" i="1"/>
  <c r="F88579" i="1"/>
  <c r="F88578" i="1"/>
  <c r="F88577" i="1"/>
  <c r="F88576" i="1"/>
  <c r="F88575" i="1"/>
  <c r="F88574" i="1"/>
  <c r="F88573" i="1"/>
  <c r="F88572" i="1"/>
  <c r="F88571" i="1"/>
  <c r="F88570" i="1"/>
  <c r="F88569" i="1"/>
  <c r="F88568" i="1"/>
  <c r="F88567" i="1"/>
  <c r="F88566" i="1"/>
  <c r="F88565" i="1"/>
  <c r="F88564" i="1"/>
  <c r="F88563" i="1"/>
  <c r="F88562" i="1"/>
  <c r="F88561" i="1"/>
  <c r="F88560" i="1"/>
  <c r="F88559" i="1"/>
  <c r="F88558" i="1"/>
  <c r="F88557" i="1"/>
  <c r="F88556" i="1"/>
  <c r="F88555" i="1"/>
  <c r="F88554" i="1"/>
  <c r="F88553" i="1"/>
  <c r="F88552" i="1"/>
  <c r="F88551" i="1"/>
  <c r="F88550" i="1"/>
  <c r="F88549" i="1"/>
  <c r="F88548" i="1"/>
  <c r="F88547" i="1"/>
  <c r="F88546" i="1"/>
  <c r="F88545" i="1"/>
  <c r="F88544" i="1"/>
  <c r="F88543" i="1"/>
  <c r="F88542" i="1"/>
  <c r="F88541" i="1"/>
  <c r="F88540" i="1"/>
  <c r="F88539" i="1"/>
  <c r="F88538" i="1"/>
  <c r="F88537" i="1"/>
  <c r="F88536" i="1"/>
  <c r="F88535" i="1"/>
  <c r="F88534" i="1"/>
  <c r="F88533" i="1"/>
  <c r="F88532" i="1"/>
  <c r="F88531" i="1"/>
  <c r="F88530" i="1"/>
  <c r="F88529" i="1"/>
  <c r="F88528" i="1"/>
  <c r="F88527" i="1"/>
  <c r="F88526" i="1"/>
  <c r="F88525" i="1"/>
  <c r="F88524" i="1"/>
  <c r="F88523" i="1"/>
  <c r="F88522" i="1"/>
  <c r="F88521" i="1"/>
  <c r="F88520" i="1"/>
  <c r="F88519" i="1"/>
  <c r="F88518" i="1"/>
  <c r="F88517" i="1"/>
  <c r="F88516" i="1"/>
  <c r="F88515" i="1"/>
  <c r="F88514" i="1"/>
  <c r="F88513" i="1"/>
  <c r="F88512" i="1"/>
  <c r="F88511" i="1"/>
  <c r="F88510" i="1"/>
  <c r="F88509" i="1"/>
  <c r="F88508" i="1"/>
  <c r="F88507" i="1"/>
  <c r="F88506" i="1"/>
  <c r="F88505" i="1"/>
  <c r="F88504" i="1"/>
  <c r="F88503" i="1"/>
  <c r="F88502" i="1"/>
  <c r="F88501" i="1"/>
  <c r="F88500" i="1"/>
  <c r="F88499" i="1"/>
  <c r="F88498" i="1"/>
  <c r="F88497" i="1"/>
  <c r="F88496" i="1"/>
  <c r="F88495" i="1"/>
  <c r="F88494" i="1"/>
  <c r="F88493" i="1"/>
  <c r="F88492" i="1"/>
  <c r="F88491" i="1"/>
  <c r="F88490" i="1"/>
  <c r="F88489" i="1"/>
  <c r="F88488" i="1"/>
  <c r="F88487" i="1"/>
  <c r="F88486" i="1"/>
  <c r="F88485" i="1"/>
  <c r="F88484" i="1"/>
  <c r="F88483" i="1"/>
  <c r="F88482" i="1"/>
  <c r="F88481" i="1"/>
  <c r="F88480" i="1"/>
  <c r="F88479" i="1"/>
  <c r="F88478" i="1"/>
  <c r="F88477" i="1"/>
  <c r="F88476" i="1"/>
  <c r="F88475" i="1"/>
  <c r="F88474" i="1"/>
  <c r="F88473" i="1"/>
  <c r="F88472" i="1"/>
  <c r="F88471" i="1"/>
  <c r="F88470" i="1"/>
  <c r="F88469" i="1"/>
  <c r="F88468" i="1"/>
  <c r="F88467" i="1"/>
  <c r="F88466" i="1"/>
  <c r="F88465" i="1"/>
  <c r="F88464" i="1"/>
  <c r="F88463" i="1"/>
  <c r="F88462" i="1"/>
  <c r="F88461" i="1"/>
  <c r="F88460" i="1"/>
  <c r="F88459" i="1"/>
  <c r="F88458" i="1"/>
  <c r="F88457" i="1"/>
  <c r="F88456" i="1"/>
  <c r="F88455" i="1"/>
  <c r="F88454" i="1"/>
  <c r="F88453" i="1"/>
  <c r="F88452" i="1"/>
  <c r="F88451" i="1"/>
  <c r="F88450" i="1"/>
  <c r="F88449" i="1"/>
  <c r="F88448" i="1"/>
  <c r="F88447" i="1"/>
  <c r="F88446" i="1"/>
  <c r="F88445" i="1"/>
  <c r="F88444" i="1"/>
  <c r="F88443" i="1"/>
  <c r="F88442" i="1"/>
  <c r="F88441" i="1"/>
  <c r="F88440" i="1"/>
  <c r="F88439" i="1"/>
  <c r="F88438" i="1"/>
  <c r="F88437" i="1"/>
  <c r="F88436" i="1"/>
  <c r="F88435" i="1"/>
  <c r="F88434" i="1"/>
  <c r="F88433" i="1"/>
  <c r="F88432" i="1"/>
  <c r="F88431" i="1"/>
  <c r="F88430" i="1"/>
  <c r="F88429" i="1"/>
  <c r="F88428" i="1"/>
  <c r="F88427" i="1"/>
  <c r="F88426" i="1"/>
  <c r="F88425" i="1"/>
  <c r="F88424" i="1"/>
  <c r="F88423" i="1"/>
  <c r="F88422" i="1"/>
  <c r="F88421" i="1"/>
  <c r="F88420" i="1"/>
  <c r="F88419" i="1"/>
  <c r="F88418" i="1"/>
  <c r="F88417" i="1"/>
  <c r="F88416" i="1"/>
  <c r="F88415" i="1"/>
  <c r="F88414" i="1"/>
  <c r="F88413" i="1"/>
  <c r="F88412" i="1"/>
  <c r="F88411" i="1"/>
  <c r="F88410" i="1"/>
  <c r="F88409" i="1"/>
  <c r="F88408" i="1"/>
  <c r="F88407" i="1"/>
  <c r="F88406" i="1"/>
  <c r="F88405" i="1"/>
  <c r="F88404" i="1"/>
  <c r="F88403" i="1"/>
  <c r="F88402" i="1"/>
  <c r="F88401" i="1"/>
  <c r="F88400" i="1"/>
  <c r="F88399" i="1"/>
  <c r="F88398" i="1"/>
  <c r="F88397" i="1"/>
  <c r="F88396" i="1"/>
  <c r="F88395" i="1"/>
  <c r="F88394" i="1"/>
  <c r="F88393" i="1"/>
  <c r="F88392" i="1"/>
  <c r="F88391" i="1"/>
  <c r="F88390" i="1"/>
  <c r="F88389" i="1"/>
  <c r="F88388" i="1"/>
  <c r="F88387" i="1"/>
  <c r="F88386" i="1"/>
  <c r="F88385" i="1"/>
  <c r="F88384" i="1"/>
  <c r="F88383" i="1"/>
  <c r="F88382" i="1"/>
  <c r="F88381" i="1"/>
  <c r="F88380" i="1"/>
  <c r="F88379" i="1"/>
  <c r="F88378" i="1"/>
  <c r="F88377" i="1"/>
  <c r="F88376" i="1"/>
  <c r="F88375" i="1"/>
  <c r="F88374" i="1"/>
  <c r="F88373" i="1"/>
  <c r="F88372" i="1"/>
  <c r="F88371" i="1"/>
  <c r="F88370" i="1"/>
  <c r="F88369" i="1"/>
  <c r="F88368" i="1"/>
  <c r="F88367" i="1"/>
  <c r="F88366" i="1"/>
  <c r="F88365" i="1"/>
  <c r="F88364" i="1"/>
  <c r="F88363" i="1"/>
  <c r="F88362" i="1"/>
  <c r="F88361" i="1"/>
  <c r="F88360" i="1"/>
  <c r="F88359" i="1"/>
  <c r="F88358" i="1"/>
  <c r="F88357" i="1"/>
  <c r="F88356" i="1"/>
  <c r="F88355" i="1"/>
  <c r="F88354" i="1"/>
  <c r="F88353" i="1"/>
  <c r="F88352" i="1"/>
  <c r="F88351" i="1"/>
  <c r="F88350" i="1"/>
  <c r="F88349" i="1"/>
  <c r="F88348" i="1"/>
  <c r="F88347" i="1"/>
  <c r="F88346" i="1"/>
  <c r="F88345" i="1"/>
  <c r="F88344" i="1"/>
  <c r="F88343" i="1"/>
  <c r="F88342" i="1"/>
  <c r="F88341" i="1"/>
  <c r="F88340" i="1"/>
  <c r="F88339" i="1"/>
  <c r="F88338" i="1"/>
  <c r="F88337" i="1"/>
  <c r="F88336" i="1"/>
  <c r="F88335" i="1"/>
  <c r="F88334" i="1"/>
  <c r="F88333" i="1"/>
  <c r="F88332" i="1"/>
  <c r="F88331" i="1"/>
  <c r="F88330" i="1"/>
  <c r="F88329" i="1"/>
  <c r="F88328" i="1"/>
  <c r="F88327" i="1"/>
  <c r="F88326" i="1"/>
  <c r="F88325" i="1"/>
  <c r="F88324" i="1"/>
  <c r="F88323" i="1"/>
  <c r="F88322" i="1"/>
  <c r="F88321" i="1"/>
  <c r="F88320" i="1"/>
  <c r="F88319" i="1"/>
  <c r="F88318" i="1"/>
  <c r="F88317" i="1"/>
  <c r="F88316" i="1"/>
  <c r="F88315" i="1"/>
  <c r="F88314" i="1"/>
  <c r="F88313" i="1"/>
  <c r="F88312" i="1"/>
  <c r="F88311" i="1"/>
  <c r="F88310" i="1"/>
  <c r="F88309" i="1"/>
  <c r="F88308" i="1"/>
  <c r="F88307" i="1"/>
  <c r="F88306" i="1"/>
  <c r="F88305" i="1"/>
  <c r="F88304" i="1"/>
  <c r="F88303" i="1"/>
  <c r="F88302" i="1"/>
  <c r="F88301" i="1"/>
  <c r="F88300" i="1"/>
  <c r="F88299" i="1"/>
  <c r="F88298" i="1"/>
  <c r="F88297" i="1"/>
  <c r="F88296" i="1"/>
  <c r="F88295" i="1"/>
  <c r="F88294" i="1"/>
  <c r="F88293" i="1"/>
  <c r="F88292" i="1"/>
  <c r="F88291" i="1"/>
  <c r="F88290" i="1"/>
  <c r="F88289" i="1"/>
  <c r="F88288" i="1"/>
  <c r="F88287" i="1"/>
  <c r="F88286" i="1"/>
  <c r="F88285" i="1"/>
  <c r="F88284" i="1"/>
  <c r="F88283" i="1"/>
  <c r="F88282" i="1"/>
  <c r="F88281" i="1"/>
  <c r="F88280" i="1"/>
  <c r="F88279" i="1"/>
  <c r="F88278" i="1"/>
  <c r="F88277" i="1"/>
  <c r="F88276" i="1"/>
  <c r="F88275" i="1"/>
  <c r="F88274" i="1"/>
  <c r="F88273" i="1"/>
  <c r="F88272" i="1"/>
  <c r="F88271" i="1"/>
  <c r="F88270" i="1"/>
  <c r="F88269" i="1"/>
  <c r="F88268" i="1"/>
  <c r="F88267" i="1"/>
  <c r="F88266" i="1"/>
  <c r="F88265" i="1"/>
  <c r="F88264" i="1"/>
  <c r="F88263" i="1"/>
  <c r="F88262" i="1"/>
  <c r="F88261" i="1"/>
  <c r="F88260" i="1"/>
  <c r="F88259" i="1"/>
  <c r="F88258" i="1"/>
  <c r="F88257" i="1"/>
  <c r="F88256" i="1"/>
  <c r="F88255" i="1"/>
  <c r="F88254" i="1"/>
  <c r="F88253" i="1"/>
  <c r="F88252" i="1"/>
  <c r="F88251" i="1"/>
  <c r="F88250" i="1"/>
  <c r="F88249" i="1"/>
  <c r="F88248" i="1"/>
  <c r="F88247" i="1"/>
  <c r="F88246" i="1"/>
  <c r="F88245" i="1"/>
  <c r="F88244" i="1"/>
  <c r="F88243" i="1"/>
  <c r="F88242" i="1"/>
  <c r="F88241" i="1"/>
  <c r="F88240" i="1"/>
  <c r="F88239" i="1"/>
  <c r="F88238" i="1"/>
  <c r="F88237" i="1"/>
  <c r="F88236" i="1"/>
  <c r="F88235" i="1"/>
  <c r="F88234" i="1"/>
  <c r="F88233" i="1"/>
  <c r="F88232" i="1"/>
  <c r="F88231" i="1"/>
  <c r="F88230" i="1"/>
  <c r="F88229" i="1"/>
  <c r="F88228" i="1"/>
  <c r="F88227" i="1"/>
  <c r="F88226" i="1"/>
  <c r="F88225" i="1"/>
  <c r="F88224" i="1"/>
  <c r="F88223" i="1"/>
  <c r="F88222" i="1"/>
  <c r="F88221" i="1"/>
  <c r="F88220" i="1"/>
  <c r="F88219" i="1"/>
  <c r="F88218" i="1"/>
  <c r="F88217" i="1"/>
  <c r="F88216" i="1"/>
  <c r="F88215" i="1"/>
  <c r="F88214" i="1"/>
  <c r="F88213" i="1"/>
  <c r="F88212" i="1"/>
  <c r="F88211" i="1"/>
  <c r="F88210" i="1"/>
  <c r="F88209" i="1"/>
  <c r="F88208" i="1"/>
  <c r="F88207" i="1"/>
  <c r="F88206" i="1"/>
  <c r="F88205" i="1"/>
  <c r="F88204" i="1"/>
  <c r="F88203" i="1"/>
  <c r="F88202" i="1"/>
  <c r="F88201" i="1"/>
  <c r="F88200" i="1"/>
  <c r="F88199" i="1"/>
  <c r="F88198" i="1"/>
  <c r="F88197" i="1"/>
  <c r="F88196" i="1"/>
  <c r="F88195" i="1"/>
  <c r="F88194" i="1"/>
  <c r="F88193" i="1"/>
  <c r="F88192" i="1"/>
  <c r="F88191" i="1"/>
  <c r="F88190" i="1"/>
  <c r="F88189" i="1"/>
  <c r="F88188" i="1"/>
  <c r="F88187" i="1"/>
  <c r="F88186" i="1"/>
  <c r="F88185" i="1"/>
  <c r="F88184" i="1"/>
  <c r="F88183" i="1"/>
  <c r="F88182" i="1"/>
  <c r="F88181" i="1"/>
  <c r="F88180" i="1"/>
  <c r="F88179" i="1"/>
  <c r="F88178" i="1"/>
  <c r="F88177" i="1"/>
  <c r="F88176" i="1"/>
  <c r="F88175" i="1"/>
  <c r="F88174" i="1"/>
  <c r="F88173" i="1"/>
  <c r="F88172" i="1"/>
  <c r="F88171" i="1"/>
  <c r="F88170" i="1"/>
  <c r="F88169" i="1"/>
  <c r="F88168" i="1"/>
  <c r="F88167" i="1"/>
  <c r="F88166" i="1"/>
  <c r="F88165" i="1"/>
  <c r="F88164" i="1"/>
  <c r="F88163" i="1"/>
  <c r="F88162" i="1"/>
  <c r="F88161" i="1"/>
  <c r="F88160" i="1"/>
  <c r="F88159" i="1"/>
  <c r="F88158" i="1"/>
  <c r="F88157" i="1"/>
  <c r="F88156" i="1"/>
  <c r="F88155" i="1"/>
  <c r="F88154" i="1"/>
  <c r="F88153" i="1"/>
  <c r="F88152" i="1"/>
  <c r="F88151" i="1"/>
  <c r="F88150" i="1"/>
  <c r="F88149" i="1"/>
  <c r="F88148" i="1"/>
  <c r="F88147" i="1"/>
  <c r="F88146" i="1"/>
  <c r="F88145" i="1"/>
  <c r="F88144" i="1"/>
  <c r="F88143" i="1"/>
  <c r="F88142" i="1"/>
  <c r="F88141" i="1"/>
  <c r="F88140" i="1"/>
  <c r="F88139" i="1"/>
  <c r="F88138" i="1"/>
  <c r="F88137" i="1"/>
  <c r="F88136" i="1"/>
  <c r="F88135" i="1"/>
  <c r="F88134" i="1"/>
  <c r="F88133" i="1"/>
  <c r="F88132" i="1"/>
  <c r="F88131" i="1"/>
  <c r="F88130" i="1"/>
  <c r="F88129" i="1"/>
  <c r="F88128" i="1"/>
  <c r="F88127" i="1"/>
  <c r="F88126" i="1"/>
  <c r="F88125" i="1"/>
  <c r="F88124" i="1"/>
  <c r="F88123" i="1"/>
  <c r="F88122" i="1"/>
  <c r="F88121" i="1"/>
  <c r="F88120" i="1"/>
  <c r="F88119" i="1"/>
  <c r="F88118" i="1"/>
  <c r="F88117" i="1"/>
  <c r="F88116" i="1"/>
  <c r="F88115" i="1"/>
  <c r="F88114" i="1"/>
  <c r="F88113" i="1"/>
  <c r="F88112" i="1"/>
  <c r="F88111" i="1"/>
  <c r="F88110" i="1"/>
  <c r="F88109" i="1"/>
  <c r="F88108" i="1"/>
  <c r="F88107" i="1"/>
  <c r="F88106" i="1"/>
  <c r="F88105" i="1"/>
  <c r="F88104" i="1"/>
  <c r="F88103" i="1"/>
  <c r="F88102" i="1"/>
  <c r="F88101" i="1"/>
  <c r="F88100" i="1"/>
  <c r="F88099" i="1"/>
  <c r="F88098" i="1"/>
  <c r="F88097" i="1"/>
  <c r="F88096" i="1"/>
  <c r="F88095" i="1"/>
  <c r="F88094" i="1"/>
  <c r="F88093" i="1"/>
  <c r="F88092" i="1"/>
  <c r="F88091" i="1"/>
  <c r="F88090" i="1"/>
  <c r="F88089" i="1"/>
  <c r="F88088" i="1"/>
  <c r="F88087" i="1"/>
  <c r="F88086" i="1"/>
  <c r="F88085" i="1"/>
  <c r="F88084" i="1"/>
  <c r="F88083" i="1"/>
  <c r="F88082" i="1"/>
  <c r="F88081" i="1"/>
  <c r="F88080" i="1"/>
  <c r="F88079" i="1"/>
  <c r="F88078" i="1"/>
  <c r="F88077" i="1"/>
  <c r="F88076" i="1"/>
  <c r="F88075" i="1"/>
  <c r="F88074" i="1"/>
  <c r="F88073" i="1"/>
  <c r="F88072" i="1"/>
  <c r="F88071" i="1"/>
  <c r="F88070" i="1"/>
  <c r="F88069" i="1"/>
  <c r="F88068" i="1"/>
  <c r="F88067" i="1"/>
  <c r="F88066" i="1"/>
  <c r="F88065" i="1"/>
  <c r="F88064" i="1"/>
  <c r="F88063" i="1"/>
  <c r="F88062" i="1"/>
  <c r="F88061" i="1"/>
  <c r="F88060" i="1"/>
  <c r="F88059" i="1"/>
  <c r="F88058" i="1"/>
  <c r="F88057" i="1"/>
  <c r="F88056" i="1"/>
  <c r="F88055" i="1"/>
  <c r="F88054" i="1"/>
  <c r="F88053" i="1"/>
  <c r="F88052" i="1"/>
  <c r="F88051" i="1"/>
  <c r="F88050" i="1"/>
  <c r="F88049" i="1"/>
  <c r="F88048" i="1"/>
  <c r="F88047" i="1"/>
  <c r="F88046" i="1"/>
  <c r="F88045" i="1"/>
  <c r="F88044" i="1"/>
  <c r="F88043" i="1"/>
  <c r="F88042" i="1"/>
  <c r="F88041" i="1"/>
  <c r="F88040" i="1"/>
  <c r="F88039" i="1"/>
  <c r="F88038" i="1"/>
  <c r="F88037" i="1"/>
  <c r="F88036" i="1"/>
  <c r="F88035" i="1"/>
  <c r="F88034" i="1"/>
  <c r="F88033" i="1"/>
  <c r="F88032" i="1"/>
  <c r="F88031" i="1"/>
  <c r="F88030" i="1"/>
  <c r="F88029" i="1"/>
  <c r="F88028" i="1"/>
  <c r="F88027" i="1"/>
  <c r="F88026" i="1"/>
  <c r="F88025" i="1"/>
  <c r="F88024" i="1"/>
  <c r="F88023" i="1"/>
  <c r="F88022" i="1"/>
  <c r="F88021" i="1"/>
  <c r="F88020" i="1"/>
  <c r="F88019" i="1"/>
  <c r="F88018" i="1"/>
  <c r="F88017" i="1"/>
  <c r="F88016" i="1"/>
  <c r="F88015" i="1"/>
  <c r="F88014" i="1"/>
  <c r="F88013" i="1"/>
  <c r="F88012" i="1"/>
  <c r="F88011" i="1"/>
  <c r="F88010" i="1"/>
  <c r="F88009" i="1"/>
  <c r="F88008" i="1"/>
  <c r="F88007" i="1"/>
  <c r="F88006" i="1"/>
  <c r="F88005" i="1"/>
  <c r="F88004" i="1"/>
  <c r="F88003" i="1"/>
  <c r="F88002" i="1"/>
  <c r="F88001" i="1"/>
  <c r="F88000" i="1"/>
  <c r="F87999" i="1"/>
  <c r="F87998" i="1"/>
  <c r="F87997" i="1"/>
  <c r="F87996" i="1"/>
  <c r="F87995" i="1"/>
  <c r="F87994" i="1"/>
  <c r="F87993" i="1"/>
  <c r="F87992" i="1"/>
  <c r="F87991" i="1"/>
  <c r="F87990" i="1"/>
  <c r="F87989" i="1"/>
  <c r="F87988" i="1"/>
  <c r="F87987" i="1"/>
  <c r="F87986" i="1"/>
  <c r="F87985" i="1"/>
  <c r="F87984" i="1"/>
  <c r="F87983" i="1"/>
  <c r="F87982" i="1"/>
  <c r="F87981" i="1"/>
  <c r="F87980" i="1"/>
  <c r="F87979" i="1"/>
  <c r="F87978" i="1"/>
  <c r="F87977" i="1"/>
  <c r="F87976" i="1"/>
  <c r="F87975" i="1"/>
  <c r="F87974" i="1"/>
  <c r="F87973" i="1"/>
  <c r="F87972" i="1"/>
  <c r="F87971" i="1"/>
  <c r="F87970" i="1"/>
  <c r="F87969" i="1"/>
  <c r="F87968" i="1"/>
  <c r="F87967" i="1"/>
  <c r="F87966" i="1"/>
  <c r="F87965" i="1"/>
  <c r="F87964" i="1"/>
  <c r="F87963" i="1"/>
  <c r="F87962" i="1"/>
  <c r="F87961" i="1"/>
  <c r="F87960" i="1"/>
  <c r="F87959" i="1"/>
  <c r="F87958" i="1"/>
  <c r="F87957" i="1"/>
  <c r="F87956" i="1"/>
  <c r="F87955" i="1"/>
  <c r="F87954" i="1"/>
  <c r="F87953" i="1"/>
  <c r="F87952" i="1"/>
  <c r="F87951" i="1"/>
  <c r="F87950" i="1"/>
  <c r="F87949" i="1"/>
  <c r="F87948" i="1"/>
  <c r="F87947" i="1"/>
  <c r="F87946" i="1"/>
  <c r="F87945" i="1"/>
  <c r="F87944" i="1"/>
  <c r="F87943" i="1"/>
  <c r="F87942" i="1"/>
  <c r="F87941" i="1"/>
  <c r="F87940" i="1"/>
  <c r="F87939" i="1"/>
  <c r="F87938" i="1"/>
  <c r="F87937" i="1"/>
  <c r="F87936" i="1"/>
  <c r="F87935" i="1"/>
  <c r="F87934" i="1"/>
  <c r="F87933" i="1"/>
  <c r="F87932" i="1"/>
  <c r="F87931" i="1"/>
  <c r="F87930" i="1"/>
  <c r="F87929" i="1"/>
  <c r="F87928" i="1"/>
  <c r="F87927" i="1"/>
  <c r="F87926" i="1"/>
  <c r="F87925" i="1"/>
  <c r="F87924" i="1"/>
  <c r="F87923" i="1"/>
  <c r="F87922" i="1"/>
  <c r="F87921" i="1"/>
  <c r="F87920" i="1"/>
  <c r="F87919" i="1"/>
  <c r="F87918" i="1"/>
  <c r="F87917" i="1"/>
  <c r="F87916" i="1"/>
  <c r="F87915" i="1"/>
  <c r="F87914" i="1"/>
  <c r="F87913" i="1"/>
  <c r="F87912" i="1"/>
  <c r="F87911" i="1"/>
  <c r="F87910" i="1"/>
  <c r="F87909" i="1"/>
  <c r="F87908" i="1"/>
  <c r="F87907" i="1"/>
  <c r="F87906" i="1"/>
  <c r="F87905" i="1"/>
  <c r="F87904" i="1"/>
  <c r="F87903" i="1"/>
  <c r="F87902" i="1"/>
  <c r="F87901" i="1"/>
  <c r="F87900" i="1"/>
  <c r="F87899" i="1"/>
  <c r="F87898" i="1"/>
  <c r="F87897" i="1"/>
  <c r="F87896" i="1"/>
  <c r="F87895" i="1"/>
  <c r="F87894" i="1"/>
  <c r="F87893" i="1"/>
  <c r="F87892" i="1"/>
  <c r="F87891" i="1"/>
  <c r="F87890" i="1"/>
  <c r="F87889" i="1"/>
  <c r="F87888" i="1"/>
  <c r="F87887" i="1"/>
  <c r="F87886" i="1"/>
  <c r="F87885" i="1"/>
  <c r="F87884" i="1"/>
  <c r="F87883" i="1"/>
  <c r="F87882" i="1"/>
  <c r="F87881" i="1"/>
  <c r="F87880" i="1"/>
  <c r="F87879" i="1"/>
  <c r="F87878" i="1"/>
  <c r="F87877" i="1"/>
  <c r="F87876" i="1"/>
  <c r="F87875" i="1"/>
  <c r="F87874" i="1"/>
  <c r="F87873" i="1"/>
  <c r="F87872" i="1"/>
  <c r="F87871" i="1"/>
  <c r="F87870" i="1"/>
  <c r="F87869" i="1"/>
  <c r="F87868" i="1"/>
  <c r="F87867" i="1"/>
  <c r="F87866" i="1"/>
  <c r="F87865" i="1"/>
  <c r="F87864" i="1"/>
  <c r="F87863" i="1"/>
  <c r="F87862" i="1"/>
  <c r="F87861" i="1"/>
  <c r="F87860" i="1"/>
  <c r="F87859" i="1"/>
  <c r="F87858" i="1"/>
  <c r="F87857" i="1"/>
  <c r="F87856" i="1"/>
  <c r="F87855" i="1"/>
  <c r="F87854" i="1"/>
  <c r="F87853" i="1"/>
  <c r="F87852" i="1"/>
  <c r="F87851" i="1"/>
  <c r="F87850" i="1"/>
  <c r="F87849" i="1"/>
  <c r="F87848" i="1"/>
  <c r="F87847" i="1"/>
  <c r="F87846" i="1"/>
  <c r="F87845" i="1"/>
  <c r="F87844" i="1"/>
  <c r="F87843" i="1"/>
  <c r="F87842" i="1"/>
  <c r="F87841" i="1"/>
  <c r="F87840" i="1"/>
  <c r="F87839" i="1"/>
  <c r="F87838" i="1"/>
  <c r="F87837" i="1"/>
  <c r="F87836" i="1"/>
  <c r="F87835" i="1"/>
  <c r="F87834" i="1"/>
  <c r="F87833" i="1"/>
  <c r="F87832" i="1"/>
  <c r="F87831" i="1"/>
  <c r="F87830" i="1"/>
  <c r="F87829" i="1"/>
  <c r="F87828" i="1"/>
  <c r="F87827" i="1"/>
  <c r="F87826" i="1"/>
  <c r="F87825" i="1"/>
  <c r="F87824" i="1"/>
  <c r="F87823" i="1"/>
  <c r="F87822" i="1"/>
  <c r="F87821" i="1"/>
  <c r="F87820" i="1"/>
  <c r="F87819" i="1"/>
  <c r="F87818" i="1"/>
  <c r="F87817" i="1"/>
  <c r="F87816" i="1"/>
  <c r="F87815" i="1"/>
  <c r="F87814" i="1"/>
  <c r="F87813" i="1"/>
  <c r="F87812" i="1"/>
  <c r="F87811" i="1"/>
  <c r="F87810" i="1"/>
  <c r="F87809" i="1"/>
  <c r="F87808" i="1"/>
  <c r="F87807" i="1"/>
  <c r="F87806" i="1"/>
  <c r="F87805" i="1"/>
  <c r="F87804" i="1"/>
  <c r="F87803" i="1"/>
  <c r="F87802" i="1"/>
  <c r="F87801" i="1"/>
  <c r="F87800" i="1"/>
  <c r="F87799" i="1"/>
  <c r="F87798" i="1"/>
  <c r="F87797" i="1"/>
  <c r="F87796" i="1"/>
  <c r="F87795" i="1"/>
  <c r="F87794" i="1"/>
  <c r="F87793" i="1"/>
  <c r="F87792" i="1"/>
  <c r="F87791" i="1"/>
  <c r="F87790" i="1"/>
  <c r="F87789" i="1"/>
  <c r="F87788" i="1"/>
  <c r="F87787" i="1"/>
  <c r="F87786" i="1"/>
  <c r="F87785" i="1"/>
  <c r="F87784" i="1"/>
  <c r="F87783" i="1"/>
  <c r="F87782" i="1"/>
  <c r="F87781" i="1"/>
  <c r="F87780" i="1"/>
  <c r="F87779" i="1"/>
  <c r="F87778" i="1"/>
  <c r="F87777" i="1"/>
  <c r="F87776" i="1"/>
  <c r="F87775" i="1"/>
  <c r="F87774" i="1"/>
  <c r="F87773" i="1"/>
  <c r="F87772" i="1"/>
  <c r="F87771" i="1"/>
  <c r="F87770" i="1"/>
  <c r="F87769" i="1"/>
  <c r="F87768" i="1"/>
  <c r="F87767" i="1"/>
  <c r="F87766" i="1"/>
  <c r="F87765" i="1"/>
  <c r="F87764" i="1"/>
  <c r="F87763" i="1"/>
  <c r="F87762" i="1"/>
  <c r="F87761" i="1"/>
  <c r="F87760" i="1"/>
  <c r="F87759" i="1"/>
  <c r="F87758" i="1"/>
  <c r="F87757" i="1"/>
  <c r="F87756" i="1"/>
  <c r="F87755" i="1"/>
  <c r="F87754" i="1"/>
  <c r="F87753" i="1"/>
  <c r="F87752" i="1"/>
  <c r="F87751" i="1"/>
  <c r="F87750" i="1"/>
  <c r="F87749" i="1"/>
  <c r="F87748" i="1"/>
  <c r="F87747" i="1"/>
  <c r="F87746" i="1"/>
  <c r="F87745" i="1"/>
  <c r="F87744" i="1"/>
  <c r="F87743" i="1"/>
  <c r="F87742" i="1"/>
  <c r="F87741" i="1"/>
  <c r="F87740" i="1"/>
  <c r="F87739" i="1"/>
  <c r="F87738" i="1"/>
  <c r="F87737" i="1"/>
  <c r="F87736" i="1"/>
  <c r="F87735" i="1"/>
  <c r="F87734" i="1"/>
  <c r="F87733" i="1"/>
  <c r="F87732" i="1"/>
  <c r="F87731" i="1"/>
  <c r="F87730" i="1"/>
  <c r="F87729" i="1"/>
  <c r="F87728" i="1"/>
  <c r="F87727" i="1"/>
  <c r="F87726" i="1"/>
  <c r="F87725" i="1"/>
  <c r="F87724" i="1"/>
  <c r="F87723" i="1"/>
  <c r="F87722" i="1"/>
  <c r="F87721" i="1"/>
  <c r="F87720" i="1"/>
  <c r="F87719" i="1"/>
  <c r="F87718" i="1"/>
  <c r="F87717" i="1"/>
  <c r="F87716" i="1"/>
  <c r="F87715" i="1"/>
  <c r="F87714" i="1"/>
  <c r="F87713" i="1"/>
  <c r="F87712" i="1"/>
  <c r="F87711" i="1"/>
  <c r="F87710" i="1"/>
  <c r="F87709" i="1"/>
  <c r="F87708" i="1"/>
  <c r="F87707" i="1"/>
  <c r="F87706" i="1"/>
  <c r="F87705" i="1"/>
  <c r="F87704" i="1"/>
  <c r="F87703" i="1"/>
  <c r="F87702" i="1"/>
  <c r="F87701" i="1"/>
  <c r="F87700" i="1"/>
  <c r="F87699" i="1"/>
  <c r="F87698" i="1"/>
  <c r="F87697" i="1"/>
  <c r="F87696" i="1"/>
  <c r="F87695" i="1"/>
  <c r="F87694" i="1"/>
  <c r="F87693" i="1"/>
  <c r="F87692" i="1"/>
  <c r="F87691" i="1"/>
  <c r="F87690" i="1"/>
  <c r="F87689" i="1"/>
  <c r="F87688" i="1"/>
  <c r="F87687" i="1"/>
  <c r="F87686" i="1"/>
  <c r="F87685" i="1"/>
  <c r="F87684" i="1"/>
  <c r="F87683" i="1"/>
  <c r="F87682" i="1"/>
  <c r="F87681" i="1"/>
  <c r="F87680" i="1"/>
  <c r="F87679" i="1"/>
  <c r="F87678" i="1"/>
  <c r="F87677" i="1"/>
  <c r="F87676" i="1"/>
  <c r="F87675" i="1"/>
  <c r="F87674" i="1"/>
  <c r="F87673" i="1"/>
  <c r="F87672" i="1"/>
  <c r="F87671" i="1"/>
  <c r="F87670" i="1"/>
  <c r="F87669" i="1"/>
  <c r="F87668" i="1"/>
  <c r="F87667" i="1"/>
  <c r="F87666" i="1"/>
  <c r="F87665" i="1"/>
  <c r="F87664" i="1"/>
  <c r="F87663" i="1"/>
  <c r="F87662" i="1"/>
  <c r="F87661" i="1"/>
  <c r="F87660" i="1"/>
  <c r="F87659" i="1"/>
  <c r="F87658" i="1"/>
  <c r="F87657" i="1"/>
  <c r="F87656" i="1"/>
  <c r="F87655" i="1"/>
  <c r="F87654" i="1"/>
  <c r="F87653" i="1"/>
  <c r="F87652" i="1"/>
  <c r="F87651" i="1"/>
  <c r="F87650" i="1"/>
  <c r="F87649" i="1"/>
  <c r="F87648" i="1"/>
  <c r="F87647" i="1"/>
  <c r="F87646" i="1"/>
  <c r="F87645" i="1"/>
  <c r="F87644" i="1"/>
  <c r="F87643" i="1"/>
  <c r="F87642" i="1"/>
  <c r="F87641" i="1"/>
  <c r="F87640" i="1"/>
  <c r="F87639" i="1"/>
  <c r="F87638" i="1"/>
  <c r="F87637" i="1"/>
  <c r="F87636" i="1"/>
  <c r="F87635" i="1"/>
  <c r="F87634" i="1"/>
  <c r="F87633" i="1"/>
  <c r="F87632" i="1"/>
  <c r="F87631" i="1"/>
  <c r="F87630" i="1"/>
  <c r="F87629" i="1"/>
  <c r="F87628" i="1"/>
  <c r="F87627" i="1"/>
  <c r="F87626" i="1"/>
  <c r="F87625" i="1"/>
  <c r="F87624" i="1"/>
  <c r="F87623" i="1"/>
  <c r="F87622" i="1"/>
  <c r="F87621" i="1"/>
  <c r="F87620" i="1"/>
  <c r="F87619" i="1"/>
  <c r="F87618" i="1"/>
  <c r="F87617" i="1"/>
  <c r="F87616" i="1"/>
  <c r="F87615" i="1"/>
  <c r="F87614" i="1"/>
  <c r="F87613" i="1"/>
  <c r="F87612" i="1"/>
  <c r="F87611" i="1"/>
  <c r="F87610" i="1"/>
  <c r="F87609" i="1"/>
  <c r="F87608" i="1"/>
  <c r="F87607" i="1"/>
  <c r="F87606" i="1"/>
  <c r="F87605" i="1"/>
  <c r="F87604" i="1"/>
  <c r="F87603" i="1"/>
  <c r="F87602" i="1"/>
  <c r="F87601" i="1"/>
  <c r="F87600" i="1"/>
  <c r="F87599" i="1"/>
  <c r="F87598" i="1"/>
  <c r="F87597" i="1"/>
  <c r="F87596" i="1"/>
  <c r="F87595" i="1"/>
  <c r="F87594" i="1"/>
  <c r="F87593" i="1"/>
  <c r="F87592" i="1"/>
  <c r="F87591" i="1"/>
  <c r="F87590" i="1"/>
  <c r="F87589" i="1"/>
  <c r="F87588" i="1"/>
  <c r="F87587" i="1"/>
  <c r="F87586" i="1"/>
  <c r="F87585" i="1"/>
  <c r="F87584" i="1"/>
  <c r="F87583" i="1"/>
  <c r="F87582" i="1"/>
  <c r="F87581" i="1"/>
  <c r="F87580" i="1"/>
  <c r="F87579" i="1"/>
  <c r="F87578" i="1"/>
  <c r="F87577" i="1"/>
  <c r="F87576" i="1"/>
  <c r="F87575" i="1"/>
  <c r="F87574" i="1"/>
  <c r="F87573" i="1"/>
  <c r="F87572" i="1"/>
  <c r="F87571" i="1"/>
  <c r="F87570" i="1"/>
  <c r="F87569" i="1"/>
  <c r="F87568" i="1"/>
  <c r="F87567" i="1"/>
  <c r="F87566" i="1"/>
  <c r="F87565" i="1"/>
  <c r="F87564" i="1"/>
  <c r="F87563" i="1"/>
  <c r="F87562" i="1"/>
  <c r="F87561" i="1"/>
  <c r="F87560" i="1"/>
  <c r="F87559" i="1"/>
  <c r="F87558" i="1"/>
  <c r="F87557" i="1"/>
  <c r="F87556" i="1"/>
  <c r="F87555" i="1"/>
  <c r="F87554" i="1"/>
  <c r="F87553" i="1"/>
  <c r="F87552" i="1"/>
  <c r="F87551" i="1"/>
  <c r="F87550" i="1"/>
  <c r="F87549" i="1"/>
  <c r="F87548" i="1"/>
  <c r="F87547" i="1"/>
  <c r="F87546" i="1"/>
  <c r="F87545" i="1"/>
  <c r="F87544" i="1"/>
  <c r="F87543" i="1"/>
  <c r="F87542" i="1"/>
  <c r="F87541" i="1"/>
  <c r="F87540" i="1"/>
  <c r="F87539" i="1"/>
  <c r="F87538" i="1"/>
  <c r="F87537" i="1"/>
  <c r="F87536" i="1"/>
  <c r="F87535" i="1"/>
  <c r="F87534" i="1"/>
  <c r="F87533" i="1"/>
  <c r="F87532" i="1"/>
  <c r="F87531" i="1"/>
  <c r="F87530" i="1"/>
  <c r="F87529" i="1"/>
  <c r="F87528" i="1"/>
  <c r="F87527" i="1"/>
  <c r="F87526" i="1"/>
  <c r="F87525" i="1"/>
  <c r="F87524" i="1"/>
  <c r="F87523" i="1"/>
  <c r="F87522" i="1"/>
  <c r="F87521" i="1"/>
  <c r="F87520" i="1"/>
  <c r="F87519" i="1"/>
  <c r="F87518" i="1"/>
  <c r="F87517" i="1"/>
  <c r="F87516" i="1"/>
  <c r="F87515" i="1"/>
  <c r="F87514" i="1"/>
  <c r="F87513" i="1"/>
  <c r="F87512" i="1"/>
  <c r="F87511" i="1"/>
  <c r="F87510" i="1"/>
  <c r="F87509" i="1"/>
  <c r="F87508" i="1"/>
  <c r="F87507" i="1"/>
  <c r="F87506" i="1"/>
  <c r="F87505" i="1"/>
  <c r="F87504" i="1"/>
  <c r="F87503" i="1"/>
  <c r="F87502" i="1"/>
  <c r="F87501" i="1"/>
  <c r="F87500" i="1"/>
  <c r="F87499" i="1"/>
  <c r="F87498" i="1"/>
  <c r="F87497" i="1"/>
  <c r="F87496" i="1"/>
  <c r="F87495" i="1"/>
  <c r="F87494" i="1"/>
  <c r="F87493" i="1"/>
  <c r="F87492" i="1"/>
  <c r="F87491" i="1"/>
  <c r="F87490" i="1"/>
  <c r="F87489" i="1"/>
  <c r="F87488" i="1"/>
  <c r="F87487" i="1"/>
  <c r="F87486" i="1"/>
  <c r="F87485" i="1"/>
  <c r="F87484" i="1"/>
  <c r="F87483" i="1"/>
  <c r="F87482" i="1"/>
  <c r="F87481" i="1"/>
  <c r="F87480" i="1"/>
  <c r="F87479" i="1"/>
  <c r="F87478" i="1"/>
  <c r="F87477" i="1"/>
  <c r="F87476" i="1"/>
  <c r="F87475" i="1"/>
  <c r="F87474" i="1"/>
  <c r="F87473" i="1"/>
  <c r="F87472" i="1"/>
  <c r="F87471" i="1"/>
  <c r="F87470" i="1"/>
  <c r="F87469" i="1"/>
  <c r="F87468" i="1"/>
  <c r="F87467" i="1"/>
  <c r="F87466" i="1"/>
  <c r="F87465" i="1"/>
  <c r="F87464" i="1"/>
  <c r="F87463" i="1"/>
  <c r="F87462" i="1"/>
  <c r="F87461" i="1"/>
  <c r="F87460" i="1"/>
  <c r="F87459" i="1"/>
  <c r="F87458" i="1"/>
  <c r="F87457" i="1"/>
  <c r="F87456" i="1"/>
  <c r="F87455" i="1"/>
  <c r="F87454" i="1"/>
  <c r="F87453" i="1"/>
  <c r="F87452" i="1"/>
  <c r="F87451" i="1"/>
  <c r="F87450" i="1"/>
  <c r="F87449" i="1"/>
  <c r="F87448" i="1"/>
  <c r="F87447" i="1"/>
  <c r="F87446" i="1"/>
  <c r="F87445" i="1"/>
  <c r="F87444" i="1"/>
  <c r="F87443" i="1"/>
  <c r="F87442" i="1"/>
  <c r="F87441" i="1"/>
  <c r="F87440" i="1"/>
  <c r="F87439" i="1"/>
  <c r="F87438" i="1"/>
  <c r="F87437" i="1"/>
  <c r="F87436" i="1"/>
  <c r="F87435" i="1"/>
  <c r="F87434" i="1"/>
  <c r="F87433" i="1"/>
  <c r="F87432" i="1"/>
  <c r="F87431" i="1"/>
  <c r="F87430" i="1"/>
  <c r="F87429" i="1"/>
  <c r="F87428" i="1"/>
  <c r="F87427" i="1"/>
  <c r="F87426" i="1"/>
  <c r="F87425" i="1"/>
  <c r="F87424" i="1"/>
  <c r="F87423" i="1"/>
  <c r="F87422" i="1"/>
  <c r="F87421" i="1"/>
  <c r="F87420" i="1"/>
  <c r="F87419" i="1"/>
  <c r="F87418" i="1"/>
  <c r="F87417" i="1"/>
  <c r="F87416" i="1"/>
  <c r="F87415" i="1"/>
  <c r="F87414" i="1"/>
  <c r="F87413" i="1"/>
  <c r="F87412" i="1"/>
  <c r="F87411" i="1"/>
  <c r="F87410" i="1"/>
  <c r="F87409" i="1"/>
  <c r="F87408" i="1"/>
  <c r="F87407" i="1"/>
  <c r="F87406" i="1"/>
  <c r="F87405" i="1"/>
  <c r="F87404" i="1"/>
  <c r="F87403" i="1"/>
  <c r="F87402" i="1"/>
  <c r="F87401" i="1"/>
  <c r="F87400" i="1"/>
  <c r="F87399" i="1"/>
  <c r="F87398" i="1"/>
  <c r="F87397" i="1"/>
  <c r="F87396" i="1"/>
  <c r="F87395" i="1"/>
  <c r="F87394" i="1"/>
  <c r="F87393" i="1"/>
  <c r="F87392" i="1"/>
  <c r="F87391" i="1"/>
  <c r="F87390" i="1"/>
  <c r="F87389" i="1"/>
  <c r="F87388" i="1"/>
  <c r="F87387" i="1"/>
  <c r="F87386" i="1"/>
  <c r="F87385" i="1"/>
  <c r="F87384" i="1"/>
  <c r="F87383" i="1"/>
  <c r="F87382" i="1"/>
  <c r="F87381" i="1"/>
  <c r="F87380" i="1"/>
  <c r="F87379" i="1"/>
  <c r="F87378" i="1"/>
  <c r="F87377" i="1"/>
  <c r="F87376" i="1"/>
  <c r="F87375" i="1"/>
  <c r="F87374" i="1"/>
  <c r="F87373" i="1"/>
  <c r="F87372" i="1"/>
  <c r="F87371" i="1"/>
  <c r="F87370" i="1"/>
  <c r="F87369" i="1"/>
  <c r="F87368" i="1"/>
  <c r="F87367" i="1"/>
  <c r="F87366" i="1"/>
  <c r="F87365" i="1"/>
  <c r="F87364" i="1"/>
  <c r="F87363" i="1"/>
  <c r="F87362" i="1"/>
  <c r="F87361" i="1"/>
  <c r="F87360" i="1"/>
  <c r="F87359" i="1"/>
  <c r="F87358" i="1"/>
  <c r="F87357" i="1"/>
  <c r="F87356" i="1"/>
  <c r="F87355" i="1"/>
  <c r="F87354" i="1"/>
  <c r="F87353" i="1"/>
  <c r="F87352" i="1"/>
  <c r="F87351" i="1"/>
  <c r="F87350" i="1"/>
  <c r="F87349" i="1"/>
  <c r="F87348" i="1"/>
  <c r="F87347" i="1"/>
  <c r="F87346" i="1"/>
  <c r="F87345" i="1"/>
  <c r="F87344" i="1"/>
  <c r="F87343" i="1"/>
  <c r="F87342" i="1"/>
  <c r="F87341" i="1"/>
  <c r="F87340" i="1"/>
  <c r="F87339" i="1"/>
  <c r="F87338" i="1"/>
  <c r="F87337" i="1"/>
  <c r="F87336" i="1"/>
  <c r="F87335" i="1"/>
  <c r="F87334" i="1"/>
  <c r="F87333" i="1"/>
  <c r="F87332" i="1"/>
  <c r="F87331" i="1"/>
  <c r="F87330" i="1"/>
  <c r="F87329" i="1"/>
  <c r="F87328" i="1"/>
  <c r="F87327" i="1"/>
  <c r="F87326" i="1"/>
  <c r="F87325" i="1"/>
  <c r="F87324" i="1"/>
  <c r="F87323" i="1"/>
  <c r="F87322" i="1"/>
  <c r="F87321" i="1"/>
  <c r="F87320" i="1"/>
  <c r="F87319" i="1"/>
  <c r="F87318" i="1"/>
  <c r="F87317" i="1"/>
  <c r="F87316" i="1"/>
  <c r="F87315" i="1"/>
  <c r="F87314" i="1"/>
  <c r="F87313" i="1"/>
  <c r="F87312" i="1"/>
  <c r="F87311" i="1"/>
  <c r="F87310" i="1"/>
  <c r="F87309" i="1"/>
  <c r="F87308" i="1"/>
  <c r="F87307" i="1"/>
  <c r="F87306" i="1"/>
  <c r="F87305" i="1"/>
  <c r="F87304" i="1"/>
  <c r="F87303" i="1"/>
  <c r="F87302" i="1"/>
  <c r="F87301" i="1"/>
  <c r="F87300" i="1"/>
  <c r="F87299" i="1"/>
  <c r="F87298" i="1"/>
  <c r="F87297" i="1"/>
  <c r="F87296" i="1"/>
  <c r="F87295" i="1"/>
  <c r="F87294" i="1"/>
  <c r="F87293" i="1"/>
  <c r="F87292" i="1"/>
  <c r="F87291" i="1"/>
  <c r="F87290" i="1"/>
  <c r="F87289" i="1"/>
  <c r="F87288" i="1"/>
  <c r="F87287" i="1"/>
  <c r="F87286" i="1"/>
  <c r="F87285" i="1"/>
  <c r="F87284" i="1"/>
  <c r="F87283" i="1"/>
  <c r="F87282" i="1"/>
  <c r="F87281" i="1"/>
  <c r="F87280" i="1"/>
  <c r="F87279" i="1"/>
  <c r="F87278" i="1"/>
  <c r="F87277" i="1"/>
  <c r="F87276" i="1"/>
  <c r="F87275" i="1"/>
  <c r="F87274" i="1"/>
  <c r="F87273" i="1"/>
  <c r="F87272" i="1"/>
  <c r="F87271" i="1"/>
  <c r="F87270" i="1"/>
  <c r="F87269" i="1"/>
  <c r="F87268" i="1"/>
  <c r="F87267" i="1"/>
  <c r="F87266" i="1"/>
  <c r="F87265" i="1"/>
  <c r="F87264" i="1"/>
  <c r="F87263" i="1"/>
  <c r="F87262" i="1"/>
  <c r="F87261" i="1"/>
  <c r="F87260" i="1"/>
  <c r="F87259" i="1"/>
  <c r="F87258" i="1"/>
  <c r="F87257" i="1"/>
  <c r="F87256" i="1"/>
  <c r="F87255" i="1"/>
  <c r="F87254" i="1"/>
  <c r="F87253" i="1"/>
  <c r="F87252" i="1"/>
  <c r="F87251" i="1"/>
  <c r="F87250" i="1"/>
  <c r="F87249" i="1"/>
  <c r="F87248" i="1"/>
  <c r="F87247" i="1"/>
  <c r="F87246" i="1"/>
  <c r="F87245" i="1"/>
  <c r="F87244" i="1"/>
  <c r="F87243" i="1"/>
  <c r="F87242" i="1"/>
  <c r="F87241" i="1"/>
  <c r="F87240" i="1"/>
  <c r="F87239" i="1"/>
  <c r="F87238" i="1"/>
  <c r="F87237" i="1"/>
  <c r="F87236" i="1"/>
  <c r="F87235" i="1"/>
  <c r="F87234" i="1"/>
  <c r="F87233" i="1"/>
  <c r="F87232" i="1"/>
  <c r="F87231" i="1"/>
  <c r="F87230" i="1"/>
  <c r="F87229" i="1"/>
  <c r="F87228" i="1"/>
  <c r="F87227" i="1"/>
  <c r="F87226" i="1"/>
  <c r="F87225" i="1"/>
  <c r="F87224" i="1"/>
  <c r="F87223" i="1"/>
  <c r="F87222" i="1"/>
  <c r="F87221" i="1"/>
  <c r="F87220" i="1"/>
  <c r="F87219" i="1"/>
  <c r="F87218" i="1"/>
  <c r="F87217" i="1"/>
  <c r="F87216" i="1"/>
  <c r="F87215" i="1"/>
  <c r="F87214" i="1"/>
  <c r="F87213" i="1"/>
  <c r="F87212" i="1"/>
  <c r="F87211" i="1"/>
  <c r="F87210" i="1"/>
  <c r="F87209" i="1"/>
  <c r="F87208" i="1"/>
  <c r="F87207" i="1"/>
  <c r="F87206" i="1"/>
  <c r="F87205" i="1"/>
  <c r="F87204" i="1"/>
  <c r="F87203" i="1"/>
  <c r="F87202" i="1"/>
  <c r="F87201" i="1"/>
  <c r="F87200" i="1"/>
  <c r="F87199" i="1"/>
  <c r="F87198" i="1"/>
  <c r="F87197" i="1"/>
  <c r="F87196" i="1"/>
  <c r="F87195" i="1"/>
  <c r="F87194" i="1"/>
  <c r="F87193" i="1"/>
  <c r="F87192" i="1"/>
  <c r="F87191" i="1"/>
  <c r="F87190" i="1"/>
  <c r="F87189" i="1"/>
  <c r="F87188" i="1"/>
  <c r="F87187" i="1"/>
  <c r="F87186" i="1"/>
  <c r="F87185" i="1"/>
  <c r="F87184" i="1"/>
  <c r="F87183" i="1"/>
  <c r="F87182" i="1"/>
  <c r="F87181" i="1"/>
  <c r="F87180" i="1"/>
  <c r="F87179" i="1"/>
  <c r="F87178" i="1"/>
  <c r="F87177" i="1"/>
  <c r="F87176" i="1"/>
  <c r="F87175" i="1"/>
  <c r="F87174" i="1"/>
  <c r="F87173" i="1"/>
  <c r="F87172" i="1"/>
  <c r="F87171" i="1"/>
  <c r="F87170" i="1"/>
  <c r="F87169" i="1"/>
  <c r="F87168" i="1"/>
  <c r="F87167" i="1"/>
  <c r="F87166" i="1"/>
  <c r="F87165" i="1"/>
  <c r="F87164" i="1"/>
  <c r="F87163" i="1"/>
  <c r="F87162" i="1"/>
  <c r="F87161" i="1"/>
  <c r="F87160" i="1"/>
  <c r="F87159" i="1"/>
  <c r="F87158" i="1"/>
  <c r="F87157" i="1"/>
  <c r="F87156" i="1"/>
  <c r="F87155" i="1"/>
  <c r="F87154" i="1"/>
  <c r="F87153" i="1"/>
  <c r="F87152" i="1"/>
  <c r="F87151" i="1"/>
  <c r="F87150" i="1"/>
  <c r="F87149" i="1"/>
  <c r="F87148" i="1"/>
  <c r="F87147" i="1"/>
  <c r="F87146" i="1"/>
  <c r="F87145" i="1"/>
  <c r="F87144" i="1"/>
  <c r="F87143" i="1"/>
  <c r="F87142" i="1"/>
  <c r="F87141" i="1"/>
  <c r="F87140" i="1"/>
  <c r="F87139" i="1"/>
  <c r="F87138" i="1"/>
  <c r="F87137" i="1"/>
  <c r="F87136" i="1"/>
  <c r="F87135" i="1"/>
  <c r="F87134" i="1"/>
  <c r="F87133" i="1"/>
  <c r="F87132" i="1"/>
  <c r="F87131" i="1"/>
  <c r="F87130" i="1"/>
  <c r="F87129" i="1"/>
  <c r="F87128" i="1"/>
  <c r="F87127" i="1"/>
  <c r="F87126" i="1"/>
  <c r="F87125" i="1"/>
  <c r="F87124" i="1"/>
  <c r="F87123" i="1"/>
  <c r="F87122" i="1"/>
  <c r="F87121" i="1"/>
  <c r="F87120" i="1"/>
  <c r="F87119" i="1"/>
  <c r="F87118" i="1"/>
  <c r="F87117" i="1"/>
  <c r="F87116" i="1"/>
  <c r="F87115" i="1"/>
  <c r="F87114" i="1"/>
  <c r="F87113" i="1"/>
  <c r="F87112" i="1"/>
  <c r="F87111" i="1"/>
  <c r="F87110" i="1"/>
  <c r="F87109" i="1"/>
  <c r="F87108" i="1"/>
  <c r="F87107" i="1"/>
  <c r="F87106" i="1"/>
  <c r="F87105" i="1"/>
  <c r="F87104" i="1"/>
  <c r="F87103" i="1"/>
  <c r="F87102" i="1"/>
  <c r="F87101" i="1"/>
  <c r="F87100" i="1"/>
  <c r="F87099" i="1"/>
  <c r="F87098" i="1"/>
  <c r="F87097" i="1"/>
  <c r="F87096" i="1"/>
  <c r="F87095" i="1"/>
  <c r="F87094" i="1"/>
  <c r="F87093" i="1"/>
  <c r="F87092" i="1"/>
  <c r="F87091" i="1"/>
  <c r="F87090" i="1"/>
  <c r="F87089" i="1"/>
  <c r="F87088" i="1"/>
  <c r="F87087" i="1"/>
  <c r="F87086" i="1"/>
  <c r="F87085" i="1"/>
  <c r="F87084" i="1"/>
  <c r="F87083" i="1"/>
  <c r="F87082" i="1"/>
  <c r="F87081" i="1"/>
  <c r="F87080" i="1"/>
  <c r="F87079" i="1"/>
  <c r="F87078" i="1"/>
  <c r="F87077" i="1"/>
  <c r="F87076" i="1"/>
  <c r="F87075" i="1"/>
  <c r="F87074" i="1"/>
  <c r="F87073" i="1"/>
  <c r="F87072" i="1"/>
  <c r="F87071" i="1"/>
  <c r="F87070" i="1"/>
  <c r="F87069" i="1"/>
  <c r="F87068" i="1"/>
  <c r="F87067" i="1"/>
  <c r="F87066" i="1"/>
  <c r="F87065" i="1"/>
  <c r="F87064" i="1"/>
  <c r="F87063" i="1"/>
  <c r="F87062" i="1"/>
  <c r="F87061" i="1"/>
  <c r="F87060" i="1"/>
  <c r="F87059" i="1"/>
  <c r="F87058" i="1"/>
  <c r="F87057" i="1"/>
  <c r="F87056" i="1"/>
  <c r="F87055" i="1"/>
  <c r="F87054" i="1"/>
  <c r="F87053" i="1"/>
  <c r="F87052" i="1"/>
  <c r="F87051" i="1"/>
  <c r="F87050" i="1"/>
  <c r="F87049" i="1"/>
  <c r="F87048" i="1"/>
  <c r="F87047" i="1"/>
  <c r="F87046" i="1"/>
  <c r="F87045" i="1"/>
  <c r="F87044" i="1"/>
  <c r="F87043" i="1"/>
  <c r="F87042" i="1"/>
  <c r="F87041" i="1"/>
  <c r="F87040" i="1"/>
  <c r="F87039" i="1"/>
  <c r="F87038" i="1"/>
  <c r="F87037" i="1"/>
  <c r="F87036" i="1"/>
  <c r="F87035" i="1"/>
  <c r="F87034" i="1"/>
  <c r="F87033" i="1"/>
  <c r="F87032" i="1"/>
  <c r="F87031" i="1"/>
  <c r="F87030" i="1"/>
  <c r="F87029" i="1"/>
  <c r="F87028" i="1"/>
  <c r="F87027" i="1"/>
  <c r="F87026" i="1"/>
  <c r="F87025" i="1"/>
  <c r="F87024" i="1"/>
  <c r="F87023" i="1"/>
  <c r="F87022" i="1"/>
  <c r="F87021" i="1"/>
  <c r="F87020" i="1"/>
  <c r="F87019" i="1"/>
  <c r="F87018" i="1"/>
  <c r="F87017" i="1"/>
  <c r="F87016" i="1"/>
  <c r="F87015" i="1"/>
  <c r="F87014" i="1"/>
  <c r="F87013" i="1"/>
  <c r="F87012" i="1"/>
  <c r="F87011" i="1"/>
  <c r="F87010" i="1"/>
  <c r="F87009" i="1"/>
  <c r="F87008" i="1"/>
  <c r="F87007" i="1"/>
  <c r="F87006" i="1"/>
  <c r="F87005" i="1"/>
  <c r="F87004" i="1"/>
  <c r="F87003" i="1"/>
  <c r="F87002" i="1"/>
  <c r="F87001" i="1"/>
  <c r="F87000" i="1"/>
  <c r="F86999" i="1"/>
  <c r="F86998" i="1"/>
  <c r="F86997" i="1"/>
  <c r="F86996" i="1"/>
  <c r="F86995" i="1"/>
  <c r="F86994" i="1"/>
  <c r="F86993" i="1"/>
  <c r="F86992" i="1"/>
  <c r="F86991" i="1"/>
  <c r="F86990" i="1"/>
  <c r="F86989" i="1"/>
  <c r="F86988" i="1"/>
  <c r="F86987" i="1"/>
  <c r="F86986" i="1"/>
  <c r="F86985" i="1"/>
  <c r="F86984" i="1"/>
  <c r="F86983" i="1"/>
  <c r="F86982" i="1"/>
  <c r="F86981" i="1"/>
  <c r="F86980" i="1"/>
  <c r="F86979" i="1"/>
  <c r="F86978" i="1"/>
  <c r="F86977" i="1"/>
  <c r="F86976" i="1"/>
  <c r="F86975" i="1"/>
  <c r="F86974" i="1"/>
  <c r="F86973" i="1"/>
  <c r="F86972" i="1"/>
  <c r="F86971" i="1"/>
  <c r="F86970" i="1"/>
  <c r="F86969" i="1"/>
  <c r="F86968" i="1"/>
  <c r="F86967" i="1"/>
  <c r="F86966" i="1"/>
  <c r="F86965" i="1"/>
  <c r="F86964" i="1"/>
  <c r="F86963" i="1"/>
  <c r="F86962" i="1"/>
  <c r="F86961" i="1"/>
  <c r="F86960" i="1"/>
  <c r="F86959" i="1"/>
  <c r="F86958" i="1"/>
  <c r="F86957" i="1"/>
  <c r="F86956" i="1"/>
  <c r="F86955" i="1"/>
  <c r="F86954" i="1"/>
  <c r="F86953" i="1"/>
  <c r="F86952" i="1"/>
  <c r="F86951" i="1"/>
  <c r="F86950" i="1"/>
  <c r="F86949" i="1"/>
  <c r="F86948" i="1"/>
  <c r="F86947" i="1"/>
  <c r="F86946" i="1"/>
  <c r="F86945" i="1"/>
  <c r="F86944" i="1"/>
  <c r="F86943" i="1"/>
  <c r="F86942" i="1"/>
  <c r="F86941" i="1"/>
  <c r="F86940" i="1"/>
  <c r="F86939" i="1"/>
  <c r="F86938" i="1"/>
  <c r="F86937" i="1"/>
  <c r="F86936" i="1"/>
  <c r="F86935" i="1"/>
  <c r="F86934" i="1"/>
  <c r="F86933" i="1"/>
  <c r="F86932" i="1"/>
  <c r="F86931" i="1"/>
  <c r="F86930" i="1"/>
  <c r="F86929" i="1"/>
  <c r="F86928" i="1"/>
  <c r="F86927" i="1"/>
  <c r="F86926" i="1"/>
  <c r="F86925" i="1"/>
  <c r="F86924" i="1"/>
  <c r="F86923" i="1"/>
  <c r="F86922" i="1"/>
  <c r="F86921" i="1"/>
  <c r="F86920" i="1"/>
  <c r="F86919" i="1"/>
  <c r="F86918" i="1"/>
  <c r="F86917" i="1"/>
  <c r="F86916" i="1"/>
  <c r="F86915" i="1"/>
  <c r="F86914" i="1"/>
  <c r="F86913" i="1"/>
  <c r="F86912" i="1"/>
  <c r="F86911" i="1"/>
  <c r="F86910" i="1"/>
  <c r="F86909" i="1"/>
  <c r="F86908" i="1"/>
  <c r="F86907" i="1"/>
  <c r="F86906" i="1"/>
  <c r="F86905" i="1"/>
  <c r="F86904" i="1"/>
  <c r="F86903" i="1"/>
  <c r="F86902" i="1"/>
  <c r="F86901" i="1"/>
  <c r="F86900" i="1"/>
  <c r="F86899" i="1"/>
  <c r="F86898" i="1"/>
  <c r="F86897" i="1"/>
  <c r="F86896" i="1"/>
  <c r="F86895" i="1"/>
  <c r="F86894" i="1"/>
  <c r="F86893" i="1"/>
  <c r="F86892" i="1"/>
  <c r="F86891" i="1"/>
  <c r="F86890" i="1"/>
  <c r="F86889" i="1"/>
  <c r="F86888" i="1"/>
  <c r="F86887" i="1"/>
  <c r="F86886" i="1"/>
  <c r="F86885" i="1"/>
  <c r="F86884" i="1"/>
  <c r="F86883" i="1"/>
  <c r="F86882" i="1"/>
  <c r="F86881" i="1"/>
  <c r="F86880" i="1"/>
  <c r="F86879" i="1"/>
  <c r="F86878" i="1"/>
  <c r="F86877" i="1"/>
  <c r="F86876" i="1"/>
  <c r="F86875" i="1"/>
  <c r="F86874" i="1"/>
  <c r="F86873" i="1"/>
  <c r="F86872" i="1"/>
  <c r="F86871" i="1"/>
  <c r="F86870" i="1"/>
  <c r="F86869" i="1"/>
  <c r="F86868" i="1"/>
  <c r="F86867" i="1"/>
  <c r="F86866" i="1"/>
  <c r="F86865" i="1"/>
  <c r="F86864" i="1"/>
  <c r="F86863" i="1"/>
  <c r="F86862" i="1"/>
  <c r="F86861" i="1"/>
  <c r="F86860" i="1"/>
  <c r="F86859" i="1"/>
  <c r="F86858" i="1"/>
  <c r="F86857" i="1"/>
  <c r="F86856" i="1"/>
  <c r="F86855" i="1"/>
  <c r="F86854" i="1"/>
  <c r="F86853" i="1"/>
  <c r="F86852" i="1"/>
  <c r="F86851" i="1"/>
  <c r="F86850" i="1"/>
  <c r="F86849" i="1"/>
  <c r="F86848" i="1"/>
  <c r="F86847" i="1"/>
  <c r="F86846" i="1"/>
  <c r="F86845" i="1"/>
  <c r="F86844" i="1"/>
  <c r="F86843" i="1"/>
  <c r="F86842" i="1"/>
  <c r="F86841" i="1"/>
  <c r="F86840" i="1"/>
  <c r="F86839" i="1"/>
  <c r="F86838" i="1"/>
  <c r="F86837" i="1"/>
  <c r="F86836" i="1"/>
  <c r="F86835" i="1"/>
  <c r="F86834" i="1"/>
  <c r="F86833" i="1"/>
  <c r="F86832" i="1"/>
  <c r="F86831" i="1"/>
  <c r="F86830" i="1"/>
  <c r="F86829" i="1"/>
  <c r="F86828" i="1"/>
  <c r="F86827" i="1"/>
  <c r="F86826" i="1"/>
  <c r="F86825" i="1"/>
  <c r="F86824" i="1"/>
  <c r="F86823" i="1"/>
  <c r="F86822" i="1"/>
  <c r="F86821" i="1"/>
  <c r="F86820" i="1"/>
  <c r="F86819" i="1"/>
  <c r="F86818" i="1"/>
  <c r="F86817" i="1"/>
  <c r="F86816" i="1"/>
  <c r="F86815" i="1"/>
  <c r="F86814" i="1"/>
  <c r="F86813" i="1"/>
  <c r="F86812" i="1"/>
  <c r="F86811" i="1"/>
  <c r="F86810" i="1"/>
  <c r="F86809" i="1"/>
  <c r="F86808" i="1"/>
  <c r="F86807" i="1"/>
  <c r="F86806" i="1"/>
  <c r="F86805" i="1"/>
  <c r="F86804" i="1"/>
  <c r="F86803" i="1"/>
  <c r="F86802" i="1"/>
  <c r="F86801" i="1"/>
  <c r="F86800" i="1"/>
  <c r="F86799" i="1"/>
  <c r="F86798" i="1"/>
  <c r="F86797" i="1"/>
  <c r="F86796" i="1"/>
  <c r="F86795" i="1"/>
  <c r="F86794" i="1"/>
  <c r="F86793" i="1"/>
  <c r="F86792" i="1"/>
  <c r="F86791" i="1"/>
  <c r="F86790" i="1"/>
  <c r="F86789" i="1"/>
  <c r="F86788" i="1"/>
  <c r="F86787" i="1"/>
  <c r="F86786" i="1"/>
  <c r="F86785" i="1"/>
  <c r="F86784" i="1"/>
  <c r="F86783" i="1"/>
  <c r="F86782" i="1"/>
  <c r="F86781" i="1"/>
  <c r="F86780" i="1"/>
  <c r="F86779" i="1"/>
  <c r="F86778" i="1"/>
  <c r="F86777" i="1"/>
  <c r="F86776" i="1"/>
  <c r="F86775" i="1"/>
  <c r="F86774" i="1"/>
  <c r="F86773" i="1"/>
  <c r="F86772" i="1"/>
  <c r="F86771" i="1"/>
  <c r="F86770" i="1"/>
  <c r="F86769" i="1"/>
  <c r="F86768" i="1"/>
  <c r="F86767" i="1"/>
  <c r="F86766" i="1"/>
  <c r="F86765" i="1"/>
  <c r="F86764" i="1"/>
  <c r="F86763" i="1"/>
  <c r="F86762" i="1"/>
  <c r="F86761" i="1"/>
  <c r="F86760" i="1"/>
  <c r="F86759" i="1"/>
  <c r="F86758" i="1"/>
  <c r="F86757" i="1"/>
  <c r="F86756" i="1"/>
  <c r="F86755" i="1"/>
  <c r="F86754" i="1"/>
  <c r="F86753" i="1"/>
  <c r="F86752" i="1"/>
  <c r="F86751" i="1"/>
  <c r="F86750" i="1"/>
  <c r="F86749" i="1"/>
  <c r="F86748" i="1"/>
  <c r="F86747" i="1"/>
  <c r="F86746" i="1"/>
  <c r="F86745" i="1"/>
  <c r="F86744" i="1"/>
  <c r="F86743" i="1"/>
  <c r="F86742" i="1"/>
  <c r="F86741" i="1"/>
  <c r="F86740" i="1"/>
  <c r="F86739" i="1"/>
  <c r="F86738" i="1"/>
  <c r="F86737" i="1"/>
  <c r="F86736" i="1"/>
  <c r="F86735" i="1"/>
  <c r="F86734" i="1"/>
  <c r="F86733" i="1"/>
  <c r="F86732" i="1"/>
  <c r="F86731" i="1"/>
  <c r="F86730" i="1"/>
  <c r="F86729" i="1"/>
  <c r="F86728" i="1"/>
  <c r="F86727" i="1"/>
  <c r="F86726" i="1"/>
  <c r="F86725" i="1"/>
  <c r="F86724" i="1"/>
  <c r="F86723" i="1"/>
  <c r="F86722" i="1"/>
  <c r="F86721" i="1"/>
  <c r="F86720" i="1"/>
  <c r="F86719" i="1"/>
  <c r="F86718" i="1"/>
  <c r="F86717" i="1"/>
  <c r="F86716" i="1"/>
  <c r="F86715" i="1"/>
  <c r="F86714" i="1"/>
  <c r="F86713" i="1"/>
  <c r="F86712" i="1"/>
  <c r="F86711" i="1"/>
  <c r="F86710" i="1"/>
  <c r="F86709" i="1"/>
  <c r="F86708" i="1"/>
  <c r="F86707" i="1"/>
  <c r="F86706" i="1"/>
  <c r="F86705" i="1"/>
  <c r="F86704" i="1"/>
  <c r="F86703" i="1"/>
  <c r="F86702" i="1"/>
  <c r="F86701" i="1"/>
  <c r="F86700" i="1"/>
  <c r="F86699" i="1"/>
  <c r="F86698" i="1"/>
  <c r="F86697" i="1"/>
  <c r="F86696" i="1"/>
  <c r="F86695" i="1"/>
  <c r="F86694" i="1"/>
  <c r="F86693" i="1"/>
  <c r="F86692" i="1"/>
  <c r="F86691" i="1"/>
  <c r="F86690" i="1"/>
  <c r="F86689" i="1"/>
  <c r="F86688" i="1"/>
  <c r="F86687" i="1"/>
  <c r="F86686" i="1"/>
  <c r="F86685" i="1"/>
  <c r="F86684" i="1"/>
  <c r="F86683" i="1"/>
  <c r="F86682" i="1"/>
  <c r="F86681" i="1"/>
  <c r="F86680" i="1"/>
  <c r="F86679" i="1"/>
  <c r="F86678" i="1"/>
  <c r="F86677" i="1"/>
  <c r="F86676" i="1"/>
  <c r="F86675" i="1"/>
  <c r="F86674" i="1"/>
  <c r="F86673" i="1"/>
  <c r="F86672" i="1"/>
  <c r="F86671" i="1"/>
  <c r="F86670" i="1"/>
  <c r="F86669" i="1"/>
  <c r="F86668" i="1"/>
  <c r="F86667" i="1"/>
  <c r="F86666" i="1"/>
  <c r="F86665" i="1"/>
  <c r="F86664" i="1"/>
  <c r="F86663" i="1"/>
  <c r="F86662" i="1"/>
  <c r="F86661" i="1"/>
  <c r="F86660" i="1"/>
  <c r="F86659" i="1"/>
  <c r="F86658" i="1"/>
  <c r="F86657" i="1"/>
  <c r="F86656" i="1"/>
  <c r="F86655" i="1"/>
  <c r="F86654" i="1"/>
  <c r="F86653" i="1"/>
  <c r="F86652" i="1"/>
  <c r="F86651" i="1"/>
  <c r="F86650" i="1"/>
  <c r="F86649" i="1"/>
  <c r="F86648" i="1"/>
  <c r="F86647" i="1"/>
  <c r="F86646" i="1"/>
  <c r="F86645" i="1"/>
  <c r="F86644" i="1"/>
  <c r="F86643" i="1"/>
  <c r="F86642" i="1"/>
  <c r="F86641" i="1"/>
  <c r="F86640" i="1"/>
  <c r="F86639" i="1"/>
  <c r="F86638" i="1"/>
  <c r="F86637" i="1"/>
  <c r="F86636" i="1"/>
  <c r="F86635" i="1"/>
  <c r="F86634" i="1"/>
  <c r="F86633" i="1"/>
  <c r="F86632" i="1"/>
  <c r="F86631" i="1"/>
  <c r="F86630" i="1"/>
  <c r="F86629" i="1"/>
  <c r="F86628" i="1"/>
  <c r="F86627" i="1"/>
  <c r="F86626" i="1"/>
  <c r="F86625" i="1"/>
  <c r="F86624" i="1"/>
  <c r="F86623" i="1"/>
  <c r="F86622" i="1"/>
  <c r="F86621" i="1"/>
  <c r="F86620" i="1"/>
  <c r="F86619" i="1"/>
  <c r="F86618" i="1"/>
  <c r="F86617" i="1"/>
  <c r="F86616" i="1"/>
  <c r="F86615" i="1"/>
  <c r="F86614" i="1"/>
  <c r="F86613" i="1"/>
  <c r="F86612" i="1"/>
  <c r="F86611" i="1"/>
  <c r="F86610" i="1"/>
  <c r="F86609" i="1"/>
  <c r="F86608" i="1"/>
  <c r="F86607" i="1"/>
  <c r="F86606" i="1"/>
  <c r="F86605" i="1"/>
  <c r="F86604" i="1"/>
  <c r="F86603" i="1"/>
  <c r="F86602" i="1"/>
  <c r="F86601" i="1"/>
  <c r="F86600" i="1"/>
  <c r="F86599" i="1"/>
  <c r="F86598" i="1"/>
  <c r="F86597" i="1"/>
  <c r="F86596" i="1"/>
  <c r="F86595" i="1"/>
  <c r="F86594" i="1"/>
  <c r="F86593" i="1"/>
  <c r="F86592" i="1"/>
  <c r="F86591" i="1"/>
  <c r="F86590" i="1"/>
  <c r="F86589" i="1"/>
  <c r="F86588" i="1"/>
  <c r="F86587" i="1"/>
  <c r="F86586" i="1"/>
  <c r="F86585" i="1"/>
  <c r="F86584" i="1"/>
  <c r="F86583" i="1"/>
  <c r="F86582" i="1"/>
  <c r="F86581" i="1"/>
  <c r="F86580" i="1"/>
  <c r="F86579" i="1"/>
  <c r="F86578" i="1"/>
  <c r="F86577" i="1"/>
  <c r="F86576" i="1"/>
  <c r="F86575" i="1"/>
  <c r="F86574" i="1"/>
  <c r="F86573" i="1"/>
  <c r="F86572" i="1"/>
  <c r="F86571" i="1"/>
  <c r="F86570" i="1"/>
  <c r="F86569" i="1"/>
  <c r="F86568" i="1"/>
  <c r="F86567" i="1"/>
  <c r="F86566" i="1"/>
  <c r="F86565" i="1"/>
  <c r="F86564" i="1"/>
  <c r="F86563" i="1"/>
  <c r="F86562" i="1"/>
  <c r="F86561" i="1"/>
  <c r="F86560" i="1"/>
  <c r="F86559" i="1"/>
  <c r="F86558" i="1"/>
  <c r="F86557" i="1"/>
  <c r="F86556" i="1"/>
  <c r="F86555" i="1"/>
  <c r="F86554" i="1"/>
  <c r="F86553" i="1"/>
  <c r="F86552" i="1"/>
  <c r="F86551" i="1"/>
  <c r="F86550" i="1"/>
  <c r="F86549" i="1"/>
  <c r="F86548" i="1"/>
  <c r="F86547" i="1"/>
  <c r="F86546" i="1"/>
  <c r="F86545" i="1"/>
  <c r="F86544" i="1"/>
  <c r="F86543" i="1"/>
  <c r="F86542" i="1"/>
  <c r="F86541" i="1"/>
  <c r="F86540" i="1"/>
  <c r="F86539" i="1"/>
  <c r="F86538" i="1"/>
  <c r="F86537" i="1"/>
  <c r="F86536" i="1"/>
  <c r="F86535" i="1"/>
  <c r="F86534" i="1"/>
  <c r="F86533" i="1"/>
  <c r="F86532" i="1"/>
  <c r="F86531" i="1"/>
  <c r="F86530" i="1"/>
  <c r="F86529" i="1"/>
  <c r="F86528" i="1"/>
  <c r="F86527" i="1"/>
  <c r="F86526" i="1"/>
  <c r="F86525" i="1"/>
  <c r="F86524" i="1"/>
  <c r="F86523" i="1"/>
  <c r="F86522" i="1"/>
  <c r="F86521" i="1"/>
  <c r="F86520" i="1"/>
  <c r="F86519" i="1"/>
  <c r="F86518" i="1"/>
  <c r="F86517" i="1"/>
  <c r="F86516" i="1"/>
  <c r="F86515" i="1"/>
  <c r="F86514" i="1"/>
  <c r="F86513" i="1"/>
  <c r="F86512" i="1"/>
  <c r="F86511" i="1"/>
  <c r="F86510" i="1"/>
  <c r="F86509" i="1"/>
  <c r="F86508" i="1"/>
  <c r="F86507" i="1"/>
  <c r="F86506" i="1"/>
  <c r="F86505" i="1"/>
  <c r="F86504" i="1"/>
  <c r="F86503" i="1"/>
  <c r="F86502" i="1"/>
  <c r="F86501" i="1"/>
  <c r="F86500" i="1"/>
  <c r="F86499" i="1"/>
  <c r="F86498" i="1"/>
  <c r="F86497" i="1"/>
  <c r="F86496" i="1"/>
  <c r="F86495" i="1"/>
  <c r="F86494" i="1"/>
  <c r="F86493" i="1"/>
  <c r="F86492" i="1"/>
  <c r="F86491" i="1"/>
  <c r="F86490" i="1"/>
  <c r="F86489" i="1"/>
  <c r="F86488" i="1"/>
  <c r="F86487" i="1"/>
  <c r="F86486" i="1"/>
  <c r="F86485" i="1"/>
  <c r="F86484" i="1"/>
  <c r="F86483" i="1"/>
  <c r="F86482" i="1"/>
  <c r="F86481" i="1"/>
  <c r="F86480" i="1"/>
  <c r="F86479" i="1"/>
  <c r="F86478" i="1"/>
  <c r="F86477" i="1"/>
  <c r="F86476" i="1"/>
  <c r="F86475" i="1"/>
  <c r="F86474" i="1"/>
  <c r="F86473" i="1"/>
  <c r="F86472" i="1"/>
  <c r="F86471" i="1"/>
  <c r="F86470" i="1"/>
  <c r="F86469" i="1"/>
  <c r="F86468" i="1"/>
  <c r="F86467" i="1"/>
  <c r="F86466" i="1"/>
  <c r="F86465" i="1"/>
  <c r="F86464" i="1"/>
  <c r="F86463" i="1"/>
  <c r="F86462" i="1"/>
  <c r="F86461" i="1"/>
  <c r="F86460" i="1"/>
  <c r="F86459" i="1"/>
  <c r="F86458" i="1"/>
  <c r="F86457" i="1"/>
  <c r="F86456" i="1"/>
  <c r="F86455" i="1"/>
  <c r="F86454" i="1"/>
  <c r="F86453" i="1"/>
  <c r="F86452" i="1"/>
  <c r="F86451" i="1"/>
  <c r="F86450" i="1"/>
  <c r="F86449" i="1"/>
  <c r="F86448" i="1"/>
  <c r="F86447" i="1"/>
  <c r="F86446" i="1"/>
  <c r="F86445" i="1"/>
  <c r="F86444" i="1"/>
  <c r="F86443" i="1"/>
  <c r="F86442" i="1"/>
  <c r="F86441" i="1"/>
  <c r="F86440" i="1"/>
  <c r="F86439" i="1"/>
  <c r="F86438" i="1"/>
  <c r="F86437" i="1"/>
  <c r="F86436" i="1"/>
  <c r="F86435" i="1"/>
  <c r="F86434" i="1"/>
  <c r="F86433" i="1"/>
  <c r="F86432" i="1"/>
  <c r="F86431" i="1"/>
  <c r="F86430" i="1"/>
  <c r="F86429" i="1"/>
  <c r="F86428" i="1"/>
  <c r="F86427" i="1"/>
  <c r="F86426" i="1"/>
  <c r="F86425" i="1"/>
  <c r="F86424" i="1"/>
  <c r="F86423" i="1"/>
  <c r="F86422" i="1"/>
  <c r="F86421" i="1"/>
  <c r="F86420" i="1"/>
  <c r="F86419" i="1"/>
  <c r="F86418" i="1"/>
  <c r="F86417" i="1"/>
  <c r="F86416" i="1"/>
  <c r="F86415" i="1"/>
  <c r="F86414" i="1"/>
  <c r="F86413" i="1"/>
  <c r="F86412" i="1"/>
  <c r="F86411" i="1"/>
  <c r="F86410" i="1"/>
  <c r="F86409" i="1"/>
  <c r="F86408" i="1"/>
  <c r="F86407" i="1"/>
  <c r="F86406" i="1"/>
  <c r="F86405" i="1"/>
  <c r="F86404" i="1"/>
  <c r="F86403" i="1"/>
  <c r="F86402" i="1"/>
  <c r="F86401" i="1"/>
  <c r="F86400" i="1"/>
  <c r="F86399" i="1"/>
  <c r="F86398" i="1"/>
  <c r="F86397" i="1"/>
  <c r="F86396" i="1"/>
  <c r="F86395" i="1"/>
  <c r="F86394" i="1"/>
  <c r="F86393" i="1"/>
  <c r="F86392" i="1"/>
  <c r="F86391" i="1"/>
  <c r="F86390" i="1"/>
  <c r="F86389" i="1"/>
  <c r="F86388" i="1"/>
  <c r="F86387" i="1"/>
  <c r="F86386" i="1"/>
  <c r="F86385" i="1"/>
  <c r="F86384" i="1"/>
  <c r="F86383" i="1"/>
  <c r="F86382" i="1"/>
  <c r="F86381" i="1"/>
  <c r="F86380" i="1"/>
  <c r="F86379" i="1"/>
  <c r="F86378" i="1"/>
  <c r="F86377" i="1"/>
  <c r="F86376" i="1"/>
  <c r="F86375" i="1"/>
  <c r="F86374" i="1"/>
  <c r="F86373" i="1"/>
  <c r="F86372" i="1"/>
  <c r="F86371" i="1"/>
  <c r="F86370" i="1"/>
  <c r="F86369" i="1"/>
  <c r="F86368" i="1"/>
  <c r="F86367" i="1"/>
  <c r="F86366" i="1"/>
  <c r="F86365" i="1"/>
  <c r="F86364" i="1"/>
  <c r="F86363" i="1"/>
  <c r="F86362" i="1"/>
  <c r="F86361" i="1"/>
  <c r="F86360" i="1"/>
  <c r="F86359" i="1"/>
  <c r="F86358" i="1"/>
  <c r="F86357" i="1"/>
  <c r="F86356" i="1"/>
  <c r="F86355" i="1"/>
  <c r="F86354" i="1"/>
  <c r="F86353" i="1"/>
  <c r="F86352" i="1"/>
  <c r="F86351" i="1"/>
  <c r="F86350" i="1"/>
  <c r="F86349" i="1"/>
  <c r="F86348" i="1"/>
  <c r="F86347" i="1"/>
  <c r="F86346" i="1"/>
  <c r="F86345" i="1"/>
  <c r="F86344" i="1"/>
  <c r="F86343" i="1"/>
  <c r="F86342" i="1"/>
  <c r="F86341" i="1"/>
  <c r="F86340" i="1"/>
  <c r="F86339" i="1"/>
  <c r="F86338" i="1"/>
  <c r="F86337" i="1"/>
  <c r="F86336" i="1"/>
  <c r="F86335" i="1"/>
  <c r="F86334" i="1"/>
  <c r="F86333" i="1"/>
  <c r="F86332" i="1"/>
  <c r="F86331" i="1"/>
  <c r="F86330" i="1"/>
  <c r="F86329" i="1"/>
  <c r="F86328" i="1"/>
  <c r="F86327" i="1"/>
  <c r="F86326" i="1"/>
  <c r="F86325" i="1"/>
  <c r="F86324" i="1"/>
  <c r="F86323" i="1"/>
  <c r="F86322" i="1"/>
  <c r="F86321" i="1"/>
  <c r="F86320" i="1"/>
  <c r="F86319" i="1"/>
  <c r="F86318" i="1"/>
  <c r="F86317" i="1"/>
  <c r="F86316" i="1"/>
  <c r="F86315" i="1"/>
  <c r="F86314" i="1"/>
  <c r="F86313" i="1"/>
  <c r="F86312" i="1"/>
  <c r="F86311" i="1"/>
  <c r="F86310" i="1"/>
  <c r="F86309" i="1"/>
  <c r="F86308" i="1"/>
  <c r="F86307" i="1"/>
  <c r="F86306" i="1"/>
  <c r="F86305" i="1"/>
  <c r="F86304" i="1"/>
  <c r="F86303" i="1"/>
  <c r="F86302" i="1"/>
  <c r="F86301" i="1"/>
  <c r="F86300" i="1"/>
  <c r="F86299" i="1"/>
  <c r="F86298" i="1"/>
  <c r="F86297" i="1"/>
  <c r="F86296" i="1"/>
  <c r="F86295" i="1"/>
  <c r="F86294" i="1"/>
  <c r="F86293" i="1"/>
  <c r="F86292" i="1"/>
  <c r="F86291" i="1"/>
  <c r="F86290" i="1"/>
  <c r="F86289" i="1"/>
  <c r="F86288" i="1"/>
  <c r="F86287" i="1"/>
  <c r="F86286" i="1"/>
  <c r="F86285" i="1"/>
  <c r="F86284" i="1"/>
  <c r="F86283" i="1"/>
  <c r="F86282" i="1"/>
  <c r="F86281" i="1"/>
  <c r="F86280" i="1"/>
  <c r="F86279" i="1"/>
  <c r="F86278" i="1"/>
  <c r="F86277" i="1"/>
  <c r="F86276" i="1"/>
  <c r="F86275" i="1"/>
  <c r="F86274" i="1"/>
  <c r="F86273" i="1"/>
  <c r="F86272" i="1"/>
  <c r="F86271" i="1"/>
  <c r="F86270" i="1"/>
  <c r="F86269" i="1"/>
  <c r="F86268" i="1"/>
  <c r="F86267" i="1"/>
  <c r="F86266" i="1"/>
  <c r="F86265" i="1"/>
  <c r="F86264" i="1"/>
  <c r="F86263" i="1"/>
  <c r="F86262" i="1"/>
  <c r="F86261" i="1"/>
  <c r="F86260" i="1"/>
  <c r="F86259" i="1"/>
  <c r="F86258" i="1"/>
  <c r="F86257" i="1"/>
  <c r="F86256" i="1"/>
  <c r="F86255" i="1"/>
  <c r="F86254" i="1"/>
  <c r="F86253" i="1"/>
  <c r="F86252" i="1"/>
  <c r="F86251" i="1"/>
  <c r="F86250" i="1"/>
  <c r="F86249" i="1"/>
  <c r="F86248" i="1"/>
  <c r="F86247" i="1"/>
  <c r="F86246" i="1"/>
  <c r="F86245" i="1"/>
  <c r="F86244" i="1"/>
  <c r="F86243" i="1"/>
  <c r="F86242" i="1"/>
  <c r="F86241" i="1"/>
  <c r="F86240" i="1"/>
  <c r="F86239" i="1"/>
  <c r="F86238" i="1"/>
  <c r="F86237" i="1"/>
  <c r="F86236" i="1"/>
  <c r="F86235" i="1"/>
  <c r="F86234" i="1"/>
  <c r="F86233" i="1"/>
  <c r="F86232" i="1"/>
  <c r="F86231" i="1"/>
  <c r="F86230" i="1"/>
  <c r="F86229" i="1"/>
  <c r="F86228" i="1"/>
  <c r="F86227" i="1"/>
  <c r="F86226" i="1"/>
  <c r="F86225" i="1"/>
  <c r="F86224" i="1"/>
  <c r="F86223" i="1"/>
  <c r="F86222" i="1"/>
  <c r="F86221" i="1"/>
  <c r="F86220" i="1"/>
  <c r="F86219" i="1"/>
  <c r="F86218" i="1"/>
  <c r="F86217" i="1"/>
  <c r="F86216" i="1"/>
  <c r="F86215" i="1"/>
  <c r="F86214" i="1"/>
  <c r="F86213" i="1"/>
  <c r="F86212" i="1"/>
  <c r="F86211" i="1"/>
  <c r="F86210" i="1"/>
  <c r="F86209" i="1"/>
  <c r="F86208" i="1"/>
  <c r="F86207" i="1"/>
  <c r="F86206" i="1"/>
  <c r="F86205" i="1"/>
  <c r="F86204" i="1"/>
  <c r="F86203" i="1"/>
  <c r="F86202" i="1"/>
  <c r="F86201" i="1"/>
  <c r="F86200" i="1"/>
  <c r="F86199" i="1"/>
  <c r="F86198" i="1"/>
  <c r="F86197" i="1"/>
  <c r="F86196" i="1"/>
  <c r="F86195" i="1"/>
  <c r="F86194" i="1"/>
  <c r="F86193" i="1"/>
  <c r="F86192" i="1"/>
  <c r="F86191" i="1"/>
  <c r="F86190" i="1"/>
  <c r="F86189" i="1"/>
  <c r="F86188" i="1"/>
  <c r="F86187" i="1"/>
  <c r="F86186" i="1"/>
  <c r="F86185" i="1"/>
  <c r="F86184" i="1"/>
  <c r="F86183" i="1"/>
  <c r="F86182" i="1"/>
  <c r="F86181" i="1"/>
  <c r="F86180" i="1"/>
  <c r="F86179" i="1"/>
  <c r="F86178" i="1"/>
  <c r="F86177" i="1"/>
  <c r="F86176" i="1"/>
  <c r="F86175" i="1"/>
  <c r="F86174" i="1"/>
  <c r="F86173" i="1"/>
  <c r="F86172" i="1"/>
  <c r="F86171" i="1"/>
  <c r="F86170" i="1"/>
  <c r="F86169" i="1"/>
  <c r="F86168" i="1"/>
  <c r="F86167" i="1"/>
  <c r="F86166" i="1"/>
  <c r="F86165" i="1"/>
  <c r="F86164" i="1"/>
  <c r="F86163" i="1"/>
  <c r="F86162" i="1"/>
  <c r="F86161" i="1"/>
  <c r="F86160" i="1"/>
  <c r="F86159" i="1"/>
  <c r="F86158" i="1"/>
  <c r="F86157" i="1"/>
  <c r="F86156" i="1"/>
  <c r="F86155" i="1"/>
  <c r="F86154" i="1"/>
  <c r="F86153" i="1"/>
  <c r="F86152" i="1"/>
  <c r="F86151" i="1"/>
  <c r="F86150" i="1"/>
  <c r="F86149" i="1"/>
  <c r="F86148" i="1"/>
  <c r="F86147" i="1"/>
  <c r="F86146" i="1"/>
  <c r="F86145" i="1"/>
  <c r="F86144" i="1"/>
  <c r="F86143" i="1"/>
  <c r="F86142" i="1"/>
  <c r="F86141" i="1"/>
  <c r="F86140" i="1"/>
  <c r="F86139" i="1"/>
  <c r="F86138" i="1"/>
  <c r="F86137" i="1"/>
  <c r="F86136" i="1"/>
  <c r="F86135" i="1"/>
  <c r="F86134" i="1"/>
  <c r="F86133" i="1"/>
  <c r="F86132" i="1"/>
  <c r="F86131" i="1"/>
  <c r="F86130" i="1"/>
  <c r="F86129" i="1"/>
  <c r="F86128" i="1"/>
  <c r="F86127" i="1"/>
  <c r="F86126" i="1"/>
  <c r="F86125" i="1"/>
  <c r="F86124" i="1"/>
  <c r="F86123" i="1"/>
  <c r="F86122" i="1"/>
  <c r="F86121" i="1"/>
  <c r="F86120" i="1"/>
  <c r="F86119" i="1"/>
  <c r="F86118" i="1"/>
  <c r="F86117" i="1"/>
  <c r="F86116" i="1"/>
  <c r="F86115" i="1"/>
  <c r="F86114" i="1"/>
  <c r="F86113" i="1"/>
  <c r="F86112" i="1"/>
  <c r="F86111" i="1"/>
  <c r="F86110" i="1"/>
  <c r="F86109" i="1"/>
  <c r="F86108" i="1"/>
  <c r="F86107" i="1"/>
  <c r="F86106" i="1"/>
  <c r="F86105" i="1"/>
  <c r="F86104" i="1"/>
  <c r="F86103" i="1"/>
  <c r="F86102" i="1"/>
  <c r="F86101" i="1"/>
  <c r="F86100" i="1"/>
  <c r="F86099" i="1"/>
  <c r="F86098" i="1"/>
  <c r="F86097" i="1"/>
  <c r="F86096" i="1"/>
  <c r="F86095" i="1"/>
  <c r="F86094" i="1"/>
  <c r="F86093" i="1"/>
  <c r="F86092" i="1"/>
  <c r="F86091" i="1"/>
  <c r="F86090" i="1"/>
  <c r="F86089" i="1"/>
  <c r="F86088" i="1"/>
  <c r="F86087" i="1"/>
  <c r="F86086" i="1"/>
  <c r="F86085" i="1"/>
  <c r="F86084" i="1"/>
  <c r="F86083" i="1"/>
  <c r="F86082" i="1"/>
  <c r="F86081" i="1"/>
  <c r="F86080" i="1"/>
  <c r="F86079" i="1"/>
  <c r="F86078" i="1"/>
  <c r="F86077" i="1"/>
  <c r="F86076" i="1"/>
  <c r="F86075" i="1"/>
  <c r="F86074" i="1"/>
  <c r="F86073" i="1"/>
  <c r="F86072" i="1"/>
  <c r="F86071" i="1"/>
  <c r="F86070" i="1"/>
  <c r="F86069" i="1"/>
  <c r="F86068" i="1"/>
  <c r="F86067" i="1"/>
  <c r="F86066" i="1"/>
  <c r="F86065" i="1"/>
  <c r="F86064" i="1"/>
  <c r="F86063" i="1"/>
  <c r="F86062" i="1"/>
  <c r="F86061" i="1"/>
  <c r="F86060" i="1"/>
  <c r="F86059" i="1"/>
  <c r="F86058" i="1"/>
  <c r="F86057" i="1"/>
  <c r="F86056" i="1"/>
  <c r="F86055" i="1"/>
  <c r="F86054" i="1"/>
  <c r="F86053" i="1"/>
  <c r="F86052" i="1"/>
  <c r="F86051" i="1"/>
  <c r="F86050" i="1"/>
  <c r="F86049" i="1"/>
  <c r="F86048" i="1"/>
  <c r="F86047" i="1"/>
  <c r="F86046" i="1"/>
  <c r="F86045" i="1"/>
  <c r="F86044" i="1"/>
  <c r="F86043" i="1"/>
  <c r="F86042" i="1"/>
  <c r="F86041" i="1"/>
  <c r="F86040" i="1"/>
  <c r="F86039" i="1"/>
  <c r="F86038" i="1"/>
  <c r="F86037" i="1"/>
  <c r="F86036" i="1"/>
  <c r="F86035" i="1"/>
  <c r="F86034" i="1"/>
  <c r="F86033" i="1"/>
  <c r="F86032" i="1"/>
  <c r="F86031" i="1"/>
  <c r="F86030" i="1"/>
  <c r="F86029" i="1"/>
  <c r="F86028" i="1"/>
  <c r="F86027" i="1"/>
  <c r="F86026" i="1"/>
  <c r="F86025" i="1"/>
  <c r="F86024" i="1"/>
  <c r="F86023" i="1"/>
  <c r="F86022" i="1"/>
  <c r="F86021" i="1"/>
  <c r="F86020" i="1"/>
  <c r="F86019" i="1"/>
  <c r="F86018" i="1"/>
  <c r="F86017" i="1"/>
  <c r="F86016" i="1"/>
  <c r="F86015" i="1"/>
  <c r="F86014" i="1"/>
  <c r="F86013" i="1"/>
  <c r="F86012" i="1"/>
  <c r="F86011" i="1"/>
  <c r="F86010" i="1"/>
  <c r="F86009" i="1"/>
  <c r="F86008" i="1"/>
  <c r="F86007" i="1"/>
  <c r="F86006" i="1"/>
  <c r="F86005" i="1"/>
  <c r="F86004" i="1"/>
  <c r="F86003" i="1"/>
  <c r="F86002" i="1"/>
  <c r="F86001" i="1"/>
  <c r="F86000" i="1"/>
  <c r="F85999" i="1"/>
  <c r="F85998" i="1"/>
  <c r="F85997" i="1"/>
  <c r="F85996" i="1"/>
  <c r="F85995" i="1"/>
  <c r="F85994" i="1"/>
  <c r="F85993" i="1"/>
  <c r="F85992" i="1"/>
  <c r="F85991" i="1"/>
  <c r="F85990" i="1"/>
  <c r="F85989" i="1"/>
  <c r="F85988" i="1"/>
  <c r="F85987" i="1"/>
  <c r="F85986" i="1"/>
  <c r="F85985" i="1"/>
  <c r="F85984" i="1"/>
  <c r="F85983" i="1"/>
  <c r="F85982" i="1"/>
  <c r="F85981" i="1"/>
  <c r="F85980" i="1"/>
  <c r="F85979" i="1"/>
  <c r="F85978" i="1"/>
  <c r="F85977" i="1"/>
  <c r="F85976" i="1"/>
  <c r="F85975" i="1"/>
  <c r="F85974" i="1"/>
  <c r="F85973" i="1"/>
  <c r="F85972" i="1"/>
  <c r="F85971" i="1"/>
  <c r="F85970" i="1"/>
  <c r="F85969" i="1"/>
  <c r="F85968" i="1"/>
  <c r="F85967" i="1"/>
  <c r="F85966" i="1"/>
  <c r="F85965" i="1"/>
  <c r="F85964" i="1"/>
  <c r="F85963" i="1"/>
  <c r="F85962" i="1"/>
  <c r="F85961" i="1"/>
  <c r="F85960" i="1"/>
  <c r="F85959" i="1"/>
  <c r="F85958" i="1"/>
  <c r="F85957" i="1"/>
  <c r="F85956" i="1"/>
  <c r="F85955" i="1"/>
  <c r="F85954" i="1"/>
  <c r="F85953" i="1"/>
  <c r="F85952" i="1"/>
  <c r="F85951" i="1"/>
  <c r="F85950" i="1"/>
  <c r="F85949" i="1"/>
  <c r="F85948" i="1"/>
  <c r="F85947" i="1"/>
  <c r="F85946" i="1"/>
  <c r="F85945" i="1"/>
  <c r="F85944" i="1"/>
  <c r="F85943" i="1"/>
  <c r="F85942" i="1"/>
  <c r="F85941" i="1"/>
  <c r="F85940" i="1"/>
  <c r="F85939" i="1"/>
  <c r="F85938" i="1"/>
  <c r="F85937" i="1"/>
  <c r="F85936" i="1"/>
  <c r="F85935" i="1"/>
  <c r="F85934" i="1"/>
  <c r="F85933" i="1"/>
  <c r="F85932" i="1"/>
  <c r="F85931" i="1"/>
  <c r="F85930" i="1"/>
  <c r="F85929" i="1"/>
  <c r="F85928" i="1"/>
  <c r="F85927" i="1"/>
  <c r="F85926" i="1"/>
  <c r="F85925" i="1"/>
  <c r="F85924" i="1"/>
  <c r="F85923" i="1"/>
  <c r="F85922" i="1"/>
  <c r="F85921" i="1"/>
  <c r="F85920" i="1"/>
  <c r="F85919" i="1"/>
  <c r="F85918" i="1"/>
  <c r="F85917" i="1"/>
  <c r="F85916" i="1"/>
  <c r="F85915" i="1"/>
  <c r="F85914" i="1"/>
  <c r="F85913" i="1"/>
  <c r="F85912" i="1"/>
  <c r="F85911" i="1"/>
  <c r="F85910" i="1"/>
  <c r="F85909" i="1"/>
  <c r="F85908" i="1"/>
  <c r="F85907" i="1"/>
  <c r="F85906" i="1"/>
  <c r="F85905" i="1"/>
  <c r="F85904" i="1"/>
  <c r="F85903" i="1"/>
  <c r="F85902" i="1"/>
  <c r="F85901" i="1"/>
  <c r="F85900" i="1"/>
  <c r="F85899" i="1"/>
  <c r="F85898" i="1"/>
  <c r="F85897" i="1"/>
  <c r="F85896" i="1"/>
  <c r="F85895" i="1"/>
  <c r="F85894" i="1"/>
  <c r="F85893" i="1"/>
  <c r="F85892" i="1"/>
  <c r="F85891" i="1"/>
  <c r="F85890" i="1"/>
  <c r="F85889" i="1"/>
  <c r="F85888" i="1"/>
  <c r="F85887" i="1"/>
  <c r="F85886" i="1"/>
  <c r="F85885" i="1"/>
  <c r="F85884" i="1"/>
  <c r="F85883" i="1"/>
  <c r="F85882" i="1"/>
  <c r="F85881" i="1"/>
  <c r="F85880" i="1"/>
  <c r="F85879" i="1"/>
  <c r="F85878" i="1"/>
  <c r="F85877" i="1"/>
  <c r="F85876" i="1"/>
  <c r="F85875" i="1"/>
  <c r="F85874" i="1"/>
  <c r="F85873" i="1"/>
  <c r="F85872" i="1"/>
  <c r="F85871" i="1"/>
  <c r="F85870" i="1"/>
  <c r="F85869" i="1"/>
  <c r="F85868" i="1"/>
  <c r="F85867" i="1"/>
  <c r="F85866" i="1"/>
  <c r="F85865" i="1"/>
  <c r="F85864" i="1"/>
  <c r="F85863" i="1"/>
  <c r="F85862" i="1"/>
  <c r="F85861" i="1"/>
  <c r="F85860" i="1"/>
  <c r="F85859" i="1"/>
  <c r="F85858" i="1"/>
  <c r="F85857" i="1"/>
  <c r="F85856" i="1"/>
  <c r="F85855" i="1"/>
  <c r="F85854" i="1"/>
  <c r="F85853" i="1"/>
  <c r="F85852" i="1"/>
  <c r="F85851" i="1"/>
  <c r="F85850" i="1"/>
  <c r="F85849" i="1"/>
  <c r="F85848" i="1"/>
  <c r="F85847" i="1"/>
  <c r="F85846" i="1"/>
  <c r="F85845" i="1"/>
  <c r="F85844" i="1"/>
  <c r="F85843" i="1"/>
  <c r="F85842" i="1"/>
  <c r="F85841" i="1"/>
  <c r="F85840" i="1"/>
  <c r="F85839" i="1"/>
  <c r="F85838" i="1"/>
  <c r="F85837" i="1"/>
  <c r="F85836" i="1"/>
  <c r="F85835" i="1"/>
  <c r="F85834" i="1"/>
  <c r="F85833" i="1"/>
  <c r="F85832" i="1"/>
  <c r="F85831" i="1"/>
  <c r="F85830" i="1"/>
  <c r="F85829" i="1"/>
  <c r="F85828" i="1"/>
  <c r="F85827" i="1"/>
  <c r="F85826" i="1"/>
  <c r="F85825" i="1"/>
  <c r="F85824" i="1"/>
  <c r="F85823" i="1"/>
  <c r="F85822" i="1"/>
  <c r="F85821" i="1"/>
  <c r="F85820" i="1"/>
  <c r="F85819" i="1"/>
  <c r="F85818" i="1"/>
  <c r="F85817" i="1"/>
  <c r="F85816" i="1"/>
  <c r="F85815" i="1"/>
  <c r="F85814" i="1"/>
  <c r="F85813" i="1"/>
  <c r="F85812" i="1"/>
  <c r="F85811" i="1"/>
  <c r="F85810" i="1"/>
  <c r="F85809" i="1"/>
  <c r="F85808" i="1"/>
  <c r="F85807" i="1"/>
  <c r="F85806" i="1"/>
  <c r="F85805" i="1"/>
  <c r="F85804" i="1"/>
  <c r="F85803" i="1"/>
  <c r="F85802" i="1"/>
  <c r="F85801" i="1"/>
  <c r="F85800" i="1"/>
  <c r="F85799" i="1"/>
  <c r="F85798" i="1"/>
  <c r="F85797" i="1"/>
  <c r="F85796" i="1"/>
  <c r="F85795" i="1"/>
  <c r="F85794" i="1"/>
  <c r="F85793" i="1"/>
  <c r="F85792" i="1"/>
  <c r="F85791" i="1"/>
  <c r="F85790" i="1"/>
  <c r="F85789" i="1"/>
  <c r="F85788" i="1"/>
  <c r="F85787" i="1"/>
  <c r="F85786" i="1"/>
  <c r="F85785" i="1"/>
  <c r="F85784" i="1"/>
  <c r="F85783" i="1"/>
  <c r="F85782" i="1"/>
  <c r="F85781" i="1"/>
  <c r="F85780" i="1"/>
  <c r="F85779" i="1"/>
  <c r="F85778" i="1"/>
  <c r="F85777" i="1"/>
  <c r="F85776" i="1"/>
  <c r="F85775" i="1"/>
  <c r="F85774" i="1"/>
  <c r="F85773" i="1"/>
  <c r="F85772" i="1"/>
  <c r="F85771" i="1"/>
  <c r="F85770" i="1"/>
  <c r="F85769" i="1"/>
  <c r="F85768" i="1"/>
  <c r="F85767" i="1"/>
  <c r="F85766" i="1"/>
  <c r="F85765" i="1"/>
  <c r="F85764" i="1"/>
  <c r="F85763" i="1"/>
  <c r="F85762" i="1"/>
  <c r="F85761" i="1"/>
  <c r="F85760" i="1"/>
  <c r="F85759" i="1"/>
  <c r="F85758" i="1"/>
  <c r="F85757" i="1"/>
  <c r="F85756" i="1"/>
  <c r="F85755" i="1"/>
  <c r="F85754" i="1"/>
  <c r="F85753" i="1"/>
  <c r="F85752" i="1"/>
  <c r="F85751" i="1"/>
  <c r="F85750" i="1"/>
  <c r="F85749" i="1"/>
  <c r="F85748" i="1"/>
  <c r="F85747" i="1"/>
  <c r="F85746" i="1"/>
  <c r="F85745" i="1"/>
  <c r="F85744" i="1"/>
  <c r="F85743" i="1"/>
  <c r="F85742" i="1"/>
  <c r="F85741" i="1"/>
  <c r="F85740" i="1"/>
  <c r="F85739" i="1"/>
  <c r="F85738" i="1"/>
  <c r="F85737" i="1"/>
  <c r="F85736" i="1"/>
  <c r="F85735" i="1"/>
  <c r="F85734" i="1"/>
  <c r="F85733" i="1"/>
  <c r="F85732" i="1"/>
  <c r="F85731" i="1"/>
  <c r="F85730" i="1"/>
  <c r="F85729" i="1"/>
  <c r="F85728" i="1"/>
  <c r="F85727" i="1"/>
  <c r="F85726" i="1"/>
  <c r="F85725" i="1"/>
  <c r="F85724" i="1"/>
  <c r="F85723" i="1"/>
  <c r="F85722" i="1"/>
  <c r="F85721" i="1"/>
  <c r="F85720" i="1"/>
  <c r="F85719" i="1"/>
  <c r="F85718" i="1"/>
  <c r="F85717" i="1"/>
  <c r="F85716" i="1"/>
  <c r="F85715" i="1"/>
  <c r="F85714" i="1"/>
  <c r="F85713" i="1"/>
  <c r="F85712" i="1"/>
  <c r="F85711" i="1"/>
  <c r="F85710" i="1"/>
  <c r="F85709" i="1"/>
  <c r="F85708" i="1"/>
  <c r="F85707" i="1"/>
  <c r="F85706" i="1"/>
  <c r="F85705" i="1"/>
  <c r="F85704" i="1"/>
  <c r="F85703" i="1"/>
  <c r="F85702" i="1"/>
  <c r="F85701" i="1"/>
  <c r="F85700" i="1"/>
  <c r="F85699" i="1"/>
  <c r="F85698" i="1"/>
  <c r="F85697" i="1"/>
  <c r="F85696" i="1"/>
  <c r="F85695" i="1"/>
  <c r="F85694" i="1"/>
  <c r="F85693" i="1"/>
  <c r="F85692" i="1"/>
  <c r="F85691" i="1"/>
  <c r="F85690" i="1"/>
  <c r="F85689" i="1"/>
  <c r="F85688" i="1"/>
  <c r="F85687" i="1"/>
  <c r="F85686" i="1"/>
  <c r="F85685" i="1"/>
  <c r="F85684" i="1"/>
  <c r="F85683" i="1"/>
  <c r="F85682" i="1"/>
  <c r="F85681" i="1"/>
  <c r="F85680" i="1"/>
  <c r="F85679" i="1"/>
  <c r="F85678" i="1"/>
  <c r="F85677" i="1"/>
  <c r="F85676" i="1"/>
  <c r="F85675" i="1"/>
  <c r="F85674" i="1"/>
  <c r="F85673" i="1"/>
  <c r="F85672" i="1"/>
  <c r="F85671" i="1"/>
  <c r="F85670" i="1"/>
  <c r="F85669" i="1"/>
  <c r="F85668" i="1"/>
  <c r="F85667" i="1"/>
  <c r="F85666" i="1"/>
  <c r="F85665" i="1"/>
  <c r="F85664" i="1"/>
  <c r="F85663" i="1"/>
  <c r="F85662" i="1"/>
  <c r="F85661" i="1"/>
  <c r="F85660" i="1"/>
  <c r="F85659" i="1"/>
  <c r="F85658" i="1"/>
  <c r="F85657" i="1"/>
  <c r="F85656" i="1"/>
  <c r="F85655" i="1"/>
  <c r="F85654" i="1"/>
  <c r="F85653" i="1"/>
  <c r="F85652" i="1"/>
  <c r="F85651" i="1"/>
  <c r="F85650" i="1"/>
  <c r="F85649" i="1"/>
  <c r="F85648" i="1"/>
  <c r="F85647" i="1"/>
  <c r="F85646" i="1"/>
  <c r="F85645" i="1"/>
  <c r="F85644" i="1"/>
  <c r="F85643" i="1"/>
  <c r="F85642" i="1"/>
  <c r="F85641" i="1"/>
  <c r="F85640" i="1"/>
  <c r="F85639" i="1"/>
  <c r="F85638" i="1"/>
  <c r="F85637" i="1"/>
  <c r="F85636" i="1"/>
  <c r="F85635" i="1"/>
  <c r="F85634" i="1"/>
  <c r="F85633" i="1"/>
  <c r="F85632" i="1"/>
  <c r="F85631" i="1"/>
  <c r="F85630" i="1"/>
  <c r="F85629" i="1"/>
  <c r="F85628" i="1"/>
  <c r="F85627" i="1"/>
  <c r="F85626" i="1"/>
  <c r="F85625" i="1"/>
  <c r="F85624" i="1"/>
  <c r="F85623" i="1"/>
  <c r="F85622" i="1"/>
  <c r="F85621" i="1"/>
  <c r="F85620" i="1"/>
  <c r="F85619" i="1"/>
  <c r="F85618" i="1"/>
  <c r="F85617" i="1"/>
  <c r="F85616" i="1"/>
  <c r="F85615" i="1"/>
  <c r="F85614" i="1"/>
  <c r="F85613" i="1"/>
  <c r="F85612" i="1"/>
  <c r="F85611" i="1"/>
  <c r="F85610" i="1"/>
  <c r="F85609" i="1"/>
  <c r="F85608" i="1"/>
  <c r="F85607" i="1"/>
  <c r="F85606" i="1"/>
  <c r="F85605" i="1"/>
  <c r="F85604" i="1"/>
  <c r="F85603" i="1"/>
  <c r="F85602" i="1"/>
  <c r="F85601" i="1"/>
  <c r="F85600" i="1"/>
  <c r="F85599" i="1"/>
  <c r="F85598" i="1"/>
  <c r="F85597" i="1"/>
  <c r="F85596" i="1"/>
  <c r="F85595" i="1"/>
  <c r="F85594" i="1"/>
  <c r="F85593" i="1"/>
  <c r="F85592" i="1"/>
  <c r="F85591" i="1"/>
  <c r="F85590" i="1"/>
  <c r="F85589" i="1"/>
  <c r="F85588" i="1"/>
  <c r="F85587" i="1"/>
  <c r="F85586" i="1"/>
  <c r="F85585" i="1"/>
  <c r="F85584" i="1"/>
  <c r="F85583" i="1"/>
  <c r="F85582" i="1"/>
  <c r="F85581" i="1"/>
  <c r="F85580" i="1"/>
  <c r="F85579" i="1"/>
  <c r="F85578" i="1"/>
  <c r="F85577" i="1"/>
  <c r="F85576" i="1"/>
  <c r="F85575" i="1"/>
  <c r="F85574" i="1"/>
  <c r="F85573" i="1"/>
  <c r="F85572" i="1"/>
  <c r="F85571" i="1"/>
  <c r="F85570" i="1"/>
  <c r="F85569" i="1"/>
  <c r="F85568" i="1"/>
  <c r="F85567" i="1"/>
  <c r="F85566" i="1"/>
  <c r="F85565" i="1"/>
  <c r="F85564" i="1"/>
  <c r="F85563" i="1"/>
  <c r="F85562" i="1"/>
  <c r="F85561" i="1"/>
  <c r="F85560" i="1"/>
  <c r="F85559" i="1"/>
  <c r="F85558" i="1"/>
  <c r="F85557" i="1"/>
  <c r="F85556" i="1"/>
  <c r="F85555" i="1"/>
  <c r="F85554" i="1"/>
  <c r="F85553" i="1"/>
  <c r="F85552" i="1"/>
  <c r="F85551" i="1"/>
  <c r="F85550" i="1"/>
  <c r="F85549" i="1"/>
  <c r="F85548" i="1"/>
  <c r="F85547" i="1"/>
  <c r="F85546" i="1"/>
  <c r="F85545" i="1"/>
  <c r="F85544" i="1"/>
  <c r="F85543" i="1"/>
  <c r="F85542" i="1"/>
  <c r="F85541" i="1"/>
  <c r="F85540" i="1"/>
  <c r="F85539" i="1"/>
  <c r="F85538" i="1"/>
  <c r="F85537" i="1"/>
  <c r="F85536" i="1"/>
  <c r="F85535" i="1"/>
  <c r="F85534" i="1"/>
  <c r="F85533" i="1"/>
  <c r="F85532" i="1"/>
  <c r="F85531" i="1"/>
  <c r="F85530" i="1"/>
  <c r="F85529" i="1"/>
  <c r="F85528" i="1"/>
  <c r="F85527" i="1"/>
  <c r="F85526" i="1"/>
  <c r="F85525" i="1"/>
  <c r="F85524" i="1"/>
  <c r="F85523" i="1"/>
  <c r="F85522" i="1"/>
  <c r="F85521" i="1"/>
  <c r="F85520" i="1"/>
  <c r="F85519" i="1"/>
  <c r="F85518" i="1"/>
  <c r="F85517" i="1"/>
  <c r="F85516" i="1"/>
  <c r="F85515" i="1"/>
  <c r="F85514" i="1"/>
  <c r="F85513" i="1"/>
  <c r="F85512" i="1"/>
  <c r="F85511" i="1"/>
  <c r="F85510" i="1"/>
  <c r="F85509" i="1"/>
  <c r="F85508" i="1"/>
  <c r="F85507" i="1"/>
  <c r="F85506" i="1"/>
  <c r="F85505" i="1"/>
  <c r="F85504" i="1"/>
  <c r="F85503" i="1"/>
  <c r="F85502" i="1"/>
  <c r="F85501" i="1"/>
  <c r="F85500" i="1"/>
  <c r="F85499" i="1"/>
  <c r="F85498" i="1"/>
  <c r="F85497" i="1"/>
  <c r="F85496" i="1"/>
  <c r="F85495" i="1"/>
  <c r="F85494" i="1"/>
  <c r="F85493" i="1"/>
  <c r="F85492" i="1"/>
  <c r="F85491" i="1"/>
  <c r="F85490" i="1"/>
  <c r="F85489" i="1"/>
  <c r="F85488" i="1"/>
  <c r="F85487" i="1"/>
  <c r="F85486" i="1"/>
  <c r="F85485" i="1"/>
  <c r="F85484" i="1"/>
  <c r="F85483" i="1"/>
  <c r="F85482" i="1"/>
  <c r="F85481" i="1"/>
  <c r="F85480" i="1"/>
  <c r="F85479" i="1"/>
  <c r="F85478" i="1"/>
  <c r="F85477" i="1"/>
  <c r="F85476" i="1"/>
  <c r="F85475" i="1"/>
  <c r="F85474" i="1"/>
  <c r="F85473" i="1"/>
  <c r="F85472" i="1"/>
  <c r="F85471" i="1"/>
  <c r="F85470" i="1"/>
  <c r="F85469" i="1"/>
  <c r="F85468" i="1"/>
  <c r="F85467" i="1"/>
  <c r="F85466" i="1"/>
  <c r="F85465" i="1"/>
  <c r="F85464" i="1"/>
  <c r="F85463" i="1"/>
  <c r="F85462" i="1"/>
  <c r="F85461" i="1"/>
  <c r="F85460" i="1"/>
  <c r="F85459" i="1"/>
  <c r="F85458" i="1"/>
  <c r="F85457" i="1"/>
  <c r="F85456" i="1"/>
  <c r="F85455" i="1"/>
  <c r="F85454" i="1"/>
  <c r="F85453" i="1"/>
  <c r="F85452" i="1"/>
  <c r="F85451" i="1"/>
  <c r="F85450" i="1"/>
  <c r="F85449" i="1"/>
  <c r="F85448" i="1"/>
  <c r="F85447" i="1"/>
  <c r="F85446" i="1"/>
  <c r="F85445" i="1"/>
  <c r="F85444" i="1"/>
  <c r="F85443" i="1"/>
  <c r="F85442" i="1"/>
  <c r="F85441" i="1"/>
  <c r="F85440" i="1"/>
  <c r="F85439" i="1"/>
  <c r="F85438" i="1"/>
  <c r="F85437" i="1"/>
  <c r="F85436" i="1"/>
  <c r="F85435" i="1"/>
  <c r="F85434" i="1"/>
  <c r="F85433" i="1"/>
  <c r="F85432" i="1"/>
  <c r="F85431" i="1"/>
  <c r="F85430" i="1"/>
  <c r="F85429" i="1"/>
  <c r="F85428" i="1"/>
  <c r="F85427" i="1"/>
  <c r="F85426" i="1"/>
  <c r="F85425" i="1"/>
  <c r="F85424" i="1"/>
  <c r="F85423" i="1"/>
  <c r="F85422" i="1"/>
  <c r="F85421" i="1"/>
  <c r="F85420" i="1"/>
  <c r="F85419" i="1"/>
  <c r="F85418" i="1"/>
  <c r="F85417" i="1"/>
  <c r="F85416" i="1"/>
  <c r="F85415" i="1"/>
  <c r="F85414" i="1"/>
  <c r="F85413" i="1"/>
  <c r="F85412" i="1"/>
  <c r="F85411" i="1"/>
  <c r="F85410" i="1"/>
  <c r="F85409" i="1"/>
  <c r="F85408" i="1"/>
  <c r="F85407" i="1"/>
  <c r="F85406" i="1"/>
  <c r="F85405" i="1"/>
  <c r="F85404" i="1"/>
  <c r="F85403" i="1"/>
  <c r="F85402" i="1"/>
  <c r="F85401" i="1"/>
  <c r="F85400" i="1"/>
  <c r="F85399" i="1"/>
  <c r="F85398" i="1"/>
  <c r="F85397" i="1"/>
  <c r="F85396" i="1"/>
  <c r="F85395" i="1"/>
  <c r="F85394" i="1"/>
  <c r="F85393" i="1"/>
  <c r="F85392" i="1"/>
  <c r="F85391" i="1"/>
  <c r="F85390" i="1"/>
  <c r="F85389" i="1"/>
  <c r="F85388" i="1"/>
  <c r="F85387" i="1"/>
  <c r="F85386" i="1"/>
  <c r="F85385" i="1"/>
  <c r="F85384" i="1"/>
  <c r="F85383" i="1"/>
  <c r="F85382" i="1"/>
  <c r="F85381" i="1"/>
  <c r="F85380" i="1"/>
  <c r="F85379" i="1"/>
  <c r="F85378" i="1"/>
  <c r="F85377" i="1"/>
  <c r="F85376" i="1"/>
  <c r="F85375" i="1"/>
  <c r="F85374" i="1"/>
  <c r="F85373" i="1"/>
  <c r="F85372" i="1"/>
  <c r="F85371" i="1"/>
  <c r="F85370" i="1"/>
  <c r="F85369" i="1"/>
  <c r="F85368" i="1"/>
  <c r="F85367" i="1"/>
  <c r="F85366" i="1"/>
  <c r="F85365" i="1"/>
  <c r="F85364" i="1"/>
  <c r="F85363" i="1"/>
  <c r="F85362" i="1"/>
  <c r="F85361" i="1"/>
  <c r="F85360" i="1"/>
  <c r="F85359" i="1"/>
  <c r="F85358" i="1"/>
  <c r="F85357" i="1"/>
  <c r="F85356" i="1"/>
  <c r="F85355" i="1"/>
  <c r="F85354" i="1"/>
  <c r="F85353" i="1"/>
  <c r="F85352" i="1"/>
  <c r="F85351" i="1"/>
  <c r="F85350" i="1"/>
  <c r="F85349" i="1"/>
  <c r="F85348" i="1"/>
  <c r="F85347" i="1"/>
  <c r="F85346" i="1"/>
  <c r="F85345" i="1"/>
  <c r="F85344" i="1"/>
  <c r="F85343" i="1"/>
  <c r="F85342" i="1"/>
  <c r="F85341" i="1"/>
  <c r="F85340" i="1"/>
  <c r="F85339" i="1"/>
  <c r="F85338" i="1"/>
  <c r="F85337" i="1"/>
  <c r="F85336" i="1"/>
  <c r="F85335" i="1"/>
  <c r="F85334" i="1"/>
  <c r="F85333" i="1"/>
  <c r="F85332" i="1"/>
  <c r="F85331" i="1"/>
  <c r="F85330" i="1"/>
  <c r="F85329" i="1"/>
  <c r="F85328" i="1"/>
  <c r="F85327" i="1"/>
  <c r="F85326" i="1"/>
  <c r="F85325" i="1"/>
  <c r="F85324" i="1"/>
  <c r="F85323" i="1"/>
  <c r="F85322" i="1"/>
  <c r="F85321" i="1"/>
  <c r="F85320" i="1"/>
  <c r="F85319" i="1"/>
  <c r="F85318" i="1"/>
  <c r="F85317" i="1"/>
  <c r="F85316" i="1"/>
  <c r="F85315" i="1"/>
  <c r="F85314" i="1"/>
  <c r="F85313" i="1"/>
  <c r="F85312" i="1"/>
  <c r="F85311" i="1"/>
  <c r="F85310" i="1"/>
  <c r="F85309" i="1"/>
  <c r="F85308" i="1"/>
  <c r="F85307" i="1"/>
  <c r="F85306" i="1"/>
  <c r="F85305" i="1"/>
  <c r="F85304" i="1"/>
  <c r="F85303" i="1"/>
  <c r="F85302" i="1"/>
  <c r="F85301" i="1"/>
  <c r="F85300" i="1"/>
  <c r="F85299" i="1"/>
  <c r="F85298" i="1"/>
  <c r="F85297" i="1"/>
  <c r="F85296" i="1"/>
  <c r="F85295" i="1"/>
  <c r="F85294" i="1"/>
  <c r="F85293" i="1"/>
  <c r="F85292" i="1"/>
  <c r="F85291" i="1"/>
  <c r="F85290" i="1"/>
  <c r="F85289" i="1"/>
  <c r="F85288" i="1"/>
  <c r="F85287" i="1"/>
  <c r="F85286" i="1"/>
  <c r="F85285" i="1"/>
  <c r="F85284" i="1"/>
  <c r="F85283" i="1"/>
  <c r="F85282" i="1"/>
  <c r="F85281" i="1"/>
  <c r="F85280" i="1"/>
  <c r="F85279" i="1"/>
  <c r="F85278" i="1"/>
  <c r="F85277" i="1"/>
  <c r="F85276" i="1"/>
  <c r="F85275" i="1"/>
  <c r="F85274" i="1"/>
  <c r="F85273" i="1"/>
  <c r="F85272" i="1"/>
  <c r="F85271" i="1"/>
  <c r="F85270" i="1"/>
  <c r="F85269" i="1"/>
  <c r="F85268" i="1"/>
  <c r="F85267" i="1"/>
  <c r="F85266" i="1"/>
  <c r="F85265" i="1"/>
  <c r="F85264" i="1"/>
  <c r="F85263" i="1"/>
  <c r="F85262" i="1"/>
  <c r="F85261" i="1"/>
  <c r="F85260" i="1"/>
  <c r="F85259" i="1"/>
  <c r="F85258" i="1"/>
  <c r="F85257" i="1"/>
  <c r="F85256" i="1"/>
  <c r="F85255" i="1"/>
  <c r="F85254" i="1"/>
  <c r="F85253" i="1"/>
  <c r="F85252" i="1"/>
  <c r="F85251" i="1"/>
  <c r="F85250" i="1"/>
  <c r="F85249" i="1"/>
  <c r="F85248" i="1"/>
  <c r="F85247" i="1"/>
  <c r="F85246" i="1"/>
  <c r="F85245" i="1"/>
  <c r="F85244" i="1"/>
  <c r="F85243" i="1"/>
  <c r="F85242" i="1"/>
  <c r="F85241" i="1"/>
  <c r="F85240" i="1"/>
  <c r="F85239" i="1"/>
  <c r="F85238" i="1"/>
  <c r="F85237" i="1"/>
  <c r="F85236" i="1"/>
  <c r="F85235" i="1"/>
  <c r="F85234" i="1"/>
  <c r="F85233" i="1"/>
  <c r="F85232" i="1"/>
  <c r="F85231" i="1"/>
  <c r="F85230" i="1"/>
  <c r="F85229" i="1"/>
  <c r="F85228" i="1"/>
  <c r="F85227" i="1"/>
  <c r="F85226" i="1"/>
  <c r="F85225" i="1"/>
  <c r="F85224" i="1"/>
  <c r="F85223" i="1"/>
  <c r="F85222" i="1"/>
  <c r="F85221" i="1"/>
  <c r="F85220" i="1"/>
  <c r="F85219" i="1"/>
  <c r="F85218" i="1"/>
  <c r="F85217" i="1"/>
  <c r="F85216" i="1"/>
  <c r="F85215" i="1"/>
  <c r="F85214" i="1"/>
  <c r="F85213" i="1"/>
  <c r="F85212" i="1"/>
  <c r="F85211" i="1"/>
  <c r="F85210" i="1"/>
  <c r="F85209" i="1"/>
  <c r="F85208" i="1"/>
  <c r="F85207" i="1"/>
  <c r="F85206" i="1"/>
  <c r="F85205" i="1"/>
  <c r="F85204" i="1"/>
  <c r="F85203" i="1"/>
  <c r="F85202" i="1"/>
  <c r="F85201" i="1"/>
  <c r="F85200" i="1"/>
  <c r="F85199" i="1"/>
  <c r="F85198" i="1"/>
  <c r="F85197" i="1"/>
  <c r="F85196" i="1"/>
  <c r="F85195" i="1"/>
  <c r="F85194" i="1"/>
  <c r="F85193" i="1"/>
  <c r="F85192" i="1"/>
  <c r="F85191" i="1"/>
  <c r="F85190" i="1"/>
  <c r="F85189" i="1"/>
  <c r="F85188" i="1"/>
  <c r="F85187" i="1"/>
  <c r="F85186" i="1"/>
  <c r="F85185" i="1"/>
  <c r="F85184" i="1"/>
  <c r="F85183" i="1"/>
  <c r="F85182" i="1"/>
  <c r="F85181" i="1"/>
  <c r="F85180" i="1"/>
  <c r="F85179" i="1"/>
  <c r="F85178" i="1"/>
  <c r="F85177" i="1"/>
  <c r="F85176" i="1"/>
  <c r="F85175" i="1"/>
  <c r="F85174" i="1"/>
  <c r="F85173" i="1"/>
  <c r="F85172" i="1"/>
  <c r="F85171" i="1"/>
  <c r="F85170" i="1"/>
  <c r="F85169" i="1"/>
  <c r="F85168" i="1"/>
  <c r="F85167" i="1"/>
  <c r="F85166" i="1"/>
  <c r="F85165" i="1"/>
  <c r="F85164" i="1"/>
  <c r="F85163" i="1"/>
  <c r="F85162" i="1"/>
  <c r="F85161" i="1"/>
  <c r="F85160" i="1"/>
  <c r="F85159" i="1"/>
  <c r="F85158" i="1"/>
  <c r="F85157" i="1"/>
  <c r="F85156" i="1"/>
  <c r="F85155" i="1"/>
  <c r="F85154" i="1"/>
  <c r="F85153" i="1"/>
  <c r="F85152" i="1"/>
  <c r="F85151" i="1"/>
  <c r="F85150" i="1"/>
  <c r="F85149" i="1"/>
  <c r="F85148" i="1"/>
  <c r="F85147" i="1"/>
  <c r="F85146" i="1"/>
  <c r="F85145" i="1"/>
  <c r="F85144" i="1"/>
  <c r="F85143" i="1"/>
  <c r="F85142" i="1"/>
  <c r="F85141" i="1"/>
  <c r="F85140" i="1"/>
  <c r="F85139" i="1"/>
  <c r="F85138" i="1"/>
  <c r="F85137" i="1"/>
  <c r="F85136" i="1"/>
  <c r="F85135" i="1"/>
  <c r="F85134" i="1"/>
  <c r="F85133" i="1"/>
  <c r="F85132" i="1"/>
  <c r="F85131" i="1"/>
  <c r="F85130" i="1"/>
  <c r="F85129" i="1"/>
  <c r="F85128" i="1"/>
  <c r="F85127" i="1"/>
  <c r="F85126" i="1"/>
  <c r="F85125" i="1"/>
  <c r="F85124" i="1"/>
  <c r="F85123" i="1"/>
  <c r="F85122" i="1"/>
  <c r="F85121" i="1"/>
  <c r="F85120" i="1"/>
  <c r="F85119" i="1"/>
  <c r="F85118" i="1"/>
  <c r="F85117" i="1"/>
  <c r="F85116" i="1"/>
  <c r="F85115" i="1"/>
  <c r="F85114" i="1"/>
  <c r="F85113" i="1"/>
  <c r="F85112" i="1"/>
  <c r="F85111" i="1"/>
  <c r="F85110" i="1"/>
  <c r="F85109" i="1"/>
  <c r="F85108" i="1"/>
  <c r="F85107" i="1"/>
  <c r="F85106" i="1"/>
  <c r="F85105" i="1"/>
  <c r="F85104" i="1"/>
  <c r="F85103" i="1"/>
  <c r="F85102" i="1"/>
  <c r="F85101" i="1"/>
  <c r="F85100" i="1"/>
  <c r="F85099" i="1"/>
  <c r="F85098" i="1"/>
  <c r="F85097" i="1"/>
  <c r="F85096" i="1"/>
  <c r="F85095" i="1"/>
  <c r="F85094" i="1"/>
  <c r="F85093" i="1"/>
  <c r="F85092" i="1"/>
  <c r="F85091" i="1"/>
  <c r="F85090" i="1"/>
  <c r="F85089" i="1"/>
  <c r="F85088" i="1"/>
  <c r="F85087" i="1"/>
  <c r="F85086" i="1"/>
  <c r="F85085" i="1"/>
  <c r="F85084" i="1"/>
  <c r="F85083" i="1"/>
  <c r="F85082" i="1"/>
  <c r="F85081" i="1"/>
  <c r="F85080" i="1"/>
  <c r="F85079" i="1"/>
  <c r="F85078" i="1"/>
  <c r="F85077" i="1"/>
  <c r="F85076" i="1"/>
  <c r="F85075" i="1"/>
  <c r="F85074" i="1"/>
  <c r="F85073" i="1"/>
  <c r="F85072" i="1"/>
  <c r="F85071" i="1"/>
  <c r="F85070" i="1"/>
  <c r="F85069" i="1"/>
  <c r="F85068" i="1"/>
  <c r="F85067" i="1"/>
  <c r="F85066" i="1"/>
  <c r="F85065" i="1"/>
  <c r="F85064" i="1"/>
  <c r="F85063" i="1"/>
  <c r="F85062" i="1"/>
  <c r="F85061" i="1"/>
  <c r="F85060" i="1"/>
  <c r="F85059" i="1"/>
  <c r="F85058" i="1"/>
  <c r="F85057" i="1"/>
  <c r="F85056" i="1"/>
  <c r="F85055" i="1"/>
  <c r="F85054" i="1"/>
  <c r="F85053" i="1"/>
  <c r="F85052" i="1"/>
  <c r="F85051" i="1"/>
  <c r="F85050" i="1"/>
  <c r="F85049" i="1"/>
  <c r="F85048" i="1"/>
  <c r="F85047" i="1"/>
  <c r="F85046" i="1"/>
  <c r="F85045" i="1"/>
  <c r="F85044" i="1"/>
  <c r="F85043" i="1"/>
  <c r="F85042" i="1"/>
  <c r="F85041" i="1"/>
  <c r="F85040" i="1"/>
  <c r="F85039" i="1"/>
  <c r="F85038" i="1"/>
  <c r="F85037" i="1"/>
  <c r="F85036" i="1"/>
  <c r="F85035" i="1"/>
  <c r="F85034" i="1"/>
  <c r="F85033" i="1"/>
  <c r="F85032" i="1"/>
  <c r="F85031" i="1"/>
  <c r="F85030" i="1"/>
  <c r="F85029" i="1"/>
  <c r="F85028" i="1"/>
  <c r="F85027" i="1"/>
  <c r="F85026" i="1"/>
  <c r="F85025" i="1"/>
  <c r="F85024" i="1"/>
  <c r="F85023" i="1"/>
  <c r="F85022" i="1"/>
  <c r="F85021" i="1"/>
  <c r="F85020" i="1"/>
  <c r="F85019" i="1"/>
  <c r="F85018" i="1"/>
  <c r="F85017" i="1"/>
  <c r="F85016" i="1"/>
  <c r="F85015" i="1"/>
  <c r="F85014" i="1"/>
  <c r="F85013" i="1"/>
  <c r="F85012" i="1"/>
  <c r="F85011" i="1"/>
  <c r="F85010" i="1"/>
  <c r="F85009" i="1"/>
  <c r="F85008" i="1"/>
  <c r="F85007" i="1"/>
  <c r="F85006" i="1"/>
  <c r="F85005" i="1"/>
  <c r="F85004" i="1"/>
  <c r="F85003" i="1"/>
  <c r="F85002" i="1"/>
  <c r="F85001" i="1"/>
  <c r="F85000" i="1"/>
  <c r="F84999" i="1"/>
  <c r="F84998" i="1"/>
  <c r="F84997" i="1"/>
  <c r="F84996" i="1"/>
  <c r="F84995" i="1"/>
  <c r="F84994" i="1"/>
  <c r="F84993" i="1"/>
  <c r="F84992" i="1"/>
  <c r="F84991" i="1"/>
  <c r="F84990" i="1"/>
  <c r="F84989" i="1"/>
  <c r="F84988" i="1"/>
  <c r="F84987" i="1"/>
  <c r="F84986" i="1"/>
  <c r="F84985" i="1"/>
  <c r="F84984" i="1"/>
  <c r="F84983" i="1"/>
  <c r="F84982" i="1"/>
  <c r="F84981" i="1"/>
  <c r="F84980" i="1"/>
  <c r="F84979" i="1"/>
  <c r="F84978" i="1"/>
  <c r="F84977" i="1"/>
  <c r="F84976" i="1"/>
  <c r="F84975" i="1"/>
  <c r="F84974" i="1"/>
  <c r="F84973" i="1"/>
  <c r="F84972" i="1"/>
  <c r="F84971" i="1"/>
  <c r="F84970" i="1"/>
  <c r="F84969" i="1"/>
  <c r="F84968" i="1"/>
  <c r="F84967" i="1"/>
  <c r="F84966" i="1"/>
  <c r="F84965" i="1"/>
  <c r="F84964" i="1"/>
  <c r="F84963" i="1"/>
  <c r="F84962" i="1"/>
  <c r="F84961" i="1"/>
  <c r="F84960" i="1"/>
  <c r="F84959" i="1"/>
  <c r="F84958" i="1"/>
  <c r="F84957" i="1"/>
  <c r="F84956" i="1"/>
  <c r="F84955" i="1"/>
  <c r="F84954" i="1"/>
  <c r="F84953" i="1"/>
  <c r="F84952" i="1"/>
  <c r="F84951" i="1"/>
  <c r="F84950" i="1"/>
  <c r="F84949" i="1"/>
  <c r="F84948" i="1"/>
  <c r="F84947" i="1"/>
  <c r="F84946" i="1"/>
  <c r="F84945" i="1"/>
  <c r="F84944" i="1"/>
  <c r="F84943" i="1"/>
  <c r="F84942" i="1"/>
  <c r="F84941" i="1"/>
  <c r="F84940" i="1"/>
  <c r="F84939" i="1"/>
  <c r="F84938" i="1"/>
  <c r="F84937" i="1"/>
  <c r="F84936" i="1"/>
  <c r="F84935" i="1"/>
  <c r="F84934" i="1"/>
  <c r="F84933" i="1"/>
  <c r="F84932" i="1"/>
  <c r="F84931" i="1"/>
  <c r="F84930" i="1"/>
  <c r="F84929" i="1"/>
  <c r="F84928" i="1"/>
  <c r="F84927" i="1"/>
  <c r="F84926" i="1"/>
  <c r="F84925" i="1"/>
  <c r="F84924" i="1"/>
  <c r="F84923" i="1"/>
  <c r="F84922" i="1"/>
  <c r="F84921" i="1"/>
  <c r="F84920" i="1"/>
  <c r="F84919" i="1"/>
  <c r="F84918" i="1"/>
  <c r="F84917" i="1"/>
  <c r="F84916" i="1"/>
  <c r="F84915" i="1"/>
  <c r="F84914" i="1"/>
  <c r="F84913" i="1"/>
  <c r="F84912" i="1"/>
  <c r="F84911" i="1"/>
  <c r="F84910" i="1"/>
  <c r="F84909" i="1"/>
  <c r="F84908" i="1"/>
  <c r="F84907" i="1"/>
  <c r="F84906" i="1"/>
  <c r="F84905" i="1"/>
  <c r="F84904" i="1"/>
  <c r="F84903" i="1"/>
  <c r="F84902" i="1"/>
  <c r="F84901" i="1"/>
  <c r="F84900" i="1"/>
  <c r="F84899" i="1"/>
  <c r="F84898" i="1"/>
  <c r="F84897" i="1"/>
  <c r="F84896" i="1"/>
  <c r="F84895" i="1"/>
  <c r="F84894" i="1"/>
  <c r="F84893" i="1"/>
  <c r="F84892" i="1"/>
  <c r="F84891" i="1"/>
  <c r="F84890" i="1"/>
  <c r="F84889" i="1"/>
  <c r="F84888" i="1"/>
  <c r="F84887" i="1"/>
  <c r="F84886" i="1"/>
  <c r="F84885" i="1"/>
  <c r="F84884" i="1"/>
  <c r="F84883" i="1"/>
  <c r="F84882" i="1"/>
  <c r="F84881" i="1"/>
  <c r="F84880" i="1"/>
  <c r="F84879" i="1"/>
  <c r="F84878" i="1"/>
  <c r="F84877" i="1"/>
  <c r="F84876" i="1"/>
  <c r="F84875" i="1"/>
  <c r="F84874" i="1"/>
  <c r="F84873" i="1"/>
  <c r="F84872" i="1"/>
  <c r="F84871" i="1"/>
  <c r="F84870" i="1"/>
  <c r="F84869" i="1"/>
  <c r="F84868" i="1"/>
  <c r="F84867" i="1"/>
  <c r="F84866" i="1"/>
  <c r="F84865" i="1"/>
  <c r="F84864" i="1"/>
  <c r="F84863" i="1"/>
  <c r="F84862" i="1"/>
  <c r="F84861" i="1"/>
  <c r="F84860" i="1"/>
  <c r="F84859" i="1"/>
  <c r="F84858" i="1"/>
  <c r="F84857" i="1"/>
  <c r="F84856" i="1"/>
  <c r="F84855" i="1"/>
  <c r="F84854" i="1"/>
  <c r="F84853" i="1"/>
  <c r="F84852" i="1"/>
  <c r="F84851" i="1"/>
  <c r="F84850" i="1"/>
  <c r="F84849" i="1"/>
  <c r="F84848" i="1"/>
  <c r="F84847" i="1"/>
  <c r="F84846" i="1"/>
  <c r="F84845" i="1"/>
  <c r="F84844" i="1"/>
  <c r="F84843" i="1"/>
  <c r="F84842" i="1"/>
  <c r="F84841" i="1"/>
  <c r="F84840" i="1"/>
  <c r="F84839" i="1"/>
  <c r="F84838" i="1"/>
  <c r="F84837" i="1"/>
  <c r="F84836" i="1"/>
  <c r="F84835" i="1"/>
  <c r="F84834" i="1"/>
  <c r="F84833" i="1"/>
  <c r="F84832" i="1"/>
  <c r="F84831" i="1"/>
  <c r="F84830" i="1"/>
  <c r="F84829" i="1"/>
  <c r="F84828" i="1"/>
  <c r="F84827" i="1"/>
  <c r="F84826" i="1"/>
  <c r="F84825" i="1"/>
  <c r="F84824" i="1"/>
  <c r="F84823" i="1"/>
  <c r="F84822" i="1"/>
  <c r="F84821" i="1"/>
  <c r="F84820" i="1"/>
  <c r="F84819" i="1"/>
  <c r="F84818" i="1"/>
  <c r="F84817" i="1"/>
  <c r="F84816" i="1"/>
  <c r="F84815" i="1"/>
  <c r="F84814" i="1"/>
  <c r="F84813" i="1"/>
  <c r="F84812" i="1"/>
  <c r="F84811" i="1"/>
  <c r="F84810" i="1"/>
  <c r="F84809" i="1"/>
  <c r="F84808" i="1"/>
  <c r="F84807" i="1"/>
  <c r="F84806" i="1"/>
  <c r="F84805" i="1"/>
  <c r="F84804" i="1"/>
  <c r="F84803" i="1"/>
  <c r="F84802" i="1"/>
  <c r="F84801" i="1"/>
  <c r="F84800" i="1"/>
  <c r="F84799" i="1"/>
  <c r="F84798" i="1"/>
  <c r="F84797" i="1"/>
  <c r="F84796" i="1"/>
  <c r="F84795" i="1"/>
  <c r="F84794" i="1"/>
  <c r="F84793" i="1"/>
  <c r="F84792" i="1"/>
  <c r="F84791" i="1"/>
  <c r="F84790" i="1"/>
  <c r="F84789" i="1"/>
  <c r="F84788" i="1"/>
  <c r="F84787" i="1"/>
  <c r="F84786" i="1"/>
  <c r="F84785" i="1"/>
  <c r="F84784" i="1"/>
  <c r="F84783" i="1"/>
  <c r="F84782" i="1"/>
  <c r="F84781" i="1"/>
  <c r="F84780" i="1"/>
  <c r="F84779" i="1"/>
  <c r="F84778" i="1"/>
  <c r="F84777" i="1"/>
  <c r="F84776" i="1"/>
  <c r="F84775" i="1"/>
  <c r="F84774" i="1"/>
  <c r="F84773" i="1"/>
  <c r="F84772" i="1"/>
  <c r="F84771" i="1"/>
  <c r="F84770" i="1"/>
  <c r="F84769" i="1"/>
  <c r="F84768" i="1"/>
  <c r="F84767" i="1"/>
  <c r="F84766" i="1"/>
  <c r="F84765" i="1"/>
  <c r="F84764" i="1"/>
  <c r="F84763" i="1"/>
  <c r="F84762" i="1"/>
  <c r="F84761" i="1"/>
  <c r="F84760" i="1"/>
  <c r="F84759" i="1"/>
  <c r="F84758" i="1"/>
  <c r="F84757" i="1"/>
  <c r="F84756" i="1"/>
  <c r="F84755" i="1"/>
  <c r="F84754" i="1"/>
  <c r="F84753" i="1"/>
  <c r="F84752" i="1"/>
  <c r="F84751" i="1"/>
  <c r="F84750" i="1"/>
  <c r="F84749" i="1"/>
  <c r="F84748" i="1"/>
  <c r="F84747" i="1"/>
  <c r="F84746" i="1"/>
  <c r="F84745" i="1"/>
  <c r="F84744" i="1"/>
  <c r="F84743" i="1"/>
  <c r="F84742" i="1"/>
  <c r="F84741" i="1"/>
  <c r="F84740" i="1"/>
  <c r="F84739" i="1"/>
  <c r="F84738" i="1"/>
  <c r="F84737" i="1"/>
  <c r="F84736" i="1"/>
  <c r="F84735" i="1"/>
  <c r="F84734" i="1"/>
  <c r="F84733" i="1"/>
  <c r="F84732" i="1"/>
  <c r="F84731" i="1"/>
  <c r="F84730" i="1"/>
  <c r="F84729" i="1"/>
  <c r="F84728" i="1"/>
  <c r="F84727" i="1"/>
  <c r="F84726" i="1"/>
  <c r="F84725" i="1"/>
  <c r="F84724" i="1"/>
  <c r="F84723" i="1"/>
  <c r="F84722" i="1"/>
  <c r="F84721" i="1"/>
  <c r="F84720" i="1"/>
  <c r="F84719" i="1"/>
  <c r="F84718" i="1"/>
  <c r="F84717" i="1"/>
  <c r="F84716" i="1"/>
  <c r="F84715" i="1"/>
  <c r="F84714" i="1"/>
  <c r="F84713" i="1"/>
  <c r="F84712" i="1"/>
  <c r="F84711" i="1"/>
  <c r="F84710" i="1"/>
  <c r="F84709" i="1"/>
  <c r="F84708" i="1"/>
  <c r="F84707" i="1"/>
  <c r="F84706" i="1"/>
  <c r="F84705" i="1"/>
  <c r="F84704" i="1"/>
  <c r="F84703" i="1"/>
  <c r="F84702" i="1"/>
  <c r="F84701" i="1"/>
  <c r="F84700" i="1"/>
  <c r="F84699" i="1"/>
  <c r="F84698" i="1"/>
  <c r="F84697" i="1"/>
  <c r="F84696" i="1"/>
  <c r="F84695" i="1"/>
  <c r="F84694" i="1"/>
  <c r="F84693" i="1"/>
  <c r="F84692" i="1"/>
  <c r="F84691" i="1"/>
  <c r="F84690" i="1"/>
  <c r="F84689" i="1"/>
  <c r="F84688" i="1"/>
  <c r="F84687" i="1"/>
  <c r="F84686" i="1"/>
  <c r="F84685" i="1"/>
  <c r="F84684" i="1"/>
  <c r="F84683" i="1"/>
  <c r="F84682" i="1"/>
  <c r="F84681" i="1"/>
  <c r="F84680" i="1"/>
  <c r="F84679" i="1"/>
  <c r="F84678" i="1"/>
  <c r="F84677" i="1"/>
  <c r="F84676" i="1"/>
  <c r="F84675" i="1"/>
  <c r="F84674" i="1"/>
  <c r="F84673" i="1"/>
  <c r="F84672" i="1"/>
  <c r="F84671" i="1"/>
  <c r="F84670" i="1"/>
  <c r="F84669" i="1"/>
  <c r="F84668" i="1"/>
  <c r="F84667" i="1"/>
  <c r="F84666" i="1"/>
  <c r="F84665" i="1"/>
  <c r="F84664" i="1"/>
  <c r="F84663" i="1"/>
  <c r="F84662" i="1"/>
  <c r="F84661" i="1"/>
  <c r="F84660" i="1"/>
  <c r="F84659" i="1"/>
  <c r="F84658" i="1"/>
  <c r="F84657" i="1"/>
  <c r="F84656" i="1"/>
  <c r="F84655" i="1"/>
  <c r="F84654" i="1"/>
  <c r="F84653" i="1"/>
  <c r="F84652" i="1"/>
  <c r="F84651" i="1"/>
  <c r="F84650" i="1"/>
  <c r="F84649" i="1"/>
  <c r="F84648" i="1"/>
  <c r="F84647" i="1"/>
  <c r="F84646" i="1"/>
  <c r="F84645" i="1"/>
  <c r="F84644" i="1"/>
  <c r="F84643" i="1"/>
  <c r="F84642" i="1"/>
  <c r="F84641" i="1"/>
  <c r="F84640" i="1"/>
  <c r="F84639" i="1"/>
  <c r="F84638" i="1"/>
  <c r="F84637" i="1"/>
  <c r="F84636" i="1"/>
  <c r="F84635" i="1"/>
  <c r="F84634" i="1"/>
  <c r="F84633" i="1"/>
  <c r="F84632" i="1"/>
  <c r="F84631" i="1"/>
  <c r="F84630" i="1"/>
  <c r="F84629" i="1"/>
  <c r="F84628" i="1"/>
  <c r="F84627" i="1"/>
  <c r="F84626" i="1"/>
  <c r="F84625" i="1"/>
  <c r="F84624" i="1"/>
  <c r="F84623" i="1"/>
  <c r="F84622" i="1"/>
  <c r="F84621" i="1"/>
  <c r="F84620" i="1"/>
  <c r="F84619" i="1"/>
  <c r="F84618" i="1"/>
  <c r="F84617" i="1"/>
  <c r="F84616" i="1"/>
  <c r="F84615" i="1"/>
  <c r="F84614" i="1"/>
  <c r="F84613" i="1"/>
  <c r="F84612" i="1"/>
  <c r="F84611" i="1"/>
  <c r="F84610" i="1"/>
  <c r="F84609" i="1"/>
  <c r="F84608" i="1"/>
  <c r="F84607" i="1"/>
  <c r="F84606" i="1"/>
  <c r="F84605" i="1"/>
  <c r="F84604" i="1"/>
  <c r="F84603" i="1"/>
  <c r="F84602" i="1"/>
  <c r="F84601" i="1"/>
  <c r="F84600" i="1"/>
  <c r="F84599" i="1"/>
  <c r="F84598" i="1"/>
  <c r="F84597" i="1"/>
  <c r="F84596" i="1"/>
  <c r="F84595" i="1"/>
  <c r="F84594" i="1"/>
  <c r="F84593" i="1"/>
  <c r="F84592" i="1"/>
  <c r="F84591" i="1"/>
  <c r="F84590" i="1"/>
  <c r="F84589" i="1"/>
  <c r="F84588" i="1"/>
  <c r="F84587" i="1"/>
  <c r="F84586" i="1"/>
  <c r="F84585" i="1"/>
  <c r="F84584" i="1"/>
  <c r="F84583" i="1"/>
  <c r="F84582" i="1"/>
  <c r="F84581" i="1"/>
  <c r="F84580" i="1"/>
  <c r="F84579" i="1"/>
  <c r="F84578" i="1"/>
  <c r="F84577" i="1"/>
  <c r="F84576" i="1"/>
  <c r="F84575" i="1"/>
  <c r="F84574" i="1"/>
  <c r="F84573" i="1"/>
  <c r="F84572" i="1"/>
  <c r="F84571" i="1"/>
  <c r="F84570" i="1"/>
  <c r="F84569" i="1"/>
  <c r="F84568" i="1"/>
  <c r="F84567" i="1"/>
  <c r="F84566" i="1"/>
  <c r="F84565" i="1"/>
  <c r="F84564" i="1"/>
  <c r="F84563" i="1"/>
  <c r="F84562" i="1"/>
  <c r="F84561" i="1"/>
  <c r="F84560" i="1"/>
  <c r="F84559" i="1"/>
  <c r="F84558" i="1"/>
  <c r="F84557" i="1"/>
  <c r="F84556" i="1"/>
  <c r="F84555" i="1"/>
  <c r="F84554" i="1"/>
  <c r="F84553" i="1"/>
  <c r="F84552" i="1"/>
  <c r="F84551" i="1"/>
  <c r="F84550" i="1"/>
  <c r="F84549" i="1"/>
  <c r="F84548" i="1"/>
  <c r="F84547" i="1"/>
  <c r="F84546" i="1"/>
  <c r="F84545" i="1"/>
  <c r="F84544" i="1"/>
  <c r="F84543" i="1"/>
  <c r="F84542" i="1"/>
  <c r="F84541" i="1"/>
  <c r="F84540" i="1"/>
  <c r="F84539" i="1"/>
  <c r="F84538" i="1"/>
  <c r="F84537" i="1"/>
  <c r="F84536" i="1"/>
  <c r="F84535" i="1"/>
  <c r="F84534" i="1"/>
  <c r="F84533" i="1"/>
  <c r="F84532" i="1"/>
  <c r="F84531" i="1"/>
  <c r="F84530" i="1"/>
  <c r="F84529" i="1"/>
  <c r="F84528" i="1"/>
  <c r="F84527" i="1"/>
  <c r="F84526" i="1"/>
  <c r="F84525" i="1"/>
  <c r="F84524" i="1"/>
  <c r="F84523" i="1"/>
  <c r="F84522" i="1"/>
  <c r="F84521" i="1"/>
  <c r="F84520" i="1"/>
  <c r="F84519" i="1"/>
  <c r="F84518" i="1"/>
  <c r="F84517" i="1"/>
  <c r="F84516" i="1"/>
  <c r="F84515" i="1"/>
  <c r="F84514" i="1"/>
  <c r="F84513" i="1"/>
  <c r="F84512" i="1"/>
  <c r="F84511" i="1"/>
  <c r="F84510" i="1"/>
  <c r="F84509" i="1"/>
  <c r="F84508" i="1"/>
  <c r="F84507" i="1"/>
  <c r="F84506" i="1"/>
  <c r="F84505" i="1"/>
  <c r="F84504" i="1"/>
  <c r="F84503" i="1"/>
  <c r="F84502" i="1"/>
  <c r="F84501" i="1"/>
  <c r="F84500" i="1"/>
  <c r="F84499" i="1"/>
  <c r="F84498" i="1"/>
  <c r="F84497" i="1"/>
  <c r="F84496" i="1"/>
  <c r="F84495" i="1"/>
  <c r="F84494" i="1"/>
  <c r="F84493" i="1"/>
  <c r="F84492" i="1"/>
  <c r="F84491" i="1"/>
  <c r="F84490" i="1"/>
  <c r="F84489" i="1"/>
  <c r="F84488" i="1"/>
  <c r="F84487" i="1"/>
  <c r="F84486" i="1"/>
  <c r="F84485" i="1"/>
  <c r="F84484" i="1"/>
  <c r="F84483" i="1"/>
  <c r="F84482" i="1"/>
  <c r="F84481" i="1"/>
  <c r="F84480" i="1"/>
  <c r="F84479" i="1"/>
  <c r="F84478" i="1"/>
  <c r="F84477" i="1"/>
  <c r="F84476" i="1"/>
  <c r="F84475" i="1"/>
  <c r="F84474" i="1"/>
  <c r="F84473" i="1"/>
  <c r="F84472" i="1"/>
  <c r="F84471" i="1"/>
  <c r="F84470" i="1"/>
  <c r="F84469" i="1"/>
  <c r="F84468" i="1"/>
  <c r="F84467" i="1"/>
  <c r="F84466" i="1"/>
  <c r="F84465" i="1"/>
  <c r="F84464" i="1"/>
  <c r="F84463" i="1"/>
  <c r="F84462" i="1"/>
  <c r="F84461" i="1"/>
  <c r="F84460" i="1"/>
  <c r="F84459" i="1"/>
  <c r="F84458" i="1"/>
  <c r="F84457" i="1"/>
  <c r="F84456" i="1"/>
  <c r="F84455" i="1"/>
  <c r="F84454" i="1"/>
  <c r="F84453" i="1"/>
  <c r="F84452" i="1"/>
  <c r="F84451" i="1"/>
  <c r="F84450" i="1"/>
  <c r="F84449" i="1"/>
  <c r="F84448" i="1"/>
  <c r="F84447" i="1"/>
  <c r="F84446" i="1"/>
  <c r="F84445" i="1"/>
  <c r="F84444" i="1"/>
  <c r="F84443" i="1"/>
  <c r="F84442" i="1"/>
  <c r="F84441" i="1"/>
  <c r="F84440" i="1"/>
  <c r="F84439" i="1"/>
  <c r="F84438" i="1"/>
  <c r="F84437" i="1"/>
  <c r="F84436" i="1"/>
  <c r="F84435" i="1"/>
  <c r="F84434" i="1"/>
  <c r="F84433" i="1"/>
  <c r="F84432" i="1"/>
  <c r="F84431" i="1"/>
  <c r="F84430" i="1"/>
  <c r="F84429" i="1"/>
  <c r="F84428" i="1"/>
  <c r="F84427" i="1"/>
  <c r="F84426" i="1"/>
  <c r="F84425" i="1"/>
  <c r="F84424" i="1"/>
  <c r="F84423" i="1"/>
  <c r="F84422" i="1"/>
  <c r="F84421" i="1"/>
  <c r="F84420" i="1"/>
  <c r="F84419" i="1"/>
  <c r="F84418" i="1"/>
  <c r="F84417" i="1"/>
  <c r="F84416" i="1"/>
  <c r="F84415" i="1"/>
  <c r="F84414" i="1"/>
  <c r="F84413" i="1"/>
  <c r="F84412" i="1"/>
  <c r="F84411" i="1"/>
  <c r="F84410" i="1"/>
  <c r="F84409" i="1"/>
  <c r="F84408" i="1"/>
  <c r="F84407" i="1"/>
  <c r="F84406" i="1"/>
  <c r="F84405" i="1"/>
  <c r="F84404" i="1"/>
  <c r="F84403" i="1"/>
  <c r="F84402" i="1"/>
  <c r="F84401" i="1"/>
  <c r="F84400" i="1"/>
  <c r="F84399" i="1"/>
  <c r="F84398" i="1"/>
  <c r="F84397" i="1"/>
  <c r="F84396" i="1"/>
  <c r="F84395" i="1"/>
  <c r="F84394" i="1"/>
  <c r="F84393" i="1"/>
  <c r="F84392" i="1"/>
  <c r="F84391" i="1"/>
  <c r="F84390" i="1"/>
  <c r="F84389" i="1"/>
  <c r="F84388" i="1"/>
  <c r="F84387" i="1"/>
  <c r="F84386" i="1"/>
  <c r="F84385" i="1"/>
  <c r="F84384" i="1"/>
  <c r="F84383" i="1"/>
  <c r="F84382" i="1"/>
  <c r="F84381" i="1"/>
  <c r="F84380" i="1"/>
  <c r="F84379" i="1"/>
  <c r="F84378" i="1"/>
  <c r="F84377" i="1"/>
  <c r="F84376" i="1"/>
  <c r="F84375" i="1"/>
  <c r="F84374" i="1"/>
  <c r="F84373" i="1"/>
  <c r="F84372" i="1"/>
  <c r="F84371" i="1"/>
  <c r="F84370" i="1"/>
  <c r="F84369" i="1"/>
  <c r="F84368" i="1"/>
  <c r="F84367" i="1"/>
  <c r="F84366" i="1"/>
  <c r="F84365" i="1"/>
  <c r="F84364" i="1"/>
  <c r="F84363" i="1"/>
  <c r="F84362" i="1"/>
  <c r="F84361" i="1"/>
  <c r="F84360" i="1"/>
  <c r="F84359" i="1"/>
  <c r="F84358" i="1"/>
  <c r="F84357" i="1"/>
  <c r="F84356" i="1"/>
  <c r="F84355" i="1"/>
  <c r="F84354" i="1"/>
  <c r="F84353" i="1"/>
  <c r="F84352" i="1"/>
  <c r="F84351" i="1"/>
  <c r="F84350" i="1"/>
  <c r="F84349" i="1"/>
  <c r="F84348" i="1"/>
  <c r="F84347" i="1"/>
  <c r="F84346" i="1"/>
  <c r="F84345" i="1"/>
  <c r="F84344" i="1"/>
  <c r="F84343" i="1"/>
  <c r="F84342" i="1"/>
  <c r="F84341" i="1"/>
  <c r="F84340" i="1"/>
  <c r="F84339" i="1"/>
  <c r="F84338" i="1"/>
  <c r="F84337" i="1"/>
  <c r="F84336" i="1"/>
  <c r="F84335" i="1"/>
  <c r="F84334" i="1"/>
  <c r="F84333" i="1"/>
  <c r="F84332" i="1"/>
  <c r="F84331" i="1"/>
  <c r="F84330" i="1"/>
  <c r="F84329" i="1"/>
  <c r="F84328" i="1"/>
  <c r="F84327" i="1"/>
  <c r="F84326" i="1"/>
  <c r="F84325" i="1"/>
  <c r="F84324" i="1"/>
  <c r="F84323" i="1"/>
  <c r="F84322" i="1"/>
  <c r="F84321" i="1"/>
  <c r="F84320" i="1"/>
  <c r="F84319" i="1"/>
  <c r="F84318" i="1"/>
  <c r="F84317" i="1"/>
  <c r="F84316" i="1"/>
  <c r="F84315" i="1"/>
  <c r="F84314" i="1"/>
  <c r="F84313" i="1"/>
  <c r="F84312" i="1"/>
  <c r="F84311" i="1"/>
  <c r="F84310" i="1"/>
  <c r="F84309" i="1"/>
  <c r="F84308" i="1"/>
  <c r="F84307" i="1"/>
  <c r="F84306" i="1"/>
  <c r="F84305" i="1"/>
  <c r="F84304" i="1"/>
  <c r="F84303" i="1"/>
  <c r="F84302" i="1"/>
  <c r="F84301" i="1"/>
  <c r="F84300" i="1"/>
  <c r="F84299" i="1"/>
  <c r="F84298" i="1"/>
  <c r="F84297" i="1"/>
  <c r="F84296" i="1"/>
  <c r="F84295" i="1"/>
  <c r="F84294" i="1"/>
  <c r="F84293" i="1"/>
  <c r="F84292" i="1"/>
  <c r="F84291" i="1"/>
  <c r="F84290" i="1"/>
  <c r="F84289" i="1"/>
  <c r="F84288" i="1"/>
  <c r="F84287" i="1"/>
  <c r="F84286" i="1"/>
  <c r="F84285" i="1"/>
  <c r="F84284" i="1"/>
  <c r="F84283" i="1"/>
  <c r="F84282" i="1"/>
  <c r="F84281" i="1"/>
  <c r="F84280" i="1"/>
  <c r="F84279" i="1"/>
  <c r="F84278" i="1"/>
  <c r="F84277" i="1"/>
  <c r="F84276" i="1"/>
  <c r="F84275" i="1"/>
  <c r="F84274" i="1"/>
  <c r="F84273" i="1"/>
  <c r="F84272" i="1"/>
  <c r="F84271" i="1"/>
  <c r="F84270" i="1"/>
  <c r="F84269" i="1"/>
  <c r="F84268" i="1"/>
  <c r="F84267" i="1"/>
  <c r="F84266" i="1"/>
  <c r="F84265" i="1"/>
  <c r="F84264" i="1"/>
  <c r="F84263" i="1"/>
  <c r="F84262" i="1"/>
  <c r="F84261" i="1"/>
  <c r="F84260" i="1"/>
  <c r="F84259" i="1"/>
  <c r="F84258" i="1"/>
  <c r="F84257" i="1"/>
  <c r="F84256" i="1"/>
  <c r="F84255" i="1"/>
  <c r="F84254" i="1"/>
  <c r="F84253" i="1"/>
  <c r="F84252" i="1"/>
  <c r="F84251" i="1"/>
  <c r="F84250" i="1"/>
  <c r="F84249" i="1"/>
  <c r="F84248" i="1"/>
  <c r="F84247" i="1"/>
  <c r="F84246" i="1"/>
  <c r="F84245" i="1"/>
  <c r="F84244" i="1"/>
  <c r="F84243" i="1"/>
  <c r="F84242" i="1"/>
  <c r="F84241" i="1"/>
  <c r="F84240" i="1"/>
  <c r="F84239" i="1"/>
  <c r="F84238" i="1"/>
  <c r="F84237" i="1"/>
  <c r="F84236" i="1"/>
  <c r="F84235" i="1"/>
  <c r="F84234" i="1"/>
  <c r="F84233" i="1"/>
  <c r="F84232" i="1"/>
  <c r="F84231" i="1"/>
  <c r="F84230" i="1"/>
  <c r="F84229" i="1"/>
  <c r="F84228" i="1"/>
  <c r="F84227" i="1"/>
  <c r="F84226" i="1"/>
  <c r="F84225" i="1"/>
  <c r="F84224" i="1"/>
  <c r="F84223" i="1"/>
  <c r="F84222" i="1"/>
  <c r="F84221" i="1"/>
  <c r="F84220" i="1"/>
  <c r="F84219" i="1"/>
  <c r="F84218" i="1"/>
  <c r="F84217" i="1"/>
  <c r="F84216" i="1"/>
  <c r="F84215" i="1"/>
  <c r="F84214" i="1"/>
  <c r="F84213" i="1"/>
  <c r="F84212" i="1"/>
  <c r="F84211" i="1"/>
  <c r="F84210" i="1"/>
  <c r="F84209" i="1"/>
  <c r="F84208" i="1"/>
  <c r="F84207" i="1"/>
  <c r="F84206" i="1"/>
  <c r="F84205" i="1"/>
  <c r="F84204" i="1"/>
  <c r="F84203" i="1"/>
  <c r="F84202" i="1"/>
  <c r="F84201" i="1"/>
  <c r="F84200" i="1"/>
  <c r="F84199" i="1"/>
  <c r="F84198" i="1"/>
  <c r="F84197" i="1"/>
  <c r="F84196" i="1"/>
  <c r="F84195" i="1"/>
  <c r="F84194" i="1"/>
  <c r="F84193" i="1"/>
  <c r="F84192" i="1"/>
  <c r="F84191" i="1"/>
  <c r="F84190" i="1"/>
  <c r="F84189" i="1"/>
  <c r="F84188" i="1"/>
  <c r="F84187" i="1"/>
  <c r="F84186" i="1"/>
  <c r="F84185" i="1"/>
  <c r="F84184" i="1"/>
  <c r="F84183" i="1"/>
  <c r="F84182" i="1"/>
  <c r="F84181" i="1"/>
  <c r="F84180" i="1"/>
  <c r="F84179" i="1"/>
  <c r="F84178" i="1"/>
  <c r="F84177" i="1"/>
  <c r="F84176" i="1"/>
  <c r="F84175" i="1"/>
  <c r="F84174" i="1"/>
  <c r="F84173" i="1"/>
  <c r="F84172" i="1"/>
  <c r="F84171" i="1"/>
  <c r="F84170" i="1"/>
  <c r="F84169" i="1"/>
  <c r="F84168" i="1"/>
  <c r="F84167" i="1"/>
  <c r="F84166" i="1"/>
  <c r="F84165" i="1"/>
  <c r="F84164" i="1"/>
  <c r="F84163" i="1"/>
  <c r="F84162" i="1"/>
  <c r="F84161" i="1"/>
  <c r="F84160" i="1"/>
  <c r="F84159" i="1"/>
  <c r="F84158" i="1"/>
  <c r="F84157" i="1"/>
  <c r="F84156" i="1"/>
  <c r="F84155" i="1"/>
  <c r="F84154" i="1"/>
  <c r="F84153" i="1"/>
  <c r="F84152" i="1"/>
  <c r="F84151" i="1"/>
  <c r="F84150" i="1"/>
  <c r="F84149" i="1"/>
  <c r="F84148" i="1"/>
  <c r="F84147" i="1"/>
  <c r="F84146" i="1"/>
  <c r="F84145" i="1"/>
  <c r="F84144" i="1"/>
  <c r="F84143" i="1"/>
  <c r="F84142" i="1"/>
  <c r="F84141" i="1"/>
  <c r="F84140" i="1"/>
  <c r="F84139" i="1"/>
  <c r="F84138" i="1"/>
  <c r="F84137" i="1"/>
  <c r="F84136" i="1"/>
  <c r="F84135" i="1"/>
  <c r="F84134" i="1"/>
  <c r="F84133" i="1"/>
  <c r="F84132" i="1"/>
  <c r="F84131" i="1"/>
  <c r="F84130" i="1"/>
  <c r="F84129" i="1"/>
  <c r="F84128" i="1"/>
  <c r="F84127" i="1"/>
  <c r="F84126" i="1"/>
  <c r="F84125" i="1"/>
  <c r="F84124" i="1"/>
  <c r="F84123" i="1"/>
  <c r="F84122" i="1"/>
  <c r="F84121" i="1"/>
  <c r="F84120" i="1"/>
  <c r="F84119" i="1"/>
  <c r="F84118" i="1"/>
  <c r="F84117" i="1"/>
  <c r="F84116" i="1"/>
  <c r="F84115" i="1"/>
  <c r="F84114" i="1"/>
  <c r="F84113" i="1"/>
  <c r="F84112" i="1"/>
  <c r="F84111" i="1"/>
  <c r="F84110" i="1"/>
  <c r="F84109" i="1"/>
  <c r="F84108" i="1"/>
  <c r="F84107" i="1"/>
  <c r="F84106" i="1"/>
  <c r="F84105" i="1"/>
  <c r="F84104" i="1"/>
  <c r="F84103" i="1"/>
  <c r="F84102" i="1"/>
  <c r="F84101" i="1"/>
  <c r="F84100" i="1"/>
  <c r="F84099" i="1"/>
  <c r="F84098" i="1"/>
  <c r="F84097" i="1"/>
  <c r="F84096" i="1"/>
  <c r="F84095" i="1"/>
  <c r="F84094" i="1"/>
  <c r="F84093" i="1"/>
  <c r="F84092" i="1"/>
  <c r="F84091" i="1"/>
  <c r="F84090" i="1"/>
  <c r="F84089" i="1"/>
  <c r="F84088" i="1"/>
  <c r="F84087" i="1"/>
  <c r="F84086" i="1"/>
  <c r="F84085" i="1"/>
  <c r="F84084" i="1"/>
  <c r="F84083" i="1"/>
  <c r="F84082" i="1"/>
  <c r="F84081" i="1"/>
  <c r="F84080" i="1"/>
  <c r="F84079" i="1"/>
  <c r="F84078" i="1"/>
  <c r="F84077" i="1"/>
  <c r="F84076" i="1"/>
  <c r="F84075" i="1"/>
  <c r="F84074" i="1"/>
  <c r="F84073" i="1"/>
  <c r="F84072" i="1"/>
  <c r="F84071" i="1"/>
  <c r="F84070" i="1"/>
  <c r="F84069" i="1"/>
  <c r="F84068" i="1"/>
  <c r="F84067" i="1"/>
  <c r="F84066" i="1"/>
  <c r="F84065" i="1"/>
  <c r="F84064" i="1"/>
  <c r="F84063" i="1"/>
  <c r="F84062" i="1"/>
  <c r="F84061" i="1"/>
  <c r="F84060" i="1"/>
  <c r="F84059" i="1"/>
  <c r="F84058" i="1"/>
  <c r="F84057" i="1"/>
  <c r="F84056" i="1"/>
  <c r="F84055" i="1"/>
  <c r="F84054" i="1"/>
  <c r="F84053" i="1"/>
  <c r="F84052" i="1"/>
  <c r="F84051" i="1"/>
  <c r="F84050" i="1"/>
  <c r="F84049" i="1"/>
  <c r="F84048" i="1"/>
  <c r="F84047" i="1"/>
  <c r="F84046" i="1"/>
  <c r="F84045" i="1"/>
  <c r="F84044" i="1"/>
  <c r="F84043" i="1"/>
  <c r="F84042" i="1"/>
  <c r="F84041" i="1"/>
  <c r="F84040" i="1"/>
  <c r="F84039" i="1"/>
  <c r="F84038" i="1"/>
  <c r="F84037" i="1"/>
  <c r="F84036" i="1"/>
  <c r="F84035" i="1"/>
  <c r="F84034" i="1"/>
  <c r="F84033" i="1"/>
  <c r="F84032" i="1"/>
  <c r="F84031" i="1"/>
  <c r="F84030" i="1"/>
  <c r="F84029" i="1"/>
  <c r="F84028" i="1"/>
  <c r="F84027" i="1"/>
  <c r="F84026" i="1"/>
  <c r="F84025" i="1"/>
  <c r="F84024" i="1"/>
  <c r="F84023" i="1"/>
  <c r="F84022" i="1"/>
  <c r="F84021" i="1"/>
  <c r="F84020" i="1"/>
  <c r="F84019" i="1"/>
  <c r="F84018" i="1"/>
  <c r="F84017" i="1"/>
  <c r="F84016" i="1"/>
  <c r="F84015" i="1"/>
  <c r="F84014" i="1"/>
  <c r="F84013" i="1"/>
  <c r="F84012" i="1"/>
  <c r="F84011" i="1"/>
  <c r="F84010" i="1"/>
  <c r="F84009" i="1"/>
  <c r="F84008" i="1"/>
  <c r="F84007" i="1"/>
  <c r="F84006" i="1"/>
  <c r="F84005" i="1"/>
  <c r="F84004" i="1"/>
  <c r="F84003" i="1"/>
  <c r="F84002" i="1"/>
  <c r="F84001" i="1"/>
  <c r="F84000" i="1"/>
  <c r="F83999" i="1"/>
  <c r="F83998" i="1"/>
  <c r="F83997" i="1"/>
  <c r="F83996" i="1"/>
  <c r="F83995" i="1"/>
  <c r="F83994" i="1"/>
  <c r="F83993" i="1"/>
  <c r="F83992" i="1"/>
  <c r="F83991" i="1"/>
  <c r="F83990" i="1"/>
  <c r="F83989" i="1"/>
  <c r="F83988" i="1"/>
  <c r="F83987" i="1"/>
  <c r="F83986" i="1"/>
  <c r="F83985" i="1"/>
  <c r="F83984" i="1"/>
  <c r="F83983" i="1"/>
  <c r="F83982" i="1"/>
  <c r="F83981" i="1"/>
  <c r="F83980" i="1"/>
  <c r="F83979" i="1"/>
  <c r="F83978" i="1"/>
  <c r="F83977" i="1"/>
  <c r="F83976" i="1"/>
  <c r="F83975" i="1"/>
  <c r="F83974" i="1"/>
  <c r="F83973" i="1"/>
  <c r="F83972" i="1"/>
  <c r="F83971" i="1"/>
  <c r="F83970" i="1"/>
  <c r="F83969" i="1"/>
  <c r="F83968" i="1"/>
  <c r="F83967" i="1"/>
  <c r="F83966" i="1"/>
  <c r="F83965" i="1"/>
  <c r="F83964" i="1"/>
  <c r="F83963" i="1"/>
  <c r="F83962" i="1"/>
  <c r="F83961" i="1"/>
  <c r="F83960" i="1"/>
  <c r="F83959" i="1"/>
  <c r="F83958" i="1"/>
  <c r="F83957" i="1"/>
  <c r="F83956" i="1"/>
  <c r="F83955" i="1"/>
  <c r="F83954" i="1"/>
  <c r="F83953" i="1"/>
  <c r="F83952" i="1"/>
  <c r="F83951" i="1"/>
  <c r="F83950" i="1"/>
  <c r="F83949" i="1"/>
  <c r="F83948" i="1"/>
  <c r="F83947" i="1"/>
  <c r="F83946" i="1"/>
  <c r="F83945" i="1"/>
  <c r="F83944" i="1"/>
  <c r="F83943" i="1"/>
  <c r="F83942" i="1"/>
  <c r="F83941" i="1"/>
  <c r="F83940" i="1"/>
  <c r="F83939" i="1"/>
  <c r="F83938" i="1"/>
  <c r="F83937" i="1"/>
  <c r="F83936" i="1"/>
  <c r="F83935" i="1"/>
  <c r="F83934" i="1"/>
  <c r="F83933" i="1"/>
  <c r="F83932" i="1"/>
  <c r="F83931" i="1"/>
  <c r="F83930" i="1"/>
  <c r="F83929" i="1"/>
  <c r="F83928" i="1"/>
  <c r="F83927" i="1"/>
  <c r="F83926" i="1"/>
  <c r="F83925" i="1"/>
  <c r="F83924" i="1"/>
  <c r="F83923" i="1"/>
  <c r="F83922" i="1"/>
  <c r="F83921" i="1"/>
  <c r="F83920" i="1"/>
  <c r="F83919" i="1"/>
  <c r="F83918" i="1"/>
  <c r="F83917" i="1"/>
  <c r="F83916" i="1"/>
  <c r="F83915" i="1"/>
  <c r="F83914" i="1"/>
  <c r="F83913" i="1"/>
  <c r="F83912" i="1"/>
  <c r="F83911" i="1"/>
  <c r="F83910" i="1"/>
  <c r="F83909" i="1"/>
  <c r="F83908" i="1"/>
  <c r="F83907" i="1"/>
  <c r="F83906" i="1"/>
  <c r="F83905" i="1"/>
  <c r="F83904" i="1"/>
  <c r="F83903" i="1"/>
  <c r="F83902" i="1"/>
  <c r="F83901" i="1"/>
  <c r="F83900" i="1"/>
  <c r="F83899" i="1"/>
  <c r="F83898" i="1"/>
  <c r="F83897" i="1"/>
  <c r="F83896" i="1"/>
  <c r="F83895" i="1"/>
  <c r="F83894" i="1"/>
  <c r="F83893" i="1"/>
  <c r="F83892" i="1"/>
  <c r="F83891" i="1"/>
  <c r="F83890" i="1"/>
  <c r="F83889" i="1"/>
  <c r="F83888" i="1"/>
  <c r="F83887" i="1"/>
  <c r="F83886" i="1"/>
  <c r="F83885" i="1"/>
  <c r="F83884" i="1"/>
  <c r="F83883" i="1"/>
  <c r="F83882" i="1"/>
  <c r="F83881" i="1"/>
  <c r="F83880" i="1"/>
  <c r="F83879" i="1"/>
  <c r="F83878" i="1"/>
  <c r="F83877" i="1"/>
  <c r="F83876" i="1"/>
  <c r="F83875" i="1"/>
  <c r="F83874" i="1"/>
  <c r="F83873" i="1"/>
  <c r="F83872" i="1"/>
  <c r="F83871" i="1"/>
  <c r="F83870" i="1"/>
  <c r="F83869" i="1"/>
  <c r="F83868" i="1"/>
  <c r="F83867" i="1"/>
  <c r="F83866" i="1"/>
  <c r="F83865" i="1"/>
  <c r="F83864" i="1"/>
  <c r="F83863" i="1"/>
  <c r="F83862" i="1"/>
  <c r="F83861" i="1"/>
  <c r="F83860" i="1"/>
  <c r="F83859" i="1"/>
  <c r="F83858" i="1"/>
  <c r="F83857" i="1"/>
  <c r="F83856" i="1"/>
  <c r="F83855" i="1"/>
  <c r="F83854" i="1"/>
  <c r="F83853" i="1"/>
  <c r="F83852" i="1"/>
  <c r="F83851" i="1"/>
  <c r="F83850" i="1"/>
  <c r="F83849" i="1"/>
  <c r="F83848" i="1"/>
  <c r="F83847" i="1"/>
  <c r="F83846" i="1"/>
  <c r="F83845" i="1"/>
  <c r="F83844" i="1"/>
  <c r="F83843" i="1"/>
  <c r="F83842" i="1"/>
  <c r="F83841" i="1"/>
  <c r="F83840" i="1"/>
  <c r="F83839" i="1"/>
  <c r="F83838" i="1"/>
  <c r="F83837" i="1"/>
  <c r="F83836" i="1"/>
  <c r="F83835" i="1"/>
  <c r="F83834" i="1"/>
  <c r="F83833" i="1"/>
  <c r="F83832" i="1"/>
  <c r="F83831" i="1"/>
  <c r="F83830" i="1"/>
  <c r="F83829" i="1"/>
  <c r="F83828" i="1"/>
  <c r="F83827" i="1"/>
  <c r="F83826" i="1"/>
  <c r="F83825" i="1"/>
  <c r="F83824" i="1"/>
  <c r="F83823" i="1"/>
  <c r="F83822" i="1"/>
  <c r="F83821" i="1"/>
  <c r="F83820" i="1"/>
  <c r="F83819" i="1"/>
  <c r="F83818" i="1"/>
  <c r="F83817" i="1"/>
  <c r="F83816" i="1"/>
  <c r="F83815" i="1"/>
  <c r="F83814" i="1"/>
  <c r="F83813" i="1"/>
  <c r="F83812" i="1"/>
  <c r="F83811" i="1"/>
  <c r="F83810" i="1"/>
  <c r="F83809" i="1"/>
  <c r="F83808" i="1"/>
  <c r="F83807" i="1"/>
  <c r="F83806" i="1"/>
  <c r="F83805" i="1"/>
  <c r="F83804" i="1"/>
  <c r="F83803" i="1"/>
  <c r="F83802" i="1"/>
  <c r="F83801" i="1"/>
  <c r="F83800" i="1"/>
  <c r="F83799" i="1"/>
  <c r="F83798" i="1"/>
  <c r="F83797" i="1"/>
  <c r="F83796" i="1"/>
  <c r="F83795" i="1"/>
  <c r="F83794" i="1"/>
  <c r="F83793" i="1"/>
  <c r="F83792" i="1"/>
  <c r="F83791" i="1"/>
  <c r="F83790" i="1"/>
  <c r="F83789" i="1"/>
  <c r="F83788" i="1"/>
  <c r="F83787" i="1"/>
  <c r="F83786" i="1"/>
  <c r="F83785" i="1"/>
  <c r="F83784" i="1"/>
  <c r="F83783" i="1"/>
  <c r="F83782" i="1"/>
  <c r="F83781" i="1"/>
  <c r="F83780" i="1"/>
  <c r="F83779" i="1"/>
  <c r="F83778" i="1"/>
  <c r="F83777" i="1"/>
  <c r="F83776" i="1"/>
  <c r="F83775" i="1"/>
  <c r="F83774" i="1"/>
  <c r="F83773" i="1"/>
  <c r="F83772" i="1"/>
  <c r="F83771" i="1"/>
  <c r="F83770" i="1"/>
  <c r="F83769" i="1"/>
  <c r="F83768" i="1"/>
  <c r="F83767" i="1"/>
  <c r="F83766" i="1"/>
  <c r="F83765" i="1"/>
  <c r="F83764" i="1"/>
  <c r="F83763" i="1"/>
  <c r="F83762" i="1"/>
  <c r="F83761" i="1"/>
  <c r="F83760" i="1"/>
  <c r="F83759" i="1"/>
  <c r="F83758" i="1"/>
  <c r="F83757" i="1"/>
  <c r="F83756" i="1"/>
  <c r="F83755" i="1"/>
  <c r="F83754" i="1"/>
  <c r="F83753" i="1"/>
  <c r="F83752" i="1"/>
  <c r="F83751" i="1"/>
  <c r="F83750" i="1"/>
  <c r="F83749" i="1"/>
  <c r="F83748" i="1"/>
  <c r="F83747" i="1"/>
  <c r="F83746" i="1"/>
  <c r="F83745" i="1"/>
  <c r="F83744" i="1"/>
  <c r="F83743" i="1"/>
  <c r="F83742" i="1"/>
  <c r="F83741" i="1"/>
  <c r="F83740" i="1"/>
  <c r="F83739" i="1"/>
  <c r="F83738" i="1"/>
  <c r="F83737" i="1"/>
  <c r="F83736" i="1"/>
  <c r="F83735" i="1"/>
  <c r="F83734" i="1"/>
  <c r="F83733" i="1"/>
  <c r="F83732" i="1"/>
  <c r="F83731" i="1"/>
  <c r="F83730" i="1"/>
  <c r="F83729" i="1"/>
  <c r="F83728" i="1"/>
  <c r="F83727" i="1"/>
  <c r="F83726" i="1"/>
  <c r="F83725" i="1"/>
  <c r="F83724" i="1"/>
  <c r="F83723" i="1"/>
  <c r="F83722" i="1"/>
  <c r="F83721" i="1"/>
  <c r="F83720" i="1"/>
  <c r="F83719" i="1"/>
  <c r="F83718" i="1"/>
  <c r="F83717" i="1"/>
  <c r="F83716" i="1"/>
  <c r="F83715" i="1"/>
  <c r="F83714" i="1"/>
  <c r="F83713" i="1"/>
  <c r="F83712" i="1"/>
  <c r="F83711" i="1"/>
  <c r="F83710" i="1"/>
  <c r="F83709" i="1"/>
  <c r="F83708" i="1"/>
  <c r="F83707" i="1"/>
  <c r="F83706" i="1"/>
  <c r="F83705" i="1"/>
  <c r="F83704" i="1"/>
  <c r="F83703" i="1"/>
  <c r="F83702" i="1"/>
  <c r="F83701" i="1"/>
  <c r="F83700" i="1"/>
  <c r="F83699" i="1"/>
  <c r="F83698" i="1"/>
  <c r="F83697" i="1"/>
  <c r="F83696" i="1"/>
  <c r="F83695" i="1"/>
  <c r="F83694" i="1"/>
  <c r="F83693" i="1"/>
  <c r="F83692" i="1"/>
  <c r="F83691" i="1"/>
  <c r="F83690" i="1"/>
  <c r="F83689" i="1"/>
  <c r="F83688" i="1"/>
  <c r="F83687" i="1"/>
  <c r="F83686" i="1"/>
  <c r="F83685" i="1"/>
  <c r="F83684" i="1"/>
  <c r="F83683" i="1"/>
  <c r="F83682" i="1"/>
  <c r="F83681" i="1"/>
  <c r="F83680" i="1"/>
  <c r="F83679" i="1"/>
  <c r="F83678" i="1"/>
  <c r="F83677" i="1"/>
  <c r="F83676" i="1"/>
  <c r="F83675" i="1"/>
  <c r="F83674" i="1"/>
  <c r="F83673" i="1"/>
  <c r="F83672" i="1"/>
  <c r="F83671" i="1"/>
  <c r="F83670" i="1"/>
  <c r="F83669" i="1"/>
  <c r="F83668" i="1"/>
  <c r="F83667" i="1"/>
  <c r="F83666" i="1"/>
  <c r="F83665" i="1"/>
  <c r="F83664" i="1"/>
  <c r="F83663" i="1"/>
  <c r="F83662" i="1"/>
  <c r="F83661" i="1"/>
  <c r="F83660" i="1"/>
  <c r="F83659" i="1"/>
  <c r="F83658" i="1"/>
  <c r="F83657" i="1"/>
  <c r="F83656" i="1"/>
  <c r="F83655" i="1"/>
  <c r="F83654" i="1"/>
  <c r="F83653" i="1"/>
  <c r="F83652" i="1"/>
  <c r="F83651" i="1"/>
  <c r="F83650" i="1"/>
  <c r="F83649" i="1"/>
  <c r="F83648" i="1"/>
  <c r="F83647" i="1"/>
  <c r="F83646" i="1"/>
  <c r="F83645" i="1"/>
  <c r="F83644" i="1"/>
  <c r="F83643" i="1"/>
  <c r="F83642" i="1"/>
  <c r="F83641" i="1"/>
  <c r="F83640" i="1"/>
  <c r="F83639" i="1"/>
  <c r="F83638" i="1"/>
  <c r="F83637" i="1"/>
  <c r="F83636" i="1"/>
  <c r="F83635" i="1"/>
  <c r="F83634" i="1"/>
  <c r="F83633" i="1"/>
  <c r="F83632" i="1"/>
  <c r="F83631" i="1"/>
  <c r="F83630" i="1"/>
  <c r="F83629" i="1"/>
  <c r="F83628" i="1"/>
  <c r="F83627" i="1"/>
  <c r="F83626" i="1"/>
  <c r="F83625" i="1"/>
  <c r="F83624" i="1"/>
  <c r="F83623" i="1"/>
  <c r="F83622" i="1"/>
  <c r="F83621" i="1"/>
  <c r="F83620" i="1"/>
  <c r="F83619" i="1"/>
  <c r="F83618" i="1"/>
  <c r="F83617" i="1"/>
  <c r="F83616" i="1"/>
  <c r="F83615" i="1"/>
  <c r="F83614" i="1"/>
  <c r="F83613" i="1"/>
  <c r="F83612" i="1"/>
  <c r="F83611" i="1"/>
  <c r="F83610" i="1"/>
  <c r="F83609" i="1"/>
  <c r="F83608" i="1"/>
  <c r="F83607" i="1"/>
  <c r="F83606" i="1"/>
  <c r="F83605" i="1"/>
  <c r="F83604" i="1"/>
  <c r="F83603" i="1"/>
  <c r="F83602" i="1"/>
  <c r="F83601" i="1"/>
  <c r="F83600" i="1"/>
  <c r="F83599" i="1"/>
  <c r="F83598" i="1"/>
  <c r="F83597" i="1"/>
  <c r="F83596" i="1"/>
  <c r="F83595" i="1"/>
  <c r="F83594" i="1"/>
  <c r="F83593" i="1"/>
  <c r="F83592" i="1"/>
  <c r="F83591" i="1"/>
  <c r="F83590" i="1"/>
  <c r="F83589" i="1"/>
  <c r="F83588" i="1"/>
  <c r="F83587" i="1"/>
  <c r="F83586" i="1"/>
  <c r="F83585" i="1"/>
  <c r="F83584" i="1"/>
  <c r="F83583" i="1"/>
  <c r="F83582" i="1"/>
  <c r="F83581" i="1"/>
  <c r="F83580" i="1"/>
  <c r="F83579" i="1"/>
  <c r="F83578" i="1"/>
  <c r="F83577" i="1"/>
  <c r="F83576" i="1"/>
  <c r="F83575" i="1"/>
  <c r="F83574" i="1"/>
  <c r="F83573" i="1"/>
  <c r="F83572" i="1"/>
  <c r="F83571" i="1"/>
  <c r="F83570" i="1"/>
  <c r="F83569" i="1"/>
  <c r="F83568" i="1"/>
  <c r="F83567" i="1"/>
  <c r="F83566" i="1"/>
  <c r="F83565" i="1"/>
  <c r="F83564" i="1"/>
  <c r="F83563" i="1"/>
  <c r="F83562" i="1"/>
  <c r="F83561" i="1"/>
  <c r="F83560" i="1"/>
  <c r="F83559" i="1"/>
  <c r="F83558" i="1"/>
  <c r="F83557" i="1"/>
  <c r="F83556" i="1"/>
  <c r="F83555" i="1"/>
  <c r="F83554" i="1"/>
  <c r="F83553" i="1"/>
  <c r="F83552" i="1"/>
  <c r="F83551" i="1"/>
  <c r="F83550" i="1"/>
  <c r="F83549" i="1"/>
  <c r="F83548" i="1"/>
  <c r="F83547" i="1"/>
  <c r="F83546" i="1"/>
  <c r="F83545" i="1"/>
  <c r="F83544" i="1"/>
  <c r="F83543" i="1"/>
  <c r="F83542" i="1"/>
  <c r="F83541" i="1"/>
  <c r="F83540" i="1"/>
  <c r="F83539" i="1"/>
  <c r="F83538" i="1"/>
  <c r="F83537" i="1"/>
  <c r="F83536" i="1"/>
  <c r="F83535" i="1"/>
  <c r="F83534" i="1"/>
  <c r="F83533" i="1"/>
  <c r="F83532" i="1"/>
  <c r="F83531" i="1"/>
  <c r="F83530" i="1"/>
  <c r="F83529" i="1"/>
  <c r="F83528" i="1"/>
  <c r="F83527" i="1"/>
  <c r="F83526" i="1"/>
  <c r="F83525" i="1"/>
  <c r="F83524" i="1"/>
  <c r="F83523" i="1"/>
  <c r="F83522" i="1"/>
  <c r="F83521" i="1"/>
  <c r="F83520" i="1"/>
  <c r="F83519" i="1"/>
  <c r="F83518" i="1"/>
  <c r="F83517" i="1"/>
  <c r="F83516" i="1"/>
  <c r="F83515" i="1"/>
  <c r="F83514" i="1"/>
  <c r="F83513" i="1"/>
  <c r="F83512" i="1"/>
  <c r="F83511" i="1"/>
  <c r="F83510" i="1"/>
  <c r="F83509" i="1"/>
  <c r="F83508" i="1"/>
  <c r="F83507" i="1"/>
  <c r="F83506" i="1"/>
  <c r="F83505" i="1"/>
  <c r="F83504" i="1"/>
  <c r="F83503" i="1"/>
  <c r="F83502" i="1"/>
  <c r="F83501" i="1"/>
  <c r="F83500" i="1"/>
  <c r="F83499" i="1"/>
  <c r="F83498" i="1"/>
  <c r="F83497" i="1"/>
  <c r="F83496" i="1"/>
  <c r="F83495" i="1"/>
  <c r="F83494" i="1"/>
  <c r="F83493" i="1"/>
  <c r="F83492" i="1"/>
  <c r="F83491" i="1"/>
  <c r="F83490" i="1"/>
  <c r="F83489" i="1"/>
  <c r="F83488" i="1"/>
  <c r="F83487" i="1"/>
  <c r="F83486" i="1"/>
  <c r="F83485" i="1"/>
  <c r="F83484" i="1"/>
  <c r="F83483" i="1"/>
  <c r="F83482" i="1"/>
  <c r="F83481" i="1"/>
  <c r="F83480" i="1"/>
  <c r="F83479" i="1"/>
  <c r="F83478" i="1"/>
  <c r="F83477" i="1"/>
  <c r="F83476" i="1"/>
  <c r="F83475" i="1"/>
  <c r="F83474" i="1"/>
  <c r="F83473" i="1"/>
  <c r="F83472" i="1"/>
  <c r="F83471" i="1"/>
  <c r="F83470" i="1"/>
  <c r="F83469" i="1"/>
  <c r="F83468" i="1"/>
  <c r="F83467" i="1"/>
  <c r="F83466" i="1"/>
  <c r="F83465" i="1"/>
  <c r="F83464" i="1"/>
  <c r="F83463" i="1"/>
  <c r="F83462" i="1"/>
  <c r="F83461" i="1"/>
  <c r="F83460" i="1"/>
  <c r="F83459" i="1"/>
  <c r="F83458" i="1"/>
  <c r="F83457" i="1"/>
  <c r="F83456" i="1"/>
  <c r="F83455" i="1"/>
  <c r="F83454" i="1"/>
  <c r="F83453" i="1"/>
  <c r="F83452" i="1"/>
  <c r="F83451" i="1"/>
  <c r="F83450" i="1"/>
  <c r="F83449" i="1"/>
  <c r="F83448" i="1"/>
  <c r="F83447" i="1"/>
  <c r="F83446" i="1"/>
  <c r="F83445" i="1"/>
  <c r="F83444" i="1"/>
  <c r="F83443" i="1"/>
  <c r="F83442" i="1"/>
  <c r="F83441" i="1"/>
  <c r="F83440" i="1"/>
  <c r="F83439" i="1"/>
  <c r="F83438" i="1"/>
  <c r="F83437" i="1"/>
  <c r="F83436" i="1"/>
  <c r="F83435" i="1"/>
  <c r="F83434" i="1"/>
  <c r="F83433" i="1"/>
  <c r="F83432" i="1"/>
  <c r="F83431" i="1"/>
  <c r="F83430" i="1"/>
  <c r="F83429" i="1"/>
  <c r="F83428" i="1"/>
  <c r="F83427" i="1"/>
  <c r="F83426" i="1"/>
  <c r="F83425" i="1"/>
  <c r="F83424" i="1"/>
  <c r="F83423" i="1"/>
  <c r="F83422" i="1"/>
  <c r="F83421" i="1"/>
  <c r="F83420" i="1"/>
  <c r="F83419" i="1"/>
  <c r="F83418" i="1"/>
  <c r="F83417" i="1"/>
  <c r="F83416" i="1"/>
  <c r="F83415" i="1"/>
  <c r="F83414" i="1"/>
  <c r="F83413" i="1"/>
  <c r="F83412" i="1"/>
  <c r="F83411" i="1"/>
  <c r="F83410" i="1"/>
  <c r="F83409" i="1"/>
  <c r="F83408" i="1"/>
  <c r="F83407" i="1"/>
  <c r="F83406" i="1"/>
  <c r="F83405" i="1"/>
  <c r="F83404" i="1"/>
  <c r="F83403" i="1"/>
  <c r="F83402" i="1"/>
  <c r="F83401" i="1"/>
  <c r="F83400" i="1"/>
  <c r="F83399" i="1"/>
  <c r="F83398" i="1"/>
  <c r="F83397" i="1"/>
  <c r="F83396" i="1"/>
  <c r="F83395" i="1"/>
  <c r="F83394" i="1"/>
  <c r="F83393" i="1"/>
  <c r="F83392" i="1"/>
  <c r="F83391" i="1"/>
  <c r="F83390" i="1"/>
  <c r="F83389" i="1"/>
  <c r="F83388" i="1"/>
  <c r="F83387" i="1"/>
  <c r="F83386" i="1"/>
  <c r="F83385" i="1"/>
  <c r="F83384" i="1"/>
  <c r="F83383" i="1"/>
  <c r="F83382" i="1"/>
  <c r="F83381" i="1"/>
  <c r="F83380" i="1"/>
  <c r="F83379" i="1"/>
  <c r="F83378" i="1"/>
  <c r="F83377" i="1"/>
  <c r="F83376" i="1"/>
  <c r="F83375" i="1"/>
  <c r="F83374" i="1"/>
  <c r="F83373" i="1"/>
  <c r="F83372" i="1"/>
  <c r="F83371" i="1"/>
  <c r="F83370" i="1"/>
  <c r="F83369" i="1"/>
  <c r="F83368" i="1"/>
  <c r="F83367" i="1"/>
  <c r="F83366" i="1"/>
  <c r="F83365" i="1"/>
  <c r="F83364" i="1"/>
  <c r="F83363" i="1"/>
  <c r="F83362" i="1"/>
  <c r="F83361" i="1"/>
  <c r="F83360" i="1"/>
  <c r="F83359" i="1"/>
  <c r="F83358" i="1"/>
  <c r="F83357" i="1"/>
  <c r="F83356" i="1"/>
  <c r="F83355" i="1"/>
  <c r="F83354" i="1"/>
  <c r="F83353" i="1"/>
  <c r="F83352" i="1"/>
  <c r="F83351" i="1"/>
  <c r="F83350" i="1"/>
  <c r="F83349" i="1"/>
  <c r="F83348" i="1"/>
  <c r="F83347" i="1"/>
  <c r="F83346" i="1"/>
  <c r="F83345" i="1"/>
  <c r="F83344" i="1"/>
  <c r="F83343" i="1"/>
  <c r="F83342" i="1"/>
  <c r="F83341" i="1"/>
  <c r="F83340" i="1"/>
  <c r="F83339" i="1"/>
  <c r="F83338" i="1"/>
  <c r="F83337" i="1"/>
  <c r="F83336" i="1"/>
  <c r="F83335" i="1"/>
  <c r="F83334" i="1"/>
  <c r="F83333" i="1"/>
  <c r="F83332" i="1"/>
  <c r="F83331" i="1"/>
  <c r="F83330" i="1"/>
  <c r="F83329" i="1"/>
  <c r="F83328" i="1"/>
  <c r="F83327" i="1"/>
  <c r="F83326" i="1"/>
  <c r="F83325" i="1"/>
  <c r="F83324" i="1"/>
  <c r="F83323" i="1"/>
  <c r="F83322" i="1"/>
  <c r="F83321" i="1"/>
  <c r="F83320" i="1"/>
  <c r="F83319" i="1"/>
  <c r="F83318" i="1"/>
  <c r="F83317" i="1"/>
  <c r="F83316" i="1"/>
  <c r="F83315" i="1"/>
  <c r="F83314" i="1"/>
  <c r="F83313" i="1"/>
  <c r="F83312" i="1"/>
  <c r="F83311" i="1"/>
  <c r="F83310" i="1"/>
  <c r="F83309" i="1"/>
  <c r="F83308" i="1"/>
  <c r="F83307" i="1"/>
  <c r="F83306" i="1"/>
  <c r="F83305" i="1"/>
  <c r="F83304" i="1"/>
  <c r="F83303" i="1"/>
  <c r="F83302" i="1"/>
  <c r="F83301" i="1"/>
  <c r="F83300" i="1"/>
  <c r="F83299" i="1"/>
  <c r="F83298" i="1"/>
  <c r="F83297" i="1"/>
  <c r="F83296" i="1"/>
  <c r="F83295" i="1"/>
  <c r="F83294" i="1"/>
  <c r="F83293" i="1"/>
  <c r="F83292" i="1"/>
  <c r="F83291" i="1"/>
  <c r="F83290" i="1"/>
  <c r="F83289" i="1"/>
  <c r="F83288" i="1"/>
  <c r="F83287" i="1"/>
  <c r="F83286" i="1"/>
  <c r="F83285" i="1"/>
  <c r="F83284" i="1"/>
  <c r="F83283" i="1"/>
  <c r="F83282" i="1"/>
  <c r="F83281" i="1"/>
  <c r="F83280" i="1"/>
  <c r="F83279" i="1"/>
  <c r="F83278" i="1"/>
  <c r="F83277" i="1"/>
  <c r="F83276" i="1"/>
  <c r="F83275" i="1"/>
  <c r="F83274" i="1"/>
  <c r="F83273" i="1"/>
  <c r="F83272" i="1"/>
  <c r="F83271" i="1"/>
  <c r="F83270" i="1"/>
  <c r="F83269" i="1"/>
  <c r="F83268" i="1"/>
  <c r="F83267" i="1"/>
  <c r="F83266" i="1"/>
  <c r="F83265" i="1"/>
  <c r="F83264" i="1"/>
  <c r="F83263" i="1"/>
  <c r="F83262" i="1"/>
  <c r="F83261" i="1"/>
  <c r="F83260" i="1"/>
  <c r="F83259" i="1"/>
  <c r="F83258" i="1"/>
  <c r="F83257" i="1"/>
  <c r="F83256" i="1"/>
  <c r="F83255" i="1"/>
  <c r="F83254" i="1"/>
  <c r="F83253" i="1"/>
  <c r="F83252" i="1"/>
  <c r="F83251" i="1"/>
  <c r="F83250" i="1"/>
  <c r="F83249" i="1"/>
  <c r="F83248" i="1"/>
  <c r="F83247" i="1"/>
  <c r="F83246" i="1"/>
  <c r="F83245" i="1"/>
  <c r="F83244" i="1"/>
  <c r="F83243" i="1"/>
  <c r="F83242" i="1"/>
  <c r="F83241" i="1"/>
  <c r="F83240" i="1"/>
  <c r="F83239" i="1"/>
  <c r="F83238" i="1"/>
  <c r="F83237" i="1"/>
  <c r="F83236" i="1"/>
  <c r="F83235" i="1"/>
  <c r="F83234" i="1"/>
  <c r="F83233" i="1"/>
  <c r="F83232" i="1"/>
  <c r="F83231" i="1"/>
  <c r="F83230" i="1"/>
  <c r="F83229" i="1"/>
  <c r="F83228" i="1"/>
  <c r="F83227" i="1"/>
  <c r="F83226" i="1"/>
  <c r="F83225" i="1"/>
  <c r="F83224" i="1"/>
  <c r="F83223" i="1"/>
  <c r="F83222" i="1"/>
  <c r="F83221" i="1"/>
  <c r="F83220" i="1"/>
  <c r="F83219" i="1"/>
  <c r="F83218" i="1"/>
  <c r="F83217" i="1"/>
  <c r="F83216" i="1"/>
  <c r="F83215" i="1"/>
  <c r="F83214" i="1"/>
  <c r="F83213" i="1"/>
  <c r="F83212" i="1"/>
  <c r="F83211" i="1"/>
  <c r="F83210" i="1"/>
  <c r="F83209" i="1"/>
  <c r="F83208" i="1"/>
  <c r="F83207" i="1"/>
  <c r="F83206" i="1"/>
  <c r="F83205" i="1"/>
  <c r="F83204" i="1"/>
  <c r="F83203" i="1"/>
  <c r="F83202" i="1"/>
  <c r="F83201" i="1"/>
  <c r="F83200" i="1"/>
  <c r="F83199" i="1"/>
  <c r="F83198" i="1"/>
  <c r="F83197" i="1"/>
  <c r="F83196" i="1"/>
  <c r="F83195" i="1"/>
  <c r="F83194" i="1"/>
  <c r="F83193" i="1"/>
  <c r="F83192" i="1"/>
  <c r="F83191" i="1"/>
  <c r="F83190" i="1"/>
  <c r="F83189" i="1"/>
  <c r="F83188" i="1"/>
  <c r="F83187" i="1"/>
  <c r="F83186" i="1"/>
  <c r="F83185" i="1"/>
  <c r="F83184" i="1"/>
  <c r="F83183" i="1"/>
  <c r="F83182" i="1"/>
  <c r="F83181" i="1"/>
  <c r="F83180" i="1"/>
  <c r="F83179" i="1"/>
  <c r="F83178" i="1"/>
  <c r="F83177" i="1"/>
  <c r="F83176" i="1"/>
  <c r="F83175" i="1"/>
  <c r="F83174" i="1"/>
  <c r="F83173" i="1"/>
  <c r="F83172" i="1"/>
  <c r="F83171" i="1"/>
  <c r="F83170" i="1"/>
  <c r="F83169" i="1"/>
  <c r="F83168" i="1"/>
  <c r="F83167" i="1"/>
  <c r="F83166" i="1"/>
  <c r="F83165" i="1"/>
  <c r="F83164" i="1"/>
  <c r="F83163" i="1"/>
  <c r="F83162" i="1"/>
  <c r="F83161" i="1"/>
  <c r="F83160" i="1"/>
  <c r="F83159" i="1"/>
  <c r="F83158" i="1"/>
  <c r="F83157" i="1"/>
  <c r="F83156" i="1"/>
  <c r="F83155" i="1"/>
  <c r="F83154" i="1"/>
  <c r="F83153" i="1"/>
  <c r="F83152" i="1"/>
  <c r="F83151" i="1"/>
  <c r="F83150" i="1"/>
  <c r="F83149" i="1"/>
  <c r="F83148" i="1"/>
  <c r="F83147" i="1"/>
  <c r="F83146" i="1"/>
  <c r="F83145" i="1"/>
  <c r="F83144" i="1"/>
  <c r="F83143" i="1"/>
  <c r="F83142" i="1"/>
  <c r="F83141" i="1"/>
  <c r="F83140" i="1"/>
  <c r="F83139" i="1"/>
  <c r="F83138" i="1"/>
  <c r="F83137" i="1"/>
  <c r="F83136" i="1"/>
  <c r="F83135" i="1"/>
  <c r="F83134" i="1"/>
  <c r="F83133" i="1"/>
  <c r="F83132" i="1"/>
  <c r="F83131" i="1"/>
  <c r="F83130" i="1"/>
  <c r="F83129" i="1"/>
  <c r="F83128" i="1"/>
  <c r="F83127" i="1"/>
  <c r="F83126" i="1"/>
  <c r="F83125" i="1"/>
  <c r="F83124" i="1"/>
  <c r="F83123" i="1"/>
  <c r="F83122" i="1"/>
  <c r="F83121" i="1"/>
  <c r="F83120" i="1"/>
  <c r="F83119" i="1"/>
  <c r="F83118" i="1"/>
  <c r="F83117" i="1"/>
  <c r="F83116" i="1"/>
  <c r="F83115" i="1"/>
  <c r="F83114" i="1"/>
  <c r="F83113" i="1"/>
  <c r="F83112" i="1"/>
  <c r="F83111" i="1"/>
  <c r="F83110" i="1"/>
  <c r="F83109" i="1"/>
  <c r="F83108" i="1"/>
  <c r="F83107" i="1"/>
  <c r="F83106" i="1"/>
  <c r="F83105" i="1"/>
  <c r="F83104" i="1"/>
  <c r="F83103" i="1"/>
  <c r="F83102" i="1"/>
  <c r="F83101" i="1"/>
  <c r="F83100" i="1"/>
  <c r="F83099" i="1"/>
  <c r="F83098" i="1"/>
  <c r="F83097" i="1"/>
  <c r="F83096" i="1"/>
  <c r="F83095" i="1"/>
  <c r="F83094" i="1"/>
  <c r="F83093" i="1"/>
  <c r="F83092" i="1"/>
  <c r="F83091" i="1"/>
  <c r="F83090" i="1"/>
  <c r="F83089" i="1"/>
  <c r="F83088" i="1"/>
  <c r="F83087" i="1"/>
  <c r="F83086" i="1"/>
  <c r="F83085" i="1"/>
  <c r="F83084" i="1"/>
  <c r="F83083" i="1"/>
  <c r="F83082" i="1"/>
  <c r="F83081" i="1"/>
  <c r="F83080" i="1"/>
  <c r="F83079" i="1"/>
  <c r="F83078" i="1"/>
  <c r="F83077" i="1"/>
  <c r="F83076" i="1"/>
  <c r="F83075" i="1"/>
  <c r="F83074" i="1"/>
  <c r="F83073" i="1"/>
  <c r="F83072" i="1"/>
  <c r="F83071" i="1"/>
  <c r="F83070" i="1"/>
  <c r="F83069" i="1"/>
  <c r="F83068" i="1"/>
  <c r="F83067" i="1"/>
  <c r="F83066" i="1"/>
  <c r="F83065" i="1"/>
  <c r="F83064" i="1"/>
  <c r="F83063" i="1"/>
  <c r="F83062" i="1"/>
  <c r="F83061" i="1"/>
  <c r="F83060" i="1"/>
  <c r="F83059" i="1"/>
  <c r="F83058" i="1"/>
  <c r="F83057" i="1"/>
  <c r="F83056" i="1"/>
  <c r="F83055" i="1"/>
  <c r="F83054" i="1"/>
  <c r="F83053" i="1"/>
  <c r="F83052" i="1"/>
  <c r="F83051" i="1"/>
  <c r="F83050" i="1"/>
  <c r="F83049" i="1"/>
  <c r="F83048" i="1"/>
  <c r="F83047" i="1"/>
  <c r="F83046" i="1"/>
  <c r="F83045" i="1"/>
  <c r="F83044" i="1"/>
  <c r="F83043" i="1"/>
  <c r="F83042" i="1"/>
  <c r="F83041" i="1"/>
  <c r="F83040" i="1"/>
  <c r="F83039" i="1"/>
  <c r="F83038" i="1"/>
  <c r="F83037" i="1"/>
  <c r="F83036" i="1"/>
  <c r="F83035" i="1"/>
  <c r="F83034" i="1"/>
  <c r="F83033" i="1"/>
  <c r="F83032" i="1"/>
  <c r="F83031" i="1"/>
  <c r="F83030" i="1"/>
  <c r="F83029" i="1"/>
  <c r="F83028" i="1"/>
  <c r="F83027" i="1"/>
  <c r="F83026" i="1"/>
  <c r="F83025" i="1"/>
  <c r="F83024" i="1"/>
  <c r="F83023" i="1"/>
  <c r="F83022" i="1"/>
  <c r="F83021" i="1"/>
  <c r="F83020" i="1"/>
  <c r="F83019" i="1"/>
  <c r="F83018" i="1"/>
  <c r="F83017" i="1"/>
  <c r="F83016" i="1"/>
  <c r="F83015" i="1"/>
  <c r="F83014" i="1"/>
  <c r="F83013" i="1"/>
  <c r="F83012" i="1"/>
  <c r="F83011" i="1"/>
  <c r="F83010" i="1"/>
  <c r="F83009" i="1"/>
  <c r="F83008" i="1"/>
  <c r="F83007" i="1"/>
  <c r="F83006" i="1"/>
  <c r="F83005" i="1"/>
  <c r="F83004" i="1"/>
  <c r="F83003" i="1"/>
  <c r="F83002" i="1"/>
  <c r="F83001" i="1"/>
  <c r="F83000" i="1"/>
  <c r="F82999" i="1"/>
  <c r="F82998" i="1"/>
  <c r="F82997" i="1"/>
  <c r="F82996" i="1"/>
  <c r="F82995" i="1"/>
  <c r="F82994" i="1"/>
  <c r="F82993" i="1"/>
  <c r="F82992" i="1"/>
  <c r="F82991" i="1"/>
  <c r="F82990" i="1"/>
  <c r="F82989" i="1"/>
  <c r="F82988" i="1"/>
  <c r="F82987" i="1"/>
  <c r="F82986" i="1"/>
  <c r="F82985" i="1"/>
  <c r="F82984" i="1"/>
  <c r="F82983" i="1"/>
  <c r="F82982" i="1"/>
  <c r="F82981" i="1"/>
  <c r="F82980" i="1"/>
  <c r="F82979" i="1"/>
  <c r="F82978" i="1"/>
  <c r="F82977" i="1"/>
  <c r="F82976" i="1"/>
  <c r="F82975" i="1"/>
  <c r="F82974" i="1"/>
  <c r="F82973" i="1"/>
  <c r="F82972" i="1"/>
  <c r="F82971" i="1"/>
  <c r="F82970" i="1"/>
  <c r="F82969" i="1"/>
  <c r="F82968" i="1"/>
  <c r="F82967" i="1"/>
  <c r="F82966" i="1"/>
  <c r="F82965" i="1"/>
  <c r="F82964" i="1"/>
  <c r="F82963" i="1"/>
  <c r="F82962" i="1"/>
  <c r="F82961" i="1"/>
  <c r="F82960" i="1"/>
  <c r="F82959" i="1"/>
  <c r="F82958" i="1"/>
  <c r="F82957" i="1"/>
  <c r="F82956" i="1"/>
  <c r="F82955" i="1"/>
  <c r="F82954" i="1"/>
  <c r="F82953" i="1"/>
  <c r="F82952" i="1"/>
  <c r="F82951" i="1"/>
  <c r="F82950" i="1"/>
  <c r="F82949" i="1"/>
  <c r="F82948" i="1"/>
  <c r="F82947" i="1"/>
  <c r="F82946" i="1"/>
  <c r="F82945" i="1"/>
  <c r="F82944" i="1"/>
  <c r="F82943" i="1"/>
  <c r="F82942" i="1"/>
  <c r="F82941" i="1"/>
  <c r="F82940" i="1"/>
  <c r="F82939" i="1"/>
  <c r="F82938" i="1"/>
  <c r="F82937" i="1"/>
  <c r="F82936" i="1"/>
  <c r="F82935" i="1"/>
  <c r="F82934" i="1"/>
  <c r="F82933" i="1"/>
  <c r="F82932" i="1"/>
  <c r="F82931" i="1"/>
  <c r="F82930" i="1"/>
  <c r="F82929" i="1"/>
  <c r="F82928" i="1"/>
  <c r="F82927" i="1"/>
  <c r="F82926" i="1"/>
  <c r="F82925" i="1"/>
  <c r="F82924" i="1"/>
  <c r="F82923" i="1"/>
  <c r="F82922" i="1"/>
  <c r="F82921" i="1"/>
  <c r="F82920" i="1"/>
  <c r="F82919" i="1"/>
  <c r="F82918" i="1"/>
  <c r="F82917" i="1"/>
  <c r="F82916" i="1"/>
  <c r="F82915" i="1"/>
  <c r="F82914" i="1"/>
  <c r="F82913" i="1"/>
  <c r="F82912" i="1"/>
  <c r="F82911" i="1"/>
  <c r="F82910" i="1"/>
  <c r="F82909" i="1"/>
  <c r="F82908" i="1"/>
  <c r="F82907" i="1"/>
  <c r="F82906" i="1"/>
  <c r="F82905" i="1"/>
  <c r="F82904" i="1"/>
  <c r="F82903" i="1"/>
  <c r="F82902" i="1"/>
  <c r="F82901" i="1"/>
  <c r="F82900" i="1"/>
  <c r="F82899" i="1"/>
  <c r="F82898" i="1"/>
  <c r="F82897" i="1"/>
  <c r="F82896" i="1"/>
  <c r="F82895" i="1"/>
  <c r="F82894" i="1"/>
  <c r="F82893" i="1"/>
  <c r="F82892" i="1"/>
  <c r="F82891" i="1"/>
  <c r="F82890" i="1"/>
  <c r="F82889" i="1"/>
  <c r="F82888" i="1"/>
  <c r="F82887" i="1"/>
  <c r="F82886" i="1"/>
  <c r="F82885" i="1"/>
  <c r="F82884" i="1"/>
  <c r="F82883" i="1"/>
  <c r="F82882" i="1"/>
  <c r="F82881" i="1"/>
  <c r="F82880" i="1"/>
  <c r="F82879" i="1"/>
  <c r="F82878" i="1"/>
  <c r="F82877" i="1"/>
  <c r="F82876" i="1"/>
  <c r="F82875" i="1"/>
  <c r="F82874" i="1"/>
  <c r="F82873" i="1"/>
  <c r="F82872" i="1"/>
  <c r="F82871" i="1"/>
  <c r="F82870" i="1"/>
  <c r="F82869" i="1"/>
  <c r="F82868" i="1"/>
  <c r="F82867" i="1"/>
  <c r="F82866" i="1"/>
  <c r="F82865" i="1"/>
  <c r="F82864" i="1"/>
  <c r="F82863" i="1"/>
  <c r="F82862" i="1"/>
  <c r="F82861" i="1"/>
  <c r="F82860" i="1"/>
  <c r="F82859" i="1"/>
  <c r="F82858" i="1"/>
  <c r="F82857" i="1"/>
  <c r="F82856" i="1"/>
  <c r="F82855" i="1"/>
  <c r="F82854" i="1"/>
  <c r="F82853" i="1"/>
  <c r="F82852" i="1"/>
  <c r="F82851" i="1"/>
  <c r="F82850" i="1"/>
  <c r="F82849" i="1"/>
  <c r="F82848" i="1"/>
  <c r="F82847" i="1"/>
  <c r="F82846" i="1"/>
  <c r="F82845" i="1"/>
  <c r="F82844" i="1"/>
  <c r="F82843" i="1"/>
  <c r="F82842" i="1"/>
  <c r="F82841" i="1"/>
  <c r="F82840" i="1"/>
  <c r="F82839" i="1"/>
  <c r="F82838" i="1"/>
  <c r="F82837" i="1"/>
  <c r="F82836" i="1"/>
  <c r="F82835" i="1"/>
  <c r="F82834" i="1"/>
  <c r="F82833" i="1"/>
  <c r="F82832" i="1"/>
  <c r="F82831" i="1"/>
  <c r="F82830" i="1"/>
  <c r="F82829" i="1"/>
  <c r="F82828" i="1"/>
  <c r="F82827" i="1"/>
  <c r="F82826" i="1"/>
  <c r="F82825" i="1"/>
  <c r="F82824" i="1"/>
  <c r="F82823" i="1"/>
  <c r="F82822" i="1"/>
  <c r="F82821" i="1"/>
  <c r="F82820" i="1"/>
  <c r="F82819" i="1"/>
  <c r="F82818" i="1"/>
  <c r="F82817" i="1"/>
  <c r="F82816" i="1"/>
  <c r="F82815" i="1"/>
  <c r="F82814" i="1"/>
  <c r="F82813" i="1"/>
  <c r="F82812" i="1"/>
  <c r="F82811" i="1"/>
  <c r="F82810" i="1"/>
  <c r="F82809" i="1"/>
  <c r="F82808" i="1"/>
  <c r="F82807" i="1"/>
  <c r="F82806" i="1"/>
  <c r="F82805" i="1"/>
  <c r="F82804" i="1"/>
  <c r="F82803" i="1"/>
  <c r="F82802" i="1"/>
  <c r="F82801" i="1"/>
  <c r="F82800" i="1"/>
  <c r="F82799" i="1"/>
  <c r="F82798" i="1"/>
  <c r="F82797" i="1"/>
  <c r="F82796" i="1"/>
  <c r="F82795" i="1"/>
  <c r="F82794" i="1"/>
  <c r="F82793" i="1"/>
  <c r="F82792" i="1"/>
  <c r="F82791" i="1"/>
  <c r="F82790" i="1"/>
  <c r="F82789" i="1"/>
  <c r="F82788" i="1"/>
  <c r="F82787" i="1"/>
  <c r="F82786" i="1"/>
  <c r="F82785" i="1"/>
  <c r="F82784" i="1"/>
  <c r="F82783" i="1"/>
  <c r="F82782" i="1"/>
  <c r="F82781" i="1"/>
  <c r="F82780" i="1"/>
  <c r="F82779" i="1"/>
  <c r="F82778" i="1"/>
  <c r="F82777" i="1"/>
  <c r="F82776" i="1"/>
  <c r="F82775" i="1"/>
  <c r="F82774" i="1"/>
  <c r="F82773" i="1"/>
  <c r="F82772" i="1"/>
  <c r="F82771" i="1"/>
  <c r="F82770" i="1"/>
  <c r="F82769" i="1"/>
  <c r="F82768" i="1"/>
  <c r="F82767" i="1"/>
  <c r="F82766" i="1"/>
  <c r="F82765" i="1"/>
  <c r="F82764" i="1"/>
  <c r="F82763" i="1"/>
  <c r="F82762" i="1"/>
  <c r="F82761" i="1"/>
  <c r="F82760" i="1"/>
  <c r="F82759" i="1"/>
  <c r="F82758" i="1"/>
  <c r="F82757" i="1"/>
  <c r="F82756" i="1"/>
  <c r="F82755" i="1"/>
  <c r="F82754" i="1"/>
  <c r="F82753" i="1"/>
  <c r="F82752" i="1"/>
  <c r="F82751" i="1"/>
  <c r="F82750" i="1"/>
  <c r="F82749" i="1"/>
  <c r="F82748" i="1"/>
  <c r="F82747" i="1"/>
  <c r="F82746" i="1"/>
  <c r="F82745" i="1"/>
  <c r="F82744" i="1"/>
  <c r="F82743" i="1"/>
  <c r="F82742" i="1"/>
  <c r="F82741" i="1"/>
  <c r="F82740" i="1"/>
  <c r="F82739" i="1"/>
  <c r="F82738" i="1"/>
  <c r="F82737" i="1"/>
  <c r="F82736" i="1"/>
  <c r="F82735" i="1"/>
  <c r="F82734" i="1"/>
  <c r="F82733" i="1"/>
  <c r="F82732" i="1"/>
  <c r="F82731" i="1"/>
  <c r="F82730" i="1"/>
  <c r="F82729" i="1"/>
  <c r="F82728" i="1"/>
  <c r="F82727" i="1"/>
  <c r="F82726" i="1"/>
  <c r="F82725" i="1"/>
  <c r="F82724" i="1"/>
  <c r="F82723" i="1"/>
  <c r="F82722" i="1"/>
  <c r="F82721" i="1"/>
  <c r="F82720" i="1"/>
  <c r="F82719" i="1"/>
  <c r="F82718" i="1"/>
  <c r="F82717" i="1"/>
  <c r="F82716" i="1"/>
  <c r="F82715" i="1"/>
  <c r="F82714" i="1"/>
  <c r="F82713" i="1"/>
  <c r="F82712" i="1"/>
  <c r="F82711" i="1"/>
  <c r="F82710" i="1"/>
  <c r="F82709" i="1"/>
  <c r="F82708" i="1"/>
  <c r="F82707" i="1"/>
  <c r="F82706" i="1"/>
  <c r="F82705" i="1"/>
  <c r="F82704" i="1"/>
  <c r="F82703" i="1"/>
  <c r="F82702" i="1"/>
  <c r="F82701" i="1"/>
  <c r="F82700" i="1"/>
  <c r="F82699" i="1"/>
  <c r="F82698" i="1"/>
  <c r="F82697" i="1"/>
  <c r="F82696" i="1"/>
  <c r="F82695" i="1"/>
  <c r="F82694" i="1"/>
  <c r="F82693" i="1"/>
  <c r="F82692" i="1"/>
  <c r="F82691" i="1"/>
  <c r="F82690" i="1"/>
  <c r="F82689" i="1"/>
  <c r="F82688" i="1"/>
  <c r="F82687" i="1"/>
  <c r="F82686" i="1"/>
  <c r="F82685" i="1"/>
  <c r="F82684" i="1"/>
  <c r="F82683" i="1"/>
  <c r="F82682" i="1"/>
  <c r="F82681" i="1"/>
  <c r="F82680" i="1"/>
  <c r="F82679" i="1"/>
  <c r="F82678" i="1"/>
  <c r="F82677" i="1"/>
  <c r="F82676" i="1"/>
  <c r="F82675" i="1"/>
  <c r="F82674" i="1"/>
  <c r="F82673" i="1"/>
  <c r="F82672" i="1"/>
  <c r="F82671" i="1"/>
  <c r="F82670" i="1"/>
  <c r="F82669" i="1"/>
  <c r="F82668" i="1"/>
  <c r="F82667" i="1"/>
  <c r="F82666" i="1"/>
  <c r="F82665" i="1"/>
  <c r="F82664" i="1"/>
  <c r="F82663" i="1"/>
  <c r="F82662" i="1"/>
  <c r="F82661" i="1"/>
  <c r="F82660" i="1"/>
  <c r="F82659" i="1"/>
  <c r="F82658" i="1"/>
  <c r="F82657" i="1"/>
  <c r="F82656" i="1"/>
  <c r="F82655" i="1"/>
  <c r="F82654" i="1"/>
  <c r="F82653" i="1"/>
  <c r="F82652" i="1"/>
  <c r="F82651" i="1"/>
  <c r="F82650" i="1"/>
  <c r="F82649" i="1"/>
  <c r="F82648" i="1"/>
  <c r="F82647" i="1"/>
  <c r="F82646" i="1"/>
  <c r="F82645" i="1"/>
  <c r="F82644" i="1"/>
  <c r="F82643" i="1"/>
  <c r="F82642" i="1"/>
  <c r="F82641" i="1"/>
  <c r="F82640" i="1"/>
  <c r="F82639" i="1"/>
  <c r="F82638" i="1"/>
  <c r="F82637" i="1"/>
  <c r="F82636" i="1"/>
  <c r="F82635" i="1"/>
  <c r="F82634" i="1"/>
  <c r="F82633" i="1"/>
  <c r="F82632" i="1"/>
  <c r="F82631" i="1"/>
  <c r="F82630" i="1"/>
  <c r="F82629" i="1"/>
  <c r="F82628" i="1"/>
  <c r="F82627" i="1"/>
  <c r="F82626" i="1"/>
  <c r="F82625" i="1"/>
  <c r="F82624" i="1"/>
  <c r="F82623" i="1"/>
  <c r="F82622" i="1"/>
  <c r="F82621" i="1"/>
  <c r="F82620" i="1"/>
  <c r="F82619" i="1"/>
  <c r="F82618" i="1"/>
  <c r="F82617" i="1"/>
  <c r="F82616" i="1"/>
  <c r="F82615" i="1"/>
  <c r="F82614" i="1"/>
  <c r="F82613" i="1"/>
  <c r="F82612" i="1"/>
  <c r="F82611" i="1"/>
  <c r="F82610" i="1"/>
  <c r="F82609" i="1"/>
  <c r="F82608" i="1"/>
  <c r="F82607" i="1"/>
  <c r="F82606" i="1"/>
  <c r="F82605" i="1"/>
  <c r="F82604" i="1"/>
  <c r="F82603" i="1"/>
  <c r="F82602" i="1"/>
  <c r="F82601" i="1"/>
  <c r="F82600" i="1"/>
  <c r="F82599" i="1"/>
  <c r="F82598" i="1"/>
  <c r="F82597" i="1"/>
  <c r="F82596" i="1"/>
  <c r="F82595" i="1"/>
  <c r="F82594" i="1"/>
  <c r="F82593" i="1"/>
  <c r="F82592" i="1"/>
  <c r="F82591" i="1"/>
  <c r="F82590" i="1"/>
  <c r="F82589" i="1"/>
  <c r="F82588" i="1"/>
  <c r="F82587" i="1"/>
  <c r="F82586" i="1"/>
  <c r="F82585" i="1"/>
  <c r="F82584" i="1"/>
  <c r="F82583" i="1"/>
  <c r="F82582" i="1"/>
  <c r="F82581" i="1"/>
  <c r="F82580" i="1"/>
  <c r="F82579" i="1"/>
  <c r="F82578" i="1"/>
  <c r="F82577" i="1"/>
  <c r="F82576" i="1"/>
  <c r="F82575" i="1"/>
  <c r="F82574" i="1"/>
  <c r="F82573" i="1"/>
  <c r="F82572" i="1"/>
  <c r="F82571" i="1"/>
  <c r="F82570" i="1"/>
  <c r="F82569" i="1"/>
  <c r="F82568" i="1"/>
  <c r="F82567" i="1"/>
  <c r="F82566" i="1"/>
  <c r="F82565" i="1"/>
  <c r="F82564" i="1"/>
  <c r="F82563" i="1"/>
  <c r="F82562" i="1"/>
  <c r="F82561" i="1"/>
  <c r="F82560" i="1"/>
  <c r="F82559" i="1"/>
  <c r="F82558" i="1"/>
  <c r="F82557" i="1"/>
  <c r="F82556" i="1"/>
  <c r="F82555" i="1"/>
  <c r="F82554" i="1"/>
  <c r="F82553" i="1"/>
  <c r="F82552" i="1"/>
  <c r="F82551" i="1"/>
  <c r="F82550" i="1"/>
  <c r="F82549" i="1"/>
  <c r="F82548" i="1"/>
  <c r="F82547" i="1"/>
  <c r="F82546" i="1"/>
  <c r="F82545" i="1"/>
  <c r="F82544" i="1"/>
  <c r="F82543" i="1"/>
  <c r="F82542" i="1"/>
  <c r="F82541" i="1"/>
  <c r="F82540" i="1"/>
  <c r="F82539" i="1"/>
  <c r="F82538" i="1"/>
  <c r="F82537" i="1"/>
  <c r="F82536" i="1"/>
  <c r="F82535" i="1"/>
  <c r="F82534" i="1"/>
  <c r="F82533" i="1"/>
  <c r="F82532" i="1"/>
  <c r="F82531" i="1"/>
  <c r="F82530" i="1"/>
  <c r="F82529" i="1"/>
  <c r="F82528" i="1"/>
  <c r="F82527" i="1"/>
  <c r="F82526" i="1"/>
  <c r="F82525" i="1"/>
  <c r="F82524" i="1"/>
  <c r="F82523" i="1"/>
  <c r="F82522" i="1"/>
  <c r="F82521" i="1"/>
  <c r="F82520" i="1"/>
  <c r="F82519" i="1"/>
  <c r="F82518" i="1"/>
  <c r="F82517" i="1"/>
  <c r="F82516" i="1"/>
  <c r="F82515" i="1"/>
  <c r="F82514" i="1"/>
  <c r="F82513" i="1"/>
  <c r="F82512" i="1"/>
  <c r="F82511" i="1"/>
  <c r="F82510" i="1"/>
  <c r="F82509" i="1"/>
  <c r="F82508" i="1"/>
  <c r="F82507" i="1"/>
  <c r="F82506" i="1"/>
  <c r="F82505" i="1"/>
  <c r="F82504" i="1"/>
  <c r="F82503" i="1"/>
  <c r="F82502" i="1"/>
  <c r="F82501" i="1"/>
  <c r="F82500" i="1"/>
  <c r="F82499" i="1"/>
  <c r="F82498" i="1"/>
  <c r="F82497" i="1"/>
  <c r="F82496" i="1"/>
  <c r="F82495" i="1"/>
  <c r="F82494" i="1"/>
  <c r="F82493" i="1"/>
  <c r="F82492" i="1"/>
  <c r="F82491" i="1"/>
  <c r="F82490" i="1"/>
  <c r="F82489" i="1"/>
  <c r="F82488" i="1"/>
  <c r="F82487" i="1"/>
  <c r="F82486" i="1"/>
  <c r="F82485" i="1"/>
  <c r="F82484" i="1"/>
  <c r="F82483" i="1"/>
  <c r="F82482" i="1"/>
  <c r="F82481" i="1"/>
  <c r="F82480" i="1"/>
  <c r="F82479" i="1"/>
  <c r="F82478" i="1"/>
  <c r="F82477" i="1"/>
  <c r="F82476" i="1"/>
  <c r="F82475" i="1"/>
  <c r="F82474" i="1"/>
  <c r="F82473" i="1"/>
  <c r="F82472" i="1"/>
  <c r="F82471" i="1"/>
  <c r="F82470" i="1"/>
  <c r="F82469" i="1"/>
  <c r="F82468" i="1"/>
  <c r="F82467" i="1"/>
  <c r="F82466" i="1"/>
  <c r="F82465" i="1"/>
  <c r="F82464" i="1"/>
  <c r="F82463" i="1"/>
  <c r="F82462" i="1"/>
  <c r="F82461" i="1"/>
  <c r="F82460" i="1"/>
  <c r="F82459" i="1"/>
  <c r="F82458" i="1"/>
  <c r="F82457" i="1"/>
  <c r="F82456" i="1"/>
  <c r="F82455" i="1"/>
  <c r="F82454" i="1"/>
  <c r="F82453" i="1"/>
  <c r="F82452" i="1"/>
  <c r="F82451" i="1"/>
  <c r="F82450" i="1"/>
  <c r="F82449" i="1"/>
  <c r="F82448" i="1"/>
  <c r="F82447" i="1"/>
  <c r="F82446" i="1"/>
  <c r="F82445" i="1"/>
  <c r="F82444" i="1"/>
  <c r="F82443" i="1"/>
  <c r="F82442" i="1"/>
  <c r="F82441" i="1"/>
  <c r="F82440" i="1"/>
  <c r="F82439" i="1"/>
  <c r="F82438" i="1"/>
  <c r="F82437" i="1"/>
  <c r="F82436" i="1"/>
  <c r="F82435" i="1"/>
  <c r="F82434" i="1"/>
  <c r="F82433" i="1"/>
  <c r="F82432" i="1"/>
  <c r="F82431" i="1"/>
  <c r="F82430" i="1"/>
  <c r="F82429" i="1"/>
  <c r="F82428" i="1"/>
  <c r="F82427" i="1"/>
  <c r="F82426" i="1"/>
  <c r="F82425" i="1"/>
  <c r="F82424" i="1"/>
  <c r="F82423" i="1"/>
  <c r="F82422" i="1"/>
  <c r="F82421" i="1"/>
  <c r="F82420" i="1"/>
  <c r="F82419" i="1"/>
  <c r="F82418" i="1"/>
  <c r="F82417" i="1"/>
  <c r="F82416" i="1"/>
  <c r="F82415" i="1"/>
  <c r="F82414" i="1"/>
  <c r="F82413" i="1"/>
  <c r="F82412" i="1"/>
  <c r="F82411" i="1"/>
  <c r="F82410" i="1"/>
  <c r="F82409" i="1"/>
  <c r="F82408" i="1"/>
  <c r="F82407" i="1"/>
  <c r="F82406" i="1"/>
  <c r="F82405" i="1"/>
  <c r="F82404" i="1"/>
  <c r="F82403" i="1"/>
  <c r="F82402" i="1"/>
  <c r="F82401" i="1"/>
  <c r="F82400" i="1"/>
  <c r="F82399" i="1"/>
  <c r="F82398" i="1"/>
  <c r="F82397" i="1"/>
  <c r="F82396" i="1"/>
  <c r="F82395" i="1"/>
  <c r="F82394" i="1"/>
  <c r="F82393" i="1"/>
  <c r="F82392" i="1"/>
  <c r="F82391" i="1"/>
  <c r="F82390" i="1"/>
  <c r="F82389" i="1"/>
  <c r="F82388" i="1"/>
  <c r="F82387" i="1"/>
  <c r="F82386" i="1"/>
  <c r="F82385" i="1"/>
  <c r="F82384" i="1"/>
  <c r="F82383" i="1"/>
  <c r="F82382" i="1"/>
  <c r="F82381" i="1"/>
  <c r="F82380" i="1"/>
  <c r="F82379" i="1"/>
  <c r="F82378" i="1"/>
  <c r="F82377" i="1"/>
  <c r="F82376" i="1"/>
  <c r="F82375" i="1"/>
  <c r="F82374" i="1"/>
  <c r="F82373" i="1"/>
  <c r="F82372" i="1"/>
  <c r="F82371" i="1"/>
  <c r="F82370" i="1"/>
  <c r="F82369" i="1"/>
  <c r="F82368" i="1"/>
  <c r="F82367" i="1"/>
  <c r="F82366" i="1"/>
  <c r="F82365" i="1"/>
  <c r="F82364" i="1"/>
  <c r="F82363" i="1"/>
  <c r="F82362" i="1"/>
  <c r="F82361" i="1"/>
  <c r="F82360" i="1"/>
  <c r="F82359" i="1"/>
  <c r="F82358" i="1"/>
  <c r="F82357" i="1"/>
  <c r="F82356" i="1"/>
  <c r="F82355" i="1"/>
  <c r="F82354" i="1"/>
  <c r="F82353" i="1"/>
  <c r="F82352" i="1"/>
  <c r="F82351" i="1"/>
  <c r="F82350" i="1"/>
  <c r="F82349" i="1"/>
  <c r="F82348" i="1"/>
  <c r="F82347" i="1"/>
  <c r="F82346" i="1"/>
  <c r="F82345" i="1"/>
  <c r="F82344" i="1"/>
  <c r="F82343" i="1"/>
  <c r="F82342" i="1"/>
  <c r="F82341" i="1"/>
  <c r="F82340" i="1"/>
  <c r="F82339" i="1"/>
  <c r="F82338" i="1"/>
  <c r="F82337" i="1"/>
  <c r="F82336" i="1"/>
  <c r="F82335" i="1"/>
  <c r="F82334" i="1"/>
  <c r="F82333" i="1"/>
  <c r="F82332" i="1"/>
  <c r="F82331" i="1"/>
  <c r="F82330" i="1"/>
  <c r="F82329" i="1"/>
  <c r="F82328" i="1"/>
  <c r="F82327" i="1"/>
  <c r="F82326" i="1"/>
  <c r="F82325" i="1"/>
  <c r="F82324" i="1"/>
  <c r="F82323" i="1"/>
  <c r="F82322" i="1"/>
  <c r="F82321" i="1"/>
  <c r="F82320" i="1"/>
  <c r="F82319" i="1"/>
  <c r="F82318" i="1"/>
  <c r="F82317" i="1"/>
  <c r="F82316" i="1"/>
  <c r="F82315" i="1"/>
  <c r="F82314" i="1"/>
  <c r="F82313" i="1"/>
  <c r="F82312" i="1"/>
  <c r="F82311" i="1"/>
  <c r="F82310" i="1"/>
  <c r="F82309" i="1"/>
  <c r="F82308" i="1"/>
  <c r="F82307" i="1"/>
  <c r="F82306" i="1"/>
  <c r="F82305" i="1"/>
  <c r="F82304" i="1"/>
  <c r="F82303" i="1"/>
  <c r="F82302" i="1"/>
  <c r="F82301" i="1"/>
  <c r="F82300" i="1"/>
  <c r="F82299" i="1"/>
  <c r="F82298" i="1"/>
  <c r="F82297" i="1"/>
  <c r="F82296" i="1"/>
  <c r="F82295" i="1"/>
  <c r="F82294" i="1"/>
  <c r="F82293" i="1"/>
  <c r="F82292" i="1"/>
  <c r="F82291" i="1"/>
  <c r="F82290" i="1"/>
  <c r="F82289" i="1"/>
  <c r="F82288" i="1"/>
  <c r="F82287" i="1"/>
  <c r="F82286" i="1"/>
  <c r="F82285" i="1"/>
  <c r="F82284" i="1"/>
  <c r="F82283" i="1"/>
  <c r="F82282" i="1"/>
  <c r="F82281" i="1"/>
  <c r="F82280" i="1"/>
  <c r="F82279" i="1"/>
  <c r="F82278" i="1"/>
  <c r="F82277" i="1"/>
  <c r="F82276" i="1"/>
  <c r="F82275" i="1"/>
  <c r="F82274" i="1"/>
  <c r="F82273" i="1"/>
  <c r="F82272" i="1"/>
  <c r="F82271" i="1"/>
  <c r="F82270" i="1"/>
  <c r="F82269" i="1"/>
  <c r="F82268" i="1"/>
  <c r="F82267" i="1"/>
  <c r="F82266" i="1"/>
  <c r="F82265" i="1"/>
  <c r="F82264" i="1"/>
  <c r="F82263" i="1"/>
  <c r="F82262" i="1"/>
  <c r="F82261" i="1"/>
  <c r="F82260" i="1"/>
  <c r="F82259" i="1"/>
  <c r="F82258" i="1"/>
  <c r="F82257" i="1"/>
  <c r="F82256" i="1"/>
  <c r="F82255" i="1"/>
  <c r="F82254" i="1"/>
  <c r="F82253" i="1"/>
  <c r="F82252" i="1"/>
  <c r="F82251" i="1"/>
  <c r="F82250" i="1"/>
  <c r="F82249" i="1"/>
  <c r="F82248" i="1"/>
  <c r="F82247" i="1"/>
  <c r="F82246" i="1"/>
  <c r="F82245" i="1"/>
  <c r="F82244" i="1"/>
  <c r="F82243" i="1"/>
  <c r="F82242" i="1"/>
  <c r="F82241" i="1"/>
  <c r="F82240" i="1"/>
  <c r="F82239" i="1"/>
  <c r="F82238" i="1"/>
  <c r="F82237" i="1"/>
  <c r="F82236" i="1"/>
  <c r="F82235" i="1"/>
  <c r="F82234" i="1"/>
  <c r="F82233" i="1"/>
  <c r="F82232" i="1"/>
  <c r="F82231" i="1"/>
  <c r="F82230" i="1"/>
  <c r="F82229" i="1"/>
  <c r="F82228" i="1"/>
  <c r="F82227" i="1"/>
  <c r="F82226" i="1"/>
  <c r="F82225" i="1"/>
  <c r="F82224" i="1"/>
  <c r="F82223" i="1"/>
  <c r="F82222" i="1"/>
  <c r="F82221" i="1"/>
  <c r="F82220" i="1"/>
  <c r="F82219" i="1"/>
  <c r="F82218" i="1"/>
  <c r="F82217" i="1"/>
  <c r="F82216" i="1"/>
  <c r="F82215" i="1"/>
  <c r="F82214" i="1"/>
  <c r="F82213" i="1"/>
  <c r="F82212" i="1"/>
  <c r="F82211" i="1"/>
  <c r="F82210" i="1"/>
  <c r="F82209" i="1"/>
  <c r="F82208" i="1"/>
  <c r="F82207" i="1"/>
  <c r="F82206" i="1"/>
  <c r="F82205" i="1"/>
  <c r="F82204" i="1"/>
  <c r="F82203" i="1"/>
  <c r="F82202" i="1"/>
  <c r="F82201" i="1"/>
  <c r="F82200" i="1"/>
  <c r="F82199" i="1"/>
  <c r="F82198" i="1"/>
  <c r="F82197" i="1"/>
  <c r="F82196" i="1"/>
  <c r="F82195" i="1"/>
  <c r="F82194" i="1"/>
  <c r="F82193" i="1"/>
  <c r="F82192" i="1"/>
  <c r="F82191" i="1"/>
  <c r="F82190" i="1"/>
  <c r="F82189" i="1"/>
  <c r="F82188" i="1"/>
  <c r="F82187" i="1"/>
  <c r="F82186" i="1"/>
  <c r="F82185" i="1"/>
  <c r="F82184" i="1"/>
  <c r="F82183" i="1"/>
  <c r="F82182" i="1"/>
  <c r="F82181" i="1"/>
  <c r="F82180" i="1"/>
  <c r="F82179" i="1"/>
  <c r="F82178" i="1"/>
  <c r="F82177" i="1"/>
  <c r="F82176" i="1"/>
  <c r="F82175" i="1"/>
  <c r="F82174" i="1"/>
  <c r="F82173" i="1"/>
  <c r="F82172" i="1"/>
  <c r="F82171" i="1"/>
  <c r="F82170" i="1"/>
  <c r="F82169" i="1"/>
  <c r="F82168" i="1"/>
  <c r="F82167" i="1"/>
  <c r="F82166" i="1"/>
  <c r="F82165" i="1"/>
  <c r="F82164" i="1"/>
  <c r="F82163" i="1"/>
  <c r="F82162" i="1"/>
  <c r="F82161" i="1"/>
  <c r="F82160" i="1"/>
  <c r="F82159" i="1"/>
  <c r="F82158" i="1"/>
  <c r="F82157" i="1"/>
  <c r="F82156" i="1"/>
  <c r="F82155" i="1"/>
  <c r="F82154" i="1"/>
  <c r="F82153" i="1"/>
  <c r="F82152" i="1"/>
  <c r="F82151" i="1"/>
  <c r="F82150" i="1"/>
  <c r="F82149" i="1"/>
  <c r="F82148" i="1"/>
  <c r="F82147" i="1"/>
  <c r="F82146" i="1"/>
  <c r="F82145" i="1"/>
  <c r="F82144" i="1"/>
  <c r="F82143" i="1"/>
  <c r="F82142" i="1"/>
  <c r="F82141" i="1"/>
  <c r="F82140" i="1"/>
  <c r="F82139" i="1"/>
  <c r="F82138" i="1"/>
  <c r="F82137" i="1"/>
  <c r="F82136" i="1"/>
  <c r="F82135" i="1"/>
  <c r="F82134" i="1"/>
  <c r="F82133" i="1"/>
  <c r="F82132" i="1"/>
  <c r="F82131" i="1"/>
  <c r="F82130" i="1"/>
  <c r="F82129" i="1"/>
  <c r="F82128" i="1"/>
  <c r="F82127" i="1"/>
  <c r="F82126" i="1"/>
  <c r="F82125" i="1"/>
  <c r="F82124" i="1"/>
  <c r="F82123" i="1"/>
  <c r="F82122" i="1"/>
  <c r="F82121" i="1"/>
  <c r="F82120" i="1"/>
  <c r="F82119" i="1"/>
  <c r="F82118" i="1"/>
  <c r="F82117" i="1"/>
  <c r="F82116" i="1"/>
  <c r="F82115" i="1"/>
  <c r="F82114" i="1"/>
  <c r="F82113" i="1"/>
  <c r="F82112" i="1"/>
  <c r="F82111" i="1"/>
  <c r="F82110" i="1"/>
  <c r="F82109" i="1"/>
  <c r="F82108" i="1"/>
  <c r="F82107" i="1"/>
  <c r="F82106" i="1"/>
  <c r="F82105" i="1"/>
  <c r="F82104" i="1"/>
  <c r="F82103" i="1"/>
  <c r="F82102" i="1"/>
  <c r="F82101" i="1"/>
  <c r="F82100" i="1"/>
  <c r="F82099" i="1"/>
  <c r="F82098" i="1"/>
  <c r="F82097" i="1"/>
  <c r="F82096" i="1"/>
  <c r="F82095" i="1"/>
  <c r="F82094" i="1"/>
  <c r="F82093" i="1"/>
  <c r="F82092" i="1"/>
  <c r="F82091" i="1"/>
  <c r="F82090" i="1"/>
  <c r="F82089" i="1"/>
  <c r="F82088" i="1"/>
  <c r="F82087" i="1"/>
  <c r="F82086" i="1"/>
  <c r="F82085" i="1"/>
  <c r="F82084" i="1"/>
  <c r="F82083" i="1"/>
  <c r="F82082" i="1"/>
  <c r="F82081" i="1"/>
  <c r="F82080" i="1"/>
  <c r="F82079" i="1"/>
  <c r="F82078" i="1"/>
  <c r="F82077" i="1"/>
  <c r="F82076" i="1"/>
  <c r="F82075" i="1"/>
  <c r="F82074" i="1"/>
  <c r="F82073" i="1"/>
  <c r="F82072" i="1"/>
  <c r="F82071" i="1"/>
  <c r="F82070" i="1"/>
  <c r="F82069" i="1"/>
  <c r="F82068" i="1"/>
  <c r="F82067" i="1"/>
  <c r="F82066" i="1"/>
  <c r="F82065" i="1"/>
  <c r="F82064" i="1"/>
  <c r="F82063" i="1"/>
  <c r="F82062" i="1"/>
  <c r="F82061" i="1"/>
  <c r="F82060" i="1"/>
  <c r="F82059" i="1"/>
  <c r="F82058" i="1"/>
  <c r="F82057" i="1"/>
  <c r="F82056" i="1"/>
  <c r="F82055" i="1"/>
  <c r="F82054" i="1"/>
  <c r="F82053" i="1"/>
  <c r="F82052" i="1"/>
  <c r="F82051" i="1"/>
  <c r="F82050" i="1"/>
  <c r="F82049" i="1"/>
  <c r="F82048" i="1"/>
  <c r="F82047" i="1"/>
  <c r="F82046" i="1"/>
  <c r="F82045" i="1"/>
  <c r="F82044" i="1"/>
  <c r="F82043" i="1"/>
  <c r="F82042" i="1"/>
  <c r="F82041" i="1"/>
  <c r="F82040" i="1"/>
  <c r="F82039" i="1"/>
  <c r="F82038" i="1"/>
  <c r="F82037" i="1"/>
  <c r="F82036" i="1"/>
  <c r="F82035" i="1"/>
  <c r="F82034" i="1"/>
  <c r="F82033" i="1"/>
  <c r="F82032" i="1"/>
  <c r="F82031" i="1"/>
  <c r="F82030" i="1"/>
  <c r="F82029" i="1"/>
  <c r="F82028" i="1"/>
  <c r="F82027" i="1"/>
  <c r="F82026" i="1"/>
  <c r="F82025" i="1"/>
  <c r="F82024" i="1"/>
  <c r="F82023" i="1"/>
  <c r="F82022" i="1"/>
  <c r="F82021" i="1"/>
  <c r="F82020" i="1"/>
  <c r="F82019" i="1"/>
  <c r="F82018" i="1"/>
  <c r="F82017" i="1"/>
  <c r="F82016" i="1"/>
  <c r="F82015" i="1"/>
  <c r="F82014" i="1"/>
  <c r="F82013" i="1"/>
  <c r="F82012" i="1"/>
  <c r="F82011" i="1"/>
  <c r="F82010" i="1"/>
  <c r="F82009" i="1"/>
  <c r="F82008" i="1"/>
  <c r="F82007" i="1"/>
  <c r="F82006" i="1"/>
  <c r="F82005" i="1"/>
  <c r="F82004" i="1"/>
  <c r="F82003" i="1"/>
  <c r="F82002" i="1"/>
  <c r="F82001" i="1"/>
  <c r="F82000" i="1"/>
  <c r="F81999" i="1"/>
  <c r="F81998" i="1"/>
  <c r="F81997" i="1"/>
  <c r="F81996" i="1"/>
  <c r="F81995" i="1"/>
  <c r="F81994" i="1"/>
  <c r="F81993" i="1"/>
  <c r="F81992" i="1"/>
  <c r="F81991" i="1"/>
  <c r="F81990" i="1"/>
  <c r="F81989" i="1"/>
  <c r="F81988" i="1"/>
  <c r="F81987" i="1"/>
  <c r="F81986" i="1"/>
  <c r="F81985" i="1"/>
  <c r="F81984" i="1"/>
  <c r="F81983" i="1"/>
  <c r="F81982" i="1"/>
  <c r="F81981" i="1"/>
  <c r="F81980" i="1"/>
  <c r="F81979" i="1"/>
  <c r="F81978" i="1"/>
  <c r="F81977" i="1"/>
  <c r="F81976" i="1"/>
  <c r="F81975" i="1"/>
  <c r="F81974" i="1"/>
  <c r="F81973" i="1"/>
  <c r="F81972" i="1"/>
  <c r="F81971" i="1"/>
  <c r="F81970" i="1"/>
  <c r="F81969" i="1"/>
  <c r="F81968" i="1"/>
  <c r="F81967" i="1"/>
  <c r="F81966" i="1"/>
  <c r="F81965" i="1"/>
  <c r="F81964" i="1"/>
  <c r="F81963" i="1"/>
  <c r="F81962" i="1"/>
  <c r="F81961" i="1"/>
  <c r="F81960" i="1"/>
  <c r="F81959" i="1"/>
  <c r="F81958" i="1"/>
  <c r="F81957" i="1"/>
  <c r="F81956" i="1"/>
  <c r="F81955" i="1"/>
  <c r="F81954" i="1"/>
  <c r="F81953" i="1"/>
  <c r="F81952" i="1"/>
  <c r="F81951" i="1"/>
  <c r="F81950" i="1"/>
  <c r="F81949" i="1"/>
  <c r="F81948" i="1"/>
  <c r="F81947" i="1"/>
  <c r="F81946" i="1"/>
  <c r="F81945" i="1"/>
  <c r="F81944" i="1"/>
  <c r="F81943" i="1"/>
  <c r="F81942" i="1"/>
  <c r="F81941" i="1"/>
  <c r="F81940" i="1"/>
  <c r="F81939" i="1"/>
  <c r="F81938" i="1"/>
  <c r="F81937" i="1"/>
  <c r="F81936" i="1"/>
  <c r="F81935" i="1"/>
  <c r="F81934" i="1"/>
  <c r="F81933" i="1"/>
  <c r="F81932" i="1"/>
  <c r="F81931" i="1"/>
  <c r="F81930" i="1"/>
  <c r="F81929" i="1"/>
  <c r="F81928" i="1"/>
  <c r="F81927" i="1"/>
  <c r="F81926" i="1"/>
  <c r="F81925" i="1"/>
  <c r="F81924" i="1"/>
  <c r="F81923" i="1"/>
  <c r="F81922" i="1"/>
  <c r="F81921" i="1"/>
  <c r="F81920" i="1"/>
  <c r="F81919" i="1"/>
  <c r="F81918" i="1"/>
  <c r="F81917" i="1"/>
  <c r="F81916" i="1"/>
  <c r="F81915" i="1"/>
  <c r="F81914" i="1"/>
  <c r="F81913" i="1"/>
  <c r="F81912" i="1"/>
  <c r="F81911" i="1"/>
  <c r="F81910" i="1"/>
  <c r="F81909" i="1"/>
  <c r="F81908" i="1"/>
  <c r="F81907" i="1"/>
  <c r="F81906" i="1"/>
  <c r="F81905" i="1"/>
  <c r="F81904" i="1"/>
  <c r="F81903" i="1"/>
  <c r="F81902" i="1"/>
  <c r="F81901" i="1"/>
  <c r="F81900" i="1"/>
  <c r="F81899" i="1"/>
  <c r="F81898" i="1"/>
  <c r="F81897" i="1"/>
  <c r="F81896" i="1"/>
  <c r="F81895" i="1"/>
  <c r="F81894" i="1"/>
  <c r="F81893" i="1"/>
  <c r="F81892" i="1"/>
  <c r="F81891" i="1"/>
  <c r="F81890" i="1"/>
  <c r="F81889" i="1"/>
  <c r="F81888" i="1"/>
  <c r="F81887" i="1"/>
  <c r="F81886" i="1"/>
  <c r="F81885" i="1"/>
  <c r="F81884" i="1"/>
  <c r="F81883" i="1"/>
  <c r="F81882" i="1"/>
  <c r="F81881" i="1"/>
  <c r="F81880" i="1"/>
  <c r="F81879" i="1"/>
  <c r="F81878" i="1"/>
  <c r="F81877" i="1"/>
  <c r="F81876" i="1"/>
  <c r="F81875" i="1"/>
  <c r="F81874" i="1"/>
  <c r="F81873" i="1"/>
  <c r="F81872" i="1"/>
  <c r="F81871" i="1"/>
  <c r="F81870" i="1"/>
  <c r="F81869" i="1"/>
  <c r="F81868" i="1"/>
  <c r="F81867" i="1"/>
  <c r="F81866" i="1"/>
  <c r="F81865" i="1"/>
  <c r="F81864" i="1"/>
  <c r="F81863" i="1"/>
  <c r="F81862" i="1"/>
  <c r="F81861" i="1"/>
  <c r="F81860" i="1"/>
  <c r="F81859" i="1"/>
  <c r="F81858" i="1"/>
  <c r="F81857" i="1"/>
  <c r="F81856" i="1"/>
  <c r="F81855" i="1"/>
  <c r="F81854" i="1"/>
  <c r="F81853" i="1"/>
  <c r="F81852" i="1"/>
  <c r="F81851" i="1"/>
  <c r="F81850" i="1"/>
  <c r="F81849" i="1"/>
  <c r="F81848" i="1"/>
  <c r="F81847" i="1"/>
  <c r="F81846" i="1"/>
  <c r="F81845" i="1"/>
  <c r="F81844" i="1"/>
  <c r="F81843" i="1"/>
  <c r="F81842" i="1"/>
  <c r="F81841" i="1"/>
  <c r="F81840" i="1"/>
  <c r="F81839" i="1"/>
  <c r="F81838" i="1"/>
  <c r="F81837" i="1"/>
  <c r="F81836" i="1"/>
  <c r="F81835" i="1"/>
  <c r="F81834" i="1"/>
  <c r="F81833" i="1"/>
  <c r="F81832" i="1"/>
  <c r="F81831" i="1"/>
  <c r="F81830" i="1"/>
  <c r="F81829" i="1"/>
  <c r="F81828" i="1"/>
  <c r="F81827" i="1"/>
  <c r="F81826" i="1"/>
  <c r="F81825" i="1"/>
  <c r="F81824" i="1"/>
  <c r="F81823" i="1"/>
  <c r="F81822" i="1"/>
  <c r="F81821" i="1"/>
  <c r="F81820" i="1"/>
  <c r="F81819" i="1"/>
  <c r="F81818" i="1"/>
  <c r="F81817" i="1"/>
  <c r="F81816" i="1"/>
  <c r="F81815" i="1"/>
  <c r="F81814" i="1"/>
  <c r="F81813" i="1"/>
  <c r="F81812" i="1"/>
  <c r="F81811" i="1"/>
  <c r="F81810" i="1"/>
  <c r="F81809" i="1"/>
  <c r="F81808" i="1"/>
  <c r="F81807" i="1"/>
  <c r="F81806" i="1"/>
  <c r="F81805" i="1"/>
  <c r="F81804" i="1"/>
  <c r="F81803" i="1"/>
  <c r="F81802" i="1"/>
  <c r="F81801" i="1"/>
  <c r="F81800" i="1"/>
  <c r="F81799" i="1"/>
  <c r="F81798" i="1"/>
  <c r="F81797" i="1"/>
  <c r="F81796" i="1"/>
  <c r="F81795" i="1"/>
  <c r="F81794" i="1"/>
  <c r="F81793" i="1"/>
  <c r="F81792" i="1"/>
  <c r="F81791" i="1"/>
  <c r="F81790" i="1"/>
  <c r="F81789" i="1"/>
  <c r="F81788" i="1"/>
  <c r="F81787" i="1"/>
  <c r="F81786" i="1"/>
  <c r="F81785" i="1"/>
  <c r="F81784" i="1"/>
  <c r="F81783" i="1"/>
  <c r="F81782" i="1"/>
  <c r="F81781" i="1"/>
  <c r="F81780" i="1"/>
  <c r="F81779" i="1"/>
  <c r="F81778" i="1"/>
  <c r="F81777" i="1"/>
  <c r="F81776" i="1"/>
  <c r="F81775" i="1"/>
  <c r="F81774" i="1"/>
  <c r="F81773" i="1"/>
  <c r="F81772" i="1"/>
  <c r="F81771" i="1"/>
  <c r="F81770" i="1"/>
  <c r="F81769" i="1"/>
  <c r="F81768" i="1"/>
  <c r="F81767" i="1"/>
  <c r="F81766" i="1"/>
  <c r="F81765" i="1"/>
  <c r="F81764" i="1"/>
  <c r="F81763" i="1"/>
  <c r="F81762" i="1"/>
  <c r="F81761" i="1"/>
  <c r="F81760" i="1"/>
  <c r="F81759" i="1"/>
  <c r="F81758" i="1"/>
  <c r="F81757" i="1"/>
  <c r="F81756" i="1"/>
  <c r="F81755" i="1"/>
  <c r="F81754" i="1"/>
  <c r="F81753" i="1"/>
  <c r="F81752" i="1"/>
  <c r="F81751" i="1"/>
  <c r="F81750" i="1"/>
  <c r="F81749" i="1"/>
  <c r="F81748" i="1"/>
  <c r="F81747" i="1"/>
  <c r="F81746" i="1"/>
  <c r="F81745" i="1"/>
  <c r="F81744" i="1"/>
  <c r="F81743" i="1"/>
  <c r="F81742" i="1"/>
  <c r="F81741" i="1"/>
  <c r="F81740" i="1"/>
  <c r="F81739" i="1"/>
  <c r="F81738" i="1"/>
  <c r="F81737" i="1"/>
  <c r="F81736" i="1"/>
  <c r="F81735" i="1"/>
  <c r="F81734" i="1"/>
  <c r="F81733" i="1"/>
  <c r="F81732" i="1"/>
  <c r="F81731" i="1"/>
  <c r="F81730" i="1"/>
  <c r="F81729" i="1"/>
  <c r="F81728" i="1"/>
  <c r="F81727" i="1"/>
  <c r="F81726" i="1"/>
  <c r="F81725" i="1"/>
  <c r="F81724" i="1"/>
  <c r="F81723" i="1"/>
  <c r="F81722" i="1"/>
  <c r="F81721" i="1"/>
  <c r="F81720" i="1"/>
  <c r="F81719" i="1"/>
  <c r="F81718" i="1"/>
  <c r="F81717" i="1"/>
  <c r="F81716" i="1"/>
  <c r="F81715" i="1"/>
  <c r="F81714" i="1"/>
  <c r="F81713" i="1"/>
  <c r="F81712" i="1"/>
  <c r="F81711" i="1"/>
  <c r="F81710" i="1"/>
  <c r="F81709" i="1"/>
  <c r="F81708" i="1"/>
  <c r="F81707" i="1"/>
  <c r="F81706" i="1"/>
  <c r="F81705" i="1"/>
  <c r="F81704" i="1"/>
  <c r="F81703" i="1"/>
  <c r="F81702" i="1"/>
  <c r="F81701" i="1"/>
  <c r="F81700" i="1"/>
  <c r="F81699" i="1"/>
  <c r="F81698" i="1"/>
  <c r="F81697" i="1"/>
  <c r="F81696" i="1"/>
  <c r="F81695" i="1"/>
  <c r="F81694" i="1"/>
  <c r="F81693" i="1"/>
  <c r="F81692" i="1"/>
  <c r="F81691" i="1"/>
  <c r="F81690" i="1"/>
  <c r="F81689" i="1"/>
  <c r="F81688" i="1"/>
  <c r="F81687" i="1"/>
  <c r="F81686" i="1"/>
  <c r="F81685" i="1"/>
  <c r="F81684" i="1"/>
  <c r="F81683" i="1"/>
  <c r="F81682" i="1"/>
  <c r="F81681" i="1"/>
  <c r="F81680" i="1"/>
  <c r="F81679" i="1"/>
  <c r="F81678" i="1"/>
  <c r="F81677" i="1"/>
  <c r="F81676" i="1"/>
  <c r="F81675" i="1"/>
  <c r="F81674" i="1"/>
  <c r="F81673" i="1"/>
  <c r="F81672" i="1"/>
  <c r="F81671" i="1"/>
  <c r="F81670" i="1"/>
  <c r="F81669" i="1"/>
  <c r="F81668" i="1"/>
  <c r="F81667" i="1"/>
  <c r="F81666" i="1"/>
  <c r="F81665" i="1"/>
  <c r="F81664" i="1"/>
  <c r="F81663" i="1"/>
  <c r="F81662" i="1"/>
  <c r="F81661" i="1"/>
  <c r="F81660" i="1"/>
  <c r="F81659" i="1"/>
  <c r="F81658" i="1"/>
  <c r="F81657" i="1"/>
  <c r="F81656" i="1"/>
  <c r="F81655" i="1"/>
  <c r="F81654" i="1"/>
  <c r="F81653" i="1"/>
  <c r="F81652" i="1"/>
  <c r="F81651" i="1"/>
  <c r="F81650" i="1"/>
  <c r="F81649" i="1"/>
  <c r="F81648" i="1"/>
  <c r="F81647" i="1"/>
  <c r="F81646" i="1"/>
  <c r="F81645" i="1"/>
  <c r="F81644" i="1"/>
  <c r="F81643" i="1"/>
  <c r="F81642" i="1"/>
  <c r="F81641" i="1"/>
  <c r="F81640" i="1"/>
  <c r="F81639" i="1"/>
  <c r="F81638" i="1"/>
  <c r="F81637" i="1"/>
  <c r="F81636" i="1"/>
  <c r="F81635" i="1"/>
  <c r="F81634" i="1"/>
  <c r="F81633" i="1"/>
  <c r="F81632" i="1"/>
  <c r="F81631" i="1"/>
  <c r="F81630" i="1"/>
  <c r="F81629" i="1"/>
  <c r="F81628" i="1"/>
  <c r="F81627" i="1"/>
  <c r="F81626" i="1"/>
  <c r="F81625" i="1"/>
  <c r="F81624" i="1"/>
  <c r="F81623" i="1"/>
  <c r="F81622" i="1"/>
  <c r="F81621" i="1"/>
  <c r="F81620" i="1"/>
  <c r="F81619" i="1"/>
  <c r="F81618" i="1"/>
  <c r="F81617" i="1"/>
  <c r="F81616" i="1"/>
  <c r="F81615" i="1"/>
  <c r="F81614" i="1"/>
  <c r="F81613" i="1"/>
  <c r="F81612" i="1"/>
  <c r="F81611" i="1"/>
  <c r="F81610" i="1"/>
  <c r="F81609" i="1"/>
  <c r="F81608" i="1"/>
  <c r="F81607" i="1"/>
  <c r="F81606" i="1"/>
  <c r="F81605" i="1"/>
  <c r="F81604" i="1"/>
  <c r="F81603" i="1"/>
  <c r="F81602" i="1"/>
  <c r="F81601" i="1"/>
  <c r="F81600" i="1"/>
  <c r="F81599" i="1"/>
  <c r="F81598" i="1"/>
  <c r="F81597" i="1"/>
  <c r="F81596" i="1"/>
  <c r="F81595" i="1"/>
  <c r="F81594" i="1"/>
  <c r="F81593" i="1"/>
  <c r="F81592" i="1"/>
  <c r="F81591" i="1"/>
  <c r="F81590" i="1"/>
  <c r="F81589" i="1"/>
  <c r="F81588" i="1"/>
  <c r="F81587" i="1"/>
  <c r="F81586" i="1"/>
  <c r="F81585" i="1"/>
  <c r="F81584" i="1"/>
  <c r="F81583" i="1"/>
  <c r="F81582" i="1"/>
  <c r="F81581" i="1"/>
  <c r="F81580" i="1"/>
  <c r="F81579" i="1"/>
  <c r="F81578" i="1"/>
  <c r="F81577" i="1"/>
  <c r="F81576" i="1"/>
  <c r="F81575" i="1"/>
  <c r="F81574" i="1"/>
  <c r="F81573" i="1"/>
  <c r="F81572" i="1"/>
  <c r="F81571" i="1"/>
  <c r="F81570" i="1"/>
  <c r="F81569" i="1"/>
  <c r="F81568" i="1"/>
  <c r="F81567" i="1"/>
  <c r="F81566" i="1"/>
  <c r="F81565" i="1"/>
  <c r="F81564" i="1"/>
  <c r="F81563" i="1"/>
  <c r="F81562" i="1"/>
  <c r="F81561" i="1"/>
  <c r="F81560" i="1"/>
  <c r="F81559" i="1"/>
  <c r="F81558" i="1"/>
  <c r="F81557" i="1"/>
  <c r="F81556" i="1"/>
  <c r="F81555" i="1"/>
  <c r="F81554" i="1"/>
  <c r="F81553" i="1"/>
  <c r="F81552" i="1"/>
  <c r="F81551" i="1"/>
  <c r="F81550" i="1"/>
  <c r="F81549" i="1"/>
  <c r="F81548" i="1"/>
  <c r="F81547" i="1"/>
  <c r="F81546" i="1"/>
  <c r="F81545" i="1"/>
  <c r="F81544" i="1"/>
  <c r="F81543" i="1"/>
  <c r="F81542" i="1"/>
  <c r="F81541" i="1"/>
  <c r="F81540" i="1"/>
  <c r="F81539" i="1"/>
  <c r="F81538" i="1"/>
  <c r="F81537" i="1"/>
  <c r="F81536" i="1"/>
  <c r="F81535" i="1"/>
  <c r="F81534" i="1"/>
  <c r="F81533" i="1"/>
  <c r="F81532" i="1"/>
  <c r="F81531" i="1"/>
  <c r="F81530" i="1"/>
  <c r="F81529" i="1"/>
  <c r="F81528" i="1"/>
  <c r="F81527" i="1"/>
  <c r="F81526" i="1"/>
  <c r="F81525" i="1"/>
  <c r="F81524" i="1"/>
  <c r="F81523" i="1"/>
  <c r="F81522" i="1"/>
  <c r="F81521" i="1"/>
  <c r="F81520" i="1"/>
  <c r="F81519" i="1"/>
  <c r="F81518" i="1"/>
  <c r="F81517" i="1"/>
  <c r="F81516" i="1"/>
  <c r="F81515" i="1"/>
  <c r="F81514" i="1"/>
  <c r="F81513" i="1"/>
  <c r="F81512" i="1"/>
  <c r="F81511" i="1"/>
  <c r="F81510" i="1"/>
  <c r="F81509" i="1"/>
  <c r="F81508" i="1"/>
  <c r="F81507" i="1"/>
  <c r="F81506" i="1"/>
  <c r="F81505" i="1"/>
  <c r="F81504" i="1"/>
  <c r="F81503" i="1"/>
  <c r="F81502" i="1"/>
  <c r="F81501" i="1"/>
  <c r="F81500" i="1"/>
  <c r="F81499" i="1"/>
  <c r="F81498" i="1"/>
  <c r="F81497" i="1"/>
  <c r="F81496" i="1"/>
  <c r="F81495" i="1"/>
  <c r="F81494" i="1"/>
  <c r="F81493" i="1"/>
  <c r="F81492" i="1"/>
  <c r="F81491" i="1"/>
  <c r="F81490" i="1"/>
  <c r="F81489" i="1"/>
  <c r="F81488" i="1"/>
  <c r="F81487" i="1"/>
  <c r="F81486" i="1"/>
  <c r="F81485" i="1"/>
  <c r="F81484" i="1"/>
  <c r="F81483" i="1"/>
  <c r="F81482" i="1"/>
  <c r="F81481" i="1"/>
  <c r="F81480" i="1"/>
  <c r="F81479" i="1"/>
  <c r="F81478" i="1"/>
  <c r="F81477" i="1"/>
  <c r="F81476" i="1"/>
  <c r="F81475" i="1"/>
  <c r="F81474" i="1"/>
  <c r="F81473" i="1"/>
  <c r="F81472" i="1"/>
  <c r="F81471" i="1"/>
  <c r="F81470" i="1"/>
  <c r="F81469" i="1"/>
  <c r="F81468" i="1"/>
  <c r="F81467" i="1"/>
  <c r="F81466" i="1"/>
  <c r="F81465" i="1"/>
  <c r="F81464" i="1"/>
  <c r="F81463" i="1"/>
  <c r="F81462" i="1"/>
  <c r="F81461" i="1"/>
  <c r="F81460" i="1"/>
  <c r="F81459" i="1"/>
  <c r="F81458" i="1"/>
  <c r="F81457" i="1"/>
  <c r="F81456" i="1"/>
  <c r="F81455" i="1"/>
  <c r="F81454" i="1"/>
  <c r="F81453" i="1"/>
  <c r="F81452" i="1"/>
  <c r="F81451" i="1"/>
  <c r="F81450" i="1"/>
  <c r="F81449" i="1"/>
  <c r="F81448" i="1"/>
  <c r="F81447" i="1"/>
  <c r="F81446" i="1"/>
  <c r="F81445" i="1"/>
  <c r="F81444" i="1"/>
  <c r="F81443" i="1"/>
  <c r="F81442" i="1"/>
  <c r="F81441" i="1"/>
  <c r="F81440" i="1"/>
  <c r="F81439" i="1"/>
  <c r="F81438" i="1"/>
  <c r="F81437" i="1"/>
  <c r="F81436" i="1"/>
  <c r="F81435" i="1"/>
  <c r="F81434" i="1"/>
  <c r="F81433" i="1"/>
  <c r="F81432" i="1"/>
  <c r="F81431" i="1"/>
  <c r="F81430" i="1"/>
  <c r="F81429" i="1"/>
  <c r="F81428" i="1"/>
  <c r="F81427" i="1"/>
  <c r="F81426" i="1"/>
  <c r="F81425" i="1"/>
  <c r="F81424" i="1"/>
  <c r="F81423" i="1"/>
  <c r="F81422" i="1"/>
  <c r="F81421" i="1"/>
  <c r="F81420" i="1"/>
  <c r="F81419" i="1"/>
  <c r="F81418" i="1"/>
  <c r="F81417" i="1"/>
  <c r="F81416" i="1"/>
  <c r="F81415" i="1"/>
  <c r="F81414" i="1"/>
  <c r="F81413" i="1"/>
  <c r="F81412" i="1"/>
  <c r="F81411" i="1"/>
  <c r="F81410" i="1"/>
  <c r="F81409" i="1"/>
  <c r="F81408" i="1"/>
  <c r="F81407" i="1"/>
  <c r="F81406" i="1"/>
  <c r="F81405" i="1"/>
  <c r="F81404" i="1"/>
  <c r="F81403" i="1"/>
  <c r="F81402" i="1"/>
  <c r="F81401" i="1"/>
  <c r="F81400" i="1"/>
  <c r="F81399" i="1"/>
  <c r="F81398" i="1"/>
  <c r="F81397" i="1"/>
  <c r="F81396" i="1"/>
  <c r="F81395" i="1"/>
  <c r="F81394" i="1"/>
  <c r="F81393" i="1"/>
  <c r="F81392" i="1"/>
  <c r="F81391" i="1"/>
  <c r="F81390" i="1"/>
  <c r="F81389" i="1"/>
  <c r="F81388" i="1"/>
  <c r="F81387" i="1"/>
  <c r="F81386" i="1"/>
  <c r="F81385" i="1"/>
  <c r="F81384" i="1"/>
  <c r="F81383" i="1"/>
  <c r="F81382" i="1"/>
  <c r="F81381" i="1"/>
  <c r="F81380" i="1"/>
  <c r="F81379" i="1"/>
  <c r="F81378" i="1"/>
  <c r="F81377" i="1"/>
  <c r="F81376" i="1"/>
  <c r="F81375" i="1"/>
  <c r="F81374" i="1"/>
  <c r="F81373" i="1"/>
  <c r="F81372" i="1"/>
  <c r="F81371" i="1"/>
  <c r="F81370" i="1"/>
  <c r="F81369" i="1"/>
  <c r="F81368" i="1"/>
  <c r="F81367" i="1"/>
  <c r="F81366" i="1"/>
  <c r="F81365" i="1"/>
  <c r="F81364" i="1"/>
  <c r="F81363" i="1"/>
  <c r="F81362" i="1"/>
  <c r="F81361" i="1"/>
  <c r="F81360" i="1"/>
  <c r="F81359" i="1"/>
  <c r="F81358" i="1"/>
  <c r="F81357" i="1"/>
  <c r="F81356" i="1"/>
  <c r="F81355" i="1"/>
  <c r="F81354" i="1"/>
  <c r="F81353" i="1"/>
  <c r="F81352" i="1"/>
  <c r="F81351" i="1"/>
  <c r="F81350" i="1"/>
  <c r="F81349" i="1"/>
  <c r="F81348" i="1"/>
  <c r="F81347" i="1"/>
  <c r="F81346" i="1"/>
  <c r="F81345" i="1"/>
  <c r="F81344" i="1"/>
  <c r="F81343" i="1"/>
  <c r="F81342" i="1"/>
  <c r="F81341" i="1"/>
  <c r="F81340" i="1"/>
  <c r="F81339" i="1"/>
  <c r="F81338" i="1"/>
  <c r="F81337" i="1"/>
  <c r="F81336" i="1"/>
  <c r="F81335" i="1"/>
  <c r="F81334" i="1"/>
  <c r="F81333" i="1"/>
  <c r="F81332" i="1"/>
  <c r="F81331" i="1"/>
  <c r="F81330" i="1"/>
  <c r="F81329" i="1"/>
  <c r="F81328" i="1"/>
  <c r="F81327" i="1"/>
  <c r="F81326" i="1"/>
  <c r="F81325" i="1"/>
  <c r="F81324" i="1"/>
  <c r="F81323" i="1"/>
  <c r="F81322" i="1"/>
  <c r="F81321" i="1"/>
  <c r="F81320" i="1"/>
  <c r="F81319" i="1"/>
  <c r="F81318" i="1"/>
  <c r="F81317" i="1"/>
  <c r="F81316" i="1"/>
  <c r="F81315" i="1"/>
  <c r="F81314" i="1"/>
  <c r="F81313" i="1"/>
  <c r="F81312" i="1"/>
  <c r="F81311" i="1"/>
  <c r="F81310" i="1"/>
  <c r="F81309" i="1"/>
  <c r="F81308" i="1"/>
  <c r="F81307" i="1"/>
  <c r="F81306" i="1"/>
  <c r="F81305" i="1"/>
  <c r="F81304" i="1"/>
  <c r="F81303" i="1"/>
  <c r="F81302" i="1"/>
  <c r="F81301" i="1"/>
  <c r="F81300" i="1"/>
  <c r="F81299" i="1"/>
  <c r="F81298" i="1"/>
  <c r="F81297" i="1"/>
  <c r="F81296" i="1"/>
  <c r="F81295" i="1"/>
  <c r="F81294" i="1"/>
  <c r="F81293" i="1"/>
  <c r="F81292" i="1"/>
  <c r="F81291" i="1"/>
  <c r="F81290" i="1"/>
  <c r="F81289" i="1"/>
  <c r="F81288" i="1"/>
  <c r="F81287" i="1"/>
  <c r="F81286" i="1"/>
  <c r="F81285" i="1"/>
  <c r="F81284" i="1"/>
  <c r="F81283" i="1"/>
  <c r="F81282" i="1"/>
  <c r="F81281" i="1"/>
  <c r="F81280" i="1"/>
  <c r="F81279" i="1"/>
  <c r="F81278" i="1"/>
  <c r="F81277" i="1"/>
  <c r="F81276" i="1"/>
  <c r="F81275" i="1"/>
  <c r="F81274" i="1"/>
  <c r="F81273" i="1"/>
  <c r="F81272" i="1"/>
  <c r="F81271" i="1"/>
  <c r="F81270" i="1"/>
  <c r="F81269" i="1"/>
  <c r="F81268" i="1"/>
  <c r="F81267" i="1"/>
  <c r="F81266" i="1"/>
  <c r="F81265" i="1"/>
  <c r="F81264" i="1"/>
  <c r="F81263" i="1"/>
  <c r="F81262" i="1"/>
  <c r="F81261" i="1"/>
  <c r="F81260" i="1"/>
  <c r="F81259" i="1"/>
  <c r="F81258" i="1"/>
  <c r="F81257" i="1"/>
  <c r="F81256" i="1"/>
  <c r="F81255" i="1"/>
  <c r="F81254" i="1"/>
  <c r="F81253" i="1"/>
  <c r="F81252" i="1"/>
  <c r="F81251" i="1"/>
  <c r="F81250" i="1"/>
  <c r="F81249" i="1"/>
  <c r="F81248" i="1"/>
  <c r="F81247" i="1"/>
  <c r="F81246" i="1"/>
  <c r="F81245" i="1"/>
  <c r="F81244" i="1"/>
  <c r="F81243" i="1"/>
  <c r="F81242" i="1"/>
  <c r="F81241" i="1"/>
  <c r="F81240" i="1"/>
  <c r="F81239" i="1"/>
  <c r="F81238" i="1"/>
  <c r="F81237" i="1"/>
  <c r="F81236" i="1"/>
  <c r="F81235" i="1"/>
  <c r="F81234" i="1"/>
  <c r="F81233" i="1"/>
  <c r="F81232" i="1"/>
  <c r="F81231" i="1"/>
  <c r="F81230" i="1"/>
  <c r="F81229" i="1"/>
  <c r="F81228" i="1"/>
  <c r="F81227" i="1"/>
  <c r="F81226" i="1"/>
  <c r="F81225" i="1"/>
  <c r="F81224" i="1"/>
  <c r="F81223" i="1"/>
  <c r="F81222" i="1"/>
  <c r="F81221" i="1"/>
  <c r="F81220" i="1"/>
  <c r="F81219" i="1"/>
  <c r="F81218" i="1"/>
  <c r="F81217" i="1"/>
  <c r="F81216" i="1"/>
  <c r="F81215" i="1"/>
  <c r="F81214" i="1"/>
  <c r="F81213" i="1"/>
  <c r="F81212" i="1"/>
  <c r="F81211" i="1"/>
  <c r="F81210" i="1"/>
  <c r="F81209" i="1"/>
  <c r="F81208" i="1"/>
  <c r="F81207" i="1"/>
  <c r="F81206" i="1"/>
  <c r="F81205" i="1"/>
  <c r="F81204" i="1"/>
  <c r="F81203" i="1"/>
  <c r="F81202" i="1"/>
  <c r="F81201" i="1"/>
  <c r="F81200" i="1"/>
  <c r="F81199" i="1"/>
  <c r="F81198" i="1"/>
  <c r="F81197" i="1"/>
  <c r="F81196" i="1"/>
  <c r="F81195" i="1"/>
  <c r="F81194" i="1"/>
  <c r="F81193" i="1"/>
  <c r="F81192" i="1"/>
  <c r="F81191" i="1"/>
  <c r="F81190" i="1"/>
  <c r="F81189" i="1"/>
  <c r="F81188" i="1"/>
  <c r="F81187" i="1"/>
  <c r="F81186" i="1"/>
  <c r="F81185" i="1"/>
  <c r="F81184" i="1"/>
  <c r="F81183" i="1"/>
  <c r="F81182" i="1"/>
  <c r="F81181" i="1"/>
  <c r="F81180" i="1"/>
  <c r="F81179" i="1"/>
  <c r="F81178" i="1"/>
  <c r="F81177" i="1"/>
  <c r="F81176" i="1"/>
  <c r="F81175" i="1"/>
  <c r="F81174" i="1"/>
  <c r="F81173" i="1"/>
  <c r="F81172" i="1"/>
  <c r="F81171" i="1"/>
  <c r="F81170" i="1"/>
  <c r="F81169" i="1"/>
  <c r="F81168" i="1"/>
  <c r="F81167" i="1"/>
  <c r="F81166" i="1"/>
  <c r="F81165" i="1"/>
  <c r="F81164" i="1"/>
  <c r="F81163" i="1"/>
  <c r="F81162" i="1"/>
  <c r="F81161" i="1"/>
  <c r="F81160" i="1"/>
  <c r="F81159" i="1"/>
  <c r="F81158" i="1"/>
  <c r="F81157" i="1"/>
  <c r="F81156" i="1"/>
  <c r="F81155" i="1"/>
  <c r="F81154" i="1"/>
  <c r="F81153" i="1"/>
  <c r="F81152" i="1"/>
  <c r="F81151" i="1"/>
  <c r="F81150" i="1"/>
  <c r="F81149" i="1"/>
  <c r="F81148" i="1"/>
  <c r="F81147" i="1"/>
  <c r="F81146" i="1"/>
  <c r="F81145" i="1"/>
  <c r="F81144" i="1"/>
  <c r="F81143" i="1"/>
  <c r="F81142" i="1"/>
  <c r="F81141" i="1"/>
  <c r="F81140" i="1"/>
  <c r="F81139" i="1"/>
  <c r="F81138" i="1"/>
  <c r="F81137" i="1"/>
  <c r="F81136" i="1"/>
  <c r="F81135" i="1"/>
  <c r="F81134" i="1"/>
  <c r="F81133" i="1"/>
  <c r="F81132" i="1"/>
  <c r="F81131" i="1"/>
  <c r="F81130" i="1"/>
  <c r="F81129" i="1"/>
  <c r="F81128" i="1"/>
  <c r="F81127" i="1"/>
  <c r="F81126" i="1"/>
  <c r="F81125" i="1"/>
  <c r="F81124" i="1"/>
  <c r="F81123" i="1"/>
  <c r="F81122" i="1"/>
  <c r="F81121" i="1"/>
  <c r="F81120" i="1"/>
  <c r="F81119" i="1"/>
  <c r="F81118" i="1"/>
  <c r="F81117" i="1"/>
  <c r="F81116" i="1"/>
  <c r="F81115" i="1"/>
  <c r="F81114" i="1"/>
  <c r="F81113" i="1"/>
  <c r="F81112" i="1"/>
  <c r="F81111" i="1"/>
  <c r="F81110" i="1"/>
  <c r="F81109" i="1"/>
  <c r="F81108" i="1"/>
  <c r="F81107" i="1"/>
  <c r="F81106" i="1"/>
  <c r="F81105" i="1"/>
  <c r="F81104" i="1"/>
  <c r="F81103" i="1"/>
  <c r="F81102" i="1"/>
  <c r="F81101" i="1"/>
  <c r="F81100" i="1"/>
  <c r="F81099" i="1"/>
  <c r="F81098" i="1"/>
  <c r="F81097" i="1"/>
  <c r="F81096" i="1"/>
  <c r="F81095" i="1"/>
  <c r="F81094" i="1"/>
  <c r="F81093" i="1"/>
  <c r="F81092" i="1"/>
  <c r="F81091" i="1"/>
  <c r="F81090" i="1"/>
  <c r="F81089" i="1"/>
  <c r="F81088" i="1"/>
  <c r="F81087" i="1"/>
  <c r="F81086" i="1"/>
  <c r="F81085" i="1"/>
  <c r="F81084" i="1"/>
  <c r="F81083" i="1"/>
  <c r="F81082" i="1"/>
  <c r="F81081" i="1"/>
  <c r="F81080" i="1"/>
  <c r="F81079" i="1"/>
  <c r="F81078" i="1"/>
  <c r="F81077" i="1"/>
  <c r="F81076" i="1"/>
  <c r="F81075" i="1"/>
  <c r="F81074" i="1"/>
  <c r="F81073" i="1"/>
  <c r="F81072" i="1"/>
  <c r="F81071" i="1"/>
  <c r="F81070" i="1"/>
  <c r="F81069" i="1"/>
  <c r="F81068" i="1"/>
  <c r="F81067" i="1"/>
  <c r="F81066" i="1"/>
  <c r="F81065" i="1"/>
  <c r="F81064" i="1"/>
  <c r="F81063" i="1"/>
  <c r="F81062" i="1"/>
  <c r="F81061" i="1"/>
  <c r="F81060" i="1"/>
  <c r="F81059" i="1"/>
  <c r="F81058" i="1"/>
  <c r="F81057" i="1"/>
  <c r="F81056" i="1"/>
  <c r="F81055" i="1"/>
  <c r="F81054" i="1"/>
  <c r="F81053" i="1"/>
  <c r="F81052" i="1"/>
  <c r="F81051" i="1"/>
  <c r="F81050" i="1"/>
  <c r="F81049" i="1"/>
  <c r="F81048" i="1"/>
  <c r="F81047" i="1"/>
  <c r="F81046" i="1"/>
  <c r="F81045" i="1"/>
  <c r="F81044" i="1"/>
  <c r="F81043" i="1"/>
  <c r="F81042" i="1"/>
  <c r="F81041" i="1"/>
  <c r="F81040" i="1"/>
  <c r="F81039" i="1"/>
  <c r="F81038" i="1"/>
  <c r="F81037" i="1"/>
  <c r="F81036" i="1"/>
  <c r="F81035" i="1"/>
  <c r="F81034" i="1"/>
  <c r="F81033" i="1"/>
  <c r="F81032" i="1"/>
  <c r="F81031" i="1"/>
  <c r="F81030" i="1"/>
  <c r="F81029" i="1"/>
  <c r="F81028" i="1"/>
  <c r="F81027" i="1"/>
  <c r="F81026" i="1"/>
  <c r="F81025" i="1"/>
  <c r="F81024" i="1"/>
  <c r="F81023" i="1"/>
  <c r="F81022" i="1"/>
  <c r="F81021" i="1"/>
  <c r="F81020" i="1"/>
  <c r="F81019" i="1"/>
  <c r="F81018" i="1"/>
  <c r="F81017" i="1"/>
  <c r="F81016" i="1"/>
  <c r="F81015" i="1"/>
  <c r="F81014" i="1"/>
  <c r="F81013" i="1"/>
  <c r="F81012" i="1"/>
  <c r="F81011" i="1"/>
  <c r="F81010" i="1"/>
  <c r="F81009" i="1"/>
  <c r="F81008" i="1"/>
  <c r="F81007" i="1"/>
  <c r="F81006" i="1"/>
  <c r="F81005" i="1"/>
  <c r="F81004" i="1"/>
  <c r="F81003" i="1"/>
  <c r="F81002" i="1"/>
  <c r="F81001" i="1"/>
  <c r="F81000" i="1"/>
  <c r="F80999" i="1"/>
  <c r="F80998" i="1"/>
  <c r="F80997" i="1"/>
  <c r="F80996" i="1"/>
  <c r="F80995" i="1"/>
  <c r="F80994" i="1"/>
  <c r="F80993" i="1"/>
  <c r="F80992" i="1"/>
  <c r="F80991" i="1"/>
  <c r="F80990" i="1"/>
  <c r="F80989" i="1"/>
  <c r="F80988" i="1"/>
  <c r="F80987" i="1"/>
  <c r="F80986" i="1"/>
  <c r="F80985" i="1"/>
  <c r="F80984" i="1"/>
  <c r="F80983" i="1"/>
  <c r="F80982" i="1"/>
  <c r="F80981" i="1"/>
  <c r="F80980" i="1"/>
  <c r="F80979" i="1"/>
  <c r="F80978" i="1"/>
  <c r="F80977" i="1"/>
  <c r="F80976" i="1"/>
  <c r="F80975" i="1"/>
  <c r="F80974" i="1"/>
  <c r="F80973" i="1"/>
  <c r="F80972" i="1"/>
  <c r="F80971" i="1"/>
  <c r="F80970" i="1"/>
  <c r="F80969" i="1"/>
  <c r="F80968" i="1"/>
  <c r="F80967" i="1"/>
  <c r="F80966" i="1"/>
  <c r="F80965" i="1"/>
  <c r="F80964" i="1"/>
  <c r="F80963" i="1"/>
  <c r="F80962" i="1"/>
  <c r="F80961" i="1"/>
  <c r="F80960" i="1"/>
  <c r="F80959" i="1"/>
  <c r="F80958" i="1"/>
  <c r="F80957" i="1"/>
  <c r="F80956" i="1"/>
  <c r="F80955" i="1"/>
  <c r="F80954" i="1"/>
  <c r="F80953" i="1"/>
  <c r="F80952" i="1"/>
  <c r="F80951" i="1"/>
  <c r="F80950" i="1"/>
  <c r="F80949" i="1"/>
  <c r="F80948" i="1"/>
  <c r="F80947" i="1"/>
  <c r="F80946" i="1"/>
  <c r="F80945" i="1"/>
  <c r="F80944" i="1"/>
  <c r="F80943" i="1"/>
  <c r="F80942" i="1"/>
  <c r="F80941" i="1"/>
  <c r="F80940" i="1"/>
  <c r="F80939" i="1"/>
  <c r="F80938" i="1"/>
  <c r="F80937" i="1"/>
  <c r="F80936" i="1"/>
  <c r="F80935" i="1"/>
  <c r="F80934" i="1"/>
  <c r="F80933" i="1"/>
  <c r="F80932" i="1"/>
  <c r="F80931" i="1"/>
  <c r="F80930" i="1"/>
  <c r="F80929" i="1"/>
  <c r="F80928" i="1"/>
  <c r="F80927" i="1"/>
  <c r="F80926" i="1"/>
  <c r="F80925" i="1"/>
  <c r="F80924" i="1"/>
  <c r="F80923" i="1"/>
  <c r="F80922" i="1"/>
  <c r="F80921" i="1"/>
  <c r="F80920" i="1"/>
  <c r="F80919" i="1"/>
  <c r="F80918" i="1"/>
  <c r="F80917" i="1"/>
  <c r="F80916" i="1"/>
  <c r="F80915" i="1"/>
  <c r="F80914" i="1"/>
  <c r="F80913" i="1"/>
  <c r="F80912" i="1"/>
  <c r="F80911" i="1"/>
  <c r="F80910" i="1"/>
  <c r="F80909" i="1"/>
  <c r="F80908" i="1"/>
  <c r="F80907" i="1"/>
  <c r="F80906" i="1"/>
  <c r="F80905" i="1"/>
  <c r="F80904" i="1"/>
  <c r="F80903" i="1"/>
  <c r="F80902" i="1"/>
  <c r="F80901" i="1"/>
  <c r="F80900" i="1"/>
  <c r="F80899" i="1"/>
  <c r="F80898" i="1"/>
  <c r="F80897" i="1"/>
  <c r="F80896" i="1"/>
  <c r="F80895" i="1"/>
  <c r="F80894" i="1"/>
  <c r="F80893" i="1"/>
  <c r="F80892" i="1"/>
  <c r="F80891" i="1"/>
  <c r="F80890" i="1"/>
  <c r="F80889" i="1"/>
  <c r="F80888" i="1"/>
  <c r="F80887" i="1"/>
  <c r="F80886" i="1"/>
  <c r="F80885" i="1"/>
  <c r="F80884" i="1"/>
  <c r="F80883" i="1"/>
  <c r="F80882" i="1"/>
  <c r="F80881" i="1"/>
  <c r="F80880" i="1"/>
  <c r="F80879" i="1"/>
  <c r="F80878" i="1"/>
  <c r="F80877" i="1"/>
  <c r="F80876" i="1"/>
  <c r="F80875" i="1"/>
  <c r="F80874" i="1"/>
  <c r="F80873" i="1"/>
  <c r="F80872" i="1"/>
  <c r="F80871" i="1"/>
  <c r="F80870" i="1"/>
  <c r="F80869" i="1"/>
  <c r="F80868" i="1"/>
  <c r="F80867" i="1"/>
  <c r="F80866" i="1"/>
  <c r="F80865" i="1"/>
  <c r="F80864" i="1"/>
  <c r="F80863" i="1"/>
  <c r="F80862" i="1"/>
  <c r="F80861" i="1"/>
  <c r="F80860" i="1"/>
  <c r="F80859" i="1"/>
  <c r="F80858" i="1"/>
  <c r="F80857" i="1"/>
  <c r="F80856" i="1"/>
  <c r="F80855" i="1"/>
  <c r="F80854" i="1"/>
  <c r="F80853" i="1"/>
  <c r="F80852" i="1"/>
  <c r="F80851" i="1"/>
  <c r="F80850" i="1"/>
  <c r="F80849" i="1"/>
  <c r="F80848" i="1"/>
  <c r="F80847" i="1"/>
  <c r="F80846" i="1"/>
  <c r="F80845" i="1"/>
  <c r="F80844" i="1"/>
  <c r="F80843" i="1"/>
  <c r="F80842" i="1"/>
  <c r="F80841" i="1"/>
  <c r="F80840" i="1"/>
  <c r="F80839" i="1"/>
  <c r="F80838" i="1"/>
  <c r="F80837" i="1"/>
  <c r="F80836" i="1"/>
  <c r="F80835" i="1"/>
  <c r="F80834" i="1"/>
  <c r="F80833" i="1"/>
  <c r="F80832" i="1"/>
  <c r="F80831" i="1"/>
  <c r="F80830" i="1"/>
  <c r="F80829" i="1"/>
  <c r="F80828" i="1"/>
  <c r="F80827" i="1"/>
  <c r="F80826" i="1"/>
  <c r="F80825" i="1"/>
  <c r="F80824" i="1"/>
  <c r="F80823" i="1"/>
  <c r="F80822" i="1"/>
  <c r="F80821" i="1"/>
  <c r="F80820" i="1"/>
  <c r="F80819" i="1"/>
  <c r="F80818" i="1"/>
  <c r="F80817" i="1"/>
  <c r="F80816" i="1"/>
  <c r="F80815" i="1"/>
  <c r="F80814" i="1"/>
  <c r="F80813" i="1"/>
  <c r="F80812" i="1"/>
  <c r="F80811" i="1"/>
  <c r="F80810" i="1"/>
  <c r="F80809" i="1"/>
  <c r="F80808" i="1"/>
  <c r="F80807" i="1"/>
  <c r="F80806" i="1"/>
  <c r="F80805" i="1"/>
  <c r="F80804" i="1"/>
  <c r="F80803" i="1"/>
  <c r="F80802" i="1"/>
  <c r="F80801" i="1"/>
  <c r="F80800" i="1"/>
  <c r="F80799" i="1"/>
  <c r="F80798" i="1"/>
  <c r="F80797" i="1"/>
  <c r="F80796" i="1"/>
  <c r="F80795" i="1"/>
  <c r="F80794" i="1"/>
  <c r="F80793" i="1"/>
  <c r="F80792" i="1"/>
  <c r="F80791" i="1"/>
  <c r="F80790" i="1"/>
  <c r="F80789" i="1"/>
  <c r="F80788" i="1"/>
  <c r="F80787" i="1"/>
  <c r="F80786" i="1"/>
  <c r="F80785" i="1"/>
  <c r="F80784" i="1"/>
  <c r="F80783" i="1"/>
  <c r="F80782" i="1"/>
  <c r="F80781" i="1"/>
  <c r="F80780" i="1"/>
  <c r="F80779" i="1"/>
  <c r="F80778" i="1"/>
  <c r="F80777" i="1"/>
  <c r="F80776" i="1"/>
  <c r="F80775" i="1"/>
  <c r="F80774" i="1"/>
  <c r="F80773" i="1"/>
  <c r="F80772" i="1"/>
  <c r="F80771" i="1"/>
  <c r="F80770" i="1"/>
  <c r="F80769" i="1"/>
  <c r="F80768" i="1"/>
  <c r="F80767" i="1"/>
  <c r="F80766" i="1"/>
  <c r="F80765" i="1"/>
  <c r="F80764" i="1"/>
  <c r="F80763" i="1"/>
  <c r="F80762" i="1"/>
  <c r="F80761" i="1"/>
  <c r="F80760" i="1"/>
  <c r="F80759" i="1"/>
  <c r="F80758" i="1"/>
  <c r="F80757" i="1"/>
  <c r="F80756" i="1"/>
  <c r="F80755" i="1"/>
  <c r="F80754" i="1"/>
  <c r="F80753" i="1"/>
  <c r="F80752" i="1"/>
  <c r="F80751" i="1"/>
  <c r="F80750" i="1"/>
  <c r="F80749" i="1"/>
  <c r="F80748" i="1"/>
  <c r="F80747" i="1"/>
  <c r="F80746" i="1"/>
  <c r="F80745" i="1"/>
  <c r="F80744" i="1"/>
  <c r="F80743" i="1"/>
  <c r="F80742" i="1"/>
  <c r="F80741" i="1"/>
  <c r="F80740" i="1"/>
  <c r="F80739" i="1"/>
  <c r="F80738" i="1"/>
  <c r="F80737" i="1"/>
  <c r="F80736" i="1"/>
  <c r="F80735" i="1"/>
  <c r="F80734" i="1"/>
  <c r="F80733" i="1"/>
  <c r="F80732" i="1"/>
  <c r="F80731" i="1"/>
  <c r="F80730" i="1"/>
  <c r="F80729" i="1"/>
  <c r="F80728" i="1"/>
  <c r="F80727" i="1"/>
  <c r="F80726" i="1"/>
  <c r="F80725" i="1"/>
  <c r="F80724" i="1"/>
  <c r="F80723" i="1"/>
  <c r="F80722" i="1"/>
  <c r="F80721" i="1"/>
  <c r="F80720" i="1"/>
  <c r="F80719" i="1"/>
  <c r="F80718" i="1"/>
  <c r="F80717" i="1"/>
  <c r="F80716" i="1"/>
  <c r="F80715" i="1"/>
  <c r="F80714" i="1"/>
  <c r="F80713" i="1"/>
  <c r="F80712" i="1"/>
  <c r="F80711" i="1"/>
  <c r="F80710" i="1"/>
  <c r="F80709" i="1"/>
  <c r="F80708" i="1"/>
  <c r="F80707" i="1"/>
  <c r="F80706" i="1"/>
  <c r="F80705" i="1"/>
  <c r="F80704" i="1"/>
  <c r="F80703" i="1"/>
  <c r="F80702" i="1"/>
  <c r="F80701" i="1"/>
  <c r="F80700" i="1"/>
  <c r="F80699" i="1"/>
  <c r="F80698" i="1"/>
  <c r="F80697" i="1"/>
  <c r="F80696" i="1"/>
  <c r="F80695" i="1"/>
  <c r="F80694" i="1"/>
  <c r="F80693" i="1"/>
  <c r="F80692" i="1"/>
  <c r="F80691" i="1"/>
  <c r="F80690" i="1"/>
  <c r="F80689" i="1"/>
  <c r="F80688" i="1"/>
  <c r="F80687" i="1"/>
  <c r="F80686" i="1"/>
  <c r="F80685" i="1"/>
  <c r="F80684" i="1"/>
  <c r="F80683" i="1"/>
  <c r="F80682" i="1"/>
  <c r="F80681" i="1"/>
  <c r="F80680" i="1"/>
  <c r="F80679" i="1"/>
  <c r="F80678" i="1"/>
  <c r="F80677" i="1"/>
  <c r="F80676" i="1"/>
  <c r="F80675" i="1"/>
  <c r="F80674" i="1"/>
  <c r="F80673" i="1"/>
  <c r="F80672" i="1"/>
  <c r="F80671" i="1"/>
  <c r="F80670" i="1"/>
  <c r="F80669" i="1"/>
  <c r="F80668" i="1"/>
  <c r="F80667" i="1"/>
  <c r="F80666" i="1"/>
  <c r="F80665" i="1"/>
  <c r="F80664" i="1"/>
  <c r="F80663" i="1"/>
  <c r="F80662" i="1"/>
  <c r="F80661" i="1"/>
  <c r="F80660" i="1"/>
  <c r="F80659" i="1"/>
  <c r="F80658" i="1"/>
  <c r="F80657" i="1"/>
  <c r="F80656" i="1"/>
  <c r="F80655" i="1"/>
  <c r="F80654" i="1"/>
  <c r="F80653" i="1"/>
  <c r="F80652" i="1"/>
  <c r="F80651" i="1"/>
  <c r="F80650" i="1"/>
  <c r="F80649" i="1"/>
  <c r="F80648" i="1"/>
  <c r="F80647" i="1"/>
  <c r="F80646" i="1"/>
  <c r="F80645" i="1"/>
  <c r="F80644" i="1"/>
  <c r="F80643" i="1"/>
  <c r="F80642" i="1"/>
  <c r="F80641" i="1"/>
  <c r="F80640" i="1"/>
  <c r="F80639" i="1"/>
  <c r="F80638" i="1"/>
  <c r="F80637" i="1"/>
  <c r="F80636" i="1"/>
  <c r="F80635" i="1"/>
  <c r="F80634" i="1"/>
  <c r="F80633" i="1"/>
  <c r="F80632" i="1"/>
  <c r="F80631" i="1"/>
  <c r="F80630" i="1"/>
  <c r="F80629" i="1"/>
  <c r="F80628" i="1"/>
  <c r="F80627" i="1"/>
  <c r="F80626" i="1"/>
  <c r="F80625" i="1"/>
  <c r="F80624" i="1"/>
  <c r="F80623" i="1"/>
  <c r="F80622" i="1"/>
  <c r="F80621" i="1"/>
  <c r="F80620" i="1"/>
  <c r="F80619" i="1"/>
  <c r="F80618" i="1"/>
  <c r="F80617" i="1"/>
  <c r="F80616" i="1"/>
  <c r="F80615" i="1"/>
  <c r="F80614" i="1"/>
  <c r="F80613" i="1"/>
  <c r="F80612" i="1"/>
  <c r="F80611" i="1"/>
  <c r="F80610" i="1"/>
  <c r="F80609" i="1"/>
  <c r="F80608" i="1"/>
  <c r="F80607" i="1"/>
  <c r="F80606" i="1"/>
  <c r="F80605" i="1"/>
  <c r="F80604" i="1"/>
  <c r="F80603" i="1"/>
  <c r="F80602" i="1"/>
  <c r="F80601" i="1"/>
  <c r="F80600" i="1"/>
  <c r="F80599" i="1"/>
  <c r="F80598" i="1"/>
  <c r="F80597" i="1"/>
  <c r="F80596" i="1"/>
  <c r="F80595" i="1"/>
  <c r="F80594" i="1"/>
  <c r="F80593" i="1"/>
  <c r="F80592" i="1"/>
  <c r="F80591" i="1"/>
  <c r="F80590" i="1"/>
  <c r="F80589" i="1"/>
  <c r="F80588" i="1"/>
  <c r="F80587" i="1"/>
  <c r="F80586" i="1"/>
  <c r="F80585" i="1"/>
  <c r="F80584" i="1"/>
  <c r="F80583" i="1"/>
  <c r="F80582" i="1"/>
  <c r="F80581" i="1"/>
  <c r="F80580" i="1"/>
  <c r="F80579" i="1"/>
  <c r="F80578" i="1"/>
  <c r="F80577" i="1"/>
  <c r="F80576" i="1"/>
  <c r="F80575" i="1"/>
  <c r="F80574" i="1"/>
  <c r="F80573" i="1"/>
  <c r="F80572" i="1"/>
  <c r="F80571" i="1"/>
  <c r="F80570" i="1"/>
  <c r="F80569" i="1"/>
  <c r="F80568" i="1"/>
  <c r="F80567" i="1"/>
  <c r="F80566" i="1"/>
  <c r="F80565" i="1"/>
  <c r="F80564" i="1"/>
  <c r="F80563" i="1"/>
  <c r="F80562" i="1"/>
  <c r="F80561" i="1"/>
  <c r="F80560" i="1"/>
  <c r="F80559" i="1"/>
  <c r="F80558" i="1"/>
  <c r="F80557" i="1"/>
  <c r="F80556" i="1"/>
  <c r="F80555" i="1"/>
  <c r="F80554" i="1"/>
  <c r="F80553" i="1"/>
  <c r="F80552" i="1"/>
  <c r="F80551" i="1"/>
  <c r="F80550" i="1"/>
  <c r="F80549" i="1"/>
  <c r="F80548" i="1"/>
  <c r="F80547" i="1"/>
  <c r="F80546" i="1"/>
  <c r="F80545" i="1"/>
  <c r="F80544" i="1"/>
  <c r="F80543" i="1"/>
  <c r="F80542" i="1"/>
  <c r="F80541" i="1"/>
  <c r="F80540" i="1"/>
  <c r="F80539" i="1"/>
  <c r="F80538" i="1"/>
  <c r="F80537" i="1"/>
  <c r="F80536" i="1"/>
  <c r="F80535" i="1"/>
  <c r="F80534" i="1"/>
  <c r="F80533" i="1"/>
  <c r="F80532" i="1"/>
  <c r="F80531" i="1"/>
  <c r="F80530" i="1"/>
  <c r="F80529" i="1"/>
  <c r="F80528" i="1"/>
  <c r="F80527" i="1"/>
  <c r="F80526" i="1"/>
  <c r="F80525" i="1"/>
  <c r="F80524" i="1"/>
  <c r="F80523" i="1"/>
  <c r="F80522" i="1"/>
  <c r="F80521" i="1"/>
  <c r="F80520" i="1"/>
  <c r="F80519" i="1"/>
  <c r="F80518" i="1"/>
  <c r="F80517" i="1"/>
  <c r="F80516" i="1"/>
  <c r="F80515" i="1"/>
  <c r="F80514" i="1"/>
  <c r="F80513" i="1"/>
  <c r="F80512" i="1"/>
  <c r="F80511" i="1"/>
  <c r="F80510" i="1"/>
  <c r="F80509" i="1"/>
  <c r="F80508" i="1"/>
  <c r="F80507" i="1"/>
  <c r="F80506" i="1"/>
  <c r="F80505" i="1"/>
  <c r="F80504" i="1"/>
  <c r="F80503" i="1"/>
  <c r="F80502" i="1"/>
  <c r="F80501" i="1"/>
  <c r="F80500" i="1"/>
  <c r="F80499" i="1"/>
  <c r="F80498" i="1"/>
  <c r="F80497" i="1"/>
  <c r="F80496" i="1"/>
  <c r="F80495" i="1"/>
  <c r="F80494" i="1"/>
  <c r="F80493" i="1"/>
  <c r="F80492" i="1"/>
  <c r="F80491" i="1"/>
  <c r="F80490" i="1"/>
  <c r="F80489" i="1"/>
  <c r="F80488" i="1"/>
  <c r="F80487" i="1"/>
  <c r="F80486" i="1"/>
  <c r="F80485" i="1"/>
  <c r="F80484" i="1"/>
  <c r="F80483" i="1"/>
  <c r="F80482" i="1"/>
  <c r="F80481" i="1"/>
  <c r="F80480" i="1"/>
  <c r="F80479" i="1"/>
  <c r="F80478" i="1"/>
  <c r="F80477" i="1"/>
  <c r="F80476" i="1"/>
  <c r="F80475" i="1"/>
  <c r="F80474" i="1"/>
  <c r="F80473" i="1"/>
  <c r="F80472" i="1"/>
  <c r="F80471" i="1"/>
  <c r="F80470" i="1"/>
  <c r="F80469" i="1"/>
  <c r="F80468" i="1"/>
  <c r="F80467" i="1"/>
  <c r="F80466" i="1"/>
  <c r="F80465" i="1"/>
  <c r="F80464" i="1"/>
  <c r="F80463" i="1"/>
  <c r="F80462" i="1"/>
  <c r="F80461" i="1"/>
  <c r="F80460" i="1"/>
  <c r="F80459" i="1"/>
  <c r="F80458" i="1"/>
  <c r="F80457" i="1"/>
  <c r="F80456" i="1"/>
  <c r="F80455" i="1"/>
  <c r="F80454" i="1"/>
  <c r="F80453" i="1"/>
  <c r="F80452" i="1"/>
  <c r="F80451" i="1"/>
  <c r="F80450" i="1"/>
  <c r="F80449" i="1"/>
  <c r="F80448" i="1"/>
  <c r="F80447" i="1"/>
  <c r="F80446" i="1"/>
  <c r="F80445" i="1"/>
  <c r="F80444" i="1"/>
  <c r="F80443" i="1"/>
  <c r="F80442" i="1"/>
  <c r="F80441" i="1"/>
  <c r="F80440" i="1"/>
  <c r="F80439" i="1"/>
  <c r="F80438" i="1"/>
  <c r="F80437" i="1"/>
  <c r="F80436" i="1"/>
  <c r="F80435" i="1"/>
  <c r="F80434" i="1"/>
  <c r="F80433" i="1"/>
  <c r="F80432" i="1"/>
  <c r="F80431" i="1"/>
  <c r="F80430" i="1"/>
  <c r="F80429" i="1"/>
  <c r="F80428" i="1"/>
  <c r="F80427" i="1"/>
  <c r="F80426" i="1"/>
  <c r="F80425" i="1"/>
  <c r="F80424" i="1"/>
  <c r="F80423" i="1"/>
  <c r="F80422" i="1"/>
  <c r="F80421" i="1"/>
  <c r="F80420" i="1"/>
  <c r="F80419" i="1"/>
  <c r="F80418" i="1"/>
  <c r="F80417" i="1"/>
  <c r="F80416" i="1"/>
  <c r="F80415" i="1"/>
  <c r="F80414" i="1"/>
  <c r="F80413" i="1"/>
  <c r="F80412" i="1"/>
  <c r="F80411" i="1"/>
  <c r="F80410" i="1"/>
  <c r="F80409" i="1"/>
  <c r="F80408" i="1"/>
  <c r="F80407" i="1"/>
  <c r="F80406" i="1"/>
  <c r="F80405" i="1"/>
  <c r="F80404" i="1"/>
  <c r="F80403" i="1"/>
  <c r="F80402" i="1"/>
  <c r="F80401" i="1"/>
  <c r="F80400" i="1"/>
  <c r="F80399" i="1"/>
  <c r="F80398" i="1"/>
  <c r="F80397" i="1"/>
  <c r="F80396" i="1"/>
  <c r="F80395" i="1"/>
  <c r="F80394" i="1"/>
  <c r="F80393" i="1"/>
  <c r="F80392" i="1"/>
  <c r="F80391" i="1"/>
  <c r="F80390" i="1"/>
  <c r="F80389" i="1"/>
  <c r="F80388" i="1"/>
  <c r="F80387" i="1"/>
  <c r="F80386" i="1"/>
  <c r="F80385" i="1"/>
  <c r="F80384" i="1"/>
  <c r="F80383" i="1"/>
  <c r="F80382" i="1"/>
  <c r="F80381" i="1"/>
  <c r="F80380" i="1"/>
  <c r="F80379" i="1"/>
  <c r="F80378" i="1"/>
  <c r="F80377" i="1"/>
  <c r="F80376" i="1"/>
  <c r="F80375" i="1"/>
  <c r="F80374" i="1"/>
  <c r="F80373" i="1"/>
  <c r="F80372" i="1"/>
  <c r="F80371" i="1"/>
  <c r="F80370" i="1"/>
  <c r="F80369" i="1"/>
  <c r="F80368" i="1"/>
  <c r="F80367" i="1"/>
  <c r="F80366" i="1"/>
  <c r="F80365" i="1"/>
  <c r="F80364" i="1"/>
  <c r="F80363" i="1"/>
  <c r="F80362" i="1"/>
  <c r="F80361" i="1"/>
  <c r="F80360" i="1"/>
  <c r="F80359" i="1"/>
  <c r="F80358" i="1"/>
  <c r="F80357" i="1"/>
  <c r="F80356" i="1"/>
  <c r="F80355" i="1"/>
  <c r="F80354" i="1"/>
  <c r="F80353" i="1"/>
  <c r="F80352" i="1"/>
  <c r="F80351" i="1"/>
  <c r="F80350" i="1"/>
  <c r="F80349" i="1"/>
  <c r="F80348" i="1"/>
  <c r="F80347" i="1"/>
  <c r="F80346" i="1"/>
  <c r="F80345" i="1"/>
  <c r="F80344" i="1"/>
  <c r="F80343" i="1"/>
  <c r="F80342" i="1"/>
  <c r="F80341" i="1"/>
  <c r="F80340" i="1"/>
  <c r="F80339" i="1"/>
  <c r="F80338" i="1"/>
  <c r="F80337" i="1"/>
  <c r="F80336" i="1"/>
  <c r="F80335" i="1"/>
  <c r="F80334" i="1"/>
  <c r="F80333" i="1"/>
  <c r="F80332" i="1"/>
  <c r="F80331" i="1"/>
  <c r="F80330" i="1"/>
  <c r="F80329" i="1"/>
  <c r="F80328" i="1"/>
  <c r="F80327" i="1"/>
  <c r="F80326" i="1"/>
  <c r="F80325" i="1"/>
  <c r="F80324" i="1"/>
  <c r="F80323" i="1"/>
  <c r="F80322" i="1"/>
  <c r="F80321" i="1"/>
  <c r="F80320" i="1"/>
  <c r="F80319" i="1"/>
  <c r="F80318" i="1"/>
  <c r="F80317" i="1"/>
  <c r="F80316" i="1"/>
  <c r="F80315" i="1"/>
  <c r="F80314" i="1"/>
  <c r="F80313" i="1"/>
  <c r="F80312" i="1"/>
  <c r="F80311" i="1"/>
  <c r="F80310" i="1"/>
  <c r="F80309" i="1"/>
  <c r="F80308" i="1"/>
  <c r="F80307" i="1"/>
  <c r="F80306" i="1"/>
  <c r="F80305" i="1"/>
  <c r="F80304" i="1"/>
  <c r="F80303" i="1"/>
  <c r="F80302" i="1"/>
  <c r="F80301" i="1"/>
  <c r="F80300" i="1"/>
  <c r="F80299" i="1"/>
  <c r="F80298" i="1"/>
  <c r="F80297" i="1"/>
  <c r="F80296" i="1"/>
  <c r="F80295" i="1"/>
  <c r="F80294" i="1"/>
  <c r="F80293" i="1"/>
  <c r="F80292" i="1"/>
  <c r="F80291" i="1"/>
  <c r="F80290" i="1"/>
  <c r="F80289" i="1"/>
  <c r="F80288" i="1"/>
  <c r="F80287" i="1"/>
  <c r="F80286" i="1"/>
  <c r="F80285" i="1"/>
  <c r="F80284" i="1"/>
  <c r="F80283" i="1"/>
  <c r="F80282" i="1"/>
  <c r="F80281" i="1"/>
  <c r="F80280" i="1"/>
  <c r="F80279" i="1"/>
  <c r="F80278" i="1"/>
  <c r="F80277" i="1"/>
  <c r="F80276" i="1"/>
  <c r="F80275" i="1"/>
  <c r="F80274" i="1"/>
  <c r="F80273" i="1"/>
  <c r="F80272" i="1"/>
  <c r="F80271" i="1"/>
  <c r="F80270" i="1"/>
  <c r="F80269" i="1"/>
  <c r="F80268" i="1"/>
  <c r="F80267" i="1"/>
  <c r="F80266" i="1"/>
  <c r="F80265" i="1"/>
  <c r="F80264" i="1"/>
  <c r="F80263" i="1"/>
  <c r="F80262" i="1"/>
  <c r="F80261" i="1"/>
  <c r="F80260" i="1"/>
  <c r="F80259" i="1"/>
  <c r="F80258" i="1"/>
  <c r="F80257" i="1"/>
  <c r="F80256" i="1"/>
  <c r="F80255" i="1"/>
  <c r="F80254" i="1"/>
  <c r="F80253" i="1"/>
  <c r="F80252" i="1"/>
  <c r="F80251" i="1"/>
  <c r="F80250" i="1"/>
  <c r="F80249" i="1"/>
  <c r="F80248" i="1"/>
  <c r="F80247" i="1"/>
  <c r="F80246" i="1"/>
  <c r="F80245" i="1"/>
  <c r="F80244" i="1"/>
  <c r="F80243" i="1"/>
  <c r="F80242" i="1"/>
  <c r="F80241" i="1"/>
  <c r="F80240" i="1"/>
  <c r="F80239" i="1"/>
  <c r="F80238" i="1"/>
  <c r="F80237" i="1"/>
  <c r="F80236" i="1"/>
  <c r="F80235" i="1"/>
  <c r="F80234" i="1"/>
  <c r="F80233" i="1"/>
  <c r="F80232" i="1"/>
  <c r="F80231" i="1"/>
  <c r="F80230" i="1"/>
  <c r="F80229" i="1"/>
  <c r="F80228" i="1"/>
  <c r="F80227" i="1"/>
  <c r="F80226" i="1"/>
  <c r="F80225" i="1"/>
  <c r="F80224" i="1"/>
  <c r="F80223" i="1"/>
  <c r="F80222" i="1"/>
  <c r="F80221" i="1"/>
  <c r="F80220" i="1"/>
  <c r="F80219" i="1"/>
  <c r="F80218" i="1"/>
  <c r="F80217" i="1"/>
  <c r="F80216" i="1"/>
  <c r="F80215" i="1"/>
  <c r="F80214" i="1"/>
  <c r="F80213" i="1"/>
  <c r="F80212" i="1"/>
  <c r="F80211" i="1"/>
  <c r="F80210" i="1"/>
  <c r="F80209" i="1"/>
  <c r="F80208" i="1"/>
  <c r="F80207" i="1"/>
  <c r="F80206" i="1"/>
  <c r="F80205" i="1"/>
  <c r="F80204" i="1"/>
  <c r="F80203" i="1"/>
  <c r="F80202" i="1"/>
  <c r="F80201" i="1"/>
  <c r="F80200" i="1"/>
  <c r="F80199" i="1"/>
  <c r="F80198" i="1"/>
  <c r="F80197" i="1"/>
  <c r="F80196" i="1"/>
  <c r="F80195" i="1"/>
  <c r="F80194" i="1"/>
  <c r="F80193" i="1"/>
  <c r="F80192" i="1"/>
  <c r="F80191" i="1"/>
  <c r="F80190" i="1"/>
  <c r="F80189" i="1"/>
  <c r="F80188" i="1"/>
  <c r="F80187" i="1"/>
  <c r="F80186" i="1"/>
  <c r="F80185" i="1"/>
  <c r="F80184" i="1"/>
  <c r="F80183" i="1"/>
  <c r="F80182" i="1"/>
  <c r="F80181" i="1"/>
  <c r="F80180" i="1"/>
  <c r="F80179" i="1"/>
  <c r="F80178" i="1"/>
  <c r="F80177" i="1"/>
  <c r="F80176" i="1"/>
  <c r="F80175" i="1"/>
  <c r="F80174" i="1"/>
  <c r="F80173" i="1"/>
  <c r="F80172" i="1"/>
  <c r="F80171" i="1"/>
  <c r="F80170" i="1"/>
  <c r="F80169" i="1"/>
  <c r="F80168" i="1"/>
  <c r="F80167" i="1"/>
  <c r="F80166" i="1"/>
  <c r="F80165" i="1"/>
  <c r="F80164" i="1"/>
  <c r="F80163" i="1"/>
  <c r="F80162" i="1"/>
  <c r="F80161" i="1"/>
  <c r="F80160" i="1"/>
  <c r="F80159" i="1"/>
  <c r="F80158" i="1"/>
  <c r="F80157" i="1"/>
  <c r="F80156" i="1"/>
  <c r="F80155" i="1"/>
  <c r="F80154" i="1"/>
  <c r="F80153" i="1"/>
  <c r="F80152" i="1"/>
  <c r="F80151" i="1"/>
  <c r="F80150" i="1"/>
  <c r="F80149" i="1"/>
  <c r="F80148" i="1"/>
  <c r="F80147" i="1"/>
  <c r="F80146" i="1"/>
  <c r="F80145" i="1"/>
  <c r="F80144" i="1"/>
  <c r="F80143" i="1"/>
  <c r="F80142" i="1"/>
  <c r="F80141" i="1"/>
  <c r="F80140" i="1"/>
  <c r="F80139" i="1"/>
  <c r="F80138" i="1"/>
  <c r="F80137" i="1"/>
  <c r="F80136" i="1"/>
  <c r="F80135" i="1"/>
  <c r="F80134" i="1"/>
  <c r="F80133" i="1"/>
  <c r="F80132" i="1"/>
  <c r="F80131" i="1"/>
  <c r="F80130" i="1"/>
  <c r="F80129" i="1"/>
  <c r="F80128" i="1"/>
  <c r="F80127" i="1"/>
  <c r="F80126" i="1"/>
  <c r="F80125" i="1"/>
  <c r="F80124" i="1"/>
  <c r="F80123" i="1"/>
  <c r="F80122" i="1"/>
  <c r="F80121" i="1"/>
  <c r="F80120" i="1"/>
  <c r="F80119" i="1"/>
  <c r="F80118" i="1"/>
  <c r="F80117" i="1"/>
  <c r="F80116" i="1"/>
  <c r="F80115" i="1"/>
  <c r="F80114" i="1"/>
  <c r="F80113" i="1"/>
  <c r="F80112" i="1"/>
  <c r="F80111" i="1"/>
  <c r="F80110" i="1"/>
  <c r="F80109" i="1"/>
  <c r="F80108" i="1"/>
  <c r="F80107" i="1"/>
  <c r="F80106" i="1"/>
  <c r="F80105" i="1"/>
  <c r="F80104" i="1"/>
  <c r="F80103" i="1"/>
  <c r="F80102" i="1"/>
  <c r="F80101" i="1"/>
  <c r="F80100" i="1"/>
  <c r="F80099" i="1"/>
  <c r="F80098" i="1"/>
  <c r="F80097" i="1"/>
  <c r="F80096" i="1"/>
  <c r="F80095" i="1"/>
  <c r="F80094" i="1"/>
  <c r="F80093" i="1"/>
  <c r="F80092" i="1"/>
  <c r="F80091" i="1"/>
  <c r="F80090" i="1"/>
  <c r="F80089" i="1"/>
  <c r="F80088" i="1"/>
  <c r="F80087" i="1"/>
  <c r="F80086" i="1"/>
  <c r="F80085" i="1"/>
  <c r="F80084" i="1"/>
  <c r="F80083" i="1"/>
  <c r="F80082" i="1"/>
  <c r="F80081" i="1"/>
  <c r="F80080" i="1"/>
  <c r="F80079" i="1"/>
  <c r="F80078" i="1"/>
  <c r="F80077" i="1"/>
  <c r="F80076" i="1"/>
  <c r="F80075" i="1"/>
  <c r="F80074" i="1"/>
  <c r="F80073" i="1"/>
  <c r="F80072" i="1"/>
  <c r="F80071" i="1"/>
  <c r="F80070" i="1"/>
  <c r="F80069" i="1"/>
  <c r="F80068" i="1"/>
  <c r="F80067" i="1"/>
  <c r="F80066" i="1"/>
  <c r="F80065" i="1"/>
  <c r="F80064" i="1"/>
  <c r="F80063" i="1"/>
  <c r="F80062" i="1"/>
  <c r="F80061" i="1"/>
  <c r="F80060" i="1"/>
  <c r="F80059" i="1"/>
  <c r="F80058" i="1"/>
  <c r="F80057" i="1"/>
  <c r="F80056" i="1"/>
  <c r="F80055" i="1"/>
  <c r="F80054" i="1"/>
  <c r="F80053" i="1"/>
  <c r="F80052" i="1"/>
  <c r="F80051" i="1"/>
  <c r="F80050" i="1"/>
  <c r="F80049" i="1"/>
  <c r="F80048" i="1"/>
  <c r="F80047" i="1"/>
  <c r="F80046" i="1"/>
  <c r="F80045" i="1"/>
  <c r="F80044" i="1"/>
  <c r="F80043" i="1"/>
  <c r="F80042" i="1"/>
  <c r="F80041" i="1"/>
  <c r="F80040" i="1"/>
  <c r="F80039" i="1"/>
  <c r="F80038" i="1"/>
  <c r="F80037" i="1"/>
  <c r="F80036" i="1"/>
  <c r="F80035" i="1"/>
  <c r="F80034" i="1"/>
  <c r="F80033" i="1"/>
  <c r="F80032" i="1"/>
  <c r="F80031" i="1"/>
  <c r="F80030" i="1"/>
  <c r="F80029" i="1"/>
  <c r="F80028" i="1"/>
  <c r="F80027" i="1"/>
  <c r="F80026" i="1"/>
  <c r="F80025" i="1"/>
  <c r="F80024" i="1"/>
  <c r="F80023" i="1"/>
  <c r="F80022" i="1"/>
  <c r="F80021" i="1"/>
  <c r="F80020" i="1"/>
  <c r="F80019" i="1"/>
  <c r="F80018" i="1"/>
  <c r="F80017" i="1"/>
  <c r="F80016" i="1"/>
  <c r="F80015" i="1"/>
  <c r="F80014" i="1"/>
  <c r="F80013" i="1"/>
  <c r="F80012" i="1"/>
  <c r="F80011" i="1"/>
  <c r="F80010" i="1"/>
  <c r="F80009" i="1"/>
  <c r="F80008" i="1"/>
  <c r="F80007" i="1"/>
  <c r="F80006" i="1"/>
  <c r="F80005" i="1"/>
  <c r="F80004" i="1"/>
  <c r="F80003" i="1"/>
  <c r="F80002" i="1"/>
  <c r="F80001" i="1"/>
  <c r="F80000" i="1"/>
  <c r="F79999" i="1"/>
  <c r="F79998" i="1"/>
  <c r="F79997" i="1"/>
  <c r="F79996" i="1"/>
  <c r="F79995" i="1"/>
  <c r="F79994" i="1"/>
  <c r="F79993" i="1"/>
  <c r="F79992" i="1"/>
  <c r="F79991" i="1"/>
  <c r="F79990" i="1"/>
  <c r="F79989" i="1"/>
  <c r="F79988" i="1"/>
  <c r="F79987" i="1"/>
  <c r="F79986" i="1"/>
  <c r="F79985" i="1"/>
  <c r="F79984" i="1"/>
  <c r="F79983" i="1"/>
  <c r="F79982" i="1"/>
  <c r="F79981" i="1"/>
  <c r="F79980" i="1"/>
  <c r="F79979" i="1"/>
  <c r="F79978" i="1"/>
  <c r="F79977" i="1"/>
  <c r="F79976" i="1"/>
  <c r="F79975" i="1"/>
  <c r="F79974" i="1"/>
  <c r="F79973" i="1"/>
  <c r="F79972" i="1"/>
  <c r="F79971" i="1"/>
  <c r="F79970" i="1"/>
  <c r="F79969" i="1"/>
  <c r="F79968" i="1"/>
  <c r="F79967" i="1"/>
  <c r="F79966" i="1"/>
  <c r="F79965" i="1"/>
  <c r="F79964" i="1"/>
  <c r="F79963" i="1"/>
  <c r="F79962" i="1"/>
  <c r="F79961" i="1"/>
  <c r="F79960" i="1"/>
  <c r="F79959" i="1"/>
  <c r="F79958" i="1"/>
  <c r="F79957" i="1"/>
  <c r="F79956" i="1"/>
  <c r="F79955" i="1"/>
  <c r="F79954" i="1"/>
  <c r="F79953" i="1"/>
  <c r="F79952" i="1"/>
  <c r="F79951" i="1"/>
  <c r="F79950" i="1"/>
  <c r="F79949" i="1"/>
  <c r="F79948" i="1"/>
  <c r="F79947" i="1"/>
  <c r="F79946" i="1"/>
  <c r="F79945" i="1"/>
  <c r="F79944" i="1"/>
  <c r="F79943" i="1"/>
  <c r="F79942" i="1"/>
  <c r="F79941" i="1"/>
  <c r="F79940" i="1"/>
  <c r="F79939" i="1"/>
  <c r="F79938" i="1"/>
  <c r="F79937" i="1"/>
  <c r="F79936" i="1"/>
  <c r="F79935" i="1"/>
  <c r="F79934" i="1"/>
  <c r="F79933" i="1"/>
  <c r="F79932" i="1"/>
  <c r="F79931" i="1"/>
  <c r="F79930" i="1"/>
  <c r="F79929" i="1"/>
  <c r="F79928" i="1"/>
  <c r="F79927" i="1"/>
  <c r="F79926" i="1"/>
  <c r="F79925" i="1"/>
  <c r="F79924" i="1"/>
  <c r="F79923" i="1"/>
  <c r="F79922" i="1"/>
  <c r="F79921" i="1"/>
  <c r="F79920" i="1"/>
  <c r="F79919" i="1"/>
  <c r="F79918" i="1"/>
  <c r="F79917" i="1"/>
  <c r="F79916" i="1"/>
  <c r="F79915" i="1"/>
  <c r="F79914" i="1"/>
  <c r="F79913" i="1"/>
  <c r="F79912" i="1"/>
  <c r="F79911" i="1"/>
  <c r="F79910" i="1"/>
  <c r="F79909" i="1"/>
  <c r="F79908" i="1"/>
  <c r="F79907" i="1"/>
  <c r="F79906" i="1"/>
  <c r="F79905" i="1"/>
  <c r="F79904" i="1"/>
  <c r="F79903" i="1"/>
  <c r="F79902" i="1"/>
  <c r="F79901" i="1"/>
  <c r="F79900" i="1"/>
  <c r="F79899" i="1"/>
  <c r="F79898" i="1"/>
  <c r="F79897" i="1"/>
  <c r="F79896" i="1"/>
  <c r="F79895" i="1"/>
  <c r="F79894" i="1"/>
  <c r="F79893" i="1"/>
  <c r="F79892" i="1"/>
  <c r="F79891" i="1"/>
  <c r="F79890" i="1"/>
  <c r="F79889" i="1"/>
  <c r="F79888" i="1"/>
  <c r="F79887" i="1"/>
  <c r="F79886" i="1"/>
  <c r="F79885" i="1"/>
  <c r="F79884" i="1"/>
  <c r="F79883" i="1"/>
  <c r="F79882" i="1"/>
  <c r="F79881" i="1"/>
  <c r="F79880" i="1"/>
  <c r="F79879" i="1"/>
  <c r="F79878" i="1"/>
  <c r="F79877" i="1"/>
  <c r="F79876" i="1"/>
  <c r="F79875" i="1"/>
  <c r="F79874" i="1"/>
  <c r="F79873" i="1"/>
  <c r="F79872" i="1"/>
  <c r="F79871" i="1"/>
  <c r="F79870" i="1"/>
  <c r="F79869" i="1"/>
  <c r="F79868" i="1"/>
  <c r="F79867" i="1"/>
  <c r="F79866" i="1"/>
  <c r="F79865" i="1"/>
  <c r="F79864" i="1"/>
  <c r="F79863" i="1"/>
  <c r="F79862" i="1"/>
  <c r="F79861" i="1"/>
  <c r="F79860" i="1"/>
  <c r="F79859" i="1"/>
  <c r="F79858" i="1"/>
  <c r="F79857" i="1"/>
  <c r="F79856" i="1"/>
  <c r="F79855" i="1"/>
  <c r="F79854" i="1"/>
  <c r="F79853" i="1"/>
  <c r="F79852" i="1"/>
  <c r="F79851" i="1"/>
  <c r="F79850" i="1"/>
  <c r="F79849" i="1"/>
  <c r="F79848" i="1"/>
  <c r="F79847" i="1"/>
  <c r="F79846" i="1"/>
  <c r="F79845" i="1"/>
  <c r="F79844" i="1"/>
  <c r="F79843" i="1"/>
  <c r="F79842" i="1"/>
  <c r="F79841" i="1"/>
  <c r="F79840" i="1"/>
  <c r="F79839" i="1"/>
  <c r="F79838" i="1"/>
  <c r="F79837" i="1"/>
  <c r="F79836" i="1"/>
  <c r="F79835" i="1"/>
  <c r="F79834" i="1"/>
  <c r="F79833" i="1"/>
  <c r="F79832" i="1"/>
  <c r="F79831" i="1"/>
  <c r="F79830" i="1"/>
  <c r="F79829" i="1"/>
  <c r="F79828" i="1"/>
  <c r="F79827" i="1"/>
  <c r="F79826" i="1"/>
  <c r="F79825" i="1"/>
  <c r="F79824" i="1"/>
  <c r="F79823" i="1"/>
  <c r="F79822" i="1"/>
  <c r="F79821" i="1"/>
  <c r="F79820" i="1"/>
  <c r="F79819" i="1"/>
  <c r="F79818" i="1"/>
  <c r="F79817" i="1"/>
  <c r="F79816" i="1"/>
  <c r="F79815" i="1"/>
  <c r="F79814" i="1"/>
  <c r="F79813" i="1"/>
  <c r="F79812" i="1"/>
  <c r="F79811" i="1"/>
  <c r="F79810" i="1"/>
  <c r="F79809" i="1"/>
  <c r="F79808" i="1"/>
  <c r="F79807" i="1"/>
  <c r="F79806" i="1"/>
  <c r="F79805" i="1"/>
  <c r="F79804" i="1"/>
  <c r="F79803" i="1"/>
  <c r="F79802" i="1"/>
  <c r="F79801" i="1"/>
  <c r="F79800" i="1"/>
  <c r="F79799" i="1"/>
  <c r="F79798" i="1"/>
  <c r="F79797" i="1"/>
  <c r="F79796" i="1"/>
  <c r="F79795" i="1"/>
  <c r="F79794" i="1"/>
  <c r="F79793" i="1"/>
  <c r="F79792" i="1"/>
  <c r="F79791" i="1"/>
  <c r="F79790" i="1"/>
  <c r="F79789" i="1"/>
  <c r="F79788" i="1"/>
  <c r="F79787" i="1"/>
  <c r="F79786" i="1"/>
  <c r="F79785" i="1"/>
  <c r="F79784" i="1"/>
  <c r="F79783" i="1"/>
  <c r="F79782" i="1"/>
  <c r="F79781" i="1"/>
  <c r="F79780" i="1"/>
  <c r="F79779" i="1"/>
  <c r="F79778" i="1"/>
  <c r="F79777" i="1"/>
  <c r="F79776" i="1"/>
  <c r="F79775" i="1"/>
  <c r="F79774" i="1"/>
  <c r="F79773" i="1"/>
  <c r="F79772" i="1"/>
  <c r="F79771" i="1"/>
  <c r="F79770" i="1"/>
  <c r="F79769" i="1"/>
  <c r="F79768" i="1"/>
  <c r="F79767" i="1"/>
  <c r="F79766" i="1"/>
  <c r="F79765" i="1"/>
  <c r="F79764" i="1"/>
  <c r="F79763" i="1"/>
  <c r="F79762" i="1"/>
  <c r="F79761" i="1"/>
  <c r="F79760" i="1"/>
  <c r="F79759" i="1"/>
  <c r="F79758" i="1"/>
  <c r="F79757" i="1"/>
  <c r="F79756" i="1"/>
  <c r="F79755" i="1"/>
  <c r="F79754" i="1"/>
  <c r="F79753" i="1"/>
  <c r="F79752" i="1"/>
  <c r="F79751" i="1"/>
  <c r="F79750" i="1"/>
  <c r="F79749" i="1"/>
  <c r="F79748" i="1"/>
  <c r="F79747" i="1"/>
  <c r="F79746" i="1"/>
  <c r="F79745" i="1"/>
  <c r="F79744" i="1"/>
  <c r="F79743" i="1"/>
  <c r="F79742" i="1"/>
  <c r="F79741" i="1"/>
  <c r="F79740" i="1"/>
  <c r="F79739" i="1"/>
  <c r="F79738" i="1"/>
  <c r="F79737" i="1"/>
  <c r="F79736" i="1"/>
  <c r="F79735" i="1"/>
  <c r="F79734" i="1"/>
  <c r="F79733" i="1"/>
  <c r="F79732" i="1"/>
  <c r="F79731" i="1"/>
  <c r="F79730" i="1"/>
  <c r="F79729" i="1"/>
  <c r="F79728" i="1"/>
  <c r="F79727" i="1"/>
  <c r="F79726" i="1"/>
  <c r="F79725" i="1"/>
  <c r="F79724" i="1"/>
  <c r="F79723" i="1"/>
  <c r="F79722" i="1"/>
  <c r="F79721" i="1"/>
  <c r="F79720" i="1"/>
  <c r="F79719" i="1"/>
  <c r="F79718" i="1"/>
  <c r="F79717" i="1"/>
  <c r="F79716" i="1"/>
  <c r="F79715" i="1"/>
  <c r="F79714" i="1"/>
  <c r="F79713" i="1"/>
  <c r="F79712" i="1"/>
  <c r="F79711" i="1"/>
  <c r="F79710" i="1"/>
  <c r="F79709" i="1"/>
  <c r="F79708" i="1"/>
  <c r="F79707" i="1"/>
  <c r="F79706" i="1"/>
  <c r="F79705" i="1"/>
  <c r="F79704" i="1"/>
  <c r="F79703" i="1"/>
  <c r="F79702" i="1"/>
  <c r="F79701" i="1"/>
  <c r="F79700" i="1"/>
  <c r="F79699" i="1"/>
  <c r="F79698" i="1"/>
  <c r="F79697" i="1"/>
  <c r="F79696" i="1"/>
  <c r="F79695" i="1"/>
  <c r="F79694" i="1"/>
  <c r="F79693" i="1"/>
  <c r="F79692" i="1"/>
  <c r="F79691" i="1"/>
  <c r="F79690" i="1"/>
  <c r="F79689" i="1"/>
  <c r="F79688" i="1"/>
  <c r="F79687" i="1"/>
  <c r="F79686" i="1"/>
  <c r="F79685" i="1"/>
  <c r="F79684" i="1"/>
  <c r="F79683" i="1"/>
  <c r="F79682" i="1"/>
  <c r="F79681" i="1"/>
  <c r="F79680" i="1"/>
  <c r="F79679" i="1"/>
  <c r="F79678" i="1"/>
  <c r="F79677" i="1"/>
  <c r="F79676" i="1"/>
  <c r="F79675" i="1"/>
  <c r="F79674" i="1"/>
  <c r="F79673" i="1"/>
  <c r="F79672" i="1"/>
  <c r="F79671" i="1"/>
  <c r="F79670" i="1"/>
  <c r="F79669" i="1"/>
  <c r="F79668" i="1"/>
  <c r="F79667" i="1"/>
  <c r="F79666" i="1"/>
  <c r="F79665" i="1"/>
  <c r="F79664" i="1"/>
  <c r="F79663" i="1"/>
  <c r="F79662" i="1"/>
  <c r="F79661" i="1"/>
  <c r="F79660" i="1"/>
  <c r="F79659" i="1"/>
  <c r="F79658" i="1"/>
  <c r="F79657" i="1"/>
  <c r="F79656" i="1"/>
  <c r="F79655" i="1"/>
  <c r="F79654" i="1"/>
  <c r="F79653" i="1"/>
  <c r="F79652" i="1"/>
  <c r="F79651" i="1"/>
  <c r="F79650" i="1"/>
  <c r="F79649" i="1"/>
  <c r="F79648" i="1"/>
  <c r="F79647" i="1"/>
  <c r="F79646" i="1"/>
  <c r="F79645" i="1"/>
  <c r="F79644" i="1"/>
  <c r="F79643" i="1"/>
  <c r="F79642" i="1"/>
  <c r="F79641" i="1"/>
  <c r="F79640" i="1"/>
  <c r="F79639" i="1"/>
  <c r="F79638" i="1"/>
  <c r="F79637" i="1"/>
  <c r="F79636" i="1"/>
  <c r="F79635" i="1"/>
  <c r="F79634" i="1"/>
  <c r="F79633" i="1"/>
  <c r="F79632" i="1"/>
  <c r="F79631" i="1"/>
  <c r="F79630" i="1"/>
  <c r="F79629" i="1"/>
  <c r="F79628" i="1"/>
  <c r="F79627" i="1"/>
  <c r="F79626" i="1"/>
  <c r="F79625" i="1"/>
  <c r="F79624" i="1"/>
  <c r="F79623" i="1"/>
  <c r="F79622" i="1"/>
  <c r="F79621" i="1"/>
  <c r="F79620" i="1"/>
  <c r="F79619" i="1"/>
  <c r="F79618" i="1"/>
  <c r="F79617" i="1"/>
  <c r="F79616" i="1"/>
  <c r="F79615" i="1"/>
  <c r="F79614" i="1"/>
  <c r="F79613" i="1"/>
  <c r="F79612" i="1"/>
  <c r="F79611" i="1"/>
  <c r="F79610" i="1"/>
  <c r="F79609" i="1"/>
  <c r="F79608" i="1"/>
  <c r="F79607" i="1"/>
  <c r="F79606" i="1"/>
  <c r="F79605" i="1"/>
  <c r="F79604" i="1"/>
  <c r="F79603" i="1"/>
  <c r="F79602" i="1"/>
  <c r="F79601" i="1"/>
  <c r="F79600" i="1"/>
  <c r="F79599" i="1"/>
  <c r="F79598" i="1"/>
  <c r="F79597" i="1"/>
  <c r="F79596" i="1"/>
  <c r="F79595" i="1"/>
  <c r="F79594" i="1"/>
  <c r="F79593" i="1"/>
  <c r="F79592" i="1"/>
  <c r="F79591" i="1"/>
  <c r="F79590" i="1"/>
  <c r="F79589" i="1"/>
  <c r="F79588" i="1"/>
  <c r="F79587" i="1"/>
  <c r="F79586" i="1"/>
  <c r="F79585" i="1"/>
  <c r="F79584" i="1"/>
  <c r="F79583" i="1"/>
  <c r="F79582" i="1"/>
  <c r="F79581" i="1"/>
  <c r="F79580" i="1"/>
  <c r="F79579" i="1"/>
  <c r="F79578" i="1"/>
  <c r="F79577" i="1"/>
  <c r="F79576" i="1"/>
  <c r="F79575" i="1"/>
  <c r="F79574" i="1"/>
  <c r="F79573" i="1"/>
  <c r="F79572" i="1"/>
  <c r="F79571" i="1"/>
  <c r="F79570" i="1"/>
  <c r="F79569" i="1"/>
  <c r="F79568" i="1"/>
  <c r="F79567" i="1"/>
  <c r="F79566" i="1"/>
  <c r="F79565" i="1"/>
  <c r="F79564" i="1"/>
  <c r="F79563" i="1"/>
  <c r="F79562" i="1"/>
  <c r="F79561" i="1"/>
  <c r="F79560" i="1"/>
  <c r="F79559" i="1"/>
  <c r="F79558" i="1"/>
  <c r="F79557" i="1"/>
  <c r="F79556" i="1"/>
  <c r="F79555" i="1"/>
  <c r="F79554" i="1"/>
  <c r="F79553" i="1"/>
  <c r="F79552" i="1"/>
  <c r="F79551" i="1"/>
  <c r="F79550" i="1"/>
  <c r="F79549" i="1"/>
  <c r="F79548" i="1"/>
  <c r="F79547" i="1"/>
  <c r="F79546" i="1"/>
  <c r="F79545" i="1"/>
  <c r="F79544" i="1"/>
  <c r="F79543" i="1"/>
  <c r="F79542" i="1"/>
  <c r="F79541" i="1"/>
  <c r="F79540" i="1"/>
  <c r="F79539" i="1"/>
  <c r="F79538" i="1"/>
  <c r="F79537" i="1"/>
  <c r="F79536" i="1"/>
  <c r="F79535" i="1"/>
  <c r="F79534" i="1"/>
  <c r="F79533" i="1"/>
  <c r="F79532" i="1"/>
  <c r="F79531" i="1"/>
  <c r="F79530" i="1"/>
  <c r="F79529" i="1"/>
  <c r="F79528" i="1"/>
  <c r="F79527" i="1"/>
  <c r="F79526" i="1"/>
  <c r="F79525" i="1"/>
  <c r="F79524" i="1"/>
  <c r="F79523" i="1"/>
  <c r="F79522" i="1"/>
  <c r="F79521" i="1"/>
  <c r="F79520" i="1"/>
  <c r="F79519" i="1"/>
  <c r="F79518" i="1"/>
  <c r="F79517" i="1"/>
  <c r="F79516" i="1"/>
  <c r="F79515" i="1"/>
  <c r="F79514" i="1"/>
  <c r="F79513" i="1"/>
  <c r="F79512" i="1"/>
  <c r="F79511" i="1"/>
  <c r="F79510" i="1"/>
  <c r="F79509" i="1"/>
  <c r="F79508" i="1"/>
  <c r="F79507" i="1"/>
  <c r="F79506" i="1"/>
  <c r="F79505" i="1"/>
  <c r="F79504" i="1"/>
  <c r="F79503" i="1"/>
  <c r="F79502" i="1"/>
  <c r="F79501" i="1"/>
  <c r="F79500" i="1"/>
  <c r="F79499" i="1"/>
  <c r="F79498" i="1"/>
  <c r="F79497" i="1"/>
  <c r="F79496" i="1"/>
  <c r="F79495" i="1"/>
  <c r="F79494" i="1"/>
  <c r="F79493" i="1"/>
  <c r="F79492" i="1"/>
  <c r="F79491" i="1"/>
  <c r="F79490" i="1"/>
  <c r="F79489" i="1"/>
  <c r="F79488" i="1"/>
  <c r="F79487" i="1"/>
  <c r="F79486" i="1"/>
  <c r="F79485" i="1"/>
  <c r="F79484" i="1"/>
  <c r="F79483" i="1"/>
  <c r="F79482" i="1"/>
  <c r="F79481" i="1"/>
  <c r="F79480" i="1"/>
  <c r="F79479" i="1"/>
  <c r="F79478" i="1"/>
  <c r="F79477" i="1"/>
  <c r="F79476" i="1"/>
  <c r="F79475" i="1"/>
  <c r="F79474" i="1"/>
  <c r="F79473" i="1"/>
  <c r="F79472" i="1"/>
  <c r="F79471" i="1"/>
  <c r="F79470" i="1"/>
  <c r="F79469" i="1"/>
  <c r="F79468" i="1"/>
  <c r="F79467" i="1"/>
  <c r="F79466" i="1"/>
  <c r="F79465" i="1"/>
  <c r="F79464" i="1"/>
  <c r="F79463" i="1"/>
  <c r="F79462" i="1"/>
  <c r="F79461" i="1"/>
  <c r="F79460" i="1"/>
  <c r="F79459" i="1"/>
  <c r="F79458" i="1"/>
  <c r="F79457" i="1"/>
  <c r="F79456" i="1"/>
  <c r="F79455" i="1"/>
  <c r="F79454" i="1"/>
  <c r="F79453" i="1"/>
  <c r="F79452" i="1"/>
  <c r="F79451" i="1"/>
  <c r="F79450" i="1"/>
  <c r="F79449" i="1"/>
  <c r="F79448" i="1"/>
  <c r="F79447" i="1"/>
  <c r="F79446" i="1"/>
  <c r="F79445" i="1"/>
  <c r="F79444" i="1"/>
  <c r="F79443" i="1"/>
  <c r="F79442" i="1"/>
  <c r="F79441" i="1"/>
  <c r="F79440" i="1"/>
  <c r="F79439" i="1"/>
  <c r="F79438" i="1"/>
  <c r="F79437" i="1"/>
  <c r="F79436" i="1"/>
  <c r="F79435" i="1"/>
  <c r="F79434" i="1"/>
  <c r="F79433" i="1"/>
  <c r="F79432" i="1"/>
  <c r="F79431" i="1"/>
  <c r="F79430" i="1"/>
  <c r="F79429" i="1"/>
  <c r="F79428" i="1"/>
  <c r="F79427" i="1"/>
  <c r="F79426" i="1"/>
  <c r="F79425" i="1"/>
  <c r="F79424" i="1"/>
  <c r="F79423" i="1"/>
  <c r="F79422" i="1"/>
  <c r="F79421" i="1"/>
  <c r="F79420" i="1"/>
  <c r="F79419" i="1"/>
  <c r="F79418" i="1"/>
  <c r="F79417" i="1"/>
  <c r="F79416" i="1"/>
  <c r="F79415" i="1"/>
  <c r="F79414" i="1"/>
  <c r="F79413" i="1"/>
  <c r="F79412" i="1"/>
  <c r="F79411" i="1"/>
  <c r="F79410" i="1"/>
  <c r="F79409" i="1"/>
  <c r="F79408" i="1"/>
  <c r="F79407" i="1"/>
  <c r="F79406" i="1"/>
  <c r="F79405" i="1"/>
  <c r="F79404" i="1"/>
  <c r="F79403" i="1"/>
  <c r="F79402" i="1"/>
  <c r="F79401" i="1"/>
  <c r="F79400" i="1"/>
  <c r="F79399" i="1"/>
  <c r="F79398" i="1"/>
  <c r="F79397" i="1"/>
  <c r="F79396" i="1"/>
  <c r="F79395" i="1"/>
  <c r="F79394" i="1"/>
  <c r="F79393" i="1"/>
  <c r="F79392" i="1"/>
  <c r="F79391" i="1"/>
  <c r="F79390" i="1"/>
  <c r="F79389" i="1"/>
  <c r="F79388" i="1"/>
  <c r="F79387" i="1"/>
  <c r="F79386" i="1"/>
  <c r="F79385" i="1"/>
  <c r="F79384" i="1"/>
  <c r="F79383" i="1"/>
  <c r="F79382" i="1"/>
  <c r="F79381" i="1"/>
  <c r="F79380" i="1"/>
  <c r="F79379" i="1"/>
  <c r="F79378" i="1"/>
  <c r="F79377" i="1"/>
  <c r="F79376" i="1"/>
  <c r="F79375" i="1"/>
  <c r="F79374" i="1"/>
  <c r="F79373" i="1"/>
  <c r="F79372" i="1"/>
  <c r="F79371" i="1"/>
  <c r="F79370" i="1"/>
  <c r="F79369" i="1"/>
  <c r="F79368" i="1"/>
  <c r="F79367" i="1"/>
  <c r="F79366" i="1"/>
  <c r="F79365" i="1"/>
  <c r="F79364" i="1"/>
  <c r="F79363" i="1"/>
  <c r="F79362" i="1"/>
  <c r="F79361" i="1"/>
  <c r="F79360" i="1"/>
  <c r="F79359" i="1"/>
  <c r="F79358" i="1"/>
  <c r="F79357" i="1"/>
  <c r="F79356" i="1"/>
  <c r="F79355" i="1"/>
  <c r="F79354" i="1"/>
  <c r="F79353" i="1"/>
  <c r="F79352" i="1"/>
  <c r="F79351" i="1"/>
  <c r="F79350" i="1"/>
  <c r="F79349" i="1"/>
  <c r="F79348" i="1"/>
  <c r="F79347" i="1"/>
  <c r="F79346" i="1"/>
  <c r="F79345" i="1"/>
  <c r="F79344" i="1"/>
  <c r="F79343" i="1"/>
  <c r="F79342" i="1"/>
  <c r="F79341" i="1"/>
  <c r="F79340" i="1"/>
  <c r="F79339" i="1"/>
  <c r="F79338" i="1"/>
  <c r="F79337" i="1"/>
  <c r="F79336" i="1"/>
  <c r="F79335" i="1"/>
  <c r="F79334" i="1"/>
  <c r="F79333" i="1"/>
  <c r="F79332" i="1"/>
  <c r="F79331" i="1"/>
  <c r="F79330" i="1"/>
  <c r="F79329" i="1"/>
  <c r="F79328" i="1"/>
  <c r="F79327" i="1"/>
  <c r="F79326" i="1"/>
  <c r="F79325" i="1"/>
  <c r="F79324" i="1"/>
  <c r="F79323" i="1"/>
  <c r="F79322" i="1"/>
  <c r="F79321" i="1"/>
  <c r="F79320" i="1"/>
  <c r="F79319" i="1"/>
  <c r="F79318" i="1"/>
  <c r="F79317" i="1"/>
  <c r="F79316" i="1"/>
  <c r="F79315" i="1"/>
  <c r="F79314" i="1"/>
  <c r="F79313" i="1"/>
  <c r="F79312" i="1"/>
  <c r="F79311" i="1"/>
  <c r="F79310" i="1"/>
  <c r="F79309" i="1"/>
  <c r="F79308" i="1"/>
  <c r="F79307" i="1"/>
  <c r="F79306" i="1"/>
  <c r="F79305" i="1"/>
  <c r="F79304" i="1"/>
  <c r="F79303" i="1"/>
  <c r="F79302" i="1"/>
  <c r="F79301" i="1"/>
  <c r="F79300" i="1"/>
  <c r="F79299" i="1"/>
  <c r="F79298" i="1"/>
  <c r="F79297" i="1"/>
  <c r="F79296" i="1"/>
  <c r="F79295" i="1"/>
  <c r="F79294" i="1"/>
  <c r="F79293" i="1"/>
  <c r="F79292" i="1"/>
  <c r="F79291" i="1"/>
  <c r="F79290" i="1"/>
  <c r="F79289" i="1"/>
  <c r="F79288" i="1"/>
  <c r="F79287" i="1"/>
  <c r="F79286" i="1"/>
  <c r="F79285" i="1"/>
  <c r="F79284" i="1"/>
  <c r="F79283" i="1"/>
  <c r="F79282" i="1"/>
  <c r="F79281" i="1"/>
  <c r="F79280" i="1"/>
  <c r="F79279" i="1"/>
  <c r="F79278" i="1"/>
  <c r="F79277" i="1"/>
  <c r="F79276" i="1"/>
  <c r="F79275" i="1"/>
  <c r="F79274" i="1"/>
  <c r="F79273" i="1"/>
  <c r="F79272" i="1"/>
  <c r="F79271" i="1"/>
  <c r="F79270" i="1"/>
  <c r="F79269" i="1"/>
  <c r="F79268" i="1"/>
  <c r="F79267" i="1"/>
  <c r="F79266" i="1"/>
  <c r="F79265" i="1"/>
  <c r="F79264" i="1"/>
  <c r="F79263" i="1"/>
  <c r="F79262" i="1"/>
  <c r="F79261" i="1"/>
  <c r="F79260" i="1"/>
  <c r="F79259" i="1"/>
  <c r="F79258" i="1"/>
  <c r="F79257" i="1"/>
  <c r="F79256" i="1"/>
  <c r="F79255" i="1"/>
  <c r="F79254" i="1"/>
  <c r="F79253" i="1"/>
  <c r="F79252" i="1"/>
  <c r="F79251" i="1"/>
  <c r="F79250" i="1"/>
  <c r="F79249" i="1"/>
  <c r="F79248" i="1"/>
  <c r="F79247" i="1"/>
  <c r="F79246" i="1"/>
  <c r="F79245" i="1"/>
  <c r="F79244" i="1"/>
  <c r="F79243" i="1"/>
  <c r="F79242" i="1"/>
  <c r="F79241" i="1"/>
  <c r="F79240" i="1"/>
  <c r="F79239" i="1"/>
  <c r="F79238" i="1"/>
  <c r="F79237" i="1"/>
  <c r="F79236" i="1"/>
  <c r="F79235" i="1"/>
  <c r="F79234" i="1"/>
  <c r="F79233" i="1"/>
  <c r="F79232" i="1"/>
  <c r="F79231" i="1"/>
  <c r="F79230" i="1"/>
  <c r="F79229" i="1"/>
  <c r="F79228" i="1"/>
  <c r="F79227" i="1"/>
  <c r="F79226" i="1"/>
  <c r="F79225" i="1"/>
  <c r="F79224" i="1"/>
  <c r="F79223" i="1"/>
  <c r="F79222" i="1"/>
  <c r="F79221" i="1"/>
  <c r="F79220" i="1"/>
  <c r="F79219" i="1"/>
  <c r="F79218" i="1"/>
  <c r="F79217" i="1"/>
  <c r="F79216" i="1"/>
  <c r="F79215" i="1"/>
  <c r="F79214" i="1"/>
  <c r="F79213" i="1"/>
  <c r="F79212" i="1"/>
  <c r="F79211" i="1"/>
  <c r="F79210" i="1"/>
  <c r="F79209" i="1"/>
  <c r="F79208" i="1"/>
  <c r="F79207" i="1"/>
  <c r="F79206" i="1"/>
  <c r="F79205" i="1"/>
  <c r="F79204" i="1"/>
  <c r="F79203" i="1"/>
  <c r="F79202" i="1"/>
  <c r="F79201" i="1"/>
  <c r="F79200" i="1"/>
  <c r="F79199" i="1"/>
  <c r="F79198" i="1"/>
  <c r="F79197" i="1"/>
  <c r="F79196" i="1"/>
  <c r="F79195" i="1"/>
  <c r="F79194" i="1"/>
  <c r="F79193" i="1"/>
  <c r="F79192" i="1"/>
  <c r="F79191" i="1"/>
  <c r="F79190" i="1"/>
  <c r="F79189" i="1"/>
  <c r="F79188" i="1"/>
  <c r="F79187" i="1"/>
  <c r="F79186" i="1"/>
  <c r="F79185" i="1"/>
  <c r="F79184" i="1"/>
  <c r="F79183" i="1"/>
  <c r="F79182" i="1"/>
  <c r="F79181" i="1"/>
  <c r="F79180" i="1"/>
  <c r="F79179" i="1"/>
  <c r="F79178" i="1"/>
  <c r="F79177" i="1"/>
  <c r="F79176" i="1"/>
  <c r="F79175" i="1"/>
  <c r="F79174" i="1"/>
  <c r="F79173" i="1"/>
  <c r="F79172" i="1"/>
  <c r="F79171" i="1"/>
  <c r="F79170" i="1"/>
  <c r="F79169" i="1"/>
  <c r="F79168" i="1"/>
  <c r="F79167" i="1"/>
  <c r="F79166" i="1"/>
  <c r="F79165" i="1"/>
  <c r="F79164" i="1"/>
  <c r="F79163" i="1"/>
  <c r="F79162" i="1"/>
  <c r="F79161" i="1"/>
  <c r="F79160" i="1"/>
  <c r="F79159" i="1"/>
  <c r="F79158" i="1"/>
  <c r="F79157" i="1"/>
  <c r="F79156" i="1"/>
  <c r="F79155" i="1"/>
  <c r="F79154" i="1"/>
  <c r="F79153" i="1"/>
  <c r="F79152" i="1"/>
  <c r="F79151" i="1"/>
  <c r="F79150" i="1"/>
  <c r="F79149" i="1"/>
  <c r="F79148" i="1"/>
  <c r="F79147" i="1"/>
  <c r="F79146" i="1"/>
  <c r="F79145" i="1"/>
  <c r="F79144" i="1"/>
  <c r="F79143" i="1"/>
  <c r="F79142" i="1"/>
  <c r="F79141" i="1"/>
  <c r="F79140" i="1"/>
  <c r="F79139" i="1"/>
  <c r="F79138" i="1"/>
  <c r="F79137" i="1"/>
  <c r="F79136" i="1"/>
  <c r="F79135" i="1"/>
  <c r="F79134" i="1"/>
  <c r="F79133" i="1"/>
  <c r="F79132" i="1"/>
  <c r="F79131" i="1"/>
  <c r="F79130" i="1"/>
  <c r="F79129" i="1"/>
  <c r="F79128" i="1"/>
  <c r="F79127" i="1"/>
  <c r="F79126" i="1"/>
  <c r="F79125" i="1"/>
  <c r="F79124" i="1"/>
  <c r="F79123" i="1"/>
  <c r="F79122" i="1"/>
  <c r="F79121" i="1"/>
  <c r="F79120" i="1"/>
  <c r="F79119" i="1"/>
  <c r="F79118" i="1"/>
  <c r="F79117" i="1"/>
  <c r="F79116" i="1"/>
  <c r="F79115" i="1"/>
  <c r="F79114" i="1"/>
  <c r="F79113" i="1"/>
  <c r="F79112" i="1"/>
  <c r="F79111" i="1"/>
  <c r="F79110" i="1"/>
  <c r="F79109" i="1"/>
  <c r="F79108" i="1"/>
  <c r="F79107" i="1"/>
  <c r="F79106" i="1"/>
  <c r="F79105" i="1"/>
  <c r="F79104" i="1"/>
  <c r="F79103" i="1"/>
  <c r="F79102" i="1"/>
  <c r="F79101" i="1"/>
  <c r="F79100" i="1"/>
  <c r="F79099" i="1"/>
  <c r="F79098" i="1"/>
  <c r="F79097" i="1"/>
  <c r="F79096" i="1"/>
  <c r="F79095" i="1"/>
  <c r="F79094" i="1"/>
  <c r="F79093" i="1"/>
  <c r="F79092" i="1"/>
  <c r="F79091" i="1"/>
  <c r="F79090" i="1"/>
  <c r="F79089" i="1"/>
  <c r="F79088" i="1"/>
  <c r="F79087" i="1"/>
  <c r="F79086" i="1"/>
  <c r="F79085" i="1"/>
  <c r="F79084" i="1"/>
  <c r="F79083" i="1"/>
  <c r="F79082" i="1"/>
  <c r="F79081" i="1"/>
  <c r="F79080" i="1"/>
  <c r="F79079" i="1"/>
  <c r="F79078" i="1"/>
  <c r="F79077" i="1"/>
  <c r="F79076" i="1"/>
  <c r="F79075" i="1"/>
  <c r="F79074" i="1"/>
  <c r="F79073" i="1"/>
  <c r="F79072" i="1"/>
  <c r="F79071" i="1"/>
  <c r="F79070" i="1"/>
  <c r="F79069" i="1"/>
  <c r="F79068" i="1"/>
  <c r="F79067" i="1"/>
  <c r="F79066" i="1"/>
  <c r="F79065" i="1"/>
  <c r="F79064" i="1"/>
  <c r="F79063" i="1"/>
  <c r="F79062" i="1"/>
  <c r="F79061" i="1"/>
  <c r="F79060" i="1"/>
  <c r="F79059" i="1"/>
  <c r="F79058" i="1"/>
  <c r="F79057" i="1"/>
  <c r="F79056" i="1"/>
  <c r="F79055" i="1"/>
  <c r="F79054" i="1"/>
  <c r="F79053" i="1"/>
  <c r="F79052" i="1"/>
  <c r="F79051" i="1"/>
  <c r="F79050" i="1"/>
  <c r="F79049" i="1"/>
  <c r="F79048" i="1"/>
  <c r="F79047" i="1"/>
  <c r="F79046" i="1"/>
  <c r="F79045" i="1"/>
  <c r="F79044" i="1"/>
  <c r="F79043" i="1"/>
  <c r="F79042" i="1"/>
  <c r="F79041" i="1"/>
  <c r="F79040" i="1"/>
  <c r="F79039" i="1"/>
  <c r="F79038" i="1"/>
  <c r="F79037" i="1"/>
  <c r="F79036" i="1"/>
  <c r="F79035" i="1"/>
  <c r="F79034" i="1"/>
  <c r="F79033" i="1"/>
  <c r="F79032" i="1"/>
  <c r="F79031" i="1"/>
  <c r="F79030" i="1"/>
  <c r="F79029" i="1"/>
  <c r="F79028" i="1"/>
  <c r="F79027" i="1"/>
  <c r="F79026" i="1"/>
  <c r="F79025" i="1"/>
  <c r="F79024" i="1"/>
  <c r="F79023" i="1"/>
  <c r="F79022" i="1"/>
  <c r="F79021" i="1"/>
  <c r="F79020" i="1"/>
  <c r="F79019" i="1"/>
  <c r="F79018" i="1"/>
  <c r="F79017" i="1"/>
  <c r="F79016" i="1"/>
  <c r="F79015" i="1"/>
  <c r="F79014" i="1"/>
  <c r="F79013" i="1"/>
  <c r="F79012" i="1"/>
  <c r="F79011" i="1"/>
  <c r="F79010" i="1"/>
  <c r="F79009" i="1"/>
  <c r="F79008" i="1"/>
  <c r="F79007" i="1"/>
  <c r="F79006" i="1"/>
  <c r="F79005" i="1"/>
  <c r="F79004" i="1"/>
  <c r="F79003" i="1"/>
  <c r="F79002" i="1"/>
  <c r="F79001" i="1"/>
  <c r="F79000" i="1"/>
  <c r="F78999" i="1"/>
  <c r="F78998" i="1"/>
  <c r="F78997" i="1"/>
  <c r="F78996" i="1"/>
  <c r="F78995" i="1"/>
  <c r="F78994" i="1"/>
  <c r="F78993" i="1"/>
  <c r="F78992" i="1"/>
  <c r="F78991" i="1"/>
  <c r="F78990" i="1"/>
  <c r="F78989" i="1"/>
  <c r="F78988" i="1"/>
  <c r="F78987" i="1"/>
  <c r="F78986" i="1"/>
  <c r="F78985" i="1"/>
  <c r="F78984" i="1"/>
  <c r="F78983" i="1"/>
  <c r="F78982" i="1"/>
  <c r="F78981" i="1"/>
  <c r="F78980" i="1"/>
  <c r="F78979" i="1"/>
  <c r="F78978" i="1"/>
  <c r="F78977" i="1"/>
  <c r="F78976" i="1"/>
  <c r="F78975" i="1"/>
  <c r="F78974" i="1"/>
  <c r="F78973" i="1"/>
  <c r="F78972" i="1"/>
  <c r="F78971" i="1"/>
  <c r="F78970" i="1"/>
  <c r="F78969" i="1"/>
  <c r="F78968" i="1"/>
  <c r="F78967" i="1"/>
  <c r="F78966" i="1"/>
  <c r="F78965" i="1"/>
  <c r="F78964" i="1"/>
  <c r="F78963" i="1"/>
  <c r="F78962" i="1"/>
  <c r="F78961" i="1"/>
  <c r="F78960" i="1"/>
  <c r="F78959" i="1"/>
  <c r="F78958" i="1"/>
  <c r="F78957" i="1"/>
  <c r="F78956" i="1"/>
  <c r="F78955" i="1"/>
  <c r="F78954" i="1"/>
  <c r="F78953" i="1"/>
  <c r="F78952" i="1"/>
  <c r="F78951" i="1"/>
  <c r="F78950" i="1"/>
  <c r="F78949" i="1"/>
  <c r="F78948" i="1"/>
  <c r="F78947" i="1"/>
  <c r="F78946" i="1"/>
  <c r="F78945" i="1"/>
  <c r="F78944" i="1"/>
  <c r="F78943" i="1"/>
  <c r="F78942" i="1"/>
  <c r="F78941" i="1"/>
  <c r="F78940" i="1"/>
  <c r="F78939" i="1"/>
  <c r="F78938" i="1"/>
  <c r="F78937" i="1"/>
  <c r="F78936" i="1"/>
  <c r="F78935" i="1"/>
  <c r="F78934" i="1"/>
  <c r="F78933" i="1"/>
  <c r="F78932" i="1"/>
  <c r="F78931" i="1"/>
  <c r="F78930" i="1"/>
  <c r="F78929" i="1"/>
  <c r="F78928" i="1"/>
  <c r="F78927" i="1"/>
  <c r="F78926" i="1"/>
  <c r="F78925" i="1"/>
  <c r="F78924" i="1"/>
  <c r="F78923" i="1"/>
  <c r="F78922" i="1"/>
  <c r="F78921" i="1"/>
  <c r="F78920" i="1"/>
  <c r="F78919" i="1"/>
  <c r="F78918" i="1"/>
  <c r="F78917" i="1"/>
  <c r="F78916" i="1"/>
  <c r="F78915" i="1"/>
  <c r="F78914" i="1"/>
  <c r="F78913" i="1"/>
  <c r="F78912" i="1"/>
  <c r="F78911" i="1"/>
  <c r="F78910" i="1"/>
  <c r="F78909" i="1"/>
  <c r="F78908" i="1"/>
  <c r="F78907" i="1"/>
  <c r="F78906" i="1"/>
  <c r="F78905" i="1"/>
  <c r="F78904" i="1"/>
  <c r="F78903" i="1"/>
  <c r="F78902" i="1"/>
  <c r="F78901" i="1"/>
  <c r="F78900" i="1"/>
  <c r="F78899" i="1"/>
  <c r="F78898" i="1"/>
  <c r="F78897" i="1"/>
  <c r="F78896" i="1"/>
  <c r="F78895" i="1"/>
  <c r="F78894" i="1"/>
  <c r="F78893" i="1"/>
  <c r="F78892" i="1"/>
  <c r="F78891" i="1"/>
  <c r="F78890" i="1"/>
  <c r="F78889" i="1"/>
  <c r="F78888" i="1"/>
  <c r="F78887" i="1"/>
  <c r="F78886" i="1"/>
  <c r="F78885" i="1"/>
  <c r="F78884" i="1"/>
  <c r="F78883" i="1"/>
  <c r="F78882" i="1"/>
  <c r="F78881" i="1"/>
  <c r="F78880" i="1"/>
  <c r="F78879" i="1"/>
  <c r="F78878" i="1"/>
  <c r="F78877" i="1"/>
  <c r="F78876" i="1"/>
  <c r="F78875" i="1"/>
  <c r="F78874" i="1"/>
  <c r="F78873" i="1"/>
  <c r="F78872" i="1"/>
  <c r="F78871" i="1"/>
  <c r="F78870" i="1"/>
  <c r="F78869" i="1"/>
  <c r="F78868" i="1"/>
  <c r="F78867" i="1"/>
  <c r="F78866" i="1"/>
  <c r="F78865" i="1"/>
  <c r="F78864" i="1"/>
  <c r="F78863" i="1"/>
  <c r="F78862" i="1"/>
  <c r="F78861" i="1"/>
  <c r="F78860" i="1"/>
  <c r="F78859" i="1"/>
  <c r="F78858" i="1"/>
  <c r="F78857" i="1"/>
  <c r="F78856" i="1"/>
  <c r="F78855" i="1"/>
  <c r="F78854" i="1"/>
  <c r="F78853" i="1"/>
  <c r="F78852" i="1"/>
  <c r="F78851" i="1"/>
  <c r="F78850" i="1"/>
  <c r="F78849" i="1"/>
  <c r="F78848" i="1"/>
  <c r="F78847" i="1"/>
  <c r="F78846" i="1"/>
  <c r="F78845" i="1"/>
  <c r="F78844" i="1"/>
  <c r="F78843" i="1"/>
  <c r="F78842" i="1"/>
  <c r="F78841" i="1"/>
  <c r="F78840" i="1"/>
  <c r="F78839" i="1"/>
  <c r="F78838" i="1"/>
  <c r="F78837" i="1"/>
  <c r="F78836" i="1"/>
  <c r="F78835" i="1"/>
  <c r="F78834" i="1"/>
  <c r="F78833" i="1"/>
  <c r="F78832" i="1"/>
  <c r="F78831" i="1"/>
  <c r="F78830" i="1"/>
  <c r="F78829" i="1"/>
  <c r="F78828" i="1"/>
  <c r="F78827" i="1"/>
  <c r="F78826" i="1"/>
  <c r="F78825" i="1"/>
  <c r="F78824" i="1"/>
  <c r="F78823" i="1"/>
  <c r="F78822" i="1"/>
  <c r="F78821" i="1"/>
  <c r="F78820" i="1"/>
  <c r="F78819" i="1"/>
  <c r="F78818" i="1"/>
  <c r="F78817" i="1"/>
  <c r="F78816" i="1"/>
  <c r="F78815" i="1"/>
  <c r="F78814" i="1"/>
  <c r="F78813" i="1"/>
  <c r="F78812" i="1"/>
  <c r="F78811" i="1"/>
  <c r="F78810" i="1"/>
  <c r="F78809" i="1"/>
  <c r="F78808" i="1"/>
  <c r="F78807" i="1"/>
  <c r="F78806" i="1"/>
  <c r="F78805" i="1"/>
  <c r="F78804" i="1"/>
  <c r="F78803" i="1"/>
  <c r="F78802" i="1"/>
  <c r="F78801" i="1"/>
  <c r="F78800" i="1"/>
  <c r="F78799" i="1"/>
  <c r="F78798" i="1"/>
  <c r="F78797" i="1"/>
  <c r="F78796" i="1"/>
  <c r="F78795" i="1"/>
  <c r="F78794" i="1"/>
  <c r="F78793" i="1"/>
  <c r="F78792" i="1"/>
  <c r="F78791" i="1"/>
  <c r="F78790" i="1"/>
  <c r="F78789" i="1"/>
  <c r="F78788" i="1"/>
  <c r="F78787" i="1"/>
  <c r="F78786" i="1"/>
  <c r="F78785" i="1"/>
  <c r="F78784" i="1"/>
  <c r="F78783" i="1"/>
  <c r="F78782" i="1"/>
  <c r="F78781" i="1"/>
  <c r="F78780" i="1"/>
  <c r="F78779" i="1"/>
  <c r="F78778" i="1"/>
  <c r="F78777" i="1"/>
  <c r="F78776" i="1"/>
  <c r="F78775" i="1"/>
  <c r="F78774" i="1"/>
  <c r="F78773" i="1"/>
  <c r="F78772" i="1"/>
  <c r="F78771" i="1"/>
  <c r="F78770" i="1"/>
  <c r="F78769" i="1"/>
  <c r="F78768" i="1"/>
  <c r="F78767" i="1"/>
  <c r="F78766" i="1"/>
  <c r="F78765" i="1"/>
  <c r="F78764" i="1"/>
  <c r="F78763" i="1"/>
  <c r="F78762" i="1"/>
  <c r="F78761" i="1"/>
  <c r="F78760" i="1"/>
  <c r="F78759" i="1"/>
  <c r="F78758" i="1"/>
  <c r="F78757" i="1"/>
  <c r="F78756" i="1"/>
  <c r="F78755" i="1"/>
  <c r="F78754" i="1"/>
  <c r="F78753" i="1"/>
  <c r="F78752" i="1"/>
  <c r="F78751" i="1"/>
  <c r="F78750" i="1"/>
  <c r="F78749" i="1"/>
  <c r="F78748" i="1"/>
  <c r="F78747" i="1"/>
  <c r="F78746" i="1"/>
  <c r="F78745" i="1"/>
  <c r="F78744" i="1"/>
  <c r="F78743" i="1"/>
  <c r="F78742" i="1"/>
  <c r="F78741" i="1"/>
  <c r="F78740" i="1"/>
  <c r="F78739" i="1"/>
  <c r="F78738" i="1"/>
  <c r="F78737" i="1"/>
  <c r="F78736" i="1"/>
  <c r="F78735" i="1"/>
  <c r="F78734" i="1"/>
  <c r="F78733" i="1"/>
  <c r="F78732" i="1"/>
  <c r="F78731" i="1"/>
  <c r="F78730" i="1"/>
  <c r="F78729" i="1"/>
  <c r="F78728" i="1"/>
  <c r="F78727" i="1"/>
  <c r="F78726" i="1"/>
  <c r="F78725" i="1"/>
  <c r="F78724" i="1"/>
  <c r="F78723" i="1"/>
  <c r="F78722" i="1"/>
  <c r="F78721" i="1"/>
  <c r="F78720" i="1"/>
  <c r="F78719" i="1"/>
  <c r="F78718" i="1"/>
  <c r="F78717" i="1"/>
  <c r="F78716" i="1"/>
  <c r="F78715" i="1"/>
  <c r="F78714" i="1"/>
  <c r="F78713" i="1"/>
  <c r="F78712" i="1"/>
  <c r="F78711" i="1"/>
  <c r="F78710" i="1"/>
  <c r="F78709" i="1"/>
  <c r="F78708" i="1"/>
  <c r="F78707" i="1"/>
  <c r="F78706" i="1"/>
  <c r="F78705" i="1"/>
  <c r="F78704" i="1"/>
  <c r="F78703" i="1"/>
  <c r="F78702" i="1"/>
  <c r="F78701" i="1"/>
  <c r="F78700" i="1"/>
  <c r="F78699" i="1"/>
  <c r="F78698" i="1"/>
  <c r="F78697" i="1"/>
  <c r="F78696" i="1"/>
  <c r="F78695" i="1"/>
  <c r="F78694" i="1"/>
  <c r="F78693" i="1"/>
  <c r="F78692" i="1"/>
  <c r="F78691" i="1"/>
  <c r="F78690" i="1"/>
  <c r="F78689" i="1"/>
  <c r="F78688" i="1"/>
  <c r="F78687" i="1"/>
  <c r="F78686" i="1"/>
  <c r="F78685" i="1"/>
  <c r="F78684" i="1"/>
  <c r="F78683" i="1"/>
  <c r="F78682" i="1"/>
  <c r="F78681" i="1"/>
  <c r="F78680" i="1"/>
  <c r="F78679" i="1"/>
  <c r="F78678" i="1"/>
  <c r="F78677" i="1"/>
  <c r="F78676" i="1"/>
  <c r="F78675" i="1"/>
  <c r="F78674" i="1"/>
  <c r="F78673" i="1"/>
  <c r="F78672" i="1"/>
  <c r="F78671" i="1"/>
  <c r="F78670" i="1"/>
  <c r="F78669" i="1"/>
  <c r="F78668" i="1"/>
  <c r="F78667" i="1"/>
  <c r="F78666" i="1"/>
  <c r="F78665" i="1"/>
  <c r="F78664" i="1"/>
  <c r="F78663" i="1"/>
  <c r="F78662" i="1"/>
  <c r="F78661" i="1"/>
  <c r="F78660" i="1"/>
  <c r="F78659" i="1"/>
  <c r="F78658" i="1"/>
  <c r="F78657" i="1"/>
  <c r="F78656" i="1"/>
  <c r="F78655" i="1"/>
  <c r="F78654" i="1"/>
  <c r="F78653" i="1"/>
  <c r="F78652" i="1"/>
  <c r="F78651" i="1"/>
  <c r="F78650" i="1"/>
  <c r="F78649" i="1"/>
  <c r="F78648" i="1"/>
  <c r="F78647" i="1"/>
  <c r="F78646" i="1"/>
  <c r="F78645" i="1"/>
  <c r="F78644" i="1"/>
  <c r="F78643" i="1"/>
  <c r="F78642" i="1"/>
  <c r="F78641" i="1"/>
  <c r="F78640" i="1"/>
  <c r="F78639" i="1"/>
  <c r="F78638" i="1"/>
  <c r="F78637" i="1"/>
  <c r="F78636" i="1"/>
  <c r="F78635" i="1"/>
  <c r="F78634" i="1"/>
  <c r="F78633" i="1"/>
  <c r="F78632" i="1"/>
  <c r="F78631" i="1"/>
  <c r="F78630" i="1"/>
  <c r="F78629" i="1"/>
  <c r="F78628" i="1"/>
  <c r="F78627" i="1"/>
  <c r="F78626" i="1"/>
  <c r="F78625" i="1"/>
  <c r="F78624" i="1"/>
  <c r="F78623" i="1"/>
  <c r="F78622" i="1"/>
  <c r="F78621" i="1"/>
  <c r="F78620" i="1"/>
  <c r="F78619" i="1"/>
  <c r="F78618" i="1"/>
  <c r="F78617" i="1"/>
  <c r="F78616" i="1"/>
  <c r="F78615" i="1"/>
  <c r="F78614" i="1"/>
  <c r="F78613" i="1"/>
  <c r="F78612" i="1"/>
  <c r="F78611" i="1"/>
  <c r="F78610" i="1"/>
  <c r="F78609" i="1"/>
  <c r="F78608" i="1"/>
  <c r="F78607" i="1"/>
  <c r="F78606" i="1"/>
  <c r="F78605" i="1"/>
  <c r="F78604" i="1"/>
  <c r="F78603" i="1"/>
  <c r="F78602" i="1"/>
  <c r="F78601" i="1"/>
  <c r="F78600" i="1"/>
  <c r="F78599" i="1"/>
  <c r="F78598" i="1"/>
  <c r="F78597" i="1"/>
  <c r="F78596" i="1"/>
  <c r="F78595" i="1"/>
  <c r="F78594" i="1"/>
  <c r="F78593" i="1"/>
  <c r="F78592" i="1"/>
  <c r="F78591" i="1"/>
  <c r="F78590" i="1"/>
  <c r="F78589" i="1"/>
  <c r="F78588" i="1"/>
  <c r="F78587" i="1"/>
  <c r="F78586" i="1"/>
  <c r="F78585" i="1"/>
  <c r="F78584" i="1"/>
  <c r="F78583" i="1"/>
  <c r="F78582" i="1"/>
  <c r="F78581" i="1"/>
  <c r="F78580" i="1"/>
  <c r="F78579" i="1"/>
  <c r="F78578" i="1"/>
  <c r="F78577" i="1"/>
  <c r="F78576" i="1"/>
  <c r="F78575" i="1"/>
  <c r="F78574" i="1"/>
  <c r="F78573" i="1"/>
  <c r="F78572" i="1"/>
  <c r="F78571" i="1"/>
  <c r="F78570" i="1"/>
  <c r="F78569" i="1"/>
  <c r="F78568" i="1"/>
  <c r="F78567" i="1"/>
  <c r="F78566" i="1"/>
  <c r="F78565" i="1"/>
  <c r="F78564" i="1"/>
  <c r="F78563" i="1"/>
  <c r="F78562" i="1"/>
  <c r="F78561" i="1"/>
  <c r="F78560" i="1"/>
  <c r="F78559" i="1"/>
  <c r="F78558" i="1"/>
  <c r="F78557" i="1"/>
  <c r="F78556" i="1"/>
  <c r="F78555" i="1"/>
  <c r="F78554" i="1"/>
  <c r="F78553" i="1"/>
  <c r="F78552" i="1"/>
  <c r="F78551" i="1"/>
  <c r="F78550" i="1"/>
  <c r="F78549" i="1"/>
  <c r="F78548" i="1"/>
  <c r="F78547" i="1"/>
  <c r="F78546" i="1"/>
  <c r="F78545" i="1"/>
  <c r="F78544" i="1"/>
  <c r="F78543" i="1"/>
  <c r="F78542" i="1"/>
  <c r="F78541" i="1"/>
  <c r="F78540" i="1"/>
  <c r="F78539" i="1"/>
  <c r="F78538" i="1"/>
  <c r="F78537" i="1"/>
  <c r="F78536" i="1"/>
  <c r="F78535" i="1"/>
  <c r="F78534" i="1"/>
  <c r="F78533" i="1"/>
  <c r="F78532" i="1"/>
  <c r="F78531" i="1"/>
  <c r="F78530" i="1"/>
  <c r="F78529" i="1"/>
  <c r="F78528" i="1"/>
  <c r="F78527" i="1"/>
  <c r="F78526" i="1"/>
  <c r="F78525" i="1"/>
  <c r="F78524" i="1"/>
  <c r="F78523" i="1"/>
  <c r="F78522" i="1"/>
  <c r="F78521" i="1"/>
  <c r="F78520" i="1"/>
  <c r="F78519" i="1"/>
  <c r="F78518" i="1"/>
  <c r="F78517" i="1"/>
  <c r="F78516" i="1"/>
  <c r="F78515" i="1"/>
  <c r="F78514" i="1"/>
  <c r="F78513" i="1"/>
  <c r="F78512" i="1"/>
  <c r="F78511" i="1"/>
  <c r="F78510" i="1"/>
  <c r="F78509" i="1"/>
  <c r="F78508" i="1"/>
  <c r="F78507" i="1"/>
  <c r="F78506" i="1"/>
  <c r="F78505" i="1"/>
  <c r="F78504" i="1"/>
  <c r="F78503" i="1"/>
  <c r="F78502" i="1"/>
  <c r="F78501" i="1"/>
  <c r="F78500" i="1"/>
  <c r="F78499" i="1"/>
  <c r="F78498" i="1"/>
  <c r="F78497" i="1"/>
  <c r="F78496" i="1"/>
  <c r="F78495" i="1"/>
  <c r="F78494" i="1"/>
  <c r="F78493" i="1"/>
  <c r="F78492" i="1"/>
  <c r="F78491" i="1"/>
  <c r="F78490" i="1"/>
  <c r="F78489" i="1"/>
  <c r="F78488" i="1"/>
  <c r="F78487" i="1"/>
  <c r="F78486" i="1"/>
  <c r="F78485" i="1"/>
  <c r="F78484" i="1"/>
  <c r="F78483" i="1"/>
  <c r="F78482" i="1"/>
  <c r="F78481" i="1"/>
  <c r="F78480" i="1"/>
  <c r="F78479" i="1"/>
  <c r="F78478" i="1"/>
  <c r="F78477" i="1"/>
  <c r="F78476" i="1"/>
  <c r="F78475" i="1"/>
  <c r="F78474" i="1"/>
  <c r="F78473" i="1"/>
  <c r="F78472" i="1"/>
  <c r="F78471" i="1"/>
  <c r="F78470" i="1"/>
  <c r="F78469" i="1"/>
  <c r="F78468" i="1"/>
  <c r="F78467" i="1"/>
  <c r="F78466" i="1"/>
  <c r="F78465" i="1"/>
  <c r="F78464" i="1"/>
  <c r="F78463" i="1"/>
  <c r="F78462" i="1"/>
  <c r="F78461" i="1"/>
  <c r="F78460" i="1"/>
  <c r="F78459" i="1"/>
  <c r="F78458" i="1"/>
  <c r="F78457" i="1"/>
  <c r="F78456" i="1"/>
  <c r="F78455" i="1"/>
  <c r="F78454" i="1"/>
  <c r="F78453" i="1"/>
  <c r="F78452" i="1"/>
  <c r="F78451" i="1"/>
  <c r="F78450" i="1"/>
  <c r="F78449" i="1"/>
  <c r="F78448" i="1"/>
  <c r="F78447" i="1"/>
  <c r="F78446" i="1"/>
  <c r="F78445" i="1"/>
  <c r="F78444" i="1"/>
  <c r="F78443" i="1"/>
  <c r="F78442" i="1"/>
  <c r="F78441" i="1"/>
  <c r="F78440" i="1"/>
  <c r="F78439" i="1"/>
  <c r="F78438" i="1"/>
  <c r="F78437" i="1"/>
  <c r="F78436" i="1"/>
  <c r="F78435" i="1"/>
  <c r="F78434" i="1"/>
  <c r="F78433" i="1"/>
  <c r="F78432" i="1"/>
  <c r="F78431" i="1"/>
  <c r="F78430" i="1"/>
  <c r="F78429" i="1"/>
  <c r="F78428" i="1"/>
  <c r="F78427" i="1"/>
  <c r="F78426" i="1"/>
  <c r="F78425" i="1"/>
  <c r="F78424" i="1"/>
  <c r="F78423" i="1"/>
  <c r="F78422" i="1"/>
  <c r="F78421" i="1"/>
  <c r="F78420" i="1"/>
  <c r="F78419" i="1"/>
  <c r="F78418" i="1"/>
  <c r="F78417" i="1"/>
  <c r="F78416" i="1"/>
  <c r="F78415" i="1"/>
  <c r="F78414" i="1"/>
  <c r="F78413" i="1"/>
  <c r="F78412" i="1"/>
  <c r="F78411" i="1"/>
  <c r="F78410" i="1"/>
  <c r="F78409" i="1"/>
  <c r="F78408" i="1"/>
  <c r="F78407" i="1"/>
  <c r="F78406" i="1"/>
  <c r="F78405" i="1"/>
  <c r="F78404" i="1"/>
  <c r="F78403" i="1"/>
  <c r="F78402" i="1"/>
  <c r="F78401" i="1"/>
  <c r="F78400" i="1"/>
  <c r="F78399" i="1"/>
  <c r="F78398" i="1"/>
  <c r="F78397" i="1"/>
  <c r="F78396" i="1"/>
  <c r="F78395" i="1"/>
  <c r="F78394" i="1"/>
  <c r="F78393" i="1"/>
  <c r="F78392" i="1"/>
  <c r="F78391" i="1"/>
  <c r="F78390" i="1"/>
  <c r="F78389" i="1"/>
  <c r="F78388" i="1"/>
  <c r="F78387" i="1"/>
  <c r="F78386" i="1"/>
  <c r="F78385" i="1"/>
  <c r="F78384" i="1"/>
  <c r="F78383" i="1"/>
  <c r="F78382" i="1"/>
  <c r="F78381" i="1"/>
  <c r="F78380" i="1"/>
  <c r="F78379" i="1"/>
  <c r="F78378" i="1"/>
  <c r="F78377" i="1"/>
  <c r="F78376" i="1"/>
  <c r="F78375" i="1"/>
  <c r="F78374" i="1"/>
  <c r="F78373" i="1"/>
  <c r="F78372" i="1"/>
  <c r="F78371" i="1"/>
  <c r="F78370" i="1"/>
  <c r="F78369" i="1"/>
  <c r="F78368" i="1"/>
  <c r="F78367" i="1"/>
  <c r="F78366" i="1"/>
  <c r="F78365" i="1"/>
  <c r="F78364" i="1"/>
  <c r="F78363" i="1"/>
  <c r="F78362" i="1"/>
  <c r="F78361" i="1"/>
  <c r="F78360" i="1"/>
  <c r="F78359" i="1"/>
  <c r="F78358" i="1"/>
  <c r="F78357" i="1"/>
  <c r="F78356" i="1"/>
  <c r="F78355" i="1"/>
  <c r="F78354" i="1"/>
  <c r="F78353" i="1"/>
  <c r="F78352" i="1"/>
  <c r="F78351" i="1"/>
  <c r="F78350" i="1"/>
  <c r="F78349" i="1"/>
  <c r="F78348" i="1"/>
  <c r="F78347" i="1"/>
  <c r="F78346" i="1"/>
  <c r="F78345" i="1"/>
  <c r="F78344" i="1"/>
  <c r="F78343" i="1"/>
  <c r="F78342" i="1"/>
  <c r="F78341" i="1"/>
  <c r="F78340" i="1"/>
  <c r="F78339" i="1"/>
  <c r="F78338" i="1"/>
  <c r="F78337" i="1"/>
  <c r="F78336" i="1"/>
  <c r="F78335" i="1"/>
  <c r="F78334" i="1"/>
  <c r="F78333" i="1"/>
  <c r="F78332" i="1"/>
  <c r="F78331" i="1"/>
  <c r="F78330" i="1"/>
  <c r="F78329" i="1"/>
  <c r="F78328" i="1"/>
  <c r="F78327" i="1"/>
  <c r="F78326" i="1"/>
  <c r="F78325" i="1"/>
  <c r="F78324" i="1"/>
  <c r="F78323" i="1"/>
  <c r="F78322" i="1"/>
  <c r="F78321" i="1"/>
  <c r="F78320" i="1"/>
  <c r="F78319" i="1"/>
  <c r="F78318" i="1"/>
  <c r="F78317" i="1"/>
  <c r="F78316" i="1"/>
  <c r="F78315" i="1"/>
  <c r="F78314" i="1"/>
  <c r="F78313" i="1"/>
  <c r="F78312" i="1"/>
  <c r="F78311" i="1"/>
  <c r="F78310" i="1"/>
  <c r="F78309" i="1"/>
  <c r="F78308" i="1"/>
  <c r="F78307" i="1"/>
  <c r="F78306" i="1"/>
  <c r="F78305" i="1"/>
  <c r="F78304" i="1"/>
  <c r="F78303" i="1"/>
  <c r="F78302" i="1"/>
  <c r="F78301" i="1"/>
  <c r="F78300" i="1"/>
  <c r="F78299" i="1"/>
  <c r="F78298" i="1"/>
  <c r="F78297" i="1"/>
  <c r="F78296" i="1"/>
  <c r="F78295" i="1"/>
  <c r="F78294" i="1"/>
  <c r="F78293" i="1"/>
  <c r="F78292" i="1"/>
  <c r="F78291" i="1"/>
  <c r="F78290" i="1"/>
  <c r="F78289" i="1"/>
  <c r="F78288" i="1"/>
  <c r="F78287" i="1"/>
  <c r="F78286" i="1"/>
  <c r="F78285" i="1"/>
  <c r="F78284" i="1"/>
  <c r="F78283" i="1"/>
  <c r="F78282" i="1"/>
  <c r="F78281" i="1"/>
  <c r="F78280" i="1"/>
  <c r="F78279" i="1"/>
  <c r="F78278" i="1"/>
  <c r="F78277" i="1"/>
  <c r="F78276" i="1"/>
  <c r="F78275" i="1"/>
  <c r="F78274" i="1"/>
  <c r="F78273" i="1"/>
  <c r="F78272" i="1"/>
  <c r="F78271" i="1"/>
  <c r="F78270" i="1"/>
  <c r="F78269" i="1"/>
  <c r="F78268" i="1"/>
  <c r="F78267" i="1"/>
  <c r="F78266" i="1"/>
  <c r="F78265" i="1"/>
  <c r="F78264" i="1"/>
  <c r="F78263" i="1"/>
  <c r="F78262" i="1"/>
  <c r="F78261" i="1"/>
  <c r="F78260" i="1"/>
  <c r="F78259" i="1"/>
  <c r="F78258" i="1"/>
  <c r="F78257" i="1"/>
  <c r="F78256" i="1"/>
  <c r="F78255" i="1"/>
  <c r="F78254" i="1"/>
  <c r="F78253" i="1"/>
  <c r="F78252" i="1"/>
  <c r="F78251" i="1"/>
  <c r="F78250" i="1"/>
  <c r="F78249" i="1"/>
  <c r="F78248" i="1"/>
  <c r="F78247" i="1"/>
  <c r="F78246" i="1"/>
  <c r="F78245" i="1"/>
  <c r="F78244" i="1"/>
  <c r="F78243" i="1"/>
  <c r="F78242" i="1"/>
  <c r="F78241" i="1"/>
  <c r="F78240" i="1"/>
  <c r="F78239" i="1"/>
  <c r="F78238" i="1"/>
  <c r="F78237" i="1"/>
  <c r="F78236" i="1"/>
  <c r="F78235" i="1"/>
  <c r="F78234" i="1"/>
  <c r="F78233" i="1"/>
  <c r="F78232" i="1"/>
  <c r="F78231" i="1"/>
  <c r="F78230" i="1"/>
  <c r="F78229" i="1"/>
  <c r="F78228" i="1"/>
  <c r="F78227" i="1"/>
  <c r="F78226" i="1"/>
  <c r="F78225" i="1"/>
  <c r="F78224" i="1"/>
  <c r="F78223" i="1"/>
  <c r="F78222" i="1"/>
  <c r="F78221" i="1"/>
  <c r="F78220" i="1"/>
  <c r="F78219" i="1"/>
  <c r="F78218" i="1"/>
  <c r="F78217" i="1"/>
  <c r="F78216" i="1"/>
  <c r="F78215" i="1"/>
  <c r="F78214" i="1"/>
  <c r="F78213" i="1"/>
  <c r="F78212" i="1"/>
  <c r="F78211" i="1"/>
  <c r="F78210" i="1"/>
  <c r="F78209" i="1"/>
  <c r="F78208" i="1"/>
  <c r="F78207" i="1"/>
  <c r="F78206" i="1"/>
  <c r="F78205" i="1"/>
  <c r="F78204" i="1"/>
  <c r="F78203" i="1"/>
  <c r="F78202" i="1"/>
  <c r="F78201" i="1"/>
  <c r="F78200" i="1"/>
  <c r="F78199" i="1"/>
  <c r="F78198" i="1"/>
  <c r="F78197" i="1"/>
  <c r="F78196" i="1"/>
  <c r="F78195" i="1"/>
  <c r="F78194" i="1"/>
  <c r="F78193" i="1"/>
  <c r="F78192" i="1"/>
  <c r="F78191" i="1"/>
  <c r="F78190" i="1"/>
  <c r="F78189" i="1"/>
  <c r="F78188" i="1"/>
  <c r="F78187" i="1"/>
  <c r="F78186" i="1"/>
  <c r="F78185" i="1"/>
  <c r="F78184" i="1"/>
  <c r="F78183" i="1"/>
  <c r="F78182" i="1"/>
  <c r="F78181" i="1"/>
  <c r="F78180" i="1"/>
  <c r="F78179" i="1"/>
  <c r="F78178" i="1"/>
  <c r="F78177" i="1"/>
  <c r="F78176" i="1"/>
  <c r="F78175" i="1"/>
  <c r="F78174" i="1"/>
  <c r="F78173" i="1"/>
  <c r="F78172" i="1"/>
  <c r="F78171" i="1"/>
  <c r="F78170" i="1"/>
  <c r="F78169" i="1"/>
  <c r="F78168" i="1"/>
  <c r="F78167" i="1"/>
  <c r="F78166" i="1"/>
  <c r="F78165" i="1"/>
  <c r="F78164" i="1"/>
  <c r="F78163" i="1"/>
  <c r="F78162" i="1"/>
  <c r="F78161" i="1"/>
  <c r="F78160" i="1"/>
  <c r="F78159" i="1"/>
  <c r="F78158" i="1"/>
  <c r="F78157" i="1"/>
  <c r="F78156" i="1"/>
  <c r="F78155" i="1"/>
  <c r="F78154" i="1"/>
  <c r="F78153" i="1"/>
  <c r="F78152" i="1"/>
  <c r="F78151" i="1"/>
  <c r="F78150" i="1"/>
  <c r="F78149" i="1"/>
  <c r="F78148" i="1"/>
  <c r="F78147" i="1"/>
  <c r="F78146" i="1"/>
  <c r="F78145" i="1"/>
  <c r="F78144" i="1"/>
  <c r="F78143" i="1"/>
  <c r="F78142" i="1"/>
  <c r="F78141" i="1"/>
  <c r="F78140" i="1"/>
  <c r="F78139" i="1"/>
  <c r="F78138" i="1"/>
  <c r="F78137" i="1"/>
  <c r="F78136" i="1"/>
  <c r="F78135" i="1"/>
  <c r="F78134" i="1"/>
  <c r="F78133" i="1"/>
  <c r="F78132" i="1"/>
  <c r="F78131" i="1"/>
  <c r="F78130" i="1"/>
  <c r="F78129" i="1"/>
  <c r="F78128" i="1"/>
  <c r="F78127" i="1"/>
  <c r="F78126" i="1"/>
  <c r="F78125" i="1"/>
  <c r="F78124" i="1"/>
  <c r="F78123" i="1"/>
  <c r="F78122" i="1"/>
  <c r="F78121" i="1"/>
  <c r="F78120" i="1"/>
  <c r="F78119" i="1"/>
  <c r="F78118" i="1"/>
  <c r="F78117" i="1"/>
  <c r="F78116" i="1"/>
  <c r="F78115" i="1"/>
  <c r="F78114" i="1"/>
  <c r="F78113" i="1"/>
  <c r="F78112" i="1"/>
  <c r="F78111" i="1"/>
  <c r="F78110" i="1"/>
  <c r="F78109" i="1"/>
  <c r="F78108" i="1"/>
  <c r="F78107" i="1"/>
  <c r="F78106" i="1"/>
  <c r="F78105" i="1"/>
  <c r="F78104" i="1"/>
  <c r="F78103" i="1"/>
  <c r="F78102" i="1"/>
  <c r="F78101" i="1"/>
  <c r="F78100" i="1"/>
  <c r="F78099" i="1"/>
  <c r="F78098" i="1"/>
  <c r="F78097" i="1"/>
  <c r="F78096" i="1"/>
  <c r="F78095" i="1"/>
  <c r="F78094" i="1"/>
  <c r="F78093" i="1"/>
  <c r="F78092" i="1"/>
  <c r="F78091" i="1"/>
  <c r="F78090" i="1"/>
  <c r="F78089" i="1"/>
  <c r="F78088" i="1"/>
  <c r="F78087" i="1"/>
  <c r="F78086" i="1"/>
  <c r="F78085" i="1"/>
  <c r="F78084" i="1"/>
  <c r="F78083" i="1"/>
  <c r="F78082" i="1"/>
  <c r="F78081" i="1"/>
  <c r="F78080" i="1"/>
  <c r="F78079" i="1"/>
  <c r="F78078" i="1"/>
  <c r="F78077" i="1"/>
  <c r="F78076" i="1"/>
  <c r="F78075" i="1"/>
  <c r="F78074" i="1"/>
  <c r="F78073" i="1"/>
  <c r="F78072" i="1"/>
  <c r="F78071" i="1"/>
  <c r="F78070" i="1"/>
  <c r="F78069" i="1"/>
  <c r="F78068" i="1"/>
  <c r="F78067" i="1"/>
  <c r="F78066" i="1"/>
  <c r="F78065" i="1"/>
  <c r="F78064" i="1"/>
  <c r="F78063" i="1"/>
  <c r="F78062" i="1"/>
  <c r="F78061" i="1"/>
  <c r="F78060" i="1"/>
  <c r="F78059" i="1"/>
  <c r="F78058" i="1"/>
  <c r="F78057" i="1"/>
  <c r="F78056" i="1"/>
  <c r="F78055" i="1"/>
  <c r="F78054" i="1"/>
  <c r="F78053" i="1"/>
  <c r="F78052" i="1"/>
  <c r="F78051" i="1"/>
  <c r="F78050" i="1"/>
  <c r="F78049" i="1"/>
  <c r="F78048" i="1"/>
  <c r="F78047" i="1"/>
  <c r="F78046" i="1"/>
  <c r="F78045" i="1"/>
  <c r="F78044" i="1"/>
  <c r="F78043" i="1"/>
  <c r="F78042" i="1"/>
  <c r="F78041" i="1"/>
  <c r="F78040" i="1"/>
  <c r="F78039" i="1"/>
  <c r="F78038" i="1"/>
  <c r="F78037" i="1"/>
  <c r="F78036" i="1"/>
  <c r="F78035" i="1"/>
  <c r="F78034" i="1"/>
  <c r="F78033" i="1"/>
  <c r="F78032" i="1"/>
  <c r="F78031" i="1"/>
  <c r="F78030" i="1"/>
  <c r="F78029" i="1"/>
  <c r="F78028" i="1"/>
  <c r="F78027" i="1"/>
  <c r="F78026" i="1"/>
  <c r="F78025" i="1"/>
  <c r="F78024" i="1"/>
  <c r="F78023" i="1"/>
  <c r="F78022" i="1"/>
  <c r="F78021" i="1"/>
  <c r="F78020" i="1"/>
  <c r="F78019" i="1"/>
  <c r="F78018" i="1"/>
  <c r="F78017" i="1"/>
  <c r="F78016" i="1"/>
  <c r="F78015" i="1"/>
  <c r="F78014" i="1"/>
  <c r="F78013" i="1"/>
  <c r="F78012" i="1"/>
  <c r="F78011" i="1"/>
  <c r="F78010" i="1"/>
  <c r="F78009" i="1"/>
  <c r="F78008" i="1"/>
  <c r="F78007" i="1"/>
  <c r="F78006" i="1"/>
  <c r="F78005" i="1"/>
  <c r="F78004" i="1"/>
  <c r="F78003" i="1"/>
  <c r="F78002" i="1"/>
  <c r="F78001" i="1"/>
  <c r="F78000" i="1"/>
  <c r="F77999" i="1"/>
  <c r="F77998" i="1"/>
  <c r="F77997" i="1"/>
  <c r="F77996" i="1"/>
  <c r="F77995" i="1"/>
  <c r="F77994" i="1"/>
  <c r="F77993" i="1"/>
  <c r="F77992" i="1"/>
  <c r="F77991" i="1"/>
  <c r="F77990" i="1"/>
  <c r="F77989" i="1"/>
  <c r="F77988" i="1"/>
  <c r="F77987" i="1"/>
  <c r="F77986" i="1"/>
  <c r="F77985" i="1"/>
  <c r="F77984" i="1"/>
  <c r="F77983" i="1"/>
  <c r="F77982" i="1"/>
  <c r="F77981" i="1"/>
  <c r="F77980" i="1"/>
  <c r="F77979" i="1"/>
  <c r="F77978" i="1"/>
  <c r="F77977" i="1"/>
  <c r="F77976" i="1"/>
  <c r="F77975" i="1"/>
  <c r="F77974" i="1"/>
  <c r="F77973" i="1"/>
  <c r="F77972" i="1"/>
  <c r="F77971" i="1"/>
  <c r="F77970" i="1"/>
  <c r="F77969" i="1"/>
  <c r="F77968" i="1"/>
  <c r="F77967" i="1"/>
  <c r="F77966" i="1"/>
  <c r="F77965" i="1"/>
  <c r="F77964" i="1"/>
  <c r="F77963" i="1"/>
  <c r="F77962" i="1"/>
  <c r="F77961" i="1"/>
  <c r="F77960" i="1"/>
  <c r="F77959" i="1"/>
  <c r="F77958" i="1"/>
  <c r="F77957" i="1"/>
  <c r="F77956" i="1"/>
  <c r="F77955" i="1"/>
  <c r="F77954" i="1"/>
  <c r="F77953" i="1"/>
  <c r="F77952" i="1"/>
  <c r="F77951" i="1"/>
  <c r="F77950" i="1"/>
  <c r="F77949" i="1"/>
  <c r="F77948" i="1"/>
  <c r="F77947" i="1"/>
  <c r="F77946" i="1"/>
  <c r="F77945" i="1"/>
  <c r="F77944" i="1"/>
  <c r="F77943" i="1"/>
  <c r="F77942" i="1"/>
  <c r="F77941" i="1"/>
  <c r="F77940" i="1"/>
  <c r="F77939" i="1"/>
  <c r="F77938" i="1"/>
  <c r="F77937" i="1"/>
  <c r="F77936" i="1"/>
  <c r="F77935" i="1"/>
  <c r="F77934" i="1"/>
  <c r="F77933" i="1"/>
  <c r="F77932" i="1"/>
  <c r="F77931" i="1"/>
  <c r="F77930" i="1"/>
  <c r="F77929" i="1"/>
  <c r="F77928" i="1"/>
  <c r="F77927" i="1"/>
  <c r="F77926" i="1"/>
  <c r="F77925" i="1"/>
  <c r="F77924" i="1"/>
  <c r="F77923" i="1"/>
  <c r="F77922" i="1"/>
  <c r="F77921" i="1"/>
  <c r="F77920" i="1"/>
  <c r="F77919" i="1"/>
  <c r="F77918" i="1"/>
  <c r="F77917" i="1"/>
  <c r="F77916" i="1"/>
  <c r="F77915" i="1"/>
  <c r="F77914" i="1"/>
  <c r="F77913" i="1"/>
  <c r="F77912" i="1"/>
  <c r="F77911" i="1"/>
  <c r="F77910" i="1"/>
  <c r="F77909" i="1"/>
  <c r="F77908" i="1"/>
  <c r="F77907" i="1"/>
  <c r="F77906" i="1"/>
  <c r="F77905" i="1"/>
  <c r="F77904" i="1"/>
  <c r="F77903" i="1"/>
  <c r="F77902" i="1"/>
  <c r="F77901" i="1"/>
  <c r="F77900" i="1"/>
  <c r="F77899" i="1"/>
  <c r="F77898" i="1"/>
  <c r="F77897" i="1"/>
  <c r="F77896" i="1"/>
  <c r="F77895" i="1"/>
  <c r="F77894" i="1"/>
  <c r="F77893" i="1"/>
  <c r="F77892" i="1"/>
  <c r="F77891" i="1"/>
  <c r="F77890" i="1"/>
  <c r="F77889" i="1"/>
  <c r="F77888" i="1"/>
  <c r="F77887" i="1"/>
  <c r="F77886" i="1"/>
  <c r="F77885" i="1"/>
  <c r="F77884" i="1"/>
  <c r="F77883" i="1"/>
  <c r="F77882" i="1"/>
  <c r="F77881" i="1"/>
  <c r="F77880" i="1"/>
  <c r="F77879" i="1"/>
  <c r="F77878" i="1"/>
  <c r="F77877" i="1"/>
  <c r="F77876" i="1"/>
  <c r="F77875" i="1"/>
  <c r="F77874" i="1"/>
  <c r="F77873" i="1"/>
  <c r="F77872" i="1"/>
  <c r="F77871" i="1"/>
  <c r="F77870" i="1"/>
  <c r="F77869" i="1"/>
  <c r="F77868" i="1"/>
  <c r="F77867" i="1"/>
  <c r="F77866" i="1"/>
  <c r="F77865" i="1"/>
  <c r="F77864" i="1"/>
  <c r="F77863" i="1"/>
  <c r="F77862" i="1"/>
  <c r="F77861" i="1"/>
  <c r="F77860" i="1"/>
  <c r="F77859" i="1"/>
  <c r="F77858" i="1"/>
  <c r="F77857" i="1"/>
  <c r="F77856" i="1"/>
  <c r="F77855" i="1"/>
  <c r="F77854" i="1"/>
  <c r="F77853" i="1"/>
  <c r="F77852" i="1"/>
  <c r="F77851" i="1"/>
  <c r="F77850" i="1"/>
  <c r="F77849" i="1"/>
  <c r="F77848" i="1"/>
  <c r="F77847" i="1"/>
  <c r="F77846" i="1"/>
  <c r="F77845" i="1"/>
  <c r="F77844" i="1"/>
  <c r="F77843" i="1"/>
  <c r="F77842" i="1"/>
  <c r="F77841" i="1"/>
  <c r="F77840" i="1"/>
  <c r="F77839" i="1"/>
  <c r="F77838" i="1"/>
  <c r="F77837" i="1"/>
  <c r="F77836" i="1"/>
  <c r="F77835" i="1"/>
  <c r="F77834" i="1"/>
  <c r="F77833" i="1"/>
  <c r="F77832" i="1"/>
  <c r="F77831" i="1"/>
  <c r="F77830" i="1"/>
  <c r="F77829" i="1"/>
  <c r="F77828" i="1"/>
  <c r="F77827" i="1"/>
  <c r="F77826" i="1"/>
  <c r="F77825" i="1"/>
  <c r="F77824" i="1"/>
  <c r="F77823" i="1"/>
  <c r="F77822" i="1"/>
  <c r="F77821" i="1"/>
  <c r="F77820" i="1"/>
  <c r="F77819" i="1"/>
  <c r="F77818" i="1"/>
  <c r="F77817" i="1"/>
  <c r="F77816" i="1"/>
  <c r="F77815" i="1"/>
  <c r="F77814" i="1"/>
  <c r="F77813" i="1"/>
  <c r="F77812" i="1"/>
  <c r="F77811" i="1"/>
  <c r="F77810" i="1"/>
  <c r="F77809" i="1"/>
  <c r="F77808" i="1"/>
  <c r="F77807" i="1"/>
  <c r="F77806" i="1"/>
  <c r="F77805" i="1"/>
  <c r="F77804" i="1"/>
  <c r="F77803" i="1"/>
  <c r="F77802" i="1"/>
  <c r="F77801" i="1"/>
  <c r="F77800" i="1"/>
  <c r="F77799" i="1"/>
  <c r="F77798" i="1"/>
  <c r="F77797" i="1"/>
  <c r="F77796" i="1"/>
  <c r="F77795" i="1"/>
  <c r="F77794" i="1"/>
  <c r="F77793" i="1"/>
  <c r="F77792" i="1"/>
  <c r="F77791" i="1"/>
  <c r="F77790" i="1"/>
  <c r="F77789" i="1"/>
  <c r="F77788" i="1"/>
  <c r="F77787" i="1"/>
  <c r="F77786" i="1"/>
  <c r="F77785" i="1"/>
  <c r="F77784" i="1"/>
  <c r="F77783" i="1"/>
  <c r="F77782" i="1"/>
  <c r="F77781" i="1"/>
  <c r="F77780" i="1"/>
  <c r="F77779" i="1"/>
  <c r="F77778" i="1"/>
  <c r="F77777" i="1"/>
  <c r="F77776" i="1"/>
  <c r="F77775" i="1"/>
  <c r="F77774" i="1"/>
  <c r="F77773" i="1"/>
  <c r="F77772" i="1"/>
  <c r="F77771" i="1"/>
  <c r="F77770" i="1"/>
  <c r="F77769" i="1"/>
  <c r="F77768" i="1"/>
  <c r="F77767" i="1"/>
  <c r="F77766" i="1"/>
  <c r="F77765" i="1"/>
  <c r="F77764" i="1"/>
  <c r="F77763" i="1"/>
  <c r="F77762" i="1"/>
  <c r="F77761" i="1"/>
  <c r="F77760" i="1"/>
  <c r="F77759" i="1"/>
  <c r="F77758" i="1"/>
  <c r="F77757" i="1"/>
  <c r="F77756" i="1"/>
  <c r="F77755" i="1"/>
  <c r="F77754" i="1"/>
  <c r="F77753" i="1"/>
  <c r="F77752" i="1"/>
  <c r="F77751" i="1"/>
  <c r="F77750" i="1"/>
  <c r="F77749" i="1"/>
  <c r="F77748" i="1"/>
  <c r="F77747" i="1"/>
  <c r="F77746" i="1"/>
  <c r="F77745" i="1"/>
  <c r="F77744" i="1"/>
  <c r="F77743" i="1"/>
  <c r="F77742" i="1"/>
  <c r="F77741" i="1"/>
  <c r="F77740" i="1"/>
  <c r="F77739" i="1"/>
  <c r="F77738" i="1"/>
  <c r="F77737" i="1"/>
  <c r="F77736" i="1"/>
  <c r="F77735" i="1"/>
  <c r="F77734" i="1"/>
  <c r="F77733" i="1"/>
  <c r="F77732" i="1"/>
  <c r="F77731" i="1"/>
  <c r="F77730" i="1"/>
  <c r="F77729" i="1"/>
  <c r="F77728" i="1"/>
  <c r="F77727" i="1"/>
  <c r="F77726" i="1"/>
  <c r="F77725" i="1"/>
  <c r="F77724" i="1"/>
  <c r="F77723" i="1"/>
  <c r="F77722" i="1"/>
  <c r="F77721" i="1"/>
  <c r="F77720" i="1"/>
  <c r="F77719" i="1"/>
  <c r="F77718" i="1"/>
  <c r="F77717" i="1"/>
  <c r="F77716" i="1"/>
  <c r="F77715" i="1"/>
  <c r="F77714" i="1"/>
  <c r="F77713" i="1"/>
  <c r="F77712" i="1"/>
  <c r="F77711" i="1"/>
  <c r="F77710" i="1"/>
  <c r="F77709" i="1"/>
  <c r="F77708" i="1"/>
  <c r="F77707" i="1"/>
  <c r="F77706" i="1"/>
  <c r="F77705" i="1"/>
  <c r="F77704" i="1"/>
  <c r="F77703" i="1"/>
  <c r="F77702" i="1"/>
  <c r="F77701" i="1"/>
  <c r="F77700" i="1"/>
  <c r="F77699" i="1"/>
  <c r="F77698" i="1"/>
  <c r="F77697" i="1"/>
  <c r="F77696" i="1"/>
  <c r="F77695" i="1"/>
  <c r="F77694" i="1"/>
  <c r="F77693" i="1"/>
  <c r="F77692" i="1"/>
  <c r="F77691" i="1"/>
  <c r="F77690" i="1"/>
  <c r="F77689" i="1"/>
  <c r="F77688" i="1"/>
  <c r="F77687" i="1"/>
  <c r="F77686" i="1"/>
  <c r="F77685" i="1"/>
  <c r="F77684" i="1"/>
  <c r="F77683" i="1"/>
  <c r="F77682" i="1"/>
  <c r="F77681" i="1"/>
  <c r="F77680" i="1"/>
  <c r="F77679" i="1"/>
  <c r="F77678" i="1"/>
  <c r="F77677" i="1"/>
  <c r="F77676" i="1"/>
  <c r="F77675" i="1"/>
  <c r="F77674" i="1"/>
  <c r="F77673" i="1"/>
  <c r="F77672" i="1"/>
  <c r="F77671" i="1"/>
  <c r="F77670" i="1"/>
  <c r="F77669" i="1"/>
  <c r="F77668" i="1"/>
  <c r="F77667" i="1"/>
  <c r="F77666" i="1"/>
  <c r="F77665" i="1"/>
  <c r="F77664" i="1"/>
  <c r="F77663" i="1"/>
  <c r="F77662" i="1"/>
  <c r="F77661" i="1"/>
  <c r="F77660" i="1"/>
  <c r="F77659" i="1"/>
  <c r="F77658" i="1"/>
  <c r="F77657" i="1"/>
  <c r="F77656" i="1"/>
  <c r="F77655" i="1"/>
  <c r="F77654" i="1"/>
  <c r="F77653" i="1"/>
  <c r="F77652" i="1"/>
  <c r="F77651" i="1"/>
  <c r="F77650" i="1"/>
  <c r="F77649" i="1"/>
  <c r="F77648" i="1"/>
  <c r="F77647" i="1"/>
  <c r="F77646" i="1"/>
  <c r="F77645" i="1"/>
  <c r="F77644" i="1"/>
  <c r="F77643" i="1"/>
  <c r="F77642" i="1"/>
  <c r="F77641" i="1"/>
  <c r="F77640" i="1"/>
  <c r="F77639" i="1"/>
  <c r="F77638" i="1"/>
  <c r="F77637" i="1"/>
  <c r="F77636" i="1"/>
  <c r="F77635" i="1"/>
  <c r="F77634" i="1"/>
  <c r="F77633" i="1"/>
  <c r="F77632" i="1"/>
  <c r="F77631" i="1"/>
  <c r="F77630" i="1"/>
  <c r="F77629" i="1"/>
  <c r="F77628" i="1"/>
  <c r="F77627" i="1"/>
  <c r="F77626" i="1"/>
  <c r="F77625" i="1"/>
  <c r="F77624" i="1"/>
  <c r="F77623" i="1"/>
  <c r="F77622" i="1"/>
  <c r="F77621" i="1"/>
  <c r="F77620" i="1"/>
  <c r="F77619" i="1"/>
  <c r="F77618" i="1"/>
  <c r="F77617" i="1"/>
  <c r="F77616" i="1"/>
  <c r="F77615" i="1"/>
  <c r="F77614" i="1"/>
  <c r="F77613" i="1"/>
  <c r="F77612" i="1"/>
  <c r="F77611" i="1"/>
  <c r="F77610" i="1"/>
  <c r="F77609" i="1"/>
  <c r="F77608" i="1"/>
  <c r="F77607" i="1"/>
  <c r="F77606" i="1"/>
  <c r="F77605" i="1"/>
  <c r="F77604" i="1"/>
  <c r="F77603" i="1"/>
  <c r="F77602" i="1"/>
  <c r="F77601" i="1"/>
  <c r="F77600" i="1"/>
  <c r="F77599" i="1"/>
  <c r="F77598" i="1"/>
  <c r="F77597" i="1"/>
  <c r="F77596" i="1"/>
  <c r="F77595" i="1"/>
  <c r="F77594" i="1"/>
  <c r="F77593" i="1"/>
  <c r="F77592" i="1"/>
  <c r="F77591" i="1"/>
  <c r="F77590" i="1"/>
  <c r="F77589" i="1"/>
  <c r="F77588" i="1"/>
  <c r="F77587" i="1"/>
  <c r="F77586" i="1"/>
  <c r="F77585" i="1"/>
  <c r="F77584" i="1"/>
  <c r="F77583" i="1"/>
  <c r="F77582" i="1"/>
  <c r="F77581" i="1"/>
  <c r="F77580" i="1"/>
  <c r="F77579" i="1"/>
  <c r="F77578" i="1"/>
  <c r="F77577" i="1"/>
  <c r="F77576" i="1"/>
  <c r="F77575" i="1"/>
  <c r="F77574" i="1"/>
  <c r="F77573" i="1"/>
  <c r="F77572" i="1"/>
  <c r="F77571" i="1"/>
  <c r="F77570" i="1"/>
  <c r="F77569" i="1"/>
  <c r="F77568" i="1"/>
  <c r="F77567" i="1"/>
  <c r="F77566" i="1"/>
  <c r="F77565" i="1"/>
  <c r="F77564" i="1"/>
  <c r="F77563" i="1"/>
  <c r="F77562" i="1"/>
  <c r="F77561" i="1"/>
  <c r="F77560" i="1"/>
  <c r="F77559" i="1"/>
  <c r="F77558" i="1"/>
  <c r="F77557" i="1"/>
  <c r="F77556" i="1"/>
  <c r="F77555" i="1"/>
  <c r="F77554" i="1"/>
  <c r="F77553" i="1"/>
  <c r="F77552" i="1"/>
  <c r="F77551" i="1"/>
  <c r="F77550" i="1"/>
  <c r="F77549" i="1"/>
  <c r="F77548" i="1"/>
  <c r="F77547" i="1"/>
  <c r="F77546" i="1"/>
  <c r="F77545" i="1"/>
  <c r="F77544" i="1"/>
  <c r="F77543" i="1"/>
  <c r="F77542" i="1"/>
  <c r="F77541" i="1"/>
  <c r="F77540" i="1"/>
  <c r="F77539" i="1"/>
  <c r="F77538" i="1"/>
  <c r="F77537" i="1"/>
  <c r="F77536" i="1"/>
  <c r="F77535" i="1"/>
  <c r="F77534" i="1"/>
  <c r="F77533" i="1"/>
  <c r="F77532" i="1"/>
  <c r="F77531" i="1"/>
  <c r="F77530" i="1"/>
  <c r="F77529" i="1"/>
  <c r="F77528" i="1"/>
  <c r="F77527" i="1"/>
  <c r="F77526" i="1"/>
  <c r="F77525" i="1"/>
  <c r="F77524" i="1"/>
  <c r="F77523" i="1"/>
  <c r="F77522" i="1"/>
  <c r="F77521" i="1"/>
  <c r="F77520" i="1"/>
  <c r="F77519" i="1"/>
  <c r="F77518" i="1"/>
  <c r="F77517" i="1"/>
  <c r="F77516" i="1"/>
  <c r="F77515" i="1"/>
  <c r="F77514" i="1"/>
  <c r="F77513" i="1"/>
  <c r="F77512" i="1"/>
  <c r="F77511" i="1"/>
  <c r="F77510" i="1"/>
  <c r="F77509" i="1"/>
  <c r="F77508" i="1"/>
  <c r="F77507" i="1"/>
  <c r="F77506" i="1"/>
  <c r="F77505" i="1"/>
  <c r="F77504" i="1"/>
  <c r="F77503" i="1"/>
  <c r="F77502" i="1"/>
  <c r="F77501" i="1"/>
  <c r="F77500" i="1"/>
  <c r="F77499" i="1"/>
  <c r="F77498" i="1"/>
  <c r="F77497" i="1"/>
  <c r="F77496" i="1"/>
  <c r="F77495" i="1"/>
  <c r="F77494" i="1"/>
  <c r="F77493" i="1"/>
  <c r="F77492" i="1"/>
  <c r="F77491" i="1"/>
  <c r="F77490" i="1"/>
  <c r="F77489" i="1"/>
  <c r="F77488" i="1"/>
  <c r="F77487" i="1"/>
  <c r="F77486" i="1"/>
  <c r="F77485" i="1"/>
  <c r="F77484" i="1"/>
  <c r="F77483" i="1"/>
  <c r="F77482" i="1"/>
  <c r="F77481" i="1"/>
  <c r="F77480" i="1"/>
  <c r="F77479" i="1"/>
  <c r="F77478" i="1"/>
  <c r="F77477" i="1"/>
  <c r="F77476" i="1"/>
  <c r="F77475" i="1"/>
  <c r="F77474" i="1"/>
  <c r="F77473" i="1"/>
  <c r="F77472" i="1"/>
  <c r="F77471" i="1"/>
  <c r="F77470" i="1"/>
  <c r="F77469" i="1"/>
  <c r="F77468" i="1"/>
  <c r="F77467" i="1"/>
  <c r="F77466" i="1"/>
  <c r="F77465" i="1"/>
  <c r="F77464" i="1"/>
  <c r="F77463" i="1"/>
  <c r="F77462" i="1"/>
  <c r="F77461" i="1"/>
  <c r="F77460" i="1"/>
  <c r="F77459" i="1"/>
  <c r="F77458" i="1"/>
  <c r="F77457" i="1"/>
  <c r="F77456" i="1"/>
  <c r="F77455" i="1"/>
  <c r="F77454" i="1"/>
  <c r="F77453" i="1"/>
  <c r="F77452" i="1"/>
  <c r="F77451" i="1"/>
  <c r="F77450" i="1"/>
  <c r="F77449" i="1"/>
  <c r="F77448" i="1"/>
  <c r="F77447" i="1"/>
  <c r="F77446" i="1"/>
  <c r="F77445" i="1"/>
  <c r="F77444" i="1"/>
  <c r="F77443" i="1"/>
  <c r="F77442" i="1"/>
  <c r="F77441" i="1"/>
  <c r="F77440" i="1"/>
  <c r="F77439" i="1"/>
  <c r="F77438" i="1"/>
  <c r="F77437" i="1"/>
  <c r="F77436" i="1"/>
  <c r="F77435" i="1"/>
  <c r="F77434" i="1"/>
  <c r="F77433" i="1"/>
  <c r="F77432" i="1"/>
  <c r="F77431" i="1"/>
  <c r="F77430" i="1"/>
  <c r="F77429" i="1"/>
  <c r="F77428" i="1"/>
  <c r="F77427" i="1"/>
  <c r="F77426" i="1"/>
  <c r="F77425" i="1"/>
  <c r="F77424" i="1"/>
  <c r="F77423" i="1"/>
  <c r="F77422" i="1"/>
  <c r="F77421" i="1"/>
  <c r="F77420" i="1"/>
  <c r="F77419" i="1"/>
  <c r="F77418" i="1"/>
  <c r="F77417" i="1"/>
  <c r="F77416" i="1"/>
  <c r="F77415" i="1"/>
  <c r="F77414" i="1"/>
  <c r="F77413" i="1"/>
  <c r="F77412" i="1"/>
  <c r="F77411" i="1"/>
  <c r="F77410" i="1"/>
  <c r="F77409" i="1"/>
  <c r="F77408" i="1"/>
  <c r="F77407" i="1"/>
  <c r="F77406" i="1"/>
  <c r="F77405" i="1"/>
  <c r="F77404" i="1"/>
  <c r="F77403" i="1"/>
  <c r="F77402" i="1"/>
  <c r="F77401" i="1"/>
  <c r="F77400" i="1"/>
  <c r="F77399" i="1"/>
  <c r="F77398" i="1"/>
  <c r="F77397" i="1"/>
  <c r="F77396" i="1"/>
  <c r="F77395" i="1"/>
  <c r="F77394" i="1"/>
  <c r="F77393" i="1"/>
  <c r="F77392" i="1"/>
  <c r="F77391" i="1"/>
  <c r="F77390" i="1"/>
  <c r="F77389" i="1"/>
  <c r="F77388" i="1"/>
  <c r="F77387" i="1"/>
  <c r="F77386" i="1"/>
  <c r="F77385" i="1"/>
  <c r="F77384" i="1"/>
  <c r="F77383" i="1"/>
  <c r="F77382" i="1"/>
  <c r="F77381" i="1"/>
  <c r="F77380" i="1"/>
  <c r="F77379" i="1"/>
  <c r="F77378" i="1"/>
  <c r="F77377" i="1"/>
  <c r="F77376" i="1"/>
  <c r="F77375" i="1"/>
  <c r="F77374" i="1"/>
  <c r="F77373" i="1"/>
  <c r="F77372" i="1"/>
  <c r="F77371" i="1"/>
  <c r="F77370" i="1"/>
  <c r="F77369" i="1"/>
  <c r="F77368" i="1"/>
  <c r="F77367" i="1"/>
  <c r="F77366" i="1"/>
  <c r="F77365" i="1"/>
  <c r="F77364" i="1"/>
  <c r="F77363" i="1"/>
  <c r="F77362" i="1"/>
  <c r="F77361" i="1"/>
  <c r="F77360" i="1"/>
  <c r="F77359" i="1"/>
  <c r="F77358" i="1"/>
  <c r="F77357" i="1"/>
  <c r="F77356" i="1"/>
  <c r="F77355" i="1"/>
  <c r="F77354" i="1"/>
  <c r="F77353" i="1"/>
  <c r="F77352" i="1"/>
  <c r="F77351" i="1"/>
  <c r="F77350" i="1"/>
  <c r="F77349" i="1"/>
  <c r="F77348" i="1"/>
  <c r="F77347" i="1"/>
  <c r="F77346" i="1"/>
  <c r="F77345" i="1"/>
  <c r="F77344" i="1"/>
  <c r="F77343" i="1"/>
  <c r="F77342" i="1"/>
  <c r="F77341" i="1"/>
  <c r="F77340" i="1"/>
  <c r="F77339" i="1"/>
  <c r="F77338" i="1"/>
  <c r="F77337" i="1"/>
  <c r="F77336" i="1"/>
  <c r="F77335" i="1"/>
  <c r="F77334" i="1"/>
  <c r="F77333" i="1"/>
  <c r="F77332" i="1"/>
  <c r="F77331" i="1"/>
  <c r="F77330" i="1"/>
  <c r="F77329" i="1"/>
  <c r="F77328" i="1"/>
  <c r="F77327" i="1"/>
  <c r="F77326" i="1"/>
  <c r="F77325" i="1"/>
  <c r="F77324" i="1"/>
  <c r="F77323" i="1"/>
  <c r="F77322" i="1"/>
  <c r="F77321" i="1"/>
  <c r="F77320" i="1"/>
  <c r="F77319" i="1"/>
  <c r="F77318" i="1"/>
  <c r="F77317" i="1"/>
  <c r="F77316" i="1"/>
  <c r="F77315" i="1"/>
  <c r="F77314" i="1"/>
  <c r="F77313" i="1"/>
  <c r="F77312" i="1"/>
  <c r="F77311" i="1"/>
  <c r="F77310" i="1"/>
  <c r="F77309" i="1"/>
  <c r="F77308" i="1"/>
  <c r="F77307" i="1"/>
  <c r="F77306" i="1"/>
  <c r="F77305" i="1"/>
  <c r="F77304" i="1"/>
  <c r="F77303" i="1"/>
  <c r="F77302" i="1"/>
  <c r="F77301" i="1"/>
  <c r="F77300" i="1"/>
  <c r="F77299" i="1"/>
  <c r="F77298" i="1"/>
  <c r="F77297" i="1"/>
  <c r="F77296" i="1"/>
  <c r="F77295" i="1"/>
  <c r="F77294" i="1"/>
  <c r="F77293" i="1"/>
  <c r="F77292" i="1"/>
  <c r="F77291" i="1"/>
  <c r="F77290" i="1"/>
  <c r="F77289" i="1"/>
  <c r="F77288" i="1"/>
  <c r="F77287" i="1"/>
  <c r="F77286" i="1"/>
  <c r="F77285" i="1"/>
  <c r="F77284" i="1"/>
  <c r="F77283" i="1"/>
  <c r="F77282" i="1"/>
  <c r="F77281" i="1"/>
  <c r="F77280" i="1"/>
  <c r="F77279" i="1"/>
  <c r="F77278" i="1"/>
  <c r="F77277" i="1"/>
  <c r="F77276" i="1"/>
  <c r="F77275" i="1"/>
  <c r="F77274" i="1"/>
  <c r="F77273" i="1"/>
  <c r="F77272" i="1"/>
  <c r="F77271" i="1"/>
  <c r="F77270" i="1"/>
  <c r="F77269" i="1"/>
  <c r="F77268" i="1"/>
  <c r="F77267" i="1"/>
  <c r="F77266" i="1"/>
  <c r="F77265" i="1"/>
  <c r="F77264" i="1"/>
  <c r="F77263" i="1"/>
  <c r="F77262" i="1"/>
  <c r="F77261" i="1"/>
  <c r="F77260" i="1"/>
  <c r="F77259" i="1"/>
  <c r="F77258" i="1"/>
  <c r="F77257" i="1"/>
  <c r="F77256" i="1"/>
  <c r="F77255" i="1"/>
  <c r="F77254" i="1"/>
  <c r="F77253" i="1"/>
  <c r="F77252" i="1"/>
  <c r="F77251" i="1"/>
  <c r="F77250" i="1"/>
  <c r="F77249" i="1"/>
  <c r="F77248" i="1"/>
  <c r="F77247" i="1"/>
  <c r="F77246" i="1"/>
  <c r="F77245" i="1"/>
  <c r="F77244" i="1"/>
  <c r="F77243" i="1"/>
  <c r="F77242" i="1"/>
  <c r="F77241" i="1"/>
  <c r="F77240" i="1"/>
  <c r="F77239" i="1"/>
  <c r="F77238" i="1"/>
  <c r="F77237" i="1"/>
  <c r="F77236" i="1"/>
  <c r="F77235" i="1"/>
  <c r="F77234" i="1"/>
  <c r="F77233" i="1"/>
  <c r="F77232" i="1"/>
  <c r="F77231" i="1"/>
  <c r="F77230" i="1"/>
  <c r="F77229" i="1"/>
  <c r="F77228" i="1"/>
  <c r="F77227" i="1"/>
  <c r="F77226" i="1"/>
  <c r="F77225" i="1"/>
  <c r="F77224" i="1"/>
  <c r="F77223" i="1"/>
  <c r="F77222" i="1"/>
  <c r="F77221" i="1"/>
  <c r="F77220" i="1"/>
  <c r="F77219" i="1"/>
  <c r="F77218" i="1"/>
  <c r="F77217" i="1"/>
  <c r="F77216" i="1"/>
  <c r="F77215" i="1"/>
  <c r="F77214" i="1"/>
  <c r="F77213" i="1"/>
  <c r="F77212" i="1"/>
  <c r="F77211" i="1"/>
  <c r="F77210" i="1"/>
  <c r="F77209" i="1"/>
  <c r="F77208" i="1"/>
  <c r="F77207" i="1"/>
  <c r="F77206" i="1"/>
  <c r="F77205" i="1"/>
  <c r="F77204" i="1"/>
  <c r="F77203" i="1"/>
  <c r="F77202" i="1"/>
  <c r="F77201" i="1"/>
  <c r="F77200" i="1"/>
  <c r="F77199" i="1"/>
  <c r="F77198" i="1"/>
  <c r="F77197" i="1"/>
  <c r="F77196" i="1"/>
  <c r="F77195" i="1"/>
  <c r="F77194" i="1"/>
  <c r="F77193" i="1"/>
  <c r="F77192" i="1"/>
  <c r="F77191" i="1"/>
  <c r="F77190" i="1"/>
  <c r="F77189" i="1"/>
  <c r="F77188" i="1"/>
  <c r="F77187" i="1"/>
  <c r="F77186" i="1"/>
  <c r="F77185" i="1"/>
  <c r="F77184" i="1"/>
  <c r="F77183" i="1"/>
  <c r="F77182" i="1"/>
  <c r="F77181" i="1"/>
  <c r="F77180" i="1"/>
  <c r="F77179" i="1"/>
  <c r="F77178" i="1"/>
  <c r="F77177" i="1"/>
  <c r="F77176" i="1"/>
  <c r="F77175" i="1"/>
  <c r="F77174" i="1"/>
  <c r="F77173" i="1"/>
  <c r="F77172" i="1"/>
  <c r="F77171" i="1"/>
  <c r="F77170" i="1"/>
  <c r="F77169" i="1"/>
  <c r="F77168" i="1"/>
  <c r="F77167" i="1"/>
  <c r="F77166" i="1"/>
  <c r="F77165" i="1"/>
  <c r="F77164" i="1"/>
  <c r="F77163" i="1"/>
  <c r="F77162" i="1"/>
  <c r="F77161" i="1"/>
  <c r="F77160" i="1"/>
  <c r="F77159" i="1"/>
  <c r="F77158" i="1"/>
  <c r="F77157" i="1"/>
  <c r="F77156" i="1"/>
  <c r="F77155" i="1"/>
  <c r="F77154" i="1"/>
  <c r="F77153" i="1"/>
  <c r="F77152" i="1"/>
  <c r="F77151" i="1"/>
  <c r="F77150" i="1"/>
  <c r="F77149" i="1"/>
  <c r="F77148" i="1"/>
  <c r="F77147" i="1"/>
  <c r="F77146" i="1"/>
  <c r="F77145" i="1"/>
  <c r="F77144" i="1"/>
  <c r="F77143" i="1"/>
  <c r="F77142" i="1"/>
  <c r="F77141" i="1"/>
  <c r="F77140" i="1"/>
  <c r="F77139" i="1"/>
  <c r="F77138" i="1"/>
  <c r="F77137" i="1"/>
  <c r="F77136" i="1"/>
  <c r="F77135" i="1"/>
  <c r="F77134" i="1"/>
  <c r="F77133" i="1"/>
  <c r="F77132" i="1"/>
  <c r="F77131" i="1"/>
  <c r="F77130" i="1"/>
  <c r="F77129" i="1"/>
  <c r="F77128" i="1"/>
  <c r="F77127" i="1"/>
  <c r="F77126" i="1"/>
  <c r="F77125" i="1"/>
  <c r="F77124" i="1"/>
  <c r="F77123" i="1"/>
  <c r="F77122" i="1"/>
  <c r="F77121" i="1"/>
  <c r="F77120" i="1"/>
  <c r="F77119" i="1"/>
  <c r="F77118" i="1"/>
  <c r="F77117" i="1"/>
  <c r="F77116" i="1"/>
  <c r="F77115" i="1"/>
  <c r="F77114" i="1"/>
  <c r="F77113" i="1"/>
  <c r="F77112" i="1"/>
  <c r="F77111" i="1"/>
  <c r="F77110" i="1"/>
  <c r="F77109" i="1"/>
  <c r="F77108" i="1"/>
  <c r="F77107" i="1"/>
  <c r="F77106" i="1"/>
  <c r="F77105" i="1"/>
  <c r="F77104" i="1"/>
  <c r="F77103" i="1"/>
  <c r="F77102" i="1"/>
  <c r="F77101" i="1"/>
  <c r="F77100" i="1"/>
  <c r="F77099" i="1"/>
  <c r="F77098" i="1"/>
  <c r="F77097" i="1"/>
  <c r="F77096" i="1"/>
  <c r="F77095" i="1"/>
  <c r="F77094" i="1"/>
  <c r="F77093" i="1"/>
  <c r="F77092" i="1"/>
  <c r="F77091" i="1"/>
  <c r="F77090" i="1"/>
  <c r="F77089" i="1"/>
  <c r="F77088" i="1"/>
  <c r="F77087" i="1"/>
  <c r="F77086" i="1"/>
  <c r="F77085" i="1"/>
  <c r="F77084" i="1"/>
  <c r="F77083" i="1"/>
  <c r="F77082" i="1"/>
  <c r="F77081" i="1"/>
  <c r="F77080" i="1"/>
  <c r="F77079" i="1"/>
  <c r="F77078" i="1"/>
  <c r="F77077" i="1"/>
  <c r="F77076" i="1"/>
  <c r="F77075" i="1"/>
  <c r="F77074" i="1"/>
  <c r="F77073" i="1"/>
  <c r="F77072" i="1"/>
  <c r="F77071" i="1"/>
  <c r="F77070" i="1"/>
  <c r="F77069" i="1"/>
  <c r="F77068" i="1"/>
  <c r="F77067" i="1"/>
  <c r="F77066" i="1"/>
  <c r="F77065" i="1"/>
  <c r="F77064" i="1"/>
  <c r="F77063" i="1"/>
  <c r="F77062" i="1"/>
  <c r="F77061" i="1"/>
  <c r="F77060" i="1"/>
  <c r="F77059" i="1"/>
  <c r="F77058" i="1"/>
  <c r="F77057" i="1"/>
  <c r="F77056" i="1"/>
  <c r="F77055" i="1"/>
  <c r="F77054" i="1"/>
  <c r="F77053" i="1"/>
  <c r="F77052" i="1"/>
  <c r="F77051" i="1"/>
  <c r="F77050" i="1"/>
  <c r="F77049" i="1"/>
  <c r="F77048" i="1"/>
  <c r="F77047" i="1"/>
  <c r="F77046" i="1"/>
  <c r="F77045" i="1"/>
  <c r="F77044" i="1"/>
  <c r="F77043" i="1"/>
  <c r="F77042" i="1"/>
  <c r="F77041" i="1"/>
  <c r="F77040" i="1"/>
  <c r="F77039" i="1"/>
  <c r="F77038" i="1"/>
  <c r="F77037" i="1"/>
  <c r="F77036" i="1"/>
  <c r="F77035" i="1"/>
  <c r="F77034" i="1"/>
  <c r="F77033" i="1"/>
  <c r="F77032" i="1"/>
  <c r="F77031" i="1"/>
  <c r="F77030" i="1"/>
  <c r="F77029" i="1"/>
  <c r="F77028" i="1"/>
  <c r="F77027" i="1"/>
  <c r="F77026" i="1"/>
  <c r="F77025" i="1"/>
  <c r="F77024" i="1"/>
  <c r="F77023" i="1"/>
  <c r="F77022" i="1"/>
  <c r="F77021" i="1"/>
  <c r="F77020" i="1"/>
  <c r="F77019" i="1"/>
  <c r="F77018" i="1"/>
  <c r="F77017" i="1"/>
  <c r="F77016" i="1"/>
  <c r="F77015" i="1"/>
  <c r="F77014" i="1"/>
  <c r="F77013" i="1"/>
  <c r="F77012" i="1"/>
  <c r="F77011" i="1"/>
  <c r="F77010" i="1"/>
  <c r="F77009" i="1"/>
  <c r="F77008" i="1"/>
  <c r="F77007" i="1"/>
  <c r="F77006" i="1"/>
  <c r="F77005" i="1"/>
  <c r="F77004" i="1"/>
  <c r="F77003" i="1"/>
  <c r="F77002" i="1"/>
  <c r="F77001" i="1"/>
  <c r="F77000" i="1"/>
  <c r="F76999" i="1"/>
  <c r="F76998" i="1"/>
  <c r="F76997" i="1"/>
  <c r="F76996" i="1"/>
  <c r="F76995" i="1"/>
  <c r="F76994" i="1"/>
  <c r="F76993" i="1"/>
  <c r="F76992" i="1"/>
  <c r="F76991" i="1"/>
  <c r="F76990" i="1"/>
  <c r="F76989" i="1"/>
  <c r="F76988" i="1"/>
  <c r="F76987" i="1"/>
  <c r="F76986" i="1"/>
  <c r="F76985" i="1"/>
  <c r="F76984" i="1"/>
  <c r="F76983" i="1"/>
  <c r="F76982" i="1"/>
  <c r="F76981" i="1"/>
  <c r="F76980" i="1"/>
  <c r="F76979" i="1"/>
  <c r="F76978" i="1"/>
  <c r="F76977" i="1"/>
  <c r="F76976" i="1"/>
  <c r="F76975" i="1"/>
  <c r="F76974" i="1"/>
  <c r="F76973" i="1"/>
  <c r="F76972" i="1"/>
  <c r="F76971" i="1"/>
  <c r="F76970" i="1"/>
  <c r="F76969" i="1"/>
  <c r="F76968" i="1"/>
  <c r="F76967" i="1"/>
  <c r="F76966" i="1"/>
  <c r="F76965" i="1"/>
  <c r="F76964" i="1"/>
  <c r="F76963" i="1"/>
  <c r="F76962" i="1"/>
  <c r="F76961" i="1"/>
  <c r="F76960" i="1"/>
  <c r="F76959" i="1"/>
  <c r="F76958" i="1"/>
  <c r="F76957" i="1"/>
  <c r="F76956" i="1"/>
  <c r="F76955" i="1"/>
  <c r="F76954" i="1"/>
  <c r="F76953" i="1"/>
  <c r="F76952" i="1"/>
  <c r="F76951" i="1"/>
  <c r="F76950" i="1"/>
  <c r="F76949" i="1"/>
  <c r="F76948" i="1"/>
  <c r="F76947" i="1"/>
  <c r="F76946" i="1"/>
  <c r="F76945" i="1"/>
  <c r="F76944" i="1"/>
  <c r="F76943" i="1"/>
  <c r="F76942" i="1"/>
  <c r="F76941" i="1"/>
  <c r="F76940" i="1"/>
  <c r="F76939" i="1"/>
  <c r="F76938" i="1"/>
  <c r="F76937" i="1"/>
  <c r="F76936" i="1"/>
  <c r="F76935" i="1"/>
  <c r="F76934" i="1"/>
  <c r="F76933" i="1"/>
  <c r="F76932" i="1"/>
  <c r="F76931" i="1"/>
  <c r="F76930" i="1"/>
  <c r="F76929" i="1"/>
  <c r="F76928" i="1"/>
  <c r="F76927" i="1"/>
  <c r="F76926" i="1"/>
  <c r="F76925" i="1"/>
  <c r="F76924" i="1"/>
  <c r="F76923" i="1"/>
  <c r="F76922" i="1"/>
  <c r="F76921" i="1"/>
  <c r="F76920" i="1"/>
  <c r="F76919" i="1"/>
  <c r="F76918" i="1"/>
  <c r="F76917" i="1"/>
  <c r="F76916" i="1"/>
  <c r="F76915" i="1"/>
  <c r="F76914" i="1"/>
  <c r="F76913" i="1"/>
  <c r="F76912" i="1"/>
  <c r="F76911" i="1"/>
  <c r="F76910" i="1"/>
  <c r="F76909" i="1"/>
  <c r="F76908" i="1"/>
  <c r="F76907" i="1"/>
  <c r="F76906" i="1"/>
  <c r="F76905" i="1"/>
  <c r="F76904" i="1"/>
  <c r="F76903" i="1"/>
  <c r="F76902" i="1"/>
  <c r="F76901" i="1"/>
  <c r="F76900" i="1"/>
  <c r="F76899" i="1"/>
  <c r="F76898" i="1"/>
  <c r="F76897" i="1"/>
  <c r="F76896" i="1"/>
  <c r="F76895" i="1"/>
  <c r="F76894" i="1"/>
  <c r="F76893" i="1"/>
  <c r="F76892" i="1"/>
  <c r="F76891" i="1"/>
  <c r="F76890" i="1"/>
  <c r="F76889" i="1"/>
  <c r="F76888" i="1"/>
  <c r="F76887" i="1"/>
  <c r="F76886" i="1"/>
  <c r="F76885" i="1"/>
  <c r="F76884" i="1"/>
  <c r="F76883" i="1"/>
  <c r="F76882" i="1"/>
  <c r="F76881" i="1"/>
  <c r="F76880" i="1"/>
  <c r="F76879" i="1"/>
  <c r="F76878" i="1"/>
  <c r="F76877" i="1"/>
  <c r="F76876" i="1"/>
  <c r="F76875" i="1"/>
  <c r="F76874" i="1"/>
  <c r="F76873" i="1"/>
  <c r="F76872" i="1"/>
  <c r="F76871" i="1"/>
  <c r="F76870" i="1"/>
  <c r="F76869" i="1"/>
  <c r="F76868" i="1"/>
  <c r="F76867" i="1"/>
  <c r="F76866" i="1"/>
  <c r="F76865" i="1"/>
  <c r="F76864" i="1"/>
  <c r="F76863" i="1"/>
  <c r="F76862" i="1"/>
  <c r="F76861" i="1"/>
  <c r="F76860" i="1"/>
  <c r="F76859" i="1"/>
  <c r="F76858" i="1"/>
  <c r="F76857" i="1"/>
  <c r="F76856" i="1"/>
  <c r="F76855" i="1"/>
  <c r="F76854" i="1"/>
  <c r="F76853" i="1"/>
  <c r="F76852" i="1"/>
  <c r="F76851" i="1"/>
  <c r="F76850" i="1"/>
  <c r="F76849" i="1"/>
  <c r="F76848" i="1"/>
  <c r="F76847" i="1"/>
  <c r="F76846" i="1"/>
  <c r="F76845" i="1"/>
  <c r="F76844" i="1"/>
  <c r="F76843" i="1"/>
  <c r="F76842" i="1"/>
  <c r="F76841" i="1"/>
  <c r="F76840" i="1"/>
  <c r="F76839" i="1"/>
  <c r="F76838" i="1"/>
  <c r="F76837" i="1"/>
  <c r="F76836" i="1"/>
  <c r="F76835" i="1"/>
  <c r="F76834" i="1"/>
  <c r="F76833" i="1"/>
  <c r="F76832" i="1"/>
  <c r="F76831" i="1"/>
  <c r="F76830" i="1"/>
  <c r="F76829" i="1"/>
  <c r="F76828" i="1"/>
  <c r="F76827" i="1"/>
  <c r="F76826" i="1"/>
  <c r="F76825" i="1"/>
  <c r="F76824" i="1"/>
  <c r="F76823" i="1"/>
  <c r="F76822" i="1"/>
  <c r="F76821" i="1"/>
  <c r="F76820" i="1"/>
  <c r="F76819" i="1"/>
  <c r="F76818" i="1"/>
  <c r="F76817" i="1"/>
  <c r="F76816" i="1"/>
  <c r="F76815" i="1"/>
  <c r="F76814" i="1"/>
  <c r="F76813" i="1"/>
  <c r="F76812" i="1"/>
  <c r="F76811" i="1"/>
  <c r="F76810" i="1"/>
  <c r="F76809" i="1"/>
  <c r="F76808" i="1"/>
  <c r="F76807" i="1"/>
  <c r="F76806" i="1"/>
  <c r="F76805" i="1"/>
  <c r="F76804" i="1"/>
  <c r="F76803" i="1"/>
  <c r="F76802" i="1"/>
  <c r="F76801" i="1"/>
  <c r="F76800" i="1"/>
  <c r="F76799" i="1"/>
  <c r="F76798" i="1"/>
  <c r="F76797" i="1"/>
  <c r="F76796" i="1"/>
  <c r="F76795" i="1"/>
  <c r="F76794" i="1"/>
  <c r="F76793" i="1"/>
  <c r="F76792" i="1"/>
  <c r="F76791" i="1"/>
  <c r="F76790" i="1"/>
  <c r="F76789" i="1"/>
  <c r="F76788" i="1"/>
  <c r="F76787" i="1"/>
  <c r="F76786" i="1"/>
  <c r="F76785" i="1"/>
  <c r="F76784" i="1"/>
  <c r="F76783" i="1"/>
  <c r="F76782" i="1"/>
  <c r="F76781" i="1"/>
  <c r="F76780" i="1"/>
  <c r="F76779" i="1"/>
  <c r="F76778" i="1"/>
  <c r="F76777" i="1"/>
  <c r="F76776" i="1"/>
  <c r="F76775" i="1"/>
  <c r="F76774" i="1"/>
  <c r="F76773" i="1"/>
  <c r="F76772" i="1"/>
  <c r="F76771" i="1"/>
  <c r="F76770" i="1"/>
  <c r="F76769" i="1"/>
  <c r="F76768" i="1"/>
  <c r="F76767" i="1"/>
  <c r="F76766" i="1"/>
  <c r="F76765" i="1"/>
  <c r="F76764" i="1"/>
  <c r="F76763" i="1"/>
  <c r="F76762" i="1"/>
  <c r="F76761" i="1"/>
  <c r="F76760" i="1"/>
  <c r="F76759" i="1"/>
  <c r="F76758" i="1"/>
  <c r="F76757" i="1"/>
  <c r="F76756" i="1"/>
  <c r="F76755" i="1"/>
  <c r="F76754" i="1"/>
  <c r="F76753" i="1"/>
  <c r="F76752" i="1"/>
  <c r="F76751" i="1"/>
  <c r="F76750" i="1"/>
  <c r="F76749" i="1"/>
  <c r="F76748" i="1"/>
  <c r="F76747" i="1"/>
  <c r="F76746" i="1"/>
  <c r="F76745" i="1"/>
  <c r="F76744" i="1"/>
  <c r="F76743" i="1"/>
  <c r="F76742" i="1"/>
  <c r="F76741" i="1"/>
  <c r="F76740" i="1"/>
  <c r="F76739" i="1"/>
  <c r="F76738" i="1"/>
  <c r="F76737" i="1"/>
  <c r="F76736" i="1"/>
  <c r="F76735" i="1"/>
  <c r="F76734" i="1"/>
  <c r="F76733" i="1"/>
  <c r="F76732" i="1"/>
  <c r="F76731" i="1"/>
  <c r="F76730" i="1"/>
  <c r="F76729" i="1"/>
  <c r="F76728" i="1"/>
  <c r="F76727" i="1"/>
  <c r="F76726" i="1"/>
  <c r="F76725" i="1"/>
  <c r="F76724" i="1"/>
  <c r="F76723" i="1"/>
  <c r="F76722" i="1"/>
  <c r="F76721" i="1"/>
  <c r="F76720" i="1"/>
  <c r="F76719" i="1"/>
  <c r="F76718" i="1"/>
  <c r="F76717" i="1"/>
  <c r="F76716" i="1"/>
  <c r="F76715" i="1"/>
  <c r="F76714" i="1"/>
  <c r="F76713" i="1"/>
  <c r="F76712" i="1"/>
  <c r="F76711" i="1"/>
  <c r="F76710" i="1"/>
  <c r="F76709" i="1"/>
  <c r="F76708" i="1"/>
  <c r="F76707" i="1"/>
  <c r="F76706" i="1"/>
  <c r="F76705" i="1"/>
  <c r="F76704" i="1"/>
  <c r="F76703" i="1"/>
  <c r="F76702" i="1"/>
  <c r="F76701" i="1"/>
  <c r="F76700" i="1"/>
  <c r="F76699" i="1"/>
  <c r="F76698" i="1"/>
  <c r="F76697" i="1"/>
  <c r="F76696" i="1"/>
  <c r="F76695" i="1"/>
  <c r="F76694" i="1"/>
  <c r="F76693" i="1"/>
  <c r="F76692" i="1"/>
  <c r="F76691" i="1"/>
  <c r="F76690" i="1"/>
  <c r="F76689" i="1"/>
  <c r="F76688" i="1"/>
  <c r="F76687" i="1"/>
  <c r="F76686" i="1"/>
  <c r="F76685" i="1"/>
  <c r="F76684" i="1"/>
  <c r="F76683" i="1"/>
  <c r="F76682" i="1"/>
  <c r="F76681" i="1"/>
  <c r="F76680" i="1"/>
  <c r="F76679" i="1"/>
  <c r="F76678" i="1"/>
  <c r="F76677" i="1"/>
  <c r="F76676" i="1"/>
  <c r="F76675" i="1"/>
  <c r="F76674" i="1"/>
  <c r="F76673" i="1"/>
  <c r="F76672" i="1"/>
  <c r="F76671" i="1"/>
  <c r="F76670" i="1"/>
  <c r="F76669" i="1"/>
  <c r="F76668" i="1"/>
  <c r="F76667" i="1"/>
  <c r="F76666" i="1"/>
  <c r="F76665" i="1"/>
  <c r="F76664" i="1"/>
  <c r="F76663" i="1"/>
  <c r="F76662" i="1"/>
  <c r="F76661" i="1"/>
  <c r="F76660" i="1"/>
  <c r="F76659" i="1"/>
  <c r="F76658" i="1"/>
  <c r="F76657" i="1"/>
  <c r="F76656" i="1"/>
  <c r="F76655" i="1"/>
  <c r="F76654" i="1"/>
  <c r="F76653" i="1"/>
  <c r="F76652" i="1"/>
  <c r="F76651" i="1"/>
  <c r="F76650" i="1"/>
  <c r="F76649" i="1"/>
  <c r="F76648" i="1"/>
  <c r="F76647" i="1"/>
  <c r="F76646" i="1"/>
  <c r="F76645" i="1"/>
  <c r="F76644" i="1"/>
  <c r="F76643" i="1"/>
  <c r="F76642" i="1"/>
  <c r="F76641" i="1"/>
  <c r="F76640" i="1"/>
  <c r="F76639" i="1"/>
  <c r="F76638" i="1"/>
  <c r="F76637" i="1"/>
  <c r="F76636" i="1"/>
  <c r="F76635" i="1"/>
  <c r="F76634" i="1"/>
  <c r="F76633" i="1"/>
  <c r="F76632" i="1"/>
  <c r="F76631" i="1"/>
  <c r="F76630" i="1"/>
  <c r="F76629" i="1"/>
  <c r="F76628" i="1"/>
  <c r="F76627" i="1"/>
  <c r="F76626" i="1"/>
  <c r="F76625" i="1"/>
  <c r="F76624" i="1"/>
  <c r="F76623" i="1"/>
  <c r="F76622" i="1"/>
  <c r="F76621" i="1"/>
  <c r="F76620" i="1"/>
  <c r="F76619" i="1"/>
  <c r="F76618" i="1"/>
  <c r="F76617" i="1"/>
  <c r="F76616" i="1"/>
  <c r="F76615" i="1"/>
  <c r="F76614" i="1"/>
  <c r="F76613" i="1"/>
  <c r="F76612" i="1"/>
  <c r="F76611" i="1"/>
  <c r="F76610" i="1"/>
  <c r="F76609" i="1"/>
  <c r="F76608" i="1"/>
  <c r="F76607" i="1"/>
  <c r="F76606" i="1"/>
  <c r="F76605" i="1"/>
  <c r="F76604" i="1"/>
  <c r="F76603" i="1"/>
  <c r="F76602" i="1"/>
  <c r="F76601" i="1"/>
  <c r="F76600" i="1"/>
  <c r="F76599" i="1"/>
  <c r="F76598" i="1"/>
  <c r="F76597" i="1"/>
  <c r="F76596" i="1"/>
  <c r="F76595" i="1"/>
  <c r="F76594" i="1"/>
  <c r="F76593" i="1"/>
  <c r="F76592" i="1"/>
  <c r="F76591" i="1"/>
  <c r="F76590" i="1"/>
  <c r="F76589" i="1"/>
  <c r="F76588" i="1"/>
  <c r="F76587" i="1"/>
  <c r="F76586" i="1"/>
  <c r="F76585" i="1"/>
  <c r="F76584" i="1"/>
  <c r="F76583" i="1"/>
  <c r="F76582" i="1"/>
  <c r="F76581" i="1"/>
  <c r="F76580" i="1"/>
  <c r="F76579" i="1"/>
  <c r="F76578" i="1"/>
  <c r="F76577" i="1"/>
  <c r="F76576" i="1"/>
  <c r="F76575" i="1"/>
  <c r="F76574" i="1"/>
  <c r="F76573" i="1"/>
  <c r="F76572" i="1"/>
  <c r="F76571" i="1"/>
  <c r="F76570" i="1"/>
  <c r="F76569" i="1"/>
  <c r="F76568" i="1"/>
  <c r="F76567" i="1"/>
  <c r="F76566" i="1"/>
  <c r="F76565" i="1"/>
  <c r="F76564" i="1"/>
  <c r="F76563" i="1"/>
  <c r="F76562" i="1"/>
  <c r="F76561" i="1"/>
  <c r="F76560" i="1"/>
  <c r="F76559" i="1"/>
  <c r="F76558" i="1"/>
  <c r="F76557" i="1"/>
  <c r="F76556" i="1"/>
  <c r="F76555" i="1"/>
  <c r="F76554" i="1"/>
  <c r="F76553" i="1"/>
  <c r="F76552" i="1"/>
  <c r="F76551" i="1"/>
  <c r="F76550" i="1"/>
  <c r="F76549" i="1"/>
  <c r="F76548" i="1"/>
  <c r="F76547" i="1"/>
  <c r="F76546" i="1"/>
  <c r="F76545" i="1"/>
  <c r="F76544" i="1"/>
  <c r="F76543" i="1"/>
  <c r="F76542" i="1"/>
  <c r="F76541" i="1"/>
  <c r="F76540" i="1"/>
  <c r="F76539" i="1"/>
  <c r="F76538" i="1"/>
  <c r="F76537" i="1"/>
  <c r="F76536" i="1"/>
  <c r="F76535" i="1"/>
  <c r="F76534" i="1"/>
  <c r="F76533" i="1"/>
  <c r="F76532" i="1"/>
  <c r="F76531" i="1"/>
  <c r="F76530" i="1"/>
  <c r="F76529" i="1"/>
  <c r="F76528" i="1"/>
  <c r="F76527" i="1"/>
  <c r="F76526" i="1"/>
  <c r="F76525" i="1"/>
  <c r="F76524" i="1"/>
  <c r="F76523" i="1"/>
  <c r="F76522" i="1"/>
  <c r="F76521" i="1"/>
  <c r="F76520" i="1"/>
  <c r="F76519" i="1"/>
  <c r="F76518" i="1"/>
  <c r="F76517" i="1"/>
  <c r="F76516" i="1"/>
  <c r="F76515" i="1"/>
  <c r="F76514" i="1"/>
  <c r="F76513" i="1"/>
  <c r="F76512" i="1"/>
  <c r="F76511" i="1"/>
  <c r="F76510" i="1"/>
  <c r="F76509" i="1"/>
  <c r="F76508" i="1"/>
  <c r="F76507" i="1"/>
  <c r="F76506" i="1"/>
  <c r="F76505" i="1"/>
  <c r="F76504" i="1"/>
  <c r="F76503" i="1"/>
  <c r="F76502" i="1"/>
  <c r="F76501" i="1"/>
  <c r="F76500" i="1"/>
  <c r="F76499" i="1"/>
  <c r="F76498" i="1"/>
  <c r="F76497" i="1"/>
  <c r="F76496" i="1"/>
  <c r="F76495" i="1"/>
  <c r="F76494" i="1"/>
  <c r="F76493" i="1"/>
  <c r="F76492" i="1"/>
  <c r="F76491" i="1"/>
  <c r="F76490" i="1"/>
  <c r="F76489" i="1"/>
  <c r="F76488" i="1"/>
  <c r="F76487" i="1"/>
  <c r="F76486" i="1"/>
  <c r="F76485" i="1"/>
  <c r="F76484" i="1"/>
  <c r="F76483" i="1"/>
  <c r="F76482" i="1"/>
  <c r="F76481" i="1"/>
  <c r="F76480" i="1"/>
  <c r="F76479" i="1"/>
  <c r="F76478" i="1"/>
  <c r="F76477" i="1"/>
  <c r="F76476" i="1"/>
  <c r="F76475" i="1"/>
  <c r="F76474" i="1"/>
  <c r="F76473" i="1"/>
  <c r="F76472" i="1"/>
  <c r="F76471" i="1"/>
  <c r="F76470" i="1"/>
  <c r="F76469" i="1"/>
  <c r="F76468" i="1"/>
  <c r="F76467" i="1"/>
  <c r="F76466" i="1"/>
  <c r="F76465" i="1"/>
  <c r="F76464" i="1"/>
  <c r="F76463" i="1"/>
  <c r="F76462" i="1"/>
  <c r="F76461" i="1"/>
  <c r="F76460" i="1"/>
  <c r="F76459" i="1"/>
  <c r="F76458" i="1"/>
  <c r="F76457" i="1"/>
  <c r="F76456" i="1"/>
  <c r="F76455" i="1"/>
  <c r="F76454" i="1"/>
  <c r="F76453" i="1"/>
  <c r="F76452" i="1"/>
  <c r="F76451" i="1"/>
  <c r="F76450" i="1"/>
  <c r="F76449" i="1"/>
  <c r="F76448" i="1"/>
  <c r="F76447" i="1"/>
  <c r="F76446" i="1"/>
  <c r="F76445" i="1"/>
  <c r="F76444" i="1"/>
  <c r="F76443" i="1"/>
  <c r="F76442" i="1"/>
  <c r="F76441" i="1"/>
  <c r="F76440" i="1"/>
  <c r="F76439" i="1"/>
  <c r="F76438" i="1"/>
  <c r="F76437" i="1"/>
  <c r="F76436" i="1"/>
  <c r="F76435" i="1"/>
  <c r="F76434" i="1"/>
  <c r="F76433" i="1"/>
  <c r="F76432" i="1"/>
  <c r="F76431" i="1"/>
  <c r="F76430" i="1"/>
  <c r="F76429" i="1"/>
  <c r="F76428" i="1"/>
  <c r="F76427" i="1"/>
  <c r="F76426" i="1"/>
  <c r="F76425" i="1"/>
  <c r="F76424" i="1"/>
  <c r="F76423" i="1"/>
  <c r="F76422" i="1"/>
  <c r="F76421" i="1"/>
  <c r="F76420" i="1"/>
  <c r="F76419" i="1"/>
  <c r="F76418" i="1"/>
  <c r="F76417" i="1"/>
  <c r="F76416" i="1"/>
  <c r="F76415" i="1"/>
  <c r="F76414" i="1"/>
  <c r="F76413" i="1"/>
  <c r="F76412" i="1"/>
  <c r="F76411" i="1"/>
  <c r="F76410" i="1"/>
  <c r="F76409" i="1"/>
  <c r="F76408" i="1"/>
  <c r="F76407" i="1"/>
  <c r="F76406" i="1"/>
  <c r="F76405" i="1"/>
  <c r="F76404" i="1"/>
  <c r="F76403" i="1"/>
  <c r="F76402" i="1"/>
  <c r="F76401" i="1"/>
  <c r="F76400" i="1"/>
  <c r="F76399" i="1"/>
  <c r="F76398" i="1"/>
  <c r="F76397" i="1"/>
  <c r="F76396" i="1"/>
  <c r="F76395" i="1"/>
  <c r="F76394" i="1"/>
  <c r="F76393" i="1"/>
  <c r="F76392" i="1"/>
  <c r="F76391" i="1"/>
  <c r="F76390" i="1"/>
  <c r="F76389" i="1"/>
  <c r="F76388" i="1"/>
  <c r="F76387" i="1"/>
  <c r="F76386" i="1"/>
  <c r="F76385" i="1"/>
  <c r="F76384" i="1"/>
  <c r="F76383" i="1"/>
  <c r="F76382" i="1"/>
  <c r="F76381" i="1"/>
  <c r="F76380" i="1"/>
  <c r="F76379" i="1"/>
  <c r="F76378" i="1"/>
  <c r="F76377" i="1"/>
  <c r="F76376" i="1"/>
  <c r="F76375" i="1"/>
  <c r="F76374" i="1"/>
  <c r="F76373" i="1"/>
  <c r="F76372" i="1"/>
  <c r="F76371" i="1"/>
  <c r="F76370" i="1"/>
  <c r="F76369" i="1"/>
  <c r="F76368" i="1"/>
  <c r="F76367" i="1"/>
  <c r="F76366" i="1"/>
  <c r="F76365" i="1"/>
  <c r="F76364" i="1"/>
  <c r="F76363" i="1"/>
  <c r="F76362" i="1"/>
  <c r="F76361" i="1"/>
  <c r="F76360" i="1"/>
  <c r="F76359" i="1"/>
  <c r="F76358" i="1"/>
  <c r="F76357" i="1"/>
  <c r="F76356" i="1"/>
  <c r="F76355" i="1"/>
  <c r="F76354" i="1"/>
  <c r="F76353" i="1"/>
  <c r="F76352" i="1"/>
  <c r="F76351" i="1"/>
  <c r="F76350" i="1"/>
  <c r="F76349" i="1"/>
  <c r="F76348" i="1"/>
  <c r="F76347" i="1"/>
  <c r="F76346" i="1"/>
  <c r="F76345" i="1"/>
  <c r="F76344" i="1"/>
  <c r="F76343" i="1"/>
  <c r="F76342" i="1"/>
  <c r="F76341" i="1"/>
  <c r="F76340" i="1"/>
  <c r="F76339" i="1"/>
  <c r="F76338" i="1"/>
  <c r="F76337" i="1"/>
  <c r="F76336" i="1"/>
  <c r="F76335" i="1"/>
  <c r="F76334" i="1"/>
  <c r="F76333" i="1"/>
  <c r="F76332" i="1"/>
  <c r="F76331" i="1"/>
  <c r="F76330" i="1"/>
  <c r="F76329" i="1"/>
  <c r="F76328" i="1"/>
  <c r="F76327" i="1"/>
  <c r="F76326" i="1"/>
  <c r="F76325" i="1"/>
  <c r="F76324" i="1"/>
  <c r="F76323" i="1"/>
  <c r="F76322" i="1"/>
  <c r="F76321" i="1"/>
  <c r="F76320" i="1"/>
  <c r="F76319" i="1"/>
  <c r="F76318" i="1"/>
  <c r="F76317" i="1"/>
  <c r="F76316" i="1"/>
  <c r="F76315" i="1"/>
  <c r="F76314" i="1"/>
  <c r="F76313" i="1"/>
  <c r="F76312" i="1"/>
  <c r="F76311" i="1"/>
  <c r="F76310" i="1"/>
  <c r="F76309" i="1"/>
  <c r="F76308" i="1"/>
  <c r="F76307" i="1"/>
  <c r="F76306" i="1"/>
  <c r="F76305" i="1"/>
  <c r="F76304" i="1"/>
  <c r="F76303" i="1"/>
  <c r="F76302" i="1"/>
  <c r="F76301" i="1"/>
  <c r="F76300" i="1"/>
  <c r="F76299" i="1"/>
  <c r="F76298" i="1"/>
  <c r="F76297" i="1"/>
  <c r="F76296" i="1"/>
  <c r="F76295" i="1"/>
  <c r="F76294" i="1"/>
  <c r="F76293" i="1"/>
  <c r="F76292" i="1"/>
  <c r="F76291" i="1"/>
  <c r="F76290" i="1"/>
  <c r="F76289" i="1"/>
  <c r="F76288" i="1"/>
  <c r="F76287" i="1"/>
  <c r="F76286" i="1"/>
  <c r="F76285" i="1"/>
  <c r="F76284" i="1"/>
  <c r="F76283" i="1"/>
  <c r="F76282" i="1"/>
  <c r="F76281" i="1"/>
  <c r="F76280" i="1"/>
  <c r="F76279" i="1"/>
  <c r="F76278" i="1"/>
  <c r="F76277" i="1"/>
  <c r="F76276" i="1"/>
  <c r="F76275" i="1"/>
  <c r="F76274" i="1"/>
  <c r="F76273" i="1"/>
  <c r="F76272" i="1"/>
  <c r="F76271" i="1"/>
  <c r="F76270" i="1"/>
  <c r="F76269" i="1"/>
  <c r="F76268" i="1"/>
  <c r="F76267" i="1"/>
  <c r="F76266" i="1"/>
  <c r="F76265" i="1"/>
  <c r="F76264" i="1"/>
  <c r="F76263" i="1"/>
  <c r="F76262" i="1"/>
  <c r="F76261" i="1"/>
  <c r="F76260" i="1"/>
  <c r="F76259" i="1"/>
  <c r="F76258" i="1"/>
  <c r="F76257" i="1"/>
  <c r="F76256" i="1"/>
  <c r="F76255" i="1"/>
  <c r="F76254" i="1"/>
  <c r="F76253" i="1"/>
  <c r="F76252" i="1"/>
  <c r="F76251" i="1"/>
  <c r="F76250" i="1"/>
  <c r="F76249" i="1"/>
  <c r="F76248" i="1"/>
  <c r="F76247" i="1"/>
  <c r="F76246" i="1"/>
  <c r="F76245" i="1"/>
  <c r="F76244" i="1"/>
  <c r="F76243" i="1"/>
  <c r="F76242" i="1"/>
  <c r="F76241" i="1"/>
  <c r="F76240" i="1"/>
  <c r="F76239" i="1"/>
  <c r="F76238" i="1"/>
  <c r="F76237" i="1"/>
  <c r="F76236" i="1"/>
  <c r="F76235" i="1"/>
  <c r="F76234" i="1"/>
  <c r="F76233" i="1"/>
  <c r="F76232" i="1"/>
  <c r="F76231" i="1"/>
  <c r="F76230" i="1"/>
  <c r="F76229" i="1"/>
  <c r="F76228" i="1"/>
  <c r="F76227" i="1"/>
  <c r="F76226" i="1"/>
  <c r="F76225" i="1"/>
  <c r="F76224" i="1"/>
  <c r="F76223" i="1"/>
  <c r="F76222" i="1"/>
  <c r="F76221" i="1"/>
  <c r="F76220" i="1"/>
  <c r="F76219" i="1"/>
  <c r="F76218" i="1"/>
  <c r="F76217" i="1"/>
  <c r="F76216" i="1"/>
  <c r="F76215" i="1"/>
  <c r="F76214" i="1"/>
  <c r="F76213" i="1"/>
  <c r="F76212" i="1"/>
  <c r="F76211" i="1"/>
  <c r="F76210" i="1"/>
  <c r="F76209" i="1"/>
  <c r="F76208" i="1"/>
  <c r="F76207" i="1"/>
  <c r="F76206" i="1"/>
  <c r="F76205" i="1"/>
  <c r="F76204" i="1"/>
  <c r="F76203" i="1"/>
  <c r="F76202" i="1"/>
  <c r="F76201" i="1"/>
  <c r="F76200" i="1"/>
  <c r="F76199" i="1"/>
  <c r="F76198" i="1"/>
  <c r="F76197" i="1"/>
  <c r="F76196" i="1"/>
  <c r="F76195" i="1"/>
  <c r="F76194" i="1"/>
  <c r="F76193" i="1"/>
  <c r="F76192" i="1"/>
  <c r="F76191" i="1"/>
  <c r="F76190" i="1"/>
  <c r="F76189" i="1"/>
  <c r="F76188" i="1"/>
  <c r="F76187" i="1"/>
  <c r="F76186" i="1"/>
  <c r="F76185" i="1"/>
  <c r="F76184" i="1"/>
  <c r="F76183" i="1"/>
  <c r="F76182" i="1"/>
  <c r="F76181" i="1"/>
  <c r="F76180" i="1"/>
  <c r="F76179" i="1"/>
  <c r="F76178" i="1"/>
  <c r="F76177" i="1"/>
  <c r="F76176" i="1"/>
  <c r="F76175" i="1"/>
  <c r="F76174" i="1"/>
  <c r="F76173" i="1"/>
  <c r="F76172" i="1"/>
  <c r="F76171" i="1"/>
  <c r="F76170" i="1"/>
  <c r="F76169" i="1"/>
  <c r="F76168" i="1"/>
  <c r="F76167" i="1"/>
  <c r="F76166" i="1"/>
  <c r="F76165" i="1"/>
  <c r="F76164" i="1"/>
  <c r="F76163" i="1"/>
  <c r="F76162" i="1"/>
  <c r="F76161" i="1"/>
  <c r="F76160" i="1"/>
  <c r="F76159" i="1"/>
  <c r="F76158" i="1"/>
  <c r="F76157" i="1"/>
  <c r="F76156" i="1"/>
  <c r="F76155" i="1"/>
  <c r="F76154" i="1"/>
  <c r="F76153" i="1"/>
  <c r="F76152" i="1"/>
  <c r="F76151" i="1"/>
  <c r="F76150" i="1"/>
  <c r="F76149" i="1"/>
  <c r="F76148" i="1"/>
  <c r="F76147" i="1"/>
  <c r="F76146" i="1"/>
  <c r="F76145" i="1"/>
  <c r="F76144" i="1"/>
  <c r="F76143" i="1"/>
  <c r="F76142" i="1"/>
  <c r="F76141" i="1"/>
  <c r="F76140" i="1"/>
  <c r="F76139" i="1"/>
  <c r="F76138" i="1"/>
  <c r="F76137" i="1"/>
  <c r="F76136" i="1"/>
  <c r="F76135" i="1"/>
  <c r="F76134" i="1"/>
  <c r="F76133" i="1"/>
  <c r="F76132" i="1"/>
  <c r="F76131" i="1"/>
  <c r="F76130" i="1"/>
  <c r="F76129" i="1"/>
  <c r="F76128" i="1"/>
  <c r="F76127" i="1"/>
  <c r="F76126" i="1"/>
  <c r="F76125" i="1"/>
  <c r="F76124" i="1"/>
  <c r="F76123" i="1"/>
  <c r="F76122" i="1"/>
  <c r="F76121" i="1"/>
  <c r="F76120" i="1"/>
  <c r="F76119" i="1"/>
  <c r="F76118" i="1"/>
  <c r="F76117" i="1"/>
  <c r="F76116" i="1"/>
  <c r="F76115" i="1"/>
  <c r="F76114" i="1"/>
  <c r="F76113" i="1"/>
  <c r="F76112" i="1"/>
  <c r="F76111" i="1"/>
  <c r="F76110" i="1"/>
  <c r="F76109" i="1"/>
  <c r="F76108" i="1"/>
  <c r="F76107" i="1"/>
  <c r="F76106" i="1"/>
  <c r="F76105" i="1"/>
  <c r="F76104" i="1"/>
  <c r="F76103" i="1"/>
  <c r="F76102" i="1"/>
  <c r="F76101" i="1"/>
  <c r="F76100" i="1"/>
  <c r="F76099" i="1"/>
  <c r="F76098" i="1"/>
  <c r="F76097" i="1"/>
  <c r="F76096" i="1"/>
  <c r="F76095" i="1"/>
  <c r="F76094" i="1"/>
  <c r="F76093" i="1"/>
  <c r="F76092" i="1"/>
  <c r="F76091" i="1"/>
  <c r="F76090" i="1"/>
  <c r="F76089" i="1"/>
  <c r="F76088" i="1"/>
  <c r="F76087" i="1"/>
  <c r="F76086" i="1"/>
  <c r="F76085" i="1"/>
  <c r="F76084" i="1"/>
  <c r="F76083" i="1"/>
  <c r="F76082" i="1"/>
  <c r="F76081" i="1"/>
  <c r="F76080" i="1"/>
  <c r="F76079" i="1"/>
  <c r="F76078" i="1"/>
  <c r="F76077" i="1"/>
  <c r="F76076" i="1"/>
  <c r="F76075" i="1"/>
  <c r="F76074" i="1"/>
  <c r="F76073" i="1"/>
  <c r="F76072" i="1"/>
  <c r="F76071" i="1"/>
  <c r="F76070" i="1"/>
  <c r="F76069" i="1"/>
  <c r="F76068" i="1"/>
  <c r="F76067" i="1"/>
  <c r="F76066" i="1"/>
  <c r="F76065" i="1"/>
  <c r="F76064" i="1"/>
  <c r="F76063" i="1"/>
  <c r="F76062" i="1"/>
  <c r="F76061" i="1"/>
  <c r="F76060" i="1"/>
  <c r="F76059" i="1"/>
  <c r="F76058" i="1"/>
  <c r="F76057" i="1"/>
  <c r="F76056" i="1"/>
  <c r="F76055" i="1"/>
  <c r="F76054" i="1"/>
  <c r="F76053" i="1"/>
  <c r="F76052" i="1"/>
  <c r="F76051" i="1"/>
  <c r="F76050" i="1"/>
  <c r="F76049" i="1"/>
  <c r="F76048" i="1"/>
  <c r="F76047" i="1"/>
  <c r="F76046" i="1"/>
  <c r="F76045" i="1"/>
  <c r="F76044" i="1"/>
  <c r="F76043" i="1"/>
  <c r="F76042" i="1"/>
  <c r="F76041" i="1"/>
  <c r="F76040" i="1"/>
  <c r="F76039" i="1"/>
  <c r="F76038" i="1"/>
  <c r="F76037" i="1"/>
  <c r="F76036" i="1"/>
  <c r="F76035" i="1"/>
  <c r="F76034" i="1"/>
  <c r="F76033" i="1"/>
  <c r="F76032" i="1"/>
  <c r="F76031" i="1"/>
  <c r="F76030" i="1"/>
  <c r="F76029" i="1"/>
  <c r="F76028" i="1"/>
  <c r="F76027" i="1"/>
  <c r="F76026" i="1"/>
  <c r="F76025" i="1"/>
  <c r="F76024" i="1"/>
  <c r="F76023" i="1"/>
  <c r="F76022" i="1"/>
  <c r="F76021" i="1"/>
  <c r="F76020" i="1"/>
  <c r="F76019" i="1"/>
  <c r="F76018" i="1"/>
  <c r="F76017" i="1"/>
  <c r="F76016" i="1"/>
  <c r="F76015" i="1"/>
  <c r="F76014" i="1"/>
  <c r="F76013" i="1"/>
  <c r="F76012" i="1"/>
  <c r="F76011" i="1"/>
  <c r="F76010" i="1"/>
  <c r="F76009" i="1"/>
  <c r="F76008" i="1"/>
  <c r="F76007" i="1"/>
  <c r="F76006" i="1"/>
  <c r="F76005" i="1"/>
  <c r="F76004" i="1"/>
  <c r="F76003" i="1"/>
  <c r="F76002" i="1"/>
  <c r="F76001" i="1"/>
  <c r="F76000" i="1"/>
  <c r="F75999" i="1"/>
  <c r="F75998" i="1"/>
  <c r="F75997" i="1"/>
  <c r="F75996" i="1"/>
  <c r="F75995" i="1"/>
  <c r="F75994" i="1"/>
  <c r="F75993" i="1"/>
  <c r="F75992" i="1"/>
  <c r="F75991" i="1"/>
  <c r="F75990" i="1"/>
  <c r="F75989" i="1"/>
  <c r="F75988" i="1"/>
  <c r="F75987" i="1"/>
  <c r="F75986" i="1"/>
  <c r="F75985" i="1"/>
  <c r="F75984" i="1"/>
  <c r="F75983" i="1"/>
  <c r="F75982" i="1"/>
  <c r="F75981" i="1"/>
  <c r="F75980" i="1"/>
  <c r="F75979" i="1"/>
  <c r="F75978" i="1"/>
  <c r="F75977" i="1"/>
  <c r="F75976" i="1"/>
  <c r="F75975" i="1"/>
  <c r="F75974" i="1"/>
  <c r="F75973" i="1"/>
  <c r="F75972" i="1"/>
  <c r="F75971" i="1"/>
  <c r="F75970" i="1"/>
  <c r="F75969" i="1"/>
  <c r="F75968" i="1"/>
  <c r="F75967" i="1"/>
  <c r="F75966" i="1"/>
  <c r="F75965" i="1"/>
  <c r="F75964" i="1"/>
  <c r="F75963" i="1"/>
  <c r="F75962" i="1"/>
  <c r="F75961" i="1"/>
  <c r="F75960" i="1"/>
  <c r="F75959" i="1"/>
  <c r="F75958" i="1"/>
  <c r="F75957" i="1"/>
  <c r="F75956" i="1"/>
  <c r="F75955" i="1"/>
  <c r="F75954" i="1"/>
  <c r="F75953" i="1"/>
  <c r="F75952" i="1"/>
  <c r="F75951" i="1"/>
  <c r="F75950" i="1"/>
  <c r="F75949" i="1"/>
  <c r="F75948" i="1"/>
  <c r="F75947" i="1"/>
  <c r="F75946" i="1"/>
  <c r="F75945" i="1"/>
  <c r="F75944" i="1"/>
  <c r="F75943" i="1"/>
  <c r="F75942" i="1"/>
  <c r="F75941" i="1"/>
  <c r="F75940" i="1"/>
  <c r="F75939" i="1"/>
  <c r="F75938" i="1"/>
  <c r="F75937" i="1"/>
  <c r="F75936" i="1"/>
  <c r="F75935" i="1"/>
  <c r="F75934" i="1"/>
  <c r="F75933" i="1"/>
  <c r="F75932" i="1"/>
  <c r="F75931" i="1"/>
  <c r="F75930" i="1"/>
  <c r="F75929" i="1"/>
  <c r="F75928" i="1"/>
  <c r="F75927" i="1"/>
  <c r="F75926" i="1"/>
  <c r="F75925" i="1"/>
  <c r="F75924" i="1"/>
  <c r="F75923" i="1"/>
  <c r="F75922" i="1"/>
  <c r="F75921" i="1"/>
  <c r="F75920" i="1"/>
  <c r="F75919" i="1"/>
  <c r="F75918" i="1"/>
  <c r="F75917" i="1"/>
  <c r="F75916" i="1"/>
  <c r="F75915" i="1"/>
  <c r="F75914" i="1"/>
  <c r="F75913" i="1"/>
  <c r="F75912" i="1"/>
  <c r="F75911" i="1"/>
  <c r="F75910" i="1"/>
  <c r="F75909" i="1"/>
  <c r="F75908" i="1"/>
  <c r="F75907" i="1"/>
  <c r="F75906" i="1"/>
  <c r="F75905" i="1"/>
  <c r="F75904" i="1"/>
  <c r="F75903" i="1"/>
  <c r="F75902" i="1"/>
  <c r="F75901" i="1"/>
  <c r="F75900" i="1"/>
  <c r="F75899" i="1"/>
  <c r="F75898" i="1"/>
  <c r="F75897" i="1"/>
  <c r="F75896" i="1"/>
  <c r="F75895" i="1"/>
  <c r="F75894" i="1"/>
  <c r="F75893" i="1"/>
  <c r="F75892" i="1"/>
  <c r="F75891" i="1"/>
  <c r="F75890" i="1"/>
  <c r="F75889" i="1"/>
  <c r="F75888" i="1"/>
  <c r="F75887" i="1"/>
  <c r="F75886" i="1"/>
  <c r="F75885" i="1"/>
  <c r="F75884" i="1"/>
  <c r="F75883" i="1"/>
  <c r="F75882" i="1"/>
  <c r="F75881" i="1"/>
  <c r="F75880" i="1"/>
  <c r="F75879" i="1"/>
  <c r="F75878" i="1"/>
  <c r="F75877" i="1"/>
  <c r="F75876" i="1"/>
  <c r="F75875" i="1"/>
  <c r="F75874" i="1"/>
  <c r="F75873" i="1"/>
  <c r="F75872" i="1"/>
  <c r="F75871" i="1"/>
  <c r="F75870" i="1"/>
  <c r="F75869" i="1"/>
  <c r="F75868" i="1"/>
  <c r="F75867" i="1"/>
  <c r="F75866" i="1"/>
  <c r="F75865" i="1"/>
  <c r="F75864" i="1"/>
  <c r="F75863" i="1"/>
  <c r="F75862" i="1"/>
  <c r="F75861" i="1"/>
  <c r="F75860" i="1"/>
  <c r="F75859" i="1"/>
  <c r="F75858" i="1"/>
  <c r="F75857" i="1"/>
  <c r="F75856" i="1"/>
  <c r="F75855" i="1"/>
  <c r="F75854" i="1"/>
  <c r="F75853" i="1"/>
  <c r="F75852" i="1"/>
  <c r="F75851" i="1"/>
  <c r="F75850" i="1"/>
  <c r="F75849" i="1"/>
  <c r="F75848" i="1"/>
  <c r="F75847" i="1"/>
  <c r="F75846" i="1"/>
  <c r="F75845" i="1"/>
  <c r="F75844" i="1"/>
  <c r="F75843" i="1"/>
  <c r="F75842" i="1"/>
  <c r="F75841" i="1"/>
  <c r="F75840" i="1"/>
  <c r="F75839" i="1"/>
  <c r="F75838" i="1"/>
  <c r="F75837" i="1"/>
  <c r="F75836" i="1"/>
  <c r="F75835" i="1"/>
  <c r="F75834" i="1"/>
  <c r="F75833" i="1"/>
  <c r="F75832" i="1"/>
  <c r="F75831" i="1"/>
  <c r="F75830" i="1"/>
  <c r="F75829" i="1"/>
  <c r="F75828" i="1"/>
  <c r="F75827" i="1"/>
  <c r="F75826" i="1"/>
  <c r="F75825" i="1"/>
  <c r="F75824" i="1"/>
  <c r="F75823" i="1"/>
  <c r="F75822" i="1"/>
  <c r="F75821" i="1"/>
  <c r="F75820" i="1"/>
  <c r="F75819" i="1"/>
  <c r="F75818" i="1"/>
  <c r="F75817" i="1"/>
  <c r="F75816" i="1"/>
  <c r="F75815" i="1"/>
  <c r="F75814" i="1"/>
  <c r="F75813" i="1"/>
  <c r="F75812" i="1"/>
  <c r="F75811" i="1"/>
  <c r="F75810" i="1"/>
  <c r="F75809" i="1"/>
  <c r="F75808" i="1"/>
  <c r="F75807" i="1"/>
  <c r="F75806" i="1"/>
  <c r="F75805" i="1"/>
  <c r="F75804" i="1"/>
  <c r="F75803" i="1"/>
  <c r="F75802" i="1"/>
  <c r="F75801" i="1"/>
  <c r="F75800" i="1"/>
  <c r="F75799" i="1"/>
  <c r="F75798" i="1"/>
  <c r="F75797" i="1"/>
  <c r="F75796" i="1"/>
  <c r="F75795" i="1"/>
  <c r="F75794" i="1"/>
  <c r="F75793" i="1"/>
  <c r="F75792" i="1"/>
  <c r="F75791" i="1"/>
  <c r="F75790" i="1"/>
  <c r="F75789" i="1"/>
  <c r="F75788" i="1"/>
  <c r="F75787" i="1"/>
  <c r="F75786" i="1"/>
  <c r="F75785" i="1"/>
  <c r="F75784" i="1"/>
  <c r="F75783" i="1"/>
  <c r="F75782" i="1"/>
  <c r="F75781" i="1"/>
  <c r="F75780" i="1"/>
  <c r="F75779" i="1"/>
  <c r="F75778" i="1"/>
  <c r="F75777" i="1"/>
  <c r="F75776" i="1"/>
  <c r="F75775" i="1"/>
  <c r="F75774" i="1"/>
  <c r="F75773" i="1"/>
  <c r="F75772" i="1"/>
  <c r="F75771" i="1"/>
  <c r="F75770" i="1"/>
  <c r="F75769" i="1"/>
  <c r="F75768" i="1"/>
  <c r="F75767" i="1"/>
  <c r="F75766" i="1"/>
  <c r="F75765" i="1"/>
  <c r="F75764" i="1"/>
  <c r="F75763" i="1"/>
  <c r="F75762" i="1"/>
  <c r="F75761" i="1"/>
  <c r="F75760" i="1"/>
  <c r="F75759" i="1"/>
  <c r="F75758" i="1"/>
  <c r="F75757" i="1"/>
  <c r="F75756" i="1"/>
  <c r="F75755" i="1"/>
  <c r="F75754" i="1"/>
  <c r="F75753" i="1"/>
  <c r="F75752" i="1"/>
  <c r="F75751" i="1"/>
  <c r="F75750" i="1"/>
  <c r="F75749" i="1"/>
  <c r="F75748" i="1"/>
  <c r="F75747" i="1"/>
  <c r="F75746" i="1"/>
  <c r="F75745" i="1"/>
  <c r="F75744" i="1"/>
  <c r="F75743" i="1"/>
  <c r="F75742" i="1"/>
  <c r="F75741" i="1"/>
  <c r="F75740" i="1"/>
  <c r="F75739" i="1"/>
  <c r="F75738" i="1"/>
  <c r="F75737" i="1"/>
  <c r="F75736" i="1"/>
  <c r="F75735" i="1"/>
  <c r="F75734" i="1"/>
  <c r="F75733" i="1"/>
  <c r="F75732" i="1"/>
  <c r="F75731" i="1"/>
  <c r="F75730" i="1"/>
  <c r="F75729" i="1"/>
  <c r="F75728" i="1"/>
  <c r="F75727" i="1"/>
  <c r="F75726" i="1"/>
  <c r="F75725" i="1"/>
  <c r="F75724" i="1"/>
  <c r="F75723" i="1"/>
  <c r="F75722" i="1"/>
  <c r="F75721" i="1"/>
  <c r="F75720" i="1"/>
  <c r="F75719" i="1"/>
  <c r="F75718" i="1"/>
  <c r="F75717" i="1"/>
  <c r="F75716" i="1"/>
  <c r="F75715" i="1"/>
  <c r="F75714" i="1"/>
  <c r="F75713" i="1"/>
  <c r="F75712" i="1"/>
  <c r="F75711" i="1"/>
  <c r="F75710" i="1"/>
  <c r="F75709" i="1"/>
  <c r="F75708" i="1"/>
  <c r="F75707" i="1"/>
  <c r="F75706" i="1"/>
  <c r="F75705" i="1"/>
  <c r="F75704" i="1"/>
  <c r="F75703" i="1"/>
  <c r="F75702" i="1"/>
  <c r="F75701" i="1"/>
  <c r="F75700" i="1"/>
  <c r="F75699" i="1"/>
  <c r="F75698" i="1"/>
  <c r="F75697" i="1"/>
  <c r="F75696" i="1"/>
  <c r="F75695" i="1"/>
  <c r="F75694" i="1"/>
  <c r="F75693" i="1"/>
  <c r="F75692" i="1"/>
  <c r="F75691" i="1"/>
  <c r="F75690" i="1"/>
  <c r="F75689" i="1"/>
  <c r="F75688" i="1"/>
  <c r="F75687" i="1"/>
  <c r="F75686" i="1"/>
  <c r="F75685" i="1"/>
  <c r="F75684" i="1"/>
  <c r="F75683" i="1"/>
  <c r="F75682" i="1"/>
  <c r="F75681" i="1"/>
  <c r="F75680" i="1"/>
  <c r="F75679" i="1"/>
  <c r="F75678" i="1"/>
  <c r="F75677" i="1"/>
  <c r="F75676" i="1"/>
  <c r="F75675" i="1"/>
  <c r="F75674" i="1"/>
  <c r="F75673" i="1"/>
  <c r="F75672" i="1"/>
  <c r="F75671" i="1"/>
  <c r="F75670" i="1"/>
  <c r="F75669" i="1"/>
  <c r="F75668" i="1"/>
  <c r="F75667" i="1"/>
  <c r="F75666" i="1"/>
  <c r="F75665" i="1"/>
  <c r="F75664" i="1"/>
  <c r="F75663" i="1"/>
  <c r="F75662" i="1"/>
  <c r="F75661" i="1"/>
  <c r="F75660" i="1"/>
  <c r="F75659" i="1"/>
  <c r="F75658" i="1"/>
  <c r="F75657" i="1"/>
  <c r="F75656" i="1"/>
  <c r="F75655" i="1"/>
  <c r="F75654" i="1"/>
  <c r="F75653" i="1"/>
  <c r="F75652" i="1"/>
  <c r="F75651" i="1"/>
  <c r="F75650" i="1"/>
  <c r="F75649" i="1"/>
  <c r="F75648" i="1"/>
  <c r="F75647" i="1"/>
  <c r="F75646" i="1"/>
  <c r="F75645" i="1"/>
  <c r="F75644" i="1"/>
  <c r="F75643" i="1"/>
  <c r="F75642" i="1"/>
  <c r="F75641" i="1"/>
  <c r="F75640" i="1"/>
  <c r="F75639" i="1"/>
  <c r="F75638" i="1"/>
  <c r="F75637" i="1"/>
  <c r="F75636" i="1"/>
  <c r="F75635" i="1"/>
  <c r="F75634" i="1"/>
  <c r="F75633" i="1"/>
  <c r="F75632" i="1"/>
  <c r="F75631" i="1"/>
  <c r="F75630" i="1"/>
  <c r="F75629" i="1"/>
  <c r="F75628" i="1"/>
  <c r="F75627" i="1"/>
  <c r="F75626" i="1"/>
  <c r="F75625" i="1"/>
  <c r="F75624" i="1"/>
  <c r="F75623" i="1"/>
  <c r="F75622" i="1"/>
  <c r="F75621" i="1"/>
  <c r="F75620" i="1"/>
  <c r="F75619" i="1"/>
  <c r="F75618" i="1"/>
  <c r="F75617" i="1"/>
  <c r="F75616" i="1"/>
  <c r="F75615" i="1"/>
  <c r="F75614" i="1"/>
  <c r="F75613" i="1"/>
  <c r="F75612" i="1"/>
  <c r="F75611" i="1"/>
  <c r="F75610" i="1"/>
  <c r="F75609" i="1"/>
  <c r="F75608" i="1"/>
  <c r="F75607" i="1"/>
  <c r="F75606" i="1"/>
  <c r="F75605" i="1"/>
  <c r="F75604" i="1"/>
  <c r="F75603" i="1"/>
  <c r="F75602" i="1"/>
  <c r="F75601" i="1"/>
  <c r="F75600" i="1"/>
  <c r="F75599" i="1"/>
  <c r="F75598" i="1"/>
  <c r="F75597" i="1"/>
  <c r="F75596" i="1"/>
  <c r="F75595" i="1"/>
  <c r="F75594" i="1"/>
  <c r="F75593" i="1"/>
  <c r="F75592" i="1"/>
  <c r="F75591" i="1"/>
  <c r="F75590" i="1"/>
  <c r="F75589" i="1"/>
  <c r="F75588" i="1"/>
  <c r="F75587" i="1"/>
  <c r="F75586" i="1"/>
  <c r="F75585" i="1"/>
  <c r="F75584" i="1"/>
  <c r="F75583" i="1"/>
  <c r="F75582" i="1"/>
  <c r="F75581" i="1"/>
  <c r="F75580" i="1"/>
  <c r="F75579" i="1"/>
  <c r="F75578" i="1"/>
  <c r="F75577" i="1"/>
  <c r="F75576" i="1"/>
  <c r="F75575" i="1"/>
  <c r="F75574" i="1"/>
  <c r="F75573" i="1"/>
  <c r="F75572" i="1"/>
  <c r="F75571" i="1"/>
  <c r="F75570" i="1"/>
  <c r="F75569" i="1"/>
  <c r="F75568" i="1"/>
  <c r="F75567" i="1"/>
  <c r="F75566" i="1"/>
  <c r="F75565" i="1"/>
  <c r="F75564" i="1"/>
  <c r="F75563" i="1"/>
  <c r="F75562" i="1"/>
  <c r="F75561" i="1"/>
  <c r="F75560" i="1"/>
  <c r="F75559" i="1"/>
  <c r="F75558" i="1"/>
  <c r="F75557" i="1"/>
  <c r="F75556" i="1"/>
  <c r="F75555" i="1"/>
  <c r="F75554" i="1"/>
  <c r="F75553" i="1"/>
  <c r="F75552" i="1"/>
  <c r="F75551" i="1"/>
  <c r="F75550" i="1"/>
  <c r="F75549" i="1"/>
  <c r="F75548" i="1"/>
  <c r="F75547" i="1"/>
  <c r="F75546" i="1"/>
  <c r="F75545" i="1"/>
  <c r="F75544" i="1"/>
  <c r="F75543" i="1"/>
  <c r="F75542" i="1"/>
  <c r="F75541" i="1"/>
  <c r="F75540" i="1"/>
  <c r="F75539" i="1"/>
  <c r="F75538" i="1"/>
  <c r="F75537" i="1"/>
  <c r="F75536" i="1"/>
  <c r="F75535" i="1"/>
  <c r="F75534" i="1"/>
  <c r="F75533" i="1"/>
  <c r="F75532" i="1"/>
  <c r="F75531" i="1"/>
  <c r="F75530" i="1"/>
  <c r="F75529" i="1"/>
  <c r="F75528" i="1"/>
  <c r="F75527" i="1"/>
  <c r="F75526" i="1"/>
  <c r="F75525" i="1"/>
  <c r="F75524" i="1"/>
  <c r="F75523" i="1"/>
  <c r="F75522" i="1"/>
  <c r="F75521" i="1"/>
  <c r="F75520" i="1"/>
  <c r="F75519" i="1"/>
  <c r="F75518" i="1"/>
  <c r="F75517" i="1"/>
  <c r="F75516" i="1"/>
  <c r="F75515" i="1"/>
  <c r="F75514" i="1"/>
  <c r="F75513" i="1"/>
  <c r="F75512" i="1"/>
  <c r="F75511" i="1"/>
  <c r="F75510" i="1"/>
  <c r="F75509" i="1"/>
  <c r="F75508" i="1"/>
  <c r="F75507" i="1"/>
  <c r="F75506" i="1"/>
  <c r="F75505" i="1"/>
  <c r="F75504" i="1"/>
  <c r="F75503" i="1"/>
  <c r="F75502" i="1"/>
  <c r="F75501" i="1"/>
  <c r="F75500" i="1"/>
  <c r="F75499" i="1"/>
  <c r="F75498" i="1"/>
  <c r="F75497" i="1"/>
  <c r="F75496" i="1"/>
  <c r="F75495" i="1"/>
  <c r="F75494" i="1"/>
  <c r="F75493" i="1"/>
  <c r="F75492" i="1"/>
  <c r="F75491" i="1"/>
  <c r="F75490" i="1"/>
  <c r="F75489" i="1"/>
  <c r="F75488" i="1"/>
  <c r="F75487" i="1"/>
  <c r="F75486" i="1"/>
  <c r="F75485" i="1"/>
  <c r="F75484" i="1"/>
  <c r="F75483" i="1"/>
  <c r="F75482" i="1"/>
  <c r="F75481" i="1"/>
  <c r="F75480" i="1"/>
  <c r="F75479" i="1"/>
  <c r="F75478" i="1"/>
  <c r="F75477" i="1"/>
  <c r="F75476" i="1"/>
  <c r="F75475" i="1"/>
  <c r="F75474" i="1"/>
  <c r="F75473" i="1"/>
  <c r="F75472" i="1"/>
  <c r="F75471" i="1"/>
  <c r="F75470" i="1"/>
  <c r="F75469" i="1"/>
  <c r="F75468" i="1"/>
  <c r="F75467" i="1"/>
  <c r="F75466" i="1"/>
  <c r="F75465" i="1"/>
  <c r="F75464" i="1"/>
  <c r="F75463" i="1"/>
  <c r="F75462" i="1"/>
  <c r="F75461" i="1"/>
  <c r="F75460" i="1"/>
  <c r="F75459" i="1"/>
  <c r="F75458" i="1"/>
  <c r="F75457" i="1"/>
  <c r="F75456" i="1"/>
  <c r="F75455" i="1"/>
  <c r="F75454" i="1"/>
  <c r="F75453" i="1"/>
  <c r="F75452" i="1"/>
  <c r="F75451" i="1"/>
  <c r="F75450" i="1"/>
  <c r="F75449" i="1"/>
  <c r="F75448" i="1"/>
  <c r="F75447" i="1"/>
  <c r="F75446" i="1"/>
  <c r="F75445" i="1"/>
  <c r="F75444" i="1"/>
  <c r="F75443" i="1"/>
  <c r="F75442" i="1"/>
  <c r="F75441" i="1"/>
  <c r="F75440" i="1"/>
  <c r="F75439" i="1"/>
  <c r="F75438" i="1"/>
  <c r="F75437" i="1"/>
  <c r="F75436" i="1"/>
  <c r="F75435" i="1"/>
  <c r="F75434" i="1"/>
  <c r="F75433" i="1"/>
  <c r="F75432" i="1"/>
  <c r="F75431" i="1"/>
  <c r="F75430" i="1"/>
  <c r="F75429" i="1"/>
  <c r="F75428" i="1"/>
  <c r="F75427" i="1"/>
  <c r="F75426" i="1"/>
  <c r="F75425" i="1"/>
  <c r="F75424" i="1"/>
  <c r="F75423" i="1"/>
  <c r="F75422" i="1"/>
  <c r="F75421" i="1"/>
  <c r="F75420" i="1"/>
  <c r="F75419" i="1"/>
  <c r="F75418" i="1"/>
  <c r="F75417" i="1"/>
  <c r="F75416" i="1"/>
  <c r="F75415" i="1"/>
  <c r="F75414" i="1"/>
  <c r="F75413" i="1"/>
  <c r="F75412" i="1"/>
  <c r="F75411" i="1"/>
  <c r="F75410" i="1"/>
  <c r="F75409" i="1"/>
  <c r="F75408" i="1"/>
  <c r="F75407" i="1"/>
  <c r="F75406" i="1"/>
  <c r="F75405" i="1"/>
  <c r="F75404" i="1"/>
  <c r="F75403" i="1"/>
  <c r="F75402" i="1"/>
  <c r="F75401" i="1"/>
  <c r="F75400" i="1"/>
  <c r="F75399" i="1"/>
  <c r="F75398" i="1"/>
  <c r="F75397" i="1"/>
  <c r="F75396" i="1"/>
  <c r="F75395" i="1"/>
  <c r="F75394" i="1"/>
  <c r="F75393" i="1"/>
  <c r="F75392" i="1"/>
  <c r="F75391" i="1"/>
  <c r="F75390" i="1"/>
  <c r="F75389" i="1"/>
  <c r="F75388" i="1"/>
  <c r="F75387" i="1"/>
  <c r="F75386" i="1"/>
  <c r="F75385" i="1"/>
  <c r="F75384" i="1"/>
  <c r="F75383" i="1"/>
  <c r="F75382" i="1"/>
  <c r="F75381" i="1"/>
  <c r="F75380" i="1"/>
  <c r="F75379" i="1"/>
  <c r="F75378" i="1"/>
  <c r="F75377" i="1"/>
  <c r="F75376" i="1"/>
  <c r="F75375" i="1"/>
  <c r="F75374" i="1"/>
  <c r="F75373" i="1"/>
  <c r="F75372" i="1"/>
  <c r="F75371" i="1"/>
  <c r="F75370" i="1"/>
  <c r="F75369" i="1"/>
  <c r="F75368" i="1"/>
  <c r="F75367" i="1"/>
  <c r="F75366" i="1"/>
  <c r="F75365" i="1"/>
  <c r="F75364" i="1"/>
  <c r="F75363" i="1"/>
  <c r="F75362" i="1"/>
  <c r="F75361" i="1"/>
  <c r="F75360" i="1"/>
  <c r="F75359" i="1"/>
  <c r="F75358" i="1"/>
  <c r="F75357" i="1"/>
  <c r="F75356" i="1"/>
  <c r="F75355" i="1"/>
  <c r="F75354" i="1"/>
  <c r="F75353" i="1"/>
  <c r="F75352" i="1"/>
  <c r="F75351" i="1"/>
  <c r="F75350" i="1"/>
  <c r="F75349" i="1"/>
  <c r="F75348" i="1"/>
  <c r="F75347" i="1"/>
  <c r="F75346" i="1"/>
  <c r="F75345" i="1"/>
  <c r="F75344" i="1"/>
  <c r="F75343" i="1"/>
  <c r="F75342" i="1"/>
  <c r="F75341" i="1"/>
  <c r="F75340" i="1"/>
  <c r="F75339" i="1"/>
  <c r="F75338" i="1"/>
  <c r="F75337" i="1"/>
  <c r="F75336" i="1"/>
  <c r="F75335" i="1"/>
  <c r="F75334" i="1"/>
  <c r="F75333" i="1"/>
  <c r="F75332" i="1"/>
  <c r="F75331" i="1"/>
  <c r="F75330" i="1"/>
  <c r="F75329" i="1"/>
  <c r="F75328" i="1"/>
  <c r="F75327" i="1"/>
  <c r="F75326" i="1"/>
  <c r="F75325" i="1"/>
  <c r="F75324" i="1"/>
  <c r="F75323" i="1"/>
  <c r="F75322" i="1"/>
  <c r="F75321" i="1"/>
  <c r="F75320" i="1"/>
  <c r="F75319" i="1"/>
  <c r="F75318" i="1"/>
  <c r="F75317" i="1"/>
  <c r="F75316" i="1"/>
  <c r="F75315" i="1"/>
  <c r="F75314" i="1"/>
  <c r="F75313" i="1"/>
  <c r="F75312" i="1"/>
  <c r="F75311" i="1"/>
  <c r="F75310" i="1"/>
  <c r="F75309" i="1"/>
  <c r="F75308" i="1"/>
  <c r="F75307" i="1"/>
  <c r="F75306" i="1"/>
  <c r="F75305" i="1"/>
  <c r="F75304" i="1"/>
  <c r="F75303" i="1"/>
  <c r="F75302" i="1"/>
  <c r="F75301" i="1"/>
  <c r="F75300" i="1"/>
  <c r="F75299" i="1"/>
  <c r="F75298" i="1"/>
  <c r="F75297" i="1"/>
  <c r="F75296" i="1"/>
  <c r="F75295" i="1"/>
  <c r="F75294" i="1"/>
  <c r="F75293" i="1"/>
  <c r="F75292" i="1"/>
  <c r="F75291" i="1"/>
  <c r="F75290" i="1"/>
  <c r="F75289" i="1"/>
  <c r="F75288" i="1"/>
  <c r="F75287" i="1"/>
  <c r="F75286" i="1"/>
  <c r="F75285" i="1"/>
  <c r="F75284" i="1"/>
  <c r="F75283" i="1"/>
  <c r="F75282" i="1"/>
  <c r="F75281" i="1"/>
  <c r="F75280" i="1"/>
  <c r="F75279" i="1"/>
  <c r="F75278" i="1"/>
  <c r="F75277" i="1"/>
  <c r="F75276" i="1"/>
  <c r="F75275" i="1"/>
  <c r="F75274" i="1"/>
  <c r="F75273" i="1"/>
  <c r="F75272" i="1"/>
  <c r="F75271" i="1"/>
  <c r="F75270" i="1"/>
  <c r="F75269" i="1"/>
  <c r="F75268" i="1"/>
  <c r="F75267" i="1"/>
  <c r="F75266" i="1"/>
  <c r="F75265" i="1"/>
  <c r="F75264" i="1"/>
  <c r="F75263" i="1"/>
  <c r="F75262" i="1"/>
  <c r="F75261" i="1"/>
  <c r="F75260" i="1"/>
  <c r="F75259" i="1"/>
  <c r="F75258" i="1"/>
  <c r="F75257" i="1"/>
  <c r="F75256" i="1"/>
  <c r="F75255" i="1"/>
  <c r="F75254" i="1"/>
  <c r="F75253" i="1"/>
  <c r="F75252" i="1"/>
  <c r="F75251" i="1"/>
  <c r="F75250" i="1"/>
  <c r="F75249" i="1"/>
  <c r="F75248" i="1"/>
  <c r="F75247" i="1"/>
  <c r="F75246" i="1"/>
  <c r="F75245" i="1"/>
  <c r="F75244" i="1"/>
  <c r="F75243" i="1"/>
  <c r="F75242" i="1"/>
  <c r="F75241" i="1"/>
  <c r="F75240" i="1"/>
  <c r="F75239" i="1"/>
  <c r="F75238" i="1"/>
  <c r="F75237" i="1"/>
  <c r="F75236" i="1"/>
  <c r="F75235" i="1"/>
  <c r="F75234" i="1"/>
  <c r="F75233" i="1"/>
  <c r="F75232" i="1"/>
  <c r="F75231" i="1"/>
  <c r="F75230" i="1"/>
  <c r="F75229" i="1"/>
  <c r="F75228" i="1"/>
  <c r="F75227" i="1"/>
  <c r="F75226" i="1"/>
  <c r="F75225" i="1"/>
  <c r="F75224" i="1"/>
  <c r="F75223" i="1"/>
  <c r="F75222" i="1"/>
  <c r="F75221" i="1"/>
  <c r="F75220" i="1"/>
  <c r="F75219" i="1"/>
  <c r="F75218" i="1"/>
  <c r="F75217" i="1"/>
  <c r="F75216" i="1"/>
  <c r="F75215" i="1"/>
  <c r="F75214" i="1"/>
  <c r="F75213" i="1"/>
  <c r="F75212" i="1"/>
  <c r="F75211" i="1"/>
  <c r="F75210" i="1"/>
  <c r="F75209" i="1"/>
  <c r="F75208" i="1"/>
  <c r="F75207" i="1"/>
  <c r="F75206" i="1"/>
  <c r="F75205" i="1"/>
  <c r="F75204" i="1"/>
  <c r="F75203" i="1"/>
  <c r="F75202" i="1"/>
  <c r="F75201" i="1"/>
  <c r="F75200" i="1"/>
  <c r="F75199" i="1"/>
  <c r="F75198" i="1"/>
  <c r="F75197" i="1"/>
  <c r="F75196" i="1"/>
  <c r="F75195" i="1"/>
  <c r="F75194" i="1"/>
  <c r="F75193" i="1"/>
  <c r="F75192" i="1"/>
  <c r="F75191" i="1"/>
  <c r="F75190" i="1"/>
  <c r="F75189" i="1"/>
  <c r="F75188" i="1"/>
  <c r="F75187" i="1"/>
  <c r="F75186" i="1"/>
  <c r="F75185" i="1"/>
  <c r="F75184" i="1"/>
  <c r="F75183" i="1"/>
  <c r="F75182" i="1"/>
  <c r="F75181" i="1"/>
  <c r="F75180" i="1"/>
  <c r="F75179" i="1"/>
  <c r="F75178" i="1"/>
  <c r="F75177" i="1"/>
  <c r="F75176" i="1"/>
  <c r="F75175" i="1"/>
  <c r="F75174" i="1"/>
  <c r="F75173" i="1"/>
  <c r="F75172" i="1"/>
  <c r="F75171" i="1"/>
  <c r="F75170" i="1"/>
  <c r="F75169" i="1"/>
  <c r="F75168" i="1"/>
  <c r="F75167" i="1"/>
  <c r="F75166" i="1"/>
  <c r="F75165" i="1"/>
  <c r="F75164" i="1"/>
  <c r="F75163" i="1"/>
  <c r="F75162" i="1"/>
  <c r="F75161" i="1"/>
  <c r="F75160" i="1"/>
  <c r="F75159" i="1"/>
  <c r="F75158" i="1"/>
  <c r="F75157" i="1"/>
  <c r="F75156" i="1"/>
  <c r="F75155" i="1"/>
  <c r="F75154" i="1"/>
  <c r="F75153" i="1"/>
  <c r="F75152" i="1"/>
  <c r="F75151" i="1"/>
  <c r="F75150" i="1"/>
  <c r="F75149" i="1"/>
  <c r="F75148" i="1"/>
  <c r="F75147" i="1"/>
  <c r="F75146" i="1"/>
  <c r="F75145" i="1"/>
  <c r="F75144" i="1"/>
  <c r="F75143" i="1"/>
  <c r="F75142" i="1"/>
  <c r="F75141" i="1"/>
  <c r="F75140" i="1"/>
  <c r="F75139" i="1"/>
  <c r="F75138" i="1"/>
  <c r="F75137" i="1"/>
  <c r="F75136" i="1"/>
  <c r="F75135" i="1"/>
  <c r="F75134" i="1"/>
  <c r="F75133" i="1"/>
  <c r="F75132" i="1"/>
  <c r="F75131" i="1"/>
  <c r="F75130" i="1"/>
  <c r="F75129" i="1"/>
  <c r="F75128" i="1"/>
  <c r="F75127" i="1"/>
  <c r="F75126" i="1"/>
  <c r="F75125" i="1"/>
  <c r="F75124" i="1"/>
  <c r="F75123" i="1"/>
  <c r="F75122" i="1"/>
  <c r="F75121" i="1"/>
  <c r="F75120" i="1"/>
  <c r="F75119" i="1"/>
  <c r="F75118" i="1"/>
  <c r="F75117" i="1"/>
  <c r="F75116" i="1"/>
  <c r="F75115" i="1"/>
  <c r="F75114" i="1"/>
  <c r="F75113" i="1"/>
  <c r="F75112" i="1"/>
  <c r="F75111" i="1"/>
  <c r="F75110" i="1"/>
  <c r="F75109" i="1"/>
  <c r="F75108" i="1"/>
  <c r="F75107" i="1"/>
  <c r="F75106" i="1"/>
  <c r="F75105" i="1"/>
  <c r="F75104" i="1"/>
  <c r="F75103" i="1"/>
  <c r="F75102" i="1"/>
  <c r="F75101" i="1"/>
  <c r="F75100" i="1"/>
  <c r="F75099" i="1"/>
  <c r="F75098" i="1"/>
  <c r="F75097" i="1"/>
  <c r="F75096" i="1"/>
  <c r="F75095" i="1"/>
  <c r="F75094" i="1"/>
  <c r="F75093" i="1"/>
  <c r="F75092" i="1"/>
  <c r="F75091" i="1"/>
  <c r="F75090" i="1"/>
  <c r="F75089" i="1"/>
  <c r="F75088" i="1"/>
  <c r="F75087" i="1"/>
  <c r="F75086" i="1"/>
  <c r="F75085" i="1"/>
  <c r="F75084" i="1"/>
  <c r="F75083" i="1"/>
  <c r="F75082" i="1"/>
  <c r="F75081" i="1"/>
  <c r="F75080" i="1"/>
  <c r="F75079" i="1"/>
  <c r="F75078" i="1"/>
  <c r="F75077" i="1"/>
  <c r="F75076" i="1"/>
  <c r="F75075" i="1"/>
  <c r="F75074" i="1"/>
  <c r="F75073" i="1"/>
  <c r="F75072" i="1"/>
  <c r="F75071" i="1"/>
  <c r="F75070" i="1"/>
  <c r="F75069" i="1"/>
  <c r="F75068" i="1"/>
  <c r="F75067" i="1"/>
  <c r="F75066" i="1"/>
  <c r="F75065" i="1"/>
  <c r="F75064" i="1"/>
  <c r="F75063" i="1"/>
  <c r="F75062" i="1"/>
  <c r="F75061" i="1"/>
  <c r="F75060" i="1"/>
  <c r="F75059" i="1"/>
  <c r="F75058" i="1"/>
  <c r="F75057" i="1"/>
  <c r="F75056" i="1"/>
  <c r="F75055" i="1"/>
  <c r="F75054" i="1"/>
  <c r="F75053" i="1"/>
  <c r="F75052" i="1"/>
  <c r="F75051" i="1"/>
  <c r="F75050" i="1"/>
  <c r="F75049" i="1"/>
  <c r="F75048" i="1"/>
  <c r="F75047" i="1"/>
  <c r="F75046" i="1"/>
  <c r="F75045" i="1"/>
  <c r="F75044" i="1"/>
  <c r="F75043" i="1"/>
  <c r="F75042" i="1"/>
  <c r="F75041" i="1"/>
  <c r="F75040" i="1"/>
  <c r="F75039" i="1"/>
  <c r="F75038" i="1"/>
  <c r="F75037" i="1"/>
  <c r="F75036" i="1"/>
  <c r="F75035" i="1"/>
  <c r="F75034" i="1"/>
  <c r="F75033" i="1"/>
  <c r="F75032" i="1"/>
  <c r="F75031" i="1"/>
  <c r="F75030" i="1"/>
  <c r="F75029" i="1"/>
  <c r="F75028" i="1"/>
  <c r="F75027" i="1"/>
  <c r="F75026" i="1"/>
  <c r="F75025" i="1"/>
  <c r="F75024" i="1"/>
  <c r="F75023" i="1"/>
  <c r="F75022" i="1"/>
  <c r="F75021" i="1"/>
  <c r="F75020" i="1"/>
  <c r="F75019" i="1"/>
  <c r="F75018" i="1"/>
  <c r="F75017" i="1"/>
  <c r="F75016" i="1"/>
  <c r="F75015" i="1"/>
  <c r="F75014" i="1"/>
  <c r="F75013" i="1"/>
  <c r="F75012" i="1"/>
  <c r="F75011" i="1"/>
  <c r="F75010" i="1"/>
  <c r="F75009" i="1"/>
  <c r="F75008" i="1"/>
  <c r="F75007" i="1"/>
  <c r="F75006" i="1"/>
  <c r="F75005" i="1"/>
  <c r="F75004" i="1"/>
  <c r="F75003" i="1"/>
  <c r="F75002" i="1"/>
  <c r="F75001" i="1"/>
  <c r="F75000" i="1"/>
  <c r="F74999" i="1"/>
  <c r="F74998" i="1"/>
  <c r="F74997" i="1"/>
  <c r="F74996" i="1"/>
  <c r="F74995" i="1"/>
  <c r="F74994" i="1"/>
  <c r="F74993" i="1"/>
  <c r="F74992" i="1"/>
  <c r="F74991" i="1"/>
  <c r="F74990" i="1"/>
  <c r="F74989" i="1"/>
  <c r="F74988" i="1"/>
  <c r="F74987" i="1"/>
  <c r="F74986" i="1"/>
  <c r="F74985" i="1"/>
  <c r="F74984" i="1"/>
  <c r="F74983" i="1"/>
  <c r="F74982" i="1"/>
  <c r="F74981" i="1"/>
  <c r="F74980" i="1"/>
  <c r="F74979" i="1"/>
  <c r="F74978" i="1"/>
  <c r="F74977" i="1"/>
  <c r="F74976" i="1"/>
  <c r="F74975" i="1"/>
  <c r="F74974" i="1"/>
  <c r="F74973" i="1"/>
  <c r="F74972" i="1"/>
  <c r="F74971" i="1"/>
  <c r="F74970" i="1"/>
  <c r="F74969" i="1"/>
  <c r="F74968" i="1"/>
  <c r="F74967" i="1"/>
  <c r="F74966" i="1"/>
  <c r="F74965" i="1"/>
  <c r="F74964" i="1"/>
  <c r="F74963" i="1"/>
  <c r="F74962" i="1"/>
  <c r="F74961" i="1"/>
  <c r="F74960" i="1"/>
  <c r="F74959" i="1"/>
  <c r="F74958" i="1"/>
  <c r="F74957" i="1"/>
  <c r="F74956" i="1"/>
  <c r="F74955" i="1"/>
  <c r="F74954" i="1"/>
  <c r="F74953" i="1"/>
  <c r="F74952" i="1"/>
  <c r="F74951" i="1"/>
  <c r="F74950" i="1"/>
  <c r="F74949" i="1"/>
  <c r="F74948" i="1"/>
  <c r="F74947" i="1"/>
  <c r="F74946" i="1"/>
  <c r="F74945" i="1"/>
  <c r="F74944" i="1"/>
  <c r="F74943" i="1"/>
  <c r="F74942" i="1"/>
  <c r="F74941" i="1"/>
  <c r="F74940" i="1"/>
  <c r="F74939" i="1"/>
  <c r="F74938" i="1"/>
  <c r="F74937" i="1"/>
  <c r="F74936" i="1"/>
  <c r="F74935" i="1"/>
  <c r="F74934" i="1"/>
  <c r="F74933" i="1"/>
  <c r="F74932" i="1"/>
  <c r="F74931" i="1"/>
  <c r="F74930" i="1"/>
  <c r="F74929" i="1"/>
  <c r="F74928" i="1"/>
  <c r="F74927" i="1"/>
  <c r="F74926" i="1"/>
  <c r="F74925" i="1"/>
  <c r="F74924" i="1"/>
  <c r="F74923" i="1"/>
  <c r="F74922" i="1"/>
  <c r="F74921" i="1"/>
  <c r="F74920" i="1"/>
  <c r="F74919" i="1"/>
  <c r="F74918" i="1"/>
  <c r="F74917" i="1"/>
  <c r="F74916" i="1"/>
  <c r="F74915" i="1"/>
  <c r="F74914" i="1"/>
  <c r="F74913" i="1"/>
  <c r="F74912" i="1"/>
  <c r="F74911" i="1"/>
  <c r="F74910" i="1"/>
  <c r="F74909" i="1"/>
  <c r="F74908" i="1"/>
  <c r="F74907" i="1"/>
  <c r="F74906" i="1"/>
  <c r="F74905" i="1"/>
  <c r="F74904" i="1"/>
  <c r="F74903" i="1"/>
  <c r="F74902" i="1"/>
  <c r="F74901" i="1"/>
  <c r="F74900" i="1"/>
  <c r="F74899" i="1"/>
  <c r="F74898" i="1"/>
  <c r="F74897" i="1"/>
  <c r="F74896" i="1"/>
  <c r="F74895" i="1"/>
  <c r="F74894" i="1"/>
  <c r="F74893" i="1"/>
  <c r="F74892" i="1"/>
  <c r="F74891" i="1"/>
  <c r="F74890" i="1"/>
  <c r="F74889" i="1"/>
  <c r="F74888" i="1"/>
  <c r="F74887" i="1"/>
  <c r="F74886" i="1"/>
  <c r="F74885" i="1"/>
  <c r="F74884" i="1"/>
  <c r="F74883" i="1"/>
  <c r="F74882" i="1"/>
  <c r="F74881" i="1"/>
  <c r="F74880" i="1"/>
  <c r="F74879" i="1"/>
  <c r="F74878" i="1"/>
  <c r="F74877" i="1"/>
  <c r="F74876" i="1"/>
  <c r="F74875" i="1"/>
  <c r="F74874" i="1"/>
  <c r="F74873" i="1"/>
  <c r="F74872" i="1"/>
  <c r="F74871" i="1"/>
  <c r="F74870" i="1"/>
  <c r="F74869" i="1"/>
  <c r="F74868" i="1"/>
  <c r="F74867" i="1"/>
  <c r="F74866" i="1"/>
  <c r="F74865" i="1"/>
  <c r="F74864" i="1"/>
  <c r="F74863" i="1"/>
  <c r="F74862" i="1"/>
  <c r="F74861" i="1"/>
  <c r="F74860" i="1"/>
  <c r="F74859" i="1"/>
  <c r="F74858" i="1"/>
  <c r="F74857" i="1"/>
  <c r="F74856" i="1"/>
  <c r="F74855" i="1"/>
  <c r="F74854" i="1"/>
  <c r="F74853" i="1"/>
  <c r="F74852" i="1"/>
  <c r="F74851" i="1"/>
  <c r="F74850" i="1"/>
  <c r="F74849" i="1"/>
  <c r="F74848" i="1"/>
  <c r="F74847" i="1"/>
  <c r="F74846" i="1"/>
  <c r="F74845" i="1"/>
  <c r="F74844" i="1"/>
  <c r="F74843" i="1"/>
  <c r="F74842" i="1"/>
  <c r="F74841" i="1"/>
  <c r="F74840" i="1"/>
  <c r="F74839" i="1"/>
  <c r="F74838" i="1"/>
  <c r="F74837" i="1"/>
  <c r="F74836" i="1"/>
  <c r="F74835" i="1"/>
  <c r="F74834" i="1"/>
  <c r="F74833" i="1"/>
  <c r="F74832" i="1"/>
  <c r="F74831" i="1"/>
  <c r="F74830" i="1"/>
  <c r="F74829" i="1"/>
  <c r="F74828" i="1"/>
  <c r="F74827" i="1"/>
  <c r="F74826" i="1"/>
  <c r="F74825" i="1"/>
  <c r="F74824" i="1"/>
  <c r="F74823" i="1"/>
  <c r="F74822" i="1"/>
  <c r="F74821" i="1"/>
  <c r="F74820" i="1"/>
  <c r="F74819" i="1"/>
  <c r="F74818" i="1"/>
  <c r="F74817" i="1"/>
  <c r="F74816" i="1"/>
  <c r="F74815" i="1"/>
  <c r="F74814" i="1"/>
  <c r="F74813" i="1"/>
  <c r="F74812" i="1"/>
  <c r="F74811" i="1"/>
  <c r="F74810" i="1"/>
  <c r="F74809" i="1"/>
  <c r="F74808" i="1"/>
  <c r="F74807" i="1"/>
  <c r="F74806" i="1"/>
  <c r="F74805" i="1"/>
  <c r="F74804" i="1"/>
  <c r="F74803" i="1"/>
  <c r="F74802" i="1"/>
  <c r="F74801" i="1"/>
  <c r="F74800" i="1"/>
  <c r="F74799" i="1"/>
  <c r="F74798" i="1"/>
  <c r="F74797" i="1"/>
  <c r="F74796" i="1"/>
  <c r="F74795" i="1"/>
  <c r="F74794" i="1"/>
  <c r="F74793" i="1"/>
  <c r="F74792" i="1"/>
  <c r="F74791" i="1"/>
  <c r="F74790" i="1"/>
  <c r="F74789" i="1"/>
  <c r="F74788" i="1"/>
  <c r="F74787" i="1"/>
  <c r="F74786" i="1"/>
  <c r="F74785" i="1"/>
  <c r="F74784" i="1"/>
  <c r="F74783" i="1"/>
  <c r="F74782" i="1"/>
  <c r="F74781" i="1"/>
  <c r="F74780" i="1"/>
  <c r="F74779" i="1"/>
  <c r="F74778" i="1"/>
  <c r="F74777" i="1"/>
  <c r="F74776" i="1"/>
  <c r="F74775" i="1"/>
  <c r="F74774" i="1"/>
  <c r="F74773" i="1"/>
  <c r="F74772" i="1"/>
  <c r="F74771" i="1"/>
  <c r="F74770" i="1"/>
  <c r="F74769" i="1"/>
  <c r="F74768" i="1"/>
  <c r="F74767" i="1"/>
  <c r="F74766" i="1"/>
  <c r="F74765" i="1"/>
  <c r="F74764" i="1"/>
  <c r="F74763" i="1"/>
  <c r="F74762" i="1"/>
  <c r="F74761" i="1"/>
  <c r="F74760" i="1"/>
  <c r="F74759" i="1"/>
  <c r="F74758" i="1"/>
  <c r="F74757" i="1"/>
  <c r="F74756" i="1"/>
  <c r="F74755" i="1"/>
  <c r="F74754" i="1"/>
  <c r="F74753" i="1"/>
  <c r="F74752" i="1"/>
  <c r="F74751" i="1"/>
  <c r="F74750" i="1"/>
  <c r="F74749" i="1"/>
  <c r="F74748" i="1"/>
  <c r="F74747" i="1"/>
  <c r="F74746" i="1"/>
  <c r="F74745" i="1"/>
  <c r="F74744" i="1"/>
  <c r="F74743" i="1"/>
  <c r="F74742" i="1"/>
  <c r="F74741" i="1"/>
  <c r="F74740" i="1"/>
  <c r="F74739" i="1"/>
  <c r="F74738" i="1"/>
  <c r="F74737" i="1"/>
  <c r="F74736" i="1"/>
  <c r="F74735" i="1"/>
  <c r="F74734" i="1"/>
  <c r="F74733" i="1"/>
  <c r="F74732" i="1"/>
  <c r="F74731" i="1"/>
  <c r="F74730" i="1"/>
  <c r="F74729" i="1"/>
  <c r="F74728" i="1"/>
  <c r="F74727" i="1"/>
  <c r="F74726" i="1"/>
  <c r="F74725" i="1"/>
  <c r="F74724" i="1"/>
  <c r="F74723" i="1"/>
  <c r="F74722" i="1"/>
  <c r="F74721" i="1"/>
  <c r="F74720" i="1"/>
  <c r="F74719" i="1"/>
  <c r="F74718" i="1"/>
  <c r="F74717" i="1"/>
  <c r="F74716" i="1"/>
  <c r="F74715" i="1"/>
  <c r="F74714" i="1"/>
  <c r="F74713" i="1"/>
  <c r="F74712" i="1"/>
  <c r="F74711" i="1"/>
  <c r="F74710" i="1"/>
  <c r="F74709" i="1"/>
  <c r="F74708" i="1"/>
  <c r="F74707" i="1"/>
  <c r="F74706" i="1"/>
  <c r="F74705" i="1"/>
  <c r="F74704" i="1"/>
  <c r="F74703" i="1"/>
  <c r="F74702" i="1"/>
  <c r="F74701" i="1"/>
  <c r="F74700" i="1"/>
  <c r="F74699" i="1"/>
  <c r="F74698" i="1"/>
  <c r="F74697" i="1"/>
  <c r="F74696" i="1"/>
  <c r="F74695" i="1"/>
  <c r="F74694" i="1"/>
  <c r="F74693" i="1"/>
  <c r="F74692" i="1"/>
  <c r="F74691" i="1"/>
  <c r="F74690" i="1"/>
  <c r="F74689" i="1"/>
  <c r="F74688" i="1"/>
  <c r="F74687" i="1"/>
  <c r="F74686" i="1"/>
  <c r="F74685" i="1"/>
  <c r="F74684" i="1"/>
  <c r="F74683" i="1"/>
  <c r="F74682" i="1"/>
  <c r="F74681" i="1"/>
  <c r="F74680" i="1"/>
  <c r="F74679" i="1"/>
  <c r="F74678" i="1"/>
  <c r="F74677" i="1"/>
  <c r="F74676" i="1"/>
  <c r="F74675" i="1"/>
  <c r="F74674" i="1"/>
  <c r="F74673" i="1"/>
  <c r="F74672" i="1"/>
  <c r="F74671" i="1"/>
  <c r="F74670" i="1"/>
  <c r="F74669" i="1"/>
  <c r="F74668" i="1"/>
  <c r="F74667" i="1"/>
  <c r="F74666" i="1"/>
  <c r="F74665" i="1"/>
  <c r="F74664" i="1"/>
  <c r="F74663" i="1"/>
  <c r="F74662" i="1"/>
  <c r="F74661" i="1"/>
  <c r="F74660" i="1"/>
  <c r="F74659" i="1"/>
  <c r="F74658" i="1"/>
  <c r="F74657" i="1"/>
  <c r="F74656" i="1"/>
  <c r="F74655" i="1"/>
  <c r="F74654" i="1"/>
  <c r="F74653" i="1"/>
  <c r="F74652" i="1"/>
  <c r="F74651" i="1"/>
  <c r="F74650" i="1"/>
  <c r="F74649" i="1"/>
  <c r="F74648" i="1"/>
  <c r="F74647" i="1"/>
  <c r="F74646" i="1"/>
  <c r="F74645" i="1"/>
  <c r="F74644" i="1"/>
  <c r="F74643" i="1"/>
  <c r="F74642" i="1"/>
  <c r="F74641" i="1"/>
  <c r="F74640" i="1"/>
  <c r="F74639" i="1"/>
  <c r="F74638" i="1"/>
  <c r="F74637" i="1"/>
  <c r="F74636" i="1"/>
  <c r="F74635" i="1"/>
  <c r="F74634" i="1"/>
  <c r="F74633" i="1"/>
  <c r="F74632" i="1"/>
  <c r="F74631" i="1"/>
  <c r="F74630" i="1"/>
  <c r="F74629" i="1"/>
  <c r="F74628" i="1"/>
  <c r="F74627" i="1"/>
  <c r="F74626" i="1"/>
  <c r="F74625" i="1"/>
  <c r="F74624" i="1"/>
  <c r="F74623" i="1"/>
  <c r="F74622" i="1"/>
  <c r="F74621" i="1"/>
  <c r="F74620" i="1"/>
  <c r="F74619" i="1"/>
  <c r="F74618" i="1"/>
  <c r="F74617" i="1"/>
  <c r="F74616" i="1"/>
  <c r="F74615" i="1"/>
  <c r="F74614" i="1"/>
  <c r="F74613" i="1"/>
  <c r="F74612" i="1"/>
  <c r="F74611" i="1"/>
  <c r="F74610" i="1"/>
  <c r="F74609" i="1"/>
  <c r="F74608" i="1"/>
  <c r="F74607" i="1"/>
  <c r="F74606" i="1"/>
  <c r="F74605" i="1"/>
  <c r="F74604" i="1"/>
  <c r="F74603" i="1"/>
  <c r="F74602" i="1"/>
  <c r="F74601" i="1"/>
  <c r="F74600" i="1"/>
  <c r="F74599" i="1"/>
  <c r="F74598" i="1"/>
  <c r="F74597" i="1"/>
  <c r="F74596" i="1"/>
  <c r="F74595" i="1"/>
  <c r="F74594" i="1"/>
  <c r="F74593" i="1"/>
  <c r="F74592" i="1"/>
  <c r="F74591" i="1"/>
  <c r="F74590" i="1"/>
  <c r="F74589" i="1"/>
  <c r="F74588" i="1"/>
  <c r="F74587" i="1"/>
  <c r="F74586" i="1"/>
  <c r="F74585" i="1"/>
  <c r="F74584" i="1"/>
  <c r="F74583" i="1"/>
  <c r="F74582" i="1"/>
  <c r="F74581" i="1"/>
  <c r="F74580" i="1"/>
  <c r="F74579" i="1"/>
  <c r="F74578" i="1"/>
  <c r="F74577" i="1"/>
  <c r="F74576" i="1"/>
  <c r="F74575" i="1"/>
  <c r="F74574" i="1"/>
  <c r="F74573" i="1"/>
  <c r="F74572" i="1"/>
  <c r="F74571" i="1"/>
  <c r="F74570" i="1"/>
  <c r="F74569" i="1"/>
  <c r="F74568" i="1"/>
  <c r="F74567" i="1"/>
  <c r="F74566" i="1"/>
  <c r="F74565" i="1"/>
  <c r="F74564" i="1"/>
  <c r="F74563" i="1"/>
  <c r="F74562" i="1"/>
  <c r="F74561" i="1"/>
  <c r="F74560" i="1"/>
  <c r="F74559" i="1"/>
  <c r="F74558" i="1"/>
  <c r="F74557" i="1"/>
  <c r="F74556" i="1"/>
  <c r="F74555" i="1"/>
  <c r="F74554" i="1"/>
  <c r="F74553" i="1"/>
  <c r="F74552" i="1"/>
  <c r="F74551" i="1"/>
  <c r="F74550" i="1"/>
  <c r="F74549" i="1"/>
  <c r="F74548" i="1"/>
  <c r="F74547" i="1"/>
  <c r="F74546" i="1"/>
  <c r="F74545" i="1"/>
  <c r="F74544" i="1"/>
  <c r="F74543" i="1"/>
  <c r="F74542" i="1"/>
  <c r="F74541" i="1"/>
  <c r="F74540" i="1"/>
  <c r="F74539" i="1"/>
  <c r="F74538" i="1"/>
  <c r="F74537" i="1"/>
  <c r="F74536" i="1"/>
  <c r="F74535" i="1"/>
  <c r="F74534" i="1"/>
  <c r="F74533" i="1"/>
  <c r="F74532" i="1"/>
  <c r="F74531" i="1"/>
  <c r="F74530" i="1"/>
  <c r="F74529" i="1"/>
  <c r="F74528" i="1"/>
  <c r="F74527" i="1"/>
  <c r="F74526" i="1"/>
  <c r="F74525" i="1"/>
  <c r="F74524" i="1"/>
  <c r="F74523" i="1"/>
  <c r="F74522" i="1"/>
  <c r="F74521" i="1"/>
  <c r="F74520" i="1"/>
  <c r="F74519" i="1"/>
  <c r="F74518" i="1"/>
  <c r="F74517" i="1"/>
  <c r="F74516" i="1"/>
  <c r="F74515" i="1"/>
  <c r="F74514" i="1"/>
  <c r="F74513" i="1"/>
  <c r="F74512" i="1"/>
  <c r="F74511" i="1"/>
  <c r="F74510" i="1"/>
  <c r="F74509" i="1"/>
  <c r="F74508" i="1"/>
  <c r="F74507" i="1"/>
  <c r="F74506" i="1"/>
  <c r="F74505" i="1"/>
  <c r="F74504" i="1"/>
  <c r="F74503" i="1"/>
  <c r="F74502" i="1"/>
  <c r="F74501" i="1"/>
  <c r="F74500" i="1"/>
  <c r="F74499" i="1"/>
  <c r="F74498" i="1"/>
  <c r="F74497" i="1"/>
  <c r="F74496" i="1"/>
  <c r="F74495" i="1"/>
  <c r="F74494" i="1"/>
  <c r="F74493" i="1"/>
  <c r="F74492" i="1"/>
  <c r="F74491" i="1"/>
  <c r="F74490" i="1"/>
  <c r="F74489" i="1"/>
  <c r="F74488" i="1"/>
  <c r="F74487" i="1"/>
  <c r="F74486" i="1"/>
  <c r="F74485" i="1"/>
  <c r="F74484" i="1"/>
  <c r="F74483" i="1"/>
  <c r="F74482" i="1"/>
  <c r="F74481" i="1"/>
  <c r="F74480" i="1"/>
  <c r="F74479" i="1"/>
  <c r="F74478" i="1"/>
  <c r="F74477" i="1"/>
  <c r="F74476" i="1"/>
  <c r="F74475" i="1"/>
  <c r="F74474" i="1"/>
  <c r="F74473" i="1"/>
  <c r="F74472" i="1"/>
  <c r="F74471" i="1"/>
  <c r="F74470" i="1"/>
  <c r="F74469" i="1"/>
  <c r="F74468" i="1"/>
  <c r="F74467" i="1"/>
  <c r="F74466" i="1"/>
  <c r="F74465" i="1"/>
  <c r="F74464" i="1"/>
  <c r="F74463" i="1"/>
  <c r="F74462" i="1"/>
  <c r="F74461" i="1"/>
  <c r="F74460" i="1"/>
  <c r="F74459" i="1"/>
  <c r="F74458" i="1"/>
  <c r="F74457" i="1"/>
  <c r="F74456" i="1"/>
  <c r="F74455" i="1"/>
  <c r="F74454" i="1"/>
  <c r="F74453" i="1"/>
  <c r="F74452" i="1"/>
  <c r="F74451" i="1"/>
  <c r="F74450" i="1"/>
  <c r="F74449" i="1"/>
  <c r="F74448" i="1"/>
  <c r="F74447" i="1"/>
  <c r="F74446" i="1"/>
  <c r="F74445" i="1"/>
  <c r="F74444" i="1"/>
  <c r="F74443" i="1"/>
  <c r="F74442" i="1"/>
  <c r="F74441" i="1"/>
  <c r="F74440" i="1"/>
  <c r="F74439" i="1"/>
  <c r="F74438" i="1"/>
  <c r="F74437" i="1"/>
  <c r="F74436" i="1"/>
  <c r="F74435" i="1"/>
  <c r="F74434" i="1"/>
  <c r="F74433" i="1"/>
  <c r="F74432" i="1"/>
  <c r="F74431" i="1"/>
  <c r="F74430" i="1"/>
  <c r="F74429" i="1"/>
  <c r="F74428" i="1"/>
  <c r="F74427" i="1"/>
  <c r="F74426" i="1"/>
  <c r="F74425" i="1"/>
  <c r="F74424" i="1"/>
  <c r="F74423" i="1"/>
  <c r="F74422" i="1"/>
  <c r="F74421" i="1"/>
  <c r="F74420" i="1"/>
  <c r="F74419" i="1"/>
  <c r="F74418" i="1"/>
  <c r="F74417" i="1"/>
  <c r="F74416" i="1"/>
  <c r="F74415" i="1"/>
  <c r="F74414" i="1"/>
  <c r="F74413" i="1"/>
  <c r="F74412" i="1"/>
  <c r="F74411" i="1"/>
  <c r="F74410" i="1"/>
  <c r="F74409" i="1"/>
  <c r="F74408" i="1"/>
  <c r="F74407" i="1"/>
  <c r="F74406" i="1"/>
  <c r="F74405" i="1"/>
  <c r="F74404" i="1"/>
  <c r="F74403" i="1"/>
  <c r="F74402" i="1"/>
  <c r="F74401" i="1"/>
  <c r="F74400" i="1"/>
  <c r="F74399" i="1"/>
  <c r="F74398" i="1"/>
  <c r="F74397" i="1"/>
  <c r="F74396" i="1"/>
  <c r="F74395" i="1"/>
  <c r="F74394" i="1"/>
  <c r="F74393" i="1"/>
  <c r="F74392" i="1"/>
  <c r="F74391" i="1"/>
  <c r="F74390" i="1"/>
  <c r="F74389" i="1"/>
  <c r="F74388" i="1"/>
  <c r="F74387" i="1"/>
  <c r="F74386" i="1"/>
  <c r="F74385" i="1"/>
  <c r="F74384" i="1"/>
  <c r="F74383" i="1"/>
  <c r="F74382" i="1"/>
  <c r="F74381" i="1"/>
  <c r="F74380" i="1"/>
  <c r="F74379" i="1"/>
  <c r="F74378" i="1"/>
  <c r="F74377" i="1"/>
  <c r="F74376" i="1"/>
  <c r="F74375" i="1"/>
  <c r="F74374" i="1"/>
  <c r="F74373" i="1"/>
  <c r="F74372" i="1"/>
  <c r="F74371" i="1"/>
  <c r="F74370" i="1"/>
  <c r="F74369" i="1"/>
  <c r="F74368" i="1"/>
  <c r="F74367" i="1"/>
  <c r="F74366" i="1"/>
  <c r="F74365" i="1"/>
  <c r="F74364" i="1"/>
  <c r="F74363" i="1"/>
  <c r="F74362" i="1"/>
  <c r="F74361" i="1"/>
  <c r="F74360" i="1"/>
  <c r="F74359" i="1"/>
  <c r="F74358" i="1"/>
  <c r="F74357" i="1"/>
  <c r="F74356" i="1"/>
  <c r="F74355" i="1"/>
  <c r="F74354" i="1"/>
  <c r="F74353" i="1"/>
  <c r="F74352" i="1"/>
  <c r="F74351" i="1"/>
  <c r="F74350" i="1"/>
  <c r="F74349" i="1"/>
  <c r="F74348" i="1"/>
  <c r="F74347" i="1"/>
  <c r="F74346" i="1"/>
  <c r="F74345" i="1"/>
  <c r="F74344" i="1"/>
  <c r="F74343" i="1"/>
  <c r="F74342" i="1"/>
  <c r="F74341" i="1"/>
  <c r="F74340" i="1"/>
  <c r="F74339" i="1"/>
  <c r="F74338" i="1"/>
  <c r="F74337" i="1"/>
  <c r="F74336" i="1"/>
  <c r="F74335" i="1"/>
  <c r="F74334" i="1"/>
  <c r="F74333" i="1"/>
  <c r="F74332" i="1"/>
  <c r="F74331" i="1"/>
  <c r="F74330" i="1"/>
  <c r="F74329" i="1"/>
  <c r="F74328" i="1"/>
  <c r="F74327" i="1"/>
  <c r="F74326" i="1"/>
  <c r="F74325" i="1"/>
  <c r="F74324" i="1"/>
  <c r="F74323" i="1"/>
  <c r="F74322" i="1"/>
  <c r="F74321" i="1"/>
  <c r="F74320" i="1"/>
  <c r="F74319" i="1"/>
  <c r="F74318" i="1"/>
  <c r="F74317" i="1"/>
  <c r="F74316" i="1"/>
  <c r="F74315" i="1"/>
  <c r="F74314" i="1"/>
  <c r="F74313" i="1"/>
  <c r="F74312" i="1"/>
  <c r="F74311" i="1"/>
  <c r="F74310" i="1"/>
  <c r="F74309" i="1"/>
  <c r="F74308" i="1"/>
  <c r="F74307" i="1"/>
  <c r="F74306" i="1"/>
  <c r="F74305" i="1"/>
  <c r="F74304" i="1"/>
  <c r="F74303" i="1"/>
  <c r="F74302" i="1"/>
  <c r="F74301" i="1"/>
  <c r="F74300" i="1"/>
  <c r="F74299" i="1"/>
  <c r="F74298" i="1"/>
  <c r="F74297" i="1"/>
  <c r="F74296" i="1"/>
  <c r="F74295" i="1"/>
  <c r="F74294" i="1"/>
  <c r="F74293" i="1"/>
  <c r="F74292" i="1"/>
  <c r="F74291" i="1"/>
  <c r="F74290" i="1"/>
  <c r="F74289" i="1"/>
  <c r="F74288" i="1"/>
  <c r="F74287" i="1"/>
  <c r="F74286" i="1"/>
  <c r="F74285" i="1"/>
  <c r="F74284" i="1"/>
  <c r="F74283" i="1"/>
  <c r="F74282" i="1"/>
  <c r="F74281" i="1"/>
  <c r="F74280" i="1"/>
  <c r="F74279" i="1"/>
  <c r="F74278" i="1"/>
  <c r="F74277" i="1"/>
  <c r="F74276" i="1"/>
  <c r="F74275" i="1"/>
  <c r="F74274" i="1"/>
  <c r="F74273" i="1"/>
  <c r="F74272" i="1"/>
  <c r="F74271" i="1"/>
  <c r="F74270" i="1"/>
  <c r="F74269" i="1"/>
  <c r="F74268" i="1"/>
  <c r="F74267" i="1"/>
  <c r="F74266" i="1"/>
  <c r="F74265" i="1"/>
  <c r="F74264" i="1"/>
  <c r="F74263" i="1"/>
  <c r="F74262" i="1"/>
  <c r="F74261" i="1"/>
  <c r="F74260" i="1"/>
  <c r="F74259" i="1"/>
  <c r="F74258" i="1"/>
  <c r="F74257" i="1"/>
  <c r="F74256" i="1"/>
  <c r="F74255" i="1"/>
  <c r="F74254" i="1"/>
  <c r="F74253" i="1"/>
  <c r="F74252" i="1"/>
  <c r="F74251" i="1"/>
  <c r="F74250" i="1"/>
  <c r="F74249" i="1"/>
  <c r="F74248" i="1"/>
  <c r="F74247" i="1"/>
  <c r="F74246" i="1"/>
  <c r="F74245" i="1"/>
  <c r="F74244" i="1"/>
  <c r="F74243" i="1"/>
  <c r="F74242" i="1"/>
  <c r="F74241" i="1"/>
  <c r="F74240" i="1"/>
  <c r="F74239" i="1"/>
  <c r="F74238" i="1"/>
  <c r="F74237" i="1"/>
  <c r="F74236" i="1"/>
  <c r="F74235" i="1"/>
  <c r="F74234" i="1"/>
  <c r="F74233" i="1"/>
  <c r="F74232" i="1"/>
  <c r="F74231" i="1"/>
  <c r="F74230" i="1"/>
  <c r="F74229" i="1"/>
  <c r="F74228" i="1"/>
  <c r="F74227" i="1"/>
  <c r="F74226" i="1"/>
  <c r="F74225" i="1"/>
  <c r="F74224" i="1"/>
  <c r="F74223" i="1"/>
  <c r="F74222" i="1"/>
  <c r="F74221" i="1"/>
  <c r="F74220" i="1"/>
  <c r="F74219" i="1"/>
  <c r="F74218" i="1"/>
  <c r="F74217" i="1"/>
  <c r="F74216" i="1"/>
  <c r="F74215" i="1"/>
  <c r="F74214" i="1"/>
  <c r="F74213" i="1"/>
  <c r="F74212" i="1"/>
  <c r="F74211" i="1"/>
  <c r="F74210" i="1"/>
  <c r="F74209" i="1"/>
  <c r="F74208" i="1"/>
  <c r="F74207" i="1"/>
  <c r="F74206" i="1"/>
  <c r="F74205" i="1"/>
  <c r="F74204" i="1"/>
  <c r="F74203" i="1"/>
  <c r="F74202" i="1"/>
  <c r="F74201" i="1"/>
  <c r="F74200" i="1"/>
  <c r="F74199" i="1"/>
  <c r="F74198" i="1"/>
  <c r="F74197" i="1"/>
  <c r="F74196" i="1"/>
  <c r="F74195" i="1"/>
  <c r="F74194" i="1"/>
  <c r="F74193" i="1"/>
  <c r="F74192" i="1"/>
  <c r="F74191" i="1"/>
  <c r="F74190" i="1"/>
  <c r="F74189" i="1"/>
  <c r="F74188" i="1"/>
  <c r="F74187" i="1"/>
  <c r="F74186" i="1"/>
  <c r="F74185" i="1"/>
  <c r="F74184" i="1"/>
  <c r="F74183" i="1"/>
  <c r="F74182" i="1"/>
  <c r="F74181" i="1"/>
  <c r="F74180" i="1"/>
  <c r="F74179" i="1"/>
  <c r="F74178" i="1"/>
  <c r="F74177" i="1"/>
  <c r="F74176" i="1"/>
  <c r="F74175" i="1"/>
  <c r="F74174" i="1"/>
  <c r="F74173" i="1"/>
  <c r="F74172" i="1"/>
  <c r="F74171" i="1"/>
  <c r="F74170" i="1"/>
  <c r="F74169" i="1"/>
  <c r="F74168" i="1"/>
  <c r="F74167" i="1"/>
  <c r="F74166" i="1"/>
  <c r="F74165" i="1"/>
  <c r="F74164" i="1"/>
  <c r="F74163" i="1"/>
  <c r="F74162" i="1"/>
  <c r="F74161" i="1"/>
  <c r="F74160" i="1"/>
  <c r="F74159" i="1"/>
  <c r="F74158" i="1"/>
  <c r="F74157" i="1"/>
  <c r="F74156" i="1"/>
  <c r="F74155" i="1"/>
  <c r="F74154" i="1"/>
  <c r="F74153" i="1"/>
  <c r="F74152" i="1"/>
  <c r="F74151" i="1"/>
  <c r="F74150" i="1"/>
  <c r="F74149" i="1"/>
  <c r="F74148" i="1"/>
  <c r="F74147" i="1"/>
  <c r="F74146" i="1"/>
  <c r="F74145" i="1"/>
  <c r="F74144" i="1"/>
  <c r="F74143" i="1"/>
  <c r="F74142" i="1"/>
  <c r="F74141" i="1"/>
  <c r="F74140" i="1"/>
  <c r="F74139" i="1"/>
  <c r="F74138" i="1"/>
  <c r="F74137" i="1"/>
  <c r="F74136" i="1"/>
  <c r="F74135" i="1"/>
  <c r="F74134" i="1"/>
  <c r="F74133" i="1"/>
  <c r="F74132" i="1"/>
  <c r="F74131" i="1"/>
  <c r="F74130" i="1"/>
  <c r="F74129" i="1"/>
  <c r="F74128" i="1"/>
  <c r="F74127" i="1"/>
  <c r="F74126" i="1"/>
  <c r="F74125" i="1"/>
  <c r="F74124" i="1"/>
  <c r="F74123" i="1"/>
  <c r="F74122" i="1"/>
  <c r="F74121" i="1"/>
  <c r="F74120" i="1"/>
  <c r="F74119" i="1"/>
  <c r="F74118" i="1"/>
  <c r="F74117" i="1"/>
  <c r="F74116" i="1"/>
  <c r="F74115" i="1"/>
  <c r="F74114" i="1"/>
  <c r="F74113" i="1"/>
  <c r="F74112" i="1"/>
  <c r="F74111" i="1"/>
  <c r="F74110" i="1"/>
  <c r="F74109" i="1"/>
  <c r="F74108" i="1"/>
  <c r="F74107" i="1"/>
  <c r="F74106" i="1"/>
  <c r="F74105" i="1"/>
  <c r="F74104" i="1"/>
  <c r="F74103" i="1"/>
  <c r="F74102" i="1"/>
  <c r="F74101" i="1"/>
  <c r="F74100" i="1"/>
  <c r="F74099" i="1"/>
  <c r="F74098" i="1"/>
  <c r="F74097" i="1"/>
  <c r="F74096" i="1"/>
  <c r="F74095" i="1"/>
  <c r="F74094" i="1"/>
  <c r="F74093" i="1"/>
  <c r="F74092" i="1"/>
  <c r="F74091" i="1"/>
  <c r="F74090" i="1"/>
  <c r="F74089" i="1"/>
  <c r="F74088" i="1"/>
  <c r="F74087" i="1"/>
  <c r="F74086" i="1"/>
  <c r="F74085" i="1"/>
  <c r="F74084" i="1"/>
  <c r="F74083" i="1"/>
  <c r="F74082" i="1"/>
  <c r="F74081" i="1"/>
  <c r="F74080" i="1"/>
  <c r="F74079" i="1"/>
  <c r="F74078" i="1"/>
  <c r="F74077" i="1"/>
  <c r="F74076" i="1"/>
  <c r="F74075" i="1"/>
  <c r="F74074" i="1"/>
  <c r="F74073" i="1"/>
  <c r="F74072" i="1"/>
  <c r="F74071" i="1"/>
  <c r="F74070" i="1"/>
  <c r="F74069" i="1"/>
  <c r="F74068" i="1"/>
  <c r="F74067" i="1"/>
  <c r="F74066" i="1"/>
  <c r="F74065" i="1"/>
  <c r="F74064" i="1"/>
  <c r="F74063" i="1"/>
  <c r="F74062" i="1"/>
  <c r="F74061" i="1"/>
  <c r="F74060" i="1"/>
  <c r="F74059" i="1"/>
  <c r="F74058" i="1"/>
  <c r="F74057" i="1"/>
  <c r="F74056" i="1"/>
  <c r="F74055" i="1"/>
  <c r="F74054" i="1"/>
  <c r="F74053" i="1"/>
  <c r="F74052" i="1"/>
  <c r="F74051" i="1"/>
  <c r="F74050" i="1"/>
  <c r="F74049" i="1"/>
  <c r="F74048" i="1"/>
  <c r="F74047" i="1"/>
  <c r="F74046" i="1"/>
  <c r="F74045" i="1"/>
  <c r="F74044" i="1"/>
  <c r="F74043" i="1"/>
  <c r="F74042" i="1"/>
  <c r="F74041" i="1"/>
  <c r="F74040" i="1"/>
  <c r="F74039" i="1"/>
  <c r="F74038" i="1"/>
  <c r="F74037" i="1"/>
  <c r="F74036" i="1"/>
  <c r="F74035" i="1"/>
  <c r="F74034" i="1"/>
  <c r="F74033" i="1"/>
  <c r="F74032" i="1"/>
  <c r="F74031" i="1"/>
  <c r="F74030" i="1"/>
  <c r="F74029" i="1"/>
  <c r="F74028" i="1"/>
  <c r="F74027" i="1"/>
  <c r="F74026" i="1"/>
  <c r="F74025" i="1"/>
  <c r="F74024" i="1"/>
  <c r="F74023" i="1"/>
  <c r="F74022" i="1"/>
  <c r="F74021" i="1"/>
  <c r="F74020" i="1"/>
  <c r="F74019" i="1"/>
  <c r="F74018" i="1"/>
  <c r="F74017" i="1"/>
  <c r="F74016" i="1"/>
  <c r="F74015" i="1"/>
  <c r="F74014" i="1"/>
  <c r="F74013" i="1"/>
  <c r="F74012" i="1"/>
  <c r="F74011" i="1"/>
  <c r="F74010" i="1"/>
  <c r="F74009" i="1"/>
  <c r="F74008" i="1"/>
  <c r="F74007" i="1"/>
  <c r="F74006" i="1"/>
  <c r="F74005" i="1"/>
  <c r="F74004" i="1"/>
  <c r="F74003" i="1"/>
  <c r="F74002" i="1"/>
  <c r="F74001" i="1"/>
  <c r="F74000" i="1"/>
  <c r="F73999" i="1"/>
  <c r="F73998" i="1"/>
  <c r="F73997" i="1"/>
  <c r="F73996" i="1"/>
  <c r="F73995" i="1"/>
  <c r="F73994" i="1"/>
  <c r="F73993" i="1"/>
  <c r="F73992" i="1"/>
  <c r="F73991" i="1"/>
  <c r="F73990" i="1"/>
  <c r="F73989" i="1"/>
  <c r="F73988" i="1"/>
  <c r="F73987" i="1"/>
  <c r="F73986" i="1"/>
  <c r="F73985" i="1"/>
  <c r="F73984" i="1"/>
  <c r="F73983" i="1"/>
  <c r="F73982" i="1"/>
  <c r="F73981" i="1"/>
  <c r="F73980" i="1"/>
  <c r="F73979" i="1"/>
  <c r="F73978" i="1"/>
  <c r="F73977" i="1"/>
  <c r="F73976" i="1"/>
  <c r="F73975" i="1"/>
  <c r="F73974" i="1"/>
  <c r="F73973" i="1"/>
  <c r="F73972" i="1"/>
  <c r="F73971" i="1"/>
  <c r="F73970" i="1"/>
  <c r="F73969" i="1"/>
  <c r="F73968" i="1"/>
  <c r="F73967" i="1"/>
  <c r="F73966" i="1"/>
  <c r="F73965" i="1"/>
  <c r="F73964" i="1"/>
  <c r="F73963" i="1"/>
  <c r="F73962" i="1"/>
  <c r="F73961" i="1"/>
  <c r="F73960" i="1"/>
  <c r="F73959" i="1"/>
  <c r="F73958" i="1"/>
  <c r="F73957" i="1"/>
  <c r="F73956" i="1"/>
  <c r="F73955" i="1"/>
  <c r="F73954" i="1"/>
  <c r="F73953" i="1"/>
  <c r="F73952" i="1"/>
  <c r="F73951" i="1"/>
  <c r="F73950" i="1"/>
  <c r="F73949" i="1"/>
  <c r="F73948" i="1"/>
  <c r="F73947" i="1"/>
  <c r="F73946" i="1"/>
  <c r="F73945" i="1"/>
  <c r="F73944" i="1"/>
  <c r="F73943" i="1"/>
  <c r="F73942" i="1"/>
  <c r="F73941" i="1"/>
  <c r="F73940" i="1"/>
  <c r="F73939" i="1"/>
  <c r="F73938" i="1"/>
  <c r="F73937" i="1"/>
  <c r="F73936" i="1"/>
  <c r="F73935" i="1"/>
  <c r="F73934" i="1"/>
  <c r="F73933" i="1"/>
  <c r="F73932" i="1"/>
  <c r="F73931" i="1"/>
  <c r="F73930" i="1"/>
  <c r="F73929" i="1"/>
  <c r="F73928" i="1"/>
  <c r="F73927" i="1"/>
  <c r="F73926" i="1"/>
  <c r="F73925" i="1"/>
  <c r="F73924" i="1"/>
  <c r="F73923" i="1"/>
  <c r="F73922" i="1"/>
  <c r="F73921" i="1"/>
  <c r="F73920" i="1"/>
  <c r="F73919" i="1"/>
  <c r="F73918" i="1"/>
  <c r="F73917" i="1"/>
  <c r="F73916" i="1"/>
  <c r="F73915" i="1"/>
  <c r="F73914" i="1"/>
  <c r="F73913" i="1"/>
  <c r="F73912" i="1"/>
  <c r="F73911" i="1"/>
  <c r="F73910" i="1"/>
  <c r="F73909" i="1"/>
  <c r="F73908" i="1"/>
  <c r="F73907" i="1"/>
  <c r="F73906" i="1"/>
  <c r="F73905" i="1"/>
  <c r="F73904" i="1"/>
  <c r="F73903" i="1"/>
  <c r="F73902" i="1"/>
  <c r="F73901" i="1"/>
  <c r="F73900" i="1"/>
  <c r="F73899" i="1"/>
  <c r="F73898" i="1"/>
  <c r="F73897" i="1"/>
  <c r="F73896" i="1"/>
  <c r="F73895" i="1"/>
  <c r="F73894" i="1"/>
  <c r="F73893" i="1"/>
  <c r="F73892" i="1"/>
  <c r="F73891" i="1"/>
  <c r="F73890" i="1"/>
  <c r="F73889" i="1"/>
  <c r="F73888" i="1"/>
  <c r="F73887" i="1"/>
  <c r="F73886" i="1"/>
  <c r="F73885" i="1"/>
  <c r="F73884" i="1"/>
  <c r="F73883" i="1"/>
  <c r="F73882" i="1"/>
  <c r="F73881" i="1"/>
  <c r="F73880" i="1"/>
  <c r="F73879" i="1"/>
  <c r="F73878" i="1"/>
  <c r="F73877" i="1"/>
  <c r="F73876" i="1"/>
  <c r="F73875" i="1"/>
  <c r="F73874" i="1"/>
  <c r="F73873" i="1"/>
  <c r="F73872" i="1"/>
  <c r="F73871" i="1"/>
  <c r="F73870" i="1"/>
  <c r="F73869" i="1"/>
  <c r="F73868" i="1"/>
  <c r="F73867" i="1"/>
  <c r="F73866" i="1"/>
  <c r="F73865" i="1"/>
  <c r="F73864" i="1"/>
  <c r="F73863" i="1"/>
  <c r="F73862" i="1"/>
  <c r="F73861" i="1"/>
  <c r="F73860" i="1"/>
  <c r="F73859" i="1"/>
  <c r="F73858" i="1"/>
  <c r="F73857" i="1"/>
  <c r="F73856" i="1"/>
  <c r="F73855" i="1"/>
  <c r="F73854" i="1"/>
  <c r="F73853" i="1"/>
  <c r="F73852" i="1"/>
  <c r="F73851" i="1"/>
  <c r="F73850" i="1"/>
  <c r="F73849" i="1"/>
  <c r="F73848" i="1"/>
  <c r="F73847" i="1"/>
  <c r="F73846" i="1"/>
  <c r="F73845" i="1"/>
  <c r="F73844" i="1"/>
  <c r="F73843" i="1"/>
  <c r="F73842" i="1"/>
  <c r="F73841" i="1"/>
  <c r="F73840" i="1"/>
  <c r="F73839" i="1"/>
  <c r="F73838" i="1"/>
  <c r="F73837" i="1"/>
  <c r="F73836" i="1"/>
  <c r="F73835" i="1"/>
  <c r="F73834" i="1"/>
  <c r="F73833" i="1"/>
  <c r="F73832" i="1"/>
  <c r="F73831" i="1"/>
  <c r="F73830" i="1"/>
  <c r="F73829" i="1"/>
  <c r="F73828" i="1"/>
  <c r="F73827" i="1"/>
  <c r="F73826" i="1"/>
  <c r="F73825" i="1"/>
  <c r="F73824" i="1"/>
  <c r="F73823" i="1"/>
  <c r="F73822" i="1"/>
  <c r="F73821" i="1"/>
  <c r="F73820" i="1"/>
  <c r="F73819" i="1"/>
  <c r="F73818" i="1"/>
  <c r="F73817" i="1"/>
  <c r="F73816" i="1"/>
  <c r="F73815" i="1"/>
  <c r="F73814" i="1"/>
  <c r="F73813" i="1"/>
  <c r="F73812" i="1"/>
  <c r="F73811" i="1"/>
  <c r="F73810" i="1"/>
  <c r="F73809" i="1"/>
  <c r="F73808" i="1"/>
  <c r="F73807" i="1"/>
  <c r="F73806" i="1"/>
  <c r="F73805" i="1"/>
  <c r="F73804" i="1"/>
  <c r="F73803" i="1"/>
  <c r="F73802" i="1"/>
  <c r="F73801" i="1"/>
  <c r="F73800" i="1"/>
  <c r="F73799" i="1"/>
  <c r="F73798" i="1"/>
  <c r="F73797" i="1"/>
  <c r="F73796" i="1"/>
  <c r="F73795" i="1"/>
  <c r="F73794" i="1"/>
  <c r="F73793" i="1"/>
  <c r="F73792" i="1"/>
  <c r="F73791" i="1"/>
  <c r="F73790" i="1"/>
  <c r="F73789" i="1"/>
  <c r="F73788" i="1"/>
  <c r="F73787" i="1"/>
  <c r="F73786" i="1"/>
  <c r="F73785" i="1"/>
  <c r="F73784" i="1"/>
  <c r="F73783" i="1"/>
  <c r="F73782" i="1"/>
  <c r="F73781" i="1"/>
  <c r="F73780" i="1"/>
  <c r="F73779" i="1"/>
  <c r="F73778" i="1"/>
  <c r="F73777" i="1"/>
  <c r="F73776" i="1"/>
  <c r="F73775" i="1"/>
  <c r="F73774" i="1"/>
  <c r="F73773" i="1"/>
  <c r="F73772" i="1"/>
  <c r="F73771" i="1"/>
  <c r="F73770" i="1"/>
  <c r="F73769" i="1"/>
  <c r="F73768" i="1"/>
  <c r="F73767" i="1"/>
  <c r="F73766" i="1"/>
  <c r="F73765" i="1"/>
  <c r="F73764" i="1"/>
  <c r="F73763" i="1"/>
  <c r="F73762" i="1"/>
  <c r="F73761" i="1"/>
  <c r="F73760" i="1"/>
  <c r="F73759" i="1"/>
  <c r="F73758" i="1"/>
  <c r="F73757" i="1"/>
  <c r="F73756" i="1"/>
  <c r="F73755" i="1"/>
  <c r="F73754" i="1"/>
  <c r="F73753" i="1"/>
  <c r="F73752" i="1"/>
  <c r="F73751" i="1"/>
  <c r="F73750" i="1"/>
  <c r="F73749" i="1"/>
  <c r="F73748" i="1"/>
  <c r="F73747" i="1"/>
  <c r="F73746" i="1"/>
  <c r="F73745" i="1"/>
  <c r="F73744" i="1"/>
  <c r="F73743" i="1"/>
  <c r="F73742" i="1"/>
  <c r="F73741" i="1"/>
  <c r="F73740" i="1"/>
  <c r="F73739" i="1"/>
  <c r="F73738" i="1"/>
  <c r="F73737" i="1"/>
  <c r="F73736" i="1"/>
  <c r="F73735" i="1"/>
  <c r="F73734" i="1"/>
  <c r="F73733" i="1"/>
  <c r="F73732" i="1"/>
  <c r="F73731" i="1"/>
  <c r="F73730" i="1"/>
  <c r="F73729" i="1"/>
  <c r="F73728" i="1"/>
  <c r="F73727" i="1"/>
  <c r="F73726" i="1"/>
  <c r="F73725" i="1"/>
  <c r="F73724" i="1"/>
  <c r="F73723" i="1"/>
  <c r="F73722" i="1"/>
  <c r="F73721" i="1"/>
  <c r="F73720" i="1"/>
  <c r="F73719" i="1"/>
  <c r="F73718" i="1"/>
  <c r="F73717" i="1"/>
  <c r="F73716" i="1"/>
  <c r="F73715" i="1"/>
  <c r="F73714" i="1"/>
  <c r="F73713" i="1"/>
  <c r="F73712" i="1"/>
  <c r="F73711" i="1"/>
  <c r="F73710" i="1"/>
  <c r="F73709" i="1"/>
  <c r="F73708" i="1"/>
  <c r="F73707" i="1"/>
  <c r="F73706" i="1"/>
  <c r="F73705" i="1"/>
  <c r="F73704" i="1"/>
  <c r="F73703" i="1"/>
  <c r="F73702" i="1"/>
  <c r="F73701" i="1"/>
  <c r="F73700" i="1"/>
  <c r="F73699" i="1"/>
  <c r="F73698" i="1"/>
  <c r="F73697" i="1"/>
  <c r="F73696" i="1"/>
  <c r="F73695" i="1"/>
  <c r="F73694" i="1"/>
  <c r="F73693" i="1"/>
  <c r="F73692" i="1"/>
  <c r="F73691" i="1"/>
  <c r="F73690" i="1"/>
  <c r="F73689" i="1"/>
  <c r="F73688" i="1"/>
  <c r="F73687" i="1"/>
  <c r="F73686" i="1"/>
  <c r="F73685" i="1"/>
  <c r="F73684" i="1"/>
  <c r="F73683" i="1"/>
  <c r="F73682" i="1"/>
  <c r="F73681" i="1"/>
  <c r="F73680" i="1"/>
  <c r="F73679" i="1"/>
  <c r="F73678" i="1"/>
  <c r="F73677" i="1"/>
  <c r="F73676" i="1"/>
  <c r="F73675" i="1"/>
  <c r="F73674" i="1"/>
  <c r="F73673" i="1"/>
  <c r="F73672" i="1"/>
  <c r="F73671" i="1"/>
  <c r="F73670" i="1"/>
  <c r="F73669" i="1"/>
  <c r="F73668" i="1"/>
  <c r="F73667" i="1"/>
  <c r="F73666" i="1"/>
  <c r="F73665" i="1"/>
  <c r="F73664" i="1"/>
  <c r="F73663" i="1"/>
  <c r="F73662" i="1"/>
  <c r="F73661" i="1"/>
  <c r="F73660" i="1"/>
  <c r="F73659" i="1"/>
  <c r="F73658" i="1"/>
  <c r="F73657" i="1"/>
  <c r="F73656" i="1"/>
  <c r="F73655" i="1"/>
  <c r="F73654" i="1"/>
  <c r="F73653" i="1"/>
  <c r="F73652" i="1"/>
  <c r="F73651" i="1"/>
  <c r="F73650" i="1"/>
  <c r="F73649" i="1"/>
  <c r="F73648" i="1"/>
  <c r="F73647" i="1"/>
  <c r="F73646" i="1"/>
  <c r="F73645" i="1"/>
  <c r="F73644" i="1"/>
  <c r="F73643" i="1"/>
  <c r="F73642" i="1"/>
  <c r="F73641" i="1"/>
  <c r="F73640" i="1"/>
  <c r="F73639" i="1"/>
  <c r="F73638" i="1"/>
  <c r="F73637" i="1"/>
  <c r="F73636" i="1"/>
  <c r="F73635" i="1"/>
  <c r="F73634" i="1"/>
  <c r="F73633" i="1"/>
  <c r="F73632" i="1"/>
  <c r="F73631" i="1"/>
  <c r="F73630" i="1"/>
  <c r="F73629" i="1"/>
  <c r="F73628" i="1"/>
  <c r="F73627" i="1"/>
  <c r="F73626" i="1"/>
  <c r="F73625" i="1"/>
  <c r="F73624" i="1"/>
  <c r="F73623" i="1"/>
  <c r="F73622" i="1"/>
  <c r="F73621" i="1"/>
  <c r="F73620" i="1"/>
  <c r="F73619" i="1"/>
  <c r="F73618" i="1"/>
  <c r="F73617" i="1"/>
  <c r="F73616" i="1"/>
  <c r="F73615" i="1"/>
  <c r="F73614" i="1"/>
  <c r="F73613" i="1"/>
  <c r="F73612" i="1"/>
  <c r="F73611" i="1"/>
  <c r="F73610" i="1"/>
  <c r="F73609" i="1"/>
  <c r="F73608" i="1"/>
  <c r="F73607" i="1"/>
  <c r="F73606" i="1"/>
  <c r="F73605" i="1"/>
  <c r="F73604" i="1"/>
  <c r="F73603" i="1"/>
  <c r="F73602" i="1"/>
  <c r="F73601" i="1"/>
  <c r="F73600" i="1"/>
  <c r="F73599" i="1"/>
  <c r="F73598" i="1"/>
  <c r="F73597" i="1"/>
  <c r="F73596" i="1"/>
  <c r="F73595" i="1"/>
  <c r="F73594" i="1"/>
  <c r="F73593" i="1"/>
  <c r="F73592" i="1"/>
  <c r="F73591" i="1"/>
  <c r="F73590" i="1"/>
  <c r="F73589" i="1"/>
  <c r="F73588" i="1"/>
  <c r="F73587" i="1"/>
  <c r="F73586" i="1"/>
  <c r="F73585" i="1"/>
  <c r="F73584" i="1"/>
  <c r="F73583" i="1"/>
  <c r="F73582" i="1"/>
  <c r="F73581" i="1"/>
  <c r="F73580" i="1"/>
  <c r="F73579" i="1"/>
  <c r="F73578" i="1"/>
  <c r="F73577" i="1"/>
  <c r="F73576" i="1"/>
  <c r="F73575" i="1"/>
  <c r="F73574" i="1"/>
  <c r="F73573" i="1"/>
  <c r="F73572" i="1"/>
  <c r="F73571" i="1"/>
  <c r="F73570" i="1"/>
  <c r="F73569" i="1"/>
  <c r="F73568" i="1"/>
  <c r="F73567" i="1"/>
  <c r="F73566" i="1"/>
  <c r="F73565" i="1"/>
  <c r="F73564" i="1"/>
  <c r="F73563" i="1"/>
  <c r="F73562" i="1"/>
  <c r="F73561" i="1"/>
  <c r="F73560" i="1"/>
  <c r="F73559" i="1"/>
  <c r="F73558" i="1"/>
  <c r="F73557" i="1"/>
  <c r="F73556" i="1"/>
  <c r="F73555" i="1"/>
  <c r="F73554" i="1"/>
  <c r="F73553" i="1"/>
  <c r="F73552" i="1"/>
  <c r="F73551" i="1"/>
  <c r="F73550" i="1"/>
  <c r="F73549" i="1"/>
  <c r="F73548" i="1"/>
  <c r="F73547" i="1"/>
  <c r="F73546" i="1"/>
  <c r="F73545" i="1"/>
  <c r="F73544" i="1"/>
  <c r="F73543" i="1"/>
  <c r="F73542" i="1"/>
  <c r="F73541" i="1"/>
  <c r="F73540" i="1"/>
  <c r="F73539" i="1"/>
  <c r="F73538" i="1"/>
  <c r="F73537" i="1"/>
  <c r="F73536" i="1"/>
  <c r="F73535" i="1"/>
  <c r="F73534" i="1"/>
  <c r="F73533" i="1"/>
  <c r="F73532" i="1"/>
  <c r="F73531" i="1"/>
  <c r="F73530" i="1"/>
  <c r="F73529" i="1"/>
  <c r="F73528" i="1"/>
  <c r="F73527" i="1"/>
  <c r="F73526" i="1"/>
  <c r="F73525" i="1"/>
  <c r="F73524" i="1"/>
  <c r="F73523" i="1"/>
  <c r="F73522" i="1"/>
  <c r="F73521" i="1"/>
  <c r="F73520" i="1"/>
  <c r="F73519" i="1"/>
  <c r="F73518" i="1"/>
  <c r="F73517" i="1"/>
  <c r="F73516" i="1"/>
  <c r="F73515" i="1"/>
  <c r="F73514" i="1"/>
  <c r="F73513" i="1"/>
  <c r="F73512" i="1"/>
  <c r="F73511" i="1"/>
  <c r="F73510" i="1"/>
  <c r="F73509" i="1"/>
  <c r="F73508" i="1"/>
  <c r="F73507" i="1"/>
  <c r="F73506" i="1"/>
  <c r="F73505" i="1"/>
  <c r="F73504" i="1"/>
  <c r="F73503" i="1"/>
  <c r="F73502" i="1"/>
  <c r="F73501" i="1"/>
  <c r="F73500" i="1"/>
  <c r="F73499" i="1"/>
  <c r="F73498" i="1"/>
  <c r="F73497" i="1"/>
  <c r="F73496" i="1"/>
  <c r="F73495" i="1"/>
  <c r="F73494" i="1"/>
  <c r="F73493" i="1"/>
  <c r="F73492" i="1"/>
  <c r="F73491" i="1"/>
  <c r="F73490" i="1"/>
  <c r="F73489" i="1"/>
  <c r="F73488" i="1"/>
  <c r="F73487" i="1"/>
  <c r="F73486" i="1"/>
  <c r="F73485" i="1"/>
  <c r="F73484" i="1"/>
  <c r="F73483" i="1"/>
  <c r="F73482" i="1"/>
  <c r="F73481" i="1"/>
  <c r="F73480" i="1"/>
  <c r="F73479" i="1"/>
  <c r="F73478" i="1"/>
  <c r="F73477" i="1"/>
  <c r="F73476" i="1"/>
  <c r="F73475" i="1"/>
  <c r="F73474" i="1"/>
  <c r="F73473" i="1"/>
  <c r="F73472" i="1"/>
  <c r="F73471" i="1"/>
  <c r="F73470" i="1"/>
  <c r="F73469" i="1"/>
  <c r="F73468" i="1"/>
  <c r="F73467" i="1"/>
  <c r="F73466" i="1"/>
  <c r="F73465" i="1"/>
  <c r="F73464" i="1"/>
  <c r="F73463" i="1"/>
  <c r="F73462" i="1"/>
  <c r="F73461" i="1"/>
  <c r="F73460" i="1"/>
  <c r="F73459" i="1"/>
  <c r="F73458" i="1"/>
  <c r="F73457" i="1"/>
  <c r="F73456" i="1"/>
  <c r="F73455" i="1"/>
  <c r="F73454" i="1"/>
  <c r="F73453" i="1"/>
  <c r="F73452" i="1"/>
  <c r="F73451" i="1"/>
  <c r="F73450" i="1"/>
  <c r="F73449" i="1"/>
  <c r="F73448" i="1"/>
  <c r="F73447" i="1"/>
  <c r="F73446" i="1"/>
  <c r="F73445" i="1"/>
  <c r="F73444" i="1"/>
  <c r="F73443" i="1"/>
  <c r="F73442" i="1"/>
  <c r="F73441" i="1"/>
  <c r="F73440" i="1"/>
  <c r="F73439" i="1"/>
  <c r="F73438" i="1"/>
  <c r="F73437" i="1"/>
  <c r="F73436" i="1"/>
  <c r="F73435" i="1"/>
  <c r="F73434" i="1"/>
  <c r="F73433" i="1"/>
  <c r="F73432" i="1"/>
  <c r="F73431" i="1"/>
  <c r="F73430" i="1"/>
  <c r="F73429" i="1"/>
  <c r="F73428" i="1"/>
  <c r="F73427" i="1"/>
  <c r="F73426" i="1"/>
  <c r="F73425" i="1"/>
  <c r="F73424" i="1"/>
  <c r="F73423" i="1"/>
  <c r="F73422" i="1"/>
  <c r="F73421" i="1"/>
  <c r="F73420" i="1"/>
  <c r="F73419" i="1"/>
  <c r="F73418" i="1"/>
  <c r="F73417" i="1"/>
  <c r="F73416" i="1"/>
  <c r="F73415" i="1"/>
  <c r="F73414" i="1"/>
  <c r="F73413" i="1"/>
  <c r="F73412" i="1"/>
  <c r="F73411" i="1"/>
  <c r="F73410" i="1"/>
  <c r="F73409" i="1"/>
  <c r="F73408" i="1"/>
  <c r="F73407" i="1"/>
  <c r="F73406" i="1"/>
  <c r="F73405" i="1"/>
  <c r="F73404" i="1"/>
  <c r="F73403" i="1"/>
  <c r="F73402" i="1"/>
  <c r="F73401" i="1"/>
  <c r="F73400" i="1"/>
  <c r="F73399" i="1"/>
  <c r="F73398" i="1"/>
  <c r="F73397" i="1"/>
  <c r="F73396" i="1"/>
  <c r="F73395" i="1"/>
  <c r="F73394" i="1"/>
  <c r="F73393" i="1"/>
  <c r="F73392" i="1"/>
  <c r="F73391" i="1"/>
  <c r="F73390" i="1"/>
  <c r="F73389" i="1"/>
  <c r="F73388" i="1"/>
  <c r="F73387" i="1"/>
  <c r="F73386" i="1"/>
  <c r="F73385" i="1"/>
  <c r="F73384" i="1"/>
  <c r="F73383" i="1"/>
  <c r="F73382" i="1"/>
  <c r="F73381" i="1"/>
  <c r="F73380" i="1"/>
  <c r="F73379" i="1"/>
  <c r="F73378" i="1"/>
  <c r="F73377" i="1"/>
  <c r="F73376" i="1"/>
  <c r="F73375" i="1"/>
  <c r="F73374" i="1"/>
  <c r="F73373" i="1"/>
  <c r="F73372" i="1"/>
  <c r="F73371" i="1"/>
  <c r="F73370" i="1"/>
  <c r="F73369" i="1"/>
  <c r="F73368" i="1"/>
  <c r="F73367" i="1"/>
  <c r="F73366" i="1"/>
  <c r="F73365" i="1"/>
  <c r="F73364" i="1"/>
  <c r="F73363" i="1"/>
  <c r="F73362" i="1"/>
  <c r="F73361" i="1"/>
  <c r="F73360" i="1"/>
  <c r="F73359" i="1"/>
  <c r="F73358" i="1"/>
  <c r="F73357" i="1"/>
  <c r="F73356" i="1"/>
  <c r="F73355" i="1"/>
  <c r="F73354" i="1"/>
  <c r="F73353" i="1"/>
  <c r="F73352" i="1"/>
  <c r="F73351" i="1"/>
  <c r="F73350" i="1"/>
  <c r="F73349" i="1"/>
  <c r="F73348" i="1"/>
  <c r="F73347" i="1"/>
  <c r="F73346" i="1"/>
  <c r="F73345" i="1"/>
  <c r="F73344" i="1"/>
  <c r="F73343" i="1"/>
  <c r="F73342" i="1"/>
  <c r="F73341" i="1"/>
  <c r="F73340" i="1"/>
  <c r="F73339" i="1"/>
  <c r="F73338" i="1"/>
  <c r="F73337" i="1"/>
  <c r="F73336" i="1"/>
  <c r="F73335" i="1"/>
  <c r="F73334" i="1"/>
  <c r="F73333" i="1"/>
  <c r="F73332" i="1"/>
  <c r="F73331" i="1"/>
  <c r="F73330" i="1"/>
  <c r="F73329" i="1"/>
  <c r="F73328" i="1"/>
  <c r="F73327" i="1"/>
  <c r="F73326" i="1"/>
  <c r="F73325" i="1"/>
  <c r="F73324" i="1"/>
  <c r="F73323" i="1"/>
  <c r="F73322" i="1"/>
  <c r="F73321" i="1"/>
  <c r="F73320" i="1"/>
  <c r="F73319" i="1"/>
  <c r="F73318" i="1"/>
  <c r="F73317" i="1"/>
  <c r="F73316" i="1"/>
  <c r="F73315" i="1"/>
  <c r="F73314" i="1"/>
  <c r="F73313" i="1"/>
  <c r="F73312" i="1"/>
  <c r="F73311" i="1"/>
  <c r="F73310" i="1"/>
  <c r="F73309" i="1"/>
  <c r="F73308" i="1"/>
  <c r="F73307" i="1"/>
  <c r="F73306" i="1"/>
  <c r="F73305" i="1"/>
  <c r="F73304" i="1"/>
  <c r="F73303" i="1"/>
  <c r="F73302" i="1"/>
  <c r="F73301" i="1"/>
  <c r="F73300" i="1"/>
  <c r="F73299" i="1"/>
  <c r="F73298" i="1"/>
  <c r="F73297" i="1"/>
  <c r="F73296" i="1"/>
  <c r="F73295" i="1"/>
  <c r="F73294" i="1"/>
  <c r="F73293" i="1"/>
  <c r="F73292" i="1"/>
  <c r="F73291" i="1"/>
  <c r="F73290" i="1"/>
  <c r="F73289" i="1"/>
  <c r="F73288" i="1"/>
  <c r="F73287" i="1"/>
  <c r="F73286" i="1"/>
  <c r="F73285" i="1"/>
  <c r="F73284" i="1"/>
  <c r="F73283" i="1"/>
  <c r="F73282" i="1"/>
  <c r="F73281" i="1"/>
  <c r="F73280" i="1"/>
  <c r="F73279" i="1"/>
  <c r="F73278" i="1"/>
  <c r="F73277" i="1"/>
  <c r="F73276" i="1"/>
  <c r="F73275" i="1"/>
  <c r="F73274" i="1"/>
  <c r="F73273" i="1"/>
  <c r="F73272" i="1"/>
  <c r="F73271" i="1"/>
  <c r="F73270" i="1"/>
  <c r="F73269" i="1"/>
  <c r="F73268" i="1"/>
  <c r="F73267" i="1"/>
  <c r="F73266" i="1"/>
  <c r="F73265" i="1"/>
  <c r="F73264" i="1"/>
  <c r="F73263" i="1"/>
  <c r="F73262" i="1"/>
  <c r="F73261" i="1"/>
  <c r="F73260" i="1"/>
  <c r="F73259" i="1"/>
  <c r="F73258" i="1"/>
  <c r="F73257" i="1"/>
  <c r="F73256" i="1"/>
  <c r="F73255" i="1"/>
  <c r="F73254" i="1"/>
  <c r="F73253" i="1"/>
  <c r="F73252" i="1"/>
  <c r="F73251" i="1"/>
  <c r="F73250" i="1"/>
  <c r="F73249" i="1"/>
  <c r="F73248" i="1"/>
  <c r="F73247" i="1"/>
  <c r="F73246" i="1"/>
  <c r="F73245" i="1"/>
  <c r="F73244" i="1"/>
  <c r="F73243" i="1"/>
  <c r="F73242" i="1"/>
  <c r="F73241" i="1"/>
  <c r="F73240" i="1"/>
  <c r="F73239" i="1"/>
  <c r="F73238" i="1"/>
  <c r="F73237" i="1"/>
  <c r="F73236" i="1"/>
  <c r="F73235" i="1"/>
  <c r="F73234" i="1"/>
  <c r="F73233" i="1"/>
  <c r="F73232" i="1"/>
  <c r="F73231" i="1"/>
  <c r="F73230" i="1"/>
  <c r="F73229" i="1"/>
  <c r="F73228" i="1"/>
  <c r="F73227" i="1"/>
  <c r="F73226" i="1"/>
  <c r="F73225" i="1"/>
  <c r="F73224" i="1"/>
  <c r="F73223" i="1"/>
  <c r="F73222" i="1"/>
  <c r="F73221" i="1"/>
  <c r="F73220" i="1"/>
  <c r="F73219" i="1"/>
  <c r="F73218" i="1"/>
  <c r="F73217" i="1"/>
  <c r="F73216" i="1"/>
  <c r="F73215" i="1"/>
  <c r="F73214" i="1"/>
  <c r="F73213" i="1"/>
  <c r="F73212" i="1"/>
  <c r="F73211" i="1"/>
  <c r="F73210" i="1"/>
  <c r="F73209" i="1"/>
  <c r="F73208" i="1"/>
  <c r="F73207" i="1"/>
  <c r="F73206" i="1"/>
  <c r="F73205" i="1"/>
  <c r="F73204" i="1"/>
  <c r="F73203" i="1"/>
  <c r="F73202" i="1"/>
  <c r="F73201" i="1"/>
  <c r="F73200" i="1"/>
  <c r="F73199" i="1"/>
  <c r="F73198" i="1"/>
  <c r="F73197" i="1"/>
  <c r="F73196" i="1"/>
  <c r="F73195" i="1"/>
  <c r="F73194" i="1"/>
  <c r="F73193" i="1"/>
  <c r="F73192" i="1"/>
  <c r="F73191" i="1"/>
  <c r="F73190" i="1"/>
  <c r="F73189" i="1"/>
  <c r="F73188" i="1"/>
  <c r="F73187" i="1"/>
  <c r="F73186" i="1"/>
  <c r="F73185" i="1"/>
  <c r="F73184" i="1"/>
  <c r="F73183" i="1"/>
  <c r="F73182" i="1"/>
  <c r="F73181" i="1"/>
  <c r="F73180" i="1"/>
  <c r="F73179" i="1"/>
  <c r="F73178" i="1"/>
  <c r="F73177" i="1"/>
  <c r="F73176" i="1"/>
  <c r="F73175" i="1"/>
  <c r="F73174" i="1"/>
  <c r="F73173" i="1"/>
  <c r="F73172" i="1"/>
  <c r="F73171" i="1"/>
  <c r="F73170" i="1"/>
  <c r="F73169" i="1"/>
  <c r="F73168" i="1"/>
  <c r="F73167" i="1"/>
  <c r="F73166" i="1"/>
  <c r="F73165" i="1"/>
  <c r="F73164" i="1"/>
  <c r="F73163" i="1"/>
  <c r="F73162" i="1"/>
  <c r="F73161" i="1"/>
  <c r="F73160" i="1"/>
  <c r="F73159" i="1"/>
  <c r="F73158" i="1"/>
  <c r="F73157" i="1"/>
  <c r="F73156" i="1"/>
  <c r="F73155" i="1"/>
  <c r="F73154" i="1"/>
  <c r="F73153" i="1"/>
  <c r="F73152" i="1"/>
  <c r="F73151" i="1"/>
  <c r="F73150" i="1"/>
  <c r="F73149" i="1"/>
  <c r="F73148" i="1"/>
  <c r="F73147" i="1"/>
  <c r="F73146" i="1"/>
  <c r="F73145" i="1"/>
  <c r="F73144" i="1"/>
  <c r="F73143" i="1"/>
  <c r="F73142" i="1"/>
  <c r="F73141" i="1"/>
  <c r="F73140" i="1"/>
  <c r="F73139" i="1"/>
  <c r="F73138" i="1"/>
  <c r="F73137" i="1"/>
  <c r="F73136" i="1"/>
  <c r="F73135" i="1"/>
  <c r="F73134" i="1"/>
  <c r="F73133" i="1"/>
  <c r="F73132" i="1"/>
  <c r="F73131" i="1"/>
  <c r="F73130" i="1"/>
  <c r="F73129" i="1"/>
  <c r="F73128" i="1"/>
  <c r="F73127" i="1"/>
  <c r="F73126" i="1"/>
  <c r="F73125" i="1"/>
  <c r="F73124" i="1"/>
  <c r="F73123" i="1"/>
  <c r="F73122" i="1"/>
  <c r="F73121" i="1"/>
  <c r="F73120" i="1"/>
  <c r="F73119" i="1"/>
  <c r="F73118" i="1"/>
  <c r="F73117" i="1"/>
  <c r="F73116" i="1"/>
  <c r="F73115" i="1"/>
  <c r="F73114" i="1"/>
  <c r="F73113" i="1"/>
  <c r="F73112" i="1"/>
  <c r="F73111" i="1"/>
  <c r="F73110" i="1"/>
  <c r="F73109" i="1"/>
  <c r="F73108" i="1"/>
  <c r="F73107" i="1"/>
  <c r="F73106" i="1"/>
  <c r="F73105" i="1"/>
  <c r="F73104" i="1"/>
  <c r="F73103" i="1"/>
  <c r="F73102" i="1"/>
  <c r="F73101" i="1"/>
  <c r="F73100" i="1"/>
  <c r="F73099" i="1"/>
  <c r="F73098" i="1"/>
  <c r="F73097" i="1"/>
  <c r="F73096" i="1"/>
  <c r="F73095" i="1"/>
  <c r="F73094" i="1"/>
  <c r="F73093" i="1"/>
  <c r="F73092" i="1"/>
  <c r="F73091" i="1"/>
  <c r="F73090" i="1"/>
  <c r="F73089" i="1"/>
  <c r="F73088" i="1"/>
  <c r="F73087" i="1"/>
  <c r="F73086" i="1"/>
  <c r="F73085" i="1"/>
  <c r="F73084" i="1"/>
  <c r="F73083" i="1"/>
  <c r="F73082" i="1"/>
  <c r="F73081" i="1"/>
  <c r="F73080" i="1"/>
  <c r="F73079" i="1"/>
  <c r="F73078" i="1"/>
  <c r="F73077" i="1"/>
  <c r="F73076" i="1"/>
  <c r="F73075" i="1"/>
  <c r="F73074" i="1"/>
  <c r="F73073" i="1"/>
  <c r="F73072" i="1"/>
  <c r="F73071" i="1"/>
  <c r="F73070" i="1"/>
  <c r="F73069" i="1"/>
  <c r="F73068" i="1"/>
  <c r="F73067" i="1"/>
  <c r="F73066" i="1"/>
  <c r="F73065" i="1"/>
  <c r="F73064" i="1"/>
  <c r="F73063" i="1"/>
  <c r="F73062" i="1"/>
  <c r="F73061" i="1"/>
  <c r="F73060" i="1"/>
  <c r="F73059" i="1"/>
  <c r="F73058" i="1"/>
  <c r="F73057" i="1"/>
  <c r="F73056" i="1"/>
  <c r="F73055" i="1"/>
  <c r="F73054" i="1"/>
  <c r="F73053" i="1"/>
  <c r="F73052" i="1"/>
  <c r="F73051" i="1"/>
  <c r="F73050" i="1"/>
  <c r="F73049" i="1"/>
  <c r="F73048" i="1"/>
  <c r="F73047" i="1"/>
  <c r="F73046" i="1"/>
  <c r="F73045" i="1"/>
  <c r="F73044" i="1"/>
  <c r="F73043" i="1"/>
  <c r="F73042" i="1"/>
  <c r="F73041" i="1"/>
  <c r="F73040" i="1"/>
  <c r="F73039" i="1"/>
  <c r="F73038" i="1"/>
  <c r="F73037" i="1"/>
  <c r="F73036" i="1"/>
  <c r="F73035" i="1"/>
  <c r="F73034" i="1"/>
  <c r="F73033" i="1"/>
  <c r="F73032" i="1"/>
  <c r="F73031" i="1"/>
  <c r="F73030" i="1"/>
  <c r="F73029" i="1"/>
  <c r="F73028" i="1"/>
  <c r="F73027" i="1"/>
  <c r="F73026" i="1"/>
  <c r="F73025" i="1"/>
  <c r="F73024" i="1"/>
  <c r="F73023" i="1"/>
  <c r="F73022" i="1"/>
  <c r="F73021" i="1"/>
  <c r="F73020" i="1"/>
  <c r="F73019" i="1"/>
  <c r="F73018" i="1"/>
  <c r="F73017" i="1"/>
  <c r="F73016" i="1"/>
  <c r="F73015" i="1"/>
  <c r="F73014" i="1"/>
  <c r="F73013" i="1"/>
  <c r="F73012" i="1"/>
  <c r="F73011" i="1"/>
  <c r="F73010" i="1"/>
  <c r="F73009" i="1"/>
  <c r="F73008" i="1"/>
  <c r="F73007" i="1"/>
  <c r="F73006" i="1"/>
  <c r="F73005" i="1"/>
  <c r="F73004" i="1"/>
  <c r="F73003" i="1"/>
  <c r="F73002" i="1"/>
  <c r="F73001" i="1"/>
  <c r="F73000" i="1"/>
  <c r="F72999" i="1"/>
  <c r="F72998" i="1"/>
  <c r="F72997" i="1"/>
  <c r="F72996" i="1"/>
  <c r="F72995" i="1"/>
  <c r="F72994" i="1"/>
  <c r="F72993" i="1"/>
  <c r="F72992" i="1"/>
  <c r="F72991" i="1"/>
  <c r="F72990" i="1"/>
  <c r="F72989" i="1"/>
  <c r="F72988" i="1"/>
  <c r="F72987" i="1"/>
  <c r="F72986" i="1"/>
  <c r="F72985" i="1"/>
  <c r="F72984" i="1"/>
  <c r="F72983" i="1"/>
  <c r="F72982" i="1"/>
  <c r="F72981" i="1"/>
  <c r="F72980" i="1"/>
  <c r="F72979" i="1"/>
  <c r="F72978" i="1"/>
  <c r="F72977" i="1"/>
  <c r="F72976" i="1"/>
  <c r="F72975" i="1"/>
  <c r="F72974" i="1"/>
  <c r="F72973" i="1"/>
  <c r="F72972" i="1"/>
  <c r="F72971" i="1"/>
  <c r="F72970" i="1"/>
  <c r="F72969" i="1"/>
  <c r="F72968" i="1"/>
  <c r="F72967" i="1"/>
  <c r="F72966" i="1"/>
  <c r="F72965" i="1"/>
  <c r="F72964" i="1"/>
  <c r="F72963" i="1"/>
  <c r="F72962" i="1"/>
  <c r="F72961" i="1"/>
  <c r="F72960" i="1"/>
  <c r="F72959" i="1"/>
  <c r="F72958" i="1"/>
  <c r="F72957" i="1"/>
  <c r="F72956" i="1"/>
  <c r="F72955" i="1"/>
  <c r="F72954" i="1"/>
  <c r="F72953" i="1"/>
  <c r="F72952" i="1"/>
  <c r="F72951" i="1"/>
  <c r="F72950" i="1"/>
  <c r="F72949" i="1"/>
  <c r="F72948" i="1"/>
  <c r="F72947" i="1"/>
  <c r="F72946" i="1"/>
  <c r="F72945" i="1"/>
  <c r="F72944" i="1"/>
  <c r="F72943" i="1"/>
  <c r="F72942" i="1"/>
  <c r="F72941" i="1"/>
  <c r="F72940" i="1"/>
  <c r="F72939" i="1"/>
  <c r="F72938" i="1"/>
  <c r="F72937" i="1"/>
  <c r="F72936" i="1"/>
  <c r="F72935" i="1"/>
  <c r="F72934" i="1"/>
  <c r="F72933" i="1"/>
  <c r="F72932" i="1"/>
  <c r="F72931" i="1"/>
  <c r="F72930" i="1"/>
  <c r="F72929" i="1"/>
  <c r="F72928" i="1"/>
  <c r="F72927" i="1"/>
  <c r="F72926" i="1"/>
  <c r="F72925" i="1"/>
  <c r="F72924" i="1"/>
  <c r="F72923" i="1"/>
  <c r="F72922" i="1"/>
  <c r="F72921" i="1"/>
  <c r="F72920" i="1"/>
  <c r="F72919" i="1"/>
  <c r="F72918" i="1"/>
  <c r="F72917" i="1"/>
  <c r="F72916" i="1"/>
  <c r="F72915" i="1"/>
  <c r="F72914" i="1"/>
  <c r="F72913" i="1"/>
  <c r="F72912" i="1"/>
  <c r="F72911" i="1"/>
  <c r="F72910" i="1"/>
  <c r="F72909" i="1"/>
  <c r="F72908" i="1"/>
  <c r="F72907" i="1"/>
  <c r="F72906" i="1"/>
  <c r="F72905" i="1"/>
  <c r="F72904" i="1"/>
  <c r="F72903" i="1"/>
  <c r="F72902" i="1"/>
  <c r="F72901" i="1"/>
  <c r="F72900" i="1"/>
  <c r="F72899" i="1"/>
  <c r="F72898" i="1"/>
  <c r="F72897" i="1"/>
  <c r="F72896" i="1"/>
  <c r="F72895" i="1"/>
  <c r="F72894" i="1"/>
  <c r="F72893" i="1"/>
  <c r="F72892" i="1"/>
  <c r="F72891" i="1"/>
  <c r="F72890" i="1"/>
  <c r="F72889" i="1"/>
  <c r="F72888" i="1"/>
  <c r="F72887" i="1"/>
  <c r="F72886" i="1"/>
  <c r="F72885" i="1"/>
  <c r="F72884" i="1"/>
  <c r="F72883" i="1"/>
  <c r="F72882" i="1"/>
  <c r="F72881" i="1"/>
  <c r="F72880" i="1"/>
  <c r="F72879" i="1"/>
  <c r="F72878" i="1"/>
  <c r="F72877" i="1"/>
  <c r="F72876" i="1"/>
  <c r="F72875" i="1"/>
  <c r="F72874" i="1"/>
  <c r="F72873" i="1"/>
  <c r="F72872" i="1"/>
  <c r="F72871" i="1"/>
  <c r="F72870" i="1"/>
  <c r="F72869" i="1"/>
  <c r="F72868" i="1"/>
  <c r="F72867" i="1"/>
  <c r="F72866" i="1"/>
  <c r="F72865" i="1"/>
  <c r="F72864" i="1"/>
  <c r="F72863" i="1"/>
  <c r="F72862" i="1"/>
  <c r="F72861" i="1"/>
  <c r="F72860" i="1"/>
  <c r="F72859" i="1"/>
  <c r="F72858" i="1"/>
  <c r="F72857" i="1"/>
  <c r="F72856" i="1"/>
  <c r="F72855" i="1"/>
  <c r="F72854" i="1"/>
  <c r="F72853" i="1"/>
  <c r="F72852" i="1"/>
  <c r="F72851" i="1"/>
  <c r="F72850" i="1"/>
  <c r="F72849" i="1"/>
  <c r="F72848" i="1"/>
  <c r="F72847" i="1"/>
  <c r="F72846" i="1"/>
  <c r="F72845" i="1"/>
  <c r="F72844" i="1"/>
  <c r="F72843" i="1"/>
  <c r="F72842" i="1"/>
  <c r="F72841" i="1"/>
  <c r="F72840" i="1"/>
  <c r="F72839" i="1"/>
  <c r="F72838" i="1"/>
  <c r="F72837" i="1"/>
  <c r="F72836" i="1"/>
  <c r="F72835" i="1"/>
  <c r="F72834" i="1"/>
  <c r="F72833" i="1"/>
  <c r="F72832" i="1"/>
  <c r="F72831" i="1"/>
  <c r="F72830" i="1"/>
  <c r="F72829" i="1"/>
  <c r="F72828" i="1"/>
  <c r="F72827" i="1"/>
  <c r="F72826" i="1"/>
  <c r="F72825" i="1"/>
  <c r="F72824" i="1"/>
  <c r="F72823" i="1"/>
  <c r="F72822" i="1"/>
  <c r="F72821" i="1"/>
  <c r="F72820" i="1"/>
  <c r="F72819" i="1"/>
  <c r="F72818" i="1"/>
  <c r="F72817" i="1"/>
  <c r="F72816" i="1"/>
  <c r="F72815" i="1"/>
  <c r="F72814" i="1"/>
  <c r="F72813" i="1"/>
  <c r="F72812" i="1"/>
  <c r="F72811" i="1"/>
  <c r="F72810" i="1"/>
  <c r="F72809" i="1"/>
  <c r="F72808" i="1"/>
  <c r="F72807" i="1"/>
  <c r="F72806" i="1"/>
  <c r="F72805" i="1"/>
  <c r="F72804" i="1"/>
  <c r="F72803" i="1"/>
  <c r="F72802" i="1"/>
  <c r="F72801" i="1"/>
  <c r="F72800" i="1"/>
  <c r="F72799" i="1"/>
  <c r="F72798" i="1"/>
  <c r="F72797" i="1"/>
  <c r="F72796" i="1"/>
  <c r="F72795" i="1"/>
  <c r="F72794" i="1"/>
  <c r="F72793" i="1"/>
  <c r="F72792" i="1"/>
  <c r="F72791" i="1"/>
  <c r="F72790" i="1"/>
  <c r="F72789" i="1"/>
  <c r="F72788" i="1"/>
  <c r="F72787" i="1"/>
  <c r="F72786" i="1"/>
  <c r="F72785" i="1"/>
  <c r="F72784" i="1"/>
  <c r="F72783" i="1"/>
  <c r="F72782" i="1"/>
  <c r="F72781" i="1"/>
  <c r="F72780" i="1"/>
  <c r="F72779" i="1"/>
  <c r="F72778" i="1"/>
  <c r="F72777" i="1"/>
  <c r="F72776" i="1"/>
  <c r="F72775" i="1"/>
  <c r="F72774" i="1"/>
  <c r="F72773" i="1"/>
  <c r="F72772" i="1"/>
  <c r="F72771" i="1"/>
  <c r="F72770" i="1"/>
  <c r="F72769" i="1"/>
  <c r="F72768" i="1"/>
  <c r="F72767" i="1"/>
  <c r="F72766" i="1"/>
  <c r="F72765" i="1"/>
  <c r="F72764" i="1"/>
  <c r="F72763" i="1"/>
  <c r="F72762" i="1"/>
  <c r="F72761" i="1"/>
  <c r="F72760" i="1"/>
  <c r="F72759" i="1"/>
  <c r="F72758" i="1"/>
  <c r="F72757" i="1"/>
  <c r="F72756" i="1"/>
  <c r="F72755" i="1"/>
  <c r="F72754" i="1"/>
  <c r="F72753" i="1"/>
  <c r="F72752" i="1"/>
  <c r="F72751" i="1"/>
  <c r="F72750" i="1"/>
  <c r="F72749" i="1"/>
  <c r="F72748" i="1"/>
  <c r="F72747" i="1"/>
  <c r="F72746" i="1"/>
  <c r="F72745" i="1"/>
  <c r="F72744" i="1"/>
  <c r="F72743" i="1"/>
  <c r="F72742" i="1"/>
  <c r="F72741" i="1"/>
  <c r="F72740" i="1"/>
  <c r="F72739" i="1"/>
  <c r="F72738" i="1"/>
  <c r="F72737" i="1"/>
  <c r="F72736" i="1"/>
  <c r="F72735" i="1"/>
  <c r="F72734" i="1"/>
  <c r="F72733" i="1"/>
  <c r="F72732" i="1"/>
  <c r="F72731" i="1"/>
  <c r="F72730" i="1"/>
  <c r="F72729" i="1"/>
  <c r="F72728" i="1"/>
  <c r="F72727" i="1"/>
  <c r="F72726" i="1"/>
  <c r="F72725" i="1"/>
  <c r="F72724" i="1"/>
  <c r="F72723" i="1"/>
  <c r="F72722" i="1"/>
  <c r="F72721" i="1"/>
  <c r="F72720" i="1"/>
  <c r="F72719" i="1"/>
  <c r="F72718" i="1"/>
  <c r="F72717" i="1"/>
  <c r="F72716" i="1"/>
  <c r="F72715" i="1"/>
  <c r="F72714" i="1"/>
  <c r="F72713" i="1"/>
  <c r="F72712" i="1"/>
  <c r="F72711" i="1"/>
  <c r="F72710" i="1"/>
  <c r="F72709" i="1"/>
  <c r="F72708" i="1"/>
  <c r="F72707" i="1"/>
  <c r="F72706" i="1"/>
  <c r="F72705" i="1"/>
  <c r="F72704" i="1"/>
  <c r="F72703" i="1"/>
  <c r="F72702" i="1"/>
  <c r="F72701" i="1"/>
  <c r="F72700" i="1"/>
  <c r="F72699" i="1"/>
  <c r="F72698" i="1"/>
  <c r="F72697" i="1"/>
  <c r="F72696" i="1"/>
  <c r="F72695" i="1"/>
  <c r="F72694" i="1"/>
  <c r="F72693" i="1"/>
  <c r="F72692" i="1"/>
  <c r="F72691" i="1"/>
  <c r="F72690" i="1"/>
  <c r="F72689" i="1"/>
  <c r="F72688" i="1"/>
  <c r="F72687" i="1"/>
  <c r="F72686" i="1"/>
  <c r="F72685" i="1"/>
  <c r="F72684" i="1"/>
  <c r="F72683" i="1"/>
  <c r="F72682" i="1"/>
  <c r="F72681" i="1"/>
  <c r="F72680" i="1"/>
  <c r="F72679" i="1"/>
  <c r="F72678" i="1"/>
  <c r="F72677" i="1"/>
  <c r="F72676" i="1"/>
  <c r="F72675" i="1"/>
  <c r="F72674" i="1"/>
  <c r="F72673" i="1"/>
  <c r="F72672" i="1"/>
  <c r="F72671" i="1"/>
  <c r="F72670" i="1"/>
  <c r="F72669" i="1"/>
  <c r="F72668" i="1"/>
  <c r="F72667" i="1"/>
  <c r="F72666" i="1"/>
  <c r="F72665" i="1"/>
  <c r="F72664" i="1"/>
  <c r="F72663" i="1"/>
  <c r="F72662" i="1"/>
  <c r="F72661" i="1"/>
  <c r="F72660" i="1"/>
  <c r="F72659" i="1"/>
  <c r="F72658" i="1"/>
  <c r="F72657" i="1"/>
  <c r="F72656" i="1"/>
  <c r="F72655" i="1"/>
  <c r="F72654" i="1"/>
  <c r="F72653" i="1"/>
  <c r="F72652" i="1"/>
  <c r="F72651" i="1"/>
  <c r="F72650" i="1"/>
  <c r="F72649" i="1"/>
  <c r="F72648" i="1"/>
  <c r="F72647" i="1"/>
  <c r="F72646" i="1"/>
  <c r="F72645" i="1"/>
  <c r="F72644" i="1"/>
  <c r="F72643" i="1"/>
  <c r="F72642" i="1"/>
  <c r="F72641" i="1"/>
  <c r="F72640" i="1"/>
  <c r="F72639" i="1"/>
  <c r="F72638" i="1"/>
  <c r="F72637" i="1"/>
  <c r="F72636" i="1"/>
  <c r="F72635" i="1"/>
  <c r="F72634" i="1"/>
  <c r="F72633" i="1"/>
  <c r="F72632" i="1"/>
  <c r="F72631" i="1"/>
  <c r="F72630" i="1"/>
  <c r="F72629" i="1"/>
  <c r="F72628" i="1"/>
  <c r="F72627" i="1"/>
  <c r="F72626" i="1"/>
  <c r="F72625" i="1"/>
  <c r="F72624" i="1"/>
  <c r="F72623" i="1"/>
  <c r="F72622" i="1"/>
  <c r="F72621" i="1"/>
  <c r="F72620" i="1"/>
  <c r="F72619" i="1"/>
  <c r="F72618" i="1"/>
  <c r="F72617" i="1"/>
  <c r="F72616" i="1"/>
  <c r="F72615" i="1"/>
  <c r="F72614" i="1"/>
  <c r="F72613" i="1"/>
  <c r="F72612" i="1"/>
  <c r="F72611" i="1"/>
  <c r="F72610" i="1"/>
  <c r="F72609" i="1"/>
  <c r="F72608" i="1"/>
  <c r="F72607" i="1"/>
  <c r="F72606" i="1"/>
  <c r="F72605" i="1"/>
  <c r="F72604" i="1"/>
  <c r="F72603" i="1"/>
  <c r="F72602" i="1"/>
  <c r="F72601" i="1"/>
  <c r="F72600" i="1"/>
  <c r="F72599" i="1"/>
  <c r="F72598" i="1"/>
  <c r="F72597" i="1"/>
  <c r="F72596" i="1"/>
  <c r="F72595" i="1"/>
  <c r="F72594" i="1"/>
  <c r="F72593" i="1"/>
  <c r="F72592" i="1"/>
  <c r="F72591" i="1"/>
  <c r="F72590" i="1"/>
  <c r="F72589" i="1"/>
  <c r="F72588" i="1"/>
  <c r="F72587" i="1"/>
  <c r="F72586" i="1"/>
  <c r="F72585" i="1"/>
  <c r="F72584" i="1"/>
  <c r="F72583" i="1"/>
  <c r="F72582" i="1"/>
  <c r="F72581" i="1"/>
  <c r="F72580" i="1"/>
  <c r="F72579" i="1"/>
  <c r="F72578" i="1"/>
  <c r="F72577" i="1"/>
  <c r="F72576" i="1"/>
  <c r="F72575" i="1"/>
  <c r="F72574" i="1"/>
  <c r="F72573" i="1"/>
  <c r="F72572" i="1"/>
  <c r="F72571" i="1"/>
  <c r="F72570" i="1"/>
  <c r="F72569" i="1"/>
  <c r="F72568" i="1"/>
  <c r="F72567" i="1"/>
  <c r="F72566" i="1"/>
  <c r="F72565" i="1"/>
  <c r="F72564" i="1"/>
  <c r="F72563" i="1"/>
  <c r="F72562" i="1"/>
  <c r="F72561" i="1"/>
  <c r="F72560" i="1"/>
  <c r="F72559" i="1"/>
  <c r="F72558" i="1"/>
  <c r="F72557" i="1"/>
  <c r="F72556" i="1"/>
  <c r="F72555" i="1"/>
  <c r="F72554" i="1"/>
  <c r="F72553" i="1"/>
  <c r="F72552" i="1"/>
  <c r="F72551" i="1"/>
  <c r="F72550" i="1"/>
  <c r="F72549" i="1"/>
  <c r="F72548" i="1"/>
  <c r="F72547" i="1"/>
  <c r="F72546" i="1"/>
  <c r="F72545" i="1"/>
  <c r="F72544" i="1"/>
  <c r="F72543" i="1"/>
  <c r="F72542" i="1"/>
  <c r="F72541" i="1"/>
  <c r="F72540" i="1"/>
  <c r="F72539" i="1"/>
  <c r="F72538" i="1"/>
  <c r="F72537" i="1"/>
  <c r="F72536" i="1"/>
  <c r="F72535" i="1"/>
  <c r="F72534" i="1"/>
  <c r="F72533" i="1"/>
  <c r="F72532" i="1"/>
  <c r="F72531" i="1"/>
  <c r="F72530" i="1"/>
  <c r="F72529" i="1"/>
  <c r="F72528" i="1"/>
  <c r="F72527" i="1"/>
  <c r="F72526" i="1"/>
  <c r="F72525" i="1"/>
  <c r="F72524" i="1"/>
  <c r="F72523" i="1"/>
  <c r="F72522" i="1"/>
  <c r="F72521" i="1"/>
  <c r="F72520" i="1"/>
  <c r="F72519" i="1"/>
  <c r="F72518" i="1"/>
  <c r="F72517" i="1"/>
  <c r="F72516" i="1"/>
  <c r="F72515" i="1"/>
  <c r="F72514" i="1"/>
  <c r="F72513" i="1"/>
  <c r="F72512" i="1"/>
  <c r="F72511" i="1"/>
  <c r="F72510" i="1"/>
  <c r="F72509" i="1"/>
  <c r="F72508" i="1"/>
  <c r="F72507" i="1"/>
  <c r="F72506" i="1"/>
  <c r="F72505" i="1"/>
  <c r="F72504" i="1"/>
  <c r="F72503" i="1"/>
  <c r="F72502" i="1"/>
  <c r="F72501" i="1"/>
  <c r="F72500" i="1"/>
  <c r="F72499" i="1"/>
  <c r="F72498" i="1"/>
  <c r="F72497" i="1"/>
  <c r="F72496" i="1"/>
  <c r="F72495" i="1"/>
  <c r="F72494" i="1"/>
  <c r="F72493" i="1"/>
  <c r="F72492" i="1"/>
  <c r="F72491" i="1"/>
  <c r="F72490" i="1"/>
  <c r="F72489" i="1"/>
  <c r="F72488" i="1"/>
  <c r="F72487" i="1"/>
  <c r="F72486" i="1"/>
  <c r="F72485" i="1"/>
  <c r="F72484" i="1"/>
  <c r="F72483" i="1"/>
  <c r="F72482" i="1"/>
  <c r="F72481" i="1"/>
  <c r="F72480" i="1"/>
  <c r="F72479" i="1"/>
  <c r="F72478" i="1"/>
  <c r="F72477" i="1"/>
  <c r="F72476" i="1"/>
  <c r="F72475" i="1"/>
  <c r="F72474" i="1"/>
  <c r="F72473" i="1"/>
  <c r="F72472" i="1"/>
  <c r="F72471" i="1"/>
  <c r="F72470" i="1"/>
  <c r="F72469" i="1"/>
  <c r="F72468" i="1"/>
  <c r="F72467" i="1"/>
  <c r="F72466" i="1"/>
  <c r="F72465" i="1"/>
  <c r="F72464" i="1"/>
  <c r="F72463" i="1"/>
  <c r="F72462" i="1"/>
  <c r="F72461" i="1"/>
  <c r="F72460" i="1"/>
  <c r="F72459" i="1"/>
  <c r="F72458" i="1"/>
  <c r="F72457" i="1"/>
  <c r="F72456" i="1"/>
  <c r="F72455" i="1"/>
  <c r="F72454" i="1"/>
  <c r="F72453" i="1"/>
  <c r="F72452" i="1"/>
  <c r="F72451" i="1"/>
  <c r="F72450" i="1"/>
  <c r="F72449" i="1"/>
  <c r="F72448" i="1"/>
  <c r="F72447" i="1"/>
  <c r="F72446" i="1"/>
  <c r="F72445" i="1"/>
  <c r="F72444" i="1"/>
  <c r="F72443" i="1"/>
  <c r="F72442" i="1"/>
  <c r="F72441" i="1"/>
  <c r="F72440" i="1"/>
  <c r="F72439" i="1"/>
  <c r="F72438" i="1"/>
  <c r="F72437" i="1"/>
  <c r="F72436" i="1"/>
  <c r="F72435" i="1"/>
  <c r="F72434" i="1"/>
  <c r="F72433" i="1"/>
  <c r="F72432" i="1"/>
  <c r="F72431" i="1"/>
  <c r="F72430" i="1"/>
  <c r="F72429" i="1"/>
  <c r="F72428" i="1"/>
  <c r="F72427" i="1"/>
  <c r="F72426" i="1"/>
  <c r="F72425" i="1"/>
  <c r="F72424" i="1"/>
  <c r="F72423" i="1"/>
  <c r="F72422" i="1"/>
  <c r="F72421" i="1"/>
  <c r="F72420" i="1"/>
  <c r="F72419" i="1"/>
  <c r="F72418" i="1"/>
  <c r="F72417" i="1"/>
  <c r="F72416" i="1"/>
  <c r="F72415" i="1"/>
  <c r="F72414" i="1"/>
  <c r="F72413" i="1"/>
  <c r="F72412" i="1"/>
  <c r="F72411" i="1"/>
  <c r="F72410" i="1"/>
  <c r="F72409" i="1"/>
  <c r="F72408" i="1"/>
  <c r="F72407" i="1"/>
  <c r="F72406" i="1"/>
  <c r="F72405" i="1"/>
  <c r="F72404" i="1"/>
  <c r="F72403" i="1"/>
  <c r="F72402" i="1"/>
  <c r="F72401" i="1"/>
  <c r="F72400" i="1"/>
  <c r="F72399" i="1"/>
  <c r="F72398" i="1"/>
  <c r="F72397" i="1"/>
  <c r="F72396" i="1"/>
  <c r="F72395" i="1"/>
  <c r="F72394" i="1"/>
  <c r="F72393" i="1"/>
  <c r="F72392" i="1"/>
  <c r="F72391" i="1"/>
  <c r="F72390" i="1"/>
  <c r="F72389" i="1"/>
  <c r="F72388" i="1"/>
  <c r="F72387" i="1"/>
  <c r="F72386" i="1"/>
  <c r="F72385" i="1"/>
  <c r="F72384" i="1"/>
  <c r="F72383" i="1"/>
  <c r="F72382" i="1"/>
  <c r="F72381" i="1"/>
  <c r="F72380" i="1"/>
  <c r="F72379" i="1"/>
  <c r="F72378" i="1"/>
  <c r="F72377" i="1"/>
  <c r="F72376" i="1"/>
  <c r="F72375" i="1"/>
  <c r="F72374" i="1"/>
  <c r="F72373" i="1"/>
  <c r="F72372" i="1"/>
  <c r="F72371" i="1"/>
  <c r="F72370" i="1"/>
  <c r="F72369" i="1"/>
  <c r="F72368" i="1"/>
  <c r="F72367" i="1"/>
  <c r="F72366" i="1"/>
  <c r="F72365" i="1"/>
  <c r="F72364" i="1"/>
  <c r="F72363" i="1"/>
  <c r="F72362" i="1"/>
  <c r="F72361" i="1"/>
  <c r="F72360" i="1"/>
  <c r="F72359" i="1"/>
  <c r="F72358" i="1"/>
  <c r="F72357" i="1"/>
  <c r="F72356" i="1"/>
  <c r="F72355" i="1"/>
  <c r="F72354" i="1"/>
  <c r="F72353" i="1"/>
  <c r="F72352" i="1"/>
  <c r="F72351" i="1"/>
  <c r="F72350" i="1"/>
  <c r="F72349" i="1"/>
  <c r="F72348" i="1"/>
  <c r="F72347" i="1"/>
  <c r="F72346" i="1"/>
  <c r="F72345" i="1"/>
  <c r="F72344" i="1"/>
  <c r="F72343" i="1"/>
  <c r="F72342" i="1"/>
  <c r="F72341" i="1"/>
  <c r="F72340" i="1"/>
  <c r="F72339" i="1"/>
  <c r="F72338" i="1"/>
  <c r="F72337" i="1"/>
  <c r="F72336" i="1"/>
  <c r="F72335" i="1"/>
  <c r="F72334" i="1"/>
  <c r="F72333" i="1"/>
  <c r="F72332" i="1"/>
  <c r="F72331" i="1"/>
  <c r="F72330" i="1"/>
  <c r="F72329" i="1"/>
  <c r="F72328" i="1"/>
  <c r="F72327" i="1"/>
  <c r="F72326" i="1"/>
  <c r="F72325" i="1"/>
  <c r="F72324" i="1"/>
  <c r="F72323" i="1"/>
  <c r="F72322" i="1"/>
  <c r="F72321" i="1"/>
  <c r="F72320" i="1"/>
  <c r="F72319" i="1"/>
  <c r="F72318" i="1"/>
  <c r="F72317" i="1"/>
  <c r="F72316" i="1"/>
  <c r="F72315" i="1"/>
  <c r="F72314" i="1"/>
  <c r="F72313" i="1"/>
  <c r="F72312" i="1"/>
  <c r="F72311" i="1"/>
  <c r="F72310" i="1"/>
  <c r="F72309" i="1"/>
  <c r="F72308" i="1"/>
  <c r="F72307" i="1"/>
  <c r="F72306" i="1"/>
  <c r="F72305" i="1"/>
  <c r="F72304" i="1"/>
  <c r="F72303" i="1"/>
  <c r="F72302" i="1"/>
  <c r="F72301" i="1"/>
  <c r="F72300" i="1"/>
  <c r="F72299" i="1"/>
  <c r="F72298" i="1"/>
  <c r="F72297" i="1"/>
  <c r="F72296" i="1"/>
  <c r="F72295" i="1"/>
  <c r="F72294" i="1"/>
  <c r="F72293" i="1"/>
  <c r="F72292" i="1"/>
  <c r="F72291" i="1"/>
  <c r="F72290" i="1"/>
  <c r="F72289" i="1"/>
  <c r="F72288" i="1"/>
  <c r="F72287" i="1"/>
  <c r="F72286" i="1"/>
  <c r="F72285" i="1"/>
  <c r="F72284" i="1"/>
  <c r="F72283" i="1"/>
  <c r="F72282" i="1"/>
  <c r="F72281" i="1"/>
  <c r="F72280" i="1"/>
  <c r="F72279" i="1"/>
  <c r="F72278" i="1"/>
  <c r="F72277" i="1"/>
  <c r="F72276" i="1"/>
  <c r="F72275" i="1"/>
  <c r="F72274" i="1"/>
  <c r="F72273" i="1"/>
  <c r="F72272" i="1"/>
  <c r="F72271" i="1"/>
  <c r="F72270" i="1"/>
  <c r="F72269" i="1"/>
  <c r="F72268" i="1"/>
  <c r="F72267" i="1"/>
  <c r="F72266" i="1"/>
  <c r="F72265" i="1"/>
  <c r="F72264" i="1"/>
  <c r="F72263" i="1"/>
  <c r="F72262" i="1"/>
  <c r="F72261" i="1"/>
  <c r="F72260" i="1"/>
  <c r="F72259" i="1"/>
  <c r="F72258" i="1"/>
  <c r="F72257" i="1"/>
  <c r="F72256" i="1"/>
  <c r="F72255" i="1"/>
  <c r="F72254" i="1"/>
  <c r="F72253" i="1"/>
  <c r="F72252" i="1"/>
  <c r="F72251" i="1"/>
  <c r="F72250" i="1"/>
  <c r="F72249" i="1"/>
  <c r="F72248" i="1"/>
  <c r="F72247" i="1"/>
  <c r="F72246" i="1"/>
  <c r="F72245" i="1"/>
  <c r="F72244" i="1"/>
  <c r="F72243" i="1"/>
  <c r="F72242" i="1"/>
  <c r="F72241" i="1"/>
  <c r="F72240" i="1"/>
  <c r="F72239" i="1"/>
  <c r="F72238" i="1"/>
  <c r="F72237" i="1"/>
  <c r="F72236" i="1"/>
  <c r="F72235" i="1"/>
  <c r="F72234" i="1"/>
  <c r="F72233" i="1"/>
  <c r="F72232" i="1"/>
  <c r="F72231" i="1"/>
  <c r="F72230" i="1"/>
  <c r="F72229" i="1"/>
  <c r="F72228" i="1"/>
  <c r="F72227" i="1"/>
  <c r="F72226" i="1"/>
  <c r="F72225" i="1"/>
  <c r="F72224" i="1"/>
  <c r="F72223" i="1"/>
  <c r="F72222" i="1"/>
  <c r="F72221" i="1"/>
  <c r="F72220" i="1"/>
  <c r="F72219" i="1"/>
  <c r="F72218" i="1"/>
  <c r="F72217" i="1"/>
  <c r="F72216" i="1"/>
  <c r="F72215" i="1"/>
  <c r="F72214" i="1"/>
  <c r="F72213" i="1"/>
  <c r="F72212" i="1"/>
  <c r="F72211" i="1"/>
  <c r="F72210" i="1"/>
  <c r="F72209" i="1"/>
  <c r="F72208" i="1"/>
  <c r="F72207" i="1"/>
  <c r="F72206" i="1"/>
  <c r="F72205" i="1"/>
  <c r="F72204" i="1"/>
  <c r="F72203" i="1"/>
  <c r="F72202" i="1"/>
  <c r="F72201" i="1"/>
  <c r="F72200" i="1"/>
  <c r="F72199" i="1"/>
  <c r="F72198" i="1"/>
  <c r="F72197" i="1"/>
  <c r="F72196" i="1"/>
  <c r="F72195" i="1"/>
  <c r="F72194" i="1"/>
  <c r="F72193" i="1"/>
  <c r="F72192" i="1"/>
  <c r="F72191" i="1"/>
  <c r="F72190" i="1"/>
  <c r="F72189" i="1"/>
  <c r="F72188" i="1"/>
  <c r="F72187" i="1"/>
  <c r="F72186" i="1"/>
  <c r="F72185" i="1"/>
  <c r="F72184" i="1"/>
  <c r="F72183" i="1"/>
  <c r="F72182" i="1"/>
  <c r="F72181" i="1"/>
  <c r="F72180" i="1"/>
  <c r="F72179" i="1"/>
  <c r="F72178" i="1"/>
  <c r="F72177" i="1"/>
  <c r="F72176" i="1"/>
  <c r="F72175" i="1"/>
  <c r="F72174" i="1"/>
  <c r="F72173" i="1"/>
  <c r="F72172" i="1"/>
  <c r="F72171" i="1"/>
  <c r="F72170" i="1"/>
  <c r="F72169" i="1"/>
  <c r="F72168" i="1"/>
  <c r="F72167" i="1"/>
  <c r="F72166" i="1"/>
  <c r="F72165" i="1"/>
  <c r="F72164" i="1"/>
  <c r="F72163" i="1"/>
  <c r="F72162" i="1"/>
  <c r="F72161" i="1"/>
  <c r="F72160" i="1"/>
  <c r="F72159" i="1"/>
  <c r="F72158" i="1"/>
  <c r="F72157" i="1"/>
  <c r="F72156" i="1"/>
  <c r="F72155" i="1"/>
  <c r="F72154" i="1"/>
  <c r="F72153" i="1"/>
  <c r="F72152" i="1"/>
  <c r="F72151" i="1"/>
  <c r="F72150" i="1"/>
  <c r="F72149" i="1"/>
  <c r="F72148" i="1"/>
  <c r="F72147" i="1"/>
  <c r="F72146" i="1"/>
  <c r="F72145" i="1"/>
  <c r="F72144" i="1"/>
  <c r="F72143" i="1"/>
  <c r="F72142" i="1"/>
  <c r="F72141" i="1"/>
  <c r="F72140" i="1"/>
  <c r="F72139" i="1"/>
  <c r="F72138" i="1"/>
  <c r="F72137" i="1"/>
  <c r="F72136" i="1"/>
  <c r="F72135" i="1"/>
  <c r="F72134" i="1"/>
  <c r="F72133" i="1"/>
  <c r="F72132" i="1"/>
  <c r="F72131" i="1"/>
  <c r="F72130" i="1"/>
  <c r="F72129" i="1"/>
  <c r="F72128" i="1"/>
  <c r="F72127" i="1"/>
  <c r="F72126" i="1"/>
  <c r="F72125" i="1"/>
  <c r="F72124" i="1"/>
  <c r="F72123" i="1"/>
  <c r="F72122" i="1"/>
  <c r="F72121" i="1"/>
  <c r="F72120" i="1"/>
  <c r="F72119" i="1"/>
  <c r="F72118" i="1"/>
  <c r="F72117" i="1"/>
  <c r="F72116" i="1"/>
  <c r="F72115" i="1"/>
  <c r="F72114" i="1"/>
  <c r="F72113" i="1"/>
  <c r="F72112" i="1"/>
  <c r="F72111" i="1"/>
  <c r="F72110" i="1"/>
  <c r="F72109" i="1"/>
  <c r="F72108" i="1"/>
  <c r="F72107" i="1"/>
  <c r="F72106" i="1"/>
  <c r="F72105" i="1"/>
  <c r="F72104" i="1"/>
  <c r="F72103" i="1"/>
  <c r="F72102" i="1"/>
  <c r="F72101" i="1"/>
  <c r="F72100" i="1"/>
  <c r="F72099" i="1"/>
  <c r="F72098" i="1"/>
  <c r="F72097" i="1"/>
  <c r="F72096" i="1"/>
  <c r="F72095" i="1"/>
  <c r="F72094" i="1"/>
  <c r="F72093" i="1"/>
  <c r="F72092" i="1"/>
  <c r="F72091" i="1"/>
  <c r="F72090" i="1"/>
  <c r="F72089" i="1"/>
  <c r="F72088" i="1"/>
  <c r="F72087" i="1"/>
  <c r="F72086" i="1"/>
  <c r="F72085" i="1"/>
  <c r="F72084" i="1"/>
  <c r="F72083" i="1"/>
  <c r="F72082" i="1"/>
  <c r="F72081" i="1"/>
  <c r="F72080" i="1"/>
  <c r="F72079" i="1"/>
  <c r="F72078" i="1"/>
  <c r="F72077" i="1"/>
  <c r="F72076" i="1"/>
  <c r="F72075" i="1"/>
  <c r="F72074" i="1"/>
  <c r="F72073" i="1"/>
  <c r="F72072" i="1"/>
  <c r="F72071" i="1"/>
  <c r="F72070" i="1"/>
  <c r="F72069" i="1"/>
  <c r="F72068" i="1"/>
  <c r="F72067" i="1"/>
  <c r="F72066" i="1"/>
  <c r="F72065" i="1"/>
  <c r="F72064" i="1"/>
  <c r="F72063" i="1"/>
  <c r="F72062" i="1"/>
  <c r="F72061" i="1"/>
  <c r="F72060" i="1"/>
  <c r="F72059" i="1"/>
  <c r="F72058" i="1"/>
  <c r="F72057" i="1"/>
  <c r="F72056" i="1"/>
  <c r="F72055" i="1"/>
  <c r="F72054" i="1"/>
  <c r="F72053" i="1"/>
  <c r="F72052" i="1"/>
  <c r="F72051" i="1"/>
  <c r="F72050" i="1"/>
  <c r="F72049" i="1"/>
  <c r="F72048" i="1"/>
  <c r="F72047" i="1"/>
  <c r="F72046" i="1"/>
  <c r="F72045" i="1"/>
  <c r="F72044" i="1"/>
  <c r="F72043" i="1"/>
  <c r="F72042" i="1"/>
  <c r="F72041" i="1"/>
  <c r="F72040" i="1"/>
  <c r="F72039" i="1"/>
  <c r="F72038" i="1"/>
  <c r="F72037" i="1"/>
  <c r="F72036" i="1"/>
  <c r="F72035" i="1"/>
  <c r="F72034" i="1"/>
  <c r="F72033" i="1"/>
  <c r="F72032" i="1"/>
  <c r="F72031" i="1"/>
  <c r="F72030" i="1"/>
  <c r="F72029" i="1"/>
  <c r="F72028" i="1"/>
  <c r="F72027" i="1"/>
  <c r="F72026" i="1"/>
  <c r="F72025" i="1"/>
  <c r="F72024" i="1"/>
  <c r="F72023" i="1"/>
  <c r="F72022" i="1"/>
  <c r="F72021" i="1"/>
  <c r="F72020" i="1"/>
  <c r="F72019" i="1"/>
  <c r="F72018" i="1"/>
  <c r="F72017" i="1"/>
  <c r="F72016" i="1"/>
  <c r="F72015" i="1"/>
  <c r="F72014" i="1"/>
  <c r="F72013" i="1"/>
  <c r="F72012" i="1"/>
  <c r="F72011" i="1"/>
  <c r="F72010" i="1"/>
  <c r="F72009" i="1"/>
  <c r="F72008" i="1"/>
  <c r="F72007" i="1"/>
  <c r="F72006" i="1"/>
  <c r="F72005" i="1"/>
  <c r="F72004" i="1"/>
  <c r="F72003" i="1"/>
  <c r="F72002" i="1"/>
  <c r="F72001" i="1"/>
  <c r="F72000" i="1"/>
  <c r="F71999" i="1"/>
  <c r="F71998" i="1"/>
  <c r="F71997" i="1"/>
  <c r="F71996" i="1"/>
  <c r="F71995" i="1"/>
  <c r="F71994" i="1"/>
  <c r="F71993" i="1"/>
  <c r="F71992" i="1"/>
  <c r="F71991" i="1"/>
  <c r="F71990" i="1"/>
  <c r="F71989" i="1"/>
  <c r="F71988" i="1"/>
  <c r="F71987" i="1"/>
  <c r="F71986" i="1"/>
  <c r="F71985" i="1"/>
  <c r="F71984" i="1"/>
  <c r="F71983" i="1"/>
  <c r="F71982" i="1"/>
  <c r="F71981" i="1"/>
  <c r="F71980" i="1"/>
  <c r="F71979" i="1"/>
  <c r="F71978" i="1"/>
  <c r="F71977" i="1"/>
  <c r="F71976" i="1"/>
  <c r="F71975" i="1"/>
  <c r="F71974" i="1"/>
  <c r="F71973" i="1"/>
  <c r="F71972" i="1"/>
  <c r="F71971" i="1"/>
  <c r="F71970" i="1"/>
  <c r="F71969" i="1"/>
  <c r="F71968" i="1"/>
  <c r="F71967" i="1"/>
  <c r="F71966" i="1"/>
  <c r="F71965" i="1"/>
  <c r="F71964" i="1"/>
  <c r="F71963" i="1"/>
  <c r="F71962" i="1"/>
  <c r="F71961" i="1"/>
  <c r="F71960" i="1"/>
  <c r="F71959" i="1"/>
  <c r="F71958" i="1"/>
  <c r="F71957" i="1"/>
  <c r="F71956" i="1"/>
  <c r="F71955" i="1"/>
  <c r="F71954" i="1"/>
  <c r="F71953" i="1"/>
  <c r="F71952" i="1"/>
  <c r="F71951" i="1"/>
  <c r="F71950" i="1"/>
  <c r="F71949" i="1"/>
  <c r="F71948" i="1"/>
  <c r="F71947" i="1"/>
  <c r="F71946" i="1"/>
  <c r="F71945" i="1"/>
  <c r="F71944" i="1"/>
  <c r="F71943" i="1"/>
  <c r="F71942" i="1"/>
  <c r="F71941" i="1"/>
  <c r="F71940" i="1"/>
  <c r="F71939" i="1"/>
  <c r="F71938" i="1"/>
  <c r="F71937" i="1"/>
  <c r="F71936" i="1"/>
  <c r="F71935" i="1"/>
  <c r="F71934" i="1"/>
  <c r="F71933" i="1"/>
  <c r="F71932" i="1"/>
  <c r="F71931" i="1"/>
  <c r="F71930" i="1"/>
  <c r="F71929" i="1"/>
  <c r="F71928" i="1"/>
  <c r="F71927" i="1"/>
  <c r="F71926" i="1"/>
  <c r="F71925" i="1"/>
  <c r="F71924" i="1"/>
  <c r="F71923" i="1"/>
  <c r="F71922" i="1"/>
  <c r="F71921" i="1"/>
  <c r="F71920" i="1"/>
  <c r="F71919" i="1"/>
  <c r="F71918" i="1"/>
  <c r="F71917" i="1"/>
  <c r="F71916" i="1"/>
  <c r="F71915" i="1"/>
  <c r="F71914" i="1"/>
  <c r="F71913" i="1"/>
  <c r="F71912" i="1"/>
  <c r="F71911" i="1"/>
  <c r="F71910" i="1"/>
  <c r="F71909" i="1"/>
  <c r="F71908" i="1"/>
  <c r="F71907" i="1"/>
  <c r="F71906" i="1"/>
  <c r="F71905" i="1"/>
  <c r="F71904" i="1"/>
  <c r="F71903" i="1"/>
  <c r="F71902" i="1"/>
  <c r="F71901" i="1"/>
  <c r="F71900" i="1"/>
  <c r="F71899" i="1"/>
  <c r="F71898" i="1"/>
  <c r="F71897" i="1"/>
  <c r="F71896" i="1"/>
  <c r="F71895" i="1"/>
  <c r="F71894" i="1"/>
  <c r="F71893" i="1"/>
  <c r="F71892" i="1"/>
  <c r="F71891" i="1"/>
  <c r="F71890" i="1"/>
  <c r="F71889" i="1"/>
  <c r="F71888" i="1"/>
  <c r="F71887" i="1"/>
  <c r="F71886" i="1"/>
  <c r="F71885" i="1"/>
  <c r="F71884" i="1"/>
  <c r="F71883" i="1"/>
  <c r="F71882" i="1"/>
  <c r="F71881" i="1"/>
  <c r="F71880" i="1"/>
  <c r="F71879" i="1"/>
  <c r="F71878" i="1"/>
  <c r="F71877" i="1"/>
  <c r="F71876" i="1"/>
  <c r="F71875" i="1"/>
  <c r="F71874" i="1"/>
  <c r="F71873" i="1"/>
  <c r="F71872" i="1"/>
  <c r="F71871" i="1"/>
  <c r="F71870" i="1"/>
  <c r="F71869" i="1"/>
  <c r="F71868" i="1"/>
  <c r="F71867" i="1"/>
  <c r="F71866" i="1"/>
  <c r="F71865" i="1"/>
  <c r="F71864" i="1"/>
  <c r="F71863" i="1"/>
  <c r="F71862" i="1"/>
  <c r="F71861" i="1"/>
  <c r="F71860" i="1"/>
  <c r="F71859" i="1"/>
  <c r="F71858" i="1"/>
  <c r="F71857" i="1"/>
  <c r="F71856" i="1"/>
  <c r="F71855" i="1"/>
  <c r="F71854" i="1"/>
  <c r="F71853" i="1"/>
  <c r="F71852" i="1"/>
  <c r="F71851" i="1"/>
  <c r="F71850" i="1"/>
  <c r="F71849" i="1"/>
  <c r="F71848" i="1"/>
  <c r="F71847" i="1"/>
  <c r="F71846" i="1"/>
  <c r="F71845" i="1"/>
  <c r="F71844" i="1"/>
  <c r="F71843" i="1"/>
  <c r="F71842" i="1"/>
  <c r="F71841" i="1"/>
  <c r="F71840" i="1"/>
  <c r="F71839" i="1"/>
  <c r="F71838" i="1"/>
  <c r="F71837" i="1"/>
  <c r="F71836" i="1"/>
  <c r="F71835" i="1"/>
  <c r="F71834" i="1"/>
  <c r="F71833" i="1"/>
  <c r="F71832" i="1"/>
  <c r="F71831" i="1"/>
  <c r="F71830" i="1"/>
  <c r="F71829" i="1"/>
  <c r="F71828" i="1"/>
  <c r="F71827" i="1"/>
  <c r="F71826" i="1"/>
  <c r="F71825" i="1"/>
  <c r="F71824" i="1"/>
  <c r="F71823" i="1"/>
  <c r="F71822" i="1"/>
  <c r="F71821" i="1"/>
  <c r="F71820" i="1"/>
  <c r="F71819" i="1"/>
  <c r="F71818" i="1"/>
  <c r="F71817" i="1"/>
  <c r="F71816" i="1"/>
  <c r="F71815" i="1"/>
  <c r="F71814" i="1"/>
  <c r="F71813" i="1"/>
  <c r="F71812" i="1"/>
  <c r="F71811" i="1"/>
  <c r="F71810" i="1"/>
  <c r="F71809" i="1"/>
  <c r="F71808" i="1"/>
  <c r="F71807" i="1"/>
  <c r="F71806" i="1"/>
  <c r="F71805" i="1"/>
  <c r="F71804" i="1"/>
  <c r="F71803" i="1"/>
  <c r="F71802" i="1"/>
  <c r="F71801" i="1"/>
  <c r="F71800" i="1"/>
  <c r="F71799" i="1"/>
  <c r="F71798" i="1"/>
  <c r="F71797" i="1"/>
  <c r="F71796" i="1"/>
  <c r="F71795" i="1"/>
  <c r="F71794" i="1"/>
  <c r="F71793" i="1"/>
  <c r="F71792" i="1"/>
  <c r="F71791" i="1"/>
  <c r="F71790" i="1"/>
  <c r="F71789" i="1"/>
  <c r="F71788" i="1"/>
  <c r="F71787" i="1"/>
  <c r="F71786" i="1"/>
  <c r="F71785" i="1"/>
  <c r="F71784" i="1"/>
  <c r="F71783" i="1"/>
  <c r="F71782" i="1"/>
  <c r="F71781" i="1"/>
  <c r="F71780" i="1"/>
  <c r="F71779" i="1"/>
  <c r="F71778" i="1"/>
  <c r="F71777" i="1"/>
  <c r="F71776" i="1"/>
  <c r="F71775" i="1"/>
  <c r="F71774" i="1"/>
  <c r="F71773" i="1"/>
  <c r="F71772" i="1"/>
  <c r="F71771" i="1"/>
  <c r="F71770" i="1"/>
  <c r="F71769" i="1"/>
  <c r="F71768" i="1"/>
  <c r="F71767" i="1"/>
  <c r="F71766" i="1"/>
  <c r="F71765" i="1"/>
  <c r="F71764" i="1"/>
  <c r="F71763" i="1"/>
  <c r="F71762" i="1"/>
  <c r="F71761" i="1"/>
  <c r="F71760" i="1"/>
  <c r="F71759" i="1"/>
  <c r="F71758" i="1"/>
  <c r="F71757" i="1"/>
  <c r="F71756" i="1"/>
  <c r="F71755" i="1"/>
  <c r="F71754" i="1"/>
  <c r="F71753" i="1"/>
  <c r="F71752" i="1"/>
  <c r="F71751" i="1"/>
  <c r="F71750" i="1"/>
  <c r="F71749" i="1"/>
  <c r="F71748" i="1"/>
  <c r="F71747" i="1"/>
  <c r="F71746" i="1"/>
  <c r="F71745" i="1"/>
  <c r="F71744" i="1"/>
  <c r="F71743" i="1"/>
  <c r="F71742" i="1"/>
  <c r="F71741" i="1"/>
  <c r="F71740" i="1"/>
  <c r="F71739" i="1"/>
  <c r="F71738" i="1"/>
  <c r="F71737" i="1"/>
  <c r="F71736" i="1"/>
  <c r="F71735" i="1"/>
  <c r="F71734" i="1"/>
  <c r="F71733" i="1"/>
  <c r="F71732" i="1"/>
  <c r="F71731" i="1"/>
  <c r="F71730" i="1"/>
  <c r="F71729" i="1"/>
  <c r="F71728" i="1"/>
  <c r="F71727" i="1"/>
  <c r="F71726" i="1"/>
  <c r="F71725" i="1"/>
  <c r="F71724" i="1"/>
  <c r="F71723" i="1"/>
  <c r="F71722" i="1"/>
  <c r="F71721" i="1"/>
  <c r="F71720" i="1"/>
  <c r="F71719" i="1"/>
  <c r="F71718" i="1"/>
  <c r="F71717" i="1"/>
  <c r="F71716" i="1"/>
  <c r="F71715" i="1"/>
  <c r="F71714" i="1"/>
  <c r="F71713" i="1"/>
  <c r="F71712" i="1"/>
  <c r="F71711" i="1"/>
  <c r="F71710" i="1"/>
  <c r="F71709" i="1"/>
  <c r="F71708" i="1"/>
  <c r="F71707" i="1"/>
  <c r="F71706" i="1"/>
  <c r="F71705" i="1"/>
  <c r="F71704" i="1"/>
  <c r="F71703" i="1"/>
  <c r="F71702" i="1"/>
  <c r="F71701" i="1"/>
  <c r="F71700" i="1"/>
  <c r="F71699" i="1"/>
  <c r="F71698" i="1"/>
  <c r="F71697" i="1"/>
  <c r="F71696" i="1"/>
  <c r="F71695" i="1"/>
  <c r="F71694" i="1"/>
  <c r="F71693" i="1"/>
  <c r="F71692" i="1"/>
  <c r="F71691" i="1"/>
  <c r="F71690" i="1"/>
  <c r="F71689" i="1"/>
  <c r="F71688" i="1"/>
  <c r="F71687" i="1"/>
  <c r="F71686" i="1"/>
  <c r="F71685" i="1"/>
  <c r="F71684" i="1"/>
  <c r="F71683" i="1"/>
  <c r="F71682" i="1"/>
  <c r="F71681" i="1"/>
  <c r="F71680" i="1"/>
  <c r="F71679" i="1"/>
  <c r="F71678" i="1"/>
  <c r="F71677" i="1"/>
  <c r="F71676" i="1"/>
  <c r="F71675" i="1"/>
  <c r="F71674" i="1"/>
  <c r="F71673" i="1"/>
  <c r="F71672" i="1"/>
  <c r="F71671" i="1"/>
  <c r="F71670" i="1"/>
  <c r="F71669" i="1"/>
  <c r="F71668" i="1"/>
  <c r="F71667" i="1"/>
  <c r="F71666" i="1"/>
  <c r="F71665" i="1"/>
  <c r="F71664" i="1"/>
  <c r="F71663" i="1"/>
  <c r="F71662" i="1"/>
  <c r="F71661" i="1"/>
  <c r="F71660" i="1"/>
  <c r="F71659" i="1"/>
  <c r="F71658" i="1"/>
  <c r="F71657" i="1"/>
  <c r="F71656" i="1"/>
  <c r="F71655" i="1"/>
  <c r="F71654" i="1"/>
  <c r="F71653" i="1"/>
  <c r="F71652" i="1"/>
  <c r="F71651" i="1"/>
  <c r="F71650" i="1"/>
  <c r="F71649" i="1"/>
  <c r="F71648" i="1"/>
  <c r="F71647" i="1"/>
  <c r="F71646" i="1"/>
  <c r="F71645" i="1"/>
  <c r="F71644" i="1"/>
  <c r="F71643" i="1"/>
  <c r="F71642" i="1"/>
  <c r="F71641" i="1"/>
  <c r="F71640" i="1"/>
  <c r="F71639" i="1"/>
  <c r="F71638" i="1"/>
  <c r="F71637" i="1"/>
  <c r="F71636" i="1"/>
  <c r="F71635" i="1"/>
  <c r="F71634" i="1"/>
  <c r="F71633" i="1"/>
  <c r="F71632" i="1"/>
  <c r="F71631" i="1"/>
  <c r="F71630" i="1"/>
  <c r="F71629" i="1"/>
  <c r="F71628" i="1"/>
  <c r="F71627" i="1"/>
  <c r="F71626" i="1"/>
  <c r="F71625" i="1"/>
  <c r="F71624" i="1"/>
  <c r="F71623" i="1"/>
  <c r="F71622" i="1"/>
  <c r="F71621" i="1"/>
  <c r="F71620" i="1"/>
  <c r="F71619" i="1"/>
  <c r="F71618" i="1"/>
  <c r="F71617" i="1"/>
  <c r="F71616" i="1"/>
  <c r="F71615" i="1"/>
  <c r="F71614" i="1"/>
  <c r="F71613" i="1"/>
  <c r="F71612" i="1"/>
  <c r="F71611" i="1"/>
  <c r="F71610" i="1"/>
  <c r="F71609" i="1"/>
  <c r="F71608" i="1"/>
  <c r="F71607" i="1"/>
  <c r="F71606" i="1"/>
  <c r="F71605" i="1"/>
  <c r="F71604" i="1"/>
  <c r="F71603" i="1"/>
  <c r="F71602" i="1"/>
  <c r="F71601" i="1"/>
  <c r="F71600" i="1"/>
  <c r="F71599" i="1"/>
  <c r="F71598" i="1"/>
  <c r="F71597" i="1"/>
  <c r="F71596" i="1"/>
  <c r="F71595" i="1"/>
  <c r="F71594" i="1"/>
  <c r="F71593" i="1"/>
  <c r="F71592" i="1"/>
  <c r="F71591" i="1"/>
  <c r="F71590" i="1"/>
  <c r="F71589" i="1"/>
  <c r="F71588" i="1"/>
  <c r="F71587" i="1"/>
  <c r="F71586" i="1"/>
  <c r="F71585" i="1"/>
  <c r="F71584" i="1"/>
  <c r="F71583" i="1"/>
  <c r="F71582" i="1"/>
  <c r="F71581" i="1"/>
  <c r="F71580" i="1"/>
  <c r="F71579" i="1"/>
  <c r="F71578" i="1"/>
  <c r="F71577" i="1"/>
  <c r="F71576" i="1"/>
  <c r="F71575" i="1"/>
  <c r="F71574" i="1"/>
  <c r="F71573" i="1"/>
  <c r="F71572" i="1"/>
  <c r="F71571" i="1"/>
  <c r="F71570" i="1"/>
  <c r="F71569" i="1"/>
  <c r="F71568" i="1"/>
  <c r="F71567" i="1"/>
  <c r="F71566" i="1"/>
  <c r="F71565" i="1"/>
  <c r="F71564" i="1"/>
  <c r="F71563" i="1"/>
  <c r="F71562" i="1"/>
  <c r="F71561" i="1"/>
  <c r="F71560" i="1"/>
  <c r="F71559" i="1"/>
  <c r="F71558" i="1"/>
  <c r="F71557" i="1"/>
  <c r="F71556" i="1"/>
  <c r="F71555" i="1"/>
  <c r="F71554" i="1"/>
  <c r="F71553" i="1"/>
  <c r="F71552" i="1"/>
  <c r="F71551" i="1"/>
  <c r="F71550" i="1"/>
  <c r="F71549" i="1"/>
  <c r="F71548" i="1"/>
  <c r="F71547" i="1"/>
  <c r="F71546" i="1"/>
  <c r="F71545" i="1"/>
  <c r="F71544" i="1"/>
  <c r="F71543" i="1"/>
  <c r="F71542" i="1"/>
  <c r="F71541" i="1"/>
  <c r="F71540" i="1"/>
  <c r="F71539" i="1"/>
  <c r="F71538" i="1"/>
  <c r="F71537" i="1"/>
  <c r="F71536" i="1"/>
  <c r="F71535" i="1"/>
  <c r="F71534" i="1"/>
  <c r="F71533" i="1"/>
  <c r="F71532" i="1"/>
  <c r="F71531" i="1"/>
  <c r="F71530" i="1"/>
  <c r="F71529" i="1"/>
  <c r="F71528" i="1"/>
  <c r="F71527" i="1"/>
  <c r="F71526" i="1"/>
  <c r="F71525" i="1"/>
  <c r="F71524" i="1"/>
  <c r="F71523" i="1"/>
  <c r="F71522" i="1"/>
  <c r="F71521" i="1"/>
  <c r="F71520" i="1"/>
  <c r="F71519" i="1"/>
  <c r="F71518" i="1"/>
  <c r="F71517" i="1"/>
  <c r="F71516" i="1"/>
  <c r="F71515" i="1"/>
  <c r="F71514" i="1"/>
  <c r="F71513" i="1"/>
  <c r="F71512" i="1"/>
  <c r="F71511" i="1"/>
  <c r="F71510" i="1"/>
  <c r="F71509" i="1"/>
  <c r="F71508" i="1"/>
  <c r="F71507" i="1"/>
  <c r="F71506" i="1"/>
  <c r="F71505" i="1"/>
  <c r="F71504" i="1"/>
  <c r="F71503" i="1"/>
  <c r="F71502" i="1"/>
  <c r="F71501" i="1"/>
  <c r="F71500" i="1"/>
  <c r="F71499" i="1"/>
  <c r="F71498" i="1"/>
  <c r="F71497" i="1"/>
  <c r="F71496" i="1"/>
  <c r="F71495" i="1"/>
  <c r="F71494" i="1"/>
  <c r="F71493" i="1"/>
  <c r="F71492" i="1"/>
  <c r="F71491" i="1"/>
  <c r="F71490" i="1"/>
  <c r="F71489" i="1"/>
  <c r="F71488" i="1"/>
  <c r="F71487" i="1"/>
  <c r="F71486" i="1"/>
  <c r="F71485" i="1"/>
  <c r="F71484" i="1"/>
  <c r="F71483" i="1"/>
  <c r="F71482" i="1"/>
  <c r="F71481" i="1"/>
  <c r="F71480" i="1"/>
  <c r="F71479" i="1"/>
  <c r="F71478" i="1"/>
  <c r="F71477" i="1"/>
  <c r="F71476" i="1"/>
  <c r="F71475" i="1"/>
  <c r="F71474" i="1"/>
  <c r="F71473" i="1"/>
  <c r="F71472" i="1"/>
  <c r="F71471" i="1"/>
  <c r="F71470" i="1"/>
  <c r="F71469" i="1"/>
  <c r="F71468" i="1"/>
  <c r="F71467" i="1"/>
  <c r="F71466" i="1"/>
  <c r="F71465" i="1"/>
  <c r="F71464" i="1"/>
  <c r="F71463" i="1"/>
  <c r="F71462" i="1"/>
  <c r="F71461" i="1"/>
  <c r="F71460" i="1"/>
  <c r="F71459" i="1"/>
  <c r="F71458" i="1"/>
  <c r="F71457" i="1"/>
  <c r="F71456" i="1"/>
  <c r="F71455" i="1"/>
  <c r="F71454" i="1"/>
  <c r="F71453" i="1"/>
  <c r="F71452" i="1"/>
  <c r="F71451" i="1"/>
  <c r="F71450" i="1"/>
  <c r="F71449" i="1"/>
  <c r="F71448" i="1"/>
  <c r="F71447" i="1"/>
  <c r="F71446" i="1"/>
  <c r="F71445" i="1"/>
  <c r="F71444" i="1"/>
  <c r="F71443" i="1"/>
  <c r="F71442" i="1"/>
  <c r="F71441" i="1"/>
  <c r="F71440" i="1"/>
  <c r="F71439" i="1"/>
  <c r="F71438" i="1"/>
  <c r="F71437" i="1"/>
  <c r="F71436" i="1"/>
  <c r="F71435" i="1"/>
  <c r="F71434" i="1"/>
  <c r="F71433" i="1"/>
  <c r="F71432" i="1"/>
  <c r="F71431" i="1"/>
  <c r="F71430" i="1"/>
  <c r="F71429" i="1"/>
  <c r="F71428" i="1"/>
  <c r="F71427" i="1"/>
  <c r="F71426" i="1"/>
  <c r="F71425" i="1"/>
  <c r="F71424" i="1"/>
  <c r="F71423" i="1"/>
  <c r="F71422" i="1"/>
  <c r="F71421" i="1"/>
  <c r="F71420" i="1"/>
  <c r="F71419" i="1"/>
  <c r="F71418" i="1"/>
  <c r="F71417" i="1"/>
  <c r="F71416" i="1"/>
  <c r="F71415" i="1"/>
  <c r="F71414" i="1"/>
  <c r="F71413" i="1"/>
  <c r="F71412" i="1"/>
  <c r="F71411" i="1"/>
  <c r="F71410" i="1"/>
  <c r="F71409" i="1"/>
  <c r="F71408" i="1"/>
  <c r="F71407" i="1"/>
  <c r="F71406" i="1"/>
  <c r="F71405" i="1"/>
  <c r="F71404" i="1"/>
  <c r="F71403" i="1"/>
  <c r="F71402" i="1"/>
  <c r="F71401" i="1"/>
  <c r="F71400" i="1"/>
  <c r="F71399" i="1"/>
  <c r="F71398" i="1"/>
  <c r="F71397" i="1"/>
  <c r="F71396" i="1"/>
  <c r="F71395" i="1"/>
  <c r="F71394" i="1"/>
  <c r="F71393" i="1"/>
  <c r="F71392" i="1"/>
  <c r="F71391" i="1"/>
  <c r="F71390" i="1"/>
  <c r="F71389" i="1"/>
  <c r="F71388" i="1"/>
  <c r="F71387" i="1"/>
  <c r="F71386" i="1"/>
  <c r="F71385" i="1"/>
  <c r="F71384" i="1"/>
  <c r="F71383" i="1"/>
  <c r="F71382" i="1"/>
  <c r="F71381" i="1"/>
  <c r="F71380" i="1"/>
  <c r="F71379" i="1"/>
  <c r="F71378" i="1"/>
  <c r="F71377" i="1"/>
  <c r="F71376" i="1"/>
  <c r="F71375" i="1"/>
  <c r="F71374" i="1"/>
  <c r="F71373" i="1"/>
  <c r="F71372" i="1"/>
  <c r="F71371" i="1"/>
  <c r="F71370" i="1"/>
  <c r="F71369" i="1"/>
  <c r="F71368" i="1"/>
  <c r="F71367" i="1"/>
  <c r="F71366" i="1"/>
  <c r="F71365" i="1"/>
  <c r="F71364" i="1"/>
  <c r="F71363" i="1"/>
  <c r="F71362" i="1"/>
  <c r="F71361" i="1"/>
  <c r="F71360" i="1"/>
  <c r="F71359" i="1"/>
  <c r="F71358" i="1"/>
  <c r="F71357" i="1"/>
  <c r="F71356" i="1"/>
  <c r="F71355" i="1"/>
  <c r="F71354" i="1"/>
  <c r="F71353" i="1"/>
  <c r="F71352" i="1"/>
  <c r="F71351" i="1"/>
  <c r="F71350" i="1"/>
  <c r="F71349" i="1"/>
  <c r="F71348" i="1"/>
  <c r="F71347" i="1"/>
  <c r="F71346" i="1"/>
  <c r="F71345" i="1"/>
  <c r="F71344" i="1"/>
  <c r="F71343" i="1"/>
  <c r="F71342" i="1"/>
  <c r="F71341" i="1"/>
  <c r="F71340" i="1"/>
  <c r="F71339" i="1"/>
  <c r="F71338" i="1"/>
  <c r="F71337" i="1"/>
  <c r="F71336" i="1"/>
  <c r="F71335" i="1"/>
  <c r="F71334" i="1"/>
  <c r="F71333" i="1"/>
  <c r="F71332" i="1"/>
  <c r="F71331" i="1"/>
  <c r="F71330" i="1"/>
  <c r="F71329" i="1"/>
  <c r="F71328" i="1"/>
  <c r="F71327" i="1"/>
  <c r="F71326" i="1"/>
  <c r="F71325" i="1"/>
  <c r="F71324" i="1"/>
  <c r="F71323" i="1"/>
  <c r="F71322" i="1"/>
  <c r="F71321" i="1"/>
  <c r="F71320" i="1"/>
  <c r="F71319" i="1"/>
  <c r="F71318" i="1"/>
  <c r="F71317" i="1"/>
  <c r="F71316" i="1"/>
  <c r="F71315" i="1"/>
  <c r="F71314" i="1"/>
  <c r="F71313" i="1"/>
  <c r="F71312" i="1"/>
  <c r="F71311" i="1"/>
  <c r="F71310" i="1"/>
  <c r="F71309" i="1"/>
  <c r="F71308" i="1"/>
  <c r="F71307" i="1"/>
  <c r="F71306" i="1"/>
  <c r="F71305" i="1"/>
  <c r="F71304" i="1"/>
  <c r="F71303" i="1"/>
  <c r="F71302" i="1"/>
  <c r="F71301" i="1"/>
  <c r="F71300" i="1"/>
  <c r="F71299" i="1"/>
  <c r="F71298" i="1"/>
  <c r="F71297" i="1"/>
  <c r="F71296" i="1"/>
  <c r="F71295" i="1"/>
  <c r="F71294" i="1"/>
  <c r="F71293" i="1"/>
  <c r="F71292" i="1"/>
  <c r="F71291" i="1"/>
  <c r="F71290" i="1"/>
  <c r="F71289" i="1"/>
  <c r="F71288" i="1"/>
  <c r="F71287" i="1"/>
  <c r="F71286" i="1"/>
  <c r="F71285" i="1"/>
  <c r="F71284" i="1"/>
  <c r="F71283" i="1"/>
  <c r="F71282" i="1"/>
  <c r="F71281" i="1"/>
  <c r="F71280" i="1"/>
  <c r="F71279" i="1"/>
  <c r="F71278" i="1"/>
  <c r="F71277" i="1"/>
  <c r="F71276" i="1"/>
  <c r="F71275" i="1"/>
  <c r="F71274" i="1"/>
  <c r="F71273" i="1"/>
  <c r="F71272" i="1"/>
  <c r="F71271" i="1"/>
  <c r="F71270" i="1"/>
  <c r="F71269" i="1"/>
  <c r="F71268" i="1"/>
  <c r="F71267" i="1"/>
  <c r="F71266" i="1"/>
  <c r="F71265" i="1"/>
  <c r="F71264" i="1"/>
  <c r="F71263" i="1"/>
  <c r="F71262" i="1"/>
  <c r="F71261" i="1"/>
  <c r="F71260" i="1"/>
  <c r="F71259" i="1"/>
  <c r="F71258" i="1"/>
  <c r="F71257" i="1"/>
  <c r="F71256" i="1"/>
  <c r="F71255" i="1"/>
  <c r="F71254" i="1"/>
  <c r="F71253" i="1"/>
  <c r="F71252" i="1"/>
  <c r="F71251" i="1"/>
  <c r="F71250" i="1"/>
  <c r="F71249" i="1"/>
  <c r="F71248" i="1"/>
  <c r="F71247" i="1"/>
  <c r="F71246" i="1"/>
  <c r="F71245" i="1"/>
  <c r="F71244" i="1"/>
  <c r="F71243" i="1"/>
  <c r="F71242" i="1"/>
  <c r="F71241" i="1"/>
  <c r="F71240" i="1"/>
  <c r="F71239" i="1"/>
  <c r="F71238" i="1"/>
  <c r="F71237" i="1"/>
  <c r="F71236" i="1"/>
  <c r="F71235" i="1"/>
  <c r="F71234" i="1"/>
  <c r="F71233" i="1"/>
  <c r="F71232" i="1"/>
  <c r="F71231" i="1"/>
  <c r="F71230" i="1"/>
  <c r="F71229" i="1"/>
  <c r="F71228" i="1"/>
  <c r="F71227" i="1"/>
  <c r="F71226" i="1"/>
  <c r="F71225" i="1"/>
  <c r="F71224" i="1"/>
  <c r="F71223" i="1"/>
  <c r="F71222" i="1"/>
  <c r="F71221" i="1"/>
  <c r="F71220" i="1"/>
  <c r="F71219" i="1"/>
  <c r="F71218" i="1"/>
  <c r="F71217" i="1"/>
  <c r="F71216" i="1"/>
  <c r="F71215" i="1"/>
  <c r="F71214" i="1"/>
  <c r="F71213" i="1"/>
  <c r="F71212" i="1"/>
  <c r="F71211" i="1"/>
  <c r="F71210" i="1"/>
  <c r="F71209" i="1"/>
  <c r="F71208" i="1"/>
  <c r="F71207" i="1"/>
  <c r="F71206" i="1"/>
  <c r="F71205" i="1"/>
  <c r="F71204" i="1"/>
  <c r="F71203" i="1"/>
  <c r="F71202" i="1"/>
  <c r="F71201" i="1"/>
  <c r="F71200" i="1"/>
  <c r="F71199" i="1"/>
  <c r="F71198" i="1"/>
  <c r="F71197" i="1"/>
  <c r="F71196" i="1"/>
  <c r="F71195" i="1"/>
  <c r="F71194" i="1"/>
  <c r="F71193" i="1"/>
  <c r="F71192" i="1"/>
  <c r="F71191" i="1"/>
  <c r="F71190" i="1"/>
  <c r="F71189" i="1"/>
  <c r="F71188" i="1"/>
  <c r="F71187" i="1"/>
  <c r="F71186" i="1"/>
  <c r="F71185" i="1"/>
  <c r="F71184" i="1"/>
  <c r="F71183" i="1"/>
  <c r="F71182" i="1"/>
  <c r="F71181" i="1"/>
  <c r="F71180" i="1"/>
  <c r="F71179" i="1"/>
  <c r="F71178" i="1"/>
  <c r="F71177" i="1"/>
  <c r="F71176" i="1"/>
  <c r="F71175" i="1"/>
  <c r="F71174" i="1"/>
  <c r="F71173" i="1"/>
  <c r="F71172" i="1"/>
  <c r="F71171" i="1"/>
  <c r="F71170" i="1"/>
  <c r="F71169" i="1"/>
  <c r="F71168" i="1"/>
  <c r="F71167" i="1"/>
  <c r="F71166" i="1"/>
  <c r="F71165" i="1"/>
  <c r="F71164" i="1"/>
  <c r="F71163" i="1"/>
  <c r="F71162" i="1"/>
  <c r="F71161" i="1"/>
  <c r="F71160" i="1"/>
  <c r="F71159" i="1"/>
  <c r="F71158" i="1"/>
  <c r="F71157" i="1"/>
  <c r="F71156" i="1"/>
  <c r="F71155" i="1"/>
  <c r="F71154" i="1"/>
  <c r="F71153" i="1"/>
  <c r="F71152" i="1"/>
  <c r="F71151" i="1"/>
  <c r="F71150" i="1"/>
  <c r="F71149" i="1"/>
  <c r="F71148" i="1"/>
  <c r="F71147" i="1"/>
  <c r="F71146" i="1"/>
  <c r="F71145" i="1"/>
  <c r="F71144" i="1"/>
  <c r="F71143" i="1"/>
  <c r="F71142" i="1"/>
  <c r="F71141" i="1"/>
  <c r="F71140" i="1"/>
  <c r="F71139" i="1"/>
  <c r="F71138" i="1"/>
  <c r="F71137" i="1"/>
  <c r="F71136" i="1"/>
  <c r="F71135" i="1"/>
  <c r="F71134" i="1"/>
  <c r="F71133" i="1"/>
  <c r="F71132" i="1"/>
  <c r="F71131" i="1"/>
  <c r="F71130" i="1"/>
  <c r="F71129" i="1"/>
  <c r="F71128" i="1"/>
  <c r="F71127" i="1"/>
  <c r="F71126" i="1"/>
  <c r="F71125" i="1"/>
  <c r="F71124" i="1"/>
  <c r="F71123" i="1"/>
  <c r="F71122" i="1"/>
  <c r="F71121" i="1"/>
  <c r="F71120" i="1"/>
  <c r="F71119" i="1"/>
  <c r="F71118" i="1"/>
  <c r="F71117" i="1"/>
  <c r="F71116" i="1"/>
  <c r="F71115" i="1"/>
  <c r="F71114" i="1"/>
  <c r="F71113" i="1"/>
  <c r="F71112" i="1"/>
  <c r="F71111" i="1"/>
  <c r="F71110" i="1"/>
  <c r="F71109" i="1"/>
  <c r="F71108" i="1"/>
  <c r="F71107" i="1"/>
  <c r="F71106" i="1"/>
  <c r="F71105" i="1"/>
  <c r="F71104" i="1"/>
  <c r="F71103" i="1"/>
  <c r="F71102" i="1"/>
  <c r="F71101" i="1"/>
  <c r="F71100" i="1"/>
  <c r="F71099" i="1"/>
  <c r="F71098" i="1"/>
  <c r="F71097" i="1"/>
  <c r="F71096" i="1"/>
  <c r="F71095" i="1"/>
  <c r="F71094" i="1"/>
  <c r="F71093" i="1"/>
  <c r="F71092" i="1"/>
  <c r="F71091" i="1"/>
  <c r="F71090" i="1"/>
  <c r="F71089" i="1"/>
  <c r="F71088" i="1"/>
  <c r="F71087" i="1"/>
  <c r="F71086" i="1"/>
  <c r="F71085" i="1"/>
  <c r="F71084" i="1"/>
  <c r="F71083" i="1"/>
  <c r="F71082" i="1"/>
  <c r="F71081" i="1"/>
  <c r="F71080" i="1"/>
  <c r="F71079" i="1"/>
  <c r="F71078" i="1"/>
  <c r="F71077" i="1"/>
  <c r="F71076" i="1"/>
  <c r="F71075" i="1"/>
  <c r="F71074" i="1"/>
  <c r="F71073" i="1"/>
  <c r="F71072" i="1"/>
  <c r="F71071" i="1"/>
  <c r="F71070" i="1"/>
  <c r="F71069" i="1"/>
  <c r="F71068" i="1"/>
  <c r="F71067" i="1"/>
  <c r="F71066" i="1"/>
  <c r="F71065" i="1"/>
  <c r="F71064" i="1"/>
  <c r="F71063" i="1"/>
  <c r="F71062" i="1"/>
  <c r="F71061" i="1"/>
  <c r="F71060" i="1"/>
  <c r="F71059" i="1"/>
  <c r="F71058" i="1"/>
  <c r="F71057" i="1"/>
  <c r="F71056" i="1"/>
  <c r="F71055" i="1"/>
  <c r="F71054" i="1"/>
  <c r="F71053" i="1"/>
  <c r="F71052" i="1"/>
  <c r="F71051" i="1"/>
  <c r="F71050" i="1"/>
  <c r="F71049" i="1"/>
  <c r="F71048" i="1"/>
  <c r="F71047" i="1"/>
  <c r="F71046" i="1"/>
  <c r="F71045" i="1"/>
  <c r="F71044" i="1"/>
  <c r="F71043" i="1"/>
  <c r="F71042" i="1"/>
  <c r="F71041" i="1"/>
  <c r="F71040" i="1"/>
  <c r="F71039" i="1"/>
  <c r="F71038" i="1"/>
  <c r="F71037" i="1"/>
  <c r="F71036" i="1"/>
  <c r="F71035" i="1"/>
  <c r="F71034" i="1"/>
  <c r="F71033" i="1"/>
  <c r="F71032" i="1"/>
  <c r="F71031" i="1"/>
  <c r="F71030" i="1"/>
  <c r="F71029" i="1"/>
  <c r="F71028" i="1"/>
  <c r="F71027" i="1"/>
  <c r="F71026" i="1"/>
  <c r="F71025" i="1"/>
  <c r="F71024" i="1"/>
  <c r="F71023" i="1"/>
  <c r="F71022" i="1"/>
  <c r="F71021" i="1"/>
  <c r="F71020" i="1"/>
  <c r="F71019" i="1"/>
  <c r="F71018" i="1"/>
  <c r="F71017" i="1"/>
  <c r="F71016" i="1"/>
  <c r="F71015" i="1"/>
  <c r="F71014" i="1"/>
  <c r="F71013" i="1"/>
  <c r="F71012" i="1"/>
  <c r="F71011" i="1"/>
  <c r="F71010" i="1"/>
  <c r="F71009" i="1"/>
  <c r="F71008" i="1"/>
  <c r="F71007" i="1"/>
  <c r="F71006" i="1"/>
  <c r="F71005" i="1"/>
  <c r="F71004" i="1"/>
  <c r="F71003" i="1"/>
  <c r="F71002" i="1"/>
  <c r="F71001" i="1"/>
  <c r="F71000" i="1"/>
  <c r="F70999" i="1"/>
  <c r="F70998" i="1"/>
  <c r="F70997" i="1"/>
  <c r="F70996" i="1"/>
  <c r="F70995" i="1"/>
  <c r="F70994" i="1"/>
  <c r="F70993" i="1"/>
  <c r="F70992" i="1"/>
  <c r="F70991" i="1"/>
  <c r="F70990" i="1"/>
  <c r="F70989" i="1"/>
  <c r="F70988" i="1"/>
  <c r="F70987" i="1"/>
  <c r="F70986" i="1"/>
  <c r="F70985" i="1"/>
  <c r="F70984" i="1"/>
  <c r="F70983" i="1"/>
  <c r="F70982" i="1"/>
  <c r="F70981" i="1"/>
  <c r="F70980" i="1"/>
  <c r="F70979" i="1"/>
  <c r="F70978" i="1"/>
  <c r="F70977" i="1"/>
  <c r="F70976" i="1"/>
  <c r="F70975" i="1"/>
  <c r="F70974" i="1"/>
  <c r="F70973" i="1"/>
  <c r="F70972" i="1"/>
  <c r="F70971" i="1"/>
  <c r="F70970" i="1"/>
  <c r="F70969" i="1"/>
  <c r="F70968" i="1"/>
  <c r="F70967" i="1"/>
  <c r="F70966" i="1"/>
  <c r="F70965" i="1"/>
  <c r="F70964" i="1"/>
  <c r="F70963" i="1"/>
  <c r="F70962" i="1"/>
  <c r="F70961" i="1"/>
  <c r="F70960" i="1"/>
  <c r="F70959" i="1"/>
  <c r="F70958" i="1"/>
  <c r="F70957" i="1"/>
  <c r="F70956" i="1"/>
  <c r="F70955" i="1"/>
  <c r="F70954" i="1"/>
  <c r="F70953" i="1"/>
  <c r="F70952" i="1"/>
  <c r="F70951" i="1"/>
  <c r="F70950" i="1"/>
  <c r="F70949" i="1"/>
  <c r="F70948" i="1"/>
  <c r="F70947" i="1"/>
  <c r="F70946" i="1"/>
  <c r="F70945" i="1"/>
  <c r="F70944" i="1"/>
  <c r="F70943" i="1"/>
  <c r="F70942" i="1"/>
  <c r="F70941" i="1"/>
  <c r="F70940" i="1"/>
  <c r="F70939" i="1"/>
  <c r="F70938" i="1"/>
  <c r="F70937" i="1"/>
  <c r="F70936" i="1"/>
  <c r="F70935" i="1"/>
  <c r="F70934" i="1"/>
  <c r="F70933" i="1"/>
  <c r="F70932" i="1"/>
  <c r="F70931" i="1"/>
  <c r="F70930" i="1"/>
  <c r="F70929" i="1"/>
  <c r="F70928" i="1"/>
  <c r="F70927" i="1"/>
  <c r="F70926" i="1"/>
  <c r="F70925" i="1"/>
  <c r="F70924" i="1"/>
  <c r="F70923" i="1"/>
  <c r="F70922" i="1"/>
  <c r="F70921" i="1"/>
  <c r="F70920" i="1"/>
  <c r="F70919" i="1"/>
  <c r="F70918" i="1"/>
  <c r="F70917" i="1"/>
  <c r="F70916" i="1"/>
  <c r="F70915" i="1"/>
  <c r="F70914" i="1"/>
  <c r="F70913" i="1"/>
  <c r="F70912" i="1"/>
  <c r="F70911" i="1"/>
  <c r="F70910" i="1"/>
  <c r="F70909" i="1"/>
  <c r="F70908" i="1"/>
  <c r="F70907" i="1"/>
  <c r="F70906" i="1"/>
  <c r="F70905" i="1"/>
  <c r="F70904" i="1"/>
  <c r="F70903" i="1"/>
  <c r="F70902" i="1"/>
  <c r="F70901" i="1"/>
  <c r="F70900" i="1"/>
  <c r="F70899" i="1"/>
  <c r="F70898" i="1"/>
  <c r="F70897" i="1"/>
  <c r="F70896" i="1"/>
  <c r="F70895" i="1"/>
  <c r="F70894" i="1"/>
  <c r="F70893" i="1"/>
  <c r="F70892" i="1"/>
  <c r="F70891" i="1"/>
  <c r="F70890" i="1"/>
  <c r="F70889" i="1"/>
  <c r="F70888" i="1"/>
  <c r="F70887" i="1"/>
  <c r="F70886" i="1"/>
  <c r="F70885" i="1"/>
  <c r="F70884" i="1"/>
  <c r="F70883" i="1"/>
  <c r="F70882" i="1"/>
  <c r="F70881" i="1"/>
  <c r="F70880" i="1"/>
  <c r="F70879" i="1"/>
  <c r="F70878" i="1"/>
  <c r="F70877" i="1"/>
  <c r="F70876" i="1"/>
  <c r="F70875" i="1"/>
  <c r="F70874" i="1"/>
  <c r="F70873" i="1"/>
  <c r="F70872" i="1"/>
  <c r="F70871" i="1"/>
  <c r="F70870" i="1"/>
  <c r="F70869" i="1"/>
  <c r="F70868" i="1"/>
  <c r="F70867" i="1"/>
  <c r="F70866" i="1"/>
  <c r="F70865" i="1"/>
  <c r="F70864" i="1"/>
  <c r="F70863" i="1"/>
  <c r="F70862" i="1"/>
  <c r="F70861" i="1"/>
  <c r="F70860" i="1"/>
  <c r="F70859" i="1"/>
  <c r="F70858" i="1"/>
  <c r="F70857" i="1"/>
  <c r="F70856" i="1"/>
  <c r="F70855" i="1"/>
  <c r="F70854" i="1"/>
  <c r="F70853" i="1"/>
  <c r="F70852" i="1"/>
  <c r="F70851" i="1"/>
  <c r="F70850" i="1"/>
  <c r="F70849" i="1"/>
  <c r="F70848" i="1"/>
  <c r="F70847" i="1"/>
  <c r="F70846" i="1"/>
  <c r="F70845" i="1"/>
  <c r="F70844" i="1"/>
  <c r="F70843" i="1"/>
  <c r="F70842" i="1"/>
  <c r="F70841" i="1"/>
  <c r="F70840" i="1"/>
  <c r="F70839" i="1"/>
  <c r="F70838" i="1"/>
  <c r="F70837" i="1"/>
  <c r="F70836" i="1"/>
  <c r="F70835" i="1"/>
  <c r="F70834" i="1"/>
  <c r="F70833" i="1"/>
  <c r="F70832" i="1"/>
  <c r="F70831" i="1"/>
  <c r="F70830" i="1"/>
  <c r="F70829" i="1"/>
  <c r="F70828" i="1"/>
  <c r="F70827" i="1"/>
  <c r="F70826" i="1"/>
  <c r="F70825" i="1"/>
  <c r="F70824" i="1"/>
  <c r="F70823" i="1"/>
  <c r="F70822" i="1"/>
  <c r="F70821" i="1"/>
  <c r="F70820" i="1"/>
  <c r="F70819" i="1"/>
  <c r="F70818" i="1"/>
  <c r="F70817" i="1"/>
  <c r="F70816" i="1"/>
  <c r="F70815" i="1"/>
  <c r="F70814" i="1"/>
  <c r="F70813" i="1"/>
  <c r="F70812" i="1"/>
  <c r="F70811" i="1"/>
  <c r="F70810" i="1"/>
  <c r="F70809" i="1"/>
  <c r="F70808" i="1"/>
  <c r="F70807" i="1"/>
  <c r="F70806" i="1"/>
  <c r="F70805" i="1"/>
  <c r="F70804" i="1"/>
  <c r="F70803" i="1"/>
  <c r="F70802" i="1"/>
  <c r="F70801" i="1"/>
  <c r="F70800" i="1"/>
  <c r="F70799" i="1"/>
  <c r="F70798" i="1"/>
  <c r="F70797" i="1"/>
  <c r="F70796" i="1"/>
  <c r="F70795" i="1"/>
  <c r="F70794" i="1"/>
  <c r="F70793" i="1"/>
  <c r="F70792" i="1"/>
  <c r="F70791" i="1"/>
  <c r="F70790" i="1"/>
  <c r="F70789" i="1"/>
  <c r="F70788" i="1"/>
  <c r="F70787" i="1"/>
  <c r="F70786" i="1"/>
  <c r="F70785" i="1"/>
  <c r="F70784" i="1"/>
  <c r="F70783" i="1"/>
  <c r="F70782" i="1"/>
  <c r="F70781" i="1"/>
  <c r="F70780" i="1"/>
  <c r="F70779" i="1"/>
  <c r="F70778" i="1"/>
  <c r="F70777" i="1"/>
  <c r="F70776" i="1"/>
  <c r="F70775" i="1"/>
  <c r="F70774" i="1"/>
  <c r="F70773" i="1"/>
  <c r="F70772" i="1"/>
  <c r="F70771" i="1"/>
  <c r="F70770" i="1"/>
  <c r="F70769" i="1"/>
  <c r="F70768" i="1"/>
  <c r="F70767" i="1"/>
  <c r="F70766" i="1"/>
  <c r="F70765" i="1"/>
  <c r="F70764" i="1"/>
  <c r="F70763" i="1"/>
  <c r="F70762" i="1"/>
  <c r="F70761" i="1"/>
  <c r="F70760" i="1"/>
  <c r="F70759" i="1"/>
  <c r="F70758" i="1"/>
  <c r="F70757" i="1"/>
  <c r="F70756" i="1"/>
  <c r="F70755" i="1"/>
  <c r="F70754" i="1"/>
  <c r="F70753" i="1"/>
  <c r="F70752" i="1"/>
  <c r="F70751" i="1"/>
  <c r="F70750" i="1"/>
  <c r="F70749" i="1"/>
  <c r="F70748" i="1"/>
  <c r="F70747" i="1"/>
  <c r="F70746" i="1"/>
  <c r="F70745" i="1"/>
  <c r="F70744" i="1"/>
  <c r="F70743" i="1"/>
  <c r="F70742" i="1"/>
  <c r="F70741" i="1"/>
  <c r="F70740" i="1"/>
  <c r="F70739" i="1"/>
  <c r="F70738" i="1"/>
  <c r="F70737" i="1"/>
  <c r="F70736" i="1"/>
  <c r="F70735" i="1"/>
  <c r="F70734" i="1"/>
  <c r="F70733" i="1"/>
  <c r="F70732" i="1"/>
  <c r="F70731" i="1"/>
  <c r="F70730" i="1"/>
  <c r="F70729" i="1"/>
  <c r="F70728" i="1"/>
  <c r="F70727" i="1"/>
  <c r="F70726" i="1"/>
  <c r="F70725" i="1"/>
  <c r="F70724" i="1"/>
  <c r="F70723" i="1"/>
  <c r="F70722" i="1"/>
  <c r="F70721" i="1"/>
  <c r="F70720" i="1"/>
  <c r="F70719" i="1"/>
  <c r="F70718" i="1"/>
  <c r="F70717" i="1"/>
  <c r="F70716" i="1"/>
  <c r="F70715" i="1"/>
  <c r="F70714" i="1"/>
  <c r="F70713" i="1"/>
  <c r="F70712" i="1"/>
  <c r="F70711" i="1"/>
  <c r="F70710" i="1"/>
  <c r="F70709" i="1"/>
  <c r="F70708" i="1"/>
  <c r="F70707" i="1"/>
  <c r="F70706" i="1"/>
  <c r="F70705" i="1"/>
  <c r="F70704" i="1"/>
  <c r="F70703" i="1"/>
  <c r="F70702" i="1"/>
  <c r="F70701" i="1"/>
  <c r="F70700" i="1"/>
  <c r="F70699" i="1"/>
  <c r="F70698" i="1"/>
  <c r="F70697" i="1"/>
  <c r="F70696" i="1"/>
  <c r="F70695" i="1"/>
  <c r="F70694" i="1"/>
  <c r="F70693" i="1"/>
  <c r="F70692" i="1"/>
  <c r="F70691" i="1"/>
  <c r="F70690" i="1"/>
  <c r="F70689" i="1"/>
  <c r="F70688" i="1"/>
  <c r="F70687" i="1"/>
  <c r="F70686" i="1"/>
  <c r="F70685" i="1"/>
  <c r="F70684" i="1"/>
  <c r="F70683" i="1"/>
  <c r="F70682" i="1"/>
  <c r="F70681" i="1"/>
  <c r="F70680" i="1"/>
  <c r="F70679" i="1"/>
  <c r="F70678" i="1"/>
  <c r="F70677" i="1"/>
  <c r="F70676" i="1"/>
  <c r="F70675" i="1"/>
  <c r="F70674" i="1"/>
  <c r="F70673" i="1"/>
  <c r="F70672" i="1"/>
  <c r="F70671" i="1"/>
  <c r="F70670" i="1"/>
  <c r="F70669" i="1"/>
  <c r="F70668" i="1"/>
  <c r="F70667" i="1"/>
  <c r="F70666" i="1"/>
  <c r="F70665" i="1"/>
  <c r="F70664" i="1"/>
  <c r="F70663" i="1"/>
  <c r="F70662" i="1"/>
  <c r="F70661" i="1"/>
  <c r="F70660" i="1"/>
  <c r="F70659" i="1"/>
  <c r="F70658" i="1"/>
  <c r="F70657" i="1"/>
  <c r="F70656" i="1"/>
  <c r="F70655" i="1"/>
  <c r="F70654" i="1"/>
  <c r="F70653" i="1"/>
  <c r="F70652" i="1"/>
  <c r="F70651" i="1"/>
  <c r="F70650" i="1"/>
  <c r="F70649" i="1"/>
  <c r="F70648" i="1"/>
  <c r="F70647" i="1"/>
  <c r="F70646" i="1"/>
  <c r="F70645" i="1"/>
  <c r="F70644" i="1"/>
  <c r="F70643" i="1"/>
  <c r="F70642" i="1"/>
  <c r="F70641" i="1"/>
  <c r="F70640" i="1"/>
  <c r="F70639" i="1"/>
  <c r="F70638" i="1"/>
  <c r="F70637" i="1"/>
  <c r="F70636" i="1"/>
  <c r="F70635" i="1"/>
  <c r="F70634" i="1"/>
  <c r="F70633" i="1"/>
  <c r="F70632" i="1"/>
  <c r="F70631" i="1"/>
  <c r="F70630" i="1"/>
  <c r="F70629" i="1"/>
  <c r="F70628" i="1"/>
  <c r="F70627" i="1"/>
  <c r="F70626" i="1"/>
  <c r="F70625" i="1"/>
  <c r="F70624" i="1"/>
  <c r="F70623" i="1"/>
  <c r="F70622" i="1"/>
  <c r="F70621" i="1"/>
  <c r="F70620" i="1"/>
  <c r="F70619" i="1"/>
  <c r="F70618" i="1"/>
  <c r="F70617" i="1"/>
  <c r="F70616" i="1"/>
  <c r="F70615" i="1"/>
  <c r="F70614" i="1"/>
  <c r="F70613" i="1"/>
  <c r="F70612" i="1"/>
  <c r="F70611" i="1"/>
  <c r="F70610" i="1"/>
  <c r="F70609" i="1"/>
  <c r="F70608" i="1"/>
  <c r="F70607" i="1"/>
  <c r="F70606" i="1"/>
  <c r="F70605" i="1"/>
  <c r="F70604" i="1"/>
  <c r="F70603" i="1"/>
  <c r="F70602" i="1"/>
  <c r="F70601" i="1"/>
  <c r="F70600" i="1"/>
  <c r="F70599" i="1"/>
  <c r="F70598" i="1"/>
  <c r="F70597" i="1"/>
  <c r="F70596" i="1"/>
  <c r="F70595" i="1"/>
  <c r="F70594" i="1"/>
  <c r="F70593" i="1"/>
  <c r="F70592" i="1"/>
  <c r="F70591" i="1"/>
  <c r="F70590" i="1"/>
  <c r="F70589" i="1"/>
  <c r="F70588" i="1"/>
  <c r="F70587" i="1"/>
  <c r="F70586" i="1"/>
  <c r="F70585" i="1"/>
  <c r="F70584" i="1"/>
  <c r="F70583" i="1"/>
  <c r="F70582" i="1"/>
  <c r="F70581" i="1"/>
  <c r="F70580" i="1"/>
  <c r="F70579" i="1"/>
  <c r="F70578" i="1"/>
  <c r="F70577" i="1"/>
  <c r="F70576" i="1"/>
  <c r="F70575" i="1"/>
  <c r="F70574" i="1"/>
  <c r="F70573" i="1"/>
  <c r="F70572" i="1"/>
  <c r="F70571" i="1"/>
  <c r="F70570" i="1"/>
  <c r="F70569" i="1"/>
  <c r="F70568" i="1"/>
  <c r="F70567" i="1"/>
  <c r="F70566" i="1"/>
  <c r="F70565" i="1"/>
  <c r="F70564" i="1"/>
  <c r="F70563" i="1"/>
  <c r="F70562" i="1"/>
  <c r="F70561" i="1"/>
  <c r="F70560" i="1"/>
  <c r="F70559" i="1"/>
  <c r="F70558" i="1"/>
  <c r="F70557" i="1"/>
  <c r="F70556" i="1"/>
  <c r="F70555" i="1"/>
  <c r="F70554" i="1"/>
  <c r="F70553" i="1"/>
  <c r="F70552" i="1"/>
  <c r="F70551" i="1"/>
  <c r="F70550" i="1"/>
  <c r="F70549" i="1"/>
  <c r="F70548" i="1"/>
  <c r="F70547" i="1"/>
  <c r="F70546" i="1"/>
  <c r="F70545" i="1"/>
  <c r="F70544" i="1"/>
  <c r="F70543" i="1"/>
  <c r="F70542" i="1"/>
  <c r="F70541" i="1"/>
  <c r="F70540" i="1"/>
  <c r="F70539" i="1"/>
  <c r="F70538" i="1"/>
  <c r="F70537" i="1"/>
  <c r="F70536" i="1"/>
  <c r="F70535" i="1"/>
  <c r="F70534" i="1"/>
  <c r="F70533" i="1"/>
  <c r="F70532" i="1"/>
  <c r="F70531" i="1"/>
  <c r="F70530" i="1"/>
  <c r="F70529" i="1"/>
  <c r="F70528" i="1"/>
  <c r="F70527" i="1"/>
  <c r="F70526" i="1"/>
  <c r="F70525" i="1"/>
  <c r="F70524" i="1"/>
  <c r="F70523" i="1"/>
  <c r="F70522" i="1"/>
  <c r="F70521" i="1"/>
  <c r="F70520" i="1"/>
  <c r="F70519" i="1"/>
  <c r="F70518" i="1"/>
  <c r="F70517" i="1"/>
  <c r="F70516" i="1"/>
  <c r="F70515" i="1"/>
  <c r="F70514" i="1"/>
  <c r="F70513" i="1"/>
  <c r="F70512" i="1"/>
  <c r="F70511" i="1"/>
  <c r="F70510" i="1"/>
  <c r="F70509" i="1"/>
  <c r="F70508" i="1"/>
  <c r="F70507" i="1"/>
  <c r="F70506" i="1"/>
  <c r="F70505" i="1"/>
  <c r="F70504" i="1"/>
  <c r="F70503" i="1"/>
  <c r="F70502" i="1"/>
  <c r="F70501" i="1"/>
  <c r="F70500" i="1"/>
  <c r="F70499" i="1"/>
  <c r="F70498" i="1"/>
  <c r="F70497" i="1"/>
  <c r="F70496" i="1"/>
  <c r="F70495" i="1"/>
  <c r="F70494" i="1"/>
  <c r="F70493" i="1"/>
  <c r="F70492" i="1"/>
  <c r="F70491" i="1"/>
  <c r="F70490" i="1"/>
  <c r="F70489" i="1"/>
  <c r="F70488" i="1"/>
  <c r="F70487" i="1"/>
  <c r="F70486" i="1"/>
  <c r="F70485" i="1"/>
  <c r="F70484" i="1"/>
  <c r="F70483" i="1"/>
  <c r="F70482" i="1"/>
  <c r="F70481" i="1"/>
  <c r="F70480" i="1"/>
  <c r="F70479" i="1"/>
  <c r="F70478" i="1"/>
  <c r="F70477" i="1"/>
  <c r="F70476" i="1"/>
  <c r="F70475" i="1"/>
  <c r="F70474" i="1"/>
  <c r="F70473" i="1"/>
  <c r="F70472" i="1"/>
  <c r="F70471" i="1"/>
  <c r="F70470" i="1"/>
  <c r="F70469" i="1"/>
  <c r="F70468" i="1"/>
  <c r="F70467" i="1"/>
  <c r="F70466" i="1"/>
  <c r="F70465" i="1"/>
  <c r="F70464" i="1"/>
  <c r="F70463" i="1"/>
  <c r="F70462" i="1"/>
  <c r="F70461" i="1"/>
  <c r="F70460" i="1"/>
  <c r="F70459" i="1"/>
  <c r="F70458" i="1"/>
  <c r="F70457" i="1"/>
  <c r="F70456" i="1"/>
  <c r="F70455" i="1"/>
  <c r="F70454" i="1"/>
  <c r="F70453" i="1"/>
  <c r="F70452" i="1"/>
  <c r="F70451" i="1"/>
  <c r="F70450" i="1"/>
  <c r="F70449" i="1"/>
  <c r="F70448" i="1"/>
  <c r="F70447" i="1"/>
  <c r="F70446" i="1"/>
  <c r="F70445" i="1"/>
  <c r="F70444" i="1"/>
  <c r="F70443" i="1"/>
  <c r="F70442" i="1"/>
  <c r="F70441" i="1"/>
  <c r="F70440" i="1"/>
  <c r="F70439" i="1"/>
  <c r="F70438" i="1"/>
  <c r="F70437" i="1"/>
  <c r="F70436" i="1"/>
  <c r="F70435" i="1"/>
  <c r="F70434" i="1"/>
  <c r="F70433" i="1"/>
  <c r="F70432" i="1"/>
  <c r="F70431" i="1"/>
  <c r="F70430" i="1"/>
  <c r="F70429" i="1"/>
  <c r="F70428" i="1"/>
  <c r="F70427" i="1"/>
  <c r="F70426" i="1"/>
  <c r="F70425" i="1"/>
  <c r="F70424" i="1"/>
  <c r="F70423" i="1"/>
  <c r="F70422" i="1"/>
  <c r="F70421" i="1"/>
  <c r="F70420" i="1"/>
  <c r="F70419" i="1"/>
  <c r="F70418" i="1"/>
  <c r="F70417" i="1"/>
  <c r="F70416" i="1"/>
  <c r="F70415" i="1"/>
  <c r="F70414" i="1"/>
  <c r="F70413" i="1"/>
  <c r="F70412" i="1"/>
  <c r="F70411" i="1"/>
  <c r="F70410" i="1"/>
  <c r="F70409" i="1"/>
  <c r="F70408" i="1"/>
  <c r="F70407" i="1"/>
  <c r="F70406" i="1"/>
  <c r="F70405" i="1"/>
  <c r="F70404" i="1"/>
  <c r="F70403" i="1"/>
  <c r="F70402" i="1"/>
  <c r="F70401" i="1"/>
  <c r="F70400" i="1"/>
  <c r="F70399" i="1"/>
  <c r="F70398" i="1"/>
  <c r="F70397" i="1"/>
  <c r="F70396" i="1"/>
  <c r="F70395" i="1"/>
  <c r="F70394" i="1"/>
  <c r="F70393" i="1"/>
  <c r="F70392" i="1"/>
  <c r="F70391" i="1"/>
  <c r="F70390" i="1"/>
  <c r="F70389" i="1"/>
  <c r="F70388" i="1"/>
  <c r="F70387" i="1"/>
  <c r="F70386" i="1"/>
  <c r="F70385" i="1"/>
  <c r="F70384" i="1"/>
  <c r="F70383" i="1"/>
  <c r="F70382" i="1"/>
  <c r="F70381" i="1"/>
  <c r="F70380" i="1"/>
  <c r="F70379" i="1"/>
  <c r="F70378" i="1"/>
  <c r="F70377" i="1"/>
  <c r="F70376" i="1"/>
  <c r="F70375" i="1"/>
  <c r="F70374" i="1"/>
  <c r="F70373" i="1"/>
  <c r="F70372" i="1"/>
  <c r="F70371" i="1"/>
  <c r="F70370" i="1"/>
  <c r="F70369" i="1"/>
  <c r="F70368" i="1"/>
  <c r="F70367" i="1"/>
  <c r="F70366" i="1"/>
  <c r="F70365" i="1"/>
  <c r="F70364" i="1"/>
  <c r="F70363" i="1"/>
  <c r="F70362" i="1"/>
  <c r="F70361" i="1"/>
  <c r="F70360" i="1"/>
  <c r="F70359" i="1"/>
  <c r="F70358" i="1"/>
  <c r="F70357" i="1"/>
  <c r="F70356" i="1"/>
  <c r="F70355" i="1"/>
  <c r="F70354" i="1"/>
  <c r="F70353" i="1"/>
  <c r="F70352" i="1"/>
  <c r="F70351" i="1"/>
  <c r="F70350" i="1"/>
  <c r="F70349" i="1"/>
  <c r="F70348" i="1"/>
  <c r="F70347" i="1"/>
  <c r="F70346" i="1"/>
  <c r="F70345" i="1"/>
  <c r="F70344" i="1"/>
  <c r="F70343" i="1"/>
  <c r="F70342" i="1"/>
  <c r="F70341" i="1"/>
  <c r="F70340" i="1"/>
  <c r="F70339" i="1"/>
  <c r="F70338" i="1"/>
  <c r="F70337" i="1"/>
  <c r="F70336" i="1"/>
  <c r="F70335" i="1"/>
  <c r="F70334" i="1"/>
  <c r="F70333" i="1"/>
  <c r="F70332" i="1"/>
  <c r="F70331" i="1"/>
  <c r="F70330" i="1"/>
  <c r="F70329" i="1"/>
  <c r="F70328" i="1"/>
  <c r="F70327" i="1"/>
  <c r="F70326" i="1"/>
  <c r="F70325" i="1"/>
  <c r="F70324" i="1"/>
  <c r="F70323" i="1"/>
  <c r="F70322" i="1"/>
  <c r="F70321" i="1"/>
  <c r="F70320" i="1"/>
  <c r="F70319" i="1"/>
  <c r="F70318" i="1"/>
  <c r="F70317" i="1"/>
  <c r="F70316" i="1"/>
  <c r="F70315" i="1"/>
  <c r="F70314" i="1"/>
  <c r="F70313" i="1"/>
  <c r="F70312" i="1"/>
  <c r="F70311" i="1"/>
  <c r="F70310" i="1"/>
  <c r="F70309" i="1"/>
  <c r="F70308" i="1"/>
  <c r="F70307" i="1"/>
  <c r="F70306" i="1"/>
  <c r="F70305" i="1"/>
  <c r="F70304" i="1"/>
  <c r="F70303" i="1"/>
  <c r="F70302" i="1"/>
  <c r="F70301" i="1"/>
  <c r="F70300" i="1"/>
  <c r="F70299" i="1"/>
  <c r="F70298" i="1"/>
  <c r="F70297" i="1"/>
  <c r="F70296" i="1"/>
  <c r="F70295" i="1"/>
  <c r="F70294" i="1"/>
  <c r="F70293" i="1"/>
  <c r="F70292" i="1"/>
  <c r="F70291" i="1"/>
  <c r="F70290" i="1"/>
  <c r="F70289" i="1"/>
  <c r="F70288" i="1"/>
  <c r="F70287" i="1"/>
  <c r="F70286" i="1"/>
  <c r="F70285" i="1"/>
  <c r="F70284" i="1"/>
  <c r="F70283" i="1"/>
  <c r="F70282" i="1"/>
  <c r="F70281" i="1"/>
  <c r="F70280" i="1"/>
  <c r="F70279" i="1"/>
  <c r="F70278" i="1"/>
  <c r="F70277" i="1"/>
  <c r="F70276" i="1"/>
  <c r="F70275" i="1"/>
  <c r="F70274" i="1"/>
  <c r="F70273" i="1"/>
  <c r="F70272" i="1"/>
  <c r="F70271" i="1"/>
  <c r="F70270" i="1"/>
  <c r="F70269" i="1"/>
  <c r="F70268" i="1"/>
  <c r="F70267" i="1"/>
  <c r="F70266" i="1"/>
  <c r="F70265" i="1"/>
  <c r="F70264" i="1"/>
  <c r="F70263" i="1"/>
  <c r="F70262" i="1"/>
  <c r="F70261" i="1"/>
  <c r="F70260" i="1"/>
  <c r="F70259" i="1"/>
  <c r="F70258" i="1"/>
  <c r="F70257" i="1"/>
  <c r="F70256" i="1"/>
  <c r="F70255" i="1"/>
  <c r="F70254" i="1"/>
  <c r="F70253" i="1"/>
  <c r="F70252" i="1"/>
  <c r="F70251" i="1"/>
  <c r="F70250" i="1"/>
  <c r="F70249" i="1"/>
  <c r="F70248" i="1"/>
  <c r="F70247" i="1"/>
  <c r="F70246" i="1"/>
  <c r="F70245" i="1"/>
  <c r="F70244" i="1"/>
  <c r="F70243" i="1"/>
  <c r="F70242" i="1"/>
  <c r="F70241" i="1"/>
  <c r="F70240" i="1"/>
  <c r="F70239" i="1"/>
  <c r="F70238" i="1"/>
  <c r="F70237" i="1"/>
  <c r="F70236" i="1"/>
  <c r="F70235" i="1"/>
  <c r="F70234" i="1"/>
  <c r="F70233" i="1"/>
  <c r="F70232" i="1"/>
  <c r="F70231" i="1"/>
  <c r="F70230" i="1"/>
  <c r="F70229" i="1"/>
  <c r="F70228" i="1"/>
  <c r="F70227" i="1"/>
  <c r="F70226" i="1"/>
  <c r="F70225" i="1"/>
  <c r="F70224" i="1"/>
  <c r="F70223" i="1"/>
  <c r="F70222" i="1"/>
  <c r="F70221" i="1"/>
  <c r="F70220" i="1"/>
  <c r="F70219" i="1"/>
  <c r="F70218" i="1"/>
  <c r="F70217" i="1"/>
  <c r="F70216" i="1"/>
  <c r="F70215" i="1"/>
  <c r="F70214" i="1"/>
  <c r="F70213" i="1"/>
  <c r="F70212" i="1"/>
  <c r="F70211" i="1"/>
  <c r="F70210" i="1"/>
  <c r="F70209" i="1"/>
  <c r="F70208" i="1"/>
  <c r="F70207" i="1"/>
  <c r="F70206" i="1"/>
  <c r="F70205" i="1"/>
  <c r="F70204" i="1"/>
  <c r="F70203" i="1"/>
  <c r="F70202" i="1"/>
  <c r="F70201" i="1"/>
  <c r="F70200" i="1"/>
  <c r="F70199" i="1"/>
  <c r="F70198" i="1"/>
  <c r="F70197" i="1"/>
  <c r="F70196" i="1"/>
  <c r="F70195" i="1"/>
  <c r="F70194" i="1"/>
  <c r="F70193" i="1"/>
  <c r="F70192" i="1"/>
  <c r="F70191" i="1"/>
  <c r="F70190" i="1"/>
  <c r="F70189" i="1"/>
  <c r="F70188" i="1"/>
  <c r="F70187" i="1"/>
  <c r="F70186" i="1"/>
  <c r="F70185" i="1"/>
  <c r="F70184" i="1"/>
  <c r="F70183" i="1"/>
  <c r="F70182" i="1"/>
  <c r="F70181" i="1"/>
  <c r="F70180" i="1"/>
  <c r="F70179" i="1"/>
  <c r="F70178" i="1"/>
  <c r="F70177" i="1"/>
  <c r="F70176" i="1"/>
  <c r="F70175" i="1"/>
  <c r="F70174" i="1"/>
  <c r="F70173" i="1"/>
  <c r="F70172" i="1"/>
  <c r="F70171" i="1"/>
  <c r="F70170" i="1"/>
  <c r="F70169" i="1"/>
  <c r="F70168" i="1"/>
  <c r="F70167" i="1"/>
  <c r="F70166" i="1"/>
  <c r="F70165" i="1"/>
  <c r="F70164" i="1"/>
  <c r="F70163" i="1"/>
  <c r="F70162" i="1"/>
  <c r="F70161" i="1"/>
  <c r="F70160" i="1"/>
  <c r="F70159" i="1"/>
  <c r="F70158" i="1"/>
  <c r="F70157" i="1"/>
  <c r="F70156" i="1"/>
  <c r="F70155" i="1"/>
  <c r="F70154" i="1"/>
  <c r="F70153" i="1"/>
  <c r="F70152" i="1"/>
  <c r="F70151" i="1"/>
  <c r="F70150" i="1"/>
  <c r="F70149" i="1"/>
  <c r="F70148" i="1"/>
  <c r="F70147" i="1"/>
  <c r="F70146" i="1"/>
  <c r="F70145" i="1"/>
  <c r="F70144" i="1"/>
  <c r="F70143" i="1"/>
  <c r="F70142" i="1"/>
  <c r="F70141" i="1"/>
  <c r="F70140" i="1"/>
  <c r="F70139" i="1"/>
  <c r="F70138" i="1"/>
  <c r="F70137" i="1"/>
  <c r="F70136" i="1"/>
  <c r="F70135" i="1"/>
  <c r="F70134" i="1"/>
  <c r="F70133" i="1"/>
  <c r="F70132" i="1"/>
  <c r="F70131" i="1"/>
  <c r="F70130" i="1"/>
  <c r="F70129" i="1"/>
  <c r="F70128" i="1"/>
  <c r="F70127" i="1"/>
  <c r="F70126" i="1"/>
  <c r="F70125" i="1"/>
  <c r="F70124" i="1"/>
  <c r="F70123" i="1"/>
  <c r="F70122" i="1"/>
  <c r="F70121" i="1"/>
  <c r="F70120" i="1"/>
  <c r="F70119" i="1"/>
  <c r="F70118" i="1"/>
  <c r="F70117" i="1"/>
  <c r="F70116" i="1"/>
  <c r="F70115" i="1"/>
  <c r="F70114" i="1"/>
  <c r="F70113" i="1"/>
  <c r="F70112" i="1"/>
  <c r="F70111" i="1"/>
  <c r="F70110" i="1"/>
  <c r="F70109" i="1"/>
  <c r="F70108" i="1"/>
  <c r="F70107" i="1"/>
  <c r="F70106" i="1"/>
  <c r="F70105" i="1"/>
  <c r="F70104" i="1"/>
  <c r="F70103" i="1"/>
  <c r="F70102" i="1"/>
  <c r="F70101" i="1"/>
  <c r="F70100" i="1"/>
  <c r="F70099" i="1"/>
  <c r="F70098" i="1"/>
  <c r="F70097" i="1"/>
  <c r="F70096" i="1"/>
  <c r="F70095" i="1"/>
  <c r="F70094" i="1"/>
  <c r="F70093" i="1"/>
  <c r="F70092" i="1"/>
  <c r="F70091" i="1"/>
  <c r="F70090" i="1"/>
  <c r="F70089" i="1"/>
  <c r="F70088" i="1"/>
  <c r="F70087" i="1"/>
  <c r="F70086" i="1"/>
  <c r="F70085" i="1"/>
  <c r="F70084" i="1"/>
  <c r="F70083" i="1"/>
  <c r="F70082" i="1"/>
  <c r="F70081" i="1"/>
  <c r="F70080" i="1"/>
  <c r="F70079" i="1"/>
  <c r="F70078" i="1"/>
  <c r="F70077" i="1"/>
  <c r="F70076" i="1"/>
  <c r="F70075" i="1"/>
  <c r="F70074" i="1"/>
  <c r="F70073" i="1"/>
  <c r="F70072" i="1"/>
  <c r="F70071" i="1"/>
  <c r="F70070" i="1"/>
  <c r="F70069" i="1"/>
  <c r="F70068" i="1"/>
  <c r="F70067" i="1"/>
  <c r="F70066" i="1"/>
  <c r="F70065" i="1"/>
  <c r="F70064" i="1"/>
  <c r="F70063" i="1"/>
  <c r="F70062" i="1"/>
  <c r="F70061" i="1"/>
  <c r="F70060" i="1"/>
  <c r="F70059" i="1"/>
  <c r="F70058" i="1"/>
  <c r="F70057" i="1"/>
  <c r="F70056" i="1"/>
  <c r="F70055" i="1"/>
  <c r="F70054" i="1"/>
  <c r="F70053" i="1"/>
  <c r="F70052" i="1"/>
  <c r="F70051" i="1"/>
  <c r="F70050" i="1"/>
  <c r="F70049" i="1"/>
  <c r="F70048" i="1"/>
  <c r="F70047" i="1"/>
  <c r="F70046" i="1"/>
  <c r="F70045" i="1"/>
  <c r="F70044" i="1"/>
  <c r="F70043" i="1"/>
  <c r="F70042" i="1"/>
  <c r="F70041" i="1"/>
  <c r="F70040" i="1"/>
  <c r="F70039" i="1"/>
  <c r="F70038" i="1"/>
  <c r="F70037" i="1"/>
  <c r="F70036" i="1"/>
  <c r="F70035" i="1"/>
  <c r="F70034" i="1"/>
  <c r="F70033" i="1"/>
  <c r="F70032" i="1"/>
  <c r="F70031" i="1"/>
  <c r="F70030" i="1"/>
  <c r="F70029" i="1"/>
  <c r="F70028" i="1"/>
  <c r="F70027" i="1"/>
  <c r="F70026" i="1"/>
  <c r="F70025" i="1"/>
  <c r="F70024" i="1"/>
  <c r="F70023" i="1"/>
  <c r="F70022" i="1"/>
  <c r="F70021" i="1"/>
  <c r="F70020" i="1"/>
  <c r="F70019" i="1"/>
  <c r="F70018" i="1"/>
  <c r="F70017" i="1"/>
  <c r="F70016" i="1"/>
  <c r="F70015" i="1"/>
  <c r="F70014" i="1"/>
  <c r="F70013" i="1"/>
  <c r="F70012" i="1"/>
  <c r="F70011" i="1"/>
  <c r="F70010" i="1"/>
  <c r="F70009" i="1"/>
  <c r="F70008" i="1"/>
  <c r="F70007" i="1"/>
  <c r="F70006" i="1"/>
  <c r="F70005" i="1"/>
  <c r="F70004" i="1"/>
  <c r="F70003" i="1"/>
  <c r="F70002" i="1"/>
  <c r="F70001" i="1"/>
  <c r="F70000" i="1"/>
  <c r="F69999" i="1"/>
  <c r="F69998" i="1"/>
  <c r="F69997" i="1"/>
  <c r="F69996" i="1"/>
  <c r="F69995" i="1"/>
  <c r="F69994" i="1"/>
  <c r="F69993" i="1"/>
  <c r="F69992" i="1"/>
  <c r="F69991" i="1"/>
  <c r="F69990" i="1"/>
  <c r="F69989" i="1"/>
  <c r="F69988" i="1"/>
  <c r="F69987" i="1"/>
  <c r="F69986" i="1"/>
  <c r="F69985" i="1"/>
  <c r="F69984" i="1"/>
  <c r="F69983" i="1"/>
  <c r="F69982" i="1"/>
  <c r="F69981" i="1"/>
  <c r="F69980" i="1"/>
  <c r="F69979" i="1"/>
  <c r="F69978" i="1"/>
  <c r="F69977" i="1"/>
  <c r="F69976" i="1"/>
  <c r="F69975" i="1"/>
  <c r="F69974" i="1"/>
  <c r="F69973" i="1"/>
  <c r="F69972" i="1"/>
  <c r="F69971" i="1"/>
  <c r="F69970" i="1"/>
  <c r="F69969" i="1"/>
  <c r="F69968" i="1"/>
  <c r="F69967" i="1"/>
  <c r="F69966" i="1"/>
  <c r="F69965" i="1"/>
  <c r="F69964" i="1"/>
  <c r="F69963" i="1"/>
  <c r="F69962" i="1"/>
  <c r="F69961" i="1"/>
  <c r="F69960" i="1"/>
  <c r="F69959" i="1"/>
  <c r="F69958" i="1"/>
  <c r="F69957" i="1"/>
  <c r="F69956" i="1"/>
  <c r="F69955" i="1"/>
  <c r="F69954" i="1"/>
  <c r="F69953" i="1"/>
  <c r="F69952" i="1"/>
  <c r="F69951" i="1"/>
  <c r="F69950" i="1"/>
  <c r="F69949" i="1"/>
  <c r="F69948" i="1"/>
  <c r="F69947" i="1"/>
  <c r="F69946" i="1"/>
  <c r="F69945" i="1"/>
  <c r="F69944" i="1"/>
  <c r="F69943" i="1"/>
  <c r="F69942" i="1"/>
  <c r="F69941" i="1"/>
  <c r="F69940" i="1"/>
  <c r="F69939" i="1"/>
  <c r="F69938" i="1"/>
  <c r="F69937" i="1"/>
  <c r="F69936" i="1"/>
  <c r="F69935" i="1"/>
  <c r="F69934" i="1"/>
  <c r="F69933" i="1"/>
  <c r="F69932" i="1"/>
  <c r="F69931" i="1"/>
  <c r="F69930" i="1"/>
  <c r="F69929" i="1"/>
  <c r="F69928" i="1"/>
  <c r="F69927" i="1"/>
  <c r="F69926" i="1"/>
  <c r="F69925" i="1"/>
  <c r="F69924" i="1"/>
  <c r="F69923" i="1"/>
  <c r="F69922" i="1"/>
  <c r="F69921" i="1"/>
  <c r="F69920" i="1"/>
  <c r="F69919" i="1"/>
  <c r="F69918" i="1"/>
  <c r="F69917" i="1"/>
  <c r="F69916" i="1"/>
  <c r="F69915" i="1"/>
  <c r="F69914" i="1"/>
  <c r="F69913" i="1"/>
  <c r="F69912" i="1"/>
  <c r="F69911" i="1"/>
  <c r="F69910" i="1"/>
  <c r="F69909" i="1"/>
  <c r="F69908" i="1"/>
  <c r="F69907" i="1"/>
  <c r="F69906" i="1"/>
  <c r="F69905" i="1"/>
  <c r="F69904" i="1"/>
  <c r="F69903" i="1"/>
  <c r="F69902" i="1"/>
  <c r="F69901" i="1"/>
  <c r="F69900" i="1"/>
  <c r="F69899" i="1"/>
  <c r="F69898" i="1"/>
  <c r="F69897" i="1"/>
  <c r="F69896" i="1"/>
  <c r="F69895" i="1"/>
  <c r="F69894" i="1"/>
  <c r="F69893" i="1"/>
  <c r="F69892" i="1"/>
  <c r="F69891" i="1"/>
  <c r="F69890" i="1"/>
  <c r="F69889" i="1"/>
  <c r="F69888" i="1"/>
  <c r="F69887" i="1"/>
  <c r="F69886" i="1"/>
  <c r="F69885" i="1"/>
  <c r="F69884" i="1"/>
  <c r="F69883" i="1"/>
  <c r="F69882" i="1"/>
  <c r="F69881" i="1"/>
  <c r="F69880" i="1"/>
  <c r="F69879" i="1"/>
  <c r="F69878" i="1"/>
  <c r="F69877" i="1"/>
  <c r="F69876" i="1"/>
  <c r="F69875" i="1"/>
  <c r="F69874" i="1"/>
  <c r="F69873" i="1"/>
  <c r="F69872" i="1"/>
  <c r="F69871" i="1"/>
  <c r="F69870" i="1"/>
  <c r="F69869" i="1"/>
  <c r="F69868" i="1"/>
  <c r="F69867" i="1"/>
  <c r="F69866" i="1"/>
  <c r="F69865" i="1"/>
  <c r="F69864" i="1"/>
  <c r="F69863" i="1"/>
  <c r="F69862" i="1"/>
  <c r="F69861" i="1"/>
  <c r="F69860" i="1"/>
  <c r="F69859" i="1"/>
  <c r="F69858" i="1"/>
  <c r="F69857" i="1"/>
  <c r="F69856" i="1"/>
  <c r="F69855" i="1"/>
  <c r="F69854" i="1"/>
  <c r="F69853" i="1"/>
  <c r="F69852" i="1"/>
  <c r="F69851" i="1"/>
  <c r="F69850" i="1"/>
  <c r="F69849" i="1"/>
  <c r="F69848" i="1"/>
  <c r="F69847" i="1"/>
  <c r="F69846" i="1"/>
  <c r="F69845" i="1"/>
  <c r="F69844" i="1"/>
  <c r="F69843" i="1"/>
  <c r="F69842" i="1"/>
  <c r="F69841" i="1"/>
  <c r="F69840" i="1"/>
  <c r="F69839" i="1"/>
  <c r="F69838" i="1"/>
  <c r="F69837" i="1"/>
  <c r="F69836" i="1"/>
  <c r="F69835" i="1"/>
  <c r="F69834" i="1"/>
  <c r="F69833" i="1"/>
  <c r="F69832" i="1"/>
  <c r="F69831" i="1"/>
  <c r="F69830" i="1"/>
  <c r="F69829" i="1"/>
  <c r="F69828" i="1"/>
  <c r="F69827" i="1"/>
  <c r="F69826" i="1"/>
  <c r="F69825" i="1"/>
  <c r="F69824" i="1"/>
  <c r="F69823" i="1"/>
  <c r="F69822" i="1"/>
  <c r="F69821" i="1"/>
  <c r="F69820" i="1"/>
  <c r="F69819" i="1"/>
  <c r="F69818" i="1"/>
  <c r="F69817" i="1"/>
  <c r="F69816" i="1"/>
  <c r="F69815" i="1"/>
  <c r="F69814" i="1"/>
  <c r="F69813" i="1"/>
  <c r="F69812" i="1"/>
  <c r="F69811" i="1"/>
  <c r="F69810" i="1"/>
  <c r="F69809" i="1"/>
  <c r="F69808" i="1"/>
  <c r="F69807" i="1"/>
  <c r="F69806" i="1"/>
  <c r="F69805" i="1"/>
  <c r="F69804" i="1"/>
  <c r="F69803" i="1"/>
  <c r="F69802" i="1"/>
  <c r="F69801" i="1"/>
  <c r="F69800" i="1"/>
  <c r="F69799" i="1"/>
  <c r="F69798" i="1"/>
  <c r="F69797" i="1"/>
  <c r="F69796" i="1"/>
  <c r="F69795" i="1"/>
  <c r="F69794" i="1"/>
  <c r="F69793" i="1"/>
  <c r="F69792" i="1"/>
  <c r="F69791" i="1"/>
  <c r="F69790" i="1"/>
  <c r="F69789" i="1"/>
  <c r="F69788" i="1"/>
  <c r="F69787" i="1"/>
  <c r="F69786" i="1"/>
  <c r="F69785" i="1"/>
  <c r="F69784" i="1"/>
  <c r="F69783" i="1"/>
  <c r="F69782" i="1"/>
  <c r="F69781" i="1"/>
  <c r="F69780" i="1"/>
  <c r="F69779" i="1"/>
  <c r="F69778" i="1"/>
  <c r="F69777" i="1"/>
  <c r="F69776" i="1"/>
  <c r="F69775" i="1"/>
  <c r="F69774" i="1"/>
  <c r="F69773" i="1"/>
  <c r="F69772" i="1"/>
  <c r="F69771" i="1"/>
  <c r="F69770" i="1"/>
  <c r="F69769" i="1"/>
  <c r="F69768" i="1"/>
  <c r="F69767" i="1"/>
  <c r="F69766" i="1"/>
  <c r="F69765" i="1"/>
  <c r="F69764" i="1"/>
  <c r="F69763" i="1"/>
  <c r="F69762" i="1"/>
  <c r="F69761" i="1"/>
  <c r="F69760" i="1"/>
  <c r="F69759" i="1"/>
  <c r="F69758" i="1"/>
  <c r="F69757" i="1"/>
  <c r="F69756" i="1"/>
  <c r="F69755" i="1"/>
  <c r="F69754" i="1"/>
  <c r="F69753" i="1"/>
  <c r="F69752" i="1"/>
  <c r="F69751" i="1"/>
  <c r="F69750" i="1"/>
  <c r="F69749" i="1"/>
  <c r="F69748" i="1"/>
  <c r="F69747" i="1"/>
  <c r="F69746" i="1"/>
  <c r="F69745" i="1"/>
  <c r="F69744" i="1"/>
  <c r="F69743" i="1"/>
  <c r="F69742" i="1"/>
  <c r="F69741" i="1"/>
  <c r="F69740" i="1"/>
  <c r="F69739" i="1"/>
  <c r="F69738" i="1"/>
  <c r="F69737" i="1"/>
  <c r="F69736" i="1"/>
  <c r="F69735" i="1"/>
  <c r="F69734" i="1"/>
  <c r="F69733" i="1"/>
  <c r="F69732" i="1"/>
  <c r="F69731" i="1"/>
  <c r="F69730" i="1"/>
  <c r="F69729" i="1"/>
  <c r="F69728" i="1"/>
  <c r="F69727" i="1"/>
  <c r="F69726" i="1"/>
  <c r="F69725" i="1"/>
  <c r="F69724" i="1"/>
  <c r="F69723" i="1"/>
  <c r="F69722" i="1"/>
  <c r="F69721" i="1"/>
  <c r="F69720" i="1"/>
  <c r="F69719" i="1"/>
  <c r="F69718" i="1"/>
  <c r="F69717" i="1"/>
  <c r="F69716" i="1"/>
  <c r="F69715" i="1"/>
  <c r="F69714" i="1"/>
  <c r="F69713" i="1"/>
  <c r="F69712" i="1"/>
  <c r="F69711" i="1"/>
  <c r="F69710" i="1"/>
  <c r="F69709" i="1"/>
  <c r="F69708" i="1"/>
  <c r="F69707" i="1"/>
  <c r="F69706" i="1"/>
  <c r="F69705" i="1"/>
  <c r="F69704" i="1"/>
  <c r="F69703" i="1"/>
  <c r="F69702" i="1"/>
  <c r="F69701" i="1"/>
  <c r="F69700" i="1"/>
  <c r="F69699" i="1"/>
  <c r="F69698" i="1"/>
  <c r="F69697" i="1"/>
  <c r="F69696" i="1"/>
  <c r="F69695" i="1"/>
  <c r="F69694" i="1"/>
  <c r="F69693" i="1"/>
  <c r="F69692" i="1"/>
  <c r="F69691" i="1"/>
  <c r="F69690" i="1"/>
  <c r="F69689" i="1"/>
  <c r="F69688" i="1"/>
  <c r="F69687" i="1"/>
  <c r="F69686" i="1"/>
  <c r="F69685" i="1"/>
  <c r="F69684" i="1"/>
  <c r="F69683" i="1"/>
  <c r="F69682" i="1"/>
  <c r="F69681" i="1"/>
  <c r="F69680" i="1"/>
  <c r="F69679" i="1"/>
  <c r="F69678" i="1"/>
  <c r="F69677" i="1"/>
  <c r="F69676" i="1"/>
  <c r="F69675" i="1"/>
  <c r="F69674" i="1"/>
  <c r="F69673" i="1"/>
  <c r="F69672" i="1"/>
  <c r="F69671" i="1"/>
  <c r="F69670" i="1"/>
  <c r="F69669" i="1"/>
  <c r="F69668" i="1"/>
  <c r="F69667" i="1"/>
  <c r="F69666" i="1"/>
  <c r="F69665" i="1"/>
  <c r="F69664" i="1"/>
  <c r="F69663" i="1"/>
  <c r="F69662" i="1"/>
  <c r="F69661" i="1"/>
  <c r="F69660" i="1"/>
  <c r="F69659" i="1"/>
  <c r="F69658" i="1"/>
  <c r="F69657" i="1"/>
  <c r="F69656" i="1"/>
  <c r="F69655" i="1"/>
  <c r="F69654" i="1"/>
  <c r="F69653" i="1"/>
  <c r="F69652" i="1"/>
  <c r="F69651" i="1"/>
  <c r="F69650" i="1"/>
  <c r="F69649" i="1"/>
  <c r="F69648" i="1"/>
  <c r="F69647" i="1"/>
  <c r="F69646" i="1"/>
  <c r="F69645" i="1"/>
  <c r="F69644" i="1"/>
  <c r="F69643" i="1"/>
  <c r="F69642" i="1"/>
  <c r="F69641" i="1"/>
  <c r="F69640" i="1"/>
  <c r="F69639" i="1"/>
  <c r="F69638" i="1"/>
  <c r="F69637" i="1"/>
  <c r="F69636" i="1"/>
  <c r="F69635" i="1"/>
  <c r="F69634" i="1"/>
  <c r="F69633" i="1"/>
  <c r="F69632" i="1"/>
  <c r="F69631" i="1"/>
  <c r="F69630" i="1"/>
  <c r="F69629" i="1"/>
  <c r="F69628" i="1"/>
  <c r="F69627" i="1"/>
  <c r="F69626" i="1"/>
  <c r="F69625" i="1"/>
  <c r="F69624" i="1"/>
  <c r="F69623" i="1"/>
  <c r="F69622" i="1"/>
  <c r="F69621" i="1"/>
  <c r="F69620" i="1"/>
  <c r="F69619" i="1"/>
  <c r="F69618" i="1"/>
  <c r="F69617" i="1"/>
  <c r="F69616" i="1"/>
  <c r="F69615" i="1"/>
  <c r="F69614" i="1"/>
  <c r="F69613" i="1"/>
  <c r="F69612" i="1"/>
  <c r="F69611" i="1"/>
  <c r="F69610" i="1"/>
  <c r="F69609" i="1"/>
  <c r="F69608" i="1"/>
  <c r="F69607" i="1"/>
  <c r="F69606" i="1"/>
  <c r="F69605" i="1"/>
  <c r="F69604" i="1"/>
  <c r="F69603" i="1"/>
  <c r="F69602" i="1"/>
  <c r="F69601" i="1"/>
  <c r="F69600" i="1"/>
  <c r="F69599" i="1"/>
  <c r="F69598" i="1"/>
  <c r="F69597" i="1"/>
  <c r="F69596" i="1"/>
  <c r="F69595" i="1"/>
  <c r="F69594" i="1"/>
  <c r="F69593" i="1"/>
  <c r="F69592" i="1"/>
  <c r="F69591" i="1"/>
  <c r="F69590" i="1"/>
  <c r="F69589" i="1"/>
  <c r="F69588" i="1"/>
  <c r="F69587" i="1"/>
  <c r="F69586" i="1"/>
  <c r="F69585" i="1"/>
  <c r="F69584" i="1"/>
  <c r="F69583" i="1"/>
  <c r="F69582" i="1"/>
  <c r="F69581" i="1"/>
  <c r="F69580" i="1"/>
  <c r="F69579" i="1"/>
  <c r="F69578" i="1"/>
  <c r="F69577" i="1"/>
  <c r="F69576" i="1"/>
  <c r="F69575" i="1"/>
  <c r="F69574" i="1"/>
  <c r="F69573" i="1"/>
  <c r="F69572" i="1"/>
  <c r="F69571" i="1"/>
  <c r="F69570" i="1"/>
  <c r="F69569" i="1"/>
  <c r="F69568" i="1"/>
  <c r="F69567" i="1"/>
  <c r="F69566" i="1"/>
  <c r="F69565" i="1"/>
  <c r="F69564" i="1"/>
  <c r="F69563" i="1"/>
  <c r="F69562" i="1"/>
  <c r="F69561" i="1"/>
  <c r="F69560" i="1"/>
  <c r="F69559" i="1"/>
  <c r="F69558" i="1"/>
  <c r="F69557" i="1"/>
  <c r="F69556" i="1"/>
  <c r="F69555" i="1"/>
  <c r="F69554" i="1"/>
  <c r="F69553" i="1"/>
  <c r="F69552" i="1"/>
  <c r="F69551" i="1"/>
  <c r="F69550" i="1"/>
  <c r="F69549" i="1"/>
  <c r="F69548" i="1"/>
  <c r="F69547" i="1"/>
  <c r="F69546" i="1"/>
  <c r="F69545" i="1"/>
  <c r="F69544" i="1"/>
  <c r="F69543" i="1"/>
  <c r="F69542" i="1"/>
  <c r="F69541" i="1"/>
  <c r="F69540" i="1"/>
  <c r="F69539" i="1"/>
  <c r="F69538" i="1"/>
  <c r="F69537" i="1"/>
  <c r="F69536" i="1"/>
  <c r="F69535" i="1"/>
  <c r="F69534" i="1"/>
  <c r="F69533" i="1"/>
  <c r="F69532" i="1"/>
  <c r="F69531" i="1"/>
  <c r="F69530" i="1"/>
  <c r="F69529" i="1"/>
  <c r="F69528" i="1"/>
  <c r="F69527" i="1"/>
  <c r="F69526" i="1"/>
  <c r="F69525" i="1"/>
  <c r="F69524" i="1"/>
  <c r="F69523" i="1"/>
  <c r="F69522" i="1"/>
  <c r="F69521" i="1"/>
  <c r="F69520" i="1"/>
  <c r="F69519" i="1"/>
  <c r="F69518" i="1"/>
  <c r="F69517" i="1"/>
  <c r="F69516" i="1"/>
  <c r="F69515" i="1"/>
  <c r="F69514" i="1"/>
  <c r="F69513" i="1"/>
  <c r="F69512" i="1"/>
  <c r="F69511" i="1"/>
  <c r="F69510" i="1"/>
  <c r="F69509" i="1"/>
  <c r="F69508" i="1"/>
  <c r="F69507" i="1"/>
  <c r="F69506" i="1"/>
  <c r="F69505" i="1"/>
  <c r="F69504" i="1"/>
  <c r="F69503" i="1"/>
  <c r="F69502" i="1"/>
  <c r="F69501" i="1"/>
  <c r="F69500" i="1"/>
  <c r="F69499" i="1"/>
  <c r="F69498" i="1"/>
  <c r="F69497" i="1"/>
  <c r="F69496" i="1"/>
  <c r="F69495" i="1"/>
  <c r="F69494" i="1"/>
  <c r="F69493" i="1"/>
  <c r="F69492" i="1"/>
  <c r="F69491" i="1"/>
  <c r="F69490" i="1"/>
  <c r="F69489" i="1"/>
  <c r="F69488" i="1"/>
  <c r="F69487" i="1"/>
  <c r="F69486" i="1"/>
  <c r="F69485" i="1"/>
  <c r="F69484" i="1"/>
  <c r="F69483" i="1"/>
  <c r="F69482" i="1"/>
  <c r="F69481" i="1"/>
  <c r="F69480" i="1"/>
  <c r="F69479" i="1"/>
  <c r="F69478" i="1"/>
  <c r="F69477" i="1"/>
  <c r="F69476" i="1"/>
  <c r="F69475" i="1"/>
  <c r="F69474" i="1"/>
  <c r="F69473" i="1"/>
  <c r="F69472" i="1"/>
  <c r="F69471" i="1"/>
  <c r="F69470" i="1"/>
  <c r="F69469" i="1"/>
  <c r="F69468" i="1"/>
  <c r="F69467" i="1"/>
  <c r="F69466" i="1"/>
  <c r="F69465" i="1"/>
  <c r="F69464" i="1"/>
  <c r="F69463" i="1"/>
  <c r="F69462" i="1"/>
  <c r="F69461" i="1"/>
  <c r="F69460" i="1"/>
  <c r="F69459" i="1"/>
  <c r="F69458" i="1"/>
  <c r="F69457" i="1"/>
  <c r="F69456" i="1"/>
  <c r="F69455" i="1"/>
  <c r="F69454" i="1"/>
  <c r="F69453" i="1"/>
  <c r="F69452" i="1"/>
  <c r="F69451" i="1"/>
  <c r="F69450" i="1"/>
  <c r="F69449" i="1"/>
  <c r="F69448" i="1"/>
  <c r="F69447" i="1"/>
  <c r="F69446" i="1"/>
  <c r="F69445" i="1"/>
  <c r="F69444" i="1"/>
  <c r="F69443" i="1"/>
  <c r="F69442" i="1"/>
  <c r="F69441" i="1"/>
  <c r="F69440" i="1"/>
  <c r="F69439" i="1"/>
  <c r="F69438" i="1"/>
  <c r="F69437" i="1"/>
  <c r="F69436" i="1"/>
  <c r="F69435" i="1"/>
  <c r="F69434" i="1"/>
  <c r="F69433" i="1"/>
  <c r="F69432" i="1"/>
  <c r="F69431" i="1"/>
  <c r="F69430" i="1"/>
  <c r="F69429" i="1"/>
  <c r="F69428" i="1"/>
  <c r="F69427" i="1"/>
  <c r="F69426" i="1"/>
  <c r="F69425" i="1"/>
  <c r="F69424" i="1"/>
  <c r="F69423" i="1"/>
  <c r="F69422" i="1"/>
  <c r="F69421" i="1"/>
  <c r="F69420" i="1"/>
  <c r="F69419" i="1"/>
  <c r="F69418" i="1"/>
  <c r="F69417" i="1"/>
  <c r="F69416" i="1"/>
  <c r="F69415" i="1"/>
  <c r="F69414" i="1"/>
  <c r="F69413" i="1"/>
  <c r="F69412" i="1"/>
  <c r="F69411" i="1"/>
  <c r="F69410" i="1"/>
  <c r="F69409" i="1"/>
  <c r="F69408" i="1"/>
  <c r="F69407" i="1"/>
  <c r="F69406" i="1"/>
  <c r="F69405" i="1"/>
  <c r="F69404" i="1"/>
  <c r="F69403" i="1"/>
  <c r="F69402" i="1"/>
  <c r="F69401" i="1"/>
  <c r="F69400" i="1"/>
  <c r="F69399" i="1"/>
  <c r="F69398" i="1"/>
  <c r="F69397" i="1"/>
  <c r="F69396" i="1"/>
  <c r="F69395" i="1"/>
  <c r="F69394" i="1"/>
  <c r="F69393" i="1"/>
  <c r="F69392" i="1"/>
  <c r="F69391" i="1"/>
  <c r="F69390" i="1"/>
  <c r="F69389" i="1"/>
  <c r="F69388" i="1"/>
  <c r="F69387" i="1"/>
  <c r="F69386" i="1"/>
  <c r="F69385" i="1"/>
  <c r="F69384" i="1"/>
  <c r="F69383" i="1"/>
  <c r="F69382" i="1"/>
  <c r="F69381" i="1"/>
  <c r="F69380" i="1"/>
  <c r="F69379" i="1"/>
  <c r="F69378" i="1"/>
  <c r="F69377" i="1"/>
  <c r="F69376" i="1"/>
  <c r="F69375" i="1"/>
  <c r="F69374" i="1"/>
  <c r="F69373" i="1"/>
  <c r="F69372" i="1"/>
  <c r="F69371" i="1"/>
  <c r="F69370" i="1"/>
  <c r="F69369" i="1"/>
  <c r="F69368" i="1"/>
  <c r="F69367" i="1"/>
  <c r="F69366" i="1"/>
  <c r="F69365" i="1"/>
  <c r="F69364" i="1"/>
  <c r="F69363" i="1"/>
  <c r="F69362" i="1"/>
  <c r="F69361" i="1"/>
  <c r="F69360" i="1"/>
  <c r="F69359" i="1"/>
  <c r="F69358" i="1"/>
  <c r="F69357" i="1"/>
  <c r="F69356" i="1"/>
  <c r="F69355" i="1"/>
  <c r="F69354" i="1"/>
  <c r="F69353" i="1"/>
  <c r="F69352" i="1"/>
  <c r="F69351" i="1"/>
  <c r="F69350" i="1"/>
  <c r="F69349" i="1"/>
  <c r="F69348" i="1"/>
  <c r="F69347" i="1"/>
  <c r="F69346" i="1"/>
  <c r="F69345" i="1"/>
  <c r="F69344" i="1"/>
  <c r="F69343" i="1"/>
  <c r="F69342" i="1"/>
  <c r="F69341" i="1"/>
  <c r="F69340" i="1"/>
  <c r="F69339" i="1"/>
  <c r="F69338" i="1"/>
  <c r="F69337" i="1"/>
  <c r="F69336" i="1"/>
  <c r="F69335" i="1"/>
  <c r="F69334" i="1"/>
  <c r="F69333" i="1"/>
  <c r="F69332" i="1"/>
  <c r="F69331" i="1"/>
  <c r="F69330" i="1"/>
  <c r="F69329" i="1"/>
  <c r="F69328" i="1"/>
  <c r="F69327" i="1"/>
  <c r="F69326" i="1"/>
  <c r="F69325" i="1"/>
  <c r="F69324" i="1"/>
  <c r="F69323" i="1"/>
  <c r="F69322" i="1"/>
  <c r="F69321" i="1"/>
  <c r="F69320" i="1"/>
  <c r="F69319" i="1"/>
  <c r="F69318" i="1"/>
  <c r="F69317" i="1"/>
  <c r="F69316" i="1"/>
  <c r="F69315" i="1"/>
  <c r="F69314" i="1"/>
  <c r="F69313" i="1"/>
  <c r="F69312" i="1"/>
  <c r="F69311" i="1"/>
  <c r="F69310" i="1"/>
  <c r="F69309" i="1"/>
  <c r="F69308" i="1"/>
  <c r="F69307" i="1"/>
  <c r="F69306" i="1"/>
  <c r="F69305" i="1"/>
  <c r="F69304" i="1"/>
  <c r="F69303" i="1"/>
  <c r="F69302" i="1"/>
  <c r="F69301" i="1"/>
  <c r="F69300" i="1"/>
  <c r="F69299" i="1"/>
  <c r="F69298" i="1"/>
  <c r="F69297" i="1"/>
  <c r="F69296" i="1"/>
  <c r="F69295" i="1"/>
  <c r="F69294" i="1"/>
  <c r="F69293" i="1"/>
  <c r="F69292" i="1"/>
  <c r="F69291" i="1"/>
  <c r="F69290" i="1"/>
  <c r="F69289" i="1"/>
  <c r="F69288" i="1"/>
  <c r="F69287" i="1"/>
  <c r="F69286" i="1"/>
  <c r="F69285" i="1"/>
  <c r="F69284" i="1"/>
  <c r="F69283" i="1"/>
  <c r="F69282" i="1"/>
  <c r="F69281" i="1"/>
  <c r="F69280" i="1"/>
  <c r="F69279" i="1"/>
  <c r="F69278" i="1"/>
  <c r="F69277" i="1"/>
  <c r="F69276" i="1"/>
  <c r="F69275" i="1"/>
  <c r="F69274" i="1"/>
  <c r="F69273" i="1"/>
  <c r="F69272" i="1"/>
  <c r="F69271" i="1"/>
  <c r="F69270" i="1"/>
  <c r="F69269" i="1"/>
  <c r="F69268" i="1"/>
  <c r="F69267" i="1"/>
  <c r="F69266" i="1"/>
  <c r="F69265" i="1"/>
  <c r="F69264" i="1"/>
  <c r="F69263" i="1"/>
  <c r="F69262" i="1"/>
  <c r="F69261" i="1"/>
  <c r="F69260" i="1"/>
  <c r="F69259" i="1"/>
  <c r="F69258" i="1"/>
  <c r="F69257" i="1"/>
  <c r="F69256" i="1"/>
  <c r="F69255" i="1"/>
  <c r="F69254" i="1"/>
  <c r="F69253" i="1"/>
  <c r="F69252" i="1"/>
  <c r="F69251" i="1"/>
  <c r="F69250" i="1"/>
  <c r="F69249" i="1"/>
  <c r="F69248" i="1"/>
  <c r="F69247" i="1"/>
  <c r="F69246" i="1"/>
  <c r="F69245" i="1"/>
  <c r="F69244" i="1"/>
  <c r="F69243" i="1"/>
  <c r="F69242" i="1"/>
  <c r="F69241" i="1"/>
  <c r="F69240" i="1"/>
  <c r="F69239" i="1"/>
  <c r="F69238" i="1"/>
  <c r="F69237" i="1"/>
  <c r="F69236" i="1"/>
  <c r="F69235" i="1"/>
  <c r="F69234" i="1"/>
  <c r="F69233" i="1"/>
  <c r="F69232" i="1"/>
  <c r="F69231" i="1"/>
  <c r="F69230" i="1"/>
  <c r="F69229" i="1"/>
  <c r="F69228" i="1"/>
  <c r="F69227" i="1"/>
  <c r="F69226" i="1"/>
  <c r="F69225" i="1"/>
  <c r="F69224" i="1"/>
  <c r="F69223" i="1"/>
  <c r="F69222" i="1"/>
  <c r="F69221" i="1"/>
  <c r="F69220" i="1"/>
  <c r="F69219" i="1"/>
  <c r="F69218" i="1"/>
  <c r="F69217" i="1"/>
  <c r="F69216" i="1"/>
  <c r="F69215" i="1"/>
  <c r="F69214" i="1"/>
  <c r="F69213" i="1"/>
  <c r="F69212" i="1"/>
  <c r="F69211" i="1"/>
  <c r="F69210" i="1"/>
  <c r="F69209" i="1"/>
  <c r="F69208" i="1"/>
  <c r="F69207" i="1"/>
  <c r="F69206" i="1"/>
  <c r="F69205" i="1"/>
  <c r="F69204" i="1"/>
  <c r="F69203" i="1"/>
  <c r="F69202" i="1"/>
  <c r="F69201" i="1"/>
  <c r="F69200" i="1"/>
  <c r="F69199" i="1"/>
  <c r="F69198" i="1"/>
  <c r="F69197" i="1"/>
  <c r="F69196" i="1"/>
  <c r="F69195" i="1"/>
  <c r="F69194" i="1"/>
  <c r="F69193" i="1"/>
  <c r="F69192" i="1"/>
  <c r="F69191" i="1"/>
  <c r="F69190" i="1"/>
  <c r="F69189" i="1"/>
  <c r="F69188" i="1"/>
  <c r="F69187" i="1"/>
  <c r="F69186" i="1"/>
  <c r="F69185" i="1"/>
  <c r="F69184" i="1"/>
  <c r="F69183" i="1"/>
  <c r="F69182" i="1"/>
  <c r="F69181" i="1"/>
  <c r="F69180" i="1"/>
  <c r="F69179" i="1"/>
  <c r="F69178" i="1"/>
  <c r="F69177" i="1"/>
  <c r="F69176" i="1"/>
  <c r="F69175" i="1"/>
  <c r="F69174" i="1"/>
  <c r="F69173" i="1"/>
  <c r="F69172" i="1"/>
  <c r="F69171" i="1"/>
  <c r="F69170" i="1"/>
  <c r="F69169" i="1"/>
  <c r="F69168" i="1"/>
  <c r="F69167" i="1"/>
  <c r="F69166" i="1"/>
  <c r="F69165" i="1"/>
  <c r="F69164" i="1"/>
  <c r="F69163" i="1"/>
  <c r="F69162" i="1"/>
  <c r="F69161" i="1"/>
  <c r="F69160" i="1"/>
  <c r="F69159" i="1"/>
  <c r="F69158" i="1"/>
  <c r="F69157" i="1"/>
  <c r="F69156" i="1"/>
  <c r="F69155" i="1"/>
  <c r="F69154" i="1"/>
  <c r="F69153" i="1"/>
  <c r="F69152" i="1"/>
  <c r="F69151" i="1"/>
  <c r="F69150" i="1"/>
  <c r="F69149" i="1"/>
  <c r="F69148" i="1"/>
  <c r="F69147" i="1"/>
  <c r="F69146" i="1"/>
  <c r="F69145" i="1"/>
  <c r="F69144" i="1"/>
  <c r="F69143" i="1"/>
  <c r="F69142" i="1"/>
  <c r="F69141" i="1"/>
  <c r="F69140" i="1"/>
  <c r="F69139" i="1"/>
  <c r="F69138" i="1"/>
  <c r="F69137" i="1"/>
  <c r="F69136" i="1"/>
  <c r="F69135" i="1"/>
  <c r="F69134" i="1"/>
  <c r="F69133" i="1"/>
  <c r="F69132" i="1"/>
  <c r="F69131" i="1"/>
  <c r="F69130" i="1"/>
  <c r="F69129" i="1"/>
  <c r="F69128" i="1"/>
  <c r="F69127" i="1"/>
  <c r="F69126" i="1"/>
  <c r="F69125" i="1"/>
  <c r="F69124" i="1"/>
  <c r="F69123" i="1"/>
  <c r="F69122" i="1"/>
  <c r="F69121" i="1"/>
  <c r="F69120" i="1"/>
  <c r="F69119" i="1"/>
  <c r="F69118" i="1"/>
  <c r="F69117" i="1"/>
  <c r="F69116" i="1"/>
  <c r="F69115" i="1"/>
  <c r="F69114" i="1"/>
  <c r="F69113" i="1"/>
  <c r="F69112" i="1"/>
  <c r="F69111" i="1"/>
  <c r="F69110" i="1"/>
  <c r="F69109" i="1"/>
  <c r="F69108" i="1"/>
  <c r="F69107" i="1"/>
  <c r="F69106" i="1"/>
  <c r="F69105" i="1"/>
  <c r="F69104" i="1"/>
  <c r="F69103" i="1"/>
  <c r="F69102" i="1"/>
  <c r="F69101" i="1"/>
  <c r="F69100" i="1"/>
  <c r="F69099" i="1"/>
  <c r="F69098" i="1"/>
  <c r="F69097" i="1"/>
  <c r="F69096" i="1"/>
  <c r="F69095" i="1"/>
  <c r="F69094" i="1"/>
  <c r="F69093" i="1"/>
  <c r="F69092" i="1"/>
  <c r="F69091" i="1"/>
  <c r="F69090" i="1"/>
  <c r="F69089" i="1"/>
  <c r="F69088" i="1"/>
  <c r="F69087" i="1"/>
  <c r="F69086" i="1"/>
  <c r="F69085" i="1"/>
  <c r="F69084" i="1"/>
  <c r="F69083" i="1"/>
  <c r="F69082" i="1"/>
  <c r="F69081" i="1"/>
  <c r="F69080" i="1"/>
  <c r="F69079" i="1"/>
  <c r="F69078" i="1"/>
  <c r="F69077" i="1"/>
  <c r="F69076" i="1"/>
  <c r="F69075" i="1"/>
  <c r="F69074" i="1"/>
  <c r="F69073" i="1"/>
  <c r="F69072" i="1"/>
  <c r="F69071" i="1"/>
  <c r="F69070" i="1"/>
  <c r="F69069" i="1"/>
  <c r="F69068" i="1"/>
  <c r="F69067" i="1"/>
  <c r="F69066" i="1"/>
  <c r="F69065" i="1"/>
  <c r="F69064" i="1"/>
  <c r="F69063" i="1"/>
  <c r="F69062" i="1"/>
  <c r="F69061" i="1"/>
  <c r="F69060" i="1"/>
  <c r="F69059" i="1"/>
  <c r="F69058" i="1"/>
  <c r="F69057" i="1"/>
  <c r="F69056" i="1"/>
  <c r="F69055" i="1"/>
  <c r="F69054" i="1"/>
  <c r="F69053" i="1"/>
  <c r="F69052" i="1"/>
  <c r="F69051" i="1"/>
  <c r="F69050" i="1"/>
  <c r="F69049" i="1"/>
  <c r="F69048" i="1"/>
  <c r="F69047" i="1"/>
  <c r="F69046" i="1"/>
  <c r="F69045" i="1"/>
  <c r="F69044" i="1"/>
  <c r="F69043" i="1"/>
  <c r="F69042" i="1"/>
  <c r="F69041" i="1"/>
  <c r="F69040" i="1"/>
  <c r="F69039" i="1"/>
  <c r="F69038" i="1"/>
  <c r="F69037" i="1"/>
  <c r="F69036" i="1"/>
  <c r="F69035" i="1"/>
  <c r="F69034" i="1"/>
  <c r="F69033" i="1"/>
  <c r="F69032" i="1"/>
  <c r="F69031" i="1"/>
  <c r="F69030" i="1"/>
  <c r="F69029" i="1"/>
  <c r="F69028" i="1"/>
  <c r="F69027" i="1"/>
  <c r="F69026" i="1"/>
  <c r="F69025" i="1"/>
  <c r="F69024" i="1"/>
  <c r="F69023" i="1"/>
  <c r="F69022" i="1"/>
  <c r="F69021" i="1"/>
  <c r="F69020" i="1"/>
  <c r="F69019" i="1"/>
  <c r="F69018" i="1"/>
  <c r="F69017" i="1"/>
  <c r="F69016" i="1"/>
  <c r="F69015" i="1"/>
  <c r="F69014" i="1"/>
  <c r="F69013" i="1"/>
  <c r="F69012" i="1"/>
  <c r="F69011" i="1"/>
  <c r="F69010" i="1"/>
  <c r="F69009" i="1"/>
  <c r="F69008" i="1"/>
  <c r="F69007" i="1"/>
  <c r="F69006" i="1"/>
  <c r="F69005" i="1"/>
  <c r="F69004" i="1"/>
  <c r="F69003" i="1"/>
  <c r="F69002" i="1"/>
  <c r="F69001" i="1"/>
  <c r="F69000" i="1"/>
  <c r="F68999" i="1"/>
  <c r="F68998" i="1"/>
  <c r="F68997" i="1"/>
  <c r="F68996" i="1"/>
  <c r="F68995" i="1"/>
  <c r="F68994" i="1"/>
  <c r="F68993" i="1"/>
  <c r="F68992" i="1"/>
  <c r="F68991" i="1"/>
  <c r="F68990" i="1"/>
  <c r="F68989" i="1"/>
  <c r="F68988" i="1"/>
  <c r="F68987" i="1"/>
  <c r="F68986" i="1"/>
  <c r="F68985" i="1"/>
  <c r="F68984" i="1"/>
  <c r="F68983" i="1"/>
  <c r="F68982" i="1"/>
  <c r="F68981" i="1"/>
  <c r="F68980" i="1"/>
  <c r="F68979" i="1"/>
  <c r="F68978" i="1"/>
  <c r="F68977" i="1"/>
  <c r="F68976" i="1"/>
  <c r="F68975" i="1"/>
  <c r="F68974" i="1"/>
  <c r="F68973" i="1"/>
  <c r="F68972" i="1"/>
  <c r="F68971" i="1"/>
  <c r="F68970" i="1"/>
  <c r="F68969" i="1"/>
  <c r="F68968" i="1"/>
  <c r="F68967" i="1"/>
  <c r="F68966" i="1"/>
  <c r="F68965" i="1"/>
  <c r="F68964" i="1"/>
  <c r="F68963" i="1"/>
  <c r="F68962" i="1"/>
  <c r="F68961" i="1"/>
  <c r="F68960" i="1"/>
  <c r="F68959" i="1"/>
  <c r="F68958" i="1"/>
  <c r="F68957" i="1"/>
  <c r="F68956" i="1"/>
  <c r="F68955" i="1"/>
  <c r="F68954" i="1"/>
  <c r="F68953" i="1"/>
  <c r="F68952" i="1"/>
  <c r="F68951" i="1"/>
  <c r="F68950" i="1"/>
  <c r="F68949" i="1"/>
  <c r="F68948" i="1"/>
  <c r="F68947" i="1"/>
  <c r="F68946" i="1"/>
  <c r="F68945" i="1"/>
  <c r="F68944" i="1"/>
  <c r="F68943" i="1"/>
  <c r="F68942" i="1"/>
  <c r="F68941" i="1"/>
  <c r="F68940" i="1"/>
  <c r="F68939" i="1"/>
  <c r="F68938" i="1"/>
  <c r="F68937" i="1"/>
  <c r="F68936" i="1"/>
  <c r="F68935" i="1"/>
  <c r="F68934" i="1"/>
  <c r="F68933" i="1"/>
  <c r="F68932" i="1"/>
  <c r="F68931" i="1"/>
  <c r="F68930" i="1"/>
  <c r="F68929" i="1"/>
  <c r="F68928" i="1"/>
  <c r="F68927" i="1"/>
  <c r="F68926" i="1"/>
  <c r="F68925" i="1"/>
  <c r="F68924" i="1"/>
  <c r="F68923" i="1"/>
  <c r="F68922" i="1"/>
  <c r="F68921" i="1"/>
  <c r="F68920" i="1"/>
  <c r="F68919" i="1"/>
  <c r="F68918" i="1"/>
  <c r="F68917" i="1"/>
  <c r="F68916" i="1"/>
  <c r="F68915" i="1"/>
  <c r="F68914" i="1"/>
  <c r="F68913" i="1"/>
  <c r="F68912" i="1"/>
  <c r="F68911" i="1"/>
  <c r="F68910" i="1"/>
  <c r="F68909" i="1"/>
  <c r="F68908" i="1"/>
  <c r="F68907" i="1"/>
  <c r="F68906" i="1"/>
  <c r="F68905" i="1"/>
  <c r="F68904" i="1"/>
  <c r="F68903" i="1"/>
  <c r="F68902" i="1"/>
  <c r="F68901" i="1"/>
  <c r="F68900" i="1"/>
  <c r="F68899" i="1"/>
  <c r="F68898" i="1"/>
  <c r="F68897" i="1"/>
  <c r="F68896" i="1"/>
  <c r="F68895" i="1"/>
  <c r="F68894" i="1"/>
  <c r="F68893" i="1"/>
  <c r="F68892" i="1"/>
  <c r="F68891" i="1"/>
  <c r="F68890" i="1"/>
  <c r="F68889" i="1"/>
  <c r="F68888" i="1"/>
  <c r="F68887" i="1"/>
  <c r="F68886" i="1"/>
  <c r="F68885" i="1"/>
  <c r="F68884" i="1"/>
  <c r="F68883" i="1"/>
  <c r="F68882" i="1"/>
  <c r="F68881" i="1"/>
  <c r="F68880" i="1"/>
  <c r="F68879" i="1"/>
  <c r="F68878" i="1"/>
  <c r="F68877" i="1"/>
  <c r="F68876" i="1"/>
  <c r="F68875" i="1"/>
  <c r="F68874" i="1"/>
  <c r="F68873" i="1"/>
  <c r="F68872" i="1"/>
  <c r="F68871" i="1"/>
  <c r="F68870" i="1"/>
  <c r="F68869" i="1"/>
  <c r="F68868" i="1"/>
  <c r="F68867" i="1"/>
  <c r="F68866" i="1"/>
  <c r="F68865" i="1"/>
  <c r="F68864" i="1"/>
  <c r="F68863" i="1"/>
  <c r="F68862" i="1"/>
  <c r="F68861" i="1"/>
  <c r="F68860" i="1"/>
  <c r="F68859" i="1"/>
  <c r="F68858" i="1"/>
  <c r="F68857" i="1"/>
  <c r="F68856" i="1"/>
  <c r="F68855" i="1"/>
  <c r="F68854" i="1"/>
  <c r="F68853" i="1"/>
  <c r="F68852" i="1"/>
  <c r="F68851" i="1"/>
  <c r="F68850" i="1"/>
  <c r="F68849" i="1"/>
  <c r="F68848" i="1"/>
  <c r="F68847" i="1"/>
  <c r="F68846" i="1"/>
  <c r="F68845" i="1"/>
  <c r="F68844" i="1"/>
  <c r="F68843" i="1"/>
  <c r="F68842" i="1"/>
  <c r="F68841" i="1"/>
  <c r="F68840" i="1"/>
  <c r="F68839" i="1"/>
  <c r="F68838" i="1"/>
  <c r="F68837" i="1"/>
  <c r="F68836" i="1"/>
  <c r="F68835" i="1"/>
  <c r="F68834" i="1"/>
  <c r="F68833" i="1"/>
  <c r="F68832" i="1"/>
  <c r="F68831" i="1"/>
  <c r="F68830" i="1"/>
  <c r="F68829" i="1"/>
  <c r="F68828" i="1"/>
  <c r="F68827" i="1"/>
  <c r="F68826" i="1"/>
  <c r="F68825" i="1"/>
  <c r="F68824" i="1"/>
  <c r="F68823" i="1"/>
  <c r="F68822" i="1"/>
  <c r="F68821" i="1"/>
  <c r="F68820" i="1"/>
  <c r="F68819" i="1"/>
  <c r="F68818" i="1"/>
  <c r="F68817" i="1"/>
  <c r="F68816" i="1"/>
  <c r="F68815" i="1"/>
  <c r="F68814" i="1"/>
  <c r="F68813" i="1"/>
  <c r="F68812" i="1"/>
  <c r="F68811" i="1"/>
  <c r="F68810" i="1"/>
  <c r="F68809" i="1"/>
  <c r="F68808" i="1"/>
  <c r="F68807" i="1"/>
  <c r="F68806" i="1"/>
  <c r="F68805" i="1"/>
  <c r="F68804" i="1"/>
  <c r="F68803" i="1"/>
  <c r="F68802" i="1"/>
  <c r="F68801" i="1"/>
  <c r="F68800" i="1"/>
  <c r="F68799" i="1"/>
  <c r="F68798" i="1"/>
  <c r="F68797" i="1"/>
  <c r="F68796" i="1"/>
  <c r="F68795" i="1"/>
  <c r="F68794" i="1"/>
  <c r="F68793" i="1"/>
  <c r="F68792" i="1"/>
  <c r="F68791" i="1"/>
  <c r="F68790" i="1"/>
  <c r="F68789" i="1"/>
  <c r="F68788" i="1"/>
  <c r="F68787" i="1"/>
  <c r="F68786" i="1"/>
  <c r="F68785" i="1"/>
  <c r="F68784" i="1"/>
  <c r="F68783" i="1"/>
  <c r="F68782" i="1"/>
  <c r="F68781" i="1"/>
  <c r="F68780" i="1"/>
  <c r="F68779" i="1"/>
  <c r="F68778" i="1"/>
  <c r="F68777" i="1"/>
  <c r="F68776" i="1"/>
  <c r="F68775" i="1"/>
  <c r="F68774" i="1"/>
  <c r="F68773" i="1"/>
  <c r="F68772" i="1"/>
  <c r="F68771" i="1"/>
  <c r="F68770" i="1"/>
  <c r="F68769" i="1"/>
  <c r="F68768" i="1"/>
  <c r="F68767" i="1"/>
  <c r="F68766" i="1"/>
  <c r="F68765" i="1"/>
  <c r="F68764" i="1"/>
  <c r="F68763" i="1"/>
  <c r="F68762" i="1"/>
  <c r="F68761" i="1"/>
  <c r="F68760" i="1"/>
  <c r="F68759" i="1"/>
  <c r="F68758" i="1"/>
  <c r="F68757" i="1"/>
  <c r="F68756" i="1"/>
  <c r="F68755" i="1"/>
  <c r="F68754" i="1"/>
  <c r="F68753" i="1"/>
  <c r="F68752" i="1"/>
  <c r="F68751" i="1"/>
  <c r="F68750" i="1"/>
  <c r="F68749" i="1"/>
  <c r="F68748" i="1"/>
  <c r="F68747" i="1"/>
  <c r="F68746" i="1"/>
  <c r="F68745" i="1"/>
  <c r="F68744" i="1"/>
  <c r="F68743" i="1"/>
  <c r="F68742" i="1"/>
  <c r="F68741" i="1"/>
  <c r="F68740" i="1"/>
  <c r="F68739" i="1"/>
  <c r="F68738" i="1"/>
  <c r="F68737" i="1"/>
  <c r="F68736" i="1"/>
  <c r="F68735" i="1"/>
  <c r="F68734" i="1"/>
  <c r="F68733" i="1"/>
  <c r="F68732" i="1"/>
  <c r="F68731" i="1"/>
  <c r="F68730" i="1"/>
  <c r="F68729" i="1"/>
  <c r="F68728" i="1"/>
  <c r="F68727" i="1"/>
  <c r="F68726" i="1"/>
  <c r="F68725" i="1"/>
  <c r="F68724" i="1"/>
  <c r="F68723" i="1"/>
  <c r="F68722" i="1"/>
  <c r="F68721" i="1"/>
  <c r="F68720" i="1"/>
  <c r="F68719" i="1"/>
  <c r="F68718" i="1"/>
  <c r="F68717" i="1"/>
  <c r="F68716" i="1"/>
  <c r="F68715" i="1"/>
  <c r="F68714" i="1"/>
  <c r="F68713" i="1"/>
  <c r="F68712" i="1"/>
  <c r="F68711" i="1"/>
  <c r="F68710" i="1"/>
  <c r="F68709" i="1"/>
  <c r="F68708" i="1"/>
  <c r="F68707" i="1"/>
  <c r="F68706" i="1"/>
  <c r="F68705" i="1"/>
  <c r="F68704" i="1"/>
  <c r="F68703" i="1"/>
  <c r="F68702" i="1"/>
  <c r="F68701" i="1"/>
  <c r="F68700" i="1"/>
  <c r="F68699" i="1"/>
  <c r="F68698" i="1"/>
  <c r="F68697" i="1"/>
  <c r="F68696" i="1"/>
  <c r="F68695" i="1"/>
  <c r="F68694" i="1"/>
  <c r="F68693" i="1"/>
  <c r="F68692" i="1"/>
  <c r="F68691" i="1"/>
  <c r="F68690" i="1"/>
  <c r="F68689" i="1"/>
  <c r="F68688" i="1"/>
  <c r="F68687" i="1"/>
  <c r="F68686" i="1"/>
  <c r="F68685" i="1"/>
  <c r="F68684" i="1"/>
  <c r="F68683" i="1"/>
  <c r="F68682" i="1"/>
  <c r="F68681" i="1"/>
  <c r="F68680" i="1"/>
  <c r="F68679" i="1"/>
  <c r="F68678" i="1"/>
  <c r="F68677" i="1"/>
  <c r="F68676" i="1"/>
  <c r="F68675" i="1"/>
  <c r="F68674" i="1"/>
  <c r="F68673" i="1"/>
  <c r="F68672" i="1"/>
  <c r="F68671" i="1"/>
  <c r="F68670" i="1"/>
  <c r="F68669" i="1"/>
  <c r="F68668" i="1"/>
  <c r="F68667" i="1"/>
  <c r="F68666" i="1"/>
  <c r="F68665" i="1"/>
  <c r="F68664" i="1"/>
  <c r="F68663" i="1"/>
  <c r="F68662" i="1"/>
  <c r="F68661" i="1"/>
  <c r="F68660" i="1"/>
  <c r="F68659" i="1"/>
  <c r="F68658" i="1"/>
  <c r="F68657" i="1"/>
  <c r="F68656" i="1"/>
  <c r="F68655" i="1"/>
  <c r="F68654" i="1"/>
  <c r="F68653" i="1"/>
  <c r="F68652" i="1"/>
  <c r="F68651" i="1"/>
  <c r="F68650" i="1"/>
  <c r="F68649" i="1"/>
  <c r="F68648" i="1"/>
  <c r="F68647" i="1"/>
  <c r="F68646" i="1"/>
  <c r="F68645" i="1"/>
  <c r="F68644" i="1"/>
  <c r="F68643" i="1"/>
  <c r="F68642" i="1"/>
  <c r="F68641" i="1"/>
  <c r="F68640" i="1"/>
  <c r="F68639" i="1"/>
  <c r="F68638" i="1"/>
  <c r="F68637" i="1"/>
  <c r="F68636" i="1"/>
  <c r="F68635" i="1"/>
  <c r="F68634" i="1"/>
  <c r="F68633" i="1"/>
  <c r="F68632" i="1"/>
  <c r="F68631" i="1"/>
  <c r="F68630" i="1"/>
  <c r="F68629" i="1"/>
  <c r="F68628" i="1"/>
  <c r="F68627" i="1"/>
  <c r="F68626" i="1"/>
  <c r="F68625" i="1"/>
  <c r="F68624" i="1"/>
  <c r="F68623" i="1"/>
  <c r="F68622" i="1"/>
  <c r="F68621" i="1"/>
  <c r="F68620" i="1"/>
  <c r="F68619" i="1"/>
  <c r="F68618" i="1"/>
  <c r="F68617" i="1"/>
  <c r="F68616" i="1"/>
  <c r="F68615" i="1"/>
  <c r="F68614" i="1"/>
  <c r="F68613" i="1"/>
  <c r="F68612" i="1"/>
  <c r="F68611" i="1"/>
  <c r="F68610" i="1"/>
  <c r="F68609" i="1"/>
  <c r="F68608" i="1"/>
  <c r="F68607" i="1"/>
  <c r="F68606" i="1"/>
  <c r="F68605" i="1"/>
  <c r="F68604" i="1"/>
  <c r="F68603" i="1"/>
  <c r="F68602" i="1"/>
  <c r="F68601" i="1"/>
  <c r="F68600" i="1"/>
  <c r="F68599" i="1"/>
  <c r="F68598" i="1"/>
  <c r="F68597" i="1"/>
  <c r="F68596" i="1"/>
  <c r="F68595" i="1"/>
  <c r="F68594" i="1"/>
  <c r="F68593" i="1"/>
  <c r="F68592" i="1"/>
  <c r="F68591" i="1"/>
  <c r="F68590" i="1"/>
  <c r="F68589" i="1"/>
  <c r="F68588" i="1"/>
  <c r="F68587" i="1"/>
  <c r="F68586" i="1"/>
  <c r="F68585" i="1"/>
  <c r="F68584" i="1"/>
  <c r="F68583" i="1"/>
  <c r="F68582" i="1"/>
  <c r="F68581" i="1"/>
  <c r="F68580" i="1"/>
  <c r="F68579" i="1"/>
  <c r="F68578" i="1"/>
  <c r="F68577" i="1"/>
  <c r="F68576" i="1"/>
  <c r="F68575" i="1"/>
  <c r="F68574" i="1"/>
  <c r="F68573" i="1"/>
  <c r="F68572" i="1"/>
  <c r="F68571" i="1"/>
  <c r="F68570" i="1"/>
  <c r="F68569" i="1"/>
  <c r="F68568" i="1"/>
  <c r="F68567" i="1"/>
  <c r="F68566" i="1"/>
  <c r="F68565" i="1"/>
  <c r="F68564" i="1"/>
  <c r="F68563" i="1"/>
  <c r="F68562" i="1"/>
  <c r="F68561" i="1"/>
  <c r="F68560" i="1"/>
  <c r="F68559" i="1"/>
  <c r="F68558" i="1"/>
  <c r="F68557" i="1"/>
  <c r="F68556" i="1"/>
  <c r="F68555" i="1"/>
  <c r="F68554" i="1"/>
  <c r="F68553" i="1"/>
  <c r="F68552" i="1"/>
  <c r="F68551" i="1"/>
  <c r="F68550" i="1"/>
  <c r="F68549" i="1"/>
  <c r="F68548" i="1"/>
  <c r="F68547" i="1"/>
  <c r="F68546" i="1"/>
  <c r="F68545" i="1"/>
  <c r="F68544" i="1"/>
  <c r="F68543" i="1"/>
  <c r="F68542" i="1"/>
  <c r="F68541" i="1"/>
  <c r="F68540" i="1"/>
  <c r="F68539" i="1"/>
  <c r="F68538" i="1"/>
  <c r="F68537" i="1"/>
  <c r="F68536" i="1"/>
  <c r="F68535" i="1"/>
  <c r="F68534" i="1"/>
  <c r="F68533" i="1"/>
  <c r="F68532" i="1"/>
  <c r="F68531" i="1"/>
  <c r="F68530" i="1"/>
  <c r="F68529" i="1"/>
  <c r="F68528" i="1"/>
  <c r="F68527" i="1"/>
  <c r="F68526" i="1"/>
  <c r="F68525" i="1"/>
  <c r="F68524" i="1"/>
  <c r="F68523" i="1"/>
  <c r="F68522" i="1"/>
  <c r="F68521" i="1"/>
  <c r="F68520" i="1"/>
  <c r="F68519" i="1"/>
  <c r="F68518" i="1"/>
  <c r="F68517" i="1"/>
  <c r="F68516" i="1"/>
  <c r="F68515" i="1"/>
  <c r="F68514" i="1"/>
  <c r="F68513" i="1"/>
  <c r="F68512" i="1"/>
  <c r="F68511" i="1"/>
  <c r="F68510" i="1"/>
  <c r="F68509" i="1"/>
  <c r="F68508" i="1"/>
  <c r="F68507" i="1"/>
  <c r="F68506" i="1"/>
  <c r="F68505" i="1"/>
  <c r="F68504" i="1"/>
  <c r="F68503" i="1"/>
  <c r="F68502" i="1"/>
  <c r="F68501" i="1"/>
  <c r="F68500" i="1"/>
  <c r="F68499" i="1"/>
  <c r="F68498" i="1"/>
  <c r="F68497" i="1"/>
  <c r="F68496" i="1"/>
  <c r="F68495" i="1"/>
  <c r="F68494" i="1"/>
  <c r="F68493" i="1"/>
  <c r="F68492" i="1"/>
  <c r="F68491" i="1"/>
  <c r="F68490" i="1"/>
  <c r="F68489" i="1"/>
  <c r="F68488" i="1"/>
  <c r="F68487" i="1"/>
  <c r="F68486" i="1"/>
  <c r="F68485" i="1"/>
  <c r="F68484" i="1"/>
  <c r="F68483" i="1"/>
  <c r="F68482" i="1"/>
  <c r="F68481" i="1"/>
  <c r="F68480" i="1"/>
  <c r="F68479" i="1"/>
  <c r="F68478" i="1"/>
  <c r="F68477" i="1"/>
  <c r="F68476" i="1"/>
  <c r="F68475" i="1"/>
  <c r="F68474" i="1"/>
  <c r="F68473" i="1"/>
  <c r="F68472" i="1"/>
  <c r="F68471" i="1"/>
  <c r="F68470" i="1"/>
  <c r="F68469" i="1"/>
  <c r="F68468" i="1"/>
  <c r="F68467" i="1"/>
  <c r="F68466" i="1"/>
  <c r="F68465" i="1"/>
  <c r="F68464" i="1"/>
  <c r="F68463" i="1"/>
  <c r="F68462" i="1"/>
  <c r="F68461" i="1"/>
  <c r="F68460" i="1"/>
  <c r="F68459" i="1"/>
  <c r="F68458" i="1"/>
  <c r="F68457" i="1"/>
  <c r="F68456" i="1"/>
  <c r="F68455" i="1"/>
  <c r="F68454" i="1"/>
  <c r="F68453" i="1"/>
  <c r="F68452" i="1"/>
  <c r="F68451" i="1"/>
  <c r="F68450" i="1"/>
  <c r="F68449" i="1"/>
  <c r="F68448" i="1"/>
  <c r="F68447" i="1"/>
  <c r="F68446" i="1"/>
  <c r="F68445" i="1"/>
  <c r="F68444" i="1"/>
  <c r="F68443" i="1"/>
  <c r="F68442" i="1"/>
  <c r="F68441" i="1"/>
  <c r="F68440" i="1"/>
  <c r="F68439" i="1"/>
  <c r="F68438" i="1"/>
  <c r="F68437" i="1"/>
  <c r="F68436" i="1"/>
  <c r="F68435" i="1"/>
  <c r="F68434" i="1"/>
  <c r="F68433" i="1"/>
  <c r="F68432" i="1"/>
  <c r="F68431" i="1"/>
  <c r="F68430" i="1"/>
  <c r="F68429" i="1"/>
  <c r="F68428" i="1"/>
  <c r="F68427" i="1"/>
  <c r="F68426" i="1"/>
  <c r="F68425" i="1"/>
  <c r="F68424" i="1"/>
  <c r="F68423" i="1"/>
  <c r="F68422" i="1"/>
  <c r="F68421" i="1"/>
  <c r="F68420" i="1"/>
  <c r="F68419" i="1"/>
  <c r="F68418" i="1"/>
  <c r="F68417" i="1"/>
  <c r="F68416" i="1"/>
  <c r="F68415" i="1"/>
  <c r="F68414" i="1"/>
  <c r="F68413" i="1"/>
  <c r="F68412" i="1"/>
  <c r="F68411" i="1"/>
  <c r="F68410" i="1"/>
  <c r="F68409" i="1"/>
  <c r="F68408" i="1"/>
  <c r="F68407" i="1"/>
  <c r="F68406" i="1"/>
  <c r="F68405" i="1"/>
  <c r="F68404" i="1"/>
  <c r="F68403" i="1"/>
  <c r="F68402" i="1"/>
  <c r="F68401" i="1"/>
  <c r="F68400" i="1"/>
  <c r="F68399" i="1"/>
  <c r="F68398" i="1"/>
  <c r="F68397" i="1"/>
  <c r="F68396" i="1"/>
  <c r="F68395" i="1"/>
  <c r="F68394" i="1"/>
  <c r="F68393" i="1"/>
  <c r="F68392" i="1"/>
  <c r="F68391" i="1"/>
  <c r="F68390" i="1"/>
  <c r="F68389" i="1"/>
  <c r="F68388" i="1"/>
  <c r="F68387" i="1"/>
  <c r="F68386" i="1"/>
  <c r="F68385" i="1"/>
  <c r="F68384" i="1"/>
  <c r="F68383" i="1"/>
  <c r="F68382" i="1"/>
  <c r="F68381" i="1"/>
  <c r="F68380" i="1"/>
  <c r="F68379" i="1"/>
  <c r="F68378" i="1"/>
  <c r="F68377" i="1"/>
  <c r="F68376" i="1"/>
  <c r="F68375" i="1"/>
  <c r="F68374" i="1"/>
  <c r="F68373" i="1"/>
  <c r="F68372" i="1"/>
  <c r="F68371" i="1"/>
  <c r="F68370" i="1"/>
  <c r="F68369" i="1"/>
  <c r="F68368" i="1"/>
  <c r="F68367" i="1"/>
  <c r="F68366" i="1"/>
  <c r="F68365" i="1"/>
  <c r="F68364" i="1"/>
  <c r="F68363" i="1"/>
  <c r="F68362" i="1"/>
  <c r="F68361" i="1"/>
  <c r="F68360" i="1"/>
  <c r="F68359" i="1"/>
  <c r="F68358" i="1"/>
  <c r="F68357" i="1"/>
  <c r="F68356" i="1"/>
  <c r="F68355" i="1"/>
  <c r="F68354" i="1"/>
  <c r="F68353" i="1"/>
  <c r="F68352" i="1"/>
  <c r="F68351" i="1"/>
  <c r="F68350" i="1"/>
  <c r="F68349" i="1"/>
  <c r="F68348" i="1"/>
  <c r="F68347" i="1"/>
  <c r="F68346" i="1"/>
  <c r="F68345" i="1"/>
  <c r="F68344" i="1"/>
  <c r="F68343" i="1"/>
  <c r="F68342" i="1"/>
  <c r="F68341" i="1"/>
  <c r="F68340" i="1"/>
  <c r="F68339" i="1"/>
  <c r="F68338" i="1"/>
  <c r="F68337" i="1"/>
  <c r="F68336" i="1"/>
  <c r="F68335" i="1"/>
  <c r="F68334" i="1"/>
  <c r="F68333" i="1"/>
  <c r="F68332" i="1"/>
  <c r="F68331" i="1"/>
  <c r="F68330" i="1"/>
  <c r="F68329" i="1"/>
  <c r="F68328" i="1"/>
  <c r="F68327" i="1"/>
  <c r="F68326" i="1"/>
  <c r="F68325" i="1"/>
  <c r="F68324" i="1"/>
  <c r="F68323" i="1"/>
  <c r="F68322" i="1"/>
  <c r="F68321" i="1"/>
  <c r="F68320" i="1"/>
  <c r="F68319" i="1"/>
  <c r="F68318" i="1"/>
  <c r="F68317" i="1"/>
  <c r="F68316" i="1"/>
  <c r="F68315" i="1"/>
  <c r="F68314" i="1"/>
  <c r="F68313" i="1"/>
  <c r="F68312" i="1"/>
  <c r="F68311" i="1"/>
  <c r="F68310" i="1"/>
  <c r="F68309" i="1"/>
  <c r="F68308" i="1"/>
  <c r="F68307" i="1"/>
  <c r="F68306" i="1"/>
  <c r="F68305" i="1"/>
  <c r="F68304" i="1"/>
  <c r="F68303" i="1"/>
  <c r="F68302" i="1"/>
  <c r="F68301" i="1"/>
  <c r="F68300" i="1"/>
  <c r="F68299" i="1"/>
  <c r="F68298" i="1"/>
  <c r="F68297" i="1"/>
  <c r="F68296" i="1"/>
  <c r="F68295" i="1"/>
  <c r="F68294" i="1"/>
  <c r="F68293" i="1"/>
  <c r="F68292" i="1"/>
  <c r="F68291" i="1"/>
  <c r="F68290" i="1"/>
  <c r="F68289" i="1"/>
  <c r="F68288" i="1"/>
  <c r="F68287" i="1"/>
  <c r="F68286" i="1"/>
  <c r="F68285" i="1"/>
  <c r="F68284" i="1"/>
  <c r="F68283" i="1"/>
  <c r="F68282" i="1"/>
  <c r="F68281" i="1"/>
  <c r="F68280" i="1"/>
  <c r="F68279" i="1"/>
  <c r="F68278" i="1"/>
  <c r="F68277" i="1"/>
  <c r="F68276" i="1"/>
  <c r="F68275" i="1"/>
  <c r="F68274" i="1"/>
  <c r="F68273" i="1"/>
  <c r="F68272" i="1"/>
  <c r="F68271" i="1"/>
  <c r="F68270" i="1"/>
  <c r="F68269" i="1"/>
  <c r="F68268" i="1"/>
  <c r="F68267" i="1"/>
  <c r="F68266" i="1"/>
  <c r="F68265" i="1"/>
  <c r="F68264" i="1"/>
  <c r="F68263" i="1"/>
  <c r="F68262" i="1"/>
  <c r="F68261" i="1"/>
  <c r="F68260" i="1"/>
  <c r="F68259" i="1"/>
  <c r="F68258" i="1"/>
  <c r="F68257" i="1"/>
  <c r="F68256" i="1"/>
  <c r="F68255" i="1"/>
  <c r="F68254" i="1"/>
  <c r="F68253" i="1"/>
  <c r="F68252" i="1"/>
  <c r="F68251" i="1"/>
  <c r="F68250" i="1"/>
  <c r="F68249" i="1"/>
  <c r="F68248" i="1"/>
  <c r="F68247" i="1"/>
  <c r="F68246" i="1"/>
  <c r="F68245" i="1"/>
  <c r="F68244" i="1"/>
  <c r="F68243" i="1"/>
  <c r="F68242" i="1"/>
  <c r="F68241" i="1"/>
  <c r="F68240" i="1"/>
  <c r="F68239" i="1"/>
  <c r="F68238" i="1"/>
  <c r="F68237" i="1"/>
  <c r="F68236" i="1"/>
  <c r="F68235" i="1"/>
  <c r="F68234" i="1"/>
  <c r="F68233" i="1"/>
  <c r="F68232" i="1"/>
  <c r="F68231" i="1"/>
  <c r="F68230" i="1"/>
  <c r="F68229" i="1"/>
  <c r="F68228" i="1"/>
  <c r="F68227" i="1"/>
  <c r="F68226" i="1"/>
  <c r="F68225" i="1"/>
  <c r="F68224" i="1"/>
  <c r="F68223" i="1"/>
  <c r="F68222" i="1"/>
  <c r="F68221" i="1"/>
  <c r="F68220" i="1"/>
  <c r="F68219" i="1"/>
  <c r="F68218" i="1"/>
  <c r="F68217" i="1"/>
  <c r="F68216" i="1"/>
  <c r="F68215" i="1"/>
  <c r="F68214" i="1"/>
  <c r="F68213" i="1"/>
  <c r="F68212" i="1"/>
  <c r="F68211" i="1"/>
  <c r="F68210" i="1"/>
  <c r="F68209" i="1"/>
  <c r="F68208" i="1"/>
  <c r="F68207" i="1"/>
  <c r="F68206" i="1"/>
  <c r="F68205" i="1"/>
  <c r="F68204" i="1"/>
  <c r="F68203" i="1"/>
  <c r="F68202" i="1"/>
  <c r="F68201" i="1"/>
  <c r="F68200" i="1"/>
  <c r="F68199" i="1"/>
  <c r="F68198" i="1"/>
  <c r="F68197" i="1"/>
  <c r="F68196" i="1"/>
  <c r="F68195" i="1"/>
  <c r="F68194" i="1"/>
  <c r="F68193" i="1"/>
  <c r="F68192" i="1"/>
  <c r="F68191" i="1"/>
  <c r="F68190" i="1"/>
  <c r="F68189" i="1"/>
  <c r="F68188" i="1"/>
  <c r="F68187" i="1"/>
  <c r="F68186" i="1"/>
  <c r="F68185" i="1"/>
  <c r="F68184" i="1"/>
  <c r="F68183" i="1"/>
  <c r="F68182" i="1"/>
  <c r="F68181" i="1"/>
  <c r="F68180" i="1"/>
  <c r="F68179" i="1"/>
  <c r="F68178" i="1"/>
  <c r="F68177" i="1"/>
  <c r="F68176" i="1"/>
  <c r="F68175" i="1"/>
  <c r="F68174" i="1"/>
  <c r="F68173" i="1"/>
  <c r="F68172" i="1"/>
  <c r="F68171" i="1"/>
  <c r="F68170" i="1"/>
  <c r="F68169" i="1"/>
  <c r="F68168" i="1"/>
  <c r="F68167" i="1"/>
  <c r="F68166" i="1"/>
  <c r="F68165" i="1"/>
  <c r="F68164" i="1"/>
  <c r="F68163" i="1"/>
  <c r="F68162" i="1"/>
  <c r="F68161" i="1"/>
  <c r="F68160" i="1"/>
  <c r="F68159" i="1"/>
  <c r="F68158" i="1"/>
  <c r="F68157" i="1"/>
  <c r="F68156" i="1"/>
  <c r="F68155" i="1"/>
  <c r="F68154" i="1"/>
  <c r="F68153" i="1"/>
  <c r="F68152" i="1"/>
  <c r="F68151" i="1"/>
  <c r="F68150" i="1"/>
  <c r="F68149" i="1"/>
  <c r="F68148" i="1"/>
  <c r="F68147" i="1"/>
  <c r="F68146" i="1"/>
  <c r="F68145" i="1"/>
  <c r="F68144" i="1"/>
  <c r="F68143" i="1"/>
  <c r="F68142" i="1"/>
  <c r="F68141" i="1"/>
  <c r="F68140" i="1"/>
  <c r="F68139" i="1"/>
  <c r="F68138" i="1"/>
  <c r="F68137" i="1"/>
  <c r="F68136" i="1"/>
  <c r="F68135" i="1"/>
  <c r="F68134" i="1"/>
  <c r="F68133" i="1"/>
  <c r="F68132" i="1"/>
  <c r="F68131" i="1"/>
  <c r="F68130" i="1"/>
  <c r="F68129" i="1"/>
  <c r="F68128" i="1"/>
  <c r="F68127" i="1"/>
  <c r="F68126" i="1"/>
  <c r="F68125" i="1"/>
  <c r="F68124" i="1"/>
  <c r="F68123" i="1"/>
  <c r="F68122" i="1"/>
  <c r="F68121" i="1"/>
  <c r="F68120" i="1"/>
  <c r="F68119" i="1"/>
  <c r="F68118" i="1"/>
  <c r="F68117" i="1"/>
  <c r="F68116" i="1"/>
  <c r="F68115" i="1"/>
  <c r="F68114" i="1"/>
  <c r="F68113" i="1"/>
  <c r="F68112" i="1"/>
  <c r="F68111" i="1"/>
  <c r="F68110" i="1"/>
  <c r="F68109" i="1"/>
  <c r="F68108" i="1"/>
  <c r="F68107" i="1"/>
  <c r="F68106" i="1"/>
  <c r="F68105" i="1"/>
  <c r="F68104" i="1"/>
  <c r="F68103" i="1"/>
  <c r="F68102" i="1"/>
  <c r="F68101" i="1"/>
  <c r="F68100" i="1"/>
  <c r="F68099" i="1"/>
  <c r="F68098" i="1"/>
  <c r="F68097" i="1"/>
  <c r="F68096" i="1"/>
  <c r="F68095" i="1"/>
  <c r="F68094" i="1"/>
  <c r="F68093" i="1"/>
  <c r="F68092" i="1"/>
  <c r="F68091" i="1"/>
  <c r="F68090" i="1"/>
  <c r="F68089" i="1"/>
  <c r="F68088" i="1"/>
  <c r="F68087" i="1"/>
  <c r="F68086" i="1"/>
  <c r="F68085" i="1"/>
  <c r="F68084" i="1"/>
  <c r="F68083" i="1"/>
  <c r="F68082" i="1"/>
  <c r="F68081" i="1"/>
  <c r="F68080" i="1"/>
  <c r="F68079" i="1"/>
  <c r="F68078" i="1"/>
  <c r="F68077" i="1"/>
  <c r="F68076" i="1"/>
  <c r="F68075" i="1"/>
  <c r="F68074" i="1"/>
  <c r="F68073" i="1"/>
  <c r="F68072" i="1"/>
  <c r="F68071" i="1"/>
  <c r="F68070" i="1"/>
  <c r="F68069" i="1"/>
  <c r="F68068" i="1"/>
  <c r="F68067" i="1"/>
  <c r="F68066" i="1"/>
  <c r="F68065" i="1"/>
  <c r="F68064" i="1"/>
  <c r="F68063" i="1"/>
  <c r="F68062" i="1"/>
  <c r="F68061" i="1"/>
  <c r="F68060" i="1"/>
  <c r="F68059" i="1"/>
  <c r="F68058" i="1"/>
  <c r="F68057" i="1"/>
  <c r="F68056" i="1"/>
  <c r="F68055" i="1"/>
  <c r="F68054" i="1"/>
  <c r="F68053" i="1"/>
  <c r="F68052" i="1"/>
  <c r="F68051" i="1"/>
  <c r="F68050" i="1"/>
  <c r="F68049" i="1"/>
  <c r="F68048" i="1"/>
  <c r="F68047" i="1"/>
  <c r="F68046" i="1"/>
  <c r="F68045" i="1"/>
  <c r="F68044" i="1"/>
  <c r="F68043" i="1"/>
  <c r="F68042" i="1"/>
  <c r="F68041" i="1"/>
  <c r="F68040" i="1"/>
  <c r="F68039" i="1"/>
  <c r="F68038" i="1"/>
  <c r="F68037" i="1"/>
  <c r="F68036" i="1"/>
  <c r="F68035" i="1"/>
  <c r="F68034" i="1"/>
  <c r="F68033" i="1"/>
  <c r="F68032" i="1"/>
  <c r="F68031" i="1"/>
  <c r="F68030" i="1"/>
  <c r="F68029" i="1"/>
  <c r="F68028" i="1"/>
  <c r="F68027" i="1"/>
  <c r="F68026" i="1"/>
  <c r="F68025" i="1"/>
  <c r="F68024" i="1"/>
  <c r="F68023" i="1"/>
  <c r="F68022" i="1"/>
  <c r="F68021" i="1"/>
  <c r="F68020" i="1"/>
  <c r="F68019" i="1"/>
  <c r="F68018" i="1"/>
  <c r="F68017" i="1"/>
  <c r="F68016" i="1"/>
  <c r="F68015" i="1"/>
  <c r="F68014" i="1"/>
  <c r="F68013" i="1"/>
  <c r="F68012" i="1"/>
  <c r="F68011" i="1"/>
  <c r="F68010" i="1"/>
  <c r="F68009" i="1"/>
  <c r="F68008" i="1"/>
  <c r="F68007" i="1"/>
  <c r="F68006" i="1"/>
  <c r="F68005" i="1"/>
  <c r="F68004" i="1"/>
  <c r="F68003" i="1"/>
  <c r="F68002" i="1"/>
  <c r="F68001" i="1"/>
  <c r="F68000" i="1"/>
  <c r="F67999" i="1"/>
  <c r="F67998" i="1"/>
  <c r="F67997" i="1"/>
  <c r="F67996" i="1"/>
  <c r="F67995" i="1"/>
  <c r="F67994" i="1"/>
  <c r="F67993" i="1"/>
  <c r="F67992" i="1"/>
  <c r="F67991" i="1"/>
  <c r="F67990" i="1"/>
  <c r="F67989" i="1"/>
  <c r="F67988" i="1"/>
  <c r="F67987" i="1"/>
  <c r="F67986" i="1"/>
  <c r="F67985" i="1"/>
  <c r="F67984" i="1"/>
  <c r="F67983" i="1"/>
  <c r="F67982" i="1"/>
  <c r="F67981" i="1"/>
  <c r="F67980" i="1"/>
  <c r="F67979" i="1"/>
  <c r="F67978" i="1"/>
  <c r="F67977" i="1"/>
  <c r="F67976" i="1"/>
  <c r="F67975" i="1"/>
  <c r="F67974" i="1"/>
  <c r="F67973" i="1"/>
  <c r="F67972" i="1"/>
  <c r="F67971" i="1"/>
  <c r="F67970" i="1"/>
  <c r="F67969" i="1"/>
  <c r="F67968" i="1"/>
  <c r="F67967" i="1"/>
  <c r="F67966" i="1"/>
  <c r="F67965" i="1"/>
  <c r="F67964" i="1"/>
  <c r="F67963" i="1"/>
  <c r="F67962" i="1"/>
  <c r="F67961" i="1"/>
  <c r="F67960" i="1"/>
  <c r="F67959" i="1"/>
  <c r="F67958" i="1"/>
  <c r="F67957" i="1"/>
  <c r="F67956" i="1"/>
  <c r="F67955" i="1"/>
  <c r="F67954" i="1"/>
  <c r="F67953" i="1"/>
  <c r="F67952" i="1"/>
  <c r="F67951" i="1"/>
  <c r="F67950" i="1"/>
  <c r="F67949" i="1"/>
  <c r="F67948" i="1"/>
  <c r="F67947" i="1"/>
  <c r="F67946" i="1"/>
  <c r="F67945" i="1"/>
  <c r="F67944" i="1"/>
  <c r="F67943" i="1"/>
  <c r="F67942" i="1"/>
  <c r="F67941" i="1"/>
  <c r="F67940" i="1"/>
  <c r="F67939" i="1"/>
  <c r="F67938" i="1"/>
  <c r="F67937" i="1"/>
  <c r="F67936" i="1"/>
  <c r="F67935" i="1"/>
  <c r="F67934" i="1"/>
  <c r="F67933" i="1"/>
  <c r="F67932" i="1"/>
  <c r="F67931" i="1"/>
  <c r="F67930" i="1"/>
  <c r="F67929" i="1"/>
  <c r="F67928" i="1"/>
  <c r="F67927" i="1"/>
  <c r="F67926" i="1"/>
  <c r="F67925" i="1"/>
  <c r="F67924" i="1"/>
  <c r="F67923" i="1"/>
  <c r="F67922" i="1"/>
  <c r="F67921" i="1"/>
  <c r="F67920" i="1"/>
  <c r="F67919" i="1"/>
  <c r="F67918" i="1"/>
  <c r="F67917" i="1"/>
  <c r="F67916" i="1"/>
  <c r="F67915" i="1"/>
  <c r="F67914" i="1"/>
  <c r="F67913" i="1"/>
  <c r="F67912" i="1"/>
  <c r="F67911" i="1"/>
  <c r="F67910" i="1"/>
  <c r="F67909" i="1"/>
  <c r="F67908" i="1"/>
  <c r="F67907" i="1"/>
  <c r="F67906" i="1"/>
  <c r="F67905" i="1"/>
  <c r="F67904" i="1"/>
  <c r="F67903" i="1"/>
  <c r="F67902" i="1"/>
  <c r="F67901" i="1"/>
  <c r="F67900" i="1"/>
  <c r="F67899" i="1"/>
  <c r="F67898" i="1"/>
  <c r="F67897" i="1"/>
  <c r="F67896" i="1"/>
  <c r="F67895" i="1"/>
  <c r="F67894" i="1"/>
  <c r="F67893" i="1"/>
  <c r="F67892" i="1"/>
  <c r="F67891" i="1"/>
  <c r="F67890" i="1"/>
  <c r="F67889" i="1"/>
  <c r="F67888" i="1"/>
  <c r="F67887" i="1"/>
  <c r="F67886" i="1"/>
  <c r="F67885" i="1"/>
  <c r="F67884" i="1"/>
  <c r="F67883" i="1"/>
  <c r="F67882" i="1"/>
  <c r="F67881" i="1"/>
  <c r="F67880" i="1"/>
  <c r="F67879" i="1"/>
  <c r="F67878" i="1"/>
  <c r="F67877" i="1"/>
  <c r="F67876" i="1"/>
  <c r="F67875" i="1"/>
  <c r="F67874" i="1"/>
  <c r="F67873" i="1"/>
  <c r="F67872" i="1"/>
  <c r="F67871" i="1"/>
  <c r="F67870" i="1"/>
  <c r="F67869" i="1"/>
  <c r="F67868" i="1"/>
  <c r="F67867" i="1"/>
  <c r="F67866" i="1"/>
  <c r="F67865" i="1"/>
  <c r="F67864" i="1"/>
  <c r="F67863" i="1"/>
  <c r="F67862" i="1"/>
  <c r="F67861" i="1"/>
  <c r="F67860" i="1"/>
  <c r="F67859" i="1"/>
  <c r="F67858" i="1"/>
  <c r="F67857" i="1"/>
  <c r="F67856" i="1"/>
  <c r="F67855" i="1"/>
  <c r="F67854" i="1"/>
  <c r="F67853" i="1"/>
  <c r="F67852" i="1"/>
  <c r="F67851" i="1"/>
  <c r="F67850" i="1"/>
  <c r="F67849" i="1"/>
  <c r="F67848" i="1"/>
  <c r="F67847" i="1"/>
  <c r="F67846" i="1"/>
  <c r="F67845" i="1"/>
  <c r="F67844" i="1"/>
  <c r="F67843" i="1"/>
  <c r="F67842" i="1"/>
  <c r="F67841" i="1"/>
  <c r="F67840" i="1"/>
  <c r="F67839" i="1"/>
  <c r="F67838" i="1"/>
  <c r="F67837" i="1"/>
  <c r="F67836" i="1"/>
  <c r="F67835" i="1"/>
  <c r="F67834" i="1"/>
  <c r="F67833" i="1"/>
  <c r="F67832" i="1"/>
  <c r="F67831" i="1"/>
  <c r="F67830" i="1"/>
  <c r="F67829" i="1"/>
  <c r="F67828" i="1"/>
  <c r="F67827" i="1"/>
  <c r="F67826" i="1"/>
  <c r="F67825" i="1"/>
  <c r="F67824" i="1"/>
  <c r="F67823" i="1"/>
  <c r="F67822" i="1"/>
  <c r="F67821" i="1"/>
  <c r="F67820" i="1"/>
  <c r="F67819" i="1"/>
  <c r="F67818" i="1"/>
  <c r="F67817" i="1"/>
  <c r="F67816" i="1"/>
  <c r="F67815" i="1"/>
  <c r="F67814" i="1"/>
  <c r="F67813" i="1"/>
  <c r="F67812" i="1"/>
  <c r="F67811" i="1"/>
  <c r="F67810" i="1"/>
  <c r="F67809" i="1"/>
  <c r="F67808" i="1"/>
  <c r="F67807" i="1"/>
  <c r="F67806" i="1"/>
  <c r="F67805" i="1"/>
  <c r="F67804" i="1"/>
  <c r="F67803" i="1"/>
  <c r="F67802" i="1"/>
  <c r="F67801" i="1"/>
  <c r="F67800" i="1"/>
  <c r="F67799" i="1"/>
  <c r="F67798" i="1"/>
  <c r="F67797" i="1"/>
  <c r="F67796" i="1"/>
  <c r="F67795" i="1"/>
  <c r="F67794" i="1"/>
  <c r="F67793" i="1"/>
  <c r="F67792" i="1"/>
  <c r="F67791" i="1"/>
  <c r="F67790" i="1"/>
  <c r="F67789" i="1"/>
  <c r="F67788" i="1"/>
  <c r="F67787" i="1"/>
  <c r="F67786" i="1"/>
  <c r="F67785" i="1"/>
  <c r="F67784" i="1"/>
  <c r="F67783" i="1"/>
  <c r="F67782" i="1"/>
  <c r="F67781" i="1"/>
  <c r="F67780" i="1"/>
  <c r="F67779" i="1"/>
  <c r="F67778" i="1"/>
  <c r="F67777" i="1"/>
  <c r="F67776" i="1"/>
  <c r="F67775" i="1"/>
  <c r="F67774" i="1"/>
  <c r="F67773" i="1"/>
  <c r="F67772" i="1"/>
  <c r="F67771" i="1"/>
  <c r="F67770" i="1"/>
  <c r="F67769" i="1"/>
  <c r="F67768" i="1"/>
  <c r="F67767" i="1"/>
  <c r="F67766" i="1"/>
  <c r="F67765" i="1"/>
  <c r="F67764" i="1"/>
  <c r="F67763" i="1"/>
  <c r="F67762" i="1"/>
  <c r="F67761" i="1"/>
  <c r="F67760" i="1"/>
  <c r="F67759" i="1"/>
  <c r="F67758" i="1"/>
  <c r="F67757" i="1"/>
  <c r="F67756" i="1"/>
  <c r="F67755" i="1"/>
  <c r="F67754" i="1"/>
  <c r="F67753" i="1"/>
  <c r="F67752" i="1"/>
  <c r="F67751" i="1"/>
  <c r="F67750" i="1"/>
  <c r="F67749" i="1"/>
  <c r="F67748" i="1"/>
  <c r="F67747" i="1"/>
  <c r="F67746" i="1"/>
  <c r="F67745" i="1"/>
  <c r="F67744" i="1"/>
  <c r="F67743" i="1"/>
  <c r="F67742" i="1"/>
  <c r="F67741" i="1"/>
  <c r="F67740" i="1"/>
  <c r="F67739" i="1"/>
  <c r="F67738" i="1"/>
  <c r="F67737" i="1"/>
  <c r="F67736" i="1"/>
  <c r="F67735" i="1"/>
  <c r="F67734" i="1"/>
  <c r="F67733" i="1"/>
  <c r="F67732" i="1"/>
  <c r="F67731" i="1"/>
  <c r="F67730" i="1"/>
  <c r="F67729" i="1"/>
  <c r="F67728" i="1"/>
  <c r="F67727" i="1"/>
  <c r="F67726" i="1"/>
  <c r="F67725" i="1"/>
  <c r="F67724" i="1"/>
  <c r="F67723" i="1"/>
  <c r="F67722" i="1"/>
  <c r="F67721" i="1"/>
  <c r="F67720" i="1"/>
  <c r="F67719" i="1"/>
  <c r="F67718" i="1"/>
  <c r="F67717" i="1"/>
  <c r="F67716" i="1"/>
  <c r="F67715" i="1"/>
  <c r="F67714" i="1"/>
  <c r="F67713" i="1"/>
  <c r="F67712" i="1"/>
  <c r="F67711" i="1"/>
  <c r="F67710" i="1"/>
  <c r="F67709" i="1"/>
  <c r="F67708" i="1"/>
  <c r="F67707" i="1"/>
  <c r="F67706" i="1"/>
  <c r="F67705" i="1"/>
  <c r="F67704" i="1"/>
  <c r="F67703" i="1"/>
  <c r="F67702" i="1"/>
  <c r="F67701" i="1"/>
  <c r="F67700" i="1"/>
  <c r="F67699" i="1"/>
  <c r="F67698" i="1"/>
  <c r="F67697" i="1"/>
  <c r="F67696" i="1"/>
  <c r="F67695" i="1"/>
  <c r="F67694" i="1"/>
  <c r="F67693" i="1"/>
  <c r="F67692" i="1"/>
  <c r="F67691" i="1"/>
  <c r="F67690" i="1"/>
  <c r="F67689" i="1"/>
  <c r="F67688" i="1"/>
  <c r="F67687" i="1"/>
  <c r="F67686" i="1"/>
  <c r="F67685" i="1"/>
  <c r="F67684" i="1"/>
  <c r="F67683" i="1"/>
  <c r="F67682" i="1"/>
  <c r="F67681" i="1"/>
  <c r="F67680" i="1"/>
  <c r="F67679" i="1"/>
  <c r="F67678" i="1"/>
  <c r="F67677" i="1"/>
  <c r="F67676" i="1"/>
  <c r="F67675" i="1"/>
  <c r="F67674" i="1"/>
  <c r="F67673" i="1"/>
  <c r="F67672" i="1"/>
  <c r="F67671" i="1"/>
  <c r="F67670" i="1"/>
  <c r="F67669" i="1"/>
  <c r="F67668" i="1"/>
  <c r="F67667" i="1"/>
  <c r="F67666" i="1"/>
  <c r="F67665" i="1"/>
  <c r="F67664" i="1"/>
  <c r="F67663" i="1"/>
  <c r="F67662" i="1"/>
  <c r="F67661" i="1"/>
  <c r="F67660" i="1"/>
  <c r="F67659" i="1"/>
  <c r="F67658" i="1"/>
  <c r="F67657" i="1"/>
  <c r="F67656" i="1"/>
  <c r="F67655" i="1"/>
  <c r="F67654" i="1"/>
  <c r="F67653" i="1"/>
  <c r="F67652" i="1"/>
  <c r="F67651" i="1"/>
  <c r="F67650" i="1"/>
  <c r="F67649" i="1"/>
  <c r="F67648" i="1"/>
  <c r="F67647" i="1"/>
  <c r="F67646" i="1"/>
  <c r="F67645" i="1"/>
  <c r="F67644" i="1"/>
  <c r="F67643" i="1"/>
  <c r="F67642" i="1"/>
  <c r="F67641" i="1"/>
  <c r="F67640" i="1"/>
  <c r="F67639" i="1"/>
  <c r="F67638" i="1"/>
  <c r="F67637" i="1"/>
  <c r="F67636" i="1"/>
  <c r="F67635" i="1"/>
  <c r="F67634" i="1"/>
  <c r="F67633" i="1"/>
  <c r="F67632" i="1"/>
  <c r="F67631" i="1"/>
  <c r="F67630" i="1"/>
  <c r="F67629" i="1"/>
  <c r="F67628" i="1"/>
  <c r="F67627" i="1"/>
  <c r="F67626" i="1"/>
  <c r="F67625" i="1"/>
  <c r="F67624" i="1"/>
  <c r="F67623" i="1"/>
  <c r="F67622" i="1"/>
  <c r="F67621" i="1"/>
  <c r="F67620" i="1"/>
  <c r="F67619" i="1"/>
  <c r="F67618" i="1"/>
  <c r="F67617" i="1"/>
  <c r="F67616" i="1"/>
  <c r="F67615" i="1"/>
  <c r="F67614" i="1"/>
  <c r="F67613" i="1"/>
  <c r="F67612" i="1"/>
  <c r="F67611" i="1"/>
  <c r="F67610" i="1"/>
  <c r="F67609" i="1"/>
  <c r="F67608" i="1"/>
  <c r="F67607" i="1"/>
  <c r="F67606" i="1"/>
  <c r="F67605" i="1"/>
  <c r="F67604" i="1"/>
  <c r="F67603" i="1"/>
  <c r="F67602" i="1"/>
  <c r="F67601" i="1"/>
  <c r="F67600" i="1"/>
  <c r="F67599" i="1"/>
  <c r="F67598" i="1"/>
  <c r="F67597" i="1"/>
  <c r="F67596" i="1"/>
  <c r="F67595" i="1"/>
  <c r="F67594" i="1"/>
  <c r="F67593" i="1"/>
  <c r="F67592" i="1"/>
  <c r="F67591" i="1"/>
  <c r="F67590" i="1"/>
  <c r="F67589" i="1"/>
  <c r="F67588" i="1"/>
  <c r="F67587" i="1"/>
  <c r="F67586" i="1"/>
  <c r="F67585" i="1"/>
  <c r="F67584" i="1"/>
  <c r="F67583" i="1"/>
  <c r="F67582" i="1"/>
  <c r="F67581" i="1"/>
  <c r="F67580" i="1"/>
  <c r="F67579" i="1"/>
  <c r="F67578" i="1"/>
  <c r="F67577" i="1"/>
  <c r="F67576" i="1"/>
  <c r="F67575" i="1"/>
  <c r="F67574" i="1"/>
  <c r="F67573" i="1"/>
  <c r="F67572" i="1"/>
  <c r="F67571" i="1"/>
  <c r="F67570" i="1"/>
  <c r="F67569" i="1"/>
  <c r="F67568" i="1"/>
  <c r="F67567" i="1"/>
  <c r="F67566" i="1"/>
  <c r="F67565" i="1"/>
  <c r="F67564" i="1"/>
  <c r="F67563" i="1"/>
  <c r="F67562" i="1"/>
  <c r="F67561" i="1"/>
  <c r="F67560" i="1"/>
  <c r="F67559" i="1"/>
  <c r="F67558" i="1"/>
  <c r="F67557" i="1"/>
  <c r="F67556" i="1"/>
  <c r="F67555" i="1"/>
  <c r="F67554" i="1"/>
  <c r="F67553" i="1"/>
  <c r="F67552" i="1"/>
  <c r="F67551" i="1"/>
  <c r="F67550" i="1"/>
  <c r="F67549" i="1"/>
  <c r="F67548" i="1"/>
  <c r="F67547" i="1"/>
  <c r="F67546" i="1"/>
  <c r="F67545" i="1"/>
  <c r="F67544" i="1"/>
  <c r="F67543" i="1"/>
  <c r="F67542" i="1"/>
  <c r="F67541" i="1"/>
  <c r="F67540" i="1"/>
  <c r="F67539" i="1"/>
  <c r="F67538" i="1"/>
  <c r="F67537" i="1"/>
  <c r="F67536" i="1"/>
  <c r="F67535" i="1"/>
  <c r="F67534" i="1"/>
  <c r="F67533" i="1"/>
  <c r="F67532" i="1"/>
  <c r="F67531" i="1"/>
  <c r="F67530" i="1"/>
  <c r="F67529" i="1"/>
  <c r="F67528" i="1"/>
  <c r="F67527" i="1"/>
  <c r="F67526" i="1"/>
  <c r="F67525" i="1"/>
  <c r="F67524" i="1"/>
  <c r="F67523" i="1"/>
  <c r="F67522" i="1"/>
  <c r="F67521" i="1"/>
  <c r="F67520" i="1"/>
  <c r="F67519" i="1"/>
  <c r="F67518" i="1"/>
  <c r="F67517" i="1"/>
  <c r="F67516" i="1"/>
  <c r="F67515" i="1"/>
  <c r="F67514" i="1"/>
  <c r="F67513" i="1"/>
  <c r="F67512" i="1"/>
  <c r="F67511" i="1"/>
  <c r="F67510" i="1"/>
  <c r="F67509" i="1"/>
  <c r="F67508" i="1"/>
  <c r="F67507" i="1"/>
  <c r="F67506" i="1"/>
  <c r="F67505" i="1"/>
  <c r="F67504" i="1"/>
  <c r="F67503" i="1"/>
  <c r="F67502" i="1"/>
  <c r="F67501" i="1"/>
  <c r="F67500" i="1"/>
  <c r="F67499" i="1"/>
  <c r="F67498" i="1"/>
  <c r="F67497" i="1"/>
  <c r="F67496" i="1"/>
  <c r="F67495" i="1"/>
  <c r="F67494" i="1"/>
  <c r="F67493" i="1"/>
  <c r="F67492" i="1"/>
  <c r="F67491" i="1"/>
  <c r="F67490" i="1"/>
  <c r="F67489" i="1"/>
  <c r="F67488" i="1"/>
  <c r="F67487" i="1"/>
  <c r="F67486" i="1"/>
  <c r="F67485" i="1"/>
  <c r="F67484" i="1"/>
  <c r="F67483" i="1"/>
  <c r="F67482" i="1"/>
  <c r="F67481" i="1"/>
  <c r="F67480" i="1"/>
  <c r="F67479" i="1"/>
  <c r="F67478" i="1"/>
  <c r="F67477" i="1"/>
  <c r="F67476" i="1"/>
  <c r="F67475" i="1"/>
  <c r="F67474" i="1"/>
  <c r="F67473" i="1"/>
  <c r="F67472" i="1"/>
  <c r="F67471" i="1"/>
  <c r="F67470" i="1"/>
  <c r="F67469" i="1"/>
  <c r="F67468" i="1"/>
  <c r="F67467" i="1"/>
  <c r="F67466" i="1"/>
  <c r="F67465" i="1"/>
  <c r="F67464" i="1"/>
  <c r="F67463" i="1"/>
  <c r="F67462" i="1"/>
  <c r="F67461" i="1"/>
  <c r="F67460" i="1"/>
  <c r="F67459" i="1"/>
  <c r="F67458" i="1"/>
  <c r="F67457" i="1"/>
  <c r="F67456" i="1"/>
  <c r="F67455" i="1"/>
  <c r="F67454" i="1"/>
  <c r="F67453" i="1"/>
  <c r="F67452" i="1"/>
  <c r="F67451" i="1"/>
  <c r="F67450" i="1"/>
  <c r="F67449" i="1"/>
  <c r="F67448" i="1"/>
  <c r="F67447" i="1"/>
  <c r="F67446" i="1"/>
  <c r="F67445" i="1"/>
  <c r="F67444" i="1"/>
  <c r="F67443" i="1"/>
  <c r="F67442" i="1"/>
  <c r="F67441" i="1"/>
  <c r="F67440" i="1"/>
  <c r="F67439" i="1"/>
  <c r="F67438" i="1"/>
  <c r="F67437" i="1"/>
  <c r="F67436" i="1"/>
  <c r="F67435" i="1"/>
  <c r="F67434" i="1"/>
  <c r="F67433" i="1"/>
  <c r="F67432" i="1"/>
  <c r="F67431" i="1"/>
  <c r="F67430" i="1"/>
  <c r="F67429" i="1"/>
  <c r="F67428" i="1"/>
  <c r="F67427" i="1"/>
  <c r="F67426" i="1"/>
  <c r="F67425" i="1"/>
  <c r="F67424" i="1"/>
  <c r="F67423" i="1"/>
  <c r="F67422" i="1"/>
  <c r="F67421" i="1"/>
  <c r="F67420" i="1"/>
  <c r="F67419" i="1"/>
  <c r="F67418" i="1"/>
  <c r="F67417" i="1"/>
  <c r="F67416" i="1"/>
  <c r="F67415" i="1"/>
  <c r="F67414" i="1"/>
  <c r="F67413" i="1"/>
  <c r="F67412" i="1"/>
  <c r="F67411" i="1"/>
  <c r="F67410" i="1"/>
  <c r="F67409" i="1"/>
  <c r="F67408" i="1"/>
  <c r="F67407" i="1"/>
  <c r="F67406" i="1"/>
  <c r="F67405" i="1"/>
  <c r="F67404" i="1"/>
  <c r="F67403" i="1"/>
  <c r="F67402" i="1"/>
  <c r="F67401" i="1"/>
  <c r="F67400" i="1"/>
  <c r="F67399" i="1"/>
  <c r="F67398" i="1"/>
  <c r="F67397" i="1"/>
  <c r="F67396" i="1"/>
  <c r="F67395" i="1"/>
  <c r="F67394" i="1"/>
  <c r="F67393" i="1"/>
  <c r="F67392" i="1"/>
  <c r="F67391" i="1"/>
  <c r="F67390" i="1"/>
  <c r="F67389" i="1"/>
  <c r="F67388" i="1"/>
  <c r="F67387" i="1"/>
  <c r="F67386" i="1"/>
  <c r="F67385" i="1"/>
  <c r="F67384" i="1"/>
  <c r="F67383" i="1"/>
  <c r="F67382" i="1"/>
  <c r="F67381" i="1"/>
  <c r="F67380" i="1"/>
  <c r="F67379" i="1"/>
  <c r="F67378" i="1"/>
  <c r="F67377" i="1"/>
  <c r="F67376" i="1"/>
  <c r="F67375" i="1"/>
  <c r="F67374" i="1"/>
  <c r="F67373" i="1"/>
  <c r="F67372" i="1"/>
  <c r="F67371" i="1"/>
  <c r="F67370" i="1"/>
  <c r="F67369" i="1"/>
  <c r="F67368" i="1"/>
  <c r="F67367" i="1"/>
  <c r="F67366" i="1"/>
  <c r="F67365" i="1"/>
  <c r="F67364" i="1"/>
  <c r="F67363" i="1"/>
  <c r="F67362" i="1"/>
  <c r="F67361" i="1"/>
  <c r="F67360" i="1"/>
  <c r="F67359" i="1"/>
  <c r="F67358" i="1"/>
  <c r="F67357" i="1"/>
  <c r="F67356" i="1"/>
  <c r="F67355" i="1"/>
  <c r="F67354" i="1"/>
  <c r="F67353" i="1"/>
  <c r="F67352" i="1"/>
  <c r="F67351" i="1"/>
  <c r="F67350" i="1"/>
  <c r="F67349" i="1"/>
  <c r="F67348" i="1"/>
  <c r="F67347" i="1"/>
  <c r="F67346" i="1"/>
  <c r="F67345" i="1"/>
  <c r="F67344" i="1"/>
  <c r="F67343" i="1"/>
  <c r="F67342" i="1"/>
  <c r="F67341" i="1"/>
  <c r="F67340" i="1"/>
  <c r="F67339" i="1"/>
  <c r="F67338" i="1"/>
  <c r="F67337" i="1"/>
  <c r="F67336" i="1"/>
  <c r="F67335" i="1"/>
  <c r="F67334" i="1"/>
  <c r="F67333" i="1"/>
  <c r="F67332" i="1"/>
  <c r="F67331" i="1"/>
  <c r="F67330" i="1"/>
  <c r="F67329" i="1"/>
  <c r="F67328" i="1"/>
  <c r="F67327" i="1"/>
  <c r="F67326" i="1"/>
  <c r="F67325" i="1"/>
  <c r="F67324" i="1"/>
  <c r="F67323" i="1"/>
  <c r="F67322" i="1"/>
  <c r="F67321" i="1"/>
  <c r="F67320" i="1"/>
  <c r="F67319" i="1"/>
  <c r="F67318" i="1"/>
  <c r="F67317" i="1"/>
  <c r="F67316" i="1"/>
  <c r="F67315" i="1"/>
  <c r="F67314" i="1"/>
  <c r="F67313" i="1"/>
  <c r="F67312" i="1"/>
  <c r="F67311" i="1"/>
  <c r="F67310" i="1"/>
  <c r="F67309" i="1"/>
  <c r="F67308" i="1"/>
  <c r="F67307" i="1"/>
  <c r="F67306" i="1"/>
  <c r="F67305" i="1"/>
  <c r="F67304" i="1"/>
  <c r="F67303" i="1"/>
  <c r="F67302" i="1"/>
  <c r="F67301" i="1"/>
  <c r="F67300" i="1"/>
  <c r="F67299" i="1"/>
  <c r="F67298" i="1"/>
  <c r="F67297" i="1"/>
  <c r="F67296" i="1"/>
  <c r="F67295" i="1"/>
  <c r="F67294" i="1"/>
  <c r="F67293" i="1"/>
  <c r="F67292" i="1"/>
  <c r="F67291" i="1"/>
  <c r="F67290" i="1"/>
  <c r="F67289" i="1"/>
  <c r="F67288" i="1"/>
  <c r="F67287" i="1"/>
  <c r="F67286" i="1"/>
  <c r="F67285" i="1"/>
  <c r="F67284" i="1"/>
  <c r="F67283" i="1"/>
  <c r="F67282" i="1"/>
  <c r="F67281" i="1"/>
  <c r="F67280" i="1"/>
  <c r="F67279" i="1"/>
  <c r="F67278" i="1"/>
  <c r="F67277" i="1"/>
  <c r="F67276" i="1"/>
  <c r="F67275" i="1"/>
  <c r="F67274" i="1"/>
  <c r="F67273" i="1"/>
  <c r="F67272" i="1"/>
  <c r="F67271" i="1"/>
  <c r="F67270" i="1"/>
  <c r="F67269" i="1"/>
  <c r="F67268" i="1"/>
  <c r="F67267" i="1"/>
  <c r="F67266" i="1"/>
  <c r="F67265" i="1"/>
  <c r="F67264" i="1"/>
  <c r="F67263" i="1"/>
  <c r="F67262" i="1"/>
  <c r="F67261" i="1"/>
  <c r="F67260" i="1"/>
  <c r="F67259" i="1"/>
  <c r="F67258" i="1"/>
  <c r="F67257" i="1"/>
  <c r="F67256" i="1"/>
  <c r="F67255" i="1"/>
  <c r="F67254" i="1"/>
  <c r="F67253" i="1"/>
  <c r="F67252" i="1"/>
  <c r="F67251" i="1"/>
  <c r="F67250" i="1"/>
  <c r="F67249" i="1"/>
  <c r="F67248" i="1"/>
  <c r="F67247" i="1"/>
  <c r="F67246" i="1"/>
  <c r="F67245" i="1"/>
  <c r="F67244" i="1"/>
  <c r="F67243" i="1"/>
  <c r="F67242" i="1"/>
  <c r="F67241" i="1"/>
  <c r="F67240" i="1"/>
  <c r="F67239" i="1"/>
  <c r="F67238" i="1"/>
  <c r="F67237" i="1"/>
  <c r="F67236" i="1"/>
  <c r="F67235" i="1"/>
  <c r="F67234" i="1"/>
  <c r="F67233" i="1"/>
  <c r="F67232" i="1"/>
  <c r="F67231" i="1"/>
  <c r="F67230" i="1"/>
  <c r="F67229" i="1"/>
  <c r="F67228" i="1"/>
  <c r="F67227" i="1"/>
  <c r="F67226" i="1"/>
  <c r="F67225" i="1"/>
  <c r="F67224" i="1"/>
  <c r="F67223" i="1"/>
  <c r="F67222" i="1"/>
  <c r="F67221" i="1"/>
  <c r="F67220" i="1"/>
  <c r="F67219" i="1"/>
  <c r="F67218" i="1"/>
  <c r="F67217" i="1"/>
  <c r="F67216" i="1"/>
  <c r="F67215" i="1"/>
  <c r="F67214" i="1"/>
  <c r="F67213" i="1"/>
  <c r="F67212" i="1"/>
  <c r="F67211" i="1"/>
  <c r="F67210" i="1"/>
  <c r="F67209" i="1"/>
  <c r="F67208" i="1"/>
  <c r="F67207" i="1"/>
  <c r="F67206" i="1"/>
  <c r="F67205" i="1"/>
  <c r="F67204" i="1"/>
  <c r="F67203" i="1"/>
  <c r="F67202" i="1"/>
  <c r="F67201" i="1"/>
  <c r="F67200" i="1"/>
  <c r="F67199" i="1"/>
  <c r="F67198" i="1"/>
  <c r="F67197" i="1"/>
  <c r="F67196" i="1"/>
  <c r="F67195" i="1"/>
  <c r="F67194" i="1"/>
  <c r="F67193" i="1"/>
  <c r="F67192" i="1"/>
  <c r="F67191" i="1"/>
  <c r="F67190" i="1"/>
  <c r="F67189" i="1"/>
  <c r="F67188" i="1"/>
  <c r="F67187" i="1"/>
  <c r="F67186" i="1"/>
  <c r="F67185" i="1"/>
  <c r="F67184" i="1"/>
  <c r="F67183" i="1"/>
  <c r="F67182" i="1"/>
  <c r="F67181" i="1"/>
  <c r="F67180" i="1"/>
  <c r="F67179" i="1"/>
  <c r="F67178" i="1"/>
  <c r="F67177" i="1"/>
  <c r="F67176" i="1"/>
  <c r="F67175" i="1"/>
  <c r="F67174" i="1"/>
  <c r="F67173" i="1"/>
  <c r="F67172" i="1"/>
  <c r="F67171" i="1"/>
  <c r="F67170" i="1"/>
  <c r="F67169" i="1"/>
  <c r="F67168" i="1"/>
  <c r="F67167" i="1"/>
  <c r="F67166" i="1"/>
  <c r="F67165" i="1"/>
  <c r="F67164" i="1"/>
  <c r="F67163" i="1"/>
  <c r="F67162" i="1"/>
  <c r="F67161" i="1"/>
  <c r="F67160" i="1"/>
  <c r="F67159" i="1"/>
  <c r="F67158" i="1"/>
  <c r="F67157" i="1"/>
  <c r="F67156" i="1"/>
  <c r="F67155" i="1"/>
  <c r="F67154" i="1"/>
  <c r="F67153" i="1"/>
  <c r="F67152" i="1"/>
  <c r="F67151" i="1"/>
  <c r="F67150" i="1"/>
  <c r="F67149" i="1"/>
  <c r="F67148" i="1"/>
  <c r="F67147" i="1"/>
  <c r="F67146" i="1"/>
  <c r="F67145" i="1"/>
  <c r="F67144" i="1"/>
  <c r="F67143" i="1"/>
  <c r="F67142" i="1"/>
  <c r="F67141" i="1"/>
  <c r="F67140" i="1"/>
  <c r="F67139" i="1"/>
  <c r="F67138" i="1"/>
  <c r="F67137" i="1"/>
  <c r="F67136" i="1"/>
  <c r="F67135" i="1"/>
  <c r="F67134" i="1"/>
  <c r="F67133" i="1"/>
  <c r="F67132" i="1"/>
  <c r="F67131" i="1"/>
  <c r="F67130" i="1"/>
  <c r="F67129" i="1"/>
  <c r="F67128" i="1"/>
  <c r="F67127" i="1"/>
  <c r="F67126" i="1"/>
  <c r="F67125" i="1"/>
  <c r="F67124" i="1"/>
  <c r="F67123" i="1"/>
  <c r="F67122" i="1"/>
  <c r="F67121" i="1"/>
  <c r="F67120" i="1"/>
  <c r="F67119" i="1"/>
  <c r="F67118" i="1"/>
  <c r="F67117" i="1"/>
  <c r="F67116" i="1"/>
  <c r="F67115" i="1"/>
  <c r="F67114" i="1"/>
  <c r="F67113" i="1"/>
  <c r="F67112" i="1"/>
  <c r="F67111" i="1"/>
  <c r="F67110" i="1"/>
  <c r="F67109" i="1"/>
  <c r="F67108" i="1"/>
  <c r="F67107" i="1"/>
  <c r="F67106" i="1"/>
  <c r="F67105" i="1"/>
  <c r="F67104" i="1"/>
  <c r="F67103" i="1"/>
  <c r="F67102" i="1"/>
  <c r="F67101" i="1"/>
  <c r="F67100" i="1"/>
  <c r="F67099" i="1"/>
  <c r="F67098" i="1"/>
  <c r="F67097" i="1"/>
  <c r="F67096" i="1"/>
  <c r="F67095" i="1"/>
  <c r="F67094" i="1"/>
  <c r="F67093" i="1"/>
  <c r="F67092" i="1"/>
  <c r="F67091" i="1"/>
  <c r="F67090" i="1"/>
  <c r="F67089" i="1"/>
  <c r="F67088" i="1"/>
  <c r="F67087" i="1"/>
  <c r="F67086" i="1"/>
  <c r="F67085" i="1"/>
  <c r="F67084" i="1"/>
  <c r="F67083" i="1"/>
  <c r="F67082" i="1"/>
  <c r="F67081" i="1"/>
  <c r="F67080" i="1"/>
  <c r="F67079" i="1"/>
  <c r="F67078" i="1"/>
  <c r="F67077" i="1"/>
  <c r="F67076" i="1"/>
  <c r="F67075" i="1"/>
  <c r="F67074" i="1"/>
  <c r="F67073" i="1"/>
  <c r="F67072" i="1"/>
  <c r="F67071" i="1"/>
  <c r="F67070" i="1"/>
  <c r="F67069" i="1"/>
  <c r="F67068" i="1"/>
  <c r="F67067" i="1"/>
  <c r="F67066" i="1"/>
  <c r="F67065" i="1"/>
  <c r="F67064" i="1"/>
  <c r="F67063" i="1"/>
  <c r="F67062" i="1"/>
  <c r="F67061" i="1"/>
  <c r="F67060" i="1"/>
  <c r="F67059" i="1"/>
  <c r="F67058" i="1"/>
  <c r="F67057" i="1"/>
  <c r="F67056" i="1"/>
  <c r="F67055" i="1"/>
  <c r="F67054" i="1"/>
  <c r="F67053" i="1"/>
  <c r="F67052" i="1"/>
  <c r="F67051" i="1"/>
  <c r="F67050" i="1"/>
  <c r="F67049" i="1"/>
  <c r="F67048" i="1"/>
  <c r="F67047" i="1"/>
  <c r="F67046" i="1"/>
  <c r="F67045" i="1"/>
  <c r="F67044" i="1"/>
  <c r="F67043" i="1"/>
  <c r="F67042" i="1"/>
  <c r="F67041" i="1"/>
  <c r="F67040" i="1"/>
  <c r="F67039" i="1"/>
  <c r="F67038" i="1"/>
  <c r="F67037" i="1"/>
  <c r="F67036" i="1"/>
  <c r="F67035" i="1"/>
  <c r="F67034" i="1"/>
  <c r="F67033" i="1"/>
  <c r="F67032" i="1"/>
  <c r="F67031" i="1"/>
  <c r="F67030" i="1"/>
  <c r="F67029" i="1"/>
  <c r="F67028" i="1"/>
  <c r="F67027" i="1"/>
  <c r="F67026" i="1"/>
  <c r="F67025" i="1"/>
  <c r="F67024" i="1"/>
  <c r="F67023" i="1"/>
  <c r="F67022" i="1"/>
  <c r="F67021" i="1"/>
  <c r="F67020" i="1"/>
  <c r="F67019" i="1"/>
  <c r="F67018" i="1"/>
  <c r="F67017" i="1"/>
  <c r="F67016" i="1"/>
  <c r="F67015" i="1"/>
  <c r="F67014" i="1"/>
  <c r="F67013" i="1"/>
  <c r="F67012" i="1"/>
  <c r="F67011" i="1"/>
  <c r="F67010" i="1"/>
  <c r="F67009" i="1"/>
  <c r="F67008" i="1"/>
  <c r="F67007" i="1"/>
  <c r="F67006" i="1"/>
  <c r="F67005" i="1"/>
  <c r="F67004" i="1"/>
  <c r="F67003" i="1"/>
  <c r="F67002" i="1"/>
  <c r="F67001" i="1"/>
  <c r="F67000" i="1"/>
  <c r="F66999" i="1"/>
  <c r="F66998" i="1"/>
  <c r="F66997" i="1"/>
  <c r="F66996" i="1"/>
  <c r="F66995" i="1"/>
  <c r="F66994" i="1"/>
  <c r="F66993" i="1"/>
  <c r="F66992" i="1"/>
  <c r="F66991" i="1"/>
  <c r="F66990" i="1"/>
  <c r="F66989" i="1"/>
  <c r="F66988" i="1"/>
  <c r="F66987" i="1"/>
  <c r="F66986" i="1"/>
  <c r="F66985" i="1"/>
  <c r="F66984" i="1"/>
  <c r="F66983" i="1"/>
  <c r="F66982" i="1"/>
  <c r="F66981" i="1"/>
  <c r="F66980" i="1"/>
  <c r="F66979" i="1"/>
  <c r="F66978" i="1"/>
  <c r="F66977" i="1"/>
  <c r="F66976" i="1"/>
  <c r="F66975" i="1"/>
  <c r="F66974" i="1"/>
  <c r="F66973" i="1"/>
  <c r="F66972" i="1"/>
  <c r="F66971" i="1"/>
  <c r="F66970" i="1"/>
  <c r="F66969" i="1"/>
  <c r="F66968" i="1"/>
  <c r="F66967" i="1"/>
  <c r="F66966" i="1"/>
  <c r="F66965" i="1"/>
  <c r="F66964" i="1"/>
  <c r="F66963" i="1"/>
  <c r="F66962" i="1"/>
  <c r="F66961" i="1"/>
  <c r="F66960" i="1"/>
  <c r="F66959" i="1"/>
  <c r="F66958" i="1"/>
  <c r="F66957" i="1"/>
  <c r="F66956" i="1"/>
  <c r="F66955" i="1"/>
  <c r="F66954" i="1"/>
  <c r="F66953" i="1"/>
  <c r="F66952" i="1"/>
  <c r="F66951" i="1"/>
  <c r="F66950" i="1"/>
  <c r="F66949" i="1"/>
  <c r="F66948" i="1"/>
  <c r="F66947" i="1"/>
  <c r="F66946" i="1"/>
  <c r="F66945" i="1"/>
  <c r="F66944" i="1"/>
  <c r="F66943" i="1"/>
  <c r="F66942" i="1"/>
  <c r="F66941" i="1"/>
  <c r="F66940" i="1"/>
  <c r="F66939" i="1"/>
  <c r="F66938" i="1"/>
  <c r="F66937" i="1"/>
  <c r="F66936" i="1"/>
  <c r="F66935" i="1"/>
  <c r="F66934" i="1"/>
  <c r="F66933" i="1"/>
  <c r="F66932" i="1"/>
  <c r="F66931" i="1"/>
  <c r="F66930" i="1"/>
  <c r="F66929" i="1"/>
  <c r="F66928" i="1"/>
  <c r="F66927" i="1"/>
  <c r="F66926" i="1"/>
  <c r="F66925" i="1"/>
  <c r="F66924" i="1"/>
  <c r="F66923" i="1"/>
  <c r="F66922" i="1"/>
  <c r="F66921" i="1"/>
  <c r="F66920" i="1"/>
  <c r="F66919" i="1"/>
  <c r="F66918" i="1"/>
  <c r="F66917" i="1"/>
  <c r="F66916" i="1"/>
  <c r="F66915" i="1"/>
  <c r="F66914" i="1"/>
  <c r="F66913" i="1"/>
  <c r="F66912" i="1"/>
  <c r="F66911" i="1"/>
  <c r="F66910" i="1"/>
  <c r="F66909" i="1"/>
  <c r="F66908" i="1"/>
  <c r="F66907" i="1"/>
  <c r="F66906" i="1"/>
  <c r="F66905" i="1"/>
  <c r="F66904" i="1"/>
  <c r="F66903" i="1"/>
  <c r="F66902" i="1"/>
  <c r="F66901" i="1"/>
  <c r="F66900" i="1"/>
  <c r="F66899" i="1"/>
  <c r="F66898" i="1"/>
  <c r="F66897" i="1"/>
  <c r="F66896" i="1"/>
  <c r="F66895" i="1"/>
  <c r="F66894" i="1"/>
  <c r="F66893" i="1"/>
  <c r="F66892" i="1"/>
  <c r="F66891" i="1"/>
  <c r="F66890" i="1"/>
  <c r="F66889" i="1"/>
  <c r="F66888" i="1"/>
  <c r="F66887" i="1"/>
  <c r="F66886" i="1"/>
  <c r="F66885" i="1"/>
  <c r="F66884" i="1"/>
  <c r="F66883" i="1"/>
  <c r="F66882" i="1"/>
  <c r="F66881" i="1"/>
  <c r="F66880" i="1"/>
  <c r="F66879" i="1"/>
  <c r="F66878" i="1"/>
  <c r="F66877" i="1"/>
  <c r="F66876" i="1"/>
  <c r="F66875" i="1"/>
  <c r="F66874" i="1"/>
  <c r="F66873" i="1"/>
  <c r="F66872" i="1"/>
  <c r="F66871" i="1"/>
  <c r="F66870" i="1"/>
  <c r="F66869" i="1"/>
  <c r="F66868" i="1"/>
  <c r="F66867" i="1"/>
  <c r="F66866" i="1"/>
  <c r="F66865" i="1"/>
  <c r="F66864" i="1"/>
  <c r="F66863" i="1"/>
  <c r="F66862" i="1"/>
  <c r="F66861" i="1"/>
  <c r="F66860" i="1"/>
  <c r="F66859" i="1"/>
  <c r="F66858" i="1"/>
  <c r="F66857" i="1"/>
  <c r="F66856" i="1"/>
  <c r="F66855" i="1"/>
  <c r="F66854" i="1"/>
  <c r="F66853" i="1"/>
  <c r="F66852" i="1"/>
  <c r="F66851" i="1"/>
  <c r="F66850" i="1"/>
  <c r="F66849" i="1"/>
  <c r="F66848" i="1"/>
  <c r="F66847" i="1"/>
  <c r="F66846" i="1"/>
  <c r="F66845" i="1"/>
  <c r="F66844" i="1"/>
  <c r="F66843" i="1"/>
  <c r="F66842" i="1"/>
  <c r="F66841" i="1"/>
  <c r="F66840" i="1"/>
  <c r="F66839" i="1"/>
  <c r="F66838" i="1"/>
  <c r="F66837" i="1"/>
  <c r="F66836" i="1"/>
  <c r="F66835" i="1"/>
  <c r="F66834" i="1"/>
  <c r="F66833" i="1"/>
  <c r="F66832" i="1"/>
  <c r="F66831" i="1"/>
  <c r="F66830" i="1"/>
  <c r="F66829" i="1"/>
  <c r="F66828" i="1"/>
  <c r="F66827" i="1"/>
  <c r="F66826" i="1"/>
  <c r="F66825" i="1"/>
  <c r="F66824" i="1"/>
  <c r="F66823" i="1"/>
  <c r="F66822" i="1"/>
  <c r="F66821" i="1"/>
  <c r="F66820" i="1"/>
  <c r="F66819" i="1"/>
  <c r="F66818" i="1"/>
  <c r="F66817" i="1"/>
  <c r="F66816" i="1"/>
  <c r="F66815" i="1"/>
  <c r="F66814" i="1"/>
  <c r="F66813" i="1"/>
  <c r="F66812" i="1"/>
  <c r="F66811" i="1"/>
  <c r="F66810" i="1"/>
  <c r="F66809" i="1"/>
  <c r="F66808" i="1"/>
  <c r="F66807" i="1"/>
  <c r="F66806" i="1"/>
  <c r="F66805" i="1"/>
  <c r="F66804" i="1"/>
  <c r="F66803" i="1"/>
  <c r="F66802" i="1"/>
  <c r="F66801" i="1"/>
  <c r="F66800" i="1"/>
  <c r="F66799" i="1"/>
  <c r="F66798" i="1"/>
  <c r="F66797" i="1"/>
  <c r="F66796" i="1"/>
  <c r="F66795" i="1"/>
  <c r="F66794" i="1"/>
  <c r="F66793" i="1"/>
  <c r="F66792" i="1"/>
  <c r="F66791" i="1"/>
  <c r="F66790" i="1"/>
  <c r="F66789" i="1"/>
  <c r="F66788" i="1"/>
  <c r="F66787" i="1"/>
  <c r="F66786" i="1"/>
  <c r="F66785" i="1"/>
  <c r="F66784" i="1"/>
  <c r="F66783" i="1"/>
  <c r="F66782" i="1"/>
  <c r="F66781" i="1"/>
  <c r="F66780" i="1"/>
  <c r="F66779" i="1"/>
  <c r="F66778" i="1"/>
  <c r="F66777" i="1"/>
  <c r="F66776" i="1"/>
  <c r="F66775" i="1"/>
  <c r="F66774" i="1"/>
  <c r="F66773" i="1"/>
  <c r="F66772" i="1"/>
  <c r="F66771" i="1"/>
  <c r="F66770" i="1"/>
  <c r="F66769" i="1"/>
  <c r="F66768" i="1"/>
  <c r="F66767" i="1"/>
  <c r="F66766" i="1"/>
  <c r="F66765" i="1"/>
  <c r="F66764" i="1"/>
  <c r="F66763" i="1"/>
  <c r="F66762" i="1"/>
  <c r="F66761" i="1"/>
  <c r="F66760" i="1"/>
  <c r="F66759" i="1"/>
  <c r="F66758" i="1"/>
  <c r="F66757" i="1"/>
  <c r="F66756" i="1"/>
  <c r="F66755" i="1"/>
  <c r="F66754" i="1"/>
  <c r="F66753" i="1"/>
  <c r="F66752" i="1"/>
  <c r="F66751" i="1"/>
  <c r="F66750" i="1"/>
  <c r="F66749" i="1"/>
  <c r="F66748" i="1"/>
  <c r="F66747" i="1"/>
  <c r="F66746" i="1"/>
  <c r="F66745" i="1"/>
  <c r="F66744" i="1"/>
  <c r="F66743" i="1"/>
  <c r="F66742" i="1"/>
  <c r="F66741" i="1"/>
  <c r="F66740" i="1"/>
  <c r="F66739" i="1"/>
  <c r="F66738" i="1"/>
  <c r="F66737" i="1"/>
  <c r="F66736" i="1"/>
  <c r="F66735" i="1"/>
  <c r="F66734" i="1"/>
  <c r="F66733" i="1"/>
  <c r="F66732" i="1"/>
  <c r="F66731" i="1"/>
  <c r="F66730" i="1"/>
  <c r="F66729" i="1"/>
  <c r="F66728" i="1"/>
  <c r="F66727" i="1"/>
  <c r="F66726" i="1"/>
  <c r="F66725" i="1"/>
  <c r="F66724" i="1"/>
  <c r="F66723" i="1"/>
  <c r="F66722" i="1"/>
  <c r="F66721" i="1"/>
  <c r="F66720" i="1"/>
  <c r="F66719" i="1"/>
  <c r="F66718" i="1"/>
  <c r="F66717" i="1"/>
  <c r="F66716" i="1"/>
  <c r="F66715" i="1"/>
  <c r="F66714" i="1"/>
  <c r="F66713" i="1"/>
  <c r="F66712" i="1"/>
  <c r="F66711" i="1"/>
  <c r="F66710" i="1"/>
  <c r="F66709" i="1"/>
  <c r="F66708" i="1"/>
  <c r="F66707" i="1"/>
  <c r="F66706" i="1"/>
  <c r="F66705" i="1"/>
  <c r="F66704" i="1"/>
  <c r="F66703" i="1"/>
  <c r="F66702" i="1"/>
  <c r="F66701" i="1"/>
  <c r="F66700" i="1"/>
  <c r="F66699" i="1"/>
  <c r="F66698" i="1"/>
  <c r="F66697" i="1"/>
  <c r="F66696" i="1"/>
  <c r="F66695" i="1"/>
  <c r="F66694" i="1"/>
  <c r="F66693" i="1"/>
  <c r="F66692" i="1"/>
  <c r="F66691" i="1"/>
  <c r="F66690" i="1"/>
  <c r="F66689" i="1"/>
  <c r="F66688" i="1"/>
  <c r="F66687" i="1"/>
  <c r="F66686" i="1"/>
  <c r="F66685" i="1"/>
  <c r="F66684" i="1"/>
  <c r="F66683" i="1"/>
  <c r="F66682" i="1"/>
  <c r="F66681" i="1"/>
  <c r="F66680" i="1"/>
  <c r="F66679" i="1"/>
  <c r="F66678" i="1"/>
  <c r="F66677" i="1"/>
  <c r="F66676" i="1"/>
  <c r="F66675" i="1"/>
  <c r="F66674" i="1"/>
  <c r="F66673" i="1"/>
  <c r="F66672" i="1"/>
  <c r="F66671" i="1"/>
  <c r="F66670" i="1"/>
  <c r="F66669" i="1"/>
  <c r="F66668" i="1"/>
  <c r="F66667" i="1"/>
  <c r="F66666" i="1"/>
  <c r="F66665" i="1"/>
  <c r="F66664" i="1"/>
  <c r="F66663" i="1"/>
  <c r="F66662" i="1"/>
  <c r="F66661" i="1"/>
  <c r="F66660" i="1"/>
  <c r="F66659" i="1"/>
  <c r="F66658" i="1"/>
  <c r="F66657" i="1"/>
  <c r="F66656" i="1"/>
  <c r="F66655" i="1"/>
  <c r="F66654" i="1"/>
  <c r="F66653" i="1"/>
  <c r="F66652" i="1"/>
  <c r="F66651" i="1"/>
  <c r="F66650" i="1"/>
  <c r="F66649" i="1"/>
  <c r="F66648" i="1"/>
  <c r="F66647" i="1"/>
  <c r="F66646" i="1"/>
  <c r="F66645" i="1"/>
  <c r="F66644" i="1"/>
  <c r="F66643" i="1"/>
  <c r="F66642" i="1"/>
  <c r="F66641" i="1"/>
  <c r="F66640" i="1"/>
  <c r="F66639" i="1"/>
  <c r="F66638" i="1"/>
  <c r="F66637" i="1"/>
  <c r="F66636" i="1"/>
  <c r="F66635" i="1"/>
  <c r="F66634" i="1"/>
  <c r="F66633" i="1"/>
  <c r="F66632" i="1"/>
  <c r="F66631" i="1"/>
  <c r="F66630" i="1"/>
  <c r="F66629" i="1"/>
  <c r="F66628" i="1"/>
  <c r="F66627" i="1"/>
  <c r="F66626" i="1"/>
  <c r="F66625" i="1"/>
  <c r="F66624" i="1"/>
  <c r="F66623" i="1"/>
  <c r="F66622" i="1"/>
  <c r="F66621" i="1"/>
  <c r="F66620" i="1"/>
  <c r="F66619" i="1"/>
  <c r="F66618" i="1"/>
  <c r="F66617" i="1"/>
  <c r="F66616" i="1"/>
  <c r="F66615" i="1"/>
  <c r="F66614" i="1"/>
  <c r="F66613" i="1"/>
  <c r="F66612" i="1"/>
  <c r="F66611" i="1"/>
  <c r="F66610" i="1"/>
  <c r="F66609" i="1"/>
  <c r="F66608" i="1"/>
  <c r="F66607" i="1"/>
  <c r="F66606" i="1"/>
  <c r="F66605" i="1"/>
  <c r="F66604" i="1"/>
  <c r="F66603" i="1"/>
  <c r="F66602" i="1"/>
  <c r="F66601" i="1"/>
  <c r="F66600" i="1"/>
  <c r="F66599" i="1"/>
  <c r="F66598" i="1"/>
  <c r="F66597" i="1"/>
  <c r="F66596" i="1"/>
  <c r="F66595" i="1"/>
  <c r="F66594" i="1"/>
  <c r="F66593" i="1"/>
  <c r="F66592" i="1"/>
  <c r="F66591" i="1"/>
  <c r="F66590" i="1"/>
  <c r="F66589" i="1"/>
  <c r="F66588" i="1"/>
  <c r="F66587" i="1"/>
  <c r="F66586" i="1"/>
  <c r="F66585" i="1"/>
  <c r="F66584" i="1"/>
  <c r="F66583" i="1"/>
  <c r="F66582" i="1"/>
  <c r="F66581" i="1"/>
  <c r="F66580" i="1"/>
  <c r="F66579" i="1"/>
  <c r="F66578" i="1"/>
  <c r="F66577" i="1"/>
  <c r="F66576" i="1"/>
  <c r="F66575" i="1"/>
  <c r="F66574" i="1"/>
  <c r="F66573" i="1"/>
  <c r="F66572" i="1"/>
  <c r="F66571" i="1"/>
  <c r="F66570" i="1"/>
  <c r="F66569" i="1"/>
  <c r="F66568" i="1"/>
  <c r="F66567" i="1"/>
  <c r="F66566" i="1"/>
  <c r="F66565" i="1"/>
  <c r="F66564" i="1"/>
  <c r="F66563" i="1"/>
  <c r="F66562" i="1"/>
  <c r="F66561" i="1"/>
  <c r="F66560" i="1"/>
  <c r="F66559" i="1"/>
  <c r="F66558" i="1"/>
  <c r="F66557" i="1"/>
  <c r="F66556" i="1"/>
  <c r="F66555" i="1"/>
  <c r="F66554" i="1"/>
  <c r="F66553" i="1"/>
  <c r="F66552" i="1"/>
  <c r="F66551" i="1"/>
  <c r="F66550" i="1"/>
  <c r="F66549" i="1"/>
  <c r="F66548" i="1"/>
  <c r="F66547" i="1"/>
  <c r="F66546" i="1"/>
  <c r="F66545" i="1"/>
  <c r="F66544" i="1"/>
  <c r="F66543" i="1"/>
  <c r="F66542" i="1"/>
  <c r="F66541" i="1"/>
  <c r="F66540" i="1"/>
  <c r="F66539" i="1"/>
  <c r="F66538" i="1"/>
  <c r="F66537" i="1"/>
  <c r="F66536" i="1"/>
  <c r="F66535" i="1"/>
  <c r="F66534" i="1"/>
  <c r="F66533" i="1"/>
  <c r="F66532" i="1"/>
  <c r="F66531" i="1"/>
  <c r="F66530" i="1"/>
  <c r="F66529" i="1"/>
  <c r="F66528" i="1"/>
  <c r="F66527" i="1"/>
  <c r="F66526" i="1"/>
  <c r="F66525" i="1"/>
  <c r="F66524" i="1"/>
  <c r="F66523" i="1"/>
  <c r="F66522" i="1"/>
  <c r="F66521" i="1"/>
  <c r="F66520" i="1"/>
  <c r="F66519" i="1"/>
  <c r="F66518" i="1"/>
  <c r="F66517" i="1"/>
  <c r="F66516" i="1"/>
  <c r="F66515" i="1"/>
  <c r="F66514" i="1"/>
  <c r="F66513" i="1"/>
  <c r="F66512" i="1"/>
  <c r="F66511" i="1"/>
  <c r="F66510" i="1"/>
  <c r="F66509" i="1"/>
  <c r="F66508" i="1"/>
  <c r="F66507" i="1"/>
  <c r="F66506" i="1"/>
  <c r="F66505" i="1"/>
  <c r="F66504" i="1"/>
  <c r="F66503" i="1"/>
  <c r="F66502" i="1"/>
  <c r="F66501" i="1"/>
  <c r="F66500" i="1"/>
  <c r="F66499" i="1"/>
  <c r="F66498" i="1"/>
  <c r="F66497" i="1"/>
  <c r="F66496" i="1"/>
  <c r="F66495" i="1"/>
  <c r="F66494" i="1"/>
  <c r="F66493" i="1"/>
  <c r="F66492" i="1"/>
  <c r="F66491" i="1"/>
  <c r="F66490" i="1"/>
  <c r="F66489" i="1"/>
  <c r="F66488" i="1"/>
  <c r="F66487" i="1"/>
  <c r="F66486" i="1"/>
  <c r="F66485" i="1"/>
  <c r="F66484" i="1"/>
  <c r="F66483" i="1"/>
  <c r="F66482" i="1"/>
  <c r="F66481" i="1"/>
  <c r="F66480" i="1"/>
  <c r="F66479" i="1"/>
  <c r="F66478" i="1"/>
  <c r="F66477" i="1"/>
  <c r="F66476" i="1"/>
  <c r="F66475" i="1"/>
  <c r="F66474" i="1"/>
  <c r="F66473" i="1"/>
  <c r="F66472" i="1"/>
  <c r="F66471" i="1"/>
  <c r="F66470" i="1"/>
  <c r="F66469" i="1"/>
  <c r="F66468" i="1"/>
  <c r="F66467" i="1"/>
  <c r="F66466" i="1"/>
  <c r="F66465" i="1"/>
  <c r="F66464" i="1"/>
  <c r="F66463" i="1"/>
  <c r="F66462" i="1"/>
  <c r="F66461" i="1"/>
  <c r="F66460" i="1"/>
  <c r="F66459" i="1"/>
  <c r="F66458" i="1"/>
  <c r="F66457" i="1"/>
  <c r="F66456" i="1"/>
  <c r="F66455" i="1"/>
  <c r="F66454" i="1"/>
  <c r="F66453" i="1"/>
  <c r="F66452" i="1"/>
  <c r="F66451" i="1"/>
  <c r="F66450" i="1"/>
  <c r="F66449" i="1"/>
  <c r="F66448" i="1"/>
  <c r="F66447" i="1"/>
  <c r="F66446" i="1"/>
  <c r="F66445" i="1"/>
  <c r="F66444" i="1"/>
  <c r="F66443" i="1"/>
  <c r="F66442" i="1"/>
  <c r="F66441" i="1"/>
  <c r="F66440" i="1"/>
  <c r="F66439" i="1"/>
  <c r="F66438" i="1"/>
  <c r="F66437" i="1"/>
  <c r="F66436" i="1"/>
  <c r="F66435" i="1"/>
  <c r="F66434" i="1"/>
  <c r="F66433" i="1"/>
  <c r="F66432" i="1"/>
  <c r="F66431" i="1"/>
  <c r="F66430" i="1"/>
  <c r="F66429" i="1"/>
  <c r="F66428" i="1"/>
  <c r="F66427" i="1"/>
  <c r="F66426" i="1"/>
  <c r="F66425" i="1"/>
  <c r="F66424" i="1"/>
  <c r="F66423" i="1"/>
  <c r="F66422" i="1"/>
  <c r="F66421" i="1"/>
  <c r="F66420" i="1"/>
  <c r="F66419" i="1"/>
  <c r="F66418" i="1"/>
  <c r="F66417" i="1"/>
  <c r="F66416" i="1"/>
  <c r="F66415" i="1"/>
  <c r="F66414" i="1"/>
  <c r="F66413" i="1"/>
  <c r="F66412" i="1"/>
  <c r="F66411" i="1"/>
  <c r="F66410" i="1"/>
  <c r="F66409" i="1"/>
  <c r="F66408" i="1"/>
  <c r="F66407" i="1"/>
  <c r="F66406" i="1"/>
  <c r="F66405" i="1"/>
  <c r="F66404" i="1"/>
  <c r="F66403" i="1"/>
  <c r="F66402" i="1"/>
  <c r="F66401" i="1"/>
  <c r="F66400" i="1"/>
  <c r="F66399" i="1"/>
  <c r="F66398" i="1"/>
  <c r="F66397" i="1"/>
  <c r="F66396" i="1"/>
  <c r="F66395" i="1"/>
  <c r="F66394" i="1"/>
  <c r="F66393" i="1"/>
  <c r="F66392" i="1"/>
  <c r="F66391" i="1"/>
  <c r="F66390" i="1"/>
  <c r="F66389" i="1"/>
  <c r="F66388" i="1"/>
  <c r="F66387" i="1"/>
  <c r="F66386" i="1"/>
  <c r="F66385" i="1"/>
  <c r="F66384" i="1"/>
  <c r="F66383" i="1"/>
  <c r="F66382" i="1"/>
  <c r="F66381" i="1"/>
  <c r="F66380" i="1"/>
  <c r="F66379" i="1"/>
  <c r="F66378" i="1"/>
  <c r="F66377" i="1"/>
  <c r="F66376" i="1"/>
  <c r="F66375" i="1"/>
  <c r="F66374" i="1"/>
  <c r="F66373" i="1"/>
  <c r="F66372" i="1"/>
  <c r="F66371" i="1"/>
  <c r="F66370" i="1"/>
  <c r="F66369" i="1"/>
  <c r="F66368" i="1"/>
  <c r="F66367" i="1"/>
  <c r="F66366" i="1"/>
  <c r="F66365" i="1"/>
  <c r="F66364" i="1"/>
  <c r="F66363" i="1"/>
  <c r="F66362" i="1"/>
  <c r="F66361" i="1"/>
  <c r="F66360" i="1"/>
  <c r="F66359" i="1"/>
  <c r="F66358" i="1"/>
  <c r="F66357" i="1"/>
  <c r="F66356" i="1"/>
  <c r="F66355" i="1"/>
  <c r="F66354" i="1"/>
  <c r="F66353" i="1"/>
  <c r="F66352" i="1"/>
  <c r="F66351" i="1"/>
  <c r="F66350" i="1"/>
  <c r="F66349" i="1"/>
  <c r="F66348" i="1"/>
  <c r="F66347" i="1"/>
  <c r="F66346" i="1"/>
  <c r="F66345" i="1"/>
  <c r="F66344" i="1"/>
  <c r="F66343" i="1"/>
  <c r="F66342" i="1"/>
  <c r="F66341" i="1"/>
  <c r="F66340" i="1"/>
  <c r="F66339" i="1"/>
  <c r="F66338" i="1"/>
  <c r="F66337" i="1"/>
  <c r="F66336" i="1"/>
  <c r="F66335" i="1"/>
  <c r="F66334" i="1"/>
  <c r="F66333" i="1"/>
  <c r="F66332" i="1"/>
  <c r="F66331" i="1"/>
  <c r="F66330" i="1"/>
  <c r="F66329" i="1"/>
  <c r="F66328" i="1"/>
  <c r="F66327" i="1"/>
  <c r="F66326" i="1"/>
  <c r="F66325" i="1"/>
  <c r="F66324" i="1"/>
  <c r="F66323" i="1"/>
  <c r="F66322" i="1"/>
  <c r="F66321" i="1"/>
  <c r="F66320" i="1"/>
  <c r="F66319" i="1"/>
  <c r="F66318" i="1"/>
  <c r="F66317" i="1"/>
  <c r="F66316" i="1"/>
  <c r="F66315" i="1"/>
  <c r="F66314" i="1"/>
  <c r="F66313" i="1"/>
  <c r="F66312" i="1"/>
  <c r="F66311" i="1"/>
  <c r="F66310" i="1"/>
  <c r="F66309" i="1"/>
  <c r="F66308" i="1"/>
  <c r="F66307" i="1"/>
  <c r="F66306" i="1"/>
  <c r="F66305" i="1"/>
  <c r="F66304" i="1"/>
  <c r="F66303" i="1"/>
  <c r="F66302" i="1"/>
  <c r="F66301" i="1"/>
  <c r="F66300" i="1"/>
  <c r="F66299" i="1"/>
  <c r="F66298" i="1"/>
  <c r="F66297" i="1"/>
  <c r="F66296" i="1"/>
  <c r="F66295" i="1"/>
  <c r="F66294" i="1"/>
  <c r="F66293" i="1"/>
  <c r="F66292" i="1"/>
  <c r="F66291" i="1"/>
  <c r="F66290" i="1"/>
  <c r="F66289" i="1"/>
  <c r="F66288" i="1"/>
  <c r="F66287" i="1"/>
  <c r="F66286" i="1"/>
  <c r="F66285" i="1"/>
  <c r="F66284" i="1"/>
  <c r="F66283" i="1"/>
  <c r="F66282" i="1"/>
  <c r="F66281" i="1"/>
  <c r="F66280" i="1"/>
  <c r="F66279" i="1"/>
  <c r="F66278" i="1"/>
  <c r="F66277" i="1"/>
  <c r="F66276" i="1"/>
  <c r="F66275" i="1"/>
  <c r="F66274" i="1"/>
  <c r="F66273" i="1"/>
  <c r="F66272" i="1"/>
  <c r="F66271" i="1"/>
  <c r="F66270" i="1"/>
  <c r="F66269" i="1"/>
  <c r="F66268" i="1"/>
  <c r="F66267" i="1"/>
  <c r="F66266" i="1"/>
  <c r="F66265" i="1"/>
  <c r="F66264" i="1"/>
  <c r="F66263" i="1"/>
  <c r="F66262" i="1"/>
  <c r="F66261" i="1"/>
  <c r="F66260" i="1"/>
  <c r="F66259" i="1"/>
  <c r="F66258" i="1"/>
  <c r="F66257" i="1"/>
  <c r="F66256" i="1"/>
  <c r="F66255" i="1"/>
  <c r="F66254" i="1"/>
  <c r="F66253" i="1"/>
  <c r="F66252" i="1"/>
  <c r="F66251" i="1"/>
  <c r="F66250" i="1"/>
  <c r="F66249" i="1"/>
  <c r="F66248" i="1"/>
  <c r="F66247" i="1"/>
  <c r="F66246" i="1"/>
  <c r="F66245" i="1"/>
  <c r="F66244" i="1"/>
  <c r="F66243" i="1"/>
  <c r="F66242" i="1"/>
  <c r="F66241" i="1"/>
  <c r="F66240" i="1"/>
  <c r="F66239" i="1"/>
  <c r="F66238" i="1"/>
  <c r="F66237" i="1"/>
  <c r="F66236" i="1"/>
  <c r="F66235" i="1"/>
  <c r="F66234" i="1"/>
  <c r="F66233" i="1"/>
  <c r="F66232" i="1"/>
  <c r="F66231" i="1"/>
  <c r="F66230" i="1"/>
  <c r="F66229" i="1"/>
  <c r="F66228" i="1"/>
  <c r="F66227" i="1"/>
  <c r="F66226" i="1"/>
  <c r="F66225" i="1"/>
  <c r="F66224" i="1"/>
  <c r="F66223" i="1"/>
  <c r="F66222" i="1"/>
  <c r="F66221" i="1"/>
  <c r="F66220" i="1"/>
  <c r="F66219" i="1"/>
  <c r="F66218" i="1"/>
  <c r="F66217" i="1"/>
  <c r="F66216" i="1"/>
  <c r="F66215" i="1"/>
  <c r="F66214" i="1"/>
  <c r="F66213" i="1"/>
  <c r="F66212" i="1"/>
  <c r="F66211" i="1"/>
  <c r="F66210" i="1"/>
  <c r="F66209" i="1"/>
  <c r="F66208" i="1"/>
  <c r="F66207" i="1"/>
  <c r="F66206" i="1"/>
  <c r="F66205" i="1"/>
  <c r="F66204" i="1"/>
  <c r="F66203" i="1"/>
  <c r="F66202" i="1"/>
  <c r="F66201" i="1"/>
  <c r="F66200" i="1"/>
  <c r="F66199" i="1"/>
  <c r="F66198" i="1"/>
  <c r="F66197" i="1"/>
  <c r="F66196" i="1"/>
  <c r="F66195" i="1"/>
  <c r="F66194" i="1"/>
  <c r="F66193" i="1"/>
  <c r="F66192" i="1"/>
  <c r="F66191" i="1"/>
  <c r="F66190" i="1"/>
  <c r="F66189" i="1"/>
  <c r="F66188" i="1"/>
  <c r="F66187" i="1"/>
  <c r="F66186" i="1"/>
  <c r="F66185" i="1"/>
  <c r="F66184" i="1"/>
  <c r="F66183" i="1"/>
  <c r="F66182" i="1"/>
  <c r="F66181" i="1"/>
  <c r="F66180" i="1"/>
  <c r="F66179" i="1"/>
  <c r="F66178" i="1"/>
  <c r="F66177" i="1"/>
  <c r="F66176" i="1"/>
  <c r="F66175" i="1"/>
  <c r="F66174" i="1"/>
  <c r="F66173" i="1"/>
  <c r="F66172" i="1"/>
  <c r="F66171" i="1"/>
  <c r="F66170" i="1"/>
  <c r="F66169" i="1"/>
  <c r="F66168" i="1"/>
  <c r="F66167" i="1"/>
  <c r="F66166" i="1"/>
  <c r="F66165" i="1"/>
  <c r="F66164" i="1"/>
  <c r="F66163" i="1"/>
  <c r="F66162" i="1"/>
  <c r="F66161" i="1"/>
  <c r="F66160" i="1"/>
  <c r="F66159" i="1"/>
  <c r="F66158" i="1"/>
  <c r="F66157" i="1"/>
  <c r="F66156" i="1"/>
  <c r="F66155" i="1"/>
  <c r="F66154" i="1"/>
  <c r="F66153" i="1"/>
  <c r="F66152" i="1"/>
  <c r="F66151" i="1"/>
  <c r="F66150" i="1"/>
  <c r="F66149" i="1"/>
  <c r="F66148" i="1"/>
  <c r="F66147" i="1"/>
  <c r="F66146" i="1"/>
  <c r="F66145" i="1"/>
  <c r="F66144" i="1"/>
  <c r="F66143" i="1"/>
  <c r="F66142" i="1"/>
  <c r="F66141" i="1"/>
  <c r="F66140" i="1"/>
  <c r="F66139" i="1"/>
  <c r="F66138" i="1"/>
  <c r="F66137" i="1"/>
  <c r="F66136" i="1"/>
  <c r="F66135" i="1"/>
  <c r="F66134" i="1"/>
  <c r="F66133" i="1"/>
  <c r="F66132" i="1"/>
  <c r="F66131" i="1"/>
  <c r="F66130" i="1"/>
  <c r="F66129" i="1"/>
  <c r="F66128" i="1"/>
  <c r="F66127" i="1"/>
  <c r="F66126" i="1"/>
  <c r="F66125" i="1"/>
  <c r="F66124" i="1"/>
  <c r="F66123" i="1"/>
  <c r="F66122" i="1"/>
  <c r="F66121" i="1"/>
  <c r="F66120" i="1"/>
  <c r="F66119" i="1"/>
  <c r="F66118" i="1"/>
  <c r="F66117" i="1"/>
  <c r="F66116" i="1"/>
  <c r="F66115" i="1"/>
  <c r="F66114" i="1"/>
  <c r="F66113" i="1"/>
  <c r="F66112" i="1"/>
  <c r="F66111" i="1"/>
  <c r="F66110" i="1"/>
  <c r="F66109" i="1"/>
  <c r="F66108" i="1"/>
  <c r="F66107" i="1"/>
  <c r="F66106" i="1"/>
  <c r="F66105" i="1"/>
  <c r="F66104" i="1"/>
  <c r="F66103" i="1"/>
  <c r="F66102" i="1"/>
  <c r="F66101" i="1"/>
  <c r="F66100" i="1"/>
  <c r="F66099" i="1"/>
  <c r="F66098" i="1"/>
  <c r="F66097" i="1"/>
  <c r="F66096" i="1"/>
  <c r="F66095" i="1"/>
  <c r="F66094" i="1"/>
  <c r="F66093" i="1"/>
  <c r="F66092" i="1"/>
  <c r="F66091" i="1"/>
  <c r="F66090" i="1"/>
  <c r="F66089" i="1"/>
  <c r="F66088" i="1"/>
  <c r="F66087" i="1"/>
  <c r="F66086" i="1"/>
  <c r="F66085" i="1"/>
  <c r="F66084" i="1"/>
  <c r="F66083" i="1"/>
  <c r="F66082" i="1"/>
  <c r="F66081" i="1"/>
  <c r="F66080" i="1"/>
  <c r="F66079" i="1"/>
  <c r="F66078" i="1"/>
  <c r="F66077" i="1"/>
  <c r="F66076" i="1"/>
  <c r="F66075" i="1"/>
  <c r="F66074" i="1"/>
  <c r="F66073" i="1"/>
  <c r="F66072" i="1"/>
  <c r="F66071" i="1"/>
  <c r="F66070" i="1"/>
  <c r="F66069" i="1"/>
  <c r="F66068" i="1"/>
  <c r="F66067" i="1"/>
  <c r="F66066" i="1"/>
  <c r="F66065" i="1"/>
  <c r="F66064" i="1"/>
  <c r="F66063" i="1"/>
  <c r="F66062" i="1"/>
  <c r="F66061" i="1"/>
  <c r="F66060" i="1"/>
  <c r="F66059" i="1"/>
  <c r="F66058" i="1"/>
  <c r="F66057" i="1"/>
  <c r="F66056" i="1"/>
  <c r="F66055" i="1"/>
  <c r="F66054" i="1"/>
  <c r="F66053" i="1"/>
  <c r="F66052" i="1"/>
  <c r="F66051" i="1"/>
  <c r="F66050" i="1"/>
  <c r="F66049" i="1"/>
  <c r="F66048" i="1"/>
  <c r="F66047" i="1"/>
  <c r="F66046" i="1"/>
  <c r="F66045" i="1"/>
  <c r="F66044" i="1"/>
  <c r="F66043" i="1"/>
  <c r="F66042" i="1"/>
  <c r="F66041" i="1"/>
  <c r="F66040" i="1"/>
  <c r="F66039" i="1"/>
  <c r="F66038" i="1"/>
  <c r="F66037" i="1"/>
  <c r="F66036" i="1"/>
  <c r="F66035" i="1"/>
  <c r="F66034" i="1"/>
  <c r="F66033" i="1"/>
  <c r="F66032" i="1"/>
  <c r="F66031" i="1"/>
  <c r="F66030" i="1"/>
  <c r="F66029" i="1"/>
  <c r="F66028" i="1"/>
  <c r="F66027" i="1"/>
  <c r="F66026" i="1"/>
  <c r="F66025" i="1"/>
  <c r="F66024" i="1"/>
  <c r="F66023" i="1"/>
  <c r="F66022" i="1"/>
  <c r="F66021" i="1"/>
  <c r="F66020" i="1"/>
  <c r="F66019" i="1"/>
  <c r="F66018" i="1"/>
  <c r="F66017" i="1"/>
  <c r="F66016" i="1"/>
  <c r="F66015" i="1"/>
  <c r="F66014" i="1"/>
  <c r="F66013" i="1"/>
  <c r="F66012" i="1"/>
  <c r="F66011" i="1"/>
  <c r="F66010" i="1"/>
  <c r="F66009" i="1"/>
  <c r="F66008" i="1"/>
  <c r="F66007" i="1"/>
  <c r="F66006" i="1"/>
  <c r="F66005" i="1"/>
  <c r="F66004" i="1"/>
  <c r="F66003" i="1"/>
  <c r="F66002" i="1"/>
  <c r="F66001" i="1"/>
  <c r="F66000" i="1"/>
  <c r="F65999" i="1"/>
  <c r="F65998" i="1"/>
  <c r="F65997" i="1"/>
  <c r="F65996" i="1"/>
  <c r="F65995" i="1"/>
  <c r="F65994" i="1"/>
  <c r="F65993" i="1"/>
  <c r="F65992" i="1"/>
  <c r="F65991" i="1"/>
  <c r="F65990" i="1"/>
  <c r="F65989" i="1"/>
  <c r="F65988" i="1"/>
  <c r="F65987" i="1"/>
  <c r="F65986" i="1"/>
  <c r="F65985" i="1"/>
  <c r="F65984" i="1"/>
  <c r="F65983" i="1"/>
  <c r="F65982" i="1"/>
  <c r="F65981" i="1"/>
  <c r="F65980" i="1"/>
  <c r="F65979" i="1"/>
  <c r="F65978" i="1"/>
  <c r="F65977" i="1"/>
  <c r="F65976" i="1"/>
  <c r="F65975" i="1"/>
  <c r="F65974" i="1"/>
  <c r="F65973" i="1"/>
  <c r="F65972" i="1"/>
  <c r="F65971" i="1"/>
  <c r="F65970" i="1"/>
  <c r="F65969" i="1"/>
  <c r="F65968" i="1"/>
  <c r="F65967" i="1"/>
  <c r="F65966" i="1"/>
  <c r="F65965" i="1"/>
  <c r="F65964" i="1"/>
  <c r="F65963" i="1"/>
  <c r="F65962" i="1"/>
  <c r="F65961" i="1"/>
  <c r="F65960" i="1"/>
  <c r="F65959" i="1"/>
  <c r="F65958" i="1"/>
  <c r="F65957" i="1"/>
  <c r="F65956" i="1"/>
  <c r="F65955" i="1"/>
  <c r="F65954" i="1"/>
  <c r="F65953" i="1"/>
  <c r="F65952" i="1"/>
  <c r="F65951" i="1"/>
  <c r="F65950" i="1"/>
  <c r="F65949" i="1"/>
  <c r="F65948" i="1"/>
  <c r="F65947" i="1"/>
  <c r="F65946" i="1"/>
  <c r="F65945" i="1"/>
  <c r="F65944" i="1"/>
  <c r="F65943" i="1"/>
  <c r="F65942" i="1"/>
  <c r="F65941" i="1"/>
  <c r="F65940" i="1"/>
  <c r="F65939" i="1"/>
  <c r="F65938" i="1"/>
  <c r="F65937" i="1"/>
  <c r="F65936" i="1"/>
  <c r="F65935" i="1"/>
  <c r="F65934" i="1"/>
  <c r="F65933" i="1"/>
  <c r="F65932" i="1"/>
  <c r="F65931" i="1"/>
  <c r="F65930" i="1"/>
  <c r="F65929" i="1"/>
  <c r="F65928" i="1"/>
  <c r="F65927" i="1"/>
  <c r="F65926" i="1"/>
  <c r="F65925" i="1"/>
  <c r="F65924" i="1"/>
  <c r="F65923" i="1"/>
  <c r="F65922" i="1"/>
  <c r="F65921" i="1"/>
  <c r="F65920" i="1"/>
  <c r="F65919" i="1"/>
  <c r="F65918" i="1"/>
  <c r="F65917" i="1"/>
  <c r="F65916" i="1"/>
  <c r="F65915" i="1"/>
  <c r="F65914" i="1"/>
  <c r="F65913" i="1"/>
  <c r="F65912" i="1"/>
  <c r="F65911" i="1"/>
  <c r="F65910" i="1"/>
  <c r="F65909" i="1"/>
  <c r="F65908" i="1"/>
  <c r="F65907" i="1"/>
  <c r="F65906" i="1"/>
  <c r="F65905" i="1"/>
  <c r="F65904" i="1"/>
  <c r="F65903" i="1"/>
  <c r="F65902" i="1"/>
  <c r="F65901" i="1"/>
  <c r="F65900" i="1"/>
  <c r="F65899" i="1"/>
  <c r="F65898" i="1"/>
  <c r="F65897" i="1"/>
  <c r="F65896" i="1"/>
  <c r="F65895" i="1"/>
  <c r="F65894" i="1"/>
  <c r="F65893" i="1"/>
  <c r="F65892" i="1"/>
  <c r="F65891" i="1"/>
  <c r="F65890" i="1"/>
  <c r="F65889" i="1"/>
  <c r="F65888" i="1"/>
  <c r="F65887" i="1"/>
  <c r="F65886" i="1"/>
  <c r="F65885" i="1"/>
  <c r="F65884" i="1"/>
  <c r="F65883" i="1"/>
  <c r="F65882" i="1"/>
  <c r="F65881" i="1"/>
  <c r="F65880" i="1"/>
  <c r="F65879" i="1"/>
  <c r="F65878" i="1"/>
  <c r="F65877" i="1"/>
  <c r="F65876" i="1"/>
  <c r="F65875" i="1"/>
  <c r="F65874" i="1"/>
  <c r="F65873" i="1"/>
  <c r="F65872" i="1"/>
  <c r="F65871" i="1"/>
  <c r="F65870" i="1"/>
  <c r="F65869" i="1"/>
  <c r="F65868" i="1"/>
  <c r="F65867" i="1"/>
  <c r="F65866" i="1"/>
  <c r="F65865" i="1"/>
  <c r="F65864" i="1"/>
  <c r="F65863" i="1"/>
  <c r="F65862" i="1"/>
  <c r="F65861" i="1"/>
  <c r="F65860" i="1"/>
  <c r="F65859" i="1"/>
  <c r="F65858" i="1"/>
  <c r="F65857" i="1"/>
  <c r="F65856" i="1"/>
  <c r="F65855" i="1"/>
  <c r="F65854" i="1"/>
  <c r="F65853" i="1"/>
  <c r="F65852" i="1"/>
  <c r="F65851" i="1"/>
  <c r="F65850" i="1"/>
  <c r="F65849" i="1"/>
  <c r="F65848" i="1"/>
  <c r="F65847" i="1"/>
  <c r="F65846" i="1"/>
  <c r="F65845" i="1"/>
  <c r="F65844" i="1"/>
  <c r="F65843" i="1"/>
  <c r="F65842" i="1"/>
  <c r="F65841" i="1"/>
  <c r="F65840" i="1"/>
  <c r="F65839" i="1"/>
  <c r="F65838" i="1"/>
  <c r="F65837" i="1"/>
  <c r="F65836" i="1"/>
  <c r="F65835" i="1"/>
  <c r="F65834" i="1"/>
  <c r="F65833" i="1"/>
  <c r="F65832" i="1"/>
  <c r="F65831" i="1"/>
  <c r="F65830" i="1"/>
  <c r="F65829" i="1"/>
  <c r="F65828" i="1"/>
  <c r="F65827" i="1"/>
  <c r="F65826" i="1"/>
  <c r="F65825" i="1"/>
  <c r="F65824" i="1"/>
  <c r="F65823" i="1"/>
  <c r="F65822" i="1"/>
  <c r="F65821" i="1"/>
  <c r="F65820" i="1"/>
  <c r="F65819" i="1"/>
  <c r="F65818" i="1"/>
  <c r="F65817" i="1"/>
  <c r="F65816" i="1"/>
  <c r="F65815" i="1"/>
  <c r="F65814" i="1"/>
  <c r="F65813" i="1"/>
  <c r="F65812" i="1"/>
  <c r="F65811" i="1"/>
  <c r="F65810" i="1"/>
  <c r="F65809" i="1"/>
  <c r="F65808" i="1"/>
  <c r="F65807" i="1"/>
  <c r="F65806" i="1"/>
  <c r="F65805" i="1"/>
  <c r="F65804" i="1"/>
  <c r="F65803" i="1"/>
  <c r="F65802" i="1"/>
  <c r="F65801" i="1"/>
  <c r="F65800" i="1"/>
  <c r="F65799" i="1"/>
  <c r="F65798" i="1"/>
  <c r="F65797" i="1"/>
  <c r="F65796" i="1"/>
  <c r="F65795" i="1"/>
  <c r="F65794" i="1"/>
  <c r="F65793" i="1"/>
  <c r="F65792" i="1"/>
  <c r="F65791" i="1"/>
  <c r="F65790" i="1"/>
  <c r="F65789" i="1"/>
  <c r="F65788" i="1"/>
  <c r="F65787" i="1"/>
  <c r="F65786" i="1"/>
  <c r="F65785" i="1"/>
  <c r="F65784" i="1"/>
  <c r="F65783" i="1"/>
  <c r="F65782" i="1"/>
  <c r="F65781" i="1"/>
  <c r="F65780" i="1"/>
  <c r="F65779" i="1"/>
  <c r="F65778" i="1"/>
  <c r="F65777" i="1"/>
  <c r="F65776" i="1"/>
  <c r="F65775" i="1"/>
  <c r="F65774" i="1"/>
  <c r="F65773" i="1"/>
  <c r="F65772" i="1"/>
  <c r="F65771" i="1"/>
  <c r="F65770" i="1"/>
  <c r="F65769" i="1"/>
  <c r="F65768" i="1"/>
  <c r="F65767" i="1"/>
  <c r="F65766" i="1"/>
  <c r="F65765" i="1"/>
  <c r="F65764" i="1"/>
  <c r="F65763" i="1"/>
  <c r="F65762" i="1"/>
  <c r="F65761" i="1"/>
  <c r="F65760" i="1"/>
  <c r="F65759" i="1"/>
  <c r="F65758" i="1"/>
  <c r="F65757" i="1"/>
  <c r="F65756" i="1"/>
  <c r="F65755" i="1"/>
  <c r="F65754" i="1"/>
  <c r="F65753" i="1"/>
  <c r="F65752" i="1"/>
  <c r="F65751" i="1"/>
  <c r="F65750" i="1"/>
  <c r="F65749" i="1"/>
  <c r="F65748" i="1"/>
  <c r="F65747" i="1"/>
  <c r="F65746" i="1"/>
  <c r="F65745" i="1"/>
  <c r="F65744" i="1"/>
  <c r="F65743" i="1"/>
  <c r="F65742" i="1"/>
  <c r="F65741" i="1"/>
  <c r="F65740" i="1"/>
  <c r="F65739" i="1"/>
  <c r="F65738" i="1"/>
  <c r="F65737" i="1"/>
  <c r="F65736" i="1"/>
  <c r="F65735" i="1"/>
  <c r="F65734" i="1"/>
  <c r="F65733" i="1"/>
  <c r="F65732" i="1"/>
  <c r="F65731" i="1"/>
  <c r="F65730" i="1"/>
  <c r="F65729" i="1"/>
  <c r="F65728" i="1"/>
  <c r="F65727" i="1"/>
  <c r="F65726" i="1"/>
  <c r="F65725" i="1"/>
  <c r="F65724" i="1"/>
  <c r="F65723" i="1"/>
  <c r="F65722" i="1"/>
  <c r="F65721" i="1"/>
  <c r="F65720" i="1"/>
  <c r="F65719" i="1"/>
  <c r="F65718" i="1"/>
  <c r="F65717" i="1"/>
  <c r="F65716" i="1"/>
  <c r="F65715" i="1"/>
  <c r="F65714" i="1"/>
  <c r="F65713" i="1"/>
  <c r="F65712" i="1"/>
  <c r="F65711" i="1"/>
  <c r="F65710" i="1"/>
  <c r="F65709" i="1"/>
  <c r="F65708" i="1"/>
  <c r="F65707" i="1"/>
  <c r="F65706" i="1"/>
  <c r="F65705" i="1"/>
  <c r="F65704" i="1"/>
  <c r="F65703" i="1"/>
  <c r="F65702" i="1"/>
  <c r="F65701" i="1"/>
  <c r="F65700" i="1"/>
  <c r="F65699" i="1"/>
  <c r="F65698" i="1"/>
  <c r="F65697" i="1"/>
  <c r="F65696" i="1"/>
  <c r="F65695" i="1"/>
  <c r="F65694" i="1"/>
  <c r="F65693" i="1"/>
  <c r="F65692" i="1"/>
  <c r="F65691" i="1"/>
  <c r="F65690" i="1"/>
  <c r="F65689" i="1"/>
  <c r="F65688" i="1"/>
  <c r="F65687" i="1"/>
  <c r="F65686" i="1"/>
  <c r="F65685" i="1"/>
  <c r="F65684" i="1"/>
  <c r="F65683" i="1"/>
  <c r="F65682" i="1"/>
  <c r="F65681" i="1"/>
  <c r="F65680" i="1"/>
  <c r="F65679" i="1"/>
  <c r="F65678" i="1"/>
  <c r="F65677" i="1"/>
  <c r="F65676" i="1"/>
  <c r="F65675" i="1"/>
  <c r="F65674" i="1"/>
  <c r="F65673" i="1"/>
  <c r="F65672" i="1"/>
  <c r="F65671" i="1"/>
  <c r="F65670" i="1"/>
  <c r="F65669" i="1"/>
  <c r="F65668" i="1"/>
  <c r="F65667" i="1"/>
  <c r="F65666" i="1"/>
  <c r="F65665" i="1"/>
  <c r="F65664" i="1"/>
  <c r="F65663" i="1"/>
  <c r="F65662" i="1"/>
  <c r="F65661" i="1"/>
  <c r="F65660" i="1"/>
  <c r="F65659" i="1"/>
  <c r="F65658" i="1"/>
  <c r="F65657" i="1"/>
  <c r="F65656" i="1"/>
  <c r="F65655" i="1"/>
  <c r="F65654" i="1"/>
  <c r="F65653" i="1"/>
  <c r="F65652" i="1"/>
  <c r="F65651" i="1"/>
  <c r="F65650" i="1"/>
  <c r="F65649" i="1"/>
  <c r="F65648" i="1"/>
  <c r="F65647" i="1"/>
  <c r="F65646" i="1"/>
  <c r="F65645" i="1"/>
  <c r="F65644" i="1"/>
  <c r="F65643" i="1"/>
  <c r="F65642" i="1"/>
  <c r="F65641" i="1"/>
  <c r="F65640" i="1"/>
  <c r="F65639" i="1"/>
  <c r="F65638" i="1"/>
  <c r="F65637" i="1"/>
  <c r="F65636" i="1"/>
  <c r="F65635" i="1"/>
  <c r="F65634" i="1"/>
  <c r="F65633" i="1"/>
  <c r="F65632" i="1"/>
  <c r="F65631" i="1"/>
  <c r="F65630" i="1"/>
  <c r="F65629" i="1"/>
  <c r="F65628" i="1"/>
  <c r="F65627" i="1"/>
  <c r="F65626" i="1"/>
  <c r="F65625" i="1"/>
  <c r="F65624" i="1"/>
  <c r="F65623" i="1"/>
  <c r="F65622" i="1"/>
  <c r="F65621" i="1"/>
  <c r="F65620" i="1"/>
  <c r="F65619" i="1"/>
  <c r="F65618" i="1"/>
  <c r="F65617" i="1"/>
  <c r="F65616" i="1"/>
  <c r="F65615" i="1"/>
  <c r="F65614" i="1"/>
  <c r="F65613" i="1"/>
  <c r="F65612" i="1"/>
  <c r="F65611" i="1"/>
  <c r="F65610" i="1"/>
  <c r="F65609" i="1"/>
  <c r="F65608" i="1"/>
  <c r="F65607" i="1"/>
  <c r="F65606" i="1"/>
  <c r="F65605" i="1"/>
  <c r="F65604" i="1"/>
  <c r="F65603" i="1"/>
  <c r="F65602" i="1"/>
  <c r="F65601" i="1"/>
  <c r="F65600" i="1"/>
  <c r="F65599" i="1"/>
  <c r="F65598" i="1"/>
  <c r="F65597" i="1"/>
  <c r="F65596" i="1"/>
  <c r="F65595" i="1"/>
  <c r="F65594" i="1"/>
  <c r="F65593" i="1"/>
  <c r="F65592" i="1"/>
  <c r="F65591" i="1"/>
  <c r="F65590" i="1"/>
  <c r="F65589" i="1"/>
  <c r="F65588" i="1"/>
  <c r="F65587" i="1"/>
  <c r="F65586" i="1"/>
  <c r="F65585" i="1"/>
  <c r="F65584" i="1"/>
  <c r="F65583" i="1"/>
  <c r="F65582" i="1"/>
  <c r="F65581" i="1"/>
  <c r="F65580" i="1"/>
  <c r="F65579" i="1"/>
  <c r="F65578" i="1"/>
  <c r="F65577" i="1"/>
  <c r="F65576" i="1"/>
  <c r="F65575" i="1"/>
  <c r="F65574" i="1"/>
  <c r="F65573" i="1"/>
  <c r="F65572" i="1"/>
  <c r="F65571" i="1"/>
  <c r="F65570" i="1"/>
  <c r="F65569" i="1"/>
  <c r="F65568" i="1"/>
  <c r="F65567" i="1"/>
  <c r="F65566" i="1"/>
  <c r="F65565" i="1"/>
  <c r="F65564" i="1"/>
  <c r="F65563" i="1"/>
  <c r="F65562" i="1"/>
  <c r="F65561" i="1"/>
  <c r="F65560" i="1"/>
  <c r="F65559" i="1"/>
  <c r="F65558" i="1"/>
  <c r="F65557" i="1"/>
  <c r="F65556" i="1"/>
  <c r="F65555" i="1"/>
  <c r="F65554" i="1"/>
  <c r="F65553" i="1"/>
  <c r="F65552" i="1"/>
  <c r="F65551" i="1"/>
  <c r="F65550" i="1"/>
  <c r="F65549" i="1"/>
  <c r="F65548" i="1"/>
  <c r="F65547" i="1"/>
  <c r="F65546" i="1"/>
  <c r="F65545" i="1"/>
  <c r="F65544" i="1"/>
  <c r="F65543" i="1"/>
  <c r="F65542" i="1"/>
  <c r="F65541" i="1"/>
  <c r="F65540" i="1"/>
  <c r="F65539" i="1"/>
  <c r="F65538" i="1"/>
  <c r="F65537" i="1"/>
  <c r="F65536" i="1"/>
  <c r="F65535" i="1"/>
  <c r="F65534" i="1"/>
  <c r="F65533" i="1"/>
  <c r="F65532" i="1"/>
  <c r="F65531" i="1"/>
  <c r="F65530" i="1"/>
  <c r="F65529" i="1"/>
  <c r="F65528" i="1"/>
  <c r="F65527" i="1"/>
  <c r="F65526" i="1"/>
  <c r="F65525" i="1"/>
  <c r="F65524" i="1"/>
  <c r="F65523" i="1"/>
  <c r="F65522" i="1"/>
  <c r="F65521" i="1"/>
  <c r="F65520" i="1"/>
  <c r="F65519" i="1"/>
  <c r="F65518" i="1"/>
  <c r="F65517" i="1"/>
  <c r="F65516" i="1"/>
  <c r="F65515" i="1"/>
  <c r="F65514" i="1"/>
  <c r="F65513" i="1"/>
  <c r="F65512" i="1"/>
  <c r="F65511" i="1"/>
  <c r="F65510" i="1"/>
  <c r="F65509" i="1"/>
  <c r="F65508" i="1"/>
  <c r="F65507" i="1"/>
  <c r="F65506" i="1"/>
  <c r="F65505" i="1"/>
  <c r="F65504" i="1"/>
  <c r="F65503" i="1"/>
  <c r="F65502" i="1"/>
  <c r="F65501" i="1"/>
  <c r="F65500" i="1"/>
  <c r="F65499" i="1"/>
  <c r="F65498" i="1"/>
  <c r="F65497" i="1"/>
  <c r="F65496" i="1"/>
  <c r="F65495" i="1"/>
  <c r="F65494" i="1"/>
  <c r="F65493" i="1"/>
  <c r="F65492" i="1"/>
  <c r="F65491" i="1"/>
  <c r="F65490" i="1"/>
  <c r="F65489" i="1"/>
  <c r="F65488" i="1"/>
  <c r="F65487" i="1"/>
  <c r="F65486" i="1"/>
  <c r="F65485" i="1"/>
  <c r="F65484" i="1"/>
  <c r="F65483" i="1"/>
  <c r="F65482" i="1"/>
  <c r="F65481" i="1"/>
  <c r="F65480" i="1"/>
  <c r="F65479" i="1"/>
  <c r="F65478" i="1"/>
  <c r="F65477" i="1"/>
  <c r="F65476" i="1"/>
  <c r="F65475" i="1"/>
  <c r="F65474" i="1"/>
  <c r="F65473" i="1"/>
  <c r="F65472" i="1"/>
  <c r="F65471" i="1"/>
  <c r="F65470" i="1"/>
  <c r="F65469" i="1"/>
  <c r="F65468" i="1"/>
  <c r="F65467" i="1"/>
  <c r="F65466" i="1"/>
  <c r="F65465" i="1"/>
  <c r="F65464" i="1"/>
  <c r="F65463" i="1"/>
  <c r="F65462" i="1"/>
  <c r="F65461" i="1"/>
  <c r="F65460" i="1"/>
  <c r="F65459" i="1"/>
  <c r="F65458" i="1"/>
  <c r="F65457" i="1"/>
  <c r="F65456" i="1"/>
  <c r="F65455" i="1"/>
  <c r="F65454" i="1"/>
  <c r="F65453" i="1"/>
  <c r="F65452" i="1"/>
  <c r="F65451" i="1"/>
  <c r="F65450" i="1"/>
  <c r="F65449" i="1"/>
  <c r="F65448" i="1"/>
  <c r="F65447" i="1"/>
  <c r="F65446" i="1"/>
  <c r="F65445" i="1"/>
  <c r="F65444" i="1"/>
  <c r="F65443" i="1"/>
  <c r="F65442" i="1"/>
  <c r="F65441" i="1"/>
  <c r="F65440" i="1"/>
  <c r="F65439" i="1"/>
  <c r="F65438" i="1"/>
  <c r="F65437" i="1"/>
  <c r="F65436" i="1"/>
  <c r="F65435" i="1"/>
  <c r="F65434" i="1"/>
  <c r="F65433" i="1"/>
  <c r="F65432" i="1"/>
  <c r="F65431" i="1"/>
  <c r="F65430" i="1"/>
  <c r="F65429" i="1"/>
  <c r="F65428" i="1"/>
  <c r="F65427" i="1"/>
  <c r="F65426" i="1"/>
  <c r="F65425" i="1"/>
  <c r="F65424" i="1"/>
  <c r="F65423" i="1"/>
  <c r="F65422" i="1"/>
  <c r="F65421" i="1"/>
  <c r="F65420" i="1"/>
  <c r="F65419" i="1"/>
  <c r="F65418" i="1"/>
  <c r="F65417" i="1"/>
  <c r="F65416" i="1"/>
  <c r="F65415" i="1"/>
  <c r="F65414" i="1"/>
  <c r="F65413" i="1"/>
  <c r="F65412" i="1"/>
  <c r="F65411" i="1"/>
  <c r="F65410" i="1"/>
  <c r="F65409" i="1"/>
  <c r="F65408" i="1"/>
  <c r="F65407" i="1"/>
  <c r="F65406" i="1"/>
  <c r="F65405" i="1"/>
  <c r="F65404" i="1"/>
  <c r="F65403" i="1"/>
  <c r="F65402" i="1"/>
  <c r="F65401" i="1"/>
  <c r="F65400" i="1"/>
  <c r="F65399" i="1"/>
  <c r="F65398" i="1"/>
  <c r="F65397" i="1"/>
  <c r="F65396" i="1"/>
  <c r="F65395" i="1"/>
  <c r="F65394" i="1"/>
  <c r="F65393" i="1"/>
  <c r="F65392" i="1"/>
  <c r="F65391" i="1"/>
  <c r="F65390" i="1"/>
  <c r="F65389" i="1"/>
  <c r="F65388" i="1"/>
  <c r="F65387" i="1"/>
  <c r="F65386" i="1"/>
  <c r="F65385" i="1"/>
  <c r="F65384" i="1"/>
  <c r="F65383" i="1"/>
  <c r="F65382" i="1"/>
  <c r="F65381" i="1"/>
  <c r="F65380" i="1"/>
  <c r="F65379" i="1"/>
  <c r="F65378" i="1"/>
  <c r="F65377" i="1"/>
  <c r="F65376" i="1"/>
  <c r="F65375" i="1"/>
  <c r="F65374" i="1"/>
  <c r="F65373" i="1"/>
  <c r="F65372" i="1"/>
  <c r="F65371" i="1"/>
  <c r="F65370" i="1"/>
  <c r="F65369" i="1"/>
  <c r="F65368" i="1"/>
  <c r="F65367" i="1"/>
  <c r="F65366" i="1"/>
  <c r="F65365" i="1"/>
  <c r="F65364" i="1"/>
  <c r="F65363" i="1"/>
  <c r="F65362" i="1"/>
  <c r="F65361" i="1"/>
  <c r="F65360" i="1"/>
  <c r="F65359" i="1"/>
  <c r="F65358" i="1"/>
  <c r="F65357" i="1"/>
  <c r="F65356" i="1"/>
  <c r="F65355" i="1"/>
  <c r="F65354" i="1"/>
  <c r="F65353" i="1"/>
  <c r="F65352" i="1"/>
  <c r="F65351" i="1"/>
  <c r="F65350" i="1"/>
  <c r="F65349" i="1"/>
  <c r="F65348" i="1"/>
  <c r="F65347" i="1"/>
  <c r="F65346" i="1"/>
  <c r="F65345" i="1"/>
  <c r="F65344" i="1"/>
  <c r="F65343" i="1"/>
  <c r="F65342" i="1"/>
  <c r="F65341" i="1"/>
  <c r="F65340" i="1"/>
  <c r="F65339" i="1"/>
  <c r="F65338" i="1"/>
  <c r="F65337" i="1"/>
  <c r="F65336" i="1"/>
  <c r="F65335" i="1"/>
  <c r="F65334" i="1"/>
  <c r="F65333" i="1"/>
  <c r="F65332" i="1"/>
  <c r="F65331" i="1"/>
  <c r="F65330" i="1"/>
  <c r="F65329" i="1"/>
  <c r="F65328" i="1"/>
  <c r="F65327" i="1"/>
  <c r="F65326" i="1"/>
  <c r="F65325" i="1"/>
  <c r="F65324" i="1"/>
  <c r="F65323" i="1"/>
  <c r="F65322" i="1"/>
  <c r="F65321" i="1"/>
  <c r="F65320" i="1"/>
  <c r="F65319" i="1"/>
  <c r="F65318" i="1"/>
  <c r="F65317" i="1"/>
  <c r="F65316" i="1"/>
  <c r="F65315" i="1"/>
  <c r="F65314" i="1"/>
  <c r="F65313" i="1"/>
  <c r="F65312" i="1"/>
  <c r="F65311" i="1"/>
  <c r="F65310" i="1"/>
  <c r="F65309" i="1"/>
  <c r="F65308" i="1"/>
  <c r="F65307" i="1"/>
  <c r="F65306" i="1"/>
  <c r="F65305" i="1"/>
  <c r="F65304" i="1"/>
  <c r="F65303" i="1"/>
  <c r="F65302" i="1"/>
  <c r="F65301" i="1"/>
  <c r="F65300" i="1"/>
  <c r="F65299" i="1"/>
  <c r="F65298" i="1"/>
  <c r="F65297" i="1"/>
  <c r="F65296" i="1"/>
  <c r="F65295" i="1"/>
  <c r="F65294" i="1"/>
  <c r="F65293" i="1"/>
  <c r="F65292" i="1"/>
  <c r="F65291" i="1"/>
  <c r="F65290" i="1"/>
  <c r="F65289" i="1"/>
  <c r="F65288" i="1"/>
  <c r="F65287" i="1"/>
  <c r="F65286" i="1"/>
  <c r="F65285" i="1"/>
  <c r="F65284" i="1"/>
  <c r="F65283" i="1"/>
  <c r="F65282" i="1"/>
  <c r="F65281" i="1"/>
  <c r="F65280" i="1"/>
  <c r="F65279" i="1"/>
  <c r="F65278" i="1"/>
  <c r="F65277" i="1"/>
  <c r="F65276" i="1"/>
  <c r="F65275" i="1"/>
  <c r="F65274" i="1"/>
  <c r="F65273" i="1"/>
  <c r="F65272" i="1"/>
  <c r="F65271" i="1"/>
  <c r="F65270" i="1"/>
  <c r="F65269" i="1"/>
  <c r="F65268" i="1"/>
  <c r="F65267" i="1"/>
  <c r="F65266" i="1"/>
  <c r="F65265" i="1"/>
  <c r="F65264" i="1"/>
  <c r="F65263" i="1"/>
  <c r="F65262" i="1"/>
  <c r="F65261" i="1"/>
  <c r="F65260" i="1"/>
  <c r="F65259" i="1"/>
  <c r="F65258" i="1"/>
  <c r="F65257" i="1"/>
  <c r="F65256" i="1"/>
  <c r="F65255" i="1"/>
  <c r="F65254" i="1"/>
  <c r="F65253" i="1"/>
  <c r="F65252" i="1"/>
  <c r="F65251" i="1"/>
  <c r="F65250" i="1"/>
  <c r="F65249" i="1"/>
  <c r="F65248" i="1"/>
  <c r="F65247" i="1"/>
  <c r="F65246" i="1"/>
  <c r="F65245" i="1"/>
  <c r="F65244" i="1"/>
  <c r="F65243" i="1"/>
  <c r="F65242" i="1"/>
  <c r="F65241" i="1"/>
  <c r="F65240" i="1"/>
  <c r="F65239" i="1"/>
  <c r="F65238" i="1"/>
  <c r="F65237" i="1"/>
  <c r="F65236" i="1"/>
  <c r="F65235" i="1"/>
  <c r="F65234" i="1"/>
  <c r="F65233" i="1"/>
  <c r="F65232" i="1"/>
  <c r="F65231" i="1"/>
  <c r="F65230" i="1"/>
  <c r="F65229" i="1"/>
  <c r="F65228" i="1"/>
  <c r="F65227" i="1"/>
  <c r="F65226" i="1"/>
  <c r="F65225" i="1"/>
  <c r="F65224" i="1"/>
  <c r="F65223" i="1"/>
  <c r="F65222" i="1"/>
  <c r="F65221" i="1"/>
  <c r="F65220" i="1"/>
  <c r="F65219" i="1"/>
  <c r="F65218" i="1"/>
  <c r="F65217" i="1"/>
  <c r="F65216" i="1"/>
  <c r="F65215" i="1"/>
  <c r="F65214" i="1"/>
  <c r="F65213" i="1"/>
  <c r="F65212" i="1"/>
  <c r="F65211" i="1"/>
  <c r="F65210" i="1"/>
  <c r="F65209" i="1"/>
  <c r="F65208" i="1"/>
  <c r="F65207" i="1"/>
  <c r="F65206" i="1"/>
  <c r="F65205" i="1"/>
  <c r="F65204" i="1"/>
  <c r="F65203" i="1"/>
  <c r="F65202" i="1"/>
  <c r="F65201" i="1"/>
  <c r="F65200" i="1"/>
  <c r="F65199" i="1"/>
  <c r="F65198" i="1"/>
  <c r="F65197" i="1"/>
  <c r="F65196" i="1"/>
  <c r="F65195" i="1"/>
  <c r="F65194" i="1"/>
  <c r="F65193" i="1"/>
  <c r="F65192" i="1"/>
  <c r="F65191" i="1"/>
  <c r="F65190" i="1"/>
  <c r="F65189" i="1"/>
  <c r="F65188" i="1"/>
  <c r="F65187" i="1"/>
  <c r="F65186" i="1"/>
  <c r="F65185" i="1"/>
  <c r="F65184" i="1"/>
  <c r="F65183" i="1"/>
  <c r="F65182" i="1"/>
  <c r="F65181" i="1"/>
  <c r="F65180" i="1"/>
  <c r="F65179" i="1"/>
  <c r="F65178" i="1"/>
  <c r="F65177" i="1"/>
  <c r="F65176" i="1"/>
  <c r="F65175" i="1"/>
  <c r="F65174" i="1"/>
  <c r="F65173" i="1"/>
  <c r="F65172" i="1"/>
  <c r="F65171" i="1"/>
  <c r="F65170" i="1"/>
  <c r="F65169" i="1"/>
  <c r="F65168" i="1"/>
  <c r="F65167" i="1"/>
  <c r="F65166" i="1"/>
  <c r="F65165" i="1"/>
  <c r="F65164" i="1"/>
  <c r="F65163" i="1"/>
  <c r="F65162" i="1"/>
  <c r="F65161" i="1"/>
  <c r="F65160" i="1"/>
  <c r="F65159" i="1"/>
  <c r="F65158" i="1"/>
  <c r="F65157" i="1"/>
  <c r="F65156" i="1"/>
  <c r="F65155" i="1"/>
  <c r="F65154" i="1"/>
  <c r="F65153" i="1"/>
  <c r="F65152" i="1"/>
  <c r="F65151" i="1"/>
  <c r="F65150" i="1"/>
  <c r="F65149" i="1"/>
  <c r="F65148" i="1"/>
  <c r="F65147" i="1"/>
  <c r="F65146" i="1"/>
  <c r="F65145" i="1"/>
  <c r="F65144" i="1"/>
  <c r="F65143" i="1"/>
  <c r="F65142" i="1"/>
  <c r="F65141" i="1"/>
  <c r="F65140" i="1"/>
  <c r="F65139" i="1"/>
  <c r="F65138" i="1"/>
  <c r="F65137" i="1"/>
  <c r="F65136" i="1"/>
  <c r="F65135" i="1"/>
  <c r="F65134" i="1"/>
  <c r="F65133" i="1"/>
  <c r="F65132" i="1"/>
  <c r="F65131" i="1"/>
  <c r="F65130" i="1"/>
  <c r="F65129" i="1"/>
  <c r="F65128" i="1"/>
  <c r="F65127" i="1"/>
  <c r="F65126" i="1"/>
  <c r="F65125" i="1"/>
  <c r="F65124" i="1"/>
  <c r="F65123" i="1"/>
  <c r="F65122" i="1"/>
  <c r="F65121" i="1"/>
  <c r="F65120" i="1"/>
  <c r="F65119" i="1"/>
  <c r="F65118" i="1"/>
  <c r="F65117" i="1"/>
  <c r="F65116" i="1"/>
  <c r="F65115" i="1"/>
  <c r="F65114" i="1"/>
  <c r="F65113" i="1"/>
  <c r="F65112" i="1"/>
  <c r="F65111" i="1"/>
  <c r="F65110" i="1"/>
  <c r="F65109" i="1"/>
  <c r="F65108" i="1"/>
  <c r="F65107" i="1"/>
  <c r="F65106" i="1"/>
  <c r="F65105" i="1"/>
  <c r="F65104" i="1"/>
  <c r="F65103" i="1"/>
  <c r="F65102" i="1"/>
  <c r="F65101" i="1"/>
  <c r="F65100" i="1"/>
  <c r="F65099" i="1"/>
  <c r="F65098" i="1"/>
  <c r="F65097" i="1"/>
  <c r="F65096" i="1"/>
  <c r="F65095" i="1"/>
  <c r="F65094" i="1"/>
  <c r="F65093" i="1"/>
  <c r="F65092" i="1"/>
  <c r="F65091" i="1"/>
  <c r="F65090" i="1"/>
  <c r="F65089" i="1"/>
  <c r="F65088" i="1"/>
  <c r="F65087" i="1"/>
  <c r="F65086" i="1"/>
  <c r="F65085" i="1"/>
  <c r="F65084" i="1"/>
  <c r="F65083" i="1"/>
  <c r="F65082" i="1"/>
  <c r="F65081" i="1"/>
  <c r="F65080" i="1"/>
  <c r="F65079" i="1"/>
  <c r="F65078" i="1"/>
  <c r="F65077" i="1"/>
  <c r="F65076" i="1"/>
  <c r="F65075" i="1"/>
  <c r="F65074" i="1"/>
  <c r="F65073" i="1"/>
  <c r="F65072" i="1"/>
  <c r="F65071" i="1"/>
  <c r="F65070" i="1"/>
  <c r="F65069" i="1"/>
  <c r="F65068" i="1"/>
  <c r="F65067" i="1"/>
  <c r="F65066" i="1"/>
  <c r="F65065" i="1"/>
  <c r="F65064" i="1"/>
  <c r="F65063" i="1"/>
  <c r="F65062" i="1"/>
  <c r="F65061" i="1"/>
  <c r="F65060" i="1"/>
  <c r="F65059" i="1"/>
  <c r="F65058" i="1"/>
  <c r="F65057" i="1"/>
  <c r="F65056" i="1"/>
  <c r="F65055" i="1"/>
  <c r="F65054" i="1"/>
  <c r="F65053" i="1"/>
  <c r="F65052" i="1"/>
  <c r="F65051" i="1"/>
  <c r="F65050" i="1"/>
  <c r="F65049" i="1"/>
  <c r="F65048" i="1"/>
  <c r="F65047" i="1"/>
  <c r="F65046" i="1"/>
  <c r="F65045" i="1"/>
  <c r="F65044" i="1"/>
  <c r="F65043" i="1"/>
  <c r="F65042" i="1"/>
  <c r="F65041" i="1"/>
  <c r="F65040" i="1"/>
  <c r="F65039" i="1"/>
  <c r="F65038" i="1"/>
  <c r="F65037" i="1"/>
  <c r="F65036" i="1"/>
  <c r="F65035" i="1"/>
  <c r="F65034" i="1"/>
  <c r="F65033" i="1"/>
  <c r="F65032" i="1"/>
  <c r="F65031" i="1"/>
  <c r="F65030" i="1"/>
  <c r="F65029" i="1"/>
  <c r="F65028" i="1"/>
  <c r="F65027" i="1"/>
  <c r="F65026" i="1"/>
  <c r="F65025" i="1"/>
  <c r="F65024" i="1"/>
  <c r="F65023" i="1"/>
  <c r="F65022" i="1"/>
  <c r="F65021" i="1"/>
  <c r="F65020" i="1"/>
  <c r="F65019" i="1"/>
  <c r="F65018" i="1"/>
  <c r="F65017" i="1"/>
  <c r="F65016" i="1"/>
  <c r="F65015" i="1"/>
  <c r="F65014" i="1"/>
  <c r="F65013" i="1"/>
  <c r="F65012" i="1"/>
  <c r="F65011" i="1"/>
  <c r="F65010" i="1"/>
  <c r="F65009" i="1"/>
  <c r="F65008" i="1"/>
  <c r="F65007" i="1"/>
  <c r="F65006" i="1"/>
  <c r="F65005" i="1"/>
  <c r="F65004" i="1"/>
  <c r="F65003" i="1"/>
  <c r="F65002" i="1"/>
  <c r="F65001" i="1"/>
  <c r="F65000" i="1"/>
  <c r="F64999" i="1"/>
  <c r="F64998" i="1"/>
  <c r="F64997" i="1"/>
  <c r="F64996" i="1"/>
  <c r="F64995" i="1"/>
  <c r="F64994" i="1"/>
  <c r="F64993" i="1"/>
  <c r="F64992" i="1"/>
  <c r="F64991" i="1"/>
  <c r="F64990" i="1"/>
  <c r="F64989" i="1"/>
  <c r="F64988" i="1"/>
  <c r="F64987" i="1"/>
  <c r="F64986" i="1"/>
  <c r="F64985" i="1"/>
  <c r="F64984" i="1"/>
  <c r="F64983" i="1"/>
  <c r="F64982" i="1"/>
  <c r="F64981" i="1"/>
  <c r="F64980" i="1"/>
  <c r="F64979" i="1"/>
  <c r="F64978" i="1"/>
  <c r="F64977" i="1"/>
  <c r="F64976" i="1"/>
  <c r="F64975" i="1"/>
  <c r="F64974" i="1"/>
  <c r="F64973" i="1"/>
  <c r="F64972" i="1"/>
  <c r="F64971" i="1"/>
  <c r="F64970" i="1"/>
  <c r="F64969" i="1"/>
  <c r="F64968" i="1"/>
  <c r="F64967" i="1"/>
  <c r="F64966" i="1"/>
  <c r="F64965" i="1"/>
  <c r="F64964" i="1"/>
  <c r="F64963" i="1"/>
  <c r="F64962" i="1"/>
  <c r="F64961" i="1"/>
  <c r="F64960" i="1"/>
  <c r="F64959" i="1"/>
  <c r="F64958" i="1"/>
  <c r="F64957" i="1"/>
  <c r="F64956" i="1"/>
  <c r="F64955" i="1"/>
  <c r="F64954" i="1"/>
  <c r="F64953" i="1"/>
  <c r="F64952" i="1"/>
  <c r="F64951" i="1"/>
  <c r="F64950" i="1"/>
  <c r="F64949" i="1"/>
  <c r="F64948" i="1"/>
  <c r="F64947" i="1"/>
  <c r="F64946" i="1"/>
  <c r="F64945" i="1"/>
  <c r="F64944" i="1"/>
  <c r="F64943" i="1"/>
  <c r="F64942" i="1"/>
  <c r="F64941" i="1"/>
  <c r="F64940" i="1"/>
  <c r="F64939" i="1"/>
  <c r="F64938" i="1"/>
  <c r="F64937" i="1"/>
  <c r="F64936" i="1"/>
  <c r="F64935" i="1"/>
  <c r="F64934" i="1"/>
  <c r="F64933" i="1"/>
  <c r="F64932" i="1"/>
  <c r="F64931" i="1"/>
  <c r="F64930" i="1"/>
  <c r="F64929" i="1"/>
  <c r="F64928" i="1"/>
  <c r="F64927" i="1"/>
  <c r="F64926" i="1"/>
  <c r="F64925" i="1"/>
  <c r="F64924" i="1"/>
  <c r="F64923" i="1"/>
  <c r="F64922" i="1"/>
  <c r="F64921" i="1"/>
  <c r="F64920" i="1"/>
  <c r="F64919" i="1"/>
  <c r="F64918" i="1"/>
  <c r="F64917" i="1"/>
  <c r="F64916" i="1"/>
  <c r="F64915" i="1"/>
  <c r="F64914" i="1"/>
  <c r="F64913" i="1"/>
  <c r="F64912" i="1"/>
  <c r="F64911" i="1"/>
  <c r="F64910" i="1"/>
  <c r="F64909" i="1"/>
  <c r="F64908" i="1"/>
  <c r="F64907" i="1"/>
  <c r="F64906" i="1"/>
  <c r="F64905" i="1"/>
  <c r="F64904" i="1"/>
  <c r="F64903" i="1"/>
  <c r="F64902" i="1"/>
  <c r="F64901" i="1"/>
  <c r="F64900" i="1"/>
  <c r="F64899" i="1"/>
  <c r="F64898" i="1"/>
  <c r="F64897" i="1"/>
  <c r="F64896" i="1"/>
  <c r="F64895" i="1"/>
  <c r="F64894" i="1"/>
  <c r="F64893" i="1"/>
  <c r="F64892" i="1"/>
  <c r="F64891" i="1"/>
  <c r="F64890" i="1"/>
  <c r="F64889" i="1"/>
  <c r="F64888" i="1"/>
  <c r="F64887" i="1"/>
  <c r="F64886" i="1"/>
  <c r="F64885" i="1"/>
  <c r="F64884" i="1"/>
  <c r="F64883" i="1"/>
  <c r="F64882" i="1"/>
  <c r="F64881" i="1"/>
  <c r="F64880" i="1"/>
  <c r="F64879" i="1"/>
  <c r="F64878" i="1"/>
  <c r="F64877" i="1"/>
  <c r="F64876" i="1"/>
  <c r="F64875" i="1"/>
  <c r="F64874" i="1"/>
  <c r="F64873" i="1"/>
  <c r="F64872" i="1"/>
  <c r="F64871" i="1"/>
  <c r="F64870" i="1"/>
  <c r="F64869" i="1"/>
  <c r="F64868" i="1"/>
  <c r="F64867" i="1"/>
  <c r="F64866" i="1"/>
  <c r="F64865" i="1"/>
  <c r="F64864" i="1"/>
  <c r="F64863" i="1"/>
  <c r="F64862" i="1"/>
  <c r="F64861" i="1"/>
  <c r="F64860" i="1"/>
  <c r="F64859" i="1"/>
  <c r="F64858" i="1"/>
  <c r="F64857" i="1"/>
  <c r="F64856" i="1"/>
  <c r="F64855" i="1"/>
  <c r="F64854" i="1"/>
  <c r="F64853" i="1"/>
  <c r="F64852" i="1"/>
  <c r="F64851" i="1"/>
  <c r="F64850" i="1"/>
  <c r="F64849" i="1"/>
  <c r="F64848" i="1"/>
  <c r="F64847" i="1"/>
  <c r="F64846" i="1"/>
  <c r="F64845" i="1"/>
  <c r="F64844" i="1"/>
  <c r="F64843" i="1"/>
  <c r="F64842" i="1"/>
  <c r="F64841" i="1"/>
  <c r="F64840" i="1"/>
  <c r="F64839" i="1"/>
  <c r="F64838" i="1"/>
  <c r="F64837" i="1"/>
  <c r="F64836" i="1"/>
  <c r="F64835" i="1"/>
  <c r="F64834" i="1"/>
  <c r="F64833" i="1"/>
  <c r="F64832" i="1"/>
  <c r="F64831" i="1"/>
  <c r="F64830" i="1"/>
  <c r="F64829" i="1"/>
  <c r="F64828" i="1"/>
  <c r="F64827" i="1"/>
  <c r="F64826" i="1"/>
  <c r="F64825" i="1"/>
  <c r="F64824" i="1"/>
  <c r="F64823" i="1"/>
  <c r="F64822" i="1"/>
  <c r="F64821" i="1"/>
  <c r="F64820" i="1"/>
  <c r="F64819" i="1"/>
  <c r="F64818" i="1"/>
  <c r="F64817" i="1"/>
  <c r="F64816" i="1"/>
  <c r="F64815" i="1"/>
  <c r="F64814" i="1"/>
  <c r="F64813" i="1"/>
  <c r="F64812" i="1"/>
  <c r="F64811" i="1"/>
  <c r="F64810" i="1"/>
  <c r="F64809" i="1"/>
  <c r="F64808" i="1"/>
  <c r="F64807" i="1"/>
  <c r="F64806" i="1"/>
  <c r="F64805" i="1"/>
  <c r="F64804" i="1"/>
  <c r="F64803" i="1"/>
  <c r="F64802" i="1"/>
  <c r="F64801" i="1"/>
  <c r="F64800" i="1"/>
  <c r="F64799" i="1"/>
  <c r="F64798" i="1"/>
  <c r="F64797" i="1"/>
  <c r="F64796" i="1"/>
  <c r="F64795" i="1"/>
  <c r="F64794" i="1"/>
  <c r="F64793" i="1"/>
  <c r="F64792" i="1"/>
  <c r="F64791" i="1"/>
  <c r="F64790" i="1"/>
  <c r="F64789" i="1"/>
  <c r="F64788" i="1"/>
  <c r="F64787" i="1"/>
  <c r="F64786" i="1"/>
  <c r="F64785" i="1"/>
  <c r="F64784" i="1"/>
  <c r="F64783" i="1"/>
  <c r="F64782" i="1"/>
  <c r="F64781" i="1"/>
  <c r="F64780" i="1"/>
  <c r="F64779" i="1"/>
  <c r="F64778" i="1"/>
  <c r="F64777" i="1"/>
  <c r="F64776" i="1"/>
  <c r="F64775" i="1"/>
  <c r="F64774" i="1"/>
  <c r="F64773" i="1"/>
  <c r="F64772" i="1"/>
  <c r="F64771" i="1"/>
  <c r="F64770" i="1"/>
  <c r="F64769" i="1"/>
  <c r="F64768" i="1"/>
  <c r="F64767" i="1"/>
  <c r="F64766" i="1"/>
  <c r="F64765" i="1"/>
  <c r="F64764" i="1"/>
  <c r="F64763" i="1"/>
  <c r="F64762" i="1"/>
  <c r="F64761" i="1"/>
  <c r="F64760" i="1"/>
  <c r="F64759" i="1"/>
  <c r="F64758" i="1"/>
  <c r="F64757" i="1"/>
  <c r="F64756" i="1"/>
  <c r="F64755" i="1"/>
  <c r="F64754" i="1"/>
  <c r="F64753" i="1"/>
  <c r="F64752" i="1"/>
  <c r="F64751" i="1"/>
  <c r="F64750" i="1"/>
  <c r="F64749" i="1"/>
  <c r="F64748" i="1"/>
  <c r="F64747" i="1"/>
  <c r="F64746" i="1"/>
  <c r="F64745" i="1"/>
  <c r="F64744" i="1"/>
  <c r="F64743" i="1"/>
  <c r="F64742" i="1"/>
  <c r="F64741" i="1"/>
  <c r="F64740" i="1"/>
  <c r="F64739" i="1"/>
  <c r="F64738" i="1"/>
  <c r="F64737" i="1"/>
  <c r="F64736" i="1"/>
  <c r="F64735" i="1"/>
  <c r="F64734" i="1"/>
  <c r="F64733" i="1"/>
  <c r="F64732" i="1"/>
  <c r="F64731" i="1"/>
  <c r="F64730" i="1"/>
  <c r="F64729" i="1"/>
  <c r="F64728" i="1"/>
  <c r="F64727" i="1"/>
  <c r="F64726" i="1"/>
  <c r="F64725" i="1"/>
  <c r="F64724" i="1"/>
  <c r="F64723" i="1"/>
  <c r="F64722" i="1"/>
  <c r="F64721" i="1"/>
  <c r="F64720" i="1"/>
  <c r="F64719" i="1"/>
  <c r="F64718" i="1"/>
  <c r="F64717" i="1"/>
  <c r="F64716" i="1"/>
  <c r="F64715" i="1"/>
  <c r="F64714" i="1"/>
  <c r="F64713" i="1"/>
  <c r="F64712" i="1"/>
  <c r="F64711" i="1"/>
  <c r="F64710" i="1"/>
  <c r="F64709" i="1"/>
  <c r="F64708" i="1"/>
  <c r="F64707" i="1"/>
  <c r="F64706" i="1"/>
  <c r="F64705" i="1"/>
  <c r="F64704" i="1"/>
  <c r="F64703" i="1"/>
  <c r="F64702" i="1"/>
  <c r="F64701" i="1"/>
  <c r="F64700" i="1"/>
  <c r="F64699" i="1"/>
  <c r="F64698" i="1"/>
  <c r="F64697" i="1"/>
  <c r="F64696" i="1"/>
  <c r="F64695" i="1"/>
  <c r="F64694" i="1"/>
  <c r="F64693" i="1"/>
  <c r="F64692" i="1"/>
  <c r="F64691" i="1"/>
  <c r="F64690" i="1"/>
  <c r="F64689" i="1"/>
  <c r="F64688" i="1"/>
  <c r="F64687" i="1"/>
  <c r="F64686" i="1"/>
  <c r="F64685" i="1"/>
  <c r="F64684" i="1"/>
  <c r="F64683" i="1"/>
  <c r="F64682" i="1"/>
  <c r="F64681" i="1"/>
  <c r="F64680" i="1"/>
  <c r="F64679" i="1"/>
  <c r="F64678" i="1"/>
  <c r="F64677" i="1"/>
  <c r="F64676" i="1"/>
  <c r="F64675" i="1"/>
  <c r="F64674" i="1"/>
  <c r="F64673" i="1"/>
  <c r="F64672" i="1"/>
  <c r="F64671" i="1"/>
  <c r="F64670" i="1"/>
  <c r="F64669" i="1"/>
  <c r="F64668" i="1"/>
  <c r="F64667" i="1"/>
  <c r="F64666" i="1"/>
  <c r="F64665" i="1"/>
  <c r="F64664" i="1"/>
  <c r="F64663" i="1"/>
  <c r="F64662" i="1"/>
  <c r="F64661" i="1"/>
  <c r="F64660" i="1"/>
  <c r="F64659" i="1"/>
  <c r="F64658" i="1"/>
  <c r="F64657" i="1"/>
  <c r="F64656" i="1"/>
  <c r="F64655" i="1"/>
  <c r="F64654" i="1"/>
  <c r="F64653" i="1"/>
  <c r="F64652" i="1"/>
  <c r="F64651" i="1"/>
  <c r="F64650" i="1"/>
  <c r="F64649" i="1"/>
  <c r="F64648" i="1"/>
  <c r="F64647" i="1"/>
  <c r="F64646" i="1"/>
  <c r="F64645" i="1"/>
  <c r="F64644" i="1"/>
  <c r="F64643" i="1"/>
  <c r="F64642" i="1"/>
  <c r="F64641" i="1"/>
  <c r="F64640" i="1"/>
  <c r="F64639" i="1"/>
  <c r="F64638" i="1"/>
  <c r="F64637" i="1"/>
  <c r="F64636" i="1"/>
  <c r="F64635" i="1"/>
  <c r="F64634" i="1"/>
  <c r="F64633" i="1"/>
  <c r="F64632" i="1"/>
  <c r="F64631" i="1"/>
  <c r="F64630" i="1"/>
  <c r="F64629" i="1"/>
  <c r="F64628" i="1"/>
  <c r="F64627" i="1"/>
  <c r="F64626" i="1"/>
  <c r="F64625" i="1"/>
  <c r="F64624" i="1"/>
  <c r="F64623" i="1"/>
  <c r="F64622" i="1"/>
  <c r="F64621" i="1"/>
  <c r="F64620" i="1"/>
  <c r="F64619" i="1"/>
  <c r="F64618" i="1"/>
  <c r="F64617" i="1"/>
  <c r="F64616" i="1"/>
  <c r="F64615" i="1"/>
  <c r="F64614" i="1"/>
  <c r="F64613" i="1"/>
  <c r="F64612" i="1"/>
  <c r="F64611" i="1"/>
  <c r="F64610" i="1"/>
  <c r="F64609" i="1"/>
  <c r="F64608" i="1"/>
  <c r="F64607" i="1"/>
  <c r="F64606" i="1"/>
  <c r="F64605" i="1"/>
  <c r="F64604" i="1"/>
  <c r="F64603" i="1"/>
  <c r="F64602" i="1"/>
  <c r="F64601" i="1"/>
  <c r="F64600" i="1"/>
  <c r="F64599" i="1"/>
  <c r="F64598" i="1"/>
  <c r="F64597" i="1"/>
  <c r="F64596" i="1"/>
  <c r="F64595" i="1"/>
  <c r="F64594" i="1"/>
  <c r="F64593" i="1"/>
  <c r="F64592" i="1"/>
  <c r="F64591" i="1"/>
  <c r="F64590" i="1"/>
  <c r="F64589" i="1"/>
  <c r="F64588" i="1"/>
  <c r="F64587" i="1"/>
  <c r="F64586" i="1"/>
  <c r="F64585" i="1"/>
  <c r="F64584" i="1"/>
  <c r="F64583" i="1"/>
  <c r="F64582" i="1"/>
  <c r="F64581" i="1"/>
  <c r="F64580" i="1"/>
  <c r="F64579" i="1"/>
  <c r="F64578" i="1"/>
  <c r="F64577" i="1"/>
  <c r="F64576" i="1"/>
  <c r="F64575" i="1"/>
  <c r="F64574" i="1"/>
  <c r="F64573" i="1"/>
  <c r="F64572" i="1"/>
  <c r="F64571" i="1"/>
  <c r="F64570" i="1"/>
  <c r="F64569" i="1"/>
  <c r="F64568" i="1"/>
  <c r="F64567" i="1"/>
  <c r="F64566" i="1"/>
  <c r="F64565" i="1"/>
  <c r="F64564" i="1"/>
  <c r="F64563" i="1"/>
  <c r="F64562" i="1"/>
  <c r="F64561" i="1"/>
  <c r="F64560" i="1"/>
  <c r="F64559" i="1"/>
  <c r="F64558" i="1"/>
  <c r="F64557" i="1"/>
  <c r="F64556" i="1"/>
  <c r="F64555" i="1"/>
  <c r="F64554" i="1"/>
  <c r="F64553" i="1"/>
  <c r="F64552" i="1"/>
  <c r="F64551" i="1"/>
  <c r="F64550" i="1"/>
  <c r="F64549" i="1"/>
  <c r="F64548" i="1"/>
  <c r="F64547" i="1"/>
  <c r="F64546" i="1"/>
  <c r="F64545" i="1"/>
  <c r="F64544" i="1"/>
  <c r="F64543" i="1"/>
  <c r="F64542" i="1"/>
  <c r="F64541" i="1"/>
  <c r="F64540" i="1"/>
  <c r="F64539" i="1"/>
  <c r="F64538" i="1"/>
  <c r="F64537" i="1"/>
  <c r="F64536" i="1"/>
  <c r="F64535" i="1"/>
  <c r="F64534" i="1"/>
  <c r="F64533" i="1"/>
  <c r="F64532" i="1"/>
  <c r="F64531" i="1"/>
  <c r="F64530" i="1"/>
  <c r="F64529" i="1"/>
  <c r="F64528" i="1"/>
  <c r="F64527" i="1"/>
  <c r="F64526" i="1"/>
  <c r="F64525" i="1"/>
  <c r="F64524" i="1"/>
  <c r="F64523" i="1"/>
  <c r="F64522" i="1"/>
  <c r="F64521" i="1"/>
  <c r="F64520" i="1"/>
  <c r="F64519" i="1"/>
  <c r="F64518" i="1"/>
  <c r="F64517" i="1"/>
  <c r="F64516" i="1"/>
  <c r="F64515" i="1"/>
  <c r="F64514" i="1"/>
  <c r="F64513" i="1"/>
  <c r="F64512" i="1"/>
  <c r="F64511" i="1"/>
  <c r="F64510" i="1"/>
  <c r="F64509" i="1"/>
  <c r="F64508" i="1"/>
  <c r="F64507" i="1"/>
  <c r="F64506" i="1"/>
  <c r="F64505" i="1"/>
  <c r="F64504" i="1"/>
  <c r="F64503" i="1"/>
  <c r="F64502" i="1"/>
  <c r="F64501" i="1"/>
  <c r="F64500" i="1"/>
  <c r="F64499" i="1"/>
  <c r="F64498" i="1"/>
  <c r="F64497" i="1"/>
  <c r="F64496" i="1"/>
  <c r="F64495" i="1"/>
  <c r="F64494" i="1"/>
  <c r="F64493" i="1"/>
  <c r="F64492" i="1"/>
  <c r="F64491" i="1"/>
  <c r="F64490" i="1"/>
  <c r="F64489" i="1"/>
  <c r="F64488" i="1"/>
  <c r="F64487" i="1"/>
  <c r="F64486" i="1"/>
  <c r="F64485" i="1"/>
  <c r="F64484" i="1"/>
  <c r="F64483" i="1"/>
  <c r="F64482" i="1"/>
  <c r="F64481" i="1"/>
  <c r="F64480" i="1"/>
  <c r="F64479" i="1"/>
  <c r="F64478" i="1"/>
  <c r="F64477" i="1"/>
  <c r="F64476" i="1"/>
  <c r="F64475" i="1"/>
  <c r="F64474" i="1"/>
  <c r="F64473" i="1"/>
  <c r="F64472" i="1"/>
  <c r="F64471" i="1"/>
  <c r="F64470" i="1"/>
  <c r="F64469" i="1"/>
  <c r="F64468" i="1"/>
  <c r="F64467" i="1"/>
  <c r="F64466" i="1"/>
  <c r="F64465" i="1"/>
  <c r="F64464" i="1"/>
  <c r="F64463" i="1"/>
  <c r="F64462" i="1"/>
  <c r="F64461" i="1"/>
  <c r="F64460" i="1"/>
  <c r="F64459" i="1"/>
  <c r="F64458" i="1"/>
  <c r="F64457" i="1"/>
  <c r="F64456" i="1"/>
  <c r="F64455" i="1"/>
  <c r="F64454" i="1"/>
  <c r="F64453" i="1"/>
  <c r="F64452" i="1"/>
  <c r="F64451" i="1"/>
  <c r="F64450" i="1"/>
  <c r="F64449" i="1"/>
  <c r="F64448" i="1"/>
  <c r="F64447" i="1"/>
  <c r="F64446" i="1"/>
  <c r="F64445" i="1"/>
  <c r="F64444" i="1"/>
  <c r="F64443" i="1"/>
  <c r="F64442" i="1"/>
  <c r="F64441" i="1"/>
  <c r="F64440" i="1"/>
  <c r="F64439" i="1"/>
  <c r="F64438" i="1"/>
  <c r="F64437" i="1"/>
  <c r="F64436" i="1"/>
  <c r="F64435" i="1"/>
  <c r="F64434" i="1"/>
  <c r="F64433" i="1"/>
  <c r="F64432" i="1"/>
  <c r="F64431" i="1"/>
  <c r="F64430" i="1"/>
  <c r="F64429" i="1"/>
  <c r="F64428" i="1"/>
  <c r="F64427" i="1"/>
  <c r="F64426" i="1"/>
  <c r="F64425" i="1"/>
  <c r="F64424" i="1"/>
  <c r="F64423" i="1"/>
  <c r="F64422" i="1"/>
  <c r="F64421" i="1"/>
  <c r="F64420" i="1"/>
  <c r="F64419" i="1"/>
  <c r="F64418" i="1"/>
  <c r="F64417" i="1"/>
  <c r="F64416" i="1"/>
  <c r="F64415" i="1"/>
  <c r="F64414" i="1"/>
  <c r="F64413" i="1"/>
  <c r="F64412" i="1"/>
  <c r="F64411" i="1"/>
  <c r="F64410" i="1"/>
  <c r="F64409" i="1"/>
  <c r="F64408" i="1"/>
  <c r="F64407" i="1"/>
  <c r="F64406" i="1"/>
  <c r="F64405" i="1"/>
  <c r="F64404" i="1"/>
  <c r="F64403" i="1"/>
  <c r="F64402" i="1"/>
  <c r="F64401" i="1"/>
  <c r="F64400" i="1"/>
  <c r="F64399" i="1"/>
  <c r="F64398" i="1"/>
  <c r="F64397" i="1"/>
  <c r="F64396" i="1"/>
  <c r="F64395" i="1"/>
  <c r="F64394" i="1"/>
  <c r="F64393" i="1"/>
  <c r="F64392" i="1"/>
  <c r="F64391" i="1"/>
  <c r="F64390" i="1"/>
  <c r="F64389" i="1"/>
  <c r="F64388" i="1"/>
  <c r="F64387" i="1"/>
  <c r="F64386" i="1"/>
  <c r="F64385" i="1"/>
  <c r="F64384" i="1"/>
  <c r="F64383" i="1"/>
  <c r="F64382" i="1"/>
  <c r="F64381" i="1"/>
  <c r="F64380" i="1"/>
  <c r="F64379" i="1"/>
  <c r="F64378" i="1"/>
  <c r="F64377" i="1"/>
  <c r="F64376" i="1"/>
  <c r="F64375" i="1"/>
  <c r="F64374" i="1"/>
  <c r="F64373" i="1"/>
  <c r="F64372" i="1"/>
  <c r="F64371" i="1"/>
  <c r="F64370" i="1"/>
  <c r="F64369" i="1"/>
  <c r="F64368" i="1"/>
  <c r="F64367" i="1"/>
  <c r="F64366" i="1"/>
  <c r="F64365" i="1"/>
  <c r="F64364" i="1"/>
  <c r="F64363" i="1"/>
  <c r="F64362" i="1"/>
  <c r="F64361" i="1"/>
  <c r="F64360" i="1"/>
  <c r="F64359" i="1"/>
  <c r="F64358" i="1"/>
  <c r="F64357" i="1"/>
  <c r="F64356" i="1"/>
  <c r="F64355" i="1"/>
  <c r="F64354" i="1"/>
  <c r="F64353" i="1"/>
  <c r="F64352" i="1"/>
  <c r="F64351" i="1"/>
  <c r="F64350" i="1"/>
  <c r="F64349" i="1"/>
  <c r="F64348" i="1"/>
  <c r="F64347" i="1"/>
  <c r="F64346" i="1"/>
  <c r="F64345" i="1"/>
  <c r="F64344" i="1"/>
  <c r="F64343" i="1"/>
  <c r="F64342" i="1"/>
  <c r="F64341" i="1"/>
  <c r="F64340" i="1"/>
  <c r="F64339" i="1"/>
  <c r="F64338" i="1"/>
  <c r="F64337" i="1"/>
  <c r="F64336" i="1"/>
  <c r="F64335" i="1"/>
  <c r="F64334" i="1"/>
  <c r="F64333" i="1"/>
  <c r="F64332" i="1"/>
  <c r="F64331" i="1"/>
  <c r="F64330" i="1"/>
  <c r="F64329" i="1"/>
  <c r="F64328" i="1"/>
  <c r="F64327" i="1"/>
  <c r="F64326" i="1"/>
  <c r="F64325" i="1"/>
  <c r="F64324" i="1"/>
  <c r="F64323" i="1"/>
  <c r="F64322" i="1"/>
  <c r="F64321" i="1"/>
  <c r="F64320" i="1"/>
  <c r="F64319" i="1"/>
  <c r="F64318" i="1"/>
  <c r="F64317" i="1"/>
  <c r="F64316" i="1"/>
  <c r="F64315" i="1"/>
  <c r="F64314" i="1"/>
  <c r="F64313" i="1"/>
  <c r="F64312" i="1"/>
  <c r="F64311" i="1"/>
  <c r="F64310" i="1"/>
  <c r="F64309" i="1"/>
  <c r="F64308" i="1"/>
  <c r="F64307" i="1"/>
  <c r="F64306" i="1"/>
  <c r="F64305" i="1"/>
  <c r="F64304" i="1"/>
  <c r="F64303" i="1"/>
  <c r="F64302" i="1"/>
  <c r="F64301" i="1"/>
  <c r="F64300" i="1"/>
  <c r="F64299" i="1"/>
  <c r="F64298" i="1"/>
  <c r="F64297" i="1"/>
  <c r="F64296" i="1"/>
  <c r="F64295" i="1"/>
  <c r="F64294" i="1"/>
  <c r="F64293" i="1"/>
  <c r="F64292" i="1"/>
  <c r="F64291" i="1"/>
  <c r="F64290" i="1"/>
  <c r="F64289" i="1"/>
  <c r="F64288" i="1"/>
  <c r="F64287" i="1"/>
  <c r="F64286" i="1"/>
  <c r="F64285" i="1"/>
  <c r="F64284" i="1"/>
  <c r="F64283" i="1"/>
  <c r="F64282" i="1"/>
  <c r="F64281" i="1"/>
  <c r="F64280" i="1"/>
  <c r="F64279" i="1"/>
  <c r="F64278" i="1"/>
  <c r="F64277" i="1"/>
  <c r="F64276" i="1"/>
  <c r="F64275" i="1"/>
  <c r="F64274" i="1"/>
  <c r="F64273" i="1"/>
  <c r="F64272" i="1"/>
  <c r="F64271" i="1"/>
  <c r="F64270" i="1"/>
  <c r="F64269" i="1"/>
  <c r="F64268" i="1"/>
  <c r="F64267" i="1"/>
  <c r="F64266" i="1"/>
  <c r="F64265" i="1"/>
  <c r="F64264" i="1"/>
  <c r="F64263" i="1"/>
  <c r="F64262" i="1"/>
  <c r="F64261" i="1"/>
  <c r="F64260" i="1"/>
  <c r="F64259" i="1"/>
  <c r="F64258" i="1"/>
  <c r="F64257" i="1"/>
  <c r="F64256" i="1"/>
  <c r="F64255" i="1"/>
  <c r="F64254" i="1"/>
  <c r="F64253" i="1"/>
  <c r="F64252" i="1"/>
  <c r="F64251" i="1"/>
  <c r="F64250" i="1"/>
  <c r="F64249" i="1"/>
  <c r="F64248" i="1"/>
  <c r="F64247" i="1"/>
  <c r="F64246" i="1"/>
  <c r="F64245" i="1"/>
  <c r="F64244" i="1"/>
  <c r="F64243" i="1"/>
  <c r="F64242" i="1"/>
  <c r="F64241" i="1"/>
  <c r="F64240" i="1"/>
  <c r="F64239" i="1"/>
  <c r="F64238" i="1"/>
  <c r="F64237" i="1"/>
  <c r="F64236" i="1"/>
  <c r="F64235" i="1"/>
  <c r="F64234" i="1"/>
  <c r="F64233" i="1"/>
  <c r="F64232" i="1"/>
  <c r="F64231" i="1"/>
  <c r="F64230" i="1"/>
  <c r="F64229" i="1"/>
  <c r="F64228" i="1"/>
  <c r="F64227" i="1"/>
  <c r="F64226" i="1"/>
  <c r="F64225" i="1"/>
  <c r="F64224" i="1"/>
  <c r="F64223" i="1"/>
  <c r="F64222" i="1"/>
  <c r="F64221" i="1"/>
  <c r="F64220" i="1"/>
  <c r="F64219" i="1"/>
  <c r="F64218" i="1"/>
  <c r="F64217" i="1"/>
  <c r="F64216" i="1"/>
  <c r="F64215" i="1"/>
  <c r="F64214" i="1"/>
  <c r="F64213" i="1"/>
  <c r="F64212" i="1"/>
  <c r="F64211" i="1"/>
  <c r="F64210" i="1"/>
  <c r="F64209" i="1"/>
  <c r="F64208" i="1"/>
  <c r="F64207" i="1"/>
  <c r="F64206" i="1"/>
  <c r="F64205" i="1"/>
  <c r="F64204" i="1"/>
  <c r="F64203" i="1"/>
  <c r="F64202" i="1"/>
  <c r="F64201" i="1"/>
  <c r="F64200" i="1"/>
  <c r="F64199" i="1"/>
  <c r="F64198" i="1"/>
  <c r="F64197" i="1"/>
  <c r="F64196" i="1"/>
  <c r="F64195" i="1"/>
  <c r="F64194" i="1"/>
  <c r="F64193" i="1"/>
  <c r="F64192" i="1"/>
  <c r="F64191" i="1"/>
  <c r="F64190" i="1"/>
  <c r="F64189" i="1"/>
  <c r="F64188" i="1"/>
  <c r="F64187" i="1"/>
  <c r="F64186" i="1"/>
  <c r="F64185" i="1"/>
  <c r="F64184" i="1"/>
  <c r="F64183" i="1"/>
  <c r="F64182" i="1"/>
  <c r="F64181" i="1"/>
  <c r="F64180" i="1"/>
  <c r="F64179" i="1"/>
  <c r="F64178" i="1"/>
  <c r="F64177" i="1"/>
  <c r="F64176" i="1"/>
  <c r="F64175" i="1"/>
  <c r="F64174" i="1"/>
  <c r="F64173" i="1"/>
  <c r="F64172" i="1"/>
  <c r="F64171" i="1"/>
  <c r="F64170" i="1"/>
  <c r="F64169" i="1"/>
  <c r="F64168" i="1"/>
  <c r="F64167" i="1"/>
  <c r="F64166" i="1"/>
  <c r="F64165" i="1"/>
  <c r="F64164" i="1"/>
  <c r="F64163" i="1"/>
  <c r="F64162" i="1"/>
  <c r="F64161" i="1"/>
  <c r="F64160" i="1"/>
  <c r="F64159" i="1"/>
  <c r="F64158" i="1"/>
  <c r="F64157" i="1"/>
  <c r="F64156" i="1"/>
  <c r="F64155" i="1"/>
  <c r="F64154" i="1"/>
  <c r="F64153" i="1"/>
  <c r="F64152" i="1"/>
  <c r="F64151" i="1"/>
  <c r="F64150" i="1"/>
  <c r="F64149" i="1"/>
  <c r="F64148" i="1"/>
  <c r="F64147" i="1"/>
  <c r="F64146" i="1"/>
  <c r="F64145" i="1"/>
  <c r="F64144" i="1"/>
  <c r="F64143" i="1"/>
  <c r="F64142" i="1"/>
  <c r="F64141" i="1"/>
  <c r="F64140" i="1"/>
  <c r="F64139" i="1"/>
  <c r="F64138" i="1"/>
  <c r="F64137" i="1"/>
  <c r="F64136" i="1"/>
  <c r="F64135" i="1"/>
  <c r="F64134" i="1"/>
  <c r="F64133" i="1"/>
  <c r="F64132" i="1"/>
  <c r="F64131" i="1"/>
  <c r="F64130" i="1"/>
  <c r="F64129" i="1"/>
  <c r="F64128" i="1"/>
  <c r="F64127" i="1"/>
  <c r="F64126" i="1"/>
  <c r="F64125" i="1"/>
  <c r="F64124" i="1"/>
  <c r="F64123" i="1"/>
  <c r="F64122" i="1"/>
  <c r="F64121" i="1"/>
  <c r="F64120" i="1"/>
  <c r="F64119" i="1"/>
  <c r="F64118" i="1"/>
  <c r="F64117" i="1"/>
  <c r="F64116" i="1"/>
  <c r="F64115" i="1"/>
  <c r="F64114" i="1"/>
  <c r="F64113" i="1"/>
  <c r="F64112" i="1"/>
  <c r="F64111" i="1"/>
  <c r="F64110" i="1"/>
  <c r="F64109" i="1"/>
  <c r="F64108" i="1"/>
  <c r="F64107" i="1"/>
  <c r="F64106" i="1"/>
  <c r="F64105" i="1"/>
  <c r="F64104" i="1"/>
  <c r="F64103" i="1"/>
  <c r="F64102" i="1"/>
  <c r="F64101" i="1"/>
  <c r="F64100" i="1"/>
  <c r="F64099" i="1"/>
  <c r="F64098" i="1"/>
  <c r="F64097" i="1"/>
  <c r="F64096" i="1"/>
  <c r="F64095" i="1"/>
  <c r="F64094" i="1"/>
  <c r="F64093" i="1"/>
  <c r="F64092" i="1"/>
  <c r="F64091" i="1"/>
  <c r="F64090" i="1"/>
  <c r="F64089" i="1"/>
  <c r="F64088" i="1"/>
  <c r="F64087" i="1"/>
  <c r="F64086" i="1"/>
  <c r="F64085" i="1"/>
  <c r="F64084" i="1"/>
  <c r="F64083" i="1"/>
  <c r="F64082" i="1"/>
  <c r="F64081" i="1"/>
  <c r="F64080" i="1"/>
  <c r="F64079" i="1"/>
  <c r="F64078" i="1"/>
  <c r="F64077" i="1"/>
  <c r="F64076" i="1"/>
  <c r="F64075" i="1"/>
  <c r="F64074" i="1"/>
  <c r="F64073" i="1"/>
  <c r="F64072" i="1"/>
  <c r="F64071" i="1"/>
  <c r="F64070" i="1"/>
  <c r="F64069" i="1"/>
  <c r="F64068" i="1"/>
  <c r="F64067" i="1"/>
  <c r="F64066" i="1"/>
  <c r="F64065" i="1"/>
  <c r="F64064" i="1"/>
  <c r="F64063" i="1"/>
  <c r="F64062" i="1"/>
  <c r="F64061" i="1"/>
  <c r="F64060" i="1"/>
  <c r="F64059" i="1"/>
  <c r="F64058" i="1"/>
  <c r="F64057" i="1"/>
  <c r="F64056" i="1"/>
  <c r="F64055" i="1"/>
  <c r="F64054" i="1"/>
  <c r="F64053" i="1"/>
  <c r="F64052" i="1"/>
  <c r="F64051" i="1"/>
  <c r="F64050" i="1"/>
  <c r="F64049" i="1"/>
  <c r="F64048" i="1"/>
  <c r="F64047" i="1"/>
  <c r="F64046" i="1"/>
  <c r="F64045" i="1"/>
  <c r="F64044" i="1"/>
  <c r="F64043" i="1"/>
  <c r="F64042" i="1"/>
  <c r="F64041" i="1"/>
  <c r="F64040" i="1"/>
  <c r="F64039" i="1"/>
  <c r="F64038" i="1"/>
  <c r="F64037" i="1"/>
  <c r="F64036" i="1"/>
  <c r="F64035" i="1"/>
  <c r="F64034" i="1"/>
  <c r="F64033" i="1"/>
  <c r="F64032" i="1"/>
  <c r="F64031" i="1"/>
  <c r="F64030" i="1"/>
  <c r="F64029" i="1"/>
  <c r="F64028" i="1"/>
  <c r="F64027" i="1"/>
  <c r="F64026" i="1"/>
  <c r="F64025" i="1"/>
  <c r="F64024" i="1"/>
  <c r="F64023" i="1"/>
  <c r="F64022" i="1"/>
  <c r="F64021" i="1"/>
  <c r="F64020" i="1"/>
  <c r="F64019" i="1"/>
  <c r="F64018" i="1"/>
  <c r="F64017" i="1"/>
  <c r="F64016" i="1"/>
  <c r="F64015" i="1"/>
  <c r="F64014" i="1"/>
  <c r="F64013" i="1"/>
  <c r="F64012" i="1"/>
  <c r="F64011" i="1"/>
  <c r="F64010" i="1"/>
  <c r="F64009" i="1"/>
  <c r="F64008" i="1"/>
  <c r="F64007" i="1"/>
  <c r="F64006" i="1"/>
  <c r="F64005" i="1"/>
  <c r="F64004" i="1"/>
  <c r="F64003" i="1"/>
  <c r="F64002" i="1"/>
  <c r="F64001" i="1"/>
  <c r="F64000" i="1"/>
  <c r="F63999" i="1"/>
  <c r="F63998" i="1"/>
  <c r="F63997" i="1"/>
  <c r="F63996" i="1"/>
  <c r="F63995" i="1"/>
  <c r="F63994" i="1"/>
  <c r="F63993" i="1"/>
  <c r="F63992" i="1"/>
  <c r="F63991" i="1"/>
  <c r="F63990" i="1"/>
  <c r="F63989" i="1"/>
  <c r="F63988" i="1"/>
  <c r="F63987" i="1"/>
  <c r="F63986" i="1"/>
  <c r="F63985" i="1"/>
  <c r="F63984" i="1"/>
  <c r="F63983" i="1"/>
  <c r="F63982" i="1"/>
  <c r="F63981" i="1"/>
  <c r="F63980" i="1"/>
  <c r="F63979" i="1"/>
  <c r="F63978" i="1"/>
  <c r="F63977" i="1"/>
  <c r="F63976" i="1"/>
  <c r="F63975" i="1"/>
  <c r="F63974" i="1"/>
  <c r="F63973" i="1"/>
  <c r="F63972" i="1"/>
  <c r="F63971" i="1"/>
  <c r="F63970" i="1"/>
  <c r="F63969" i="1"/>
  <c r="F63968" i="1"/>
  <c r="F63967" i="1"/>
  <c r="F63966" i="1"/>
  <c r="F63965" i="1"/>
  <c r="F63964" i="1"/>
  <c r="F63963" i="1"/>
  <c r="F63962" i="1"/>
  <c r="F63961" i="1"/>
  <c r="F63960" i="1"/>
  <c r="F63959" i="1"/>
  <c r="F63958" i="1"/>
  <c r="F63957" i="1"/>
  <c r="F63956" i="1"/>
  <c r="F63955" i="1"/>
  <c r="F63954" i="1"/>
  <c r="F63953" i="1"/>
  <c r="F63952" i="1"/>
  <c r="F63951" i="1"/>
  <c r="F63950" i="1"/>
  <c r="F63949" i="1"/>
  <c r="F63948" i="1"/>
  <c r="F63947" i="1"/>
  <c r="F63946" i="1"/>
  <c r="F63945" i="1"/>
  <c r="F63944" i="1"/>
  <c r="F63943" i="1"/>
  <c r="F63942" i="1"/>
  <c r="F63941" i="1"/>
  <c r="F63940" i="1"/>
  <c r="F63939" i="1"/>
  <c r="F63938" i="1"/>
  <c r="F63937" i="1"/>
  <c r="F63936" i="1"/>
  <c r="F63935" i="1"/>
  <c r="F63934" i="1"/>
  <c r="F63933" i="1"/>
  <c r="F63932" i="1"/>
  <c r="F63931" i="1"/>
  <c r="F63930" i="1"/>
  <c r="F63929" i="1"/>
  <c r="F63928" i="1"/>
  <c r="F63927" i="1"/>
  <c r="F63926" i="1"/>
  <c r="F63925" i="1"/>
  <c r="F63924" i="1"/>
  <c r="F63923" i="1"/>
  <c r="F63922" i="1"/>
  <c r="F63921" i="1"/>
  <c r="F63920" i="1"/>
  <c r="F63919" i="1"/>
  <c r="F63918" i="1"/>
  <c r="F63917" i="1"/>
  <c r="F63916" i="1"/>
  <c r="F63915" i="1"/>
  <c r="F63914" i="1"/>
  <c r="F63913" i="1"/>
  <c r="F63912" i="1"/>
  <c r="F63911" i="1"/>
  <c r="F63910" i="1"/>
  <c r="F63909" i="1"/>
  <c r="F63908" i="1"/>
  <c r="F63907" i="1"/>
  <c r="F63906" i="1"/>
  <c r="F63905" i="1"/>
  <c r="F63904" i="1"/>
  <c r="F63903" i="1"/>
  <c r="F63902" i="1"/>
  <c r="F63901" i="1"/>
  <c r="F63900" i="1"/>
  <c r="F63899" i="1"/>
  <c r="F63898" i="1"/>
  <c r="F63897" i="1"/>
  <c r="F63896" i="1"/>
  <c r="F63895" i="1"/>
  <c r="F63894" i="1"/>
  <c r="F63893" i="1"/>
  <c r="F63892" i="1"/>
  <c r="F63891" i="1"/>
  <c r="F63890" i="1"/>
  <c r="F63889" i="1"/>
  <c r="F63888" i="1"/>
  <c r="F63887" i="1"/>
  <c r="F63886" i="1"/>
  <c r="F63885" i="1"/>
  <c r="F63884" i="1"/>
  <c r="F63883" i="1"/>
  <c r="F63882" i="1"/>
  <c r="F63881" i="1"/>
  <c r="F63880" i="1"/>
  <c r="F63879" i="1"/>
  <c r="F63878" i="1"/>
  <c r="F63877" i="1"/>
  <c r="F63876" i="1"/>
  <c r="F63875" i="1"/>
  <c r="F63874" i="1"/>
  <c r="F63873" i="1"/>
  <c r="F63872" i="1"/>
  <c r="F63871" i="1"/>
  <c r="F63870" i="1"/>
  <c r="F63869" i="1"/>
  <c r="F63868" i="1"/>
  <c r="F63867" i="1"/>
  <c r="F63866" i="1"/>
  <c r="F63865" i="1"/>
  <c r="F63864" i="1"/>
  <c r="F63863" i="1"/>
  <c r="F63862" i="1"/>
  <c r="F63861" i="1"/>
  <c r="F63860" i="1"/>
  <c r="F63859" i="1"/>
  <c r="F63858" i="1"/>
  <c r="F63857" i="1"/>
  <c r="F63856" i="1"/>
  <c r="F63855" i="1"/>
  <c r="F63854" i="1"/>
  <c r="F63853" i="1"/>
  <c r="F63852" i="1"/>
  <c r="F63851" i="1"/>
  <c r="F63850" i="1"/>
  <c r="F63849" i="1"/>
  <c r="F63848" i="1"/>
  <c r="F63847" i="1"/>
  <c r="F63846" i="1"/>
  <c r="F63845" i="1"/>
  <c r="F63844" i="1"/>
  <c r="F63843" i="1"/>
  <c r="F63842" i="1"/>
  <c r="F63841" i="1"/>
  <c r="F63840" i="1"/>
  <c r="F63839" i="1"/>
  <c r="F63838" i="1"/>
  <c r="F63837" i="1"/>
  <c r="F63836" i="1"/>
  <c r="F63835" i="1"/>
  <c r="F63834" i="1"/>
  <c r="F63833" i="1"/>
  <c r="F63832" i="1"/>
  <c r="F63831" i="1"/>
  <c r="F63830" i="1"/>
  <c r="F63829" i="1"/>
  <c r="F63828" i="1"/>
  <c r="F63827" i="1"/>
  <c r="F63826" i="1"/>
  <c r="F63825" i="1"/>
  <c r="F63824" i="1"/>
  <c r="F63823" i="1"/>
  <c r="F63822" i="1"/>
  <c r="F63821" i="1"/>
  <c r="F63820" i="1"/>
  <c r="F63819" i="1"/>
  <c r="F63818" i="1"/>
  <c r="F63817" i="1"/>
  <c r="F63816" i="1"/>
  <c r="F63815" i="1"/>
  <c r="F63814" i="1"/>
  <c r="F63813" i="1"/>
  <c r="F63812" i="1"/>
  <c r="F63811" i="1"/>
  <c r="F63810" i="1"/>
  <c r="F63809" i="1"/>
  <c r="F63808" i="1"/>
  <c r="F63807" i="1"/>
  <c r="F63806" i="1"/>
  <c r="F63805" i="1"/>
  <c r="F63804" i="1"/>
  <c r="F63803" i="1"/>
  <c r="F63802" i="1"/>
  <c r="F63801" i="1"/>
  <c r="F63800" i="1"/>
  <c r="F63799" i="1"/>
  <c r="F63798" i="1"/>
  <c r="F63797" i="1"/>
  <c r="F63796" i="1"/>
  <c r="F63795" i="1"/>
  <c r="F63794" i="1"/>
  <c r="F63793" i="1"/>
  <c r="F63792" i="1"/>
  <c r="F63791" i="1"/>
  <c r="F63790" i="1"/>
  <c r="F63789" i="1"/>
  <c r="F63788" i="1"/>
  <c r="F63787" i="1"/>
  <c r="F63786" i="1"/>
  <c r="F63785" i="1"/>
  <c r="F63784" i="1"/>
  <c r="F63783" i="1"/>
  <c r="F63782" i="1"/>
  <c r="F63781" i="1"/>
  <c r="F63780" i="1"/>
  <c r="F63779" i="1"/>
  <c r="F63778" i="1"/>
  <c r="F63777" i="1"/>
  <c r="F63776" i="1"/>
  <c r="F63775" i="1"/>
  <c r="F63774" i="1"/>
  <c r="F63773" i="1"/>
  <c r="F63772" i="1"/>
  <c r="F63771" i="1"/>
  <c r="F63770" i="1"/>
  <c r="F63769" i="1"/>
  <c r="F63768" i="1"/>
  <c r="F63767" i="1"/>
  <c r="F63766" i="1"/>
  <c r="F63765" i="1"/>
  <c r="F63764" i="1"/>
  <c r="F63763" i="1"/>
  <c r="F63762" i="1"/>
  <c r="F63761" i="1"/>
  <c r="F63760" i="1"/>
  <c r="F63759" i="1"/>
  <c r="F63758" i="1"/>
  <c r="F63757" i="1"/>
  <c r="F63756" i="1"/>
  <c r="F63755" i="1"/>
  <c r="F63754" i="1"/>
  <c r="F63753" i="1"/>
  <c r="F63752" i="1"/>
  <c r="F63751" i="1"/>
  <c r="F63750" i="1"/>
  <c r="F63749" i="1"/>
  <c r="F63748" i="1"/>
  <c r="F63747" i="1"/>
  <c r="F63746" i="1"/>
  <c r="F63745" i="1"/>
  <c r="F63744" i="1"/>
  <c r="F63743" i="1"/>
  <c r="F63742" i="1"/>
  <c r="F63741" i="1"/>
  <c r="F63740" i="1"/>
  <c r="F63739" i="1"/>
  <c r="F63738" i="1"/>
  <c r="F63737" i="1"/>
  <c r="F63736" i="1"/>
  <c r="F63735" i="1"/>
  <c r="F63734" i="1"/>
  <c r="F63733" i="1"/>
  <c r="F63732" i="1"/>
  <c r="F63731" i="1"/>
  <c r="F63730" i="1"/>
  <c r="F63729" i="1"/>
  <c r="F63728" i="1"/>
  <c r="F63727" i="1"/>
  <c r="F63726" i="1"/>
  <c r="F63725" i="1"/>
  <c r="F63724" i="1"/>
  <c r="F63723" i="1"/>
  <c r="F63722" i="1"/>
  <c r="F63721" i="1"/>
  <c r="F63720" i="1"/>
  <c r="F63719" i="1"/>
  <c r="F63718" i="1"/>
  <c r="F63717" i="1"/>
  <c r="F63716" i="1"/>
  <c r="F63715" i="1"/>
  <c r="F63714" i="1"/>
  <c r="F63713" i="1"/>
  <c r="F63712" i="1"/>
  <c r="F63711" i="1"/>
  <c r="F63710" i="1"/>
  <c r="F63709" i="1"/>
  <c r="F63708" i="1"/>
  <c r="F63707" i="1"/>
  <c r="F63706" i="1"/>
  <c r="F63705" i="1"/>
  <c r="F63704" i="1"/>
  <c r="F63703" i="1"/>
  <c r="F63702" i="1"/>
  <c r="F63701" i="1"/>
  <c r="F63700" i="1"/>
  <c r="F63699" i="1"/>
  <c r="F63698" i="1"/>
  <c r="F63697" i="1"/>
  <c r="F63696" i="1"/>
  <c r="F63695" i="1"/>
  <c r="F63694" i="1"/>
  <c r="F63693" i="1"/>
  <c r="F63692" i="1"/>
  <c r="F63691" i="1"/>
  <c r="F63690" i="1"/>
  <c r="F63689" i="1"/>
  <c r="F63688" i="1"/>
  <c r="F63687" i="1"/>
  <c r="F63686" i="1"/>
  <c r="F63685" i="1"/>
  <c r="F63684" i="1"/>
  <c r="F63683" i="1"/>
  <c r="F63682" i="1"/>
  <c r="F63681" i="1"/>
  <c r="F63680" i="1"/>
  <c r="F63679" i="1"/>
  <c r="F63678" i="1"/>
  <c r="F63677" i="1"/>
  <c r="F63676" i="1"/>
  <c r="F63675" i="1"/>
  <c r="F63674" i="1"/>
  <c r="F63673" i="1"/>
  <c r="F63672" i="1"/>
  <c r="F63671" i="1"/>
  <c r="F63670" i="1"/>
  <c r="F63669" i="1"/>
  <c r="F63668" i="1"/>
  <c r="F63667" i="1"/>
  <c r="F63666" i="1"/>
  <c r="F63665" i="1"/>
  <c r="F63664" i="1"/>
  <c r="F63663" i="1"/>
  <c r="F63662" i="1"/>
  <c r="F63661" i="1"/>
  <c r="F63660" i="1"/>
  <c r="F63659" i="1"/>
  <c r="F63658" i="1"/>
  <c r="F63657" i="1"/>
  <c r="F63656" i="1"/>
  <c r="F63655" i="1"/>
  <c r="F63654" i="1"/>
  <c r="F63653" i="1"/>
  <c r="F63652" i="1"/>
  <c r="F63651" i="1"/>
  <c r="F63650" i="1"/>
  <c r="F63649" i="1"/>
  <c r="F63648" i="1"/>
  <c r="F63647" i="1"/>
  <c r="F63646" i="1"/>
  <c r="F63645" i="1"/>
  <c r="F63644" i="1"/>
  <c r="F63643" i="1"/>
  <c r="F63642" i="1"/>
  <c r="F63641" i="1"/>
  <c r="F63640" i="1"/>
  <c r="F63639" i="1"/>
  <c r="F63638" i="1"/>
  <c r="F63637" i="1"/>
  <c r="F63636" i="1"/>
  <c r="F63635" i="1"/>
  <c r="F63634" i="1"/>
  <c r="F63633" i="1"/>
  <c r="F63632" i="1"/>
  <c r="F63631" i="1"/>
  <c r="F63630" i="1"/>
  <c r="F63629" i="1"/>
  <c r="F63628" i="1"/>
  <c r="F63627" i="1"/>
  <c r="F63626" i="1"/>
  <c r="F63625" i="1"/>
  <c r="F63624" i="1"/>
  <c r="F63623" i="1"/>
  <c r="F63622" i="1"/>
  <c r="F63621" i="1"/>
  <c r="F63620" i="1"/>
  <c r="F63619" i="1"/>
  <c r="F63618" i="1"/>
  <c r="F63617" i="1"/>
  <c r="F63616" i="1"/>
  <c r="F63615" i="1"/>
  <c r="F63614" i="1"/>
  <c r="F63613" i="1"/>
  <c r="F63612" i="1"/>
  <c r="F63611" i="1"/>
  <c r="F63610" i="1"/>
  <c r="F63609" i="1"/>
  <c r="F63608" i="1"/>
  <c r="F63607" i="1"/>
  <c r="F63606" i="1"/>
  <c r="F63605" i="1"/>
  <c r="F63604" i="1"/>
  <c r="F63603" i="1"/>
  <c r="F63602" i="1"/>
  <c r="F63601" i="1"/>
  <c r="F63600" i="1"/>
  <c r="F63599" i="1"/>
  <c r="F63598" i="1"/>
  <c r="F63597" i="1"/>
  <c r="F63596" i="1"/>
  <c r="F63595" i="1"/>
  <c r="F63594" i="1"/>
  <c r="F63593" i="1"/>
  <c r="F63592" i="1"/>
  <c r="F63591" i="1"/>
  <c r="F63590" i="1"/>
  <c r="F63589" i="1"/>
  <c r="F63588" i="1"/>
  <c r="F63587" i="1"/>
  <c r="F63586" i="1"/>
  <c r="F63585" i="1"/>
  <c r="F63584" i="1"/>
  <c r="F63583" i="1"/>
  <c r="F63582" i="1"/>
  <c r="F63581" i="1"/>
  <c r="F63580" i="1"/>
  <c r="F63579" i="1"/>
  <c r="F63578" i="1"/>
  <c r="F63577" i="1"/>
  <c r="F63576" i="1"/>
  <c r="F63575" i="1"/>
  <c r="F63574" i="1"/>
  <c r="F63573" i="1"/>
  <c r="F63572" i="1"/>
  <c r="F63571" i="1"/>
  <c r="F63570" i="1"/>
  <c r="F63569" i="1"/>
  <c r="F63568" i="1"/>
  <c r="F63567" i="1"/>
  <c r="F63566" i="1"/>
  <c r="F63565" i="1"/>
  <c r="F63564" i="1"/>
  <c r="F63563" i="1"/>
  <c r="F63562" i="1"/>
  <c r="F63561" i="1"/>
  <c r="F63560" i="1"/>
  <c r="F63559" i="1"/>
  <c r="F63558" i="1"/>
  <c r="F63557" i="1"/>
  <c r="F63556" i="1"/>
  <c r="F63555" i="1"/>
  <c r="F63554" i="1"/>
  <c r="F63553" i="1"/>
  <c r="F63552" i="1"/>
  <c r="F63551" i="1"/>
  <c r="F63550" i="1"/>
  <c r="F63549" i="1"/>
  <c r="F63548" i="1"/>
  <c r="F63547" i="1"/>
  <c r="F63546" i="1"/>
  <c r="F63545" i="1"/>
  <c r="F63544" i="1"/>
  <c r="F63543" i="1"/>
  <c r="F63542" i="1"/>
  <c r="F63541" i="1"/>
  <c r="F63540" i="1"/>
  <c r="F63539" i="1"/>
  <c r="F63538" i="1"/>
  <c r="F63537" i="1"/>
  <c r="F63536" i="1"/>
  <c r="F63535" i="1"/>
  <c r="F63534" i="1"/>
  <c r="F63533" i="1"/>
  <c r="F63532" i="1"/>
  <c r="F63531" i="1"/>
  <c r="F63530" i="1"/>
  <c r="F63529" i="1"/>
  <c r="F63528" i="1"/>
  <c r="F63527" i="1"/>
  <c r="F63526" i="1"/>
  <c r="F63525" i="1"/>
  <c r="F63524" i="1"/>
  <c r="F63523" i="1"/>
  <c r="F63522" i="1"/>
  <c r="F63521" i="1"/>
  <c r="F63520" i="1"/>
  <c r="F63519" i="1"/>
  <c r="F63518" i="1"/>
  <c r="F63517" i="1"/>
  <c r="F63516" i="1"/>
  <c r="F63515" i="1"/>
  <c r="F63514" i="1"/>
  <c r="F63513" i="1"/>
  <c r="F63512" i="1"/>
  <c r="F63511" i="1"/>
  <c r="F63510" i="1"/>
  <c r="F63509" i="1"/>
  <c r="F63508" i="1"/>
  <c r="F63507" i="1"/>
  <c r="F63506" i="1"/>
  <c r="F63505" i="1"/>
  <c r="F63504" i="1"/>
  <c r="F63503" i="1"/>
  <c r="F63502" i="1"/>
  <c r="F63501" i="1"/>
  <c r="F63500" i="1"/>
  <c r="F63499" i="1"/>
  <c r="F63498" i="1"/>
  <c r="F63497" i="1"/>
  <c r="F63496" i="1"/>
  <c r="F63495" i="1"/>
  <c r="F63494" i="1"/>
  <c r="F63493" i="1"/>
  <c r="F63492" i="1"/>
  <c r="F63491" i="1"/>
  <c r="F63490" i="1"/>
  <c r="F63489" i="1"/>
  <c r="F63488" i="1"/>
  <c r="F63487" i="1"/>
  <c r="F63486" i="1"/>
  <c r="F63485" i="1"/>
  <c r="F63484" i="1"/>
  <c r="F63483" i="1"/>
  <c r="F63482" i="1"/>
  <c r="F63481" i="1"/>
  <c r="F63480" i="1"/>
  <c r="F63479" i="1"/>
  <c r="F63478" i="1"/>
  <c r="F63477" i="1"/>
  <c r="F63476" i="1"/>
  <c r="F63475" i="1"/>
  <c r="F63474" i="1"/>
  <c r="F63473" i="1"/>
  <c r="F63472" i="1"/>
  <c r="F63471" i="1"/>
  <c r="F63470" i="1"/>
  <c r="F63469" i="1"/>
  <c r="F63468" i="1"/>
  <c r="F63467" i="1"/>
  <c r="F63466" i="1"/>
  <c r="F63465" i="1"/>
  <c r="F63464" i="1"/>
  <c r="F63463" i="1"/>
  <c r="F63462" i="1"/>
  <c r="F63461" i="1"/>
  <c r="F63460" i="1"/>
  <c r="F63459" i="1"/>
  <c r="F63458" i="1"/>
  <c r="F63457" i="1"/>
  <c r="F63456" i="1"/>
  <c r="F63455" i="1"/>
  <c r="F63454" i="1"/>
  <c r="F63453" i="1"/>
  <c r="F63452" i="1"/>
  <c r="F63451" i="1"/>
  <c r="F63450" i="1"/>
  <c r="F63449" i="1"/>
  <c r="F63448" i="1"/>
  <c r="F63447" i="1"/>
  <c r="F63446" i="1"/>
  <c r="F63445" i="1"/>
  <c r="F63444" i="1"/>
  <c r="F63443" i="1"/>
  <c r="F63442" i="1"/>
  <c r="F63441" i="1"/>
  <c r="F63440" i="1"/>
  <c r="F63439" i="1"/>
  <c r="F63438" i="1"/>
  <c r="F63437" i="1"/>
  <c r="F63436" i="1"/>
  <c r="F63435" i="1"/>
  <c r="F63434" i="1"/>
  <c r="F63433" i="1"/>
  <c r="F63432" i="1"/>
  <c r="F63431" i="1"/>
  <c r="F63430" i="1"/>
  <c r="F63429" i="1"/>
  <c r="F63428" i="1"/>
  <c r="F63427" i="1"/>
  <c r="F63426" i="1"/>
  <c r="F63425" i="1"/>
  <c r="F63424" i="1"/>
  <c r="F63423" i="1"/>
  <c r="F63422" i="1"/>
  <c r="F63421" i="1"/>
  <c r="F63420" i="1"/>
  <c r="F63419" i="1"/>
  <c r="F63418" i="1"/>
  <c r="F63417" i="1"/>
  <c r="F63416" i="1"/>
  <c r="F63415" i="1"/>
  <c r="F63414" i="1"/>
  <c r="F63413" i="1"/>
  <c r="F63412" i="1"/>
  <c r="F63411" i="1"/>
  <c r="F63410" i="1"/>
  <c r="F63409" i="1"/>
  <c r="F63408" i="1"/>
  <c r="F63407" i="1"/>
  <c r="F63406" i="1"/>
  <c r="F63405" i="1"/>
  <c r="F63404" i="1"/>
  <c r="F63403" i="1"/>
  <c r="F63402" i="1"/>
  <c r="F63401" i="1"/>
  <c r="F63400" i="1"/>
  <c r="F63399" i="1"/>
  <c r="F63398" i="1"/>
  <c r="F63397" i="1"/>
  <c r="F63396" i="1"/>
  <c r="F63395" i="1"/>
  <c r="F63394" i="1"/>
  <c r="F63393" i="1"/>
  <c r="F63392" i="1"/>
  <c r="F63391" i="1"/>
  <c r="F63390" i="1"/>
  <c r="F63389" i="1"/>
  <c r="F63388" i="1"/>
  <c r="F63387" i="1"/>
  <c r="F63386" i="1"/>
  <c r="F63385" i="1"/>
  <c r="F63384" i="1"/>
  <c r="F63383" i="1"/>
  <c r="F63382" i="1"/>
  <c r="F63381" i="1"/>
  <c r="F63380" i="1"/>
  <c r="F63379" i="1"/>
  <c r="F63378" i="1"/>
  <c r="F63377" i="1"/>
  <c r="F63376" i="1"/>
  <c r="F63375" i="1"/>
  <c r="F63374" i="1"/>
  <c r="F63373" i="1"/>
  <c r="F63372" i="1"/>
  <c r="F63371" i="1"/>
  <c r="F63370" i="1"/>
  <c r="F63369" i="1"/>
  <c r="F63368" i="1"/>
  <c r="F63367" i="1"/>
  <c r="F63366" i="1"/>
  <c r="F63365" i="1"/>
  <c r="F63364" i="1"/>
  <c r="F63363" i="1"/>
  <c r="F63362" i="1"/>
  <c r="F63361" i="1"/>
  <c r="F63360" i="1"/>
  <c r="F63359" i="1"/>
  <c r="F63358" i="1"/>
  <c r="F63357" i="1"/>
  <c r="F63356" i="1"/>
  <c r="F63355" i="1"/>
  <c r="F63354" i="1"/>
  <c r="F63353" i="1"/>
  <c r="F63352" i="1"/>
  <c r="F63351" i="1"/>
  <c r="F63350" i="1"/>
  <c r="F63349" i="1"/>
  <c r="F63348" i="1"/>
  <c r="F63347" i="1"/>
  <c r="F63346" i="1"/>
  <c r="F63345" i="1"/>
  <c r="F63344" i="1"/>
  <c r="F63343" i="1"/>
  <c r="F63342" i="1"/>
  <c r="F63341" i="1"/>
  <c r="F63340" i="1"/>
  <c r="F63339" i="1"/>
  <c r="F63338" i="1"/>
  <c r="F63337" i="1"/>
  <c r="F63336" i="1"/>
  <c r="F63335" i="1"/>
  <c r="F63334" i="1"/>
  <c r="F63333" i="1"/>
  <c r="F63332" i="1"/>
  <c r="F63331" i="1"/>
  <c r="F63330" i="1"/>
  <c r="F63329" i="1"/>
  <c r="F63328" i="1"/>
  <c r="F63327" i="1"/>
  <c r="F63326" i="1"/>
  <c r="F63325" i="1"/>
  <c r="F63324" i="1"/>
  <c r="F63323" i="1"/>
  <c r="F63322" i="1"/>
  <c r="F63321" i="1"/>
  <c r="F63320" i="1"/>
  <c r="F63319" i="1"/>
  <c r="F63318" i="1"/>
  <c r="F63317" i="1"/>
  <c r="F63316" i="1"/>
  <c r="F63315" i="1"/>
  <c r="F63314" i="1"/>
  <c r="F63313" i="1"/>
  <c r="F63312" i="1"/>
  <c r="F63311" i="1"/>
  <c r="F63310" i="1"/>
  <c r="F63309" i="1"/>
  <c r="F63308" i="1"/>
  <c r="F63307" i="1"/>
  <c r="F63306" i="1"/>
  <c r="F63305" i="1"/>
  <c r="F63304" i="1"/>
  <c r="F63303" i="1"/>
  <c r="F63302" i="1"/>
  <c r="F63301" i="1"/>
  <c r="F63300" i="1"/>
  <c r="F63299" i="1"/>
  <c r="F63298" i="1"/>
  <c r="F63297" i="1"/>
  <c r="F63296" i="1"/>
  <c r="F63295" i="1"/>
  <c r="F63294" i="1"/>
  <c r="F63293" i="1"/>
  <c r="F63292" i="1"/>
  <c r="F63291" i="1"/>
  <c r="F63290" i="1"/>
  <c r="F63289" i="1"/>
  <c r="F63288" i="1"/>
  <c r="F63287" i="1"/>
  <c r="F63286" i="1"/>
  <c r="F63285" i="1"/>
  <c r="F63284" i="1"/>
  <c r="F63283" i="1"/>
  <c r="F63282" i="1"/>
  <c r="F63281" i="1"/>
  <c r="F63280" i="1"/>
  <c r="F63279" i="1"/>
  <c r="F63278" i="1"/>
  <c r="F63277" i="1"/>
  <c r="F63276" i="1"/>
  <c r="F63275" i="1"/>
  <c r="F63274" i="1"/>
  <c r="F63273" i="1"/>
  <c r="F63272" i="1"/>
  <c r="F63271" i="1"/>
  <c r="F63270" i="1"/>
  <c r="F63269" i="1"/>
  <c r="F63268" i="1"/>
  <c r="F63267" i="1"/>
  <c r="F63266" i="1"/>
  <c r="F63265" i="1"/>
  <c r="F63264" i="1"/>
  <c r="F63263" i="1"/>
  <c r="F63262" i="1"/>
  <c r="F63261" i="1"/>
  <c r="F63260" i="1"/>
  <c r="F63259" i="1"/>
  <c r="F63258" i="1"/>
  <c r="F63257" i="1"/>
  <c r="F63256" i="1"/>
  <c r="F63255" i="1"/>
  <c r="F63254" i="1"/>
  <c r="F63253" i="1"/>
  <c r="F63252" i="1"/>
  <c r="F63251" i="1"/>
  <c r="F63250" i="1"/>
  <c r="F63249" i="1"/>
  <c r="F63248" i="1"/>
  <c r="F63247" i="1"/>
  <c r="F63246" i="1"/>
  <c r="F63245" i="1"/>
  <c r="F63244" i="1"/>
  <c r="F63243" i="1"/>
  <c r="F63242" i="1"/>
  <c r="F63241" i="1"/>
  <c r="F63240" i="1"/>
  <c r="F63239" i="1"/>
  <c r="F63238" i="1"/>
  <c r="F63237" i="1"/>
  <c r="F63236" i="1"/>
  <c r="F63235" i="1"/>
  <c r="F63234" i="1"/>
  <c r="F63233" i="1"/>
  <c r="F63232" i="1"/>
  <c r="F63231" i="1"/>
  <c r="F63230" i="1"/>
  <c r="F63229" i="1"/>
  <c r="F63228" i="1"/>
  <c r="F63227" i="1"/>
  <c r="F63226" i="1"/>
  <c r="F63225" i="1"/>
  <c r="F63224" i="1"/>
  <c r="F63223" i="1"/>
  <c r="F63222" i="1"/>
  <c r="F63221" i="1"/>
  <c r="F63220" i="1"/>
  <c r="F63219" i="1"/>
  <c r="F63218" i="1"/>
  <c r="F63217" i="1"/>
  <c r="F63216" i="1"/>
  <c r="F63215" i="1"/>
  <c r="F63214" i="1"/>
  <c r="F63213" i="1"/>
  <c r="F63212" i="1"/>
  <c r="F63211" i="1"/>
  <c r="F63210" i="1"/>
  <c r="F63209" i="1"/>
  <c r="F63208" i="1"/>
  <c r="F63207" i="1"/>
  <c r="F63206" i="1"/>
  <c r="F63205" i="1"/>
  <c r="F63204" i="1"/>
  <c r="F63203" i="1"/>
  <c r="F63202" i="1"/>
  <c r="F63201" i="1"/>
  <c r="F63200" i="1"/>
  <c r="F63199" i="1"/>
  <c r="F63198" i="1"/>
  <c r="F63197" i="1"/>
  <c r="F63196" i="1"/>
  <c r="F63195" i="1"/>
  <c r="F63194" i="1"/>
  <c r="F63193" i="1"/>
  <c r="F63192" i="1"/>
  <c r="F63191" i="1"/>
  <c r="F63190" i="1"/>
  <c r="F63189" i="1"/>
  <c r="F63188" i="1"/>
  <c r="F63187" i="1"/>
  <c r="F63186" i="1"/>
  <c r="F63185" i="1"/>
  <c r="F63184" i="1"/>
  <c r="F63183" i="1"/>
  <c r="F63182" i="1"/>
  <c r="F63181" i="1"/>
  <c r="F63180" i="1"/>
  <c r="F63179" i="1"/>
  <c r="F63178" i="1"/>
  <c r="F63177" i="1"/>
  <c r="F63176" i="1"/>
  <c r="F63175" i="1"/>
  <c r="F63174" i="1"/>
  <c r="F63173" i="1"/>
  <c r="F63172" i="1"/>
  <c r="F63171" i="1"/>
  <c r="F63170" i="1"/>
  <c r="F63169" i="1"/>
  <c r="F63168" i="1"/>
  <c r="F63167" i="1"/>
  <c r="F63166" i="1"/>
  <c r="F63165" i="1"/>
  <c r="F63164" i="1"/>
  <c r="F63163" i="1"/>
  <c r="F63162" i="1"/>
  <c r="F63161" i="1"/>
  <c r="F63160" i="1"/>
  <c r="F63159" i="1"/>
  <c r="F63158" i="1"/>
  <c r="F63157" i="1"/>
  <c r="F63156" i="1"/>
  <c r="F63155" i="1"/>
  <c r="F63154" i="1"/>
  <c r="F63153" i="1"/>
  <c r="F63152" i="1"/>
  <c r="F63151" i="1"/>
  <c r="F63150" i="1"/>
  <c r="F63149" i="1"/>
  <c r="F63148" i="1"/>
  <c r="F63147" i="1"/>
  <c r="F63146" i="1"/>
  <c r="F63145" i="1"/>
  <c r="F63144" i="1"/>
  <c r="F63143" i="1"/>
  <c r="F63142" i="1"/>
  <c r="F63141" i="1"/>
  <c r="F63140" i="1"/>
  <c r="F63139" i="1"/>
  <c r="F63138" i="1"/>
  <c r="F63137" i="1"/>
  <c r="F63136" i="1"/>
  <c r="F63135" i="1"/>
  <c r="F63134" i="1"/>
  <c r="F63133" i="1"/>
  <c r="F63132" i="1"/>
  <c r="F63131" i="1"/>
  <c r="F63130" i="1"/>
  <c r="F63129" i="1"/>
  <c r="F63128" i="1"/>
  <c r="F63127" i="1"/>
  <c r="F63126" i="1"/>
  <c r="F63125" i="1"/>
  <c r="F63124" i="1"/>
  <c r="F63123" i="1"/>
  <c r="F63122" i="1"/>
  <c r="F63121" i="1"/>
  <c r="F63120" i="1"/>
  <c r="F63119" i="1"/>
  <c r="F63118" i="1"/>
  <c r="F63117" i="1"/>
  <c r="F63116" i="1"/>
  <c r="F63115" i="1"/>
  <c r="F63114" i="1"/>
  <c r="F63113" i="1"/>
  <c r="F63112" i="1"/>
  <c r="F63111" i="1"/>
  <c r="F63110" i="1"/>
  <c r="F63109" i="1"/>
  <c r="F63108" i="1"/>
  <c r="F63107" i="1"/>
  <c r="F63106" i="1"/>
  <c r="F63105" i="1"/>
  <c r="F63104" i="1"/>
  <c r="F63103" i="1"/>
  <c r="F63102" i="1"/>
  <c r="F63101" i="1"/>
  <c r="F63100" i="1"/>
  <c r="F63099" i="1"/>
  <c r="F63098" i="1"/>
  <c r="F63097" i="1"/>
  <c r="F63096" i="1"/>
  <c r="F63095" i="1"/>
  <c r="F63094" i="1"/>
  <c r="F63093" i="1"/>
  <c r="F63092" i="1"/>
  <c r="F63091" i="1"/>
  <c r="F63090" i="1"/>
  <c r="F63089" i="1"/>
  <c r="F63088" i="1"/>
  <c r="F63087" i="1"/>
  <c r="F63086" i="1"/>
  <c r="F63085" i="1"/>
  <c r="F63084" i="1"/>
  <c r="F63083" i="1"/>
  <c r="F63082" i="1"/>
  <c r="F63081" i="1"/>
  <c r="F63080" i="1"/>
  <c r="F63079" i="1"/>
  <c r="F63078" i="1"/>
  <c r="F63077" i="1"/>
  <c r="F63076" i="1"/>
  <c r="F63075" i="1"/>
  <c r="F63074" i="1"/>
  <c r="F63073" i="1"/>
  <c r="F63072" i="1"/>
  <c r="F63071" i="1"/>
  <c r="F63070" i="1"/>
  <c r="F63069" i="1"/>
  <c r="F63068" i="1"/>
  <c r="F63067" i="1"/>
  <c r="F63066" i="1"/>
  <c r="F63065" i="1"/>
  <c r="F63064" i="1"/>
  <c r="F63063" i="1"/>
  <c r="F63062" i="1"/>
  <c r="F63061" i="1"/>
  <c r="F63060" i="1"/>
  <c r="F63059" i="1"/>
  <c r="F63058" i="1"/>
  <c r="F63057" i="1"/>
  <c r="F63056" i="1"/>
  <c r="F63055" i="1"/>
  <c r="F63054" i="1"/>
  <c r="F63053" i="1"/>
  <c r="F63052" i="1"/>
  <c r="F63051" i="1"/>
  <c r="F63050" i="1"/>
  <c r="F63049" i="1"/>
  <c r="F63048" i="1"/>
  <c r="F63047" i="1"/>
  <c r="F63046" i="1"/>
  <c r="F63045" i="1"/>
  <c r="F63044" i="1"/>
  <c r="F63043" i="1"/>
  <c r="F63042" i="1"/>
  <c r="F63041" i="1"/>
  <c r="F63040" i="1"/>
  <c r="F63039" i="1"/>
  <c r="F63038" i="1"/>
  <c r="F63037" i="1"/>
  <c r="F63036" i="1"/>
  <c r="F63035" i="1"/>
  <c r="F63034" i="1"/>
  <c r="F63033" i="1"/>
  <c r="F63032" i="1"/>
  <c r="F63031" i="1"/>
  <c r="F63030" i="1"/>
  <c r="F63029" i="1"/>
  <c r="F63028" i="1"/>
  <c r="F63027" i="1"/>
  <c r="F63026" i="1"/>
  <c r="F63025" i="1"/>
  <c r="F63024" i="1"/>
  <c r="F63023" i="1"/>
  <c r="F63022" i="1"/>
  <c r="F63021" i="1"/>
  <c r="F63020" i="1"/>
  <c r="F63019" i="1"/>
  <c r="F63018" i="1"/>
  <c r="F63017" i="1"/>
  <c r="F63016" i="1"/>
  <c r="F63015" i="1"/>
  <c r="F63014" i="1"/>
  <c r="F63013" i="1"/>
  <c r="F63012" i="1"/>
  <c r="F63011" i="1"/>
  <c r="F63010" i="1"/>
  <c r="F63009" i="1"/>
  <c r="F63008" i="1"/>
  <c r="F63007" i="1"/>
  <c r="F63006" i="1"/>
  <c r="F63005" i="1"/>
  <c r="F63004" i="1"/>
  <c r="F63003" i="1"/>
  <c r="F63002" i="1"/>
  <c r="F63001" i="1"/>
  <c r="F63000" i="1"/>
  <c r="F62999" i="1"/>
  <c r="F62998" i="1"/>
  <c r="F62997" i="1"/>
  <c r="F62996" i="1"/>
  <c r="F62995" i="1"/>
  <c r="F62994" i="1"/>
  <c r="F62993" i="1"/>
  <c r="F62992" i="1"/>
  <c r="F62991" i="1"/>
  <c r="F62990" i="1"/>
  <c r="F62989" i="1"/>
  <c r="F62988" i="1"/>
  <c r="F62987" i="1"/>
  <c r="F62986" i="1"/>
  <c r="F62985" i="1"/>
  <c r="F62984" i="1"/>
  <c r="F62983" i="1"/>
  <c r="F62982" i="1"/>
  <c r="F62981" i="1"/>
  <c r="F62980" i="1"/>
  <c r="F62979" i="1"/>
  <c r="F62978" i="1"/>
  <c r="F62977" i="1"/>
  <c r="F62976" i="1"/>
  <c r="F62975" i="1"/>
  <c r="F62974" i="1"/>
  <c r="F62973" i="1"/>
  <c r="F62972" i="1"/>
  <c r="F62971" i="1"/>
  <c r="F62970" i="1"/>
  <c r="F62969" i="1"/>
  <c r="F62968" i="1"/>
  <c r="F62967" i="1"/>
  <c r="F62966" i="1"/>
  <c r="F62965" i="1"/>
  <c r="F62964" i="1"/>
  <c r="F62963" i="1"/>
  <c r="F62962" i="1"/>
  <c r="F62961" i="1"/>
  <c r="F62960" i="1"/>
  <c r="F62959" i="1"/>
  <c r="F62958" i="1"/>
  <c r="F62957" i="1"/>
  <c r="F62956" i="1"/>
  <c r="F62955" i="1"/>
  <c r="F62954" i="1"/>
  <c r="F62953" i="1"/>
  <c r="F62952" i="1"/>
  <c r="F62951" i="1"/>
  <c r="F62950" i="1"/>
  <c r="F62949" i="1"/>
  <c r="F62948" i="1"/>
  <c r="F62947" i="1"/>
  <c r="F62946" i="1"/>
  <c r="F62945" i="1"/>
  <c r="F62944" i="1"/>
  <c r="F62943" i="1"/>
  <c r="F62942" i="1"/>
  <c r="F62941" i="1"/>
  <c r="F62940" i="1"/>
  <c r="F62939" i="1"/>
  <c r="F62938" i="1"/>
  <c r="F62937" i="1"/>
  <c r="F62936" i="1"/>
  <c r="F62935" i="1"/>
  <c r="F62934" i="1"/>
  <c r="F62933" i="1"/>
  <c r="F62932" i="1"/>
  <c r="F62931" i="1"/>
  <c r="F62930" i="1"/>
  <c r="F62929" i="1"/>
  <c r="F62928" i="1"/>
  <c r="F62927" i="1"/>
  <c r="F62926" i="1"/>
  <c r="F62925" i="1"/>
  <c r="F62924" i="1"/>
  <c r="F62923" i="1"/>
  <c r="F62922" i="1"/>
  <c r="F62921" i="1"/>
  <c r="F62920" i="1"/>
  <c r="F62919" i="1"/>
  <c r="F62918" i="1"/>
  <c r="F62917" i="1"/>
  <c r="F62916" i="1"/>
  <c r="F62915" i="1"/>
  <c r="F62914" i="1"/>
  <c r="F62913" i="1"/>
  <c r="F62912" i="1"/>
  <c r="F62911" i="1"/>
  <c r="F62910" i="1"/>
  <c r="F62909" i="1"/>
  <c r="F62908" i="1"/>
  <c r="F62907" i="1"/>
  <c r="F62906" i="1"/>
  <c r="F62905" i="1"/>
  <c r="F62904" i="1"/>
  <c r="F62903" i="1"/>
  <c r="F62902" i="1"/>
  <c r="F62901" i="1"/>
  <c r="F62900" i="1"/>
  <c r="F62899" i="1"/>
  <c r="F62898" i="1"/>
  <c r="F62897" i="1"/>
  <c r="F62896" i="1"/>
  <c r="F62895" i="1"/>
  <c r="F62894" i="1"/>
  <c r="F62893" i="1"/>
  <c r="F62892" i="1"/>
  <c r="F62891" i="1"/>
  <c r="F62890" i="1"/>
  <c r="F62889" i="1"/>
  <c r="F62888" i="1"/>
  <c r="F62887" i="1"/>
  <c r="F62886" i="1"/>
  <c r="F62885" i="1"/>
  <c r="F62884" i="1"/>
  <c r="F62883" i="1"/>
  <c r="F62882" i="1"/>
  <c r="F62881" i="1"/>
  <c r="F62880" i="1"/>
  <c r="F62879" i="1"/>
  <c r="F62878" i="1"/>
  <c r="F62877" i="1"/>
  <c r="F62876" i="1"/>
  <c r="F62875" i="1"/>
  <c r="F62874" i="1"/>
  <c r="F62873" i="1"/>
  <c r="F62872" i="1"/>
  <c r="F62871" i="1"/>
  <c r="F62870" i="1"/>
  <c r="F62869" i="1"/>
  <c r="F62868" i="1"/>
  <c r="F62867" i="1"/>
  <c r="F62866" i="1"/>
  <c r="F62865" i="1"/>
  <c r="F62864" i="1"/>
  <c r="F62863" i="1"/>
  <c r="F62862" i="1"/>
  <c r="F62861" i="1"/>
  <c r="F62860" i="1"/>
  <c r="F62859" i="1"/>
  <c r="F62858" i="1"/>
  <c r="F62857" i="1"/>
  <c r="F62856" i="1"/>
  <c r="F62855" i="1"/>
  <c r="F62854" i="1"/>
  <c r="F62853" i="1"/>
  <c r="F62852" i="1"/>
  <c r="F62851" i="1"/>
  <c r="F62850" i="1"/>
  <c r="F62849" i="1"/>
  <c r="F62848" i="1"/>
  <c r="F62847" i="1"/>
  <c r="F62846" i="1"/>
  <c r="F62845" i="1"/>
  <c r="F62844" i="1"/>
  <c r="F62843" i="1"/>
  <c r="F62842" i="1"/>
  <c r="F62841" i="1"/>
  <c r="F62840" i="1"/>
  <c r="F62839" i="1"/>
  <c r="F62838" i="1"/>
  <c r="F62837" i="1"/>
  <c r="F62836" i="1"/>
  <c r="F62835" i="1"/>
  <c r="F62834" i="1"/>
  <c r="F62833" i="1"/>
  <c r="F62832" i="1"/>
  <c r="F62831" i="1"/>
  <c r="F62830" i="1"/>
  <c r="F62829" i="1"/>
  <c r="F62828" i="1"/>
  <c r="F62827" i="1"/>
  <c r="F62826" i="1"/>
  <c r="F62825" i="1"/>
  <c r="F62824" i="1"/>
  <c r="F62823" i="1"/>
  <c r="F62822" i="1"/>
  <c r="F62821" i="1"/>
  <c r="F62820" i="1"/>
  <c r="F62819" i="1"/>
  <c r="F62818" i="1"/>
  <c r="F62817" i="1"/>
  <c r="F62816" i="1"/>
  <c r="F62815" i="1"/>
  <c r="F62814" i="1"/>
  <c r="F62813" i="1"/>
  <c r="F62812" i="1"/>
  <c r="F62811" i="1"/>
  <c r="F62810" i="1"/>
  <c r="F62809" i="1"/>
  <c r="F62808" i="1"/>
  <c r="F62807" i="1"/>
  <c r="F62806" i="1"/>
  <c r="F62805" i="1"/>
  <c r="F62804" i="1"/>
  <c r="F62803" i="1"/>
  <c r="F62802" i="1"/>
  <c r="F62801" i="1"/>
  <c r="F62800" i="1"/>
  <c r="F62799" i="1"/>
  <c r="F62798" i="1"/>
  <c r="F62797" i="1"/>
  <c r="F62796" i="1"/>
  <c r="F62795" i="1"/>
  <c r="F62794" i="1"/>
  <c r="F62793" i="1"/>
  <c r="F62792" i="1"/>
  <c r="F62791" i="1"/>
  <c r="F62790" i="1"/>
  <c r="F62789" i="1"/>
  <c r="F62788" i="1"/>
  <c r="F62787" i="1"/>
  <c r="F62786" i="1"/>
  <c r="F62785" i="1"/>
  <c r="F62784" i="1"/>
  <c r="F62783" i="1"/>
  <c r="F62782" i="1"/>
  <c r="F62781" i="1"/>
  <c r="F62780" i="1"/>
  <c r="F62779" i="1"/>
  <c r="F62778" i="1"/>
  <c r="F62777" i="1"/>
  <c r="F62776" i="1"/>
  <c r="F62775" i="1"/>
  <c r="F62774" i="1"/>
  <c r="F62773" i="1"/>
  <c r="F62772" i="1"/>
  <c r="F62771" i="1"/>
  <c r="F62770" i="1"/>
  <c r="F62769" i="1"/>
  <c r="F62768" i="1"/>
  <c r="F62767" i="1"/>
  <c r="F62766" i="1"/>
  <c r="F62765" i="1"/>
  <c r="F62764" i="1"/>
  <c r="F62763" i="1"/>
  <c r="F62762" i="1"/>
  <c r="F62761" i="1"/>
  <c r="F62760" i="1"/>
  <c r="F62759" i="1"/>
  <c r="F62758" i="1"/>
  <c r="F62757" i="1"/>
  <c r="F62756" i="1"/>
  <c r="F62755" i="1"/>
  <c r="F62754" i="1"/>
  <c r="F62753" i="1"/>
  <c r="F62752" i="1"/>
  <c r="F62751" i="1"/>
  <c r="F62750" i="1"/>
  <c r="F62749" i="1"/>
  <c r="F62748" i="1"/>
  <c r="F62747" i="1"/>
  <c r="F62746" i="1"/>
  <c r="F62745" i="1"/>
  <c r="F62744" i="1"/>
  <c r="F62743" i="1"/>
  <c r="F62742" i="1"/>
  <c r="F62741" i="1"/>
  <c r="F62740" i="1"/>
  <c r="F62739" i="1"/>
  <c r="F62738" i="1"/>
  <c r="F62737" i="1"/>
  <c r="F62736" i="1"/>
  <c r="F62735" i="1"/>
  <c r="F62734" i="1"/>
  <c r="F62733" i="1"/>
  <c r="F62732" i="1"/>
  <c r="F62731" i="1"/>
  <c r="F62730" i="1"/>
  <c r="F62729" i="1"/>
  <c r="F62728" i="1"/>
  <c r="F62727" i="1"/>
  <c r="F62726" i="1"/>
  <c r="F62725" i="1"/>
  <c r="F62724" i="1"/>
  <c r="F62723" i="1"/>
  <c r="F62722" i="1"/>
  <c r="F62721" i="1"/>
  <c r="F62720" i="1"/>
  <c r="F62719" i="1"/>
  <c r="F62718" i="1"/>
  <c r="F62717" i="1"/>
  <c r="F62716" i="1"/>
  <c r="F62715" i="1"/>
  <c r="F62714" i="1"/>
  <c r="F62713" i="1"/>
  <c r="F62712" i="1"/>
  <c r="F62711" i="1"/>
  <c r="F62710" i="1"/>
  <c r="F62709" i="1"/>
  <c r="F62708" i="1"/>
  <c r="F62707" i="1"/>
  <c r="F62706" i="1"/>
  <c r="F62705" i="1"/>
  <c r="F62704" i="1"/>
  <c r="F62703" i="1"/>
  <c r="F62702" i="1"/>
  <c r="F62701" i="1"/>
  <c r="F62700" i="1"/>
  <c r="F62699" i="1"/>
  <c r="F62698" i="1"/>
  <c r="F62697" i="1"/>
  <c r="F62696" i="1"/>
  <c r="F62695" i="1"/>
  <c r="F62694" i="1"/>
  <c r="F62693" i="1"/>
  <c r="F62692" i="1"/>
  <c r="F62691" i="1"/>
  <c r="F62690" i="1"/>
  <c r="F62689" i="1"/>
  <c r="F62688" i="1"/>
  <c r="F62687" i="1"/>
  <c r="F62686" i="1"/>
  <c r="F62685" i="1"/>
  <c r="F62684" i="1"/>
  <c r="F62683" i="1"/>
  <c r="F62682" i="1"/>
  <c r="F62681" i="1"/>
  <c r="F62680" i="1"/>
  <c r="F62679" i="1"/>
  <c r="F62678" i="1"/>
  <c r="F62677" i="1"/>
  <c r="F62676" i="1"/>
  <c r="F62675" i="1"/>
  <c r="F62674" i="1"/>
  <c r="F62673" i="1"/>
  <c r="F62672" i="1"/>
  <c r="F62671" i="1"/>
  <c r="F62670" i="1"/>
  <c r="F62669" i="1"/>
  <c r="F62668" i="1"/>
  <c r="F62667" i="1"/>
  <c r="F62666" i="1"/>
  <c r="F62665" i="1"/>
  <c r="F62664" i="1"/>
  <c r="F62663" i="1"/>
  <c r="F62662" i="1"/>
  <c r="F62661" i="1"/>
  <c r="F62660" i="1"/>
  <c r="F62659" i="1"/>
  <c r="F62658" i="1"/>
  <c r="F62657" i="1"/>
  <c r="F62656" i="1"/>
  <c r="F62655" i="1"/>
  <c r="F62654" i="1"/>
  <c r="F62653" i="1"/>
  <c r="F62652" i="1"/>
  <c r="F62651" i="1"/>
  <c r="F62650" i="1"/>
  <c r="F62649" i="1"/>
  <c r="F62648" i="1"/>
  <c r="F62647" i="1"/>
  <c r="F62646" i="1"/>
  <c r="F62645" i="1"/>
  <c r="F62644" i="1"/>
  <c r="F62643" i="1"/>
  <c r="F62642" i="1"/>
  <c r="F62641" i="1"/>
  <c r="F62640" i="1"/>
  <c r="F62639" i="1"/>
  <c r="F62638" i="1"/>
  <c r="F62637" i="1"/>
  <c r="F62636" i="1"/>
  <c r="F62635" i="1"/>
  <c r="F62634" i="1"/>
  <c r="F62633" i="1"/>
  <c r="F62632" i="1"/>
  <c r="F62631" i="1"/>
  <c r="F62630" i="1"/>
  <c r="F62629" i="1"/>
  <c r="F62628" i="1"/>
  <c r="F62627" i="1"/>
  <c r="F62626" i="1"/>
  <c r="F62625" i="1"/>
  <c r="F62624" i="1"/>
  <c r="F62623" i="1"/>
  <c r="F62622" i="1"/>
  <c r="F62621" i="1"/>
  <c r="F62620" i="1"/>
  <c r="F62619" i="1"/>
  <c r="F62618" i="1"/>
  <c r="F62617" i="1"/>
  <c r="F62616" i="1"/>
  <c r="F62615" i="1"/>
  <c r="F62614" i="1"/>
  <c r="F62613" i="1"/>
  <c r="F62612" i="1"/>
  <c r="F62611" i="1"/>
  <c r="F62610" i="1"/>
  <c r="F62609" i="1"/>
  <c r="F62608" i="1"/>
  <c r="F62607" i="1"/>
  <c r="F62606" i="1"/>
  <c r="F62605" i="1"/>
  <c r="F62604" i="1"/>
  <c r="F62603" i="1"/>
  <c r="F62602" i="1"/>
  <c r="F62601" i="1"/>
  <c r="F62600" i="1"/>
  <c r="F62599" i="1"/>
  <c r="F62598" i="1"/>
  <c r="F62597" i="1"/>
  <c r="F62596" i="1"/>
  <c r="F62595" i="1"/>
  <c r="F62594" i="1"/>
  <c r="F62593" i="1"/>
  <c r="F62592" i="1"/>
  <c r="F62591" i="1"/>
  <c r="F62590" i="1"/>
  <c r="F62589" i="1"/>
  <c r="F62588" i="1"/>
  <c r="F62587" i="1"/>
  <c r="F62586" i="1"/>
  <c r="F62585" i="1"/>
  <c r="F62584" i="1"/>
  <c r="F62583" i="1"/>
  <c r="F62582" i="1"/>
  <c r="F62581" i="1"/>
  <c r="F62580" i="1"/>
  <c r="F62579" i="1"/>
  <c r="F62578" i="1"/>
  <c r="F62577" i="1"/>
  <c r="F62576" i="1"/>
  <c r="F62575" i="1"/>
  <c r="F62574" i="1"/>
  <c r="F62573" i="1"/>
  <c r="F62572" i="1"/>
  <c r="F62571" i="1"/>
  <c r="F62570" i="1"/>
  <c r="F62569" i="1"/>
  <c r="F62568" i="1"/>
  <c r="F62567" i="1"/>
  <c r="F62566" i="1"/>
  <c r="F62565" i="1"/>
  <c r="F62564" i="1"/>
  <c r="F62563" i="1"/>
  <c r="F62562" i="1"/>
  <c r="F62561" i="1"/>
  <c r="F62560" i="1"/>
  <c r="F62559" i="1"/>
  <c r="F62558" i="1"/>
  <c r="F62557" i="1"/>
  <c r="F62556" i="1"/>
  <c r="F62555" i="1"/>
  <c r="F62554" i="1"/>
  <c r="F62553" i="1"/>
  <c r="F62552" i="1"/>
  <c r="F62551" i="1"/>
  <c r="F62550" i="1"/>
  <c r="F62549" i="1"/>
  <c r="F62548" i="1"/>
  <c r="F62547" i="1"/>
  <c r="F62546" i="1"/>
  <c r="F62545" i="1"/>
  <c r="F62544" i="1"/>
  <c r="F62543" i="1"/>
  <c r="F62542" i="1"/>
  <c r="F62541" i="1"/>
  <c r="F62540" i="1"/>
  <c r="F62539" i="1"/>
  <c r="F62538" i="1"/>
  <c r="F62537" i="1"/>
  <c r="F62536" i="1"/>
  <c r="F62535" i="1"/>
  <c r="F62534" i="1"/>
  <c r="F62533" i="1"/>
  <c r="F62532" i="1"/>
  <c r="F62531" i="1"/>
  <c r="F62530" i="1"/>
  <c r="F62529" i="1"/>
  <c r="F62528" i="1"/>
  <c r="F62527" i="1"/>
  <c r="F62526" i="1"/>
  <c r="F62525" i="1"/>
  <c r="F62524" i="1"/>
  <c r="F62523" i="1"/>
  <c r="F62522" i="1"/>
  <c r="F62521" i="1"/>
  <c r="F62520" i="1"/>
  <c r="F62519" i="1"/>
  <c r="F62518" i="1"/>
  <c r="F62517" i="1"/>
  <c r="F62516" i="1"/>
  <c r="F62515" i="1"/>
  <c r="F62514" i="1"/>
  <c r="F62513" i="1"/>
  <c r="F62512" i="1"/>
  <c r="F62511" i="1"/>
  <c r="F62510" i="1"/>
  <c r="F62509" i="1"/>
  <c r="F62508" i="1"/>
  <c r="F62507" i="1"/>
  <c r="F62506" i="1"/>
  <c r="F62505" i="1"/>
  <c r="F62504" i="1"/>
  <c r="F62503" i="1"/>
  <c r="F62502" i="1"/>
  <c r="F62501" i="1"/>
  <c r="F62500" i="1"/>
  <c r="F62499" i="1"/>
  <c r="F62498" i="1"/>
  <c r="F62497" i="1"/>
  <c r="F62496" i="1"/>
  <c r="F62495" i="1"/>
  <c r="F62494" i="1"/>
  <c r="F62493" i="1"/>
  <c r="F62492" i="1"/>
  <c r="F62491" i="1"/>
  <c r="F62490" i="1"/>
  <c r="F62489" i="1"/>
  <c r="F62488" i="1"/>
  <c r="F62487" i="1"/>
  <c r="F62486" i="1"/>
  <c r="F62485" i="1"/>
  <c r="F62484" i="1"/>
  <c r="F62483" i="1"/>
  <c r="F62482" i="1"/>
  <c r="F62481" i="1"/>
  <c r="F62480" i="1"/>
  <c r="F62479" i="1"/>
  <c r="F62478" i="1"/>
  <c r="F62477" i="1"/>
  <c r="F62476" i="1"/>
  <c r="F62475" i="1"/>
  <c r="F62474" i="1"/>
  <c r="F62473" i="1"/>
  <c r="F62472" i="1"/>
  <c r="F62471" i="1"/>
  <c r="F62470" i="1"/>
  <c r="F62469" i="1"/>
  <c r="F62468" i="1"/>
  <c r="F62467" i="1"/>
  <c r="F62466" i="1"/>
  <c r="F62465" i="1"/>
  <c r="F62464" i="1"/>
  <c r="F62463" i="1"/>
  <c r="F62462" i="1"/>
  <c r="F62461" i="1"/>
  <c r="F62460" i="1"/>
  <c r="F62459" i="1"/>
  <c r="F62458" i="1"/>
  <c r="F62457" i="1"/>
  <c r="F62456" i="1"/>
  <c r="F62455" i="1"/>
  <c r="F62454" i="1"/>
  <c r="F62453" i="1"/>
  <c r="F62452" i="1"/>
  <c r="F62451" i="1"/>
  <c r="F62450" i="1"/>
  <c r="F62449" i="1"/>
  <c r="F62448" i="1"/>
  <c r="F62447" i="1"/>
  <c r="F62446" i="1"/>
  <c r="F62445" i="1"/>
  <c r="F62444" i="1"/>
  <c r="F62443" i="1"/>
  <c r="F62442" i="1"/>
  <c r="F62441" i="1"/>
  <c r="F62440" i="1"/>
  <c r="F62439" i="1"/>
  <c r="F62438" i="1"/>
  <c r="F62437" i="1"/>
  <c r="F62436" i="1"/>
  <c r="F62435" i="1"/>
  <c r="F62434" i="1"/>
  <c r="F62433" i="1"/>
  <c r="F62432" i="1"/>
  <c r="F62431" i="1"/>
  <c r="F62430" i="1"/>
  <c r="F62429" i="1"/>
  <c r="F62428" i="1"/>
  <c r="F62427" i="1"/>
  <c r="F62426" i="1"/>
  <c r="F62425" i="1"/>
  <c r="F62424" i="1"/>
  <c r="F62423" i="1"/>
  <c r="F62422" i="1"/>
  <c r="F62421" i="1"/>
  <c r="F62420" i="1"/>
  <c r="F62419" i="1"/>
  <c r="F62418" i="1"/>
  <c r="F62417" i="1"/>
  <c r="F62416" i="1"/>
  <c r="F62415" i="1"/>
  <c r="F62414" i="1"/>
  <c r="F62413" i="1"/>
  <c r="F62412" i="1"/>
  <c r="F62411" i="1"/>
  <c r="F62410" i="1"/>
  <c r="F62409" i="1"/>
  <c r="F62408" i="1"/>
  <c r="F62407" i="1"/>
  <c r="F62406" i="1"/>
  <c r="F62405" i="1"/>
  <c r="F62404" i="1"/>
  <c r="F62403" i="1"/>
  <c r="F62402" i="1"/>
  <c r="F62401" i="1"/>
  <c r="F62400" i="1"/>
  <c r="F62399" i="1"/>
  <c r="F62398" i="1"/>
  <c r="F62397" i="1"/>
  <c r="F62396" i="1"/>
  <c r="F62395" i="1"/>
  <c r="F62394" i="1"/>
  <c r="F62393" i="1"/>
  <c r="F62392" i="1"/>
  <c r="F62391" i="1"/>
  <c r="F62390" i="1"/>
  <c r="F62389" i="1"/>
  <c r="F62388" i="1"/>
  <c r="F62387" i="1"/>
  <c r="F62386" i="1"/>
  <c r="F62385" i="1"/>
  <c r="F62384" i="1"/>
  <c r="F62383" i="1"/>
  <c r="F62382" i="1"/>
  <c r="F62381" i="1"/>
  <c r="F62380" i="1"/>
  <c r="F62379" i="1"/>
  <c r="F62378" i="1"/>
  <c r="F62377" i="1"/>
  <c r="F62376" i="1"/>
  <c r="F62375" i="1"/>
  <c r="F62374" i="1"/>
  <c r="F62373" i="1"/>
  <c r="F62372" i="1"/>
  <c r="F62371" i="1"/>
  <c r="F62370" i="1"/>
  <c r="F62369" i="1"/>
  <c r="F62368" i="1"/>
  <c r="F62367" i="1"/>
  <c r="F62366" i="1"/>
  <c r="F62365" i="1"/>
  <c r="F62364" i="1"/>
  <c r="F62363" i="1"/>
  <c r="F62362" i="1"/>
  <c r="F62361" i="1"/>
  <c r="F62360" i="1"/>
  <c r="F62359" i="1"/>
  <c r="F62358" i="1"/>
  <c r="F62357" i="1"/>
  <c r="F62356" i="1"/>
  <c r="F62355" i="1"/>
  <c r="F62354" i="1"/>
  <c r="F62353" i="1"/>
  <c r="F62352" i="1"/>
  <c r="F62351" i="1"/>
  <c r="F62350" i="1"/>
  <c r="F62349" i="1"/>
  <c r="F62348" i="1"/>
  <c r="F62347" i="1"/>
  <c r="F62346" i="1"/>
  <c r="F62345" i="1"/>
  <c r="F62344" i="1"/>
  <c r="F62343" i="1"/>
  <c r="F62342" i="1"/>
  <c r="F62341" i="1"/>
  <c r="F62340" i="1"/>
  <c r="F62339" i="1"/>
  <c r="F62338" i="1"/>
  <c r="F62337" i="1"/>
  <c r="F62336" i="1"/>
  <c r="F62335" i="1"/>
  <c r="F62334" i="1"/>
  <c r="F62333" i="1"/>
  <c r="F62332" i="1"/>
  <c r="F62331" i="1"/>
  <c r="F62330" i="1"/>
  <c r="F62329" i="1"/>
  <c r="F62328" i="1"/>
  <c r="F62327" i="1"/>
  <c r="F62326" i="1"/>
  <c r="F62325" i="1"/>
  <c r="F62324" i="1"/>
  <c r="F62323" i="1"/>
  <c r="F62322" i="1"/>
  <c r="F62321" i="1"/>
  <c r="F62320" i="1"/>
  <c r="F62319" i="1"/>
  <c r="F62318" i="1"/>
  <c r="F62317" i="1"/>
  <c r="F62316" i="1"/>
  <c r="F62315" i="1"/>
  <c r="F62314" i="1"/>
  <c r="F62313" i="1"/>
  <c r="F62312" i="1"/>
  <c r="F62311" i="1"/>
  <c r="F62310" i="1"/>
  <c r="F62309" i="1"/>
  <c r="F62308" i="1"/>
  <c r="F62307" i="1"/>
  <c r="F62306" i="1"/>
  <c r="F62305" i="1"/>
  <c r="F62304" i="1"/>
  <c r="F62303" i="1"/>
  <c r="F62302" i="1"/>
  <c r="F62301" i="1"/>
  <c r="F62300" i="1"/>
  <c r="F62299" i="1"/>
  <c r="F62298" i="1"/>
  <c r="F62297" i="1"/>
  <c r="F62296" i="1"/>
  <c r="F62295" i="1"/>
  <c r="F62294" i="1"/>
  <c r="F62293" i="1"/>
  <c r="F62292" i="1"/>
  <c r="F62291" i="1"/>
  <c r="F62290" i="1"/>
  <c r="F62289" i="1"/>
  <c r="F62288" i="1"/>
  <c r="F62287" i="1"/>
  <c r="F62286" i="1"/>
  <c r="F62285" i="1"/>
  <c r="F62284" i="1"/>
  <c r="F62283" i="1"/>
  <c r="F62282" i="1"/>
  <c r="F62281" i="1"/>
  <c r="F62280" i="1"/>
  <c r="F62279" i="1"/>
  <c r="F62278" i="1"/>
  <c r="F62277" i="1"/>
  <c r="F62276" i="1"/>
  <c r="F62275" i="1"/>
  <c r="F62274" i="1"/>
  <c r="F62273" i="1"/>
  <c r="F62272" i="1"/>
  <c r="F62271" i="1"/>
  <c r="F62270" i="1"/>
  <c r="F62269" i="1"/>
  <c r="F62268" i="1"/>
  <c r="F62267" i="1"/>
  <c r="F62266" i="1"/>
  <c r="F62265" i="1"/>
  <c r="F62264" i="1"/>
  <c r="F62263" i="1"/>
  <c r="F62262" i="1"/>
  <c r="F62261" i="1"/>
  <c r="F62260" i="1"/>
  <c r="F62259" i="1"/>
  <c r="F62258" i="1"/>
  <c r="F62257" i="1"/>
  <c r="F62256" i="1"/>
  <c r="F62255" i="1"/>
  <c r="F62254" i="1"/>
  <c r="F62253" i="1"/>
  <c r="F62252" i="1"/>
  <c r="F62251" i="1"/>
  <c r="F62250" i="1"/>
  <c r="F62249" i="1"/>
  <c r="F62248" i="1"/>
  <c r="F62247" i="1"/>
  <c r="F62246" i="1"/>
  <c r="F62245" i="1"/>
  <c r="F62244" i="1"/>
  <c r="F62243" i="1"/>
  <c r="F62242" i="1"/>
  <c r="F62241" i="1"/>
  <c r="F62240" i="1"/>
  <c r="F62239" i="1"/>
  <c r="F62238" i="1"/>
  <c r="F62237" i="1"/>
  <c r="F62236" i="1"/>
  <c r="F62235" i="1"/>
  <c r="F62234" i="1"/>
  <c r="F62233" i="1"/>
  <c r="F62232" i="1"/>
  <c r="F62231" i="1"/>
  <c r="F62230" i="1"/>
  <c r="F62229" i="1"/>
  <c r="F62228" i="1"/>
  <c r="F62227" i="1"/>
  <c r="F62226" i="1"/>
  <c r="F62225" i="1"/>
  <c r="F62224" i="1"/>
  <c r="F62223" i="1"/>
  <c r="F62222" i="1"/>
  <c r="F62221" i="1"/>
  <c r="F62220" i="1"/>
  <c r="F62219" i="1"/>
  <c r="F62218" i="1"/>
  <c r="F62217" i="1"/>
  <c r="F62216" i="1"/>
  <c r="F62215" i="1"/>
  <c r="F62214" i="1"/>
  <c r="F62213" i="1"/>
  <c r="F62212" i="1"/>
  <c r="F62211" i="1"/>
  <c r="F62210" i="1"/>
  <c r="F62209" i="1"/>
  <c r="F62208" i="1"/>
  <c r="F62207" i="1"/>
  <c r="F62206" i="1"/>
  <c r="F62205" i="1"/>
  <c r="F62204" i="1"/>
  <c r="F62203" i="1"/>
  <c r="F62202" i="1"/>
  <c r="F62201" i="1"/>
  <c r="F62200" i="1"/>
  <c r="F62199" i="1"/>
  <c r="F62198" i="1"/>
  <c r="F62197" i="1"/>
  <c r="F62196" i="1"/>
  <c r="F62195" i="1"/>
  <c r="F62194" i="1"/>
  <c r="F62193" i="1"/>
  <c r="F62192" i="1"/>
  <c r="F62191" i="1"/>
  <c r="F62190" i="1"/>
  <c r="F62189" i="1"/>
  <c r="F62188" i="1"/>
  <c r="F62187" i="1"/>
  <c r="F62186" i="1"/>
  <c r="F62185" i="1"/>
  <c r="F62184" i="1"/>
  <c r="F62183" i="1"/>
  <c r="F62182" i="1"/>
  <c r="F62181" i="1"/>
  <c r="F62180" i="1"/>
  <c r="F62179" i="1"/>
  <c r="F62178" i="1"/>
  <c r="F62177" i="1"/>
  <c r="F62176" i="1"/>
  <c r="F62175" i="1"/>
  <c r="F62174" i="1"/>
  <c r="F62173" i="1"/>
  <c r="F62172" i="1"/>
  <c r="F62171" i="1"/>
  <c r="F62170" i="1"/>
  <c r="F62169" i="1"/>
  <c r="F62168" i="1"/>
  <c r="F62167" i="1"/>
  <c r="F62166" i="1"/>
  <c r="F62165" i="1"/>
  <c r="F62164" i="1"/>
  <c r="F62163" i="1"/>
  <c r="F62162" i="1"/>
  <c r="F62161" i="1"/>
  <c r="F62160" i="1"/>
  <c r="F62159" i="1"/>
  <c r="F62158" i="1"/>
  <c r="F62157" i="1"/>
  <c r="F62156" i="1"/>
  <c r="F62155" i="1"/>
  <c r="F62154" i="1"/>
  <c r="F62153" i="1"/>
  <c r="F62152" i="1"/>
  <c r="F62151" i="1"/>
  <c r="F62150" i="1"/>
  <c r="F62149" i="1"/>
  <c r="F62148" i="1"/>
  <c r="F62147" i="1"/>
  <c r="F62146" i="1"/>
  <c r="F62145" i="1"/>
  <c r="F62144" i="1"/>
  <c r="F62143" i="1"/>
  <c r="F62142" i="1"/>
  <c r="F62141" i="1"/>
  <c r="F62140" i="1"/>
  <c r="F62139" i="1"/>
  <c r="F62138" i="1"/>
  <c r="F62137" i="1"/>
  <c r="F62136" i="1"/>
  <c r="F62135" i="1"/>
  <c r="F62134" i="1"/>
  <c r="F62133" i="1"/>
  <c r="F62132" i="1"/>
  <c r="F62131" i="1"/>
  <c r="F62130" i="1"/>
  <c r="F62129" i="1"/>
  <c r="F62128" i="1"/>
  <c r="F62127" i="1"/>
  <c r="F62126" i="1"/>
  <c r="F62125" i="1"/>
  <c r="F62124" i="1"/>
  <c r="F62123" i="1"/>
  <c r="F62122" i="1"/>
  <c r="F62121" i="1"/>
  <c r="F62120" i="1"/>
  <c r="F62119" i="1"/>
  <c r="F62118" i="1"/>
  <c r="F62117" i="1"/>
  <c r="F62116" i="1"/>
  <c r="F62115" i="1"/>
  <c r="F62114" i="1"/>
  <c r="F62113" i="1"/>
  <c r="F62112" i="1"/>
  <c r="F62111" i="1"/>
  <c r="F62110" i="1"/>
  <c r="F62109" i="1"/>
  <c r="F62108" i="1"/>
  <c r="F62107" i="1"/>
  <c r="F62106" i="1"/>
  <c r="F62105" i="1"/>
  <c r="F62104" i="1"/>
  <c r="F62103" i="1"/>
  <c r="F62102" i="1"/>
  <c r="F62101" i="1"/>
  <c r="F62100" i="1"/>
  <c r="F62099" i="1"/>
  <c r="F62098" i="1"/>
  <c r="F62097" i="1"/>
  <c r="F62096" i="1"/>
  <c r="F62095" i="1"/>
  <c r="F62094" i="1"/>
  <c r="F62093" i="1"/>
  <c r="F62092" i="1"/>
  <c r="F62091" i="1"/>
  <c r="F62090" i="1"/>
  <c r="F62089" i="1"/>
  <c r="F62088" i="1"/>
  <c r="F62087" i="1"/>
  <c r="F62086" i="1"/>
  <c r="F62085" i="1"/>
  <c r="F62084" i="1"/>
  <c r="F62083" i="1"/>
  <c r="F62082" i="1"/>
  <c r="F62081" i="1"/>
  <c r="F62080" i="1"/>
  <c r="F62079" i="1"/>
  <c r="F62078" i="1"/>
  <c r="F62077" i="1"/>
  <c r="F62076" i="1"/>
  <c r="F62075" i="1"/>
  <c r="F62074" i="1"/>
  <c r="F62073" i="1"/>
  <c r="F62072" i="1"/>
  <c r="F62071" i="1"/>
  <c r="F62070" i="1"/>
  <c r="F62069" i="1"/>
  <c r="F62068" i="1"/>
  <c r="F62067" i="1"/>
  <c r="F62066" i="1"/>
  <c r="F62065" i="1"/>
  <c r="F62064" i="1"/>
  <c r="F62063" i="1"/>
  <c r="F62062" i="1"/>
  <c r="F62061" i="1"/>
  <c r="F62060" i="1"/>
  <c r="F62059" i="1"/>
  <c r="F62058" i="1"/>
  <c r="F62057" i="1"/>
  <c r="F62056" i="1"/>
  <c r="F62055" i="1"/>
  <c r="F62054" i="1"/>
  <c r="F62053" i="1"/>
  <c r="F62052" i="1"/>
  <c r="F62051" i="1"/>
  <c r="F62050" i="1"/>
  <c r="F62049" i="1"/>
  <c r="F62048" i="1"/>
  <c r="F62047" i="1"/>
  <c r="F62046" i="1"/>
  <c r="F62045" i="1"/>
  <c r="F62044" i="1"/>
  <c r="F62043" i="1"/>
  <c r="F62042" i="1"/>
  <c r="F62041" i="1"/>
  <c r="F62040" i="1"/>
  <c r="F62039" i="1"/>
  <c r="F62038" i="1"/>
  <c r="F62037" i="1"/>
  <c r="F62036" i="1"/>
  <c r="F62035" i="1"/>
  <c r="F62034" i="1"/>
  <c r="F62033" i="1"/>
  <c r="F62032" i="1"/>
  <c r="F62031" i="1"/>
  <c r="F62030" i="1"/>
  <c r="F62029" i="1"/>
  <c r="F62028" i="1"/>
  <c r="F62027" i="1"/>
  <c r="F62026" i="1"/>
  <c r="F62025" i="1"/>
  <c r="F62024" i="1"/>
  <c r="F62023" i="1"/>
  <c r="F62022" i="1"/>
  <c r="F62021" i="1"/>
  <c r="F62020" i="1"/>
  <c r="F62019" i="1"/>
  <c r="F62018" i="1"/>
  <c r="F62017" i="1"/>
  <c r="F62016" i="1"/>
  <c r="F62015" i="1"/>
  <c r="F62014" i="1"/>
  <c r="F62013" i="1"/>
  <c r="F62012" i="1"/>
  <c r="F62011" i="1"/>
  <c r="F62010" i="1"/>
  <c r="F62009" i="1"/>
  <c r="F62008" i="1"/>
  <c r="F62007" i="1"/>
  <c r="F62006" i="1"/>
  <c r="F62005" i="1"/>
  <c r="F62004" i="1"/>
  <c r="F62003" i="1"/>
  <c r="F62002" i="1"/>
  <c r="F62001" i="1"/>
  <c r="F62000" i="1"/>
  <c r="F61999" i="1"/>
  <c r="F61998" i="1"/>
  <c r="F61997" i="1"/>
  <c r="F61996" i="1"/>
  <c r="F61995" i="1"/>
  <c r="F61994" i="1"/>
  <c r="F61993" i="1"/>
  <c r="F61992" i="1"/>
  <c r="F61991" i="1"/>
  <c r="F61990" i="1"/>
  <c r="F61989" i="1"/>
  <c r="F61988" i="1"/>
  <c r="F61987" i="1"/>
  <c r="F61986" i="1"/>
  <c r="F61985" i="1"/>
  <c r="F61984" i="1"/>
  <c r="F61983" i="1"/>
  <c r="F61982" i="1"/>
  <c r="F61981" i="1"/>
  <c r="F61980" i="1"/>
  <c r="F61979" i="1"/>
  <c r="F61978" i="1"/>
  <c r="F61977" i="1"/>
  <c r="F61976" i="1"/>
  <c r="F61975" i="1"/>
  <c r="F61974" i="1"/>
  <c r="F61973" i="1"/>
  <c r="F61972" i="1"/>
  <c r="F61971" i="1"/>
  <c r="F61970" i="1"/>
  <c r="F61969" i="1"/>
  <c r="F61968" i="1"/>
  <c r="F61967" i="1"/>
  <c r="F61966" i="1"/>
  <c r="F61965" i="1"/>
  <c r="F61964" i="1"/>
  <c r="F61963" i="1"/>
  <c r="F61962" i="1"/>
  <c r="F61961" i="1"/>
  <c r="F61960" i="1"/>
  <c r="F61959" i="1"/>
  <c r="F61958" i="1"/>
  <c r="F61957" i="1"/>
  <c r="F61956" i="1"/>
  <c r="F61955" i="1"/>
  <c r="F61954" i="1"/>
  <c r="F61953" i="1"/>
  <c r="F61952" i="1"/>
  <c r="F61951" i="1"/>
  <c r="F61950" i="1"/>
  <c r="F61949" i="1"/>
  <c r="F61948" i="1"/>
  <c r="F61947" i="1"/>
  <c r="F61946" i="1"/>
  <c r="F61945" i="1"/>
  <c r="F61944" i="1"/>
  <c r="F61943" i="1"/>
  <c r="F61942" i="1"/>
  <c r="F61941" i="1"/>
  <c r="F61940" i="1"/>
  <c r="F61939" i="1"/>
  <c r="F61938" i="1"/>
  <c r="F61937" i="1"/>
  <c r="F61936" i="1"/>
  <c r="F61935" i="1"/>
  <c r="F61934" i="1"/>
  <c r="F61933" i="1"/>
  <c r="F61932" i="1"/>
  <c r="F61931" i="1"/>
  <c r="F61930" i="1"/>
  <c r="F61929" i="1"/>
  <c r="F61928" i="1"/>
  <c r="F61927" i="1"/>
  <c r="F61926" i="1"/>
  <c r="F61925" i="1"/>
  <c r="F61924" i="1"/>
  <c r="F61923" i="1"/>
  <c r="F61922" i="1"/>
  <c r="F61921" i="1"/>
  <c r="F61920" i="1"/>
  <c r="F61919" i="1"/>
  <c r="F61918" i="1"/>
  <c r="F61917" i="1"/>
  <c r="F61916" i="1"/>
  <c r="F61915" i="1"/>
  <c r="F61914" i="1"/>
  <c r="F61913" i="1"/>
  <c r="F61912" i="1"/>
  <c r="F61911" i="1"/>
  <c r="F61910" i="1"/>
  <c r="F61909" i="1"/>
  <c r="F61908" i="1"/>
  <c r="F61907" i="1"/>
  <c r="F61906" i="1"/>
  <c r="F61905" i="1"/>
  <c r="F61904" i="1"/>
  <c r="F61903" i="1"/>
  <c r="F61902" i="1"/>
  <c r="F61901" i="1"/>
  <c r="F61900" i="1"/>
  <c r="F61899" i="1"/>
  <c r="F61898" i="1"/>
  <c r="F61897" i="1"/>
  <c r="F61896" i="1"/>
  <c r="F61895" i="1"/>
  <c r="F61894" i="1"/>
  <c r="F61893" i="1"/>
  <c r="F61892" i="1"/>
  <c r="F61891" i="1"/>
  <c r="F61890" i="1"/>
  <c r="F61889" i="1"/>
  <c r="F61888" i="1"/>
  <c r="F61887" i="1"/>
  <c r="F61886" i="1"/>
  <c r="F61885" i="1"/>
  <c r="F61884" i="1"/>
  <c r="F61883" i="1"/>
  <c r="F61882" i="1"/>
  <c r="F61881" i="1"/>
  <c r="F61880" i="1"/>
  <c r="F61879" i="1"/>
  <c r="F61878" i="1"/>
  <c r="F61877" i="1"/>
  <c r="F61876" i="1"/>
  <c r="F61875" i="1"/>
  <c r="F61874" i="1"/>
  <c r="F61873" i="1"/>
  <c r="F61872" i="1"/>
  <c r="F61871" i="1"/>
  <c r="F61870" i="1"/>
  <c r="F61869" i="1"/>
  <c r="F61868" i="1"/>
  <c r="F61867" i="1"/>
  <c r="F61866" i="1"/>
  <c r="F61865" i="1"/>
  <c r="F61864" i="1"/>
  <c r="F61863" i="1"/>
  <c r="F61862" i="1"/>
  <c r="F61861" i="1"/>
  <c r="F61860" i="1"/>
  <c r="F61859" i="1"/>
  <c r="F61858" i="1"/>
  <c r="F61857" i="1"/>
  <c r="F61856" i="1"/>
  <c r="F61855" i="1"/>
  <c r="F61854" i="1"/>
  <c r="F61853" i="1"/>
  <c r="F61852" i="1"/>
  <c r="F61851" i="1"/>
  <c r="F61850" i="1"/>
  <c r="F61849" i="1"/>
  <c r="F61848" i="1"/>
  <c r="F61847" i="1"/>
  <c r="F61846" i="1"/>
  <c r="F61845" i="1"/>
  <c r="F61844" i="1"/>
  <c r="F61843" i="1"/>
  <c r="F61842" i="1"/>
  <c r="F61841" i="1"/>
  <c r="F61840" i="1"/>
  <c r="F61839" i="1"/>
  <c r="F61838" i="1"/>
  <c r="F61837" i="1"/>
  <c r="F61836" i="1"/>
  <c r="F61835" i="1"/>
  <c r="F61834" i="1"/>
  <c r="F61833" i="1"/>
  <c r="F61832" i="1"/>
  <c r="F61831" i="1"/>
  <c r="F61830" i="1"/>
  <c r="F61829" i="1"/>
  <c r="F61828" i="1"/>
  <c r="F61827" i="1"/>
  <c r="F61826" i="1"/>
  <c r="F61825" i="1"/>
  <c r="F61824" i="1"/>
  <c r="F61823" i="1"/>
  <c r="F61822" i="1"/>
  <c r="F61821" i="1"/>
  <c r="F61820" i="1"/>
  <c r="F61819" i="1"/>
  <c r="F61818" i="1"/>
  <c r="F61817" i="1"/>
  <c r="F61816" i="1"/>
  <c r="F61815" i="1"/>
  <c r="F61814" i="1"/>
  <c r="F61813" i="1"/>
  <c r="F61812" i="1"/>
  <c r="F61811" i="1"/>
  <c r="F61810" i="1"/>
  <c r="F61809" i="1"/>
  <c r="F61808" i="1"/>
  <c r="F61807" i="1"/>
  <c r="F61806" i="1"/>
  <c r="F61805" i="1"/>
  <c r="F61804" i="1"/>
  <c r="F61803" i="1"/>
  <c r="F61802" i="1"/>
  <c r="F61801" i="1"/>
  <c r="F61800" i="1"/>
  <c r="F61799" i="1"/>
  <c r="F61798" i="1"/>
  <c r="F61797" i="1"/>
  <c r="F61796" i="1"/>
  <c r="F61795" i="1"/>
  <c r="F61794" i="1"/>
  <c r="F61793" i="1"/>
  <c r="F61792" i="1"/>
  <c r="F61791" i="1"/>
  <c r="F61790" i="1"/>
  <c r="F61789" i="1"/>
  <c r="F61788" i="1"/>
  <c r="F61787" i="1"/>
  <c r="F61786" i="1"/>
  <c r="F61785" i="1"/>
  <c r="F61784" i="1"/>
  <c r="F61783" i="1"/>
  <c r="F61782" i="1"/>
  <c r="F61781" i="1"/>
  <c r="F61780" i="1"/>
  <c r="F61779" i="1"/>
  <c r="F61778" i="1"/>
  <c r="F61777" i="1"/>
  <c r="F61776" i="1"/>
  <c r="F61775" i="1"/>
  <c r="F61774" i="1"/>
  <c r="F61773" i="1"/>
  <c r="F61772" i="1"/>
  <c r="F61771" i="1"/>
  <c r="F61770" i="1"/>
  <c r="F61769" i="1"/>
  <c r="F61768" i="1"/>
  <c r="F61767" i="1"/>
  <c r="F61766" i="1"/>
  <c r="F61765" i="1"/>
  <c r="F61764" i="1"/>
  <c r="F61763" i="1"/>
  <c r="F61762" i="1"/>
  <c r="F61761" i="1"/>
  <c r="F61760" i="1"/>
  <c r="F61759" i="1"/>
  <c r="F61758" i="1"/>
  <c r="F61757" i="1"/>
  <c r="F61756" i="1"/>
  <c r="F61755" i="1"/>
  <c r="F61754" i="1"/>
  <c r="F61753" i="1"/>
  <c r="F61752" i="1"/>
  <c r="F61751" i="1"/>
  <c r="F61750" i="1"/>
  <c r="F61749" i="1"/>
  <c r="F61748" i="1"/>
  <c r="F61747" i="1"/>
  <c r="F61746" i="1"/>
  <c r="F61745" i="1"/>
  <c r="F61744" i="1"/>
  <c r="F61743" i="1"/>
  <c r="F61742" i="1"/>
  <c r="F61741" i="1"/>
  <c r="F61740" i="1"/>
  <c r="F61739" i="1"/>
  <c r="F61738" i="1"/>
  <c r="F61737" i="1"/>
  <c r="F61736" i="1"/>
  <c r="F61735" i="1"/>
  <c r="F61734" i="1"/>
  <c r="F61733" i="1"/>
  <c r="F61732" i="1"/>
  <c r="F61731" i="1"/>
  <c r="F61730" i="1"/>
  <c r="F61729" i="1"/>
  <c r="F61728" i="1"/>
  <c r="F61727" i="1"/>
  <c r="F61726" i="1"/>
  <c r="F61725" i="1"/>
  <c r="F61724" i="1"/>
  <c r="F61723" i="1"/>
  <c r="F61722" i="1"/>
  <c r="F61721" i="1"/>
  <c r="F61720" i="1"/>
  <c r="F61719" i="1"/>
  <c r="F61718" i="1"/>
  <c r="F61717" i="1"/>
  <c r="F61716" i="1"/>
  <c r="F61715" i="1"/>
  <c r="F61714" i="1"/>
  <c r="F61713" i="1"/>
  <c r="F61712" i="1"/>
  <c r="F61711" i="1"/>
  <c r="F61710" i="1"/>
  <c r="F61709" i="1"/>
  <c r="F61708" i="1"/>
  <c r="F61707" i="1"/>
  <c r="F61706" i="1"/>
  <c r="F61705" i="1"/>
  <c r="F61704" i="1"/>
  <c r="F61703" i="1"/>
  <c r="F61702" i="1"/>
  <c r="F61701" i="1"/>
  <c r="F61700" i="1"/>
  <c r="F61699" i="1"/>
  <c r="F61698" i="1"/>
  <c r="F61697" i="1"/>
  <c r="F61696" i="1"/>
  <c r="F61695" i="1"/>
  <c r="F61694" i="1"/>
  <c r="F61693" i="1"/>
  <c r="F61692" i="1"/>
  <c r="F61691" i="1"/>
  <c r="F61690" i="1"/>
  <c r="F61689" i="1"/>
  <c r="F61688" i="1"/>
  <c r="F61687" i="1"/>
  <c r="F61686" i="1"/>
  <c r="F61685" i="1"/>
  <c r="F61684" i="1"/>
  <c r="F61683" i="1"/>
  <c r="F61682" i="1"/>
  <c r="F61681" i="1"/>
  <c r="F61680" i="1"/>
  <c r="F61679" i="1"/>
  <c r="F61678" i="1"/>
  <c r="F61677" i="1"/>
  <c r="F61676" i="1"/>
  <c r="F61675" i="1"/>
  <c r="F61674" i="1"/>
  <c r="F61673" i="1"/>
  <c r="F61672" i="1"/>
  <c r="F61671" i="1"/>
  <c r="F61670" i="1"/>
  <c r="F61669" i="1"/>
  <c r="F61668" i="1"/>
  <c r="F61667" i="1"/>
  <c r="F61666" i="1"/>
  <c r="F61665" i="1"/>
  <c r="F61664" i="1"/>
  <c r="F61663" i="1"/>
  <c r="F61662" i="1"/>
  <c r="F61661" i="1"/>
  <c r="F61660" i="1"/>
  <c r="F61659" i="1"/>
  <c r="F61658" i="1"/>
  <c r="F61657" i="1"/>
  <c r="F61656" i="1"/>
  <c r="F61655" i="1"/>
  <c r="F61654" i="1"/>
  <c r="F61653" i="1"/>
  <c r="F61652" i="1"/>
  <c r="F61651" i="1"/>
  <c r="F61650" i="1"/>
  <c r="F61649" i="1"/>
  <c r="F61648" i="1"/>
  <c r="F61647" i="1"/>
  <c r="F61646" i="1"/>
  <c r="F61645" i="1"/>
  <c r="F61644" i="1"/>
  <c r="F61643" i="1"/>
  <c r="F61642" i="1"/>
  <c r="F61641" i="1"/>
  <c r="F61640" i="1"/>
  <c r="F61639" i="1"/>
  <c r="F61638" i="1"/>
  <c r="F61637" i="1"/>
  <c r="F61636" i="1"/>
  <c r="F61635" i="1"/>
  <c r="F61634" i="1"/>
  <c r="F61633" i="1"/>
  <c r="F61632" i="1"/>
  <c r="F61631" i="1"/>
  <c r="F61630" i="1"/>
  <c r="F61629" i="1"/>
  <c r="F61628" i="1"/>
  <c r="F61627" i="1"/>
  <c r="F61626" i="1"/>
  <c r="F61625" i="1"/>
  <c r="F61624" i="1"/>
  <c r="F61623" i="1"/>
  <c r="F61622" i="1"/>
  <c r="F61621" i="1"/>
  <c r="F61620" i="1"/>
  <c r="F61619" i="1"/>
  <c r="F61618" i="1"/>
  <c r="F61617" i="1"/>
  <c r="F61616" i="1"/>
  <c r="F61615" i="1"/>
  <c r="F61614" i="1"/>
  <c r="F61613" i="1"/>
  <c r="F61612" i="1"/>
  <c r="F61611" i="1"/>
  <c r="F61610" i="1"/>
  <c r="F61609" i="1"/>
  <c r="F61608" i="1"/>
  <c r="F61607" i="1"/>
  <c r="F61606" i="1"/>
  <c r="F61605" i="1"/>
  <c r="F61604" i="1"/>
  <c r="F61603" i="1"/>
  <c r="F61602" i="1"/>
  <c r="F61601" i="1"/>
  <c r="F61600" i="1"/>
  <c r="F61599" i="1"/>
  <c r="F61598" i="1"/>
  <c r="F61597" i="1"/>
  <c r="F61596" i="1"/>
  <c r="F61595" i="1"/>
  <c r="F61594" i="1"/>
  <c r="F61593" i="1"/>
  <c r="F61592" i="1"/>
  <c r="F61591" i="1"/>
  <c r="F61590" i="1"/>
  <c r="F61589" i="1"/>
  <c r="F61588" i="1"/>
  <c r="F61587" i="1"/>
  <c r="F61586" i="1"/>
  <c r="F61585" i="1"/>
  <c r="F61584" i="1"/>
  <c r="F61583" i="1"/>
  <c r="F61582" i="1"/>
  <c r="F61581" i="1"/>
  <c r="F61580" i="1"/>
  <c r="F61579" i="1"/>
  <c r="F61578" i="1"/>
  <c r="F61577" i="1"/>
  <c r="F61576" i="1"/>
  <c r="F61575" i="1"/>
  <c r="F61574" i="1"/>
  <c r="F61573" i="1"/>
  <c r="F61572" i="1"/>
  <c r="F61571" i="1"/>
  <c r="F61570" i="1"/>
  <c r="F61569" i="1"/>
  <c r="F61568" i="1"/>
  <c r="F61567" i="1"/>
  <c r="F61566" i="1"/>
  <c r="F61565" i="1"/>
  <c r="F61564" i="1"/>
  <c r="F61563" i="1"/>
  <c r="F61562" i="1"/>
  <c r="F61561" i="1"/>
  <c r="F61560" i="1"/>
  <c r="F61559" i="1"/>
  <c r="F61558" i="1"/>
  <c r="F61557" i="1"/>
  <c r="F61556" i="1"/>
  <c r="F61555" i="1"/>
  <c r="F61554" i="1"/>
  <c r="F61553" i="1"/>
  <c r="F61552" i="1"/>
  <c r="F61551" i="1"/>
  <c r="F61550" i="1"/>
  <c r="F61549" i="1"/>
  <c r="F61548" i="1"/>
  <c r="F61547" i="1"/>
  <c r="F61546" i="1"/>
  <c r="F61545" i="1"/>
  <c r="F61544" i="1"/>
  <c r="F61543" i="1"/>
  <c r="F61542" i="1"/>
  <c r="F61541" i="1"/>
  <c r="F61540" i="1"/>
  <c r="F61539" i="1"/>
  <c r="F61538" i="1"/>
  <c r="F61537" i="1"/>
  <c r="F61536" i="1"/>
  <c r="F61535" i="1"/>
  <c r="F61534" i="1"/>
  <c r="F61533" i="1"/>
  <c r="F61532" i="1"/>
  <c r="F61531" i="1"/>
  <c r="F61530" i="1"/>
  <c r="F61529" i="1"/>
  <c r="F61528" i="1"/>
  <c r="F61527" i="1"/>
  <c r="F61526" i="1"/>
  <c r="F61525" i="1"/>
  <c r="F61524" i="1"/>
  <c r="F61523" i="1"/>
  <c r="F61522" i="1"/>
  <c r="F61521" i="1"/>
  <c r="F61520" i="1"/>
  <c r="F61519" i="1"/>
  <c r="F61518" i="1"/>
  <c r="F61517" i="1"/>
  <c r="F61516" i="1"/>
  <c r="F61515" i="1"/>
  <c r="F61514" i="1"/>
  <c r="F61513" i="1"/>
  <c r="F61512" i="1"/>
  <c r="F61511" i="1"/>
  <c r="F61510" i="1"/>
  <c r="F61509" i="1"/>
  <c r="F61508" i="1"/>
  <c r="F61507" i="1"/>
  <c r="F61506" i="1"/>
  <c r="F61505" i="1"/>
  <c r="F61504" i="1"/>
  <c r="F61503" i="1"/>
  <c r="F61502" i="1"/>
  <c r="F61501" i="1"/>
  <c r="F61500" i="1"/>
  <c r="F61499" i="1"/>
  <c r="F61498" i="1"/>
  <c r="F61497" i="1"/>
  <c r="F61496" i="1"/>
  <c r="F61495" i="1"/>
  <c r="F61494" i="1"/>
  <c r="F61493" i="1"/>
  <c r="F61492" i="1"/>
  <c r="F61491" i="1"/>
  <c r="F61490" i="1"/>
  <c r="F61489" i="1"/>
  <c r="F61488" i="1"/>
  <c r="F61487" i="1"/>
  <c r="F61486" i="1"/>
  <c r="F61485" i="1"/>
  <c r="F61484" i="1"/>
  <c r="F61483" i="1"/>
  <c r="F61482" i="1"/>
  <c r="F61481" i="1"/>
  <c r="F61480" i="1"/>
  <c r="F61479" i="1"/>
  <c r="F61478" i="1"/>
  <c r="F61477" i="1"/>
  <c r="F61476" i="1"/>
  <c r="F61475" i="1"/>
  <c r="F61474" i="1"/>
  <c r="F61473" i="1"/>
  <c r="F61472" i="1"/>
  <c r="F61471" i="1"/>
  <c r="F61470" i="1"/>
  <c r="F61469" i="1"/>
  <c r="F61468" i="1"/>
  <c r="F61467" i="1"/>
  <c r="F61466" i="1"/>
  <c r="F61465" i="1"/>
  <c r="F61464" i="1"/>
  <c r="F61463" i="1"/>
  <c r="F61462" i="1"/>
  <c r="F61461" i="1"/>
  <c r="F61460" i="1"/>
  <c r="F61459" i="1"/>
  <c r="F61458" i="1"/>
  <c r="F61457" i="1"/>
  <c r="F61456" i="1"/>
  <c r="F61455" i="1"/>
  <c r="F61454" i="1"/>
  <c r="F61453" i="1"/>
  <c r="F61452" i="1"/>
  <c r="F61451" i="1"/>
  <c r="F61450" i="1"/>
  <c r="F61449" i="1"/>
  <c r="F61448" i="1"/>
  <c r="F61447" i="1"/>
  <c r="F61446" i="1"/>
  <c r="F61445" i="1"/>
  <c r="F61444" i="1"/>
  <c r="F61443" i="1"/>
  <c r="F61442" i="1"/>
  <c r="F61441" i="1"/>
  <c r="F61440" i="1"/>
  <c r="F61439" i="1"/>
  <c r="F61438" i="1"/>
  <c r="F61437" i="1"/>
  <c r="F61436" i="1"/>
  <c r="F61435" i="1"/>
  <c r="F61434" i="1"/>
  <c r="F61433" i="1"/>
  <c r="F61432" i="1"/>
  <c r="F61431" i="1"/>
  <c r="F61430" i="1"/>
  <c r="F61429" i="1"/>
  <c r="F61428" i="1"/>
  <c r="F61427" i="1"/>
  <c r="F61426" i="1"/>
  <c r="F61425" i="1"/>
  <c r="F61424" i="1"/>
  <c r="F61423" i="1"/>
  <c r="F61422" i="1"/>
  <c r="F61421" i="1"/>
  <c r="F61420" i="1"/>
  <c r="F61419" i="1"/>
  <c r="F61418" i="1"/>
  <c r="F61417" i="1"/>
  <c r="F61416" i="1"/>
  <c r="F61415" i="1"/>
  <c r="F61414" i="1"/>
  <c r="F61413" i="1"/>
  <c r="F61412" i="1"/>
  <c r="F61411" i="1"/>
  <c r="F61410" i="1"/>
  <c r="F61409" i="1"/>
  <c r="F61408" i="1"/>
  <c r="F61407" i="1"/>
  <c r="F61406" i="1"/>
  <c r="F61405" i="1"/>
  <c r="F61404" i="1"/>
  <c r="F61403" i="1"/>
  <c r="F61402" i="1"/>
  <c r="F61401" i="1"/>
  <c r="F61400" i="1"/>
  <c r="F61399" i="1"/>
  <c r="F61398" i="1"/>
  <c r="F61397" i="1"/>
  <c r="F61396" i="1"/>
  <c r="F61395" i="1"/>
  <c r="F61394" i="1"/>
  <c r="F61393" i="1"/>
  <c r="F61392" i="1"/>
  <c r="F61391" i="1"/>
  <c r="F61390" i="1"/>
  <c r="F61389" i="1"/>
  <c r="F61388" i="1"/>
  <c r="F61387" i="1"/>
  <c r="F61386" i="1"/>
  <c r="F61385" i="1"/>
  <c r="F61384" i="1"/>
  <c r="F61383" i="1"/>
  <c r="F61382" i="1"/>
  <c r="F61381" i="1"/>
  <c r="F61380" i="1"/>
  <c r="F61379" i="1"/>
  <c r="F61378" i="1"/>
  <c r="F61377" i="1"/>
  <c r="F61376" i="1"/>
  <c r="F61375" i="1"/>
  <c r="F61374" i="1"/>
  <c r="F61373" i="1"/>
  <c r="F61372" i="1"/>
  <c r="F61371" i="1"/>
  <c r="F61370" i="1"/>
  <c r="F61369" i="1"/>
  <c r="F61368" i="1"/>
  <c r="F61367" i="1"/>
  <c r="F61366" i="1"/>
  <c r="F61365" i="1"/>
  <c r="F61364" i="1"/>
  <c r="F61363" i="1"/>
  <c r="F61362" i="1"/>
  <c r="F61361" i="1"/>
  <c r="F61360" i="1"/>
  <c r="F61359" i="1"/>
  <c r="F61358" i="1"/>
  <c r="F61357" i="1"/>
  <c r="F61356" i="1"/>
  <c r="F61355" i="1"/>
  <c r="F61354" i="1"/>
  <c r="F61353" i="1"/>
  <c r="F61352" i="1"/>
  <c r="F61351" i="1"/>
  <c r="F61350" i="1"/>
  <c r="F61349" i="1"/>
  <c r="F61348" i="1"/>
  <c r="F61347" i="1"/>
  <c r="F61346" i="1"/>
  <c r="F61345" i="1"/>
  <c r="F61344" i="1"/>
  <c r="F61343" i="1"/>
  <c r="F61342" i="1"/>
  <c r="F61341" i="1"/>
  <c r="F61340" i="1"/>
  <c r="F61339" i="1"/>
  <c r="F61338" i="1"/>
  <c r="F61337" i="1"/>
  <c r="F61336" i="1"/>
  <c r="F61335" i="1"/>
  <c r="F61334" i="1"/>
  <c r="F61333" i="1"/>
  <c r="F61332" i="1"/>
  <c r="F61331" i="1"/>
  <c r="F61330" i="1"/>
  <c r="F61329" i="1"/>
  <c r="F61328" i="1"/>
  <c r="F61327" i="1"/>
  <c r="F61326" i="1"/>
  <c r="F61325" i="1"/>
  <c r="F61324" i="1"/>
  <c r="F61323" i="1"/>
  <c r="F61322" i="1"/>
  <c r="F61321" i="1"/>
  <c r="F61320" i="1"/>
  <c r="F61319" i="1"/>
  <c r="F61318" i="1"/>
  <c r="F61317" i="1"/>
  <c r="F61316" i="1"/>
  <c r="F61315" i="1"/>
  <c r="F61314" i="1"/>
  <c r="F61313" i="1"/>
  <c r="F61312" i="1"/>
  <c r="F61311" i="1"/>
  <c r="F61310" i="1"/>
  <c r="F61309" i="1"/>
  <c r="F61308" i="1"/>
  <c r="F61307" i="1"/>
  <c r="F61306" i="1"/>
  <c r="F61305" i="1"/>
  <c r="F61304" i="1"/>
  <c r="F61303" i="1"/>
  <c r="F61302" i="1"/>
  <c r="F61301" i="1"/>
  <c r="F61300" i="1"/>
  <c r="F61299" i="1"/>
  <c r="F61298" i="1"/>
  <c r="F61297" i="1"/>
  <c r="F61296" i="1"/>
  <c r="F61295" i="1"/>
  <c r="F61294" i="1"/>
  <c r="F61293" i="1"/>
  <c r="F61292" i="1"/>
  <c r="F61291" i="1"/>
  <c r="F61290" i="1"/>
  <c r="F61289" i="1"/>
  <c r="F61288" i="1"/>
  <c r="F61287" i="1"/>
  <c r="F61286" i="1"/>
  <c r="F61285" i="1"/>
  <c r="F61284" i="1"/>
  <c r="F61283" i="1"/>
  <c r="F61282" i="1"/>
  <c r="F61281" i="1"/>
  <c r="F61280" i="1"/>
  <c r="F61279" i="1"/>
  <c r="F61278" i="1"/>
  <c r="F61277" i="1"/>
  <c r="F61276" i="1"/>
  <c r="F61275" i="1"/>
  <c r="F61274" i="1"/>
  <c r="F61273" i="1"/>
  <c r="F61272" i="1"/>
  <c r="F61271" i="1"/>
  <c r="F61270" i="1"/>
  <c r="F61269" i="1"/>
  <c r="F61268" i="1"/>
  <c r="F61267" i="1"/>
  <c r="F61266" i="1"/>
  <c r="F61265" i="1"/>
  <c r="F61264" i="1"/>
  <c r="F61263" i="1"/>
  <c r="F61262" i="1"/>
  <c r="F61261" i="1"/>
  <c r="F61260" i="1"/>
  <c r="F61259" i="1"/>
  <c r="F61258" i="1"/>
  <c r="F61257" i="1"/>
  <c r="F61256" i="1"/>
  <c r="F61255" i="1"/>
  <c r="F61254" i="1"/>
  <c r="F61253" i="1"/>
  <c r="F61252" i="1"/>
  <c r="F61251" i="1"/>
  <c r="F61250" i="1"/>
  <c r="F61249" i="1"/>
  <c r="F61248" i="1"/>
  <c r="F61247" i="1"/>
  <c r="F61246" i="1"/>
  <c r="F61245" i="1"/>
  <c r="F61244" i="1"/>
  <c r="F61243" i="1"/>
  <c r="F61242" i="1"/>
  <c r="F61241" i="1"/>
  <c r="F61240" i="1"/>
  <c r="F61239" i="1"/>
  <c r="F61238" i="1"/>
  <c r="F61237" i="1"/>
  <c r="F61236" i="1"/>
  <c r="F61235" i="1"/>
  <c r="F61234" i="1"/>
  <c r="F61233" i="1"/>
  <c r="F61232" i="1"/>
  <c r="F61231" i="1"/>
  <c r="F61230" i="1"/>
  <c r="F61229" i="1"/>
  <c r="F61228" i="1"/>
  <c r="F61227" i="1"/>
  <c r="F61226" i="1"/>
  <c r="F61225" i="1"/>
  <c r="F61224" i="1"/>
  <c r="F61223" i="1"/>
  <c r="F61222" i="1"/>
  <c r="F61221" i="1"/>
  <c r="F61220" i="1"/>
  <c r="F61219" i="1"/>
  <c r="F61218" i="1"/>
  <c r="F61217" i="1"/>
  <c r="F61216" i="1"/>
  <c r="F61215" i="1"/>
  <c r="F61214" i="1"/>
  <c r="F61213" i="1"/>
  <c r="F61212" i="1"/>
  <c r="F61211" i="1"/>
  <c r="F61210" i="1"/>
  <c r="F61209" i="1"/>
  <c r="F61208" i="1"/>
  <c r="F61207" i="1"/>
  <c r="F61206" i="1"/>
  <c r="F61205" i="1"/>
  <c r="F61204" i="1"/>
  <c r="F61203" i="1"/>
  <c r="F61202" i="1"/>
  <c r="F61201" i="1"/>
  <c r="F61200" i="1"/>
  <c r="F61199" i="1"/>
  <c r="F61198" i="1"/>
  <c r="F61197" i="1"/>
  <c r="F61196" i="1"/>
  <c r="F61195" i="1"/>
  <c r="F61194" i="1"/>
  <c r="F61193" i="1"/>
  <c r="F61192" i="1"/>
  <c r="F61191" i="1"/>
  <c r="F61190" i="1"/>
  <c r="F61189" i="1"/>
  <c r="F61188" i="1"/>
  <c r="F61187" i="1"/>
  <c r="F61186" i="1"/>
  <c r="F61185" i="1"/>
  <c r="F61184" i="1"/>
  <c r="F61183" i="1"/>
  <c r="F61182" i="1"/>
  <c r="F61181" i="1"/>
  <c r="F61180" i="1"/>
  <c r="F61179" i="1"/>
  <c r="F61178" i="1"/>
  <c r="F61177" i="1"/>
  <c r="F61176" i="1"/>
  <c r="F61175" i="1"/>
  <c r="F61174" i="1"/>
  <c r="F61173" i="1"/>
  <c r="F61172" i="1"/>
  <c r="F61171" i="1"/>
  <c r="F61170" i="1"/>
  <c r="F61169" i="1"/>
  <c r="F61168" i="1"/>
  <c r="F61167" i="1"/>
  <c r="F61166" i="1"/>
  <c r="F61165" i="1"/>
  <c r="F61164" i="1"/>
  <c r="F61163" i="1"/>
  <c r="F61162" i="1"/>
  <c r="F61161" i="1"/>
  <c r="F61160" i="1"/>
  <c r="F61159" i="1"/>
  <c r="F61158" i="1"/>
  <c r="F61157" i="1"/>
  <c r="F61156" i="1"/>
  <c r="F61155" i="1"/>
  <c r="F61154" i="1"/>
  <c r="F61153" i="1"/>
  <c r="F61152" i="1"/>
  <c r="F61151" i="1"/>
  <c r="F61150" i="1"/>
  <c r="F61149" i="1"/>
  <c r="F61148" i="1"/>
  <c r="F61147" i="1"/>
  <c r="F61146" i="1"/>
  <c r="F61145" i="1"/>
  <c r="F61144" i="1"/>
  <c r="F61143" i="1"/>
  <c r="F61142" i="1"/>
  <c r="F61141" i="1"/>
  <c r="F61140" i="1"/>
  <c r="F61139" i="1"/>
  <c r="F61138" i="1"/>
  <c r="F61137" i="1"/>
  <c r="F61136" i="1"/>
  <c r="F61135" i="1"/>
  <c r="F61134" i="1"/>
  <c r="F61133" i="1"/>
  <c r="F61132" i="1"/>
  <c r="F61131" i="1"/>
  <c r="F61130" i="1"/>
  <c r="F61129" i="1"/>
  <c r="F61128" i="1"/>
  <c r="F61127" i="1"/>
  <c r="F61126" i="1"/>
  <c r="F61125" i="1"/>
  <c r="F61124" i="1"/>
  <c r="F61123" i="1"/>
  <c r="F61122" i="1"/>
  <c r="F61121" i="1"/>
  <c r="F61120" i="1"/>
  <c r="F61119" i="1"/>
  <c r="F61118" i="1"/>
  <c r="F61117" i="1"/>
  <c r="F61116" i="1"/>
  <c r="F61115" i="1"/>
  <c r="F61114" i="1"/>
  <c r="F61113" i="1"/>
  <c r="F61112" i="1"/>
  <c r="F61111" i="1"/>
  <c r="F61110" i="1"/>
  <c r="F61109" i="1"/>
  <c r="F61108" i="1"/>
  <c r="F61107" i="1"/>
  <c r="F61106" i="1"/>
  <c r="F61105" i="1"/>
  <c r="F61104" i="1"/>
  <c r="F61103" i="1"/>
  <c r="F61102" i="1"/>
  <c r="F61101" i="1"/>
  <c r="F61100" i="1"/>
  <c r="F61099" i="1"/>
  <c r="F61098" i="1"/>
  <c r="F61097" i="1"/>
  <c r="F61096" i="1"/>
  <c r="F61095" i="1"/>
  <c r="F61094" i="1"/>
  <c r="F61093" i="1"/>
  <c r="F61092" i="1"/>
  <c r="F61091" i="1"/>
  <c r="F61090" i="1"/>
  <c r="F61089" i="1"/>
  <c r="F61088" i="1"/>
  <c r="F61087" i="1"/>
  <c r="F61086" i="1"/>
  <c r="F61085" i="1"/>
  <c r="F61084" i="1"/>
  <c r="F61083" i="1"/>
  <c r="F61082" i="1"/>
  <c r="F61081" i="1"/>
  <c r="F61080" i="1"/>
  <c r="F61079" i="1"/>
  <c r="F61078" i="1"/>
  <c r="F61077" i="1"/>
  <c r="F61076" i="1"/>
  <c r="F61075" i="1"/>
  <c r="F61074" i="1"/>
  <c r="F61073" i="1"/>
  <c r="F61072" i="1"/>
  <c r="F61071" i="1"/>
  <c r="F61070" i="1"/>
  <c r="F61069" i="1"/>
  <c r="F61068" i="1"/>
  <c r="F61067" i="1"/>
  <c r="F61066" i="1"/>
  <c r="F61065" i="1"/>
  <c r="F61064" i="1"/>
  <c r="F61063" i="1"/>
  <c r="F61062" i="1"/>
  <c r="F61061" i="1"/>
  <c r="F61060" i="1"/>
  <c r="F61059" i="1"/>
  <c r="F61058" i="1"/>
  <c r="F61057" i="1"/>
  <c r="F61056" i="1"/>
  <c r="F61055" i="1"/>
  <c r="F61054" i="1"/>
  <c r="F61053" i="1"/>
  <c r="F61052" i="1"/>
  <c r="F61051" i="1"/>
  <c r="F61050" i="1"/>
  <c r="F61049" i="1"/>
  <c r="F61048" i="1"/>
  <c r="F61047" i="1"/>
  <c r="F61046" i="1"/>
  <c r="F61045" i="1"/>
  <c r="F61044" i="1"/>
  <c r="F61043" i="1"/>
  <c r="F61042" i="1"/>
  <c r="F61041" i="1"/>
  <c r="F61040" i="1"/>
  <c r="F61039" i="1"/>
  <c r="F61038" i="1"/>
  <c r="F61037" i="1"/>
  <c r="F61036" i="1"/>
  <c r="F61035" i="1"/>
  <c r="F61034" i="1"/>
  <c r="F61033" i="1"/>
  <c r="F61032" i="1"/>
  <c r="F61031" i="1"/>
  <c r="F61030" i="1"/>
  <c r="F61029" i="1"/>
  <c r="F61028" i="1"/>
  <c r="F61027" i="1"/>
  <c r="F61026" i="1"/>
  <c r="F61025" i="1"/>
  <c r="F61024" i="1"/>
  <c r="F61023" i="1"/>
  <c r="F61022" i="1"/>
  <c r="F61021" i="1"/>
  <c r="F61020" i="1"/>
  <c r="F61019" i="1"/>
  <c r="F61018" i="1"/>
  <c r="F61017" i="1"/>
  <c r="F61016" i="1"/>
  <c r="F61015" i="1"/>
  <c r="F61014" i="1"/>
  <c r="F61013" i="1"/>
  <c r="F61012" i="1"/>
  <c r="F61011" i="1"/>
  <c r="F61010" i="1"/>
  <c r="F61009" i="1"/>
  <c r="F61008" i="1"/>
  <c r="F61007" i="1"/>
  <c r="F61006" i="1"/>
  <c r="F61005" i="1"/>
  <c r="F61004" i="1"/>
  <c r="F61003" i="1"/>
  <c r="F61002" i="1"/>
  <c r="F61001" i="1"/>
  <c r="F61000" i="1"/>
  <c r="F60999" i="1"/>
  <c r="F60998" i="1"/>
  <c r="F60997" i="1"/>
  <c r="F60996" i="1"/>
  <c r="F60995" i="1"/>
  <c r="F60994" i="1"/>
  <c r="F60993" i="1"/>
  <c r="F60992" i="1"/>
  <c r="F60991" i="1"/>
  <c r="F60990" i="1"/>
  <c r="F60989" i="1"/>
  <c r="F60988" i="1"/>
  <c r="F60987" i="1"/>
  <c r="F60986" i="1"/>
  <c r="F60985" i="1"/>
  <c r="F60984" i="1"/>
  <c r="F60983" i="1"/>
  <c r="F60982" i="1"/>
  <c r="F60981" i="1"/>
  <c r="F60980" i="1"/>
  <c r="F60979" i="1"/>
  <c r="F60978" i="1"/>
  <c r="F60977" i="1"/>
  <c r="F60976" i="1"/>
  <c r="F60975" i="1"/>
  <c r="F60974" i="1"/>
  <c r="F60973" i="1"/>
  <c r="F60972" i="1"/>
  <c r="F60971" i="1"/>
  <c r="F60970" i="1"/>
  <c r="F60969" i="1"/>
  <c r="F60968" i="1"/>
  <c r="F60967" i="1"/>
  <c r="F60966" i="1"/>
  <c r="F60965" i="1"/>
  <c r="F60964" i="1"/>
  <c r="F60963" i="1"/>
  <c r="F60962" i="1"/>
  <c r="F60961" i="1"/>
  <c r="F60960" i="1"/>
  <c r="F60959" i="1"/>
  <c r="F60958" i="1"/>
  <c r="F60957" i="1"/>
  <c r="F60956" i="1"/>
  <c r="F60955" i="1"/>
  <c r="F60954" i="1"/>
  <c r="F60953" i="1"/>
  <c r="F60952" i="1"/>
  <c r="F60951" i="1"/>
  <c r="F60950" i="1"/>
  <c r="F60949" i="1"/>
  <c r="F60948" i="1"/>
  <c r="F60947" i="1"/>
  <c r="F60946" i="1"/>
  <c r="F60945" i="1"/>
  <c r="F60944" i="1"/>
  <c r="F60943" i="1"/>
  <c r="F60942" i="1"/>
  <c r="F60941" i="1"/>
  <c r="F60940" i="1"/>
  <c r="F60939" i="1"/>
  <c r="F60938" i="1"/>
  <c r="F60937" i="1"/>
  <c r="F60936" i="1"/>
  <c r="F60935" i="1"/>
  <c r="F60934" i="1"/>
  <c r="F60933" i="1"/>
  <c r="F60932" i="1"/>
  <c r="F60931" i="1"/>
  <c r="F60930" i="1"/>
  <c r="F60929" i="1"/>
  <c r="F60928" i="1"/>
  <c r="F60927" i="1"/>
  <c r="F60926" i="1"/>
  <c r="F60925" i="1"/>
  <c r="F60924" i="1"/>
  <c r="F60923" i="1"/>
  <c r="F60922" i="1"/>
  <c r="F60921" i="1"/>
  <c r="F60920" i="1"/>
  <c r="F60919" i="1"/>
  <c r="F60918" i="1"/>
  <c r="F60917" i="1"/>
  <c r="F60916" i="1"/>
  <c r="F60915" i="1"/>
  <c r="F60914" i="1"/>
  <c r="F60913" i="1"/>
  <c r="F60912" i="1"/>
  <c r="F60911" i="1"/>
  <c r="F60910" i="1"/>
  <c r="F60909" i="1"/>
  <c r="F60908" i="1"/>
  <c r="F60907" i="1"/>
  <c r="F60906" i="1"/>
  <c r="F60905" i="1"/>
  <c r="F60904" i="1"/>
  <c r="F60903" i="1"/>
  <c r="F60902" i="1"/>
  <c r="F60901" i="1"/>
  <c r="F60900" i="1"/>
  <c r="F60899" i="1"/>
  <c r="F60898" i="1"/>
  <c r="F60897" i="1"/>
  <c r="F60896" i="1"/>
  <c r="F60895" i="1"/>
  <c r="F60894" i="1"/>
  <c r="F60893" i="1"/>
  <c r="F60892" i="1"/>
  <c r="F60891" i="1"/>
  <c r="F60890" i="1"/>
  <c r="F60889" i="1"/>
  <c r="F60888" i="1"/>
  <c r="F60887" i="1"/>
  <c r="F60886" i="1"/>
  <c r="F60885" i="1"/>
  <c r="F60884" i="1"/>
  <c r="F60883" i="1"/>
  <c r="F60882" i="1"/>
  <c r="F60881" i="1"/>
  <c r="F60880" i="1"/>
  <c r="F60879" i="1"/>
  <c r="F60878" i="1"/>
  <c r="F60877" i="1"/>
  <c r="F60876" i="1"/>
  <c r="F60875" i="1"/>
  <c r="F60874" i="1"/>
  <c r="F60873" i="1"/>
  <c r="F60872" i="1"/>
  <c r="F60871" i="1"/>
  <c r="F60870" i="1"/>
  <c r="F60869" i="1"/>
  <c r="F60868" i="1"/>
  <c r="F60867" i="1"/>
  <c r="F60866" i="1"/>
  <c r="F60865" i="1"/>
  <c r="F60864" i="1"/>
  <c r="F60863" i="1"/>
  <c r="F60862" i="1"/>
  <c r="F60861" i="1"/>
  <c r="F60860" i="1"/>
  <c r="F60859" i="1"/>
  <c r="F60858" i="1"/>
  <c r="F60857" i="1"/>
  <c r="F60856" i="1"/>
  <c r="F60855" i="1"/>
  <c r="F60854" i="1"/>
  <c r="F60853" i="1"/>
  <c r="F60852" i="1"/>
  <c r="F60851" i="1"/>
  <c r="F60850" i="1"/>
  <c r="F60849" i="1"/>
  <c r="F60848" i="1"/>
  <c r="F60847" i="1"/>
  <c r="F60846" i="1"/>
  <c r="F60845" i="1"/>
  <c r="F60844" i="1"/>
  <c r="F60843" i="1"/>
  <c r="F60842" i="1"/>
  <c r="F60841" i="1"/>
  <c r="F60840" i="1"/>
  <c r="F60839" i="1"/>
  <c r="F60838" i="1"/>
  <c r="F60837" i="1"/>
  <c r="F60836" i="1"/>
  <c r="F60835" i="1"/>
  <c r="F60834" i="1"/>
  <c r="F60833" i="1"/>
  <c r="F60832" i="1"/>
  <c r="F60831" i="1"/>
  <c r="F60830" i="1"/>
  <c r="F60829" i="1"/>
  <c r="F60828" i="1"/>
  <c r="F60827" i="1"/>
  <c r="F60826" i="1"/>
  <c r="F60825" i="1"/>
  <c r="F60824" i="1"/>
  <c r="F60823" i="1"/>
  <c r="F60822" i="1"/>
  <c r="F60821" i="1"/>
  <c r="F60820" i="1"/>
  <c r="F60819" i="1"/>
  <c r="F60818" i="1"/>
  <c r="F60817" i="1"/>
  <c r="F60816" i="1"/>
  <c r="F60815" i="1"/>
  <c r="F60814" i="1"/>
  <c r="F60813" i="1"/>
  <c r="F60812" i="1"/>
  <c r="F60811" i="1"/>
  <c r="F60810" i="1"/>
  <c r="F60809" i="1"/>
  <c r="F60808" i="1"/>
  <c r="F60807" i="1"/>
  <c r="F60806" i="1"/>
  <c r="F60805" i="1"/>
  <c r="F60804" i="1"/>
  <c r="F60803" i="1"/>
  <c r="F60802" i="1"/>
  <c r="F60801" i="1"/>
  <c r="F60800" i="1"/>
  <c r="F60799" i="1"/>
  <c r="F60798" i="1"/>
  <c r="F60797" i="1"/>
  <c r="F60796" i="1"/>
  <c r="F60795" i="1"/>
  <c r="F60794" i="1"/>
  <c r="F60793" i="1"/>
  <c r="F60792" i="1"/>
  <c r="F60791" i="1"/>
  <c r="F60790" i="1"/>
  <c r="F60789" i="1"/>
  <c r="F60788" i="1"/>
  <c r="F60787" i="1"/>
  <c r="F60786" i="1"/>
  <c r="F60785" i="1"/>
  <c r="F60784" i="1"/>
  <c r="F60783" i="1"/>
  <c r="F60782" i="1"/>
  <c r="F60781" i="1"/>
  <c r="F60780" i="1"/>
  <c r="F60779" i="1"/>
  <c r="F60778" i="1"/>
  <c r="F60777" i="1"/>
  <c r="F60776" i="1"/>
  <c r="F60775" i="1"/>
  <c r="F60774" i="1"/>
  <c r="F60773" i="1"/>
  <c r="F60772" i="1"/>
  <c r="F60771" i="1"/>
  <c r="F60770" i="1"/>
  <c r="F60769" i="1"/>
  <c r="F60768" i="1"/>
  <c r="F60767" i="1"/>
  <c r="F60766" i="1"/>
  <c r="F60765" i="1"/>
  <c r="F60764" i="1"/>
  <c r="F60763" i="1"/>
  <c r="F60762" i="1"/>
  <c r="F60761" i="1"/>
  <c r="F60760" i="1"/>
  <c r="F60759" i="1"/>
  <c r="F60758" i="1"/>
  <c r="F60757" i="1"/>
  <c r="F60756" i="1"/>
  <c r="F60755" i="1"/>
  <c r="F60754" i="1"/>
  <c r="F60753" i="1"/>
  <c r="F60752" i="1"/>
  <c r="F60751" i="1"/>
  <c r="F60750" i="1"/>
  <c r="F60749" i="1"/>
  <c r="F60748" i="1"/>
  <c r="F60747" i="1"/>
  <c r="F60746" i="1"/>
  <c r="F60745" i="1"/>
  <c r="F60744" i="1"/>
  <c r="F60743" i="1"/>
  <c r="F60742" i="1"/>
  <c r="F60741" i="1"/>
  <c r="F60740" i="1"/>
  <c r="F60739" i="1"/>
  <c r="F60738" i="1"/>
  <c r="F60737" i="1"/>
  <c r="F60736" i="1"/>
  <c r="F60735" i="1"/>
  <c r="F60734" i="1"/>
  <c r="F60733" i="1"/>
  <c r="F60732" i="1"/>
  <c r="F60731" i="1"/>
  <c r="F60730" i="1"/>
  <c r="F60729" i="1"/>
  <c r="F60728" i="1"/>
  <c r="F60727" i="1"/>
  <c r="F60726" i="1"/>
  <c r="F60725" i="1"/>
  <c r="F60724" i="1"/>
  <c r="F60723" i="1"/>
  <c r="F60722" i="1"/>
  <c r="F60721" i="1"/>
  <c r="F60720" i="1"/>
  <c r="F60719" i="1"/>
  <c r="F60718" i="1"/>
  <c r="F60717" i="1"/>
  <c r="F60716" i="1"/>
  <c r="F60715" i="1"/>
  <c r="F60714" i="1"/>
  <c r="F60713" i="1"/>
  <c r="F60712" i="1"/>
  <c r="F60711" i="1"/>
  <c r="F60710" i="1"/>
  <c r="F60709" i="1"/>
  <c r="F60708" i="1"/>
  <c r="F60707" i="1"/>
  <c r="F60706" i="1"/>
  <c r="F60705" i="1"/>
  <c r="F60704" i="1"/>
  <c r="F60703" i="1"/>
  <c r="F60702" i="1"/>
  <c r="F60701" i="1"/>
  <c r="F60700" i="1"/>
  <c r="F60699" i="1"/>
  <c r="F60698" i="1"/>
  <c r="F60697" i="1"/>
  <c r="F60696" i="1"/>
  <c r="F60695" i="1"/>
  <c r="F60694" i="1"/>
  <c r="F60693" i="1"/>
  <c r="F60692" i="1"/>
  <c r="F60691" i="1"/>
  <c r="F60690" i="1"/>
  <c r="F60689" i="1"/>
  <c r="F60688" i="1"/>
  <c r="F60687" i="1"/>
  <c r="F60686" i="1"/>
  <c r="F60685" i="1"/>
  <c r="F60684" i="1"/>
  <c r="F60683" i="1"/>
  <c r="F60682" i="1"/>
  <c r="F60681" i="1"/>
  <c r="F60680" i="1"/>
  <c r="F60679" i="1"/>
  <c r="F60678" i="1"/>
  <c r="F60677" i="1"/>
  <c r="F60676" i="1"/>
  <c r="F60675" i="1"/>
  <c r="F60674" i="1"/>
  <c r="F60673" i="1"/>
  <c r="F60672" i="1"/>
  <c r="F60671" i="1"/>
  <c r="F60670" i="1"/>
  <c r="F60669" i="1"/>
  <c r="F60668" i="1"/>
  <c r="F60667" i="1"/>
  <c r="F60666" i="1"/>
  <c r="F60665" i="1"/>
  <c r="F60664" i="1"/>
  <c r="F60663" i="1"/>
  <c r="F60662" i="1"/>
  <c r="F60661" i="1"/>
  <c r="F60660" i="1"/>
  <c r="F60659" i="1"/>
  <c r="F60658" i="1"/>
  <c r="F60657" i="1"/>
  <c r="F60656" i="1"/>
  <c r="F60655" i="1"/>
  <c r="F60654" i="1"/>
  <c r="F60653" i="1"/>
  <c r="F60652" i="1"/>
  <c r="F60651" i="1"/>
  <c r="F60650" i="1"/>
  <c r="F60649" i="1"/>
  <c r="F60648" i="1"/>
  <c r="F60647" i="1"/>
  <c r="F60646" i="1"/>
  <c r="F60645" i="1"/>
  <c r="F60644" i="1"/>
  <c r="F60643" i="1"/>
  <c r="F60642" i="1"/>
  <c r="F60641" i="1"/>
  <c r="F60640" i="1"/>
  <c r="F60639" i="1"/>
  <c r="F60638" i="1"/>
  <c r="F60637" i="1"/>
  <c r="F60636" i="1"/>
  <c r="F60635" i="1"/>
  <c r="F60634" i="1"/>
  <c r="F60633" i="1"/>
  <c r="F60632" i="1"/>
  <c r="F60631" i="1"/>
  <c r="F60630" i="1"/>
  <c r="F60629" i="1"/>
  <c r="F60628" i="1"/>
  <c r="F60627" i="1"/>
  <c r="F60626" i="1"/>
  <c r="F60625" i="1"/>
  <c r="F60624" i="1"/>
  <c r="F60623" i="1"/>
  <c r="F60622" i="1"/>
  <c r="F60621" i="1"/>
  <c r="F60620" i="1"/>
  <c r="F60619" i="1"/>
  <c r="F60618" i="1"/>
  <c r="F60617" i="1"/>
  <c r="F60616" i="1"/>
  <c r="F60615" i="1"/>
  <c r="F60614" i="1"/>
  <c r="F60613" i="1"/>
  <c r="F60612" i="1"/>
  <c r="F60611" i="1"/>
  <c r="F60610" i="1"/>
  <c r="F60609" i="1"/>
  <c r="F60608" i="1"/>
  <c r="F60607" i="1"/>
  <c r="F60606" i="1"/>
  <c r="F60605" i="1"/>
  <c r="F60604" i="1"/>
  <c r="F60603" i="1"/>
  <c r="F60602" i="1"/>
  <c r="F60601" i="1"/>
  <c r="F60600" i="1"/>
  <c r="F60599" i="1"/>
  <c r="F60598" i="1"/>
  <c r="F60597" i="1"/>
  <c r="F60596" i="1"/>
  <c r="F60595" i="1"/>
  <c r="F60594" i="1"/>
  <c r="F60593" i="1"/>
  <c r="F60592" i="1"/>
  <c r="F60591" i="1"/>
  <c r="F60590" i="1"/>
  <c r="F60589" i="1"/>
  <c r="F60588" i="1"/>
  <c r="F60587" i="1"/>
  <c r="F60586" i="1"/>
  <c r="F60585" i="1"/>
  <c r="F60584" i="1"/>
  <c r="F60583" i="1"/>
  <c r="F60582" i="1"/>
  <c r="F60581" i="1"/>
  <c r="F60580" i="1"/>
  <c r="F60579" i="1"/>
  <c r="F60578" i="1"/>
  <c r="F60577" i="1"/>
  <c r="F60576" i="1"/>
  <c r="F60575" i="1"/>
  <c r="F60574" i="1"/>
  <c r="F60573" i="1"/>
  <c r="F60572" i="1"/>
  <c r="F60571" i="1"/>
  <c r="F60570" i="1"/>
  <c r="F60569" i="1"/>
  <c r="F60568" i="1"/>
  <c r="F60567" i="1"/>
  <c r="F60566" i="1"/>
  <c r="F60565" i="1"/>
  <c r="F60564" i="1"/>
  <c r="F60563" i="1"/>
  <c r="F60562" i="1"/>
  <c r="F60561" i="1"/>
  <c r="F60560" i="1"/>
  <c r="F60559" i="1"/>
  <c r="F60558" i="1"/>
  <c r="F60557" i="1"/>
  <c r="F60556" i="1"/>
  <c r="F60555" i="1"/>
  <c r="F60554" i="1"/>
  <c r="F60553" i="1"/>
  <c r="F60552" i="1"/>
  <c r="F60551" i="1"/>
  <c r="F60550" i="1"/>
  <c r="F60549" i="1"/>
  <c r="F60548" i="1"/>
  <c r="F60547" i="1"/>
  <c r="F60546" i="1"/>
  <c r="F60545" i="1"/>
  <c r="F60544" i="1"/>
  <c r="F60543" i="1"/>
  <c r="F60542" i="1"/>
  <c r="F60541" i="1"/>
  <c r="F60540" i="1"/>
  <c r="F60539" i="1"/>
  <c r="F60538" i="1"/>
  <c r="F60537" i="1"/>
  <c r="F60536" i="1"/>
  <c r="F60535" i="1"/>
  <c r="F60534" i="1"/>
  <c r="F60533" i="1"/>
  <c r="F60532" i="1"/>
  <c r="F60531" i="1"/>
  <c r="F60530" i="1"/>
  <c r="F60529" i="1"/>
  <c r="F60528" i="1"/>
  <c r="F60527" i="1"/>
  <c r="F60526" i="1"/>
  <c r="F60525" i="1"/>
  <c r="F60524" i="1"/>
  <c r="F60523" i="1"/>
  <c r="F60522" i="1"/>
  <c r="F60521" i="1"/>
  <c r="F60520" i="1"/>
  <c r="F60519" i="1"/>
  <c r="F60518" i="1"/>
  <c r="F60517" i="1"/>
  <c r="F60516" i="1"/>
  <c r="F60515" i="1"/>
  <c r="F60514" i="1"/>
  <c r="F60513" i="1"/>
  <c r="F60512" i="1"/>
  <c r="F60511" i="1"/>
  <c r="F60510" i="1"/>
  <c r="F60509" i="1"/>
  <c r="F60508" i="1"/>
  <c r="F60507" i="1"/>
  <c r="F60506" i="1"/>
  <c r="F60505" i="1"/>
  <c r="F60504" i="1"/>
  <c r="F60503" i="1"/>
  <c r="F60502" i="1"/>
  <c r="F60501" i="1"/>
  <c r="F60500" i="1"/>
  <c r="F60499" i="1"/>
  <c r="F60498" i="1"/>
  <c r="F60497" i="1"/>
  <c r="F60496" i="1"/>
  <c r="F60495" i="1"/>
  <c r="F60494" i="1"/>
  <c r="F60493" i="1"/>
  <c r="F60492" i="1"/>
  <c r="F60491" i="1"/>
  <c r="F60490" i="1"/>
  <c r="F60489" i="1"/>
  <c r="F60488" i="1"/>
  <c r="F60487" i="1"/>
  <c r="F60486" i="1"/>
  <c r="F60485" i="1"/>
  <c r="F60484" i="1"/>
  <c r="F60483" i="1"/>
  <c r="F60482" i="1"/>
  <c r="F60481" i="1"/>
  <c r="F60480" i="1"/>
  <c r="F60479" i="1"/>
  <c r="F60478" i="1"/>
  <c r="F60477" i="1"/>
  <c r="F60476" i="1"/>
  <c r="F60475" i="1"/>
  <c r="F60474" i="1"/>
  <c r="F60473" i="1"/>
  <c r="F60472" i="1"/>
  <c r="F60471" i="1"/>
  <c r="F60470" i="1"/>
  <c r="F60469" i="1"/>
  <c r="F60468" i="1"/>
  <c r="F60467" i="1"/>
  <c r="F60466" i="1"/>
  <c r="F60465" i="1"/>
  <c r="F60464" i="1"/>
  <c r="F60463" i="1"/>
  <c r="F60462" i="1"/>
  <c r="F60461" i="1"/>
  <c r="F60460" i="1"/>
  <c r="F60459" i="1"/>
  <c r="F60458" i="1"/>
  <c r="F60457" i="1"/>
  <c r="F60456" i="1"/>
  <c r="F60455" i="1"/>
  <c r="F60454" i="1"/>
  <c r="F60453" i="1"/>
  <c r="F60452" i="1"/>
  <c r="F60451" i="1"/>
  <c r="F60450" i="1"/>
  <c r="F60449" i="1"/>
  <c r="F60448" i="1"/>
  <c r="F60447" i="1"/>
  <c r="F60446" i="1"/>
  <c r="F60445" i="1"/>
  <c r="F60444" i="1"/>
  <c r="F60443" i="1"/>
  <c r="F60442" i="1"/>
  <c r="F60441" i="1"/>
  <c r="F60440" i="1"/>
  <c r="F60439" i="1"/>
  <c r="F60438" i="1"/>
  <c r="F60437" i="1"/>
  <c r="F60436" i="1"/>
  <c r="F60435" i="1"/>
  <c r="F60434" i="1"/>
  <c r="F60433" i="1"/>
  <c r="F60432" i="1"/>
  <c r="F60431" i="1"/>
  <c r="F60430" i="1"/>
  <c r="F60429" i="1"/>
  <c r="F60428" i="1"/>
  <c r="F60427" i="1"/>
  <c r="F60426" i="1"/>
  <c r="F60425" i="1"/>
  <c r="F60424" i="1"/>
  <c r="F60423" i="1"/>
  <c r="F60422" i="1"/>
  <c r="F60421" i="1"/>
  <c r="F60420" i="1"/>
  <c r="F60419" i="1"/>
  <c r="F60418" i="1"/>
  <c r="F60417" i="1"/>
  <c r="F60416" i="1"/>
  <c r="F60415" i="1"/>
  <c r="F60414" i="1"/>
  <c r="F60413" i="1"/>
  <c r="F60412" i="1"/>
  <c r="F60411" i="1"/>
  <c r="F60410" i="1"/>
  <c r="F60409" i="1"/>
  <c r="F60408" i="1"/>
  <c r="F60407" i="1"/>
  <c r="F60406" i="1"/>
  <c r="F60405" i="1"/>
  <c r="F60404" i="1"/>
  <c r="F60403" i="1"/>
  <c r="F60402" i="1"/>
  <c r="F60401" i="1"/>
  <c r="F60400" i="1"/>
  <c r="F60399" i="1"/>
  <c r="F60398" i="1"/>
  <c r="F60397" i="1"/>
  <c r="F60396" i="1"/>
  <c r="F60395" i="1"/>
  <c r="F60394" i="1"/>
  <c r="F60393" i="1"/>
  <c r="F60392" i="1"/>
  <c r="F60391" i="1"/>
  <c r="F60390" i="1"/>
  <c r="F60389" i="1"/>
  <c r="F60388" i="1"/>
  <c r="F60387" i="1"/>
  <c r="F60386" i="1"/>
  <c r="F60385" i="1"/>
  <c r="F60384" i="1"/>
  <c r="F60383" i="1"/>
  <c r="F60382" i="1"/>
  <c r="F60381" i="1"/>
  <c r="F60380" i="1"/>
  <c r="F60379" i="1"/>
  <c r="F60378" i="1"/>
  <c r="F60377" i="1"/>
  <c r="F60376" i="1"/>
  <c r="F60375" i="1"/>
  <c r="F60374" i="1"/>
  <c r="F60373" i="1"/>
  <c r="F60372" i="1"/>
  <c r="F60371" i="1"/>
  <c r="F60370" i="1"/>
  <c r="F60369" i="1"/>
  <c r="F60368" i="1"/>
  <c r="F60367" i="1"/>
  <c r="F60366" i="1"/>
  <c r="F60365" i="1"/>
  <c r="F60364" i="1"/>
  <c r="F60363" i="1"/>
  <c r="F60362" i="1"/>
  <c r="F60361" i="1"/>
  <c r="F60360" i="1"/>
  <c r="F60359" i="1"/>
  <c r="F60358" i="1"/>
  <c r="F60357" i="1"/>
  <c r="F60356" i="1"/>
  <c r="F60355" i="1"/>
  <c r="F60354" i="1"/>
  <c r="F60353" i="1"/>
  <c r="F60352" i="1"/>
  <c r="F60351" i="1"/>
  <c r="F60350" i="1"/>
  <c r="F60349" i="1"/>
  <c r="F60348" i="1"/>
  <c r="F60347" i="1"/>
  <c r="F60346" i="1"/>
  <c r="F60345" i="1"/>
  <c r="F60344" i="1"/>
  <c r="F60343" i="1"/>
  <c r="F60342" i="1"/>
  <c r="F60341" i="1"/>
  <c r="F60340" i="1"/>
  <c r="F60339" i="1"/>
  <c r="F60338" i="1"/>
  <c r="F60337" i="1"/>
  <c r="F60336" i="1"/>
  <c r="F60335" i="1"/>
  <c r="F60334" i="1"/>
  <c r="F60333" i="1"/>
  <c r="F60332" i="1"/>
  <c r="F60331" i="1"/>
  <c r="F60330" i="1"/>
  <c r="F60329" i="1"/>
  <c r="F60328" i="1"/>
  <c r="F60327" i="1"/>
  <c r="F60326" i="1"/>
  <c r="F60325" i="1"/>
  <c r="F60324" i="1"/>
  <c r="F60323" i="1"/>
  <c r="F60322" i="1"/>
  <c r="F60321" i="1"/>
  <c r="F60320" i="1"/>
  <c r="F60319" i="1"/>
  <c r="F60318" i="1"/>
  <c r="F60317" i="1"/>
  <c r="F60316" i="1"/>
  <c r="F60315" i="1"/>
  <c r="F60314" i="1"/>
  <c r="F60313" i="1"/>
  <c r="F60312" i="1"/>
  <c r="F60311" i="1"/>
  <c r="F60310" i="1"/>
  <c r="F60309" i="1"/>
  <c r="F60308" i="1"/>
  <c r="F60307" i="1"/>
  <c r="F60306" i="1"/>
  <c r="F60305" i="1"/>
  <c r="F60304" i="1"/>
  <c r="F60303" i="1"/>
  <c r="F60302" i="1"/>
  <c r="F60301" i="1"/>
  <c r="F60300" i="1"/>
  <c r="F60299" i="1"/>
  <c r="F60298" i="1"/>
  <c r="F60297" i="1"/>
  <c r="F60296" i="1"/>
  <c r="F60295" i="1"/>
  <c r="F60294" i="1"/>
  <c r="F60293" i="1"/>
  <c r="F60292" i="1"/>
  <c r="F60291" i="1"/>
  <c r="F60290" i="1"/>
  <c r="F60289" i="1"/>
  <c r="F60288" i="1"/>
  <c r="F60287" i="1"/>
  <c r="F60286" i="1"/>
  <c r="F60285" i="1"/>
  <c r="F60284" i="1"/>
  <c r="F60283" i="1"/>
  <c r="F60282" i="1"/>
  <c r="F60281" i="1"/>
  <c r="F60280" i="1"/>
  <c r="F60279" i="1"/>
  <c r="F60278" i="1"/>
  <c r="F60277" i="1"/>
  <c r="F60276" i="1"/>
  <c r="F60275" i="1"/>
  <c r="F60274" i="1"/>
  <c r="F60273" i="1"/>
  <c r="F60272" i="1"/>
  <c r="F60271" i="1"/>
  <c r="F60270" i="1"/>
  <c r="F60269" i="1"/>
  <c r="F60268" i="1"/>
  <c r="F60267" i="1"/>
  <c r="F60266" i="1"/>
  <c r="F60265" i="1"/>
  <c r="F60264" i="1"/>
  <c r="F60263" i="1"/>
  <c r="F60262" i="1"/>
  <c r="F60261" i="1"/>
  <c r="F60260" i="1"/>
  <c r="F60259" i="1"/>
  <c r="F60258" i="1"/>
  <c r="F60257" i="1"/>
  <c r="F60256" i="1"/>
  <c r="F60255" i="1"/>
  <c r="F60254" i="1"/>
  <c r="F60253" i="1"/>
  <c r="F60252" i="1"/>
  <c r="F60251" i="1"/>
  <c r="F60250" i="1"/>
  <c r="F60249" i="1"/>
  <c r="F60248" i="1"/>
  <c r="F60247" i="1"/>
  <c r="F60246" i="1"/>
  <c r="F60245" i="1"/>
  <c r="F60244" i="1"/>
  <c r="F60243" i="1"/>
  <c r="F60242" i="1"/>
  <c r="F60241" i="1"/>
  <c r="F60240" i="1"/>
  <c r="F60239" i="1"/>
  <c r="F60238" i="1"/>
  <c r="F60237" i="1"/>
  <c r="F60236" i="1"/>
  <c r="F60235" i="1"/>
  <c r="F60234" i="1"/>
  <c r="F60233" i="1"/>
  <c r="F60232" i="1"/>
  <c r="F60231" i="1"/>
  <c r="F60230" i="1"/>
  <c r="F60229" i="1"/>
  <c r="F60228" i="1"/>
  <c r="F60227" i="1"/>
  <c r="F60226" i="1"/>
  <c r="F60225" i="1"/>
  <c r="F60224" i="1"/>
  <c r="F60223" i="1"/>
  <c r="F60222" i="1"/>
  <c r="F60221" i="1"/>
  <c r="F60220" i="1"/>
  <c r="F60219" i="1"/>
  <c r="F60218" i="1"/>
  <c r="F60217" i="1"/>
  <c r="F60216" i="1"/>
  <c r="F60215" i="1"/>
  <c r="F60214" i="1"/>
  <c r="F60213" i="1"/>
  <c r="F60212" i="1"/>
  <c r="F60211" i="1"/>
  <c r="F60210" i="1"/>
  <c r="F60209" i="1"/>
  <c r="F60208" i="1"/>
  <c r="F60207" i="1"/>
  <c r="F60206" i="1"/>
  <c r="F60205" i="1"/>
  <c r="F60204" i="1"/>
  <c r="F60203" i="1"/>
  <c r="F60202" i="1"/>
  <c r="F60201" i="1"/>
  <c r="F60200" i="1"/>
  <c r="F60199" i="1"/>
  <c r="F60198" i="1"/>
  <c r="F60197" i="1"/>
  <c r="F60196" i="1"/>
  <c r="F60195" i="1"/>
  <c r="F60194" i="1"/>
  <c r="F60193" i="1"/>
  <c r="F60192" i="1"/>
  <c r="F60191" i="1"/>
  <c r="F60190" i="1"/>
  <c r="F60189" i="1"/>
  <c r="F60188" i="1"/>
  <c r="F60187" i="1"/>
  <c r="F60186" i="1"/>
  <c r="F60185" i="1"/>
  <c r="F60184" i="1"/>
  <c r="F60183" i="1"/>
  <c r="F60182" i="1"/>
  <c r="F60181" i="1"/>
  <c r="F60180" i="1"/>
  <c r="F60179" i="1"/>
  <c r="F60178" i="1"/>
  <c r="F60177" i="1"/>
  <c r="F60176" i="1"/>
  <c r="F60175" i="1"/>
  <c r="F60174" i="1"/>
  <c r="F60173" i="1"/>
  <c r="F60172" i="1"/>
  <c r="F60171" i="1"/>
  <c r="F60170" i="1"/>
  <c r="F60169" i="1"/>
  <c r="F60168" i="1"/>
  <c r="F60167" i="1"/>
  <c r="F60166" i="1"/>
  <c r="F60165" i="1"/>
  <c r="F60164" i="1"/>
  <c r="F60163" i="1"/>
  <c r="F60162" i="1"/>
  <c r="F60161" i="1"/>
  <c r="F60160" i="1"/>
  <c r="F60159" i="1"/>
  <c r="F60158" i="1"/>
  <c r="F60157" i="1"/>
  <c r="F60156" i="1"/>
  <c r="F60155" i="1"/>
  <c r="F60154" i="1"/>
  <c r="F60153" i="1"/>
  <c r="F60152" i="1"/>
  <c r="F60151" i="1"/>
  <c r="F60150" i="1"/>
  <c r="F60149" i="1"/>
  <c r="F60148" i="1"/>
  <c r="F60147" i="1"/>
  <c r="F60146" i="1"/>
  <c r="F60145" i="1"/>
  <c r="F60144" i="1"/>
  <c r="F60143" i="1"/>
  <c r="F60142" i="1"/>
  <c r="F60141" i="1"/>
  <c r="F60140" i="1"/>
  <c r="F60139" i="1"/>
  <c r="F60138" i="1"/>
  <c r="F60137" i="1"/>
  <c r="F60136" i="1"/>
  <c r="F60135" i="1"/>
  <c r="F60134" i="1"/>
  <c r="F60133" i="1"/>
  <c r="F60132" i="1"/>
  <c r="F60131" i="1"/>
  <c r="F60130" i="1"/>
  <c r="F60129" i="1"/>
  <c r="F60128" i="1"/>
  <c r="F60127" i="1"/>
  <c r="F60126" i="1"/>
  <c r="F60125" i="1"/>
  <c r="F60124" i="1"/>
  <c r="F60123" i="1"/>
  <c r="F60122" i="1"/>
  <c r="F60121" i="1"/>
  <c r="F60120" i="1"/>
  <c r="F60119" i="1"/>
  <c r="F60118" i="1"/>
  <c r="F60117" i="1"/>
  <c r="F60116" i="1"/>
  <c r="F60115" i="1"/>
  <c r="F60114" i="1"/>
  <c r="F60113" i="1"/>
  <c r="F60112" i="1"/>
  <c r="F60111" i="1"/>
  <c r="F60110" i="1"/>
  <c r="F60109" i="1"/>
  <c r="F60108" i="1"/>
  <c r="F60107" i="1"/>
  <c r="F60106" i="1"/>
  <c r="F60105" i="1"/>
  <c r="F60104" i="1"/>
  <c r="F60103" i="1"/>
  <c r="F60102" i="1"/>
  <c r="F60101" i="1"/>
  <c r="F60100" i="1"/>
  <c r="F60099" i="1"/>
  <c r="F60098" i="1"/>
  <c r="F60097" i="1"/>
  <c r="F60096" i="1"/>
  <c r="F60095" i="1"/>
  <c r="F60094" i="1"/>
  <c r="F60093" i="1"/>
  <c r="F60092" i="1"/>
  <c r="F60091" i="1"/>
  <c r="F60090" i="1"/>
  <c r="F60089" i="1"/>
  <c r="F60088" i="1"/>
  <c r="F60087" i="1"/>
  <c r="F60086" i="1"/>
  <c r="F60085" i="1"/>
  <c r="F60084" i="1"/>
  <c r="F60083" i="1"/>
  <c r="F60082" i="1"/>
  <c r="F60081" i="1"/>
  <c r="F60080" i="1"/>
  <c r="F60079" i="1"/>
  <c r="F60078" i="1"/>
  <c r="F60077" i="1"/>
  <c r="F60076" i="1"/>
  <c r="F60075" i="1"/>
  <c r="F60074" i="1"/>
  <c r="F60073" i="1"/>
  <c r="F60072" i="1"/>
  <c r="F60071" i="1"/>
  <c r="F60070" i="1"/>
  <c r="F60069" i="1"/>
  <c r="F60068" i="1"/>
  <c r="F60067" i="1"/>
  <c r="F60066" i="1"/>
  <c r="F60065" i="1"/>
  <c r="F60064" i="1"/>
  <c r="F60063" i="1"/>
  <c r="F60062" i="1"/>
  <c r="F60061" i="1"/>
  <c r="F60060" i="1"/>
  <c r="F60059" i="1"/>
  <c r="F60058" i="1"/>
  <c r="F60057" i="1"/>
  <c r="F60056" i="1"/>
  <c r="F60055" i="1"/>
  <c r="F60054" i="1"/>
  <c r="F60053" i="1"/>
  <c r="F60052" i="1"/>
  <c r="F60051" i="1"/>
  <c r="F60050" i="1"/>
  <c r="F60049" i="1"/>
  <c r="F60048" i="1"/>
  <c r="F60047" i="1"/>
  <c r="F60046" i="1"/>
  <c r="F60045" i="1"/>
  <c r="F60044" i="1"/>
  <c r="F60043" i="1"/>
  <c r="F60042" i="1"/>
  <c r="F60041" i="1"/>
  <c r="F60040" i="1"/>
  <c r="F60039" i="1"/>
  <c r="F60038" i="1"/>
  <c r="F60037" i="1"/>
  <c r="F60036" i="1"/>
  <c r="F60035" i="1"/>
  <c r="F60034" i="1"/>
  <c r="F60033" i="1"/>
  <c r="F60032" i="1"/>
  <c r="F60031" i="1"/>
  <c r="F60030" i="1"/>
  <c r="F60029" i="1"/>
  <c r="F60028" i="1"/>
  <c r="F60027" i="1"/>
  <c r="F60026" i="1"/>
  <c r="F60025" i="1"/>
  <c r="F60024" i="1"/>
  <c r="F60023" i="1"/>
  <c r="F60022" i="1"/>
  <c r="F60021" i="1"/>
  <c r="F60020" i="1"/>
  <c r="F60019" i="1"/>
  <c r="F60018" i="1"/>
  <c r="F60017" i="1"/>
  <c r="F60016" i="1"/>
  <c r="F60015" i="1"/>
  <c r="F60014" i="1"/>
  <c r="F60013" i="1"/>
  <c r="F60012" i="1"/>
  <c r="F60011" i="1"/>
  <c r="F60010" i="1"/>
  <c r="F60009" i="1"/>
  <c r="F60008" i="1"/>
  <c r="F60007" i="1"/>
  <c r="F60006" i="1"/>
  <c r="F60005" i="1"/>
  <c r="F60004" i="1"/>
  <c r="F60003" i="1"/>
  <c r="F60002" i="1"/>
  <c r="F60001" i="1"/>
  <c r="F60000" i="1"/>
  <c r="F59999" i="1"/>
  <c r="F59998" i="1"/>
  <c r="F59997" i="1"/>
  <c r="F59996" i="1"/>
  <c r="F59995" i="1"/>
  <c r="F59994" i="1"/>
  <c r="F59993" i="1"/>
  <c r="F59992" i="1"/>
  <c r="F59991" i="1"/>
  <c r="F59990" i="1"/>
  <c r="F59989" i="1"/>
  <c r="F59988" i="1"/>
  <c r="F59987" i="1"/>
  <c r="F59986" i="1"/>
  <c r="F59985" i="1"/>
  <c r="F59984" i="1"/>
  <c r="F59983" i="1"/>
  <c r="F59982" i="1"/>
  <c r="F59981" i="1"/>
  <c r="F59980" i="1"/>
  <c r="F59979" i="1"/>
  <c r="F59978" i="1"/>
  <c r="F59977" i="1"/>
  <c r="F59976" i="1"/>
  <c r="F59975" i="1"/>
  <c r="F59974" i="1"/>
  <c r="F59973" i="1"/>
  <c r="F59972" i="1"/>
  <c r="F59971" i="1"/>
  <c r="F59970" i="1"/>
  <c r="F59969" i="1"/>
  <c r="F59968" i="1"/>
  <c r="F59967" i="1"/>
  <c r="F59966" i="1"/>
  <c r="F59965" i="1"/>
  <c r="F59964" i="1"/>
  <c r="F59963" i="1"/>
  <c r="F59962" i="1"/>
  <c r="F59961" i="1"/>
  <c r="F59960" i="1"/>
  <c r="F59959" i="1"/>
  <c r="F59958" i="1"/>
  <c r="F59957" i="1"/>
  <c r="F59956" i="1"/>
  <c r="F59955" i="1"/>
  <c r="F59954" i="1"/>
  <c r="F59953" i="1"/>
  <c r="F59952" i="1"/>
  <c r="F59951" i="1"/>
  <c r="F59950" i="1"/>
  <c r="F59949" i="1"/>
  <c r="F59948" i="1"/>
  <c r="F59947" i="1"/>
  <c r="F59946" i="1"/>
  <c r="F59945" i="1"/>
  <c r="F59944" i="1"/>
  <c r="F59943" i="1"/>
  <c r="F59942" i="1"/>
  <c r="F59941" i="1"/>
  <c r="F59940" i="1"/>
  <c r="F59939" i="1"/>
  <c r="F59938" i="1"/>
  <c r="F59937" i="1"/>
  <c r="F59936" i="1"/>
  <c r="F59935" i="1"/>
  <c r="F59934" i="1"/>
  <c r="F59933" i="1"/>
  <c r="F59932" i="1"/>
  <c r="F59931" i="1"/>
  <c r="F59930" i="1"/>
  <c r="F59929" i="1"/>
  <c r="F59928" i="1"/>
  <c r="F59927" i="1"/>
  <c r="F59926" i="1"/>
  <c r="F59925" i="1"/>
  <c r="F59924" i="1"/>
  <c r="F59923" i="1"/>
  <c r="F59922" i="1"/>
  <c r="F59921" i="1"/>
  <c r="F59920" i="1"/>
  <c r="F59919" i="1"/>
  <c r="F59918" i="1"/>
  <c r="F59917" i="1"/>
  <c r="F59916" i="1"/>
  <c r="F59915" i="1"/>
  <c r="F59914" i="1"/>
  <c r="F59913" i="1"/>
  <c r="F59912" i="1"/>
  <c r="F59911" i="1"/>
  <c r="F59910" i="1"/>
  <c r="F59909" i="1"/>
  <c r="F59908" i="1"/>
  <c r="F59907" i="1"/>
  <c r="F59906" i="1"/>
  <c r="F59905" i="1"/>
  <c r="F59904" i="1"/>
  <c r="F59903" i="1"/>
  <c r="F59902" i="1"/>
  <c r="F59901" i="1"/>
  <c r="F59900" i="1"/>
  <c r="F59899" i="1"/>
  <c r="F59898" i="1"/>
  <c r="F59897" i="1"/>
  <c r="F59896" i="1"/>
  <c r="F59895" i="1"/>
  <c r="F59894" i="1"/>
  <c r="F59893" i="1"/>
  <c r="F59892" i="1"/>
  <c r="F59891" i="1"/>
  <c r="F59890" i="1"/>
  <c r="F59889" i="1"/>
  <c r="F59888" i="1"/>
  <c r="F59887" i="1"/>
  <c r="F59886" i="1"/>
  <c r="F59885" i="1"/>
  <c r="F59884" i="1"/>
  <c r="F59883" i="1"/>
  <c r="F59882" i="1"/>
  <c r="F59881" i="1"/>
  <c r="F59880" i="1"/>
  <c r="F59879" i="1"/>
  <c r="F59878" i="1"/>
  <c r="F59877" i="1"/>
  <c r="F59876" i="1"/>
  <c r="F59875" i="1"/>
  <c r="F59874" i="1"/>
  <c r="F59873" i="1"/>
  <c r="F59872" i="1"/>
  <c r="F59871" i="1"/>
  <c r="F59870" i="1"/>
  <c r="F59869" i="1"/>
  <c r="F59868" i="1"/>
  <c r="F59867" i="1"/>
  <c r="F59866" i="1"/>
  <c r="F59865" i="1"/>
  <c r="F59864" i="1"/>
  <c r="F59863" i="1"/>
  <c r="F59862" i="1"/>
  <c r="F59861" i="1"/>
  <c r="F59860" i="1"/>
  <c r="F59859" i="1"/>
  <c r="F59858" i="1"/>
  <c r="F59857" i="1"/>
  <c r="F59856" i="1"/>
  <c r="F59855" i="1"/>
  <c r="F59854" i="1"/>
  <c r="F59853" i="1"/>
  <c r="F59852" i="1"/>
  <c r="F59851" i="1"/>
  <c r="F59850" i="1"/>
  <c r="F59849" i="1"/>
  <c r="F59848" i="1"/>
  <c r="F59847" i="1"/>
  <c r="F59846" i="1"/>
  <c r="F59845" i="1"/>
  <c r="F59844" i="1"/>
  <c r="F59843" i="1"/>
  <c r="F59842" i="1"/>
  <c r="F59841" i="1"/>
  <c r="F59840" i="1"/>
  <c r="F59839" i="1"/>
  <c r="F59838" i="1"/>
  <c r="F59837" i="1"/>
  <c r="F59836" i="1"/>
  <c r="F59835" i="1"/>
  <c r="F59834" i="1"/>
  <c r="F59833" i="1"/>
  <c r="F59832" i="1"/>
  <c r="F59831" i="1"/>
  <c r="F59830" i="1"/>
  <c r="F59829" i="1"/>
  <c r="F59828" i="1"/>
  <c r="F59827" i="1"/>
  <c r="F59826" i="1"/>
  <c r="F59825" i="1"/>
  <c r="F59824" i="1"/>
  <c r="F59823" i="1"/>
  <c r="F59822" i="1"/>
  <c r="F59821" i="1"/>
  <c r="F59820" i="1"/>
  <c r="F59819" i="1"/>
  <c r="F59818" i="1"/>
  <c r="F59817" i="1"/>
  <c r="F59816" i="1"/>
  <c r="F59815" i="1"/>
  <c r="F59814" i="1"/>
  <c r="F59813" i="1"/>
  <c r="F59812" i="1"/>
  <c r="F59811" i="1"/>
  <c r="F59810" i="1"/>
  <c r="F59809" i="1"/>
  <c r="F59808" i="1"/>
  <c r="F59807" i="1"/>
  <c r="F59806" i="1"/>
  <c r="F59805" i="1"/>
  <c r="F59804" i="1"/>
  <c r="F59803" i="1"/>
  <c r="F59802" i="1"/>
  <c r="F59801" i="1"/>
  <c r="F59800" i="1"/>
  <c r="F59799" i="1"/>
  <c r="F59798" i="1"/>
  <c r="F59797" i="1"/>
  <c r="F59796" i="1"/>
  <c r="F59795" i="1"/>
  <c r="F59794" i="1"/>
  <c r="F59793" i="1"/>
  <c r="F59792" i="1"/>
  <c r="F59791" i="1"/>
  <c r="F59790" i="1"/>
  <c r="F59789" i="1"/>
  <c r="F59788" i="1"/>
  <c r="F59787" i="1"/>
  <c r="F59786" i="1"/>
  <c r="F59785" i="1"/>
  <c r="F59784" i="1"/>
  <c r="F59783" i="1"/>
  <c r="F59782" i="1"/>
  <c r="F59781" i="1"/>
  <c r="F59780" i="1"/>
  <c r="F59779" i="1"/>
  <c r="F59778" i="1"/>
  <c r="F59777" i="1"/>
  <c r="F59776" i="1"/>
  <c r="F59775" i="1"/>
  <c r="F59774" i="1"/>
  <c r="F59773" i="1"/>
  <c r="F59772" i="1"/>
  <c r="F59771" i="1"/>
  <c r="F59770" i="1"/>
  <c r="F59769" i="1"/>
  <c r="F59768" i="1"/>
  <c r="F59767" i="1"/>
  <c r="F59766" i="1"/>
  <c r="F59765" i="1"/>
  <c r="F59764" i="1"/>
  <c r="F59763" i="1"/>
  <c r="F59762" i="1"/>
  <c r="F59761" i="1"/>
  <c r="F59760" i="1"/>
  <c r="F59759" i="1"/>
  <c r="F59758" i="1"/>
  <c r="F59757" i="1"/>
  <c r="F59756" i="1"/>
  <c r="F59755" i="1"/>
  <c r="F59754" i="1"/>
  <c r="F59753" i="1"/>
  <c r="F59752" i="1"/>
  <c r="F59751" i="1"/>
  <c r="F59750" i="1"/>
  <c r="F59749" i="1"/>
  <c r="F59748" i="1"/>
  <c r="F59747" i="1"/>
  <c r="F59746" i="1"/>
  <c r="F59745" i="1"/>
  <c r="F59744" i="1"/>
  <c r="F59743" i="1"/>
  <c r="F59742" i="1"/>
  <c r="F59741" i="1"/>
  <c r="F59740" i="1"/>
  <c r="F59739" i="1"/>
  <c r="F59738" i="1"/>
  <c r="F59737" i="1"/>
  <c r="F59736" i="1"/>
  <c r="F59735" i="1"/>
  <c r="F59734" i="1"/>
  <c r="F59733" i="1"/>
  <c r="F59732" i="1"/>
  <c r="F59731" i="1"/>
  <c r="F59730" i="1"/>
  <c r="F59729" i="1"/>
  <c r="F59728" i="1"/>
  <c r="F59727" i="1"/>
  <c r="F59726" i="1"/>
  <c r="F59725" i="1"/>
  <c r="F59724" i="1"/>
  <c r="F59723" i="1"/>
  <c r="F59722" i="1"/>
  <c r="F59721" i="1"/>
  <c r="F59720" i="1"/>
  <c r="F59719" i="1"/>
  <c r="F59718" i="1"/>
  <c r="F59717" i="1"/>
  <c r="F59716" i="1"/>
  <c r="F59715" i="1"/>
  <c r="F59714" i="1"/>
  <c r="F59713" i="1"/>
  <c r="F59712" i="1"/>
  <c r="F59711" i="1"/>
  <c r="F59710" i="1"/>
  <c r="F59709" i="1"/>
  <c r="F59708" i="1"/>
  <c r="F59707" i="1"/>
  <c r="F59706" i="1"/>
  <c r="F59705" i="1"/>
  <c r="F59704" i="1"/>
  <c r="F59703" i="1"/>
  <c r="F59702" i="1"/>
  <c r="F59701" i="1"/>
  <c r="F59700" i="1"/>
  <c r="F59699" i="1"/>
  <c r="F59698" i="1"/>
  <c r="F59697" i="1"/>
  <c r="F59696" i="1"/>
  <c r="F59695" i="1"/>
  <c r="F59694" i="1"/>
  <c r="F59693" i="1"/>
  <c r="F59692" i="1"/>
  <c r="F59691" i="1"/>
  <c r="F59690" i="1"/>
  <c r="F59689" i="1"/>
  <c r="F59688" i="1"/>
  <c r="F59687" i="1"/>
  <c r="F59686" i="1"/>
  <c r="F59685" i="1"/>
  <c r="F59684" i="1"/>
  <c r="F59683" i="1"/>
  <c r="F59682" i="1"/>
  <c r="F59681" i="1"/>
  <c r="F59680" i="1"/>
  <c r="F59679" i="1"/>
  <c r="F59678" i="1"/>
  <c r="F59677" i="1"/>
  <c r="F59676" i="1"/>
  <c r="F59675" i="1"/>
  <c r="F59674" i="1"/>
  <c r="F59673" i="1"/>
  <c r="F59672" i="1"/>
  <c r="F59671" i="1"/>
  <c r="F59670" i="1"/>
  <c r="F59669" i="1"/>
  <c r="F59668" i="1"/>
  <c r="F59667" i="1"/>
  <c r="F59666" i="1"/>
  <c r="F59665" i="1"/>
  <c r="F59664" i="1"/>
  <c r="F59663" i="1"/>
  <c r="F59662" i="1"/>
  <c r="F59661" i="1"/>
  <c r="F59660" i="1"/>
  <c r="F59659" i="1"/>
  <c r="F59658" i="1"/>
  <c r="F59657" i="1"/>
  <c r="F59656" i="1"/>
  <c r="F59655" i="1"/>
  <c r="F59654" i="1"/>
  <c r="F59653" i="1"/>
  <c r="F59652" i="1"/>
  <c r="F59651" i="1"/>
  <c r="F59650" i="1"/>
  <c r="F59649" i="1"/>
  <c r="F59648" i="1"/>
  <c r="F59647" i="1"/>
  <c r="F59646" i="1"/>
  <c r="F59645" i="1"/>
  <c r="F59644" i="1"/>
  <c r="F59643" i="1"/>
  <c r="F59642" i="1"/>
  <c r="F59641" i="1"/>
  <c r="F59640" i="1"/>
  <c r="F59639" i="1"/>
  <c r="F59638" i="1"/>
  <c r="F59637" i="1"/>
  <c r="F59636" i="1"/>
  <c r="F59635" i="1"/>
  <c r="F59634" i="1"/>
  <c r="F59633" i="1"/>
  <c r="F59632" i="1"/>
  <c r="F59631" i="1"/>
  <c r="F59630" i="1"/>
  <c r="F59629" i="1"/>
  <c r="F59628" i="1"/>
  <c r="F59627" i="1"/>
  <c r="F59626" i="1"/>
  <c r="F59625" i="1"/>
  <c r="F59624" i="1"/>
  <c r="F59623" i="1"/>
  <c r="F59622" i="1"/>
  <c r="F59621" i="1"/>
  <c r="F59620" i="1"/>
  <c r="F59619" i="1"/>
  <c r="F59618" i="1"/>
  <c r="F59617" i="1"/>
  <c r="F59616" i="1"/>
  <c r="F59615" i="1"/>
  <c r="F59614" i="1"/>
  <c r="F59613" i="1"/>
  <c r="F59612" i="1"/>
  <c r="F59611" i="1"/>
  <c r="F59610" i="1"/>
  <c r="F59609" i="1"/>
  <c r="F59608" i="1"/>
  <c r="F59607" i="1"/>
  <c r="F59606" i="1"/>
  <c r="F59605" i="1"/>
  <c r="F59604" i="1"/>
  <c r="F59603" i="1"/>
  <c r="F59602" i="1"/>
  <c r="F59601" i="1"/>
  <c r="F59600" i="1"/>
  <c r="F59599" i="1"/>
  <c r="F59598" i="1"/>
  <c r="F59597" i="1"/>
  <c r="F59596" i="1"/>
  <c r="F59595" i="1"/>
  <c r="F59594" i="1"/>
  <c r="F59593" i="1"/>
  <c r="F59592" i="1"/>
  <c r="F59591" i="1"/>
  <c r="F59590" i="1"/>
  <c r="F59589" i="1"/>
  <c r="F59588" i="1"/>
  <c r="F59587" i="1"/>
  <c r="F59586" i="1"/>
  <c r="F59585" i="1"/>
  <c r="F59584" i="1"/>
  <c r="F59583" i="1"/>
  <c r="F59582" i="1"/>
  <c r="F59581" i="1"/>
  <c r="F59580" i="1"/>
  <c r="F59579" i="1"/>
  <c r="F59578" i="1"/>
  <c r="F59577" i="1"/>
  <c r="F59576" i="1"/>
  <c r="F59575" i="1"/>
  <c r="F59574" i="1"/>
  <c r="F59573" i="1"/>
  <c r="F59572" i="1"/>
  <c r="F59571" i="1"/>
  <c r="F59570" i="1"/>
  <c r="F59569" i="1"/>
  <c r="F59568" i="1"/>
  <c r="F59567" i="1"/>
  <c r="F59566" i="1"/>
  <c r="F59565" i="1"/>
  <c r="F59564" i="1"/>
  <c r="F59563" i="1"/>
  <c r="F59562" i="1"/>
  <c r="F59561" i="1"/>
  <c r="F59560" i="1"/>
  <c r="F59559" i="1"/>
  <c r="F59558" i="1"/>
  <c r="F59557" i="1"/>
  <c r="F59556" i="1"/>
  <c r="F59555" i="1"/>
  <c r="F59554" i="1"/>
  <c r="F59553" i="1"/>
  <c r="F59552" i="1"/>
  <c r="F59551" i="1"/>
  <c r="F59550" i="1"/>
  <c r="F59549" i="1"/>
  <c r="F59548" i="1"/>
  <c r="F59547" i="1"/>
  <c r="F59546" i="1"/>
  <c r="F59545" i="1"/>
  <c r="F59544" i="1"/>
  <c r="F59543" i="1"/>
  <c r="F59542" i="1"/>
  <c r="F59541" i="1"/>
  <c r="F59540" i="1"/>
  <c r="F59539" i="1"/>
  <c r="F59538" i="1"/>
  <c r="F59537" i="1"/>
  <c r="F59536" i="1"/>
  <c r="F59535" i="1"/>
  <c r="F59534" i="1"/>
  <c r="F59533" i="1"/>
  <c r="F59532" i="1"/>
  <c r="F59531" i="1"/>
  <c r="F59530" i="1"/>
  <c r="F59529" i="1"/>
  <c r="F59528" i="1"/>
  <c r="F59527" i="1"/>
  <c r="F59526" i="1"/>
  <c r="F59525" i="1"/>
  <c r="F59524" i="1"/>
  <c r="F59523" i="1"/>
  <c r="F59522" i="1"/>
  <c r="F59521" i="1"/>
  <c r="F59520" i="1"/>
  <c r="F59519" i="1"/>
  <c r="F59518" i="1"/>
  <c r="F59517" i="1"/>
  <c r="F59516" i="1"/>
  <c r="F59515" i="1"/>
  <c r="F59514" i="1"/>
  <c r="F59513" i="1"/>
  <c r="F59512" i="1"/>
  <c r="F59511" i="1"/>
  <c r="F59510" i="1"/>
  <c r="F59509" i="1"/>
  <c r="F59508" i="1"/>
  <c r="F59507" i="1"/>
  <c r="F59506" i="1"/>
  <c r="F59505" i="1"/>
  <c r="F59504" i="1"/>
  <c r="F59503" i="1"/>
  <c r="F59502" i="1"/>
  <c r="F59501" i="1"/>
  <c r="F59500" i="1"/>
  <c r="F59499" i="1"/>
  <c r="F59498" i="1"/>
  <c r="F59497" i="1"/>
  <c r="F59496" i="1"/>
  <c r="F59495" i="1"/>
  <c r="F59494" i="1"/>
  <c r="F59493" i="1"/>
  <c r="F59492" i="1"/>
  <c r="F59491" i="1"/>
  <c r="F59490" i="1"/>
  <c r="F59489" i="1"/>
  <c r="F59488" i="1"/>
  <c r="F59487" i="1"/>
  <c r="F59486" i="1"/>
  <c r="F59485" i="1"/>
  <c r="F59484" i="1"/>
  <c r="F59483" i="1"/>
  <c r="F59482" i="1"/>
  <c r="F59481" i="1"/>
  <c r="F59480" i="1"/>
  <c r="F59479" i="1"/>
  <c r="F59478" i="1"/>
  <c r="F59477" i="1"/>
  <c r="F59476" i="1"/>
  <c r="F59475" i="1"/>
  <c r="F59474" i="1"/>
  <c r="F59473" i="1"/>
  <c r="F59472" i="1"/>
  <c r="F59471" i="1"/>
  <c r="F59470" i="1"/>
  <c r="F59469" i="1"/>
  <c r="F59468" i="1"/>
  <c r="F59467" i="1"/>
  <c r="F59466" i="1"/>
  <c r="F59465" i="1"/>
  <c r="F59464" i="1"/>
  <c r="F59463" i="1"/>
  <c r="F59462" i="1"/>
  <c r="F59461" i="1"/>
  <c r="F59460" i="1"/>
  <c r="F59459" i="1"/>
  <c r="F59458" i="1"/>
  <c r="F59457" i="1"/>
  <c r="F59456" i="1"/>
  <c r="F59455" i="1"/>
  <c r="F59454" i="1"/>
  <c r="F59453" i="1"/>
  <c r="F59452" i="1"/>
  <c r="F59451" i="1"/>
  <c r="F59450" i="1"/>
  <c r="F59449" i="1"/>
  <c r="F59448" i="1"/>
  <c r="F59447" i="1"/>
  <c r="F59446" i="1"/>
  <c r="F59445" i="1"/>
  <c r="F59444" i="1"/>
  <c r="F59443" i="1"/>
  <c r="F59442" i="1"/>
  <c r="F59441" i="1"/>
  <c r="F59440" i="1"/>
  <c r="F59439" i="1"/>
  <c r="F59438" i="1"/>
  <c r="F59437" i="1"/>
  <c r="F59436" i="1"/>
  <c r="F59435" i="1"/>
  <c r="F59434" i="1"/>
  <c r="F59433" i="1"/>
  <c r="F59432" i="1"/>
  <c r="F59431" i="1"/>
  <c r="F59430" i="1"/>
  <c r="F59429" i="1"/>
  <c r="F59428" i="1"/>
  <c r="F59427" i="1"/>
  <c r="F59426" i="1"/>
  <c r="F59425" i="1"/>
  <c r="F59424" i="1"/>
  <c r="F59423" i="1"/>
  <c r="F59422" i="1"/>
  <c r="F59421" i="1"/>
  <c r="F59420" i="1"/>
  <c r="F59419" i="1"/>
  <c r="F59418" i="1"/>
  <c r="F59417" i="1"/>
  <c r="F59416" i="1"/>
  <c r="F59415" i="1"/>
  <c r="F59414" i="1"/>
  <c r="F59413" i="1"/>
  <c r="F59412" i="1"/>
  <c r="F59411" i="1"/>
  <c r="F59410" i="1"/>
  <c r="F59409" i="1"/>
  <c r="F59408" i="1"/>
  <c r="F59407" i="1"/>
  <c r="F59406" i="1"/>
  <c r="F59405" i="1"/>
  <c r="F59404" i="1"/>
  <c r="F59403" i="1"/>
  <c r="F59402" i="1"/>
  <c r="F59401" i="1"/>
  <c r="F59400" i="1"/>
  <c r="F59399" i="1"/>
  <c r="F59398" i="1"/>
  <c r="F59397" i="1"/>
  <c r="F59396" i="1"/>
  <c r="F59395" i="1"/>
  <c r="F59394" i="1"/>
  <c r="F59393" i="1"/>
  <c r="F59392" i="1"/>
  <c r="F59391" i="1"/>
  <c r="F59390" i="1"/>
  <c r="F59389" i="1"/>
  <c r="F59388" i="1"/>
  <c r="F59387" i="1"/>
  <c r="F59386" i="1"/>
  <c r="F59385" i="1"/>
  <c r="F59384" i="1"/>
  <c r="F59383" i="1"/>
  <c r="F59382" i="1"/>
  <c r="F59381" i="1"/>
  <c r="F59380" i="1"/>
  <c r="F59379" i="1"/>
  <c r="F59378" i="1"/>
  <c r="F59377" i="1"/>
  <c r="F59376" i="1"/>
  <c r="F59375" i="1"/>
  <c r="F59374" i="1"/>
  <c r="F59373" i="1"/>
  <c r="F59372" i="1"/>
  <c r="F59371" i="1"/>
  <c r="F59370" i="1"/>
  <c r="F59369" i="1"/>
  <c r="F59368" i="1"/>
  <c r="F59367" i="1"/>
  <c r="F59366" i="1"/>
  <c r="F59365" i="1"/>
  <c r="F59364" i="1"/>
  <c r="F59363" i="1"/>
  <c r="F59362" i="1"/>
  <c r="F59361" i="1"/>
  <c r="F59360" i="1"/>
  <c r="F59359" i="1"/>
  <c r="F59358" i="1"/>
  <c r="F59357" i="1"/>
  <c r="F59356" i="1"/>
  <c r="F59355" i="1"/>
  <c r="F59354" i="1"/>
  <c r="F59353" i="1"/>
  <c r="F59352" i="1"/>
  <c r="F59351" i="1"/>
  <c r="F59350" i="1"/>
  <c r="F59349" i="1"/>
  <c r="F59348" i="1"/>
  <c r="F59347" i="1"/>
  <c r="F59346" i="1"/>
  <c r="F59345" i="1"/>
  <c r="F59344" i="1"/>
  <c r="F59343" i="1"/>
  <c r="F59342" i="1"/>
  <c r="F59341" i="1"/>
  <c r="F59340" i="1"/>
  <c r="F59339" i="1"/>
  <c r="F59338" i="1"/>
  <c r="F59337" i="1"/>
  <c r="F59336" i="1"/>
  <c r="F59335" i="1"/>
  <c r="F59334" i="1"/>
  <c r="F59333" i="1"/>
  <c r="F59332" i="1"/>
  <c r="F59331" i="1"/>
  <c r="F59330" i="1"/>
  <c r="F59329" i="1"/>
  <c r="F59328" i="1"/>
  <c r="F59327" i="1"/>
  <c r="F59326" i="1"/>
  <c r="F59325" i="1"/>
  <c r="F59324" i="1"/>
  <c r="F59323" i="1"/>
  <c r="F59322" i="1"/>
  <c r="F59321" i="1"/>
  <c r="F59320" i="1"/>
  <c r="F59319" i="1"/>
  <c r="F59318" i="1"/>
  <c r="F59317" i="1"/>
  <c r="F59316" i="1"/>
  <c r="F59315" i="1"/>
  <c r="F59314" i="1"/>
  <c r="F59313" i="1"/>
  <c r="F59312" i="1"/>
  <c r="F59311" i="1"/>
  <c r="F59310" i="1"/>
  <c r="F59309" i="1"/>
  <c r="F59308" i="1"/>
  <c r="F59307" i="1"/>
  <c r="F59306" i="1"/>
  <c r="F59305" i="1"/>
  <c r="F59304" i="1"/>
  <c r="F59303" i="1"/>
  <c r="F59302" i="1"/>
  <c r="F59301" i="1"/>
  <c r="F59300" i="1"/>
  <c r="F59299" i="1"/>
  <c r="F59298" i="1"/>
  <c r="F59297" i="1"/>
  <c r="F59296" i="1"/>
  <c r="F59295" i="1"/>
  <c r="F59294" i="1"/>
  <c r="F59293" i="1"/>
  <c r="F59292" i="1"/>
  <c r="F59291" i="1"/>
  <c r="F59290" i="1"/>
  <c r="F59289" i="1"/>
  <c r="F59288" i="1"/>
  <c r="F59287" i="1"/>
  <c r="F59286" i="1"/>
  <c r="F59285" i="1"/>
  <c r="F59284" i="1"/>
  <c r="F59283" i="1"/>
  <c r="F59282" i="1"/>
  <c r="F59281" i="1"/>
  <c r="F59280" i="1"/>
  <c r="F59279" i="1"/>
  <c r="F59278" i="1"/>
  <c r="F59277" i="1"/>
  <c r="F59276" i="1"/>
  <c r="F59275" i="1"/>
  <c r="F59274" i="1"/>
  <c r="F59273" i="1"/>
  <c r="F59272" i="1"/>
  <c r="F59271" i="1"/>
  <c r="F59270" i="1"/>
  <c r="F59269" i="1"/>
  <c r="F59268" i="1"/>
  <c r="F59267" i="1"/>
  <c r="F59266" i="1"/>
  <c r="F59265" i="1"/>
  <c r="F59264" i="1"/>
  <c r="F59263" i="1"/>
  <c r="F59262" i="1"/>
  <c r="F59261" i="1"/>
  <c r="F59260" i="1"/>
  <c r="F59259" i="1"/>
  <c r="F59258" i="1"/>
  <c r="F59257" i="1"/>
  <c r="F59256" i="1"/>
  <c r="F59255" i="1"/>
  <c r="F59254" i="1"/>
  <c r="F59253" i="1"/>
  <c r="F59252" i="1"/>
  <c r="F59251" i="1"/>
  <c r="F59250" i="1"/>
  <c r="F59249" i="1"/>
  <c r="F59248" i="1"/>
  <c r="F59247" i="1"/>
  <c r="F59246" i="1"/>
  <c r="F59245" i="1"/>
  <c r="F59244" i="1"/>
  <c r="F59243" i="1"/>
  <c r="F59242" i="1"/>
  <c r="F59241" i="1"/>
  <c r="F59240" i="1"/>
  <c r="F59239" i="1"/>
  <c r="F59238" i="1"/>
  <c r="F59237" i="1"/>
  <c r="F59236" i="1"/>
  <c r="F59235" i="1"/>
  <c r="F59234" i="1"/>
  <c r="F59233" i="1"/>
  <c r="F59232" i="1"/>
  <c r="F59231" i="1"/>
  <c r="F59230" i="1"/>
  <c r="F59229" i="1"/>
  <c r="F59228" i="1"/>
  <c r="F59227" i="1"/>
  <c r="F59226" i="1"/>
  <c r="F59225" i="1"/>
  <c r="F59224" i="1"/>
  <c r="F59223" i="1"/>
  <c r="F59222" i="1"/>
  <c r="F59221" i="1"/>
  <c r="F59220" i="1"/>
  <c r="F59219" i="1"/>
  <c r="F59218" i="1"/>
  <c r="F59217" i="1"/>
  <c r="F59216" i="1"/>
  <c r="F59215" i="1"/>
  <c r="F59214" i="1"/>
  <c r="F59213" i="1"/>
  <c r="F59212" i="1"/>
  <c r="F59211" i="1"/>
  <c r="F59210" i="1"/>
  <c r="F59209" i="1"/>
  <c r="F59208" i="1"/>
  <c r="F59207" i="1"/>
  <c r="F59206" i="1"/>
  <c r="F59205" i="1"/>
  <c r="F59204" i="1"/>
  <c r="F59203" i="1"/>
  <c r="F59202" i="1"/>
  <c r="F59201" i="1"/>
  <c r="F59200" i="1"/>
  <c r="F59199" i="1"/>
  <c r="F59198" i="1"/>
  <c r="F59197" i="1"/>
  <c r="F59196" i="1"/>
  <c r="F59195" i="1"/>
  <c r="F59194" i="1"/>
  <c r="F59193" i="1"/>
  <c r="F59192" i="1"/>
  <c r="F59191" i="1"/>
  <c r="F59190" i="1"/>
  <c r="F59189" i="1"/>
  <c r="F59188" i="1"/>
  <c r="F59187" i="1"/>
  <c r="F59186" i="1"/>
  <c r="F59185" i="1"/>
  <c r="F59184" i="1"/>
  <c r="F59183" i="1"/>
  <c r="F59182" i="1"/>
  <c r="F59181" i="1"/>
  <c r="F59180" i="1"/>
  <c r="F59179" i="1"/>
  <c r="F59178" i="1"/>
  <c r="F59177" i="1"/>
  <c r="F59176" i="1"/>
  <c r="F59175" i="1"/>
  <c r="F59174" i="1"/>
  <c r="F59173" i="1"/>
  <c r="F59172" i="1"/>
  <c r="F59171" i="1"/>
  <c r="F59170" i="1"/>
  <c r="F59169" i="1"/>
  <c r="F59168" i="1"/>
  <c r="F59167" i="1"/>
  <c r="F59166" i="1"/>
  <c r="F59165" i="1"/>
  <c r="F59164" i="1"/>
  <c r="F59163" i="1"/>
  <c r="F59162" i="1"/>
  <c r="F59161" i="1"/>
  <c r="F59160" i="1"/>
  <c r="F59159" i="1"/>
  <c r="F59158" i="1"/>
  <c r="F59157" i="1"/>
  <c r="F59156" i="1"/>
  <c r="F59155" i="1"/>
  <c r="F59154" i="1"/>
  <c r="F59153" i="1"/>
  <c r="F59152" i="1"/>
  <c r="F59151" i="1"/>
  <c r="F59150" i="1"/>
  <c r="F59149" i="1"/>
  <c r="F59148" i="1"/>
  <c r="F59147" i="1"/>
  <c r="F59146" i="1"/>
  <c r="F59145" i="1"/>
  <c r="F59144" i="1"/>
  <c r="F59143" i="1"/>
  <c r="F59142" i="1"/>
  <c r="F59141" i="1"/>
  <c r="F59140" i="1"/>
  <c r="F59139" i="1"/>
  <c r="F59138" i="1"/>
  <c r="F59137" i="1"/>
  <c r="F59136" i="1"/>
  <c r="F59135" i="1"/>
  <c r="F59134" i="1"/>
  <c r="F59133" i="1"/>
  <c r="F59132" i="1"/>
  <c r="F59131" i="1"/>
  <c r="F59130" i="1"/>
  <c r="F59129" i="1"/>
  <c r="F59128" i="1"/>
  <c r="F59127" i="1"/>
  <c r="F59126" i="1"/>
  <c r="F59125" i="1"/>
  <c r="F59124" i="1"/>
  <c r="F59123" i="1"/>
  <c r="F59122" i="1"/>
  <c r="F59121" i="1"/>
  <c r="F59120" i="1"/>
  <c r="F59119" i="1"/>
  <c r="F59118" i="1"/>
  <c r="F59117" i="1"/>
  <c r="F59116" i="1"/>
  <c r="F59115" i="1"/>
  <c r="F59114" i="1"/>
  <c r="F59113" i="1"/>
  <c r="F59112" i="1"/>
  <c r="F59111" i="1"/>
  <c r="F59110" i="1"/>
  <c r="F59109" i="1"/>
  <c r="F59108" i="1"/>
  <c r="F59107" i="1"/>
  <c r="F59106" i="1"/>
  <c r="F59105" i="1"/>
  <c r="F59104" i="1"/>
  <c r="F59103" i="1"/>
  <c r="F59102" i="1"/>
  <c r="F59101" i="1"/>
  <c r="F59100" i="1"/>
  <c r="F59099" i="1"/>
  <c r="F59098" i="1"/>
  <c r="F59097" i="1"/>
  <c r="F59096" i="1"/>
  <c r="F59095" i="1"/>
  <c r="F59094" i="1"/>
  <c r="F59093" i="1"/>
  <c r="F59092" i="1"/>
  <c r="F59091" i="1"/>
  <c r="F59090" i="1"/>
  <c r="F59089" i="1"/>
  <c r="F59088" i="1"/>
  <c r="F59087" i="1"/>
  <c r="F59086" i="1"/>
  <c r="F59085" i="1"/>
  <c r="F59084" i="1"/>
  <c r="F59083" i="1"/>
  <c r="F59082" i="1"/>
  <c r="F59081" i="1"/>
  <c r="F59080" i="1"/>
  <c r="F59079" i="1"/>
  <c r="F59078" i="1"/>
  <c r="F59077" i="1"/>
  <c r="F59076" i="1"/>
  <c r="F59075" i="1"/>
  <c r="F59074" i="1"/>
  <c r="F59073" i="1"/>
  <c r="F59072" i="1"/>
  <c r="F59071" i="1"/>
  <c r="F59070" i="1"/>
  <c r="F59069" i="1"/>
  <c r="F59068" i="1"/>
  <c r="F59067" i="1"/>
  <c r="F59066" i="1"/>
  <c r="F59065" i="1"/>
  <c r="F59064" i="1"/>
  <c r="F59063" i="1"/>
  <c r="F59062" i="1"/>
  <c r="F59061" i="1"/>
  <c r="F59060" i="1"/>
  <c r="F59059" i="1"/>
  <c r="F59058" i="1"/>
  <c r="F59057" i="1"/>
  <c r="F59056" i="1"/>
  <c r="F59055" i="1"/>
  <c r="F59054" i="1"/>
  <c r="F59053" i="1"/>
  <c r="F59052" i="1"/>
  <c r="F59051" i="1"/>
  <c r="F59050" i="1"/>
  <c r="F59049" i="1"/>
  <c r="F59048" i="1"/>
  <c r="F59047" i="1"/>
  <c r="F59046" i="1"/>
  <c r="F59045" i="1"/>
  <c r="F59044" i="1"/>
  <c r="F59043" i="1"/>
  <c r="F59042" i="1"/>
  <c r="F59041" i="1"/>
  <c r="F59040" i="1"/>
  <c r="F59039" i="1"/>
  <c r="F59038" i="1"/>
  <c r="F59037" i="1"/>
  <c r="F59036" i="1"/>
  <c r="F59035" i="1"/>
  <c r="F59034" i="1"/>
  <c r="F59033" i="1"/>
  <c r="F59032" i="1"/>
  <c r="F59031" i="1"/>
  <c r="F59030" i="1"/>
  <c r="F59029" i="1"/>
  <c r="F59028" i="1"/>
  <c r="F59027" i="1"/>
  <c r="F59026" i="1"/>
  <c r="F59025" i="1"/>
  <c r="F59024" i="1"/>
  <c r="F59023" i="1"/>
  <c r="F59022" i="1"/>
  <c r="F59021" i="1"/>
  <c r="F59020" i="1"/>
  <c r="F59019" i="1"/>
  <c r="F59018" i="1"/>
  <c r="F59017" i="1"/>
  <c r="F59016" i="1"/>
  <c r="F59015" i="1"/>
  <c r="F59014" i="1"/>
  <c r="F59013" i="1"/>
  <c r="F59012" i="1"/>
  <c r="F59011" i="1"/>
  <c r="F59010" i="1"/>
  <c r="F59009" i="1"/>
  <c r="F59008" i="1"/>
  <c r="F59007" i="1"/>
  <c r="F59006" i="1"/>
  <c r="F59005" i="1"/>
  <c r="F59004" i="1"/>
  <c r="F59003" i="1"/>
  <c r="F59002" i="1"/>
  <c r="F59001" i="1"/>
  <c r="F59000" i="1"/>
  <c r="F58999" i="1"/>
  <c r="F58998" i="1"/>
  <c r="F58997" i="1"/>
  <c r="F58996" i="1"/>
  <c r="F58995" i="1"/>
  <c r="F58994" i="1"/>
  <c r="F58993" i="1"/>
  <c r="F58992" i="1"/>
  <c r="F58991" i="1"/>
  <c r="F58990" i="1"/>
  <c r="F58989" i="1"/>
  <c r="F58988" i="1"/>
  <c r="F58987" i="1"/>
  <c r="F58986" i="1"/>
  <c r="F58985" i="1"/>
  <c r="F58984" i="1"/>
  <c r="F58983" i="1"/>
  <c r="F58982" i="1"/>
  <c r="F58981" i="1"/>
  <c r="F58980" i="1"/>
  <c r="F58979" i="1"/>
  <c r="F58978" i="1"/>
  <c r="F58977" i="1"/>
  <c r="F58976" i="1"/>
  <c r="F58975" i="1"/>
  <c r="F58974" i="1"/>
  <c r="F58973" i="1"/>
  <c r="F58972" i="1"/>
  <c r="F58971" i="1"/>
  <c r="F58970" i="1"/>
  <c r="F58969" i="1"/>
  <c r="F58968" i="1"/>
  <c r="F58967" i="1"/>
  <c r="F58966" i="1"/>
  <c r="F58965" i="1"/>
  <c r="F58964" i="1"/>
  <c r="F58963" i="1"/>
  <c r="F58962" i="1"/>
  <c r="F58961" i="1"/>
  <c r="F58960" i="1"/>
  <c r="F58959" i="1"/>
  <c r="F58958" i="1"/>
  <c r="F58957" i="1"/>
  <c r="F58956" i="1"/>
  <c r="F58955" i="1"/>
  <c r="F58954" i="1"/>
  <c r="F58953" i="1"/>
  <c r="F58952" i="1"/>
  <c r="F58951" i="1"/>
  <c r="F58950" i="1"/>
  <c r="F58949" i="1"/>
  <c r="F58948" i="1"/>
  <c r="F58947" i="1"/>
  <c r="F58946" i="1"/>
  <c r="F58945" i="1"/>
  <c r="F58944" i="1"/>
  <c r="F58943" i="1"/>
  <c r="F58942" i="1"/>
  <c r="F58941" i="1"/>
  <c r="F58940" i="1"/>
  <c r="F58939" i="1"/>
  <c r="F58938" i="1"/>
  <c r="F58937" i="1"/>
  <c r="F58936" i="1"/>
  <c r="F58935" i="1"/>
  <c r="F58934" i="1"/>
  <c r="F58933" i="1"/>
  <c r="F58932" i="1"/>
  <c r="F58931" i="1"/>
  <c r="F58930" i="1"/>
  <c r="F58929" i="1"/>
  <c r="F58928" i="1"/>
  <c r="F58927" i="1"/>
  <c r="F58926" i="1"/>
  <c r="F58925" i="1"/>
  <c r="F58924" i="1"/>
  <c r="F58923" i="1"/>
  <c r="F58922" i="1"/>
  <c r="F58921" i="1"/>
  <c r="F58920" i="1"/>
  <c r="F58919" i="1"/>
  <c r="F58918" i="1"/>
  <c r="F58917" i="1"/>
  <c r="F58916" i="1"/>
  <c r="F58915" i="1"/>
  <c r="F58914" i="1"/>
  <c r="F58913" i="1"/>
  <c r="F58912" i="1"/>
  <c r="F58911" i="1"/>
  <c r="F58910" i="1"/>
  <c r="F58909" i="1"/>
  <c r="F58908" i="1"/>
  <c r="F58907" i="1"/>
  <c r="F58906" i="1"/>
  <c r="F58905" i="1"/>
  <c r="F58904" i="1"/>
  <c r="F58903" i="1"/>
  <c r="F58902" i="1"/>
  <c r="F58901" i="1"/>
  <c r="F58900" i="1"/>
  <c r="F58899" i="1"/>
  <c r="F58898" i="1"/>
  <c r="F58897" i="1"/>
  <c r="F58896" i="1"/>
  <c r="F58895" i="1"/>
  <c r="F58894" i="1"/>
  <c r="F58893" i="1"/>
  <c r="F58892" i="1"/>
  <c r="F58891" i="1"/>
  <c r="F58890" i="1"/>
  <c r="F58889" i="1"/>
  <c r="F58888" i="1"/>
  <c r="F58887" i="1"/>
  <c r="F58886" i="1"/>
  <c r="F58885" i="1"/>
  <c r="F58884" i="1"/>
  <c r="F58883" i="1"/>
  <c r="F58882" i="1"/>
  <c r="F58881" i="1"/>
  <c r="F58880" i="1"/>
  <c r="F58879" i="1"/>
  <c r="F58878" i="1"/>
  <c r="F58877" i="1"/>
  <c r="F58876" i="1"/>
  <c r="F58875" i="1"/>
  <c r="F58874" i="1"/>
  <c r="F58873" i="1"/>
  <c r="F58872" i="1"/>
  <c r="F58871" i="1"/>
  <c r="F58870" i="1"/>
  <c r="F58869" i="1"/>
  <c r="F58868" i="1"/>
  <c r="F58867" i="1"/>
  <c r="F58866" i="1"/>
  <c r="F58865" i="1"/>
  <c r="F58864" i="1"/>
  <c r="F58863" i="1"/>
  <c r="F58862" i="1"/>
  <c r="F58861" i="1"/>
  <c r="F58860" i="1"/>
  <c r="F58859" i="1"/>
  <c r="F58858" i="1"/>
  <c r="F58857" i="1"/>
  <c r="F58856" i="1"/>
  <c r="F58855" i="1"/>
  <c r="F58854" i="1"/>
  <c r="F58853" i="1"/>
  <c r="F58852" i="1"/>
  <c r="F58851" i="1"/>
  <c r="F58850" i="1"/>
  <c r="F58849" i="1"/>
  <c r="F58848" i="1"/>
  <c r="F58847" i="1"/>
  <c r="F58846" i="1"/>
  <c r="F58845" i="1"/>
  <c r="F58844" i="1"/>
  <c r="F58843" i="1"/>
  <c r="F58842" i="1"/>
  <c r="F58841" i="1"/>
  <c r="F58840" i="1"/>
  <c r="F58839" i="1"/>
  <c r="F58838" i="1"/>
  <c r="F58837" i="1"/>
  <c r="F58836" i="1"/>
  <c r="F58835" i="1"/>
  <c r="F58834" i="1"/>
  <c r="F58833" i="1"/>
  <c r="F58832" i="1"/>
  <c r="F58831" i="1"/>
  <c r="F58830" i="1"/>
  <c r="F58829" i="1"/>
  <c r="F58828" i="1"/>
  <c r="F58827" i="1"/>
  <c r="F58826" i="1"/>
  <c r="F58825" i="1"/>
  <c r="F58824" i="1"/>
  <c r="F58823" i="1"/>
  <c r="F58822" i="1"/>
  <c r="F58821" i="1"/>
  <c r="F58820" i="1"/>
  <c r="F58819" i="1"/>
  <c r="F58818" i="1"/>
  <c r="F58817" i="1"/>
  <c r="F58816" i="1"/>
  <c r="F58815" i="1"/>
  <c r="F58814" i="1"/>
  <c r="F58813" i="1"/>
  <c r="F58812" i="1"/>
  <c r="F58811" i="1"/>
  <c r="F58810" i="1"/>
  <c r="F58809" i="1"/>
  <c r="F58808" i="1"/>
  <c r="F58807" i="1"/>
  <c r="F58806" i="1"/>
  <c r="F58805" i="1"/>
  <c r="F58804" i="1"/>
  <c r="F58803" i="1"/>
  <c r="F58802" i="1"/>
  <c r="F58801" i="1"/>
  <c r="F58800" i="1"/>
  <c r="F58799" i="1"/>
  <c r="F58798" i="1"/>
  <c r="F58797" i="1"/>
  <c r="F58796" i="1"/>
  <c r="F58795" i="1"/>
  <c r="F58794" i="1"/>
  <c r="F58793" i="1"/>
  <c r="F58792" i="1"/>
  <c r="F58791" i="1"/>
  <c r="F58790" i="1"/>
  <c r="F58789" i="1"/>
  <c r="F58788" i="1"/>
  <c r="F58787" i="1"/>
  <c r="F58786" i="1"/>
  <c r="F58785" i="1"/>
  <c r="F58784" i="1"/>
  <c r="F58783" i="1"/>
  <c r="F58782" i="1"/>
  <c r="F58781" i="1"/>
  <c r="F58780" i="1"/>
  <c r="F58779" i="1"/>
  <c r="F58778" i="1"/>
  <c r="F58777" i="1"/>
  <c r="F58776" i="1"/>
  <c r="F58775" i="1"/>
  <c r="F58774" i="1"/>
  <c r="F58773" i="1"/>
  <c r="F58772" i="1"/>
  <c r="F58771" i="1"/>
  <c r="F58770" i="1"/>
  <c r="F58769" i="1"/>
  <c r="F58768" i="1"/>
  <c r="F58767" i="1"/>
  <c r="F58766" i="1"/>
  <c r="F58765" i="1"/>
  <c r="F58764" i="1"/>
  <c r="F58763" i="1"/>
  <c r="F58762" i="1"/>
  <c r="F58761" i="1"/>
  <c r="F58760" i="1"/>
  <c r="F58759" i="1"/>
  <c r="F58758" i="1"/>
  <c r="F58757" i="1"/>
  <c r="F58756" i="1"/>
  <c r="F58755" i="1"/>
  <c r="F58754" i="1"/>
  <c r="F58753" i="1"/>
  <c r="F58752" i="1"/>
  <c r="F58751" i="1"/>
  <c r="F58750" i="1"/>
  <c r="F58749" i="1"/>
  <c r="F58748" i="1"/>
  <c r="F58747" i="1"/>
  <c r="F58746" i="1"/>
  <c r="F58745" i="1"/>
  <c r="F58744" i="1"/>
  <c r="F58743" i="1"/>
  <c r="F58742" i="1"/>
  <c r="F58741" i="1"/>
  <c r="F58740" i="1"/>
  <c r="F58739" i="1"/>
  <c r="F58738" i="1"/>
  <c r="F58737" i="1"/>
  <c r="F58736" i="1"/>
  <c r="F58735" i="1"/>
  <c r="F58734" i="1"/>
  <c r="F58733" i="1"/>
  <c r="F58732" i="1"/>
  <c r="F58731" i="1"/>
  <c r="F58730" i="1"/>
  <c r="F58729" i="1"/>
  <c r="F58728" i="1"/>
  <c r="F58727" i="1"/>
  <c r="F58726" i="1"/>
  <c r="F58725" i="1"/>
  <c r="F58724" i="1"/>
  <c r="F58723" i="1"/>
  <c r="F58722" i="1"/>
  <c r="F58721" i="1"/>
  <c r="F58720" i="1"/>
  <c r="F58719" i="1"/>
  <c r="F58718" i="1"/>
  <c r="F58717" i="1"/>
  <c r="F58716" i="1"/>
  <c r="F58715" i="1"/>
  <c r="F58714" i="1"/>
  <c r="F58713" i="1"/>
  <c r="F58712" i="1"/>
  <c r="F58711" i="1"/>
  <c r="F58710" i="1"/>
  <c r="F58709" i="1"/>
  <c r="F58708" i="1"/>
  <c r="F58707" i="1"/>
  <c r="F58706" i="1"/>
  <c r="F58705" i="1"/>
  <c r="F58704" i="1"/>
  <c r="F58703" i="1"/>
  <c r="F58702" i="1"/>
  <c r="F58701" i="1"/>
  <c r="F58700" i="1"/>
  <c r="F58699" i="1"/>
  <c r="F58698" i="1"/>
  <c r="F58697" i="1"/>
  <c r="F58696" i="1"/>
  <c r="F58695" i="1"/>
  <c r="F58694" i="1"/>
  <c r="F58693" i="1"/>
  <c r="F58692" i="1"/>
  <c r="F58691" i="1"/>
  <c r="F58690" i="1"/>
  <c r="F58689" i="1"/>
  <c r="F58688" i="1"/>
  <c r="F58687" i="1"/>
  <c r="F58686" i="1"/>
  <c r="F58685" i="1"/>
  <c r="F58684" i="1"/>
  <c r="F58683" i="1"/>
  <c r="F58682" i="1"/>
  <c r="F58681" i="1"/>
  <c r="F58680" i="1"/>
  <c r="F58679" i="1"/>
  <c r="F58678" i="1"/>
  <c r="F58677" i="1"/>
  <c r="F58676" i="1"/>
  <c r="F58675" i="1"/>
  <c r="F58674" i="1"/>
  <c r="F58673" i="1"/>
  <c r="F58672" i="1"/>
  <c r="F58671" i="1"/>
  <c r="F58670" i="1"/>
  <c r="F58669" i="1"/>
  <c r="F58668" i="1"/>
  <c r="F58667" i="1"/>
  <c r="F58666" i="1"/>
  <c r="F58665" i="1"/>
  <c r="F58664" i="1"/>
  <c r="F58663" i="1"/>
  <c r="F58662" i="1"/>
  <c r="F58661" i="1"/>
  <c r="F58660" i="1"/>
  <c r="F58659" i="1"/>
  <c r="F58658" i="1"/>
  <c r="F58657" i="1"/>
  <c r="F58656" i="1"/>
  <c r="F58655" i="1"/>
  <c r="F58654" i="1"/>
  <c r="F58653" i="1"/>
  <c r="F58652" i="1"/>
  <c r="F58651" i="1"/>
  <c r="F58650" i="1"/>
  <c r="F58649" i="1"/>
  <c r="F58648" i="1"/>
  <c r="F58647" i="1"/>
  <c r="F58646" i="1"/>
  <c r="F58645" i="1"/>
  <c r="F58644" i="1"/>
  <c r="F58643" i="1"/>
  <c r="F58642" i="1"/>
  <c r="F58641" i="1"/>
  <c r="F58640" i="1"/>
  <c r="F58639" i="1"/>
  <c r="F58638" i="1"/>
  <c r="F58637" i="1"/>
  <c r="F58636" i="1"/>
  <c r="F58635" i="1"/>
  <c r="F58634" i="1"/>
  <c r="F58633" i="1"/>
  <c r="F58632" i="1"/>
  <c r="F58631" i="1"/>
  <c r="F58630" i="1"/>
  <c r="F58629" i="1"/>
  <c r="F58628" i="1"/>
  <c r="F58627" i="1"/>
  <c r="F58626" i="1"/>
  <c r="F58625" i="1"/>
  <c r="F58624" i="1"/>
  <c r="F58623" i="1"/>
  <c r="F58622" i="1"/>
  <c r="F58621" i="1"/>
  <c r="F58620" i="1"/>
  <c r="F58619" i="1"/>
  <c r="F58618" i="1"/>
  <c r="F58617" i="1"/>
  <c r="F58616" i="1"/>
  <c r="F58615" i="1"/>
  <c r="F58614" i="1"/>
  <c r="F58613" i="1"/>
  <c r="F58612" i="1"/>
  <c r="F58611" i="1"/>
  <c r="F58610" i="1"/>
  <c r="F58609" i="1"/>
  <c r="F58608" i="1"/>
  <c r="F58607" i="1"/>
  <c r="F58606" i="1"/>
  <c r="F58605" i="1"/>
  <c r="F58604" i="1"/>
  <c r="F58603" i="1"/>
  <c r="F58602" i="1"/>
  <c r="F58601" i="1"/>
  <c r="F58600" i="1"/>
  <c r="F58599" i="1"/>
  <c r="F58598" i="1"/>
  <c r="F58597" i="1"/>
  <c r="F58596" i="1"/>
  <c r="F58595" i="1"/>
  <c r="F58594" i="1"/>
  <c r="F58593" i="1"/>
  <c r="F58592" i="1"/>
  <c r="F58591" i="1"/>
  <c r="F58590" i="1"/>
  <c r="F58589" i="1"/>
  <c r="F58588" i="1"/>
  <c r="F58587" i="1"/>
  <c r="F58586" i="1"/>
  <c r="F58585" i="1"/>
  <c r="F58584" i="1"/>
  <c r="F58583" i="1"/>
  <c r="F58582" i="1"/>
  <c r="F58581" i="1"/>
  <c r="F58580" i="1"/>
  <c r="F58579" i="1"/>
  <c r="F58578" i="1"/>
  <c r="F58577" i="1"/>
  <c r="F58576" i="1"/>
  <c r="F58575" i="1"/>
  <c r="F58574" i="1"/>
  <c r="F58573" i="1"/>
  <c r="F58572" i="1"/>
  <c r="F58571" i="1"/>
  <c r="F58570" i="1"/>
  <c r="F58569" i="1"/>
  <c r="F58568" i="1"/>
  <c r="F58567" i="1"/>
  <c r="F58566" i="1"/>
  <c r="F58565" i="1"/>
  <c r="F58564" i="1"/>
  <c r="F58563" i="1"/>
  <c r="F58562" i="1"/>
  <c r="F58561" i="1"/>
  <c r="F58560" i="1"/>
  <c r="F58559" i="1"/>
  <c r="F58558" i="1"/>
  <c r="F58557" i="1"/>
  <c r="F58556" i="1"/>
  <c r="F58555" i="1"/>
  <c r="F58554" i="1"/>
  <c r="F58553" i="1"/>
  <c r="F58552" i="1"/>
  <c r="F58551" i="1"/>
  <c r="F58550" i="1"/>
  <c r="F58549" i="1"/>
  <c r="F58548" i="1"/>
  <c r="F58547" i="1"/>
  <c r="F58546" i="1"/>
  <c r="F58545" i="1"/>
  <c r="F58544" i="1"/>
  <c r="F58543" i="1"/>
  <c r="F58542" i="1"/>
  <c r="F58541" i="1"/>
  <c r="F58540" i="1"/>
  <c r="F58539" i="1"/>
  <c r="F58538" i="1"/>
  <c r="F58537" i="1"/>
  <c r="F58536" i="1"/>
  <c r="F58535" i="1"/>
  <c r="F58534" i="1"/>
  <c r="F58533" i="1"/>
  <c r="F58532" i="1"/>
  <c r="F58531" i="1"/>
  <c r="F58530" i="1"/>
  <c r="F58529" i="1"/>
  <c r="F58528" i="1"/>
  <c r="F58527" i="1"/>
  <c r="F58526" i="1"/>
  <c r="F58525" i="1"/>
  <c r="F58524" i="1"/>
  <c r="F58523" i="1"/>
  <c r="F58522" i="1"/>
  <c r="F58521" i="1"/>
  <c r="F58520" i="1"/>
  <c r="F58519" i="1"/>
  <c r="F58518" i="1"/>
  <c r="F58517" i="1"/>
  <c r="F58516" i="1"/>
  <c r="F58515" i="1"/>
  <c r="F58514" i="1"/>
  <c r="F58513" i="1"/>
  <c r="F58512" i="1"/>
  <c r="F58511" i="1"/>
  <c r="F58510" i="1"/>
  <c r="F58509" i="1"/>
  <c r="F58508" i="1"/>
  <c r="F58507" i="1"/>
  <c r="F58506" i="1"/>
  <c r="F58505" i="1"/>
  <c r="F58504" i="1"/>
  <c r="F58503" i="1"/>
  <c r="F58502" i="1"/>
  <c r="F58501" i="1"/>
  <c r="F58500" i="1"/>
  <c r="F58499" i="1"/>
  <c r="F58498" i="1"/>
  <c r="F58497" i="1"/>
  <c r="F58496" i="1"/>
  <c r="F58495" i="1"/>
  <c r="F58494" i="1"/>
  <c r="F58493" i="1"/>
  <c r="F58492" i="1"/>
  <c r="F58491" i="1"/>
  <c r="F58490" i="1"/>
  <c r="F58489" i="1"/>
  <c r="F58488" i="1"/>
  <c r="F58487" i="1"/>
  <c r="F58486" i="1"/>
  <c r="F58485" i="1"/>
  <c r="F58484" i="1"/>
  <c r="F58483" i="1"/>
  <c r="F58482" i="1"/>
  <c r="F58481" i="1"/>
  <c r="F58480" i="1"/>
  <c r="F58479" i="1"/>
  <c r="F58478" i="1"/>
  <c r="F58477" i="1"/>
  <c r="F58476" i="1"/>
  <c r="F58475" i="1"/>
  <c r="F58474" i="1"/>
  <c r="F58473" i="1"/>
  <c r="F58472" i="1"/>
  <c r="F58471" i="1"/>
  <c r="F58470" i="1"/>
  <c r="F58469" i="1"/>
  <c r="F58468" i="1"/>
  <c r="F58467" i="1"/>
  <c r="F58466" i="1"/>
  <c r="F58465" i="1"/>
  <c r="F58464" i="1"/>
  <c r="F58463" i="1"/>
  <c r="F58462" i="1"/>
  <c r="F58461" i="1"/>
  <c r="F58460" i="1"/>
  <c r="F58459" i="1"/>
  <c r="F58458" i="1"/>
  <c r="F58457" i="1"/>
  <c r="F58456" i="1"/>
  <c r="F58455" i="1"/>
  <c r="F58454" i="1"/>
  <c r="F58453" i="1"/>
  <c r="F58452" i="1"/>
  <c r="F58451" i="1"/>
  <c r="F58450" i="1"/>
  <c r="F58449" i="1"/>
  <c r="F58448" i="1"/>
  <c r="F58447" i="1"/>
  <c r="F58446" i="1"/>
  <c r="F58445" i="1"/>
  <c r="F58444" i="1"/>
  <c r="F58443" i="1"/>
  <c r="F58442" i="1"/>
  <c r="F58441" i="1"/>
  <c r="F58440" i="1"/>
  <c r="F58439" i="1"/>
  <c r="F58438" i="1"/>
  <c r="F58437" i="1"/>
  <c r="F58436" i="1"/>
  <c r="F58435" i="1"/>
  <c r="F58434" i="1"/>
  <c r="F58433" i="1"/>
  <c r="F58432" i="1"/>
  <c r="F58431" i="1"/>
  <c r="F58430" i="1"/>
  <c r="F58429" i="1"/>
  <c r="F58428" i="1"/>
  <c r="F58427" i="1"/>
  <c r="F58426" i="1"/>
  <c r="F58425" i="1"/>
  <c r="F58424" i="1"/>
  <c r="F58423" i="1"/>
  <c r="F58422" i="1"/>
  <c r="F58421" i="1"/>
  <c r="F58420" i="1"/>
  <c r="F58419" i="1"/>
  <c r="F58418" i="1"/>
  <c r="F58417" i="1"/>
  <c r="F58416" i="1"/>
  <c r="F58415" i="1"/>
  <c r="F58414" i="1"/>
  <c r="F58413" i="1"/>
  <c r="F58412" i="1"/>
  <c r="F58411" i="1"/>
  <c r="F58410" i="1"/>
  <c r="F58409" i="1"/>
  <c r="F58408" i="1"/>
  <c r="F58407" i="1"/>
  <c r="F58406" i="1"/>
  <c r="F58405" i="1"/>
  <c r="F58404" i="1"/>
  <c r="F58403" i="1"/>
  <c r="F58402" i="1"/>
  <c r="F58401" i="1"/>
  <c r="F58400" i="1"/>
  <c r="F58399" i="1"/>
  <c r="F58398" i="1"/>
  <c r="F58397" i="1"/>
  <c r="F58396" i="1"/>
  <c r="F58395" i="1"/>
  <c r="F58394" i="1"/>
  <c r="F58393" i="1"/>
  <c r="F58392" i="1"/>
  <c r="F58391" i="1"/>
  <c r="F58390" i="1"/>
  <c r="F58389" i="1"/>
  <c r="F58388" i="1"/>
  <c r="F58387" i="1"/>
  <c r="F58386" i="1"/>
  <c r="F58385" i="1"/>
  <c r="F58384" i="1"/>
  <c r="F58383" i="1"/>
  <c r="F58382" i="1"/>
  <c r="F58381" i="1"/>
  <c r="F58380" i="1"/>
  <c r="F58379" i="1"/>
  <c r="F58378" i="1"/>
  <c r="F58377" i="1"/>
  <c r="F58376" i="1"/>
  <c r="F58375" i="1"/>
  <c r="F58374" i="1"/>
  <c r="F58373" i="1"/>
  <c r="F58372" i="1"/>
  <c r="F58371" i="1"/>
  <c r="F58370" i="1"/>
  <c r="F58369" i="1"/>
  <c r="F58368" i="1"/>
  <c r="F58367" i="1"/>
  <c r="F58366" i="1"/>
  <c r="F58365" i="1"/>
  <c r="F58364" i="1"/>
  <c r="F58363" i="1"/>
  <c r="F58362" i="1"/>
  <c r="F58361" i="1"/>
  <c r="F58360" i="1"/>
  <c r="F58359" i="1"/>
  <c r="F58358" i="1"/>
  <c r="F58357" i="1"/>
  <c r="F58356" i="1"/>
  <c r="F58355" i="1"/>
  <c r="F58354" i="1"/>
  <c r="F58353" i="1"/>
  <c r="F58352" i="1"/>
  <c r="F58351" i="1"/>
  <c r="F58350" i="1"/>
  <c r="F58349" i="1"/>
  <c r="F58348" i="1"/>
  <c r="F58347" i="1"/>
  <c r="F58346" i="1"/>
  <c r="F58345" i="1"/>
  <c r="F58344" i="1"/>
  <c r="F58343" i="1"/>
  <c r="F58342" i="1"/>
  <c r="F58341" i="1"/>
  <c r="F58340" i="1"/>
  <c r="F58339" i="1"/>
  <c r="F58338" i="1"/>
  <c r="F58337" i="1"/>
  <c r="F58336" i="1"/>
  <c r="F58335" i="1"/>
  <c r="F58334" i="1"/>
  <c r="F58333" i="1"/>
  <c r="F58332" i="1"/>
  <c r="F58331" i="1"/>
  <c r="F58330" i="1"/>
  <c r="F58329" i="1"/>
  <c r="F58328" i="1"/>
  <c r="F58327" i="1"/>
  <c r="F58326" i="1"/>
  <c r="F58325" i="1"/>
  <c r="F58324" i="1"/>
  <c r="F58323" i="1"/>
  <c r="F58322" i="1"/>
  <c r="F58321" i="1"/>
  <c r="F58320" i="1"/>
  <c r="F58319" i="1"/>
  <c r="F58318" i="1"/>
  <c r="F58317" i="1"/>
  <c r="F58316" i="1"/>
  <c r="F58315" i="1"/>
  <c r="F58314" i="1"/>
  <c r="F58313" i="1"/>
  <c r="F58312" i="1"/>
  <c r="F58311" i="1"/>
  <c r="F58310" i="1"/>
  <c r="F58309" i="1"/>
  <c r="F58308" i="1"/>
  <c r="F58307" i="1"/>
  <c r="F58306" i="1"/>
  <c r="F58305" i="1"/>
  <c r="F58304" i="1"/>
  <c r="F58303" i="1"/>
  <c r="F58302" i="1"/>
  <c r="F58301" i="1"/>
  <c r="F58300" i="1"/>
  <c r="F58299" i="1"/>
  <c r="F58298" i="1"/>
  <c r="F58297" i="1"/>
  <c r="F58296" i="1"/>
  <c r="F58295" i="1"/>
  <c r="F58294" i="1"/>
  <c r="F58293" i="1"/>
  <c r="F58292" i="1"/>
  <c r="F58291" i="1"/>
  <c r="F58290" i="1"/>
  <c r="F58289" i="1"/>
  <c r="F58288" i="1"/>
  <c r="F58287" i="1"/>
  <c r="F58286" i="1"/>
  <c r="F58285" i="1"/>
  <c r="F58284" i="1"/>
  <c r="F58283" i="1"/>
  <c r="F58282" i="1"/>
  <c r="F58281" i="1"/>
  <c r="F58280" i="1"/>
  <c r="F58279" i="1"/>
  <c r="F58278" i="1"/>
  <c r="F58277" i="1"/>
  <c r="F58276" i="1"/>
  <c r="F58275" i="1"/>
  <c r="F58274" i="1"/>
  <c r="F58273" i="1"/>
  <c r="F58272" i="1"/>
  <c r="F58271" i="1"/>
  <c r="F58270" i="1"/>
  <c r="F58269" i="1"/>
  <c r="F58268" i="1"/>
  <c r="F58267" i="1"/>
  <c r="F58266" i="1"/>
  <c r="F58265" i="1"/>
  <c r="F58264" i="1"/>
  <c r="F58263" i="1"/>
  <c r="F58262" i="1"/>
  <c r="F58261" i="1"/>
  <c r="F58260" i="1"/>
  <c r="F58259" i="1"/>
  <c r="F58258" i="1"/>
  <c r="F58257" i="1"/>
  <c r="F58256" i="1"/>
  <c r="F58255" i="1"/>
  <c r="F58254" i="1"/>
  <c r="F58253" i="1"/>
  <c r="F58252" i="1"/>
  <c r="F58251" i="1"/>
  <c r="F58250" i="1"/>
  <c r="F58249" i="1"/>
  <c r="F58248" i="1"/>
  <c r="F58247" i="1"/>
  <c r="F58246" i="1"/>
  <c r="F58245" i="1"/>
  <c r="F58244" i="1"/>
  <c r="F58243" i="1"/>
  <c r="F58242" i="1"/>
  <c r="F58241" i="1"/>
  <c r="F58240" i="1"/>
  <c r="F58239" i="1"/>
  <c r="F58238" i="1"/>
  <c r="F58237" i="1"/>
  <c r="F58236" i="1"/>
  <c r="F58235" i="1"/>
  <c r="F58234" i="1"/>
  <c r="F58233" i="1"/>
  <c r="F58232" i="1"/>
  <c r="F58231" i="1"/>
  <c r="F58230" i="1"/>
  <c r="F58229" i="1"/>
  <c r="F58228" i="1"/>
  <c r="F58227" i="1"/>
  <c r="F58226" i="1"/>
  <c r="F58225" i="1"/>
  <c r="F58224" i="1"/>
  <c r="F58223" i="1"/>
  <c r="F58222" i="1"/>
  <c r="F58221" i="1"/>
  <c r="F58220" i="1"/>
  <c r="F58219" i="1"/>
  <c r="F58218" i="1"/>
  <c r="F58217" i="1"/>
  <c r="F58216" i="1"/>
  <c r="F58215" i="1"/>
  <c r="F58214" i="1"/>
  <c r="F58213" i="1"/>
  <c r="F58212" i="1"/>
  <c r="F58211" i="1"/>
  <c r="F58210" i="1"/>
  <c r="F58209" i="1"/>
  <c r="F58208" i="1"/>
  <c r="F58207" i="1"/>
  <c r="F58206" i="1"/>
  <c r="F58205" i="1"/>
  <c r="F58204" i="1"/>
  <c r="F58203" i="1"/>
  <c r="F58202" i="1"/>
  <c r="F58201" i="1"/>
  <c r="F58200" i="1"/>
  <c r="F58199" i="1"/>
  <c r="F58198" i="1"/>
  <c r="F58197" i="1"/>
  <c r="F58196" i="1"/>
  <c r="F58195" i="1"/>
  <c r="F58194" i="1"/>
  <c r="F58193" i="1"/>
  <c r="F58192" i="1"/>
  <c r="F58191" i="1"/>
  <c r="F58190" i="1"/>
  <c r="F58189" i="1"/>
  <c r="F58188" i="1"/>
  <c r="F58187" i="1"/>
  <c r="F58186" i="1"/>
  <c r="F58185" i="1"/>
  <c r="F58184" i="1"/>
  <c r="F58183" i="1"/>
  <c r="F58182" i="1"/>
  <c r="F58181" i="1"/>
  <c r="F58180" i="1"/>
  <c r="F58179" i="1"/>
  <c r="F58178" i="1"/>
  <c r="F58177" i="1"/>
  <c r="F58176" i="1"/>
  <c r="F58175" i="1"/>
  <c r="F58174" i="1"/>
  <c r="F58173" i="1"/>
  <c r="F58172" i="1"/>
  <c r="F58171" i="1"/>
  <c r="F58170" i="1"/>
  <c r="F58169" i="1"/>
  <c r="F58168" i="1"/>
  <c r="F58167" i="1"/>
  <c r="F58166" i="1"/>
  <c r="F58165" i="1"/>
  <c r="F58164" i="1"/>
  <c r="F58163" i="1"/>
  <c r="F58162" i="1"/>
  <c r="F58161" i="1"/>
  <c r="F58160" i="1"/>
  <c r="F58159" i="1"/>
  <c r="F58158" i="1"/>
  <c r="F58157" i="1"/>
  <c r="F58156" i="1"/>
  <c r="F58155" i="1"/>
  <c r="F58154" i="1"/>
  <c r="F58153" i="1"/>
  <c r="F58152" i="1"/>
  <c r="F58151" i="1"/>
  <c r="F58150" i="1"/>
  <c r="F58149" i="1"/>
  <c r="F58148" i="1"/>
  <c r="F58147" i="1"/>
  <c r="F58146" i="1"/>
  <c r="F58145" i="1"/>
  <c r="F58144" i="1"/>
  <c r="F58143" i="1"/>
  <c r="F58142" i="1"/>
  <c r="F58141" i="1"/>
  <c r="F58140" i="1"/>
  <c r="F58139" i="1"/>
  <c r="F58138" i="1"/>
  <c r="F58137" i="1"/>
  <c r="F58136" i="1"/>
  <c r="F58135" i="1"/>
  <c r="F58134" i="1"/>
  <c r="F58133" i="1"/>
  <c r="F58132" i="1"/>
  <c r="F58131" i="1"/>
  <c r="F58130" i="1"/>
  <c r="F58129" i="1"/>
  <c r="F58128" i="1"/>
  <c r="F58127" i="1"/>
  <c r="F58126" i="1"/>
  <c r="F58125" i="1"/>
  <c r="F58124" i="1"/>
  <c r="F58123" i="1"/>
  <c r="F58122" i="1"/>
  <c r="F58121" i="1"/>
  <c r="F58120" i="1"/>
  <c r="F58119" i="1"/>
  <c r="F58118" i="1"/>
  <c r="F58117" i="1"/>
  <c r="F58116" i="1"/>
  <c r="F58115" i="1"/>
  <c r="F58114" i="1"/>
  <c r="F58113" i="1"/>
  <c r="F58112" i="1"/>
  <c r="F58111" i="1"/>
  <c r="F58110" i="1"/>
  <c r="F58109" i="1"/>
  <c r="F58108" i="1"/>
  <c r="F58107" i="1"/>
  <c r="F58106" i="1"/>
  <c r="F58105" i="1"/>
  <c r="F58104" i="1"/>
  <c r="F58103" i="1"/>
  <c r="F58102" i="1"/>
  <c r="F58101" i="1"/>
  <c r="F58100" i="1"/>
  <c r="F58099" i="1"/>
  <c r="F58098" i="1"/>
  <c r="F58097" i="1"/>
  <c r="F58096" i="1"/>
  <c r="F58095" i="1"/>
  <c r="F58094" i="1"/>
  <c r="F58093" i="1"/>
  <c r="F58092" i="1"/>
  <c r="F58091" i="1"/>
  <c r="F58090" i="1"/>
  <c r="F58089" i="1"/>
  <c r="F58088" i="1"/>
  <c r="F58087" i="1"/>
  <c r="F58086" i="1"/>
  <c r="F58085" i="1"/>
  <c r="F58084" i="1"/>
  <c r="F58083" i="1"/>
  <c r="F58082" i="1"/>
  <c r="F58081" i="1"/>
  <c r="F58080" i="1"/>
  <c r="F58079" i="1"/>
  <c r="F58078" i="1"/>
  <c r="F58077" i="1"/>
  <c r="F58076" i="1"/>
  <c r="F58075" i="1"/>
  <c r="F58074" i="1"/>
  <c r="F58073" i="1"/>
  <c r="F58072" i="1"/>
  <c r="F58071" i="1"/>
  <c r="F58070" i="1"/>
  <c r="F58069" i="1"/>
  <c r="F58068" i="1"/>
  <c r="F58067" i="1"/>
  <c r="F58066" i="1"/>
  <c r="F58065" i="1"/>
  <c r="F58064" i="1"/>
  <c r="F58063" i="1"/>
  <c r="F58062" i="1"/>
  <c r="F58061" i="1"/>
  <c r="F58060" i="1"/>
  <c r="F58059" i="1"/>
  <c r="F58058" i="1"/>
  <c r="F58057" i="1"/>
  <c r="F58056" i="1"/>
  <c r="F58055" i="1"/>
  <c r="F58054" i="1"/>
  <c r="F58053" i="1"/>
  <c r="F58052" i="1"/>
  <c r="F58051" i="1"/>
  <c r="F58050" i="1"/>
  <c r="F58049" i="1"/>
  <c r="F58048" i="1"/>
  <c r="F58047" i="1"/>
  <c r="F58046" i="1"/>
  <c r="F58045" i="1"/>
  <c r="F58044" i="1"/>
  <c r="F58043" i="1"/>
  <c r="F58042" i="1"/>
  <c r="F58041" i="1"/>
  <c r="F58040" i="1"/>
  <c r="F58039" i="1"/>
  <c r="F58038" i="1"/>
  <c r="F58037" i="1"/>
  <c r="F58036" i="1"/>
  <c r="F58035" i="1"/>
  <c r="F58034" i="1"/>
  <c r="F58033" i="1"/>
  <c r="F58032" i="1"/>
  <c r="F58031" i="1"/>
  <c r="F58030" i="1"/>
  <c r="F58029" i="1"/>
  <c r="F58028" i="1"/>
  <c r="F58027" i="1"/>
  <c r="F58026" i="1"/>
  <c r="F58025" i="1"/>
  <c r="F58024" i="1"/>
  <c r="F58023" i="1"/>
  <c r="F58022" i="1"/>
  <c r="F58021" i="1"/>
  <c r="F58020" i="1"/>
  <c r="F58019" i="1"/>
  <c r="F58018" i="1"/>
  <c r="F58017" i="1"/>
  <c r="F58016" i="1"/>
  <c r="F58015" i="1"/>
  <c r="F58014" i="1"/>
  <c r="F58013" i="1"/>
  <c r="F58012" i="1"/>
  <c r="F58011" i="1"/>
  <c r="F58010" i="1"/>
  <c r="F58009" i="1"/>
  <c r="F58008" i="1"/>
  <c r="F58007" i="1"/>
  <c r="F58006" i="1"/>
  <c r="F58005" i="1"/>
  <c r="F58004" i="1"/>
  <c r="F58003" i="1"/>
  <c r="F58002" i="1"/>
  <c r="F58001" i="1"/>
  <c r="F58000" i="1"/>
  <c r="F57999" i="1"/>
  <c r="F57998" i="1"/>
  <c r="F57997" i="1"/>
  <c r="F57996" i="1"/>
  <c r="F57995" i="1"/>
  <c r="F57994" i="1"/>
  <c r="F57993" i="1"/>
  <c r="F57992" i="1"/>
  <c r="F57991" i="1"/>
  <c r="F57990" i="1"/>
  <c r="F57989" i="1"/>
  <c r="F57988" i="1"/>
  <c r="F57987" i="1"/>
  <c r="F57986" i="1"/>
  <c r="F57985" i="1"/>
  <c r="F57984" i="1"/>
  <c r="F57983" i="1"/>
  <c r="F57982" i="1"/>
  <c r="F57981" i="1"/>
  <c r="F57980" i="1"/>
  <c r="F57979" i="1"/>
  <c r="F57978" i="1"/>
  <c r="F57977" i="1"/>
  <c r="F57976" i="1"/>
  <c r="F57975" i="1"/>
  <c r="F57974" i="1"/>
  <c r="F57973" i="1"/>
  <c r="F57972" i="1"/>
  <c r="F57971" i="1"/>
  <c r="F57970" i="1"/>
  <c r="F57969" i="1"/>
  <c r="F57968" i="1"/>
  <c r="F57967" i="1"/>
  <c r="F57966" i="1"/>
  <c r="F57965" i="1"/>
  <c r="F57964" i="1"/>
  <c r="F57963" i="1"/>
  <c r="F57962" i="1"/>
  <c r="F57961" i="1"/>
  <c r="F57960" i="1"/>
  <c r="F57959" i="1"/>
  <c r="F57958" i="1"/>
  <c r="F57957" i="1"/>
  <c r="F57956" i="1"/>
  <c r="F57955" i="1"/>
  <c r="F57954" i="1"/>
  <c r="F57953" i="1"/>
  <c r="F57952" i="1"/>
  <c r="F57951" i="1"/>
  <c r="F57950" i="1"/>
  <c r="F57949" i="1"/>
  <c r="F57948" i="1"/>
  <c r="F57947" i="1"/>
  <c r="F57946" i="1"/>
  <c r="F57945" i="1"/>
  <c r="F57944" i="1"/>
  <c r="F57943" i="1"/>
  <c r="F57942" i="1"/>
  <c r="F57941" i="1"/>
  <c r="F57940" i="1"/>
  <c r="F57939" i="1"/>
  <c r="F57938" i="1"/>
  <c r="F57937" i="1"/>
  <c r="F57936" i="1"/>
  <c r="F57935" i="1"/>
  <c r="F57934" i="1"/>
  <c r="F57933" i="1"/>
  <c r="F57932" i="1"/>
  <c r="F57931" i="1"/>
  <c r="F57930" i="1"/>
  <c r="F57929" i="1"/>
  <c r="F57928" i="1"/>
  <c r="F57927" i="1"/>
  <c r="F57926" i="1"/>
  <c r="F57925" i="1"/>
  <c r="F57924" i="1"/>
  <c r="F57923" i="1"/>
  <c r="F57922" i="1"/>
  <c r="F57921" i="1"/>
  <c r="F57920" i="1"/>
  <c r="F57919" i="1"/>
  <c r="F57918" i="1"/>
  <c r="F57917" i="1"/>
  <c r="F57916" i="1"/>
  <c r="F57915" i="1"/>
  <c r="F57914" i="1"/>
  <c r="F57913" i="1"/>
  <c r="F57912" i="1"/>
  <c r="F57911" i="1"/>
  <c r="F57910" i="1"/>
  <c r="F57909" i="1"/>
  <c r="F57908" i="1"/>
  <c r="F57907" i="1"/>
  <c r="F57906" i="1"/>
  <c r="F57905" i="1"/>
  <c r="F57904" i="1"/>
  <c r="F57903" i="1"/>
  <c r="F57902" i="1"/>
  <c r="F57901" i="1"/>
  <c r="F57900" i="1"/>
  <c r="F57899" i="1"/>
  <c r="F57898" i="1"/>
  <c r="F57897" i="1"/>
  <c r="F57896" i="1"/>
  <c r="F57895" i="1"/>
  <c r="F57894" i="1"/>
  <c r="F57893" i="1"/>
  <c r="F57892" i="1"/>
  <c r="F57891" i="1"/>
  <c r="F57890" i="1"/>
  <c r="F57889" i="1"/>
  <c r="F57888" i="1"/>
  <c r="F57887" i="1"/>
  <c r="F57886" i="1"/>
  <c r="F57885" i="1"/>
  <c r="F57884" i="1"/>
  <c r="F57883" i="1"/>
  <c r="F57882" i="1"/>
  <c r="F57881" i="1"/>
  <c r="F57880" i="1"/>
  <c r="F57879" i="1"/>
  <c r="F57878" i="1"/>
  <c r="F57877" i="1"/>
  <c r="F57876" i="1"/>
  <c r="F57875" i="1"/>
  <c r="F57874" i="1"/>
  <c r="F57873" i="1"/>
  <c r="F57872" i="1"/>
  <c r="F57871" i="1"/>
  <c r="F57870" i="1"/>
  <c r="F57869" i="1"/>
  <c r="F57868" i="1"/>
  <c r="F57867" i="1"/>
  <c r="F57866" i="1"/>
  <c r="F57865" i="1"/>
  <c r="F57864" i="1"/>
  <c r="F57863" i="1"/>
  <c r="F57862" i="1"/>
  <c r="F57861" i="1"/>
  <c r="F57860" i="1"/>
  <c r="F57859" i="1"/>
  <c r="F57858" i="1"/>
  <c r="F57857" i="1"/>
  <c r="F57856" i="1"/>
  <c r="F57855" i="1"/>
  <c r="F57854" i="1"/>
  <c r="F57853" i="1"/>
  <c r="F57852" i="1"/>
  <c r="F57851" i="1"/>
  <c r="F57850" i="1"/>
  <c r="F57849" i="1"/>
  <c r="F57848" i="1"/>
  <c r="F57847" i="1"/>
  <c r="F57846" i="1"/>
  <c r="F57845" i="1"/>
  <c r="F57844" i="1"/>
  <c r="F57843" i="1"/>
  <c r="F57842" i="1"/>
  <c r="F57841" i="1"/>
  <c r="F57840" i="1"/>
  <c r="F57839" i="1"/>
  <c r="F57838" i="1"/>
  <c r="F57837" i="1"/>
  <c r="F57836" i="1"/>
  <c r="F57835" i="1"/>
  <c r="F57834" i="1"/>
  <c r="F57833" i="1"/>
  <c r="F57832" i="1"/>
  <c r="F57831" i="1"/>
  <c r="F57830" i="1"/>
  <c r="F57829" i="1"/>
  <c r="F57828" i="1"/>
  <c r="F57827" i="1"/>
  <c r="F57826" i="1"/>
  <c r="F57825" i="1"/>
  <c r="F57824" i="1"/>
  <c r="F57823" i="1"/>
  <c r="F57822" i="1"/>
  <c r="F57821" i="1"/>
  <c r="F57820" i="1"/>
  <c r="F57819" i="1"/>
  <c r="F57818" i="1"/>
  <c r="F57817" i="1"/>
  <c r="F57816" i="1"/>
  <c r="F57815" i="1"/>
  <c r="F57814" i="1"/>
  <c r="F57813" i="1"/>
  <c r="F57812" i="1"/>
  <c r="F57811" i="1"/>
  <c r="F57810" i="1"/>
  <c r="F57809" i="1"/>
  <c r="F57808" i="1"/>
  <c r="F57807" i="1"/>
  <c r="F57806" i="1"/>
  <c r="F57805" i="1"/>
  <c r="F57804" i="1"/>
  <c r="F57803" i="1"/>
  <c r="F57802" i="1"/>
  <c r="F57801" i="1"/>
  <c r="F57800" i="1"/>
  <c r="F57799" i="1"/>
  <c r="F57798" i="1"/>
  <c r="F57797" i="1"/>
  <c r="F57796" i="1"/>
  <c r="F57795" i="1"/>
  <c r="F57794" i="1"/>
  <c r="F57793" i="1"/>
  <c r="F57792" i="1"/>
  <c r="F57791" i="1"/>
  <c r="F57790" i="1"/>
  <c r="F57789" i="1"/>
  <c r="F57788" i="1"/>
  <c r="F57787" i="1"/>
  <c r="F57786" i="1"/>
  <c r="F57785" i="1"/>
  <c r="F57784" i="1"/>
  <c r="F57783" i="1"/>
  <c r="F57782" i="1"/>
  <c r="F57781" i="1"/>
  <c r="F57780" i="1"/>
  <c r="F57779" i="1"/>
  <c r="F57778" i="1"/>
  <c r="F57777" i="1"/>
  <c r="F57776" i="1"/>
  <c r="F57775" i="1"/>
  <c r="F57774" i="1"/>
  <c r="F57773" i="1"/>
  <c r="F57772" i="1"/>
  <c r="F57771" i="1"/>
  <c r="F57770" i="1"/>
  <c r="F57769" i="1"/>
  <c r="F57768" i="1"/>
  <c r="F57767" i="1"/>
  <c r="F57766" i="1"/>
  <c r="F57765" i="1"/>
  <c r="F57764" i="1"/>
  <c r="F57763" i="1"/>
  <c r="F57762" i="1"/>
  <c r="F57761" i="1"/>
  <c r="F57760" i="1"/>
  <c r="F57759" i="1"/>
  <c r="F57758" i="1"/>
  <c r="F57757" i="1"/>
  <c r="F57756" i="1"/>
  <c r="F57755" i="1"/>
  <c r="F57754" i="1"/>
  <c r="F57753" i="1"/>
  <c r="F57752" i="1"/>
  <c r="F57751" i="1"/>
  <c r="F57750" i="1"/>
  <c r="F57749" i="1"/>
  <c r="F57748" i="1"/>
  <c r="F57747" i="1"/>
  <c r="F57746" i="1"/>
  <c r="F57745" i="1"/>
  <c r="F57744" i="1"/>
  <c r="F57743" i="1"/>
  <c r="F57742" i="1"/>
  <c r="F57741" i="1"/>
  <c r="F57740" i="1"/>
  <c r="F57739" i="1"/>
  <c r="F57738" i="1"/>
  <c r="F57737" i="1"/>
  <c r="F57736" i="1"/>
  <c r="F57735" i="1"/>
  <c r="F57734" i="1"/>
  <c r="F57733" i="1"/>
  <c r="F57732" i="1"/>
  <c r="F57731" i="1"/>
  <c r="F57730" i="1"/>
  <c r="F57729" i="1"/>
  <c r="F57728" i="1"/>
  <c r="F57727" i="1"/>
  <c r="F57726" i="1"/>
  <c r="F57725" i="1"/>
  <c r="F57724" i="1"/>
  <c r="F57723" i="1"/>
  <c r="F57722" i="1"/>
  <c r="F57721" i="1"/>
  <c r="F57720" i="1"/>
  <c r="F57719" i="1"/>
  <c r="F57718" i="1"/>
  <c r="F57717" i="1"/>
  <c r="F57716" i="1"/>
  <c r="F57715" i="1"/>
  <c r="F57714" i="1"/>
  <c r="F57713" i="1"/>
  <c r="F57712" i="1"/>
  <c r="F57711" i="1"/>
  <c r="F57710" i="1"/>
  <c r="F57709" i="1"/>
  <c r="F57708" i="1"/>
  <c r="F57707" i="1"/>
  <c r="F57706" i="1"/>
  <c r="F57705" i="1"/>
  <c r="F57704" i="1"/>
  <c r="F57703" i="1"/>
  <c r="F57702" i="1"/>
  <c r="F57701" i="1"/>
  <c r="F57700" i="1"/>
  <c r="F57699" i="1"/>
  <c r="F57698" i="1"/>
  <c r="F57697" i="1"/>
  <c r="F57696" i="1"/>
  <c r="F57695" i="1"/>
  <c r="F57694" i="1"/>
  <c r="F57693" i="1"/>
  <c r="F57692" i="1"/>
  <c r="F57691" i="1"/>
  <c r="F57690" i="1"/>
  <c r="F57689" i="1"/>
  <c r="F57688" i="1"/>
  <c r="F57687" i="1"/>
  <c r="F57686" i="1"/>
  <c r="F57685" i="1"/>
  <c r="F57684" i="1"/>
  <c r="F57683" i="1"/>
  <c r="F57682" i="1"/>
  <c r="F57681" i="1"/>
  <c r="F57680" i="1"/>
  <c r="F57679" i="1"/>
  <c r="F57678" i="1"/>
  <c r="F57677" i="1"/>
  <c r="F57676" i="1"/>
  <c r="F57675" i="1"/>
  <c r="F57674" i="1"/>
  <c r="F57673" i="1"/>
  <c r="F57672" i="1"/>
  <c r="F57671" i="1"/>
  <c r="F57670" i="1"/>
  <c r="F57669" i="1"/>
  <c r="F57668" i="1"/>
  <c r="F57667" i="1"/>
  <c r="F57666" i="1"/>
  <c r="F57665" i="1"/>
  <c r="F57664" i="1"/>
  <c r="F57663" i="1"/>
  <c r="F57662" i="1"/>
  <c r="F57661" i="1"/>
  <c r="F57660" i="1"/>
  <c r="F57659" i="1"/>
  <c r="F57658" i="1"/>
  <c r="F57657" i="1"/>
  <c r="F57656" i="1"/>
  <c r="F57655" i="1"/>
  <c r="F57654" i="1"/>
  <c r="F57653" i="1"/>
  <c r="F57652" i="1"/>
  <c r="F57651" i="1"/>
  <c r="F57650" i="1"/>
  <c r="F57649" i="1"/>
  <c r="F57648" i="1"/>
  <c r="F57647" i="1"/>
  <c r="F57646" i="1"/>
  <c r="F57645" i="1"/>
  <c r="F57644" i="1"/>
  <c r="F57643" i="1"/>
  <c r="F57642" i="1"/>
  <c r="F57641" i="1"/>
  <c r="F57640" i="1"/>
  <c r="F57639" i="1"/>
  <c r="F57638" i="1"/>
  <c r="F57637" i="1"/>
  <c r="F57636" i="1"/>
  <c r="F57635" i="1"/>
  <c r="F57634" i="1"/>
  <c r="F57633" i="1"/>
  <c r="F57632" i="1"/>
  <c r="F57631" i="1"/>
  <c r="F57630" i="1"/>
  <c r="F57629" i="1"/>
  <c r="F57628" i="1"/>
  <c r="F57627" i="1"/>
  <c r="F57626" i="1"/>
  <c r="F57625" i="1"/>
  <c r="F57624" i="1"/>
  <c r="F57623" i="1"/>
  <c r="F57622" i="1"/>
  <c r="F57621" i="1"/>
  <c r="F57620" i="1"/>
  <c r="F57619" i="1"/>
  <c r="F57618" i="1"/>
  <c r="F57617" i="1"/>
  <c r="F57616" i="1"/>
  <c r="F57615" i="1"/>
  <c r="F57614" i="1"/>
  <c r="F57613" i="1"/>
  <c r="F57612" i="1"/>
  <c r="F57611" i="1"/>
  <c r="F57610" i="1"/>
  <c r="F57609" i="1"/>
  <c r="F57608" i="1"/>
  <c r="F57607" i="1"/>
  <c r="F57606" i="1"/>
  <c r="F57605" i="1"/>
  <c r="F57604" i="1"/>
  <c r="F57603" i="1"/>
  <c r="F57602" i="1"/>
  <c r="F57601" i="1"/>
  <c r="F57600" i="1"/>
  <c r="F57599" i="1"/>
  <c r="F57598" i="1"/>
  <c r="F57597" i="1"/>
  <c r="F57596" i="1"/>
  <c r="F57595" i="1"/>
  <c r="F57594" i="1"/>
  <c r="F57593" i="1"/>
  <c r="F57592" i="1"/>
  <c r="F57591" i="1"/>
  <c r="F57590" i="1"/>
  <c r="F57589" i="1"/>
  <c r="F57588" i="1"/>
  <c r="F57587" i="1"/>
  <c r="F57586" i="1"/>
  <c r="F57585" i="1"/>
  <c r="F57584" i="1"/>
  <c r="F57583" i="1"/>
  <c r="F57582" i="1"/>
  <c r="F57581" i="1"/>
  <c r="F57580" i="1"/>
  <c r="F57579" i="1"/>
  <c r="F57578" i="1"/>
  <c r="F57577" i="1"/>
  <c r="F57576" i="1"/>
  <c r="F57575" i="1"/>
  <c r="F57574" i="1"/>
  <c r="F57573" i="1"/>
  <c r="F57572" i="1"/>
  <c r="F57571" i="1"/>
  <c r="F57570" i="1"/>
  <c r="F57569" i="1"/>
  <c r="F57568" i="1"/>
  <c r="F57567" i="1"/>
  <c r="F57566" i="1"/>
  <c r="F57565" i="1"/>
  <c r="F57564" i="1"/>
  <c r="F57563" i="1"/>
  <c r="F57562" i="1"/>
  <c r="F57561" i="1"/>
  <c r="F57560" i="1"/>
  <c r="F57559" i="1"/>
  <c r="F57558" i="1"/>
  <c r="F57557" i="1"/>
  <c r="F57556" i="1"/>
  <c r="F57555" i="1"/>
  <c r="F57554" i="1"/>
  <c r="F57553" i="1"/>
  <c r="F57552" i="1"/>
  <c r="F57551" i="1"/>
  <c r="F57550" i="1"/>
  <c r="F57549" i="1"/>
  <c r="F57548" i="1"/>
  <c r="F57547" i="1"/>
  <c r="F57546" i="1"/>
  <c r="F57545" i="1"/>
  <c r="F57544" i="1"/>
  <c r="F57543" i="1"/>
  <c r="F57542" i="1"/>
  <c r="F57541" i="1"/>
  <c r="F57540" i="1"/>
  <c r="F57539" i="1"/>
  <c r="F57538" i="1"/>
  <c r="F57537" i="1"/>
  <c r="F57536" i="1"/>
  <c r="F57535" i="1"/>
  <c r="F57534" i="1"/>
  <c r="F57533" i="1"/>
  <c r="F57532" i="1"/>
  <c r="F57531" i="1"/>
  <c r="F57530" i="1"/>
  <c r="F57529" i="1"/>
  <c r="F57528" i="1"/>
  <c r="F57527" i="1"/>
  <c r="F57526" i="1"/>
  <c r="F57525" i="1"/>
  <c r="F57524" i="1"/>
  <c r="F57523" i="1"/>
  <c r="F57522" i="1"/>
  <c r="F57521" i="1"/>
  <c r="F57520" i="1"/>
  <c r="F57519" i="1"/>
  <c r="F57518" i="1"/>
  <c r="F57517" i="1"/>
  <c r="F57516" i="1"/>
  <c r="F57515" i="1"/>
  <c r="F57514" i="1"/>
  <c r="F57513" i="1"/>
  <c r="F57512" i="1"/>
  <c r="F57511" i="1"/>
  <c r="F57510" i="1"/>
  <c r="F57509" i="1"/>
  <c r="F57508" i="1"/>
  <c r="F57507" i="1"/>
  <c r="F57506" i="1"/>
  <c r="F57505" i="1"/>
  <c r="F57504" i="1"/>
  <c r="F57503" i="1"/>
  <c r="F57502" i="1"/>
  <c r="F57501" i="1"/>
  <c r="F57500" i="1"/>
  <c r="F57499" i="1"/>
  <c r="F57498" i="1"/>
  <c r="F57497" i="1"/>
  <c r="F57496" i="1"/>
  <c r="F57495" i="1"/>
  <c r="F57494" i="1"/>
  <c r="F57493" i="1"/>
  <c r="F57492" i="1"/>
  <c r="F57491" i="1"/>
  <c r="F57490" i="1"/>
  <c r="F57489" i="1"/>
  <c r="F57488" i="1"/>
  <c r="F57487" i="1"/>
  <c r="F57486" i="1"/>
  <c r="F57485" i="1"/>
  <c r="F57484" i="1"/>
  <c r="F57483" i="1"/>
  <c r="F57482" i="1"/>
  <c r="F57481" i="1"/>
  <c r="F57480" i="1"/>
  <c r="F57479" i="1"/>
  <c r="F57478" i="1"/>
  <c r="F57477" i="1"/>
  <c r="F57476" i="1"/>
  <c r="F57475" i="1"/>
  <c r="F57474" i="1"/>
  <c r="F57473" i="1"/>
  <c r="F57472" i="1"/>
  <c r="F57471" i="1"/>
  <c r="F57470" i="1"/>
  <c r="F57469" i="1"/>
  <c r="F57468" i="1"/>
  <c r="F57467" i="1"/>
  <c r="F57466" i="1"/>
  <c r="F57465" i="1"/>
  <c r="F57464" i="1"/>
  <c r="F57463" i="1"/>
  <c r="F57462" i="1"/>
  <c r="F57461" i="1"/>
  <c r="F57460" i="1"/>
  <c r="F57459" i="1"/>
  <c r="F57458" i="1"/>
  <c r="F57457" i="1"/>
  <c r="F57456" i="1"/>
  <c r="F57455" i="1"/>
  <c r="F57454" i="1"/>
  <c r="F57453" i="1"/>
  <c r="F57452" i="1"/>
  <c r="F57451" i="1"/>
  <c r="F57450" i="1"/>
  <c r="F57449" i="1"/>
  <c r="F57448" i="1"/>
  <c r="F57447" i="1"/>
  <c r="F57446" i="1"/>
  <c r="F57445" i="1"/>
  <c r="F57444" i="1"/>
  <c r="F57443" i="1"/>
  <c r="F57442" i="1"/>
  <c r="F57441" i="1"/>
  <c r="F57440" i="1"/>
  <c r="F57439" i="1"/>
  <c r="F57438" i="1"/>
  <c r="F57437" i="1"/>
  <c r="F57436" i="1"/>
  <c r="F57435" i="1"/>
  <c r="F57434" i="1"/>
  <c r="F57433" i="1"/>
  <c r="F57432" i="1"/>
  <c r="F57431" i="1"/>
  <c r="F57430" i="1"/>
  <c r="F57429" i="1"/>
  <c r="F57428" i="1"/>
  <c r="F57427" i="1"/>
  <c r="F57426" i="1"/>
  <c r="F57425" i="1"/>
  <c r="F57424" i="1"/>
  <c r="F57423" i="1"/>
  <c r="F57422" i="1"/>
  <c r="F57421" i="1"/>
  <c r="F57420" i="1"/>
  <c r="F57419" i="1"/>
  <c r="F57418" i="1"/>
  <c r="F57417" i="1"/>
  <c r="F57416" i="1"/>
  <c r="F57415" i="1"/>
  <c r="F57414" i="1"/>
  <c r="F57413" i="1"/>
  <c r="F57412" i="1"/>
  <c r="F57411" i="1"/>
  <c r="F57410" i="1"/>
  <c r="F57409" i="1"/>
  <c r="F57408" i="1"/>
  <c r="F57407" i="1"/>
  <c r="F57406" i="1"/>
  <c r="F57405" i="1"/>
  <c r="F57404" i="1"/>
  <c r="F57403" i="1"/>
  <c r="F57402" i="1"/>
  <c r="F57401" i="1"/>
  <c r="F57400" i="1"/>
  <c r="F57399" i="1"/>
  <c r="F57398" i="1"/>
  <c r="F57397" i="1"/>
  <c r="F57396" i="1"/>
  <c r="F57395" i="1"/>
  <c r="F57394" i="1"/>
  <c r="F57393" i="1"/>
  <c r="F57392" i="1"/>
  <c r="F57391" i="1"/>
  <c r="F57390" i="1"/>
  <c r="F57389" i="1"/>
  <c r="F57388" i="1"/>
  <c r="F57387" i="1"/>
  <c r="F57386" i="1"/>
  <c r="F57385" i="1"/>
  <c r="F57384" i="1"/>
  <c r="F57383" i="1"/>
  <c r="F57382" i="1"/>
  <c r="F57381" i="1"/>
  <c r="F57380" i="1"/>
  <c r="F57379" i="1"/>
  <c r="F57378" i="1"/>
  <c r="F57377" i="1"/>
  <c r="F57376" i="1"/>
  <c r="F57375" i="1"/>
  <c r="F57374" i="1"/>
  <c r="F57373" i="1"/>
  <c r="F57372" i="1"/>
  <c r="F57371" i="1"/>
  <c r="F57370" i="1"/>
  <c r="F57369" i="1"/>
  <c r="F57368" i="1"/>
  <c r="F57367" i="1"/>
  <c r="F57366" i="1"/>
  <c r="F57365" i="1"/>
  <c r="F57364" i="1"/>
  <c r="F57363" i="1"/>
  <c r="F57362" i="1"/>
  <c r="F57361" i="1"/>
  <c r="F57360" i="1"/>
  <c r="F57359" i="1"/>
  <c r="F57358" i="1"/>
  <c r="F57357" i="1"/>
  <c r="F57356" i="1"/>
  <c r="F57355" i="1"/>
  <c r="F57354" i="1"/>
  <c r="F57353" i="1"/>
  <c r="F57352" i="1"/>
  <c r="F57351" i="1"/>
  <c r="F57350" i="1"/>
  <c r="F57349" i="1"/>
  <c r="F57348" i="1"/>
  <c r="F57347" i="1"/>
  <c r="F57346" i="1"/>
  <c r="F57345" i="1"/>
  <c r="F57344" i="1"/>
  <c r="F57343" i="1"/>
  <c r="F57342" i="1"/>
  <c r="F57341" i="1"/>
  <c r="F57340" i="1"/>
  <c r="F57339" i="1"/>
  <c r="F57338" i="1"/>
  <c r="F57337" i="1"/>
  <c r="F57336" i="1"/>
  <c r="F57335" i="1"/>
  <c r="F57334" i="1"/>
  <c r="F57333" i="1"/>
  <c r="F57332" i="1"/>
  <c r="F57331" i="1"/>
  <c r="F57330" i="1"/>
  <c r="F57329" i="1"/>
  <c r="F57328" i="1"/>
  <c r="F57327" i="1"/>
  <c r="F57326" i="1"/>
  <c r="F57325" i="1"/>
  <c r="F57324" i="1"/>
  <c r="F57323" i="1"/>
  <c r="F57322" i="1"/>
  <c r="F57321" i="1"/>
  <c r="F57320" i="1"/>
  <c r="F57319" i="1"/>
  <c r="F57318" i="1"/>
  <c r="F57317" i="1"/>
  <c r="F57316" i="1"/>
  <c r="F57315" i="1"/>
  <c r="F57314" i="1"/>
  <c r="F57313" i="1"/>
  <c r="F57312" i="1"/>
  <c r="F57311" i="1"/>
  <c r="F57310" i="1"/>
  <c r="F57309" i="1"/>
  <c r="F57308" i="1"/>
  <c r="F57307" i="1"/>
  <c r="F57306" i="1"/>
  <c r="F57305" i="1"/>
  <c r="F57304" i="1"/>
  <c r="F57303" i="1"/>
  <c r="F57302" i="1"/>
  <c r="F57301" i="1"/>
  <c r="F57300" i="1"/>
  <c r="F57299" i="1"/>
  <c r="F57298" i="1"/>
  <c r="F57297" i="1"/>
  <c r="F57296" i="1"/>
  <c r="F57295" i="1"/>
  <c r="F57294" i="1"/>
  <c r="F57293" i="1"/>
  <c r="F57292" i="1"/>
  <c r="F57291" i="1"/>
  <c r="F57290" i="1"/>
  <c r="F57289" i="1"/>
  <c r="F57288" i="1"/>
  <c r="F57287" i="1"/>
  <c r="F57286" i="1"/>
  <c r="F57285" i="1"/>
  <c r="F57284" i="1"/>
  <c r="F57283" i="1"/>
  <c r="F57282" i="1"/>
  <c r="F57281" i="1"/>
  <c r="F57280" i="1"/>
  <c r="F57279" i="1"/>
  <c r="F57278" i="1"/>
  <c r="F57277" i="1"/>
  <c r="F57276" i="1"/>
  <c r="F57275" i="1"/>
  <c r="F57274" i="1"/>
  <c r="F57273" i="1"/>
  <c r="F57272" i="1"/>
  <c r="F57271" i="1"/>
  <c r="F57270" i="1"/>
  <c r="F57269" i="1"/>
  <c r="F57268" i="1"/>
  <c r="F57267" i="1"/>
  <c r="F57266" i="1"/>
  <c r="F57265" i="1"/>
  <c r="F57264" i="1"/>
  <c r="F57263" i="1"/>
  <c r="F57262" i="1"/>
  <c r="F57261" i="1"/>
  <c r="F57260" i="1"/>
  <c r="F57259" i="1"/>
  <c r="F57258" i="1"/>
  <c r="F57257" i="1"/>
  <c r="F57256" i="1"/>
  <c r="F57255" i="1"/>
  <c r="F57254" i="1"/>
  <c r="F57253" i="1"/>
  <c r="F57252" i="1"/>
  <c r="F57251" i="1"/>
  <c r="F57250" i="1"/>
  <c r="F57249" i="1"/>
  <c r="F57248" i="1"/>
  <c r="F57247" i="1"/>
  <c r="F57246" i="1"/>
  <c r="F57245" i="1"/>
  <c r="F57244" i="1"/>
  <c r="F57243" i="1"/>
  <c r="F57242" i="1"/>
  <c r="F57241" i="1"/>
  <c r="F57240" i="1"/>
  <c r="F57239" i="1"/>
  <c r="F57238" i="1"/>
  <c r="F57237" i="1"/>
  <c r="F57236" i="1"/>
  <c r="F57235" i="1"/>
  <c r="F57234" i="1"/>
  <c r="F57233" i="1"/>
  <c r="F57232" i="1"/>
  <c r="F57231" i="1"/>
  <c r="F57230" i="1"/>
  <c r="F57229" i="1"/>
  <c r="F57228" i="1"/>
  <c r="F57227" i="1"/>
  <c r="F57226" i="1"/>
  <c r="F57225" i="1"/>
  <c r="F57224" i="1"/>
  <c r="F57223" i="1"/>
  <c r="F57222" i="1"/>
  <c r="F57221" i="1"/>
  <c r="F57220" i="1"/>
  <c r="F57219" i="1"/>
  <c r="F57218" i="1"/>
  <c r="F57217" i="1"/>
  <c r="F57216" i="1"/>
  <c r="F57215" i="1"/>
  <c r="F57214" i="1"/>
  <c r="F57213" i="1"/>
  <c r="F57212" i="1"/>
  <c r="F57211" i="1"/>
  <c r="F57210" i="1"/>
  <c r="F57209" i="1"/>
  <c r="F57208" i="1"/>
  <c r="F57207" i="1"/>
  <c r="F57206" i="1"/>
  <c r="F57205" i="1"/>
  <c r="F57204" i="1"/>
  <c r="F57203" i="1"/>
  <c r="F57202" i="1"/>
  <c r="F57201" i="1"/>
  <c r="F57200" i="1"/>
  <c r="F57199" i="1"/>
  <c r="F57198" i="1"/>
  <c r="F57197" i="1"/>
  <c r="F57196" i="1"/>
  <c r="F57195" i="1"/>
  <c r="F57194" i="1"/>
  <c r="F57193" i="1"/>
  <c r="F57192" i="1"/>
  <c r="F57191" i="1"/>
  <c r="F57190" i="1"/>
  <c r="F57189" i="1"/>
  <c r="F57188" i="1"/>
  <c r="F57187" i="1"/>
  <c r="F57186" i="1"/>
  <c r="F57185" i="1"/>
  <c r="F57184" i="1"/>
  <c r="F57183" i="1"/>
  <c r="F57182" i="1"/>
  <c r="F57181" i="1"/>
  <c r="F57180" i="1"/>
  <c r="F57179" i="1"/>
  <c r="F57178" i="1"/>
  <c r="F57177" i="1"/>
  <c r="F57176" i="1"/>
  <c r="F57175" i="1"/>
  <c r="F57174" i="1"/>
  <c r="F57173" i="1"/>
  <c r="F57172" i="1"/>
  <c r="F57171" i="1"/>
  <c r="F57170" i="1"/>
  <c r="F57169" i="1"/>
  <c r="F57168" i="1"/>
  <c r="F57167" i="1"/>
  <c r="F57166" i="1"/>
  <c r="F57165" i="1"/>
  <c r="F57164" i="1"/>
  <c r="F57163" i="1"/>
  <c r="F57162" i="1"/>
  <c r="F57161" i="1"/>
  <c r="F57160" i="1"/>
  <c r="F57159" i="1"/>
  <c r="F57158" i="1"/>
  <c r="F57157" i="1"/>
  <c r="F57156" i="1"/>
  <c r="F57155" i="1"/>
  <c r="F57154" i="1"/>
  <c r="F57153" i="1"/>
  <c r="F57152" i="1"/>
  <c r="F57151" i="1"/>
  <c r="F57150" i="1"/>
  <c r="F57149" i="1"/>
  <c r="F57148" i="1"/>
  <c r="F57147" i="1"/>
  <c r="F57146" i="1"/>
  <c r="F57145" i="1"/>
  <c r="F57144" i="1"/>
  <c r="F57143" i="1"/>
  <c r="F57142" i="1"/>
  <c r="F57141" i="1"/>
  <c r="F57140" i="1"/>
  <c r="F57139" i="1"/>
  <c r="F57138" i="1"/>
  <c r="F57137" i="1"/>
  <c r="F57136" i="1"/>
  <c r="F57135" i="1"/>
  <c r="F57134" i="1"/>
  <c r="F57133" i="1"/>
  <c r="F57132" i="1"/>
  <c r="F57131" i="1"/>
  <c r="F57130" i="1"/>
  <c r="F57129" i="1"/>
  <c r="F57128" i="1"/>
  <c r="F57127" i="1"/>
  <c r="F57126" i="1"/>
  <c r="F57125" i="1"/>
  <c r="F57124" i="1"/>
  <c r="F57123" i="1"/>
  <c r="F57122" i="1"/>
  <c r="F57121" i="1"/>
  <c r="F57120" i="1"/>
  <c r="F57119" i="1"/>
  <c r="F57118" i="1"/>
  <c r="F57117" i="1"/>
  <c r="F57116" i="1"/>
  <c r="F57115" i="1"/>
  <c r="F57114" i="1"/>
  <c r="F57113" i="1"/>
  <c r="F57112" i="1"/>
  <c r="F57111" i="1"/>
  <c r="F57110" i="1"/>
  <c r="F57109" i="1"/>
  <c r="F57108" i="1"/>
  <c r="F57107" i="1"/>
  <c r="F57106" i="1"/>
  <c r="F57105" i="1"/>
  <c r="F57104" i="1"/>
  <c r="F57103" i="1"/>
  <c r="F57102" i="1"/>
  <c r="F57101" i="1"/>
  <c r="F57100" i="1"/>
  <c r="F57099" i="1"/>
  <c r="F57098" i="1"/>
  <c r="F57097" i="1"/>
  <c r="F57096" i="1"/>
  <c r="F57095" i="1"/>
  <c r="F57094" i="1"/>
  <c r="F57093" i="1"/>
  <c r="F57092" i="1"/>
  <c r="F57091" i="1"/>
  <c r="F57090" i="1"/>
  <c r="F57089" i="1"/>
  <c r="F57088" i="1"/>
  <c r="F57087" i="1"/>
  <c r="F57086" i="1"/>
  <c r="F57085" i="1"/>
  <c r="F57084" i="1"/>
  <c r="F57083" i="1"/>
  <c r="F57082" i="1"/>
  <c r="F57081" i="1"/>
  <c r="F57080" i="1"/>
  <c r="F57079" i="1"/>
  <c r="F57078" i="1"/>
  <c r="F57077" i="1"/>
  <c r="F57076" i="1"/>
  <c r="F57075" i="1"/>
  <c r="F57074" i="1"/>
  <c r="F57073" i="1"/>
  <c r="F57072" i="1"/>
  <c r="F57071" i="1"/>
  <c r="F57070" i="1"/>
  <c r="F57069" i="1"/>
  <c r="F57068" i="1"/>
  <c r="F57067" i="1"/>
  <c r="F57066" i="1"/>
  <c r="F57065" i="1"/>
  <c r="F57064" i="1"/>
  <c r="F57063" i="1"/>
  <c r="F57062" i="1"/>
  <c r="F57061" i="1"/>
  <c r="F57060" i="1"/>
  <c r="F57059" i="1"/>
  <c r="F57058" i="1"/>
  <c r="F57057" i="1"/>
  <c r="F57056" i="1"/>
  <c r="F57055" i="1"/>
  <c r="F57054" i="1"/>
  <c r="F57053" i="1"/>
  <c r="F57052" i="1"/>
  <c r="F57051" i="1"/>
  <c r="F57050" i="1"/>
  <c r="F57049" i="1"/>
  <c r="F57048" i="1"/>
  <c r="F57047" i="1"/>
  <c r="F57046" i="1"/>
  <c r="F57045" i="1"/>
  <c r="F57044" i="1"/>
  <c r="F57043" i="1"/>
  <c r="F57042" i="1"/>
  <c r="F57041" i="1"/>
  <c r="F57040" i="1"/>
  <c r="F57039" i="1"/>
  <c r="F57038" i="1"/>
  <c r="F57037" i="1"/>
  <c r="F57036" i="1"/>
  <c r="F57035" i="1"/>
  <c r="F57034" i="1"/>
  <c r="F57033" i="1"/>
  <c r="F57032" i="1"/>
  <c r="F57031" i="1"/>
  <c r="F57030" i="1"/>
  <c r="F57029" i="1"/>
  <c r="F57028" i="1"/>
  <c r="F57027" i="1"/>
  <c r="F57026" i="1"/>
  <c r="F57025" i="1"/>
  <c r="F57024" i="1"/>
  <c r="F57023" i="1"/>
  <c r="F57022" i="1"/>
  <c r="F57021" i="1"/>
  <c r="F57020" i="1"/>
  <c r="F57019" i="1"/>
  <c r="F57018" i="1"/>
  <c r="F57017" i="1"/>
  <c r="F57016" i="1"/>
  <c r="F57015" i="1"/>
  <c r="F57014" i="1"/>
  <c r="F57013" i="1"/>
  <c r="F57012" i="1"/>
  <c r="F57011" i="1"/>
  <c r="F57010" i="1"/>
  <c r="F57009" i="1"/>
  <c r="F57008" i="1"/>
  <c r="F57007" i="1"/>
  <c r="F57006" i="1"/>
  <c r="F57005" i="1"/>
  <c r="F57004" i="1"/>
  <c r="F57003" i="1"/>
  <c r="F57002" i="1"/>
  <c r="F57001" i="1"/>
  <c r="F57000" i="1"/>
  <c r="F56999" i="1"/>
  <c r="F56998" i="1"/>
  <c r="F56997" i="1"/>
  <c r="F56996" i="1"/>
  <c r="F56995" i="1"/>
  <c r="F56994" i="1"/>
  <c r="F56993" i="1"/>
  <c r="F56992" i="1"/>
  <c r="F56991" i="1"/>
  <c r="F56990" i="1"/>
  <c r="F56989" i="1"/>
  <c r="F56988" i="1"/>
  <c r="F56987" i="1"/>
  <c r="F56986" i="1"/>
  <c r="F56985" i="1"/>
  <c r="F56984" i="1"/>
  <c r="F56983" i="1"/>
  <c r="F56982" i="1"/>
  <c r="F56981" i="1"/>
  <c r="F56980" i="1"/>
  <c r="F56979" i="1"/>
  <c r="F56978" i="1"/>
  <c r="F56977" i="1"/>
  <c r="F56976" i="1"/>
  <c r="F56975" i="1"/>
  <c r="F56974" i="1"/>
  <c r="F56973" i="1"/>
  <c r="F56972" i="1"/>
  <c r="F56971" i="1"/>
  <c r="F56970" i="1"/>
  <c r="F56969" i="1"/>
  <c r="F56968" i="1"/>
  <c r="F56967" i="1"/>
  <c r="F56966" i="1"/>
  <c r="F56965" i="1"/>
  <c r="F56964" i="1"/>
  <c r="F56963" i="1"/>
  <c r="F56962" i="1"/>
  <c r="F56961" i="1"/>
  <c r="F56960" i="1"/>
  <c r="F56959" i="1"/>
  <c r="F56958" i="1"/>
  <c r="F56957" i="1"/>
  <c r="F56956" i="1"/>
  <c r="F56955" i="1"/>
  <c r="F56954" i="1"/>
  <c r="F56953" i="1"/>
  <c r="F56952" i="1"/>
  <c r="F56951" i="1"/>
  <c r="F56950" i="1"/>
  <c r="F56949" i="1"/>
  <c r="F56948" i="1"/>
  <c r="F56947" i="1"/>
  <c r="F56946" i="1"/>
  <c r="F56945" i="1"/>
  <c r="F56944" i="1"/>
  <c r="F56943" i="1"/>
  <c r="F56942" i="1"/>
  <c r="F56941" i="1"/>
  <c r="F56940" i="1"/>
  <c r="F56939" i="1"/>
  <c r="F56938" i="1"/>
  <c r="F56937" i="1"/>
  <c r="F56936" i="1"/>
  <c r="F56935" i="1"/>
  <c r="F56934" i="1"/>
  <c r="F56933" i="1"/>
  <c r="F56932" i="1"/>
  <c r="F56931" i="1"/>
  <c r="F56930" i="1"/>
  <c r="F56929" i="1"/>
  <c r="F56928" i="1"/>
  <c r="F56927" i="1"/>
  <c r="F56926" i="1"/>
  <c r="F56925" i="1"/>
  <c r="F56924" i="1"/>
  <c r="F56923" i="1"/>
  <c r="F56922" i="1"/>
  <c r="F56921" i="1"/>
  <c r="F56920" i="1"/>
  <c r="F56919" i="1"/>
  <c r="F56918" i="1"/>
  <c r="F56917" i="1"/>
  <c r="F56916" i="1"/>
  <c r="F56915" i="1"/>
  <c r="F56914" i="1"/>
  <c r="F56913" i="1"/>
  <c r="F56912" i="1"/>
  <c r="F56911" i="1"/>
  <c r="F56910" i="1"/>
  <c r="F56909" i="1"/>
  <c r="F56908" i="1"/>
  <c r="F56907" i="1"/>
  <c r="F56906" i="1"/>
  <c r="F56905" i="1"/>
  <c r="F56904" i="1"/>
  <c r="F56903" i="1"/>
  <c r="F56902" i="1"/>
  <c r="F56901" i="1"/>
  <c r="F56900" i="1"/>
  <c r="F56899" i="1"/>
  <c r="F56898" i="1"/>
  <c r="F56897" i="1"/>
  <c r="F56896" i="1"/>
  <c r="F56895" i="1"/>
  <c r="F56894" i="1"/>
  <c r="F56893" i="1"/>
  <c r="F56892" i="1"/>
  <c r="F56891" i="1"/>
  <c r="F56890" i="1"/>
  <c r="F56889" i="1"/>
  <c r="F56888" i="1"/>
  <c r="F56887" i="1"/>
  <c r="F56886" i="1"/>
  <c r="F56885" i="1"/>
  <c r="F56884" i="1"/>
  <c r="F56883" i="1"/>
  <c r="F56882" i="1"/>
  <c r="F56881" i="1"/>
  <c r="F56880" i="1"/>
  <c r="F56879" i="1"/>
  <c r="F56878" i="1"/>
  <c r="F56877" i="1"/>
  <c r="F56876" i="1"/>
  <c r="F56875" i="1"/>
  <c r="F56874" i="1"/>
  <c r="F56873" i="1"/>
  <c r="F56872" i="1"/>
  <c r="F56871" i="1"/>
  <c r="F56870" i="1"/>
  <c r="F56869" i="1"/>
  <c r="F56868" i="1"/>
  <c r="F56867" i="1"/>
  <c r="F56866" i="1"/>
  <c r="F56865" i="1"/>
  <c r="F56864" i="1"/>
  <c r="F56863" i="1"/>
  <c r="F56862" i="1"/>
  <c r="F56861" i="1"/>
  <c r="F56860" i="1"/>
  <c r="F56859" i="1"/>
  <c r="F56858" i="1"/>
  <c r="F56857" i="1"/>
  <c r="F56856" i="1"/>
  <c r="F56855" i="1"/>
  <c r="F56854" i="1"/>
  <c r="F56853" i="1"/>
  <c r="F56852" i="1"/>
  <c r="F56851" i="1"/>
  <c r="F56850" i="1"/>
  <c r="F56849" i="1"/>
  <c r="F56848" i="1"/>
  <c r="F56847" i="1"/>
  <c r="F56846" i="1"/>
  <c r="F56845" i="1"/>
  <c r="F56844" i="1"/>
  <c r="F56843" i="1"/>
  <c r="F56842" i="1"/>
  <c r="F56841" i="1"/>
  <c r="F56840" i="1"/>
  <c r="F56839" i="1"/>
  <c r="F56838" i="1"/>
  <c r="F56837" i="1"/>
  <c r="F56836" i="1"/>
  <c r="F56835" i="1"/>
  <c r="F56834" i="1"/>
  <c r="F56833" i="1"/>
  <c r="F56832" i="1"/>
  <c r="F56831" i="1"/>
  <c r="F56830" i="1"/>
  <c r="F56829" i="1"/>
  <c r="F56828" i="1"/>
  <c r="F56827" i="1"/>
  <c r="F56826" i="1"/>
  <c r="F56825" i="1"/>
  <c r="F56824" i="1"/>
  <c r="F56823" i="1"/>
  <c r="F56822" i="1"/>
  <c r="F56821" i="1"/>
  <c r="F56820" i="1"/>
  <c r="F56819" i="1"/>
  <c r="F56818" i="1"/>
  <c r="F56817" i="1"/>
  <c r="F56816" i="1"/>
  <c r="F56815" i="1"/>
  <c r="F56814" i="1"/>
  <c r="F56813" i="1"/>
  <c r="F56812" i="1"/>
  <c r="F56811" i="1"/>
  <c r="F56810" i="1"/>
  <c r="F56809" i="1"/>
  <c r="F56808" i="1"/>
  <c r="F56807" i="1"/>
  <c r="F56806" i="1"/>
  <c r="F56805" i="1"/>
  <c r="F56804" i="1"/>
  <c r="F56803" i="1"/>
  <c r="F56802" i="1"/>
  <c r="F56801" i="1"/>
  <c r="F56800" i="1"/>
  <c r="F56799" i="1"/>
  <c r="F56798" i="1"/>
  <c r="F56797" i="1"/>
  <c r="F56796" i="1"/>
  <c r="F56795" i="1"/>
  <c r="F56794" i="1"/>
  <c r="F56793" i="1"/>
  <c r="F56792" i="1"/>
  <c r="F56791" i="1"/>
  <c r="F56790" i="1"/>
  <c r="F56789" i="1"/>
  <c r="F56788" i="1"/>
  <c r="F56787" i="1"/>
  <c r="F56786" i="1"/>
  <c r="F56785" i="1"/>
  <c r="F56784" i="1"/>
  <c r="F56783" i="1"/>
  <c r="F56782" i="1"/>
  <c r="F56781" i="1"/>
  <c r="F56780" i="1"/>
  <c r="F56779" i="1"/>
  <c r="F56778" i="1"/>
  <c r="F56777" i="1"/>
  <c r="F56776" i="1"/>
  <c r="F56775" i="1"/>
  <c r="F56774" i="1"/>
  <c r="F56773" i="1"/>
  <c r="F56772" i="1"/>
  <c r="F56771" i="1"/>
  <c r="F56770" i="1"/>
  <c r="F56769" i="1"/>
  <c r="F56768" i="1"/>
  <c r="F56767" i="1"/>
  <c r="F56766" i="1"/>
  <c r="F56765" i="1"/>
  <c r="F56764" i="1"/>
  <c r="F56763" i="1"/>
  <c r="F56762" i="1"/>
  <c r="F56761" i="1"/>
  <c r="F56760" i="1"/>
  <c r="F56759" i="1"/>
  <c r="F56758" i="1"/>
  <c r="F56757" i="1"/>
  <c r="F56756" i="1"/>
  <c r="F56755" i="1"/>
  <c r="F56754" i="1"/>
  <c r="F56753" i="1"/>
  <c r="F56752" i="1"/>
  <c r="F56751" i="1"/>
  <c r="F56750" i="1"/>
  <c r="F56749" i="1"/>
  <c r="F56748" i="1"/>
  <c r="F56747" i="1"/>
  <c r="F56746" i="1"/>
  <c r="F56745" i="1"/>
  <c r="F56744" i="1"/>
  <c r="F56743" i="1"/>
  <c r="F56742" i="1"/>
  <c r="F56741" i="1"/>
  <c r="F56740" i="1"/>
  <c r="F56739" i="1"/>
  <c r="F56738" i="1"/>
  <c r="F56737" i="1"/>
  <c r="F56736" i="1"/>
  <c r="F56735" i="1"/>
  <c r="F56734" i="1"/>
  <c r="F56733" i="1"/>
  <c r="F56732" i="1"/>
  <c r="F56731" i="1"/>
  <c r="F56730" i="1"/>
  <c r="F56729" i="1"/>
  <c r="F56728" i="1"/>
  <c r="F56727" i="1"/>
  <c r="F56726" i="1"/>
  <c r="F56725" i="1"/>
  <c r="F56724" i="1"/>
  <c r="F56723" i="1"/>
  <c r="F56722" i="1"/>
  <c r="F56721" i="1"/>
  <c r="F56720" i="1"/>
  <c r="F56719" i="1"/>
  <c r="F56718" i="1"/>
  <c r="F56717" i="1"/>
  <c r="F56716" i="1"/>
  <c r="F56715" i="1"/>
  <c r="F56714" i="1"/>
  <c r="F56713" i="1"/>
  <c r="F56712" i="1"/>
  <c r="F56711" i="1"/>
  <c r="F56710" i="1"/>
  <c r="F56709" i="1"/>
  <c r="F56708" i="1"/>
  <c r="F56707" i="1"/>
  <c r="F56706" i="1"/>
  <c r="F56705" i="1"/>
  <c r="F56704" i="1"/>
  <c r="F56703" i="1"/>
  <c r="F56702" i="1"/>
  <c r="F56701" i="1"/>
  <c r="F56700" i="1"/>
  <c r="F56699" i="1"/>
  <c r="F56698" i="1"/>
  <c r="F56697" i="1"/>
  <c r="F56696" i="1"/>
  <c r="F56695" i="1"/>
  <c r="F56694" i="1"/>
  <c r="F56693" i="1"/>
  <c r="F56692" i="1"/>
  <c r="F56691" i="1"/>
  <c r="F56690" i="1"/>
  <c r="F56689" i="1"/>
  <c r="F56688" i="1"/>
  <c r="F56687" i="1"/>
  <c r="F56686" i="1"/>
  <c r="F56685" i="1"/>
  <c r="F56684" i="1"/>
  <c r="F56683" i="1"/>
  <c r="F56682" i="1"/>
  <c r="F56681" i="1"/>
  <c r="F56680" i="1"/>
  <c r="F56679" i="1"/>
  <c r="F56678" i="1"/>
  <c r="F56677" i="1"/>
  <c r="F56676" i="1"/>
  <c r="F56675" i="1"/>
  <c r="F56674" i="1"/>
  <c r="F56673" i="1"/>
  <c r="F56672" i="1"/>
  <c r="F56671" i="1"/>
  <c r="F56670" i="1"/>
  <c r="F56669" i="1"/>
  <c r="F56668" i="1"/>
  <c r="F56667" i="1"/>
  <c r="F56666" i="1"/>
  <c r="F56665" i="1"/>
  <c r="F56664" i="1"/>
  <c r="F56663" i="1"/>
  <c r="F56662" i="1"/>
  <c r="F56661" i="1"/>
  <c r="F56660" i="1"/>
  <c r="F56659" i="1"/>
  <c r="F56658" i="1"/>
  <c r="F56657" i="1"/>
  <c r="F56656" i="1"/>
  <c r="F56655" i="1"/>
  <c r="F56654" i="1"/>
  <c r="F56653" i="1"/>
  <c r="F56652" i="1"/>
  <c r="F56651" i="1"/>
  <c r="F56650" i="1"/>
  <c r="F56649" i="1"/>
  <c r="F56648" i="1"/>
  <c r="F56647" i="1"/>
  <c r="F56646" i="1"/>
  <c r="F56645" i="1"/>
  <c r="F56644" i="1"/>
  <c r="F56643" i="1"/>
  <c r="F56642" i="1"/>
  <c r="F56641" i="1"/>
  <c r="F56640" i="1"/>
  <c r="F56639" i="1"/>
  <c r="F56638" i="1"/>
  <c r="F56637" i="1"/>
  <c r="F56636" i="1"/>
  <c r="F56635" i="1"/>
  <c r="F56634" i="1"/>
  <c r="F56633" i="1"/>
  <c r="F56632" i="1"/>
  <c r="F56631" i="1"/>
  <c r="F56630" i="1"/>
  <c r="F56629" i="1"/>
  <c r="F56628" i="1"/>
  <c r="F56627" i="1"/>
  <c r="F56626" i="1"/>
  <c r="F56625" i="1"/>
  <c r="F56624" i="1"/>
  <c r="F56623" i="1"/>
  <c r="F56622" i="1"/>
  <c r="F56621" i="1"/>
  <c r="F56620" i="1"/>
  <c r="F56619" i="1"/>
  <c r="F56618" i="1"/>
  <c r="F56617" i="1"/>
  <c r="F56616" i="1"/>
  <c r="F56615" i="1"/>
  <c r="F56614" i="1"/>
  <c r="F56613" i="1"/>
  <c r="F56612" i="1"/>
  <c r="F56611" i="1"/>
  <c r="F56610" i="1"/>
  <c r="F56609" i="1"/>
  <c r="F56608" i="1"/>
  <c r="F56607" i="1"/>
  <c r="F56606" i="1"/>
  <c r="F56605" i="1"/>
  <c r="F56604" i="1"/>
  <c r="F56603" i="1"/>
  <c r="F56602" i="1"/>
  <c r="F56601" i="1"/>
  <c r="F56600" i="1"/>
  <c r="F56599" i="1"/>
  <c r="F56598" i="1"/>
  <c r="F56597" i="1"/>
  <c r="F56596" i="1"/>
  <c r="F56595" i="1"/>
  <c r="F56594" i="1"/>
  <c r="F56593" i="1"/>
  <c r="F56592" i="1"/>
  <c r="F56591" i="1"/>
  <c r="F56590" i="1"/>
  <c r="F56589" i="1"/>
  <c r="F56588" i="1"/>
  <c r="F56587" i="1"/>
  <c r="F56586" i="1"/>
  <c r="F56585" i="1"/>
  <c r="F56584" i="1"/>
  <c r="F56583" i="1"/>
  <c r="F56582" i="1"/>
  <c r="F56581" i="1"/>
  <c r="F56580" i="1"/>
  <c r="F56579" i="1"/>
  <c r="F56578" i="1"/>
  <c r="F56577" i="1"/>
  <c r="F56576" i="1"/>
  <c r="F56575" i="1"/>
  <c r="F56574" i="1"/>
  <c r="F56573" i="1"/>
  <c r="F56572" i="1"/>
  <c r="F56571" i="1"/>
  <c r="F56570" i="1"/>
  <c r="F56569" i="1"/>
  <c r="F56568" i="1"/>
  <c r="F56567" i="1"/>
  <c r="F56566" i="1"/>
  <c r="F56565" i="1"/>
  <c r="F56564" i="1"/>
  <c r="F56563" i="1"/>
  <c r="F56562" i="1"/>
  <c r="F56561" i="1"/>
  <c r="F56560" i="1"/>
  <c r="F56559" i="1"/>
  <c r="F56558" i="1"/>
  <c r="F56557" i="1"/>
  <c r="F56556" i="1"/>
  <c r="F56555" i="1"/>
  <c r="F56554" i="1"/>
  <c r="F56553" i="1"/>
  <c r="F56552" i="1"/>
  <c r="F56551" i="1"/>
  <c r="F56550" i="1"/>
  <c r="F56549" i="1"/>
  <c r="F56548" i="1"/>
  <c r="F56547" i="1"/>
  <c r="F56546" i="1"/>
  <c r="F56545" i="1"/>
  <c r="F56544" i="1"/>
  <c r="F56543" i="1"/>
  <c r="F56542" i="1"/>
  <c r="F56541" i="1"/>
  <c r="F56540" i="1"/>
  <c r="F56539" i="1"/>
  <c r="F56538" i="1"/>
  <c r="F56537" i="1"/>
  <c r="F56536" i="1"/>
  <c r="F56535" i="1"/>
  <c r="F56534" i="1"/>
  <c r="F56533" i="1"/>
  <c r="F56532" i="1"/>
  <c r="F56531" i="1"/>
  <c r="F56530" i="1"/>
  <c r="F56529" i="1"/>
  <c r="F56528" i="1"/>
  <c r="F56527" i="1"/>
  <c r="F56526" i="1"/>
  <c r="F56525" i="1"/>
  <c r="F56524" i="1"/>
  <c r="F56523" i="1"/>
  <c r="F56522" i="1"/>
  <c r="F56521" i="1"/>
  <c r="F56520" i="1"/>
  <c r="F56519" i="1"/>
  <c r="F56518" i="1"/>
  <c r="F56517" i="1"/>
  <c r="F56516" i="1"/>
  <c r="F56515" i="1"/>
  <c r="F56514" i="1"/>
  <c r="F56513" i="1"/>
  <c r="F56512" i="1"/>
  <c r="F56511" i="1"/>
  <c r="F56510" i="1"/>
  <c r="F56509" i="1"/>
  <c r="F56508" i="1"/>
  <c r="F56507" i="1"/>
  <c r="F56506" i="1"/>
  <c r="F56505" i="1"/>
  <c r="F56504" i="1"/>
  <c r="F56503" i="1"/>
  <c r="F56502" i="1"/>
  <c r="F56501" i="1"/>
  <c r="F56500" i="1"/>
  <c r="F56499" i="1"/>
  <c r="F56498" i="1"/>
  <c r="F56497" i="1"/>
  <c r="F56496" i="1"/>
  <c r="F56495" i="1"/>
  <c r="F56494" i="1"/>
  <c r="F56493" i="1"/>
  <c r="F56492" i="1"/>
  <c r="F56491" i="1"/>
  <c r="F56490" i="1"/>
  <c r="F56489" i="1"/>
  <c r="F56488" i="1"/>
  <c r="F56487" i="1"/>
  <c r="F56486" i="1"/>
  <c r="F56485" i="1"/>
  <c r="F56484" i="1"/>
  <c r="F56483" i="1"/>
  <c r="F56482" i="1"/>
  <c r="F56481" i="1"/>
  <c r="F56480" i="1"/>
  <c r="F56479" i="1"/>
  <c r="F56478" i="1"/>
  <c r="F56477" i="1"/>
  <c r="F56476" i="1"/>
  <c r="F56475" i="1"/>
  <c r="F56474" i="1"/>
  <c r="F56473" i="1"/>
  <c r="F56472" i="1"/>
  <c r="F56471" i="1"/>
  <c r="F56470" i="1"/>
  <c r="F56469" i="1"/>
  <c r="F56468" i="1"/>
  <c r="F56467" i="1"/>
  <c r="F56466" i="1"/>
  <c r="F56465" i="1"/>
  <c r="F56464" i="1"/>
  <c r="F56463" i="1"/>
  <c r="F56462" i="1"/>
  <c r="F56461" i="1"/>
  <c r="F56460" i="1"/>
  <c r="F56459" i="1"/>
  <c r="F56458" i="1"/>
  <c r="F56457" i="1"/>
  <c r="F56456" i="1"/>
  <c r="F56455" i="1"/>
  <c r="F56454" i="1"/>
  <c r="F56453" i="1"/>
  <c r="F56452" i="1"/>
  <c r="F56451" i="1"/>
  <c r="F56450" i="1"/>
  <c r="F56449" i="1"/>
  <c r="F56448" i="1"/>
  <c r="F56447" i="1"/>
  <c r="F56446" i="1"/>
  <c r="F56445" i="1"/>
  <c r="F56444" i="1"/>
  <c r="F56443" i="1"/>
  <c r="F56442" i="1"/>
  <c r="F56441" i="1"/>
  <c r="F56440" i="1"/>
  <c r="F56439" i="1"/>
  <c r="F56438" i="1"/>
  <c r="F56437" i="1"/>
  <c r="F56436" i="1"/>
  <c r="F56435" i="1"/>
  <c r="F56434" i="1"/>
  <c r="F56433" i="1"/>
  <c r="F56432" i="1"/>
  <c r="F56431" i="1"/>
  <c r="F56430" i="1"/>
  <c r="F56429" i="1"/>
  <c r="F56428" i="1"/>
  <c r="F56427" i="1"/>
  <c r="F56426" i="1"/>
  <c r="F56425" i="1"/>
  <c r="F56424" i="1"/>
  <c r="F56423" i="1"/>
  <c r="F56422" i="1"/>
  <c r="F56421" i="1"/>
  <c r="F56420" i="1"/>
  <c r="F56419" i="1"/>
  <c r="F56418" i="1"/>
  <c r="F56417" i="1"/>
  <c r="F56416" i="1"/>
  <c r="F56415" i="1"/>
  <c r="F56414" i="1"/>
  <c r="F56413" i="1"/>
  <c r="F56412" i="1"/>
  <c r="F56411" i="1"/>
  <c r="F56410" i="1"/>
  <c r="F56409" i="1"/>
  <c r="F56408" i="1"/>
  <c r="F56407" i="1"/>
  <c r="F56406" i="1"/>
  <c r="F56405" i="1"/>
  <c r="F56404" i="1"/>
  <c r="F56403" i="1"/>
  <c r="F56402" i="1"/>
  <c r="F56401" i="1"/>
  <c r="F56400" i="1"/>
  <c r="F56399" i="1"/>
  <c r="F56398" i="1"/>
  <c r="F56397" i="1"/>
  <c r="F56396" i="1"/>
  <c r="F56395" i="1"/>
  <c r="F56394" i="1"/>
  <c r="F56393" i="1"/>
  <c r="F56392" i="1"/>
  <c r="F56391" i="1"/>
  <c r="F56390" i="1"/>
  <c r="F56389" i="1"/>
  <c r="F56388" i="1"/>
  <c r="F56387" i="1"/>
  <c r="F56386" i="1"/>
  <c r="F56385" i="1"/>
  <c r="F56384" i="1"/>
  <c r="F56383" i="1"/>
  <c r="F56382" i="1"/>
  <c r="F56381" i="1"/>
  <c r="F56380" i="1"/>
  <c r="F56379" i="1"/>
  <c r="F56378" i="1"/>
  <c r="F56377" i="1"/>
  <c r="F56376" i="1"/>
  <c r="F56375" i="1"/>
  <c r="F56374" i="1"/>
  <c r="F56373" i="1"/>
  <c r="F56372" i="1"/>
  <c r="F56371" i="1"/>
  <c r="F56370" i="1"/>
  <c r="F56369" i="1"/>
  <c r="F56368" i="1"/>
  <c r="F56367" i="1"/>
  <c r="F56366" i="1"/>
  <c r="F56365" i="1"/>
  <c r="F56364" i="1"/>
  <c r="F56363" i="1"/>
  <c r="F56362" i="1"/>
  <c r="F56361" i="1"/>
  <c r="F56360" i="1"/>
  <c r="F56359" i="1"/>
  <c r="F56358" i="1"/>
  <c r="F56357" i="1"/>
  <c r="F56356" i="1"/>
  <c r="F56355" i="1"/>
  <c r="F56354" i="1"/>
  <c r="F56353" i="1"/>
  <c r="F56352" i="1"/>
  <c r="F56351" i="1"/>
  <c r="F56350" i="1"/>
  <c r="F56349" i="1"/>
  <c r="F56348" i="1"/>
  <c r="F56347" i="1"/>
  <c r="F56346" i="1"/>
  <c r="F56345" i="1"/>
  <c r="F56344" i="1"/>
  <c r="F56343" i="1"/>
  <c r="F56342" i="1"/>
  <c r="F56341" i="1"/>
  <c r="F56340" i="1"/>
  <c r="F56339" i="1"/>
  <c r="F56338" i="1"/>
  <c r="F56337" i="1"/>
  <c r="F56336" i="1"/>
  <c r="F56335" i="1"/>
  <c r="F56334" i="1"/>
  <c r="F56333" i="1"/>
  <c r="F56332" i="1"/>
  <c r="F56331" i="1"/>
  <c r="F56330" i="1"/>
  <c r="F56329" i="1"/>
  <c r="F56328" i="1"/>
  <c r="F56327" i="1"/>
  <c r="F56326" i="1"/>
  <c r="F56325" i="1"/>
  <c r="F56324" i="1"/>
  <c r="F56323" i="1"/>
  <c r="F56322" i="1"/>
  <c r="F56321" i="1"/>
  <c r="F56320" i="1"/>
  <c r="F56319" i="1"/>
  <c r="F56318" i="1"/>
  <c r="F56317" i="1"/>
  <c r="F56316" i="1"/>
  <c r="F56315" i="1"/>
  <c r="F56314" i="1"/>
  <c r="F56313" i="1"/>
  <c r="F56312" i="1"/>
  <c r="F56311" i="1"/>
  <c r="F56310" i="1"/>
  <c r="F56309" i="1"/>
  <c r="F56308" i="1"/>
  <c r="F56307" i="1"/>
  <c r="F56306" i="1"/>
  <c r="F56305" i="1"/>
  <c r="F56304" i="1"/>
  <c r="F56303" i="1"/>
  <c r="F56302" i="1"/>
  <c r="F56301" i="1"/>
  <c r="F56300" i="1"/>
  <c r="F56299" i="1"/>
  <c r="F56298" i="1"/>
  <c r="F56297" i="1"/>
  <c r="F56296" i="1"/>
  <c r="F56295" i="1"/>
  <c r="F56294" i="1"/>
  <c r="F56293" i="1"/>
  <c r="F56292" i="1"/>
  <c r="F56291" i="1"/>
  <c r="F56290" i="1"/>
  <c r="F56289" i="1"/>
  <c r="F56288" i="1"/>
  <c r="F56287" i="1"/>
  <c r="F56286" i="1"/>
  <c r="F56285" i="1"/>
  <c r="F56284" i="1"/>
  <c r="F56283" i="1"/>
  <c r="F56282" i="1"/>
  <c r="F56281" i="1"/>
  <c r="F56280" i="1"/>
  <c r="F56279" i="1"/>
  <c r="F56278" i="1"/>
  <c r="F56277" i="1"/>
  <c r="F56276" i="1"/>
  <c r="F56275" i="1"/>
  <c r="F56274" i="1"/>
  <c r="F56273" i="1"/>
  <c r="F56272" i="1"/>
  <c r="F56271" i="1"/>
  <c r="F56270" i="1"/>
  <c r="F56269" i="1"/>
  <c r="F56268" i="1"/>
  <c r="F56267" i="1"/>
  <c r="F56266" i="1"/>
  <c r="F56265" i="1"/>
  <c r="F56264" i="1"/>
  <c r="F56263" i="1"/>
  <c r="F56262" i="1"/>
  <c r="F56261" i="1"/>
  <c r="F56260" i="1"/>
  <c r="F56259" i="1"/>
  <c r="F56258" i="1"/>
  <c r="F56257" i="1"/>
  <c r="F56256" i="1"/>
  <c r="F56255" i="1"/>
  <c r="F56254" i="1"/>
  <c r="F56253" i="1"/>
  <c r="F56252" i="1"/>
  <c r="F56251" i="1"/>
  <c r="F56250" i="1"/>
  <c r="F56249" i="1"/>
  <c r="F56248" i="1"/>
  <c r="F56247" i="1"/>
  <c r="F56246" i="1"/>
  <c r="F56245" i="1"/>
  <c r="F56244" i="1"/>
  <c r="F56243" i="1"/>
  <c r="F56242" i="1"/>
  <c r="F56241" i="1"/>
  <c r="F56240" i="1"/>
  <c r="F56239" i="1"/>
  <c r="F56238" i="1"/>
  <c r="F56237" i="1"/>
  <c r="F56236" i="1"/>
  <c r="F56235" i="1"/>
  <c r="F56234" i="1"/>
  <c r="F56233" i="1"/>
  <c r="F56232" i="1"/>
  <c r="F56231" i="1"/>
  <c r="F56230" i="1"/>
  <c r="F56229" i="1"/>
  <c r="F56228" i="1"/>
  <c r="F56227" i="1"/>
  <c r="F56226" i="1"/>
  <c r="F56225" i="1"/>
  <c r="F56224" i="1"/>
  <c r="F56223" i="1"/>
  <c r="F56222" i="1"/>
  <c r="F56221" i="1"/>
  <c r="F56220" i="1"/>
  <c r="F56219" i="1"/>
  <c r="F56218" i="1"/>
  <c r="F56217" i="1"/>
  <c r="F56216" i="1"/>
  <c r="F56215" i="1"/>
  <c r="F56214" i="1"/>
  <c r="F56213" i="1"/>
  <c r="F56212" i="1"/>
  <c r="F56211" i="1"/>
  <c r="F56210" i="1"/>
  <c r="F56209" i="1"/>
  <c r="F56208" i="1"/>
  <c r="F56207" i="1"/>
  <c r="F56206" i="1"/>
  <c r="F56205" i="1"/>
  <c r="F56204" i="1"/>
  <c r="F56203" i="1"/>
  <c r="F56202" i="1"/>
  <c r="F56201" i="1"/>
  <c r="F56200" i="1"/>
  <c r="F56199" i="1"/>
  <c r="F56198" i="1"/>
  <c r="F56197" i="1"/>
  <c r="F56196" i="1"/>
  <c r="F56195" i="1"/>
  <c r="F56194" i="1"/>
  <c r="F56193" i="1"/>
  <c r="F56192" i="1"/>
  <c r="F56191" i="1"/>
  <c r="F56190" i="1"/>
  <c r="F56189" i="1"/>
  <c r="F56188" i="1"/>
  <c r="F56187" i="1"/>
  <c r="F56186" i="1"/>
  <c r="F56185" i="1"/>
  <c r="F56184" i="1"/>
  <c r="F56183" i="1"/>
  <c r="F56182" i="1"/>
  <c r="F56181" i="1"/>
  <c r="F56180" i="1"/>
  <c r="F56179" i="1"/>
  <c r="F56178" i="1"/>
  <c r="F56177" i="1"/>
  <c r="F56176" i="1"/>
  <c r="F56175" i="1"/>
  <c r="F56174" i="1"/>
  <c r="F56173" i="1"/>
  <c r="F56172" i="1"/>
  <c r="F56171" i="1"/>
  <c r="F56170" i="1"/>
  <c r="F56169" i="1"/>
  <c r="F56168" i="1"/>
  <c r="F56167" i="1"/>
  <c r="F56166" i="1"/>
  <c r="F56165" i="1"/>
  <c r="F56164" i="1"/>
  <c r="F56163" i="1"/>
  <c r="F56162" i="1"/>
  <c r="F56161" i="1"/>
  <c r="F56160" i="1"/>
  <c r="F56159" i="1"/>
  <c r="F56158" i="1"/>
  <c r="F56157" i="1"/>
  <c r="F56156" i="1"/>
  <c r="F56155" i="1"/>
  <c r="F56154" i="1"/>
  <c r="F56153" i="1"/>
  <c r="F56152" i="1"/>
  <c r="F56151" i="1"/>
  <c r="F56150" i="1"/>
  <c r="F56149" i="1"/>
  <c r="F56148" i="1"/>
  <c r="F56147" i="1"/>
  <c r="F56146" i="1"/>
  <c r="F56145" i="1"/>
  <c r="F56144" i="1"/>
  <c r="F56143" i="1"/>
  <c r="F56142" i="1"/>
  <c r="F56141" i="1"/>
  <c r="F56140" i="1"/>
  <c r="F56139" i="1"/>
  <c r="F56138" i="1"/>
  <c r="F56137" i="1"/>
  <c r="F56136" i="1"/>
  <c r="F56135" i="1"/>
  <c r="F56134" i="1"/>
  <c r="F56133" i="1"/>
  <c r="F56132" i="1"/>
  <c r="F56131" i="1"/>
  <c r="F56130" i="1"/>
  <c r="F56129" i="1"/>
  <c r="F56128" i="1"/>
  <c r="F56127" i="1"/>
  <c r="F56126" i="1"/>
  <c r="F56125" i="1"/>
  <c r="F56124" i="1"/>
  <c r="F56123" i="1"/>
  <c r="F56122" i="1"/>
  <c r="F56121" i="1"/>
  <c r="F56120" i="1"/>
  <c r="F56119" i="1"/>
  <c r="F56118" i="1"/>
  <c r="F56117" i="1"/>
  <c r="F56116" i="1"/>
  <c r="F56115" i="1"/>
  <c r="F56114" i="1"/>
  <c r="F56113" i="1"/>
  <c r="F56112" i="1"/>
  <c r="F56111" i="1"/>
  <c r="F56110" i="1"/>
  <c r="F56109" i="1"/>
  <c r="F56108" i="1"/>
  <c r="F56107" i="1"/>
  <c r="F56106" i="1"/>
  <c r="F56105" i="1"/>
  <c r="F56104" i="1"/>
  <c r="F56103" i="1"/>
  <c r="F56102" i="1"/>
  <c r="F56101" i="1"/>
  <c r="F56100" i="1"/>
  <c r="F56099" i="1"/>
  <c r="F56098" i="1"/>
  <c r="F56097" i="1"/>
  <c r="F56096" i="1"/>
  <c r="F56095" i="1"/>
  <c r="F56094" i="1"/>
  <c r="F56093" i="1"/>
  <c r="F56092" i="1"/>
  <c r="F56091" i="1"/>
  <c r="F56090" i="1"/>
  <c r="F56089" i="1"/>
  <c r="F56088" i="1"/>
  <c r="F56087" i="1"/>
  <c r="F56086" i="1"/>
  <c r="F56085" i="1"/>
  <c r="F56084" i="1"/>
  <c r="F56083" i="1"/>
  <c r="F56082" i="1"/>
  <c r="F56081" i="1"/>
  <c r="F56080" i="1"/>
  <c r="F56079" i="1"/>
  <c r="F56078" i="1"/>
  <c r="F56077" i="1"/>
  <c r="F56076" i="1"/>
  <c r="F56075" i="1"/>
  <c r="F56074" i="1"/>
  <c r="F56073" i="1"/>
  <c r="F56072" i="1"/>
  <c r="F56071" i="1"/>
  <c r="F56070" i="1"/>
  <c r="F56069" i="1"/>
  <c r="F56068" i="1"/>
  <c r="F56067" i="1"/>
  <c r="F56066" i="1"/>
  <c r="F56065" i="1"/>
  <c r="F56064" i="1"/>
  <c r="F56063" i="1"/>
  <c r="F56062" i="1"/>
  <c r="F56061" i="1"/>
  <c r="F56060" i="1"/>
  <c r="F56059" i="1"/>
  <c r="F56058" i="1"/>
  <c r="F56057" i="1"/>
  <c r="F56056" i="1"/>
  <c r="F56055" i="1"/>
  <c r="F56054" i="1"/>
  <c r="F56053" i="1"/>
  <c r="F56052" i="1"/>
  <c r="F56051" i="1"/>
  <c r="F56050" i="1"/>
  <c r="F56049" i="1"/>
  <c r="F56048" i="1"/>
  <c r="F56047" i="1"/>
  <c r="F56046" i="1"/>
  <c r="F56045" i="1"/>
  <c r="F56044" i="1"/>
  <c r="F56043" i="1"/>
  <c r="F56042" i="1"/>
  <c r="F56041" i="1"/>
  <c r="F56040" i="1"/>
  <c r="F56039" i="1"/>
  <c r="F56038" i="1"/>
  <c r="F56037" i="1"/>
  <c r="F56036" i="1"/>
  <c r="F56035" i="1"/>
  <c r="F56034" i="1"/>
  <c r="F56033" i="1"/>
  <c r="F56032" i="1"/>
  <c r="F56031" i="1"/>
  <c r="F56030" i="1"/>
  <c r="F56029" i="1"/>
  <c r="F56028" i="1"/>
  <c r="F56027" i="1"/>
  <c r="F56026" i="1"/>
  <c r="F56025" i="1"/>
  <c r="F56024" i="1"/>
  <c r="F56023" i="1"/>
  <c r="F56022" i="1"/>
  <c r="F56021" i="1"/>
  <c r="F56020" i="1"/>
  <c r="F56019" i="1"/>
  <c r="F56018" i="1"/>
  <c r="F56017" i="1"/>
  <c r="F56016" i="1"/>
  <c r="F56015" i="1"/>
  <c r="F56014" i="1"/>
  <c r="F56013" i="1"/>
  <c r="F56012" i="1"/>
  <c r="F56011" i="1"/>
  <c r="F56010" i="1"/>
  <c r="F56009" i="1"/>
  <c r="F56008" i="1"/>
  <c r="F56007" i="1"/>
  <c r="F56006" i="1"/>
  <c r="F56005" i="1"/>
  <c r="F56004" i="1"/>
  <c r="F56003" i="1"/>
  <c r="F56002" i="1"/>
  <c r="F56001" i="1"/>
  <c r="F56000" i="1"/>
  <c r="F55999" i="1"/>
  <c r="F55998" i="1"/>
  <c r="F55997" i="1"/>
  <c r="F55996" i="1"/>
  <c r="F55995" i="1"/>
  <c r="F55994" i="1"/>
  <c r="F55993" i="1"/>
  <c r="F55992" i="1"/>
  <c r="F55991" i="1"/>
  <c r="F55990" i="1"/>
  <c r="F55989" i="1"/>
  <c r="F55988" i="1"/>
  <c r="F55987" i="1"/>
  <c r="F55986" i="1"/>
  <c r="F55985" i="1"/>
  <c r="F55984" i="1"/>
  <c r="F55983" i="1"/>
  <c r="F55982" i="1"/>
  <c r="F55981" i="1"/>
  <c r="F55980" i="1"/>
  <c r="F55979" i="1"/>
  <c r="F55978" i="1"/>
  <c r="F55977" i="1"/>
  <c r="F55976" i="1"/>
  <c r="F55975" i="1"/>
  <c r="F55974" i="1"/>
  <c r="F55973" i="1"/>
  <c r="F55972" i="1"/>
  <c r="F55971" i="1"/>
  <c r="F55970" i="1"/>
  <c r="F55969" i="1"/>
  <c r="F55968" i="1"/>
  <c r="F55967" i="1"/>
  <c r="F55966" i="1"/>
  <c r="F55965" i="1"/>
  <c r="F55964" i="1"/>
  <c r="F55963" i="1"/>
  <c r="F55962" i="1"/>
  <c r="F55961" i="1"/>
  <c r="F55960" i="1"/>
  <c r="F55959" i="1"/>
  <c r="F55958" i="1"/>
  <c r="F55957" i="1"/>
  <c r="F55956" i="1"/>
  <c r="F55955" i="1"/>
  <c r="F55954" i="1"/>
  <c r="F55953" i="1"/>
  <c r="F55952" i="1"/>
  <c r="F55951" i="1"/>
  <c r="F55950" i="1"/>
  <c r="F55949" i="1"/>
  <c r="F55948" i="1"/>
  <c r="F55947" i="1"/>
  <c r="F55946" i="1"/>
  <c r="F55945" i="1"/>
  <c r="F55944" i="1"/>
  <c r="F55943" i="1"/>
  <c r="F55942" i="1"/>
  <c r="F55941" i="1"/>
  <c r="F55940" i="1"/>
  <c r="F55939" i="1"/>
  <c r="F55938" i="1"/>
  <c r="F55937" i="1"/>
  <c r="F55936" i="1"/>
  <c r="F55935" i="1"/>
  <c r="F55934" i="1"/>
  <c r="F55933" i="1"/>
  <c r="F55932" i="1"/>
  <c r="F55931" i="1"/>
  <c r="F55930" i="1"/>
  <c r="F55929" i="1"/>
  <c r="F55928" i="1"/>
  <c r="F55927" i="1"/>
  <c r="F55926" i="1"/>
  <c r="F55925" i="1"/>
  <c r="F55924" i="1"/>
  <c r="F55923" i="1"/>
  <c r="F55922" i="1"/>
  <c r="F55921" i="1"/>
  <c r="F55920" i="1"/>
  <c r="F55919" i="1"/>
  <c r="F55918" i="1"/>
  <c r="F55917" i="1"/>
  <c r="F55916" i="1"/>
  <c r="F55915" i="1"/>
  <c r="F55914" i="1"/>
  <c r="F55913" i="1"/>
  <c r="F55912" i="1"/>
  <c r="F55911" i="1"/>
  <c r="F55910" i="1"/>
  <c r="F55909" i="1"/>
  <c r="F55908" i="1"/>
  <c r="F55907" i="1"/>
  <c r="F55906" i="1"/>
  <c r="F55905" i="1"/>
  <c r="F55904" i="1"/>
  <c r="F55903" i="1"/>
  <c r="F55902" i="1"/>
  <c r="F55901" i="1"/>
  <c r="F55900" i="1"/>
  <c r="F55899" i="1"/>
  <c r="F55898" i="1"/>
  <c r="F55897" i="1"/>
  <c r="F55896" i="1"/>
  <c r="F55895" i="1"/>
  <c r="F55894" i="1"/>
  <c r="F55893" i="1"/>
  <c r="F55892" i="1"/>
  <c r="F55891" i="1"/>
  <c r="F55890" i="1"/>
  <c r="F55889" i="1"/>
  <c r="F55888" i="1"/>
  <c r="F55887" i="1"/>
  <c r="F55886" i="1"/>
  <c r="F55885" i="1"/>
  <c r="F55884" i="1"/>
  <c r="F55883" i="1"/>
  <c r="F55882" i="1"/>
  <c r="F55881" i="1"/>
  <c r="F55880" i="1"/>
  <c r="F55879" i="1"/>
  <c r="F55878" i="1"/>
  <c r="F55877" i="1"/>
  <c r="F55876" i="1"/>
  <c r="F55875" i="1"/>
  <c r="F55874" i="1"/>
  <c r="F55873" i="1"/>
  <c r="F55872" i="1"/>
  <c r="F55871" i="1"/>
  <c r="F55870" i="1"/>
  <c r="F55869" i="1"/>
  <c r="F55868" i="1"/>
  <c r="F55867" i="1"/>
  <c r="F55866" i="1"/>
  <c r="F55865" i="1"/>
  <c r="F55864" i="1"/>
  <c r="F55863" i="1"/>
  <c r="F55862" i="1"/>
  <c r="F55861" i="1"/>
  <c r="F55860" i="1"/>
  <c r="F55859" i="1"/>
  <c r="F55858" i="1"/>
  <c r="F55857" i="1"/>
  <c r="F55856" i="1"/>
  <c r="F55855" i="1"/>
  <c r="F55854" i="1"/>
  <c r="F55853" i="1"/>
  <c r="F55852" i="1"/>
  <c r="F55851" i="1"/>
  <c r="F55850" i="1"/>
  <c r="F55849" i="1"/>
  <c r="F55848" i="1"/>
  <c r="F55847" i="1"/>
  <c r="F55846" i="1"/>
  <c r="F55845" i="1"/>
  <c r="F55844" i="1"/>
  <c r="F55843" i="1"/>
  <c r="F55842" i="1"/>
  <c r="F55841" i="1"/>
  <c r="F55840" i="1"/>
  <c r="F55839" i="1"/>
  <c r="F55838" i="1"/>
  <c r="F55837" i="1"/>
  <c r="F55836" i="1"/>
  <c r="F55835" i="1"/>
  <c r="F55834" i="1"/>
  <c r="F55833" i="1"/>
  <c r="F55832" i="1"/>
  <c r="F55831" i="1"/>
  <c r="F55830" i="1"/>
  <c r="F55829" i="1"/>
  <c r="F55828" i="1"/>
  <c r="F55827" i="1"/>
  <c r="F55826" i="1"/>
  <c r="F55825" i="1"/>
  <c r="F55824" i="1"/>
  <c r="F55823" i="1"/>
  <c r="F55822" i="1"/>
  <c r="F55821" i="1"/>
  <c r="F55820" i="1"/>
  <c r="F55819" i="1"/>
  <c r="F55818" i="1"/>
  <c r="F55817" i="1"/>
  <c r="F55816" i="1"/>
  <c r="F55815" i="1"/>
  <c r="F55814" i="1"/>
  <c r="F55813" i="1"/>
  <c r="F55812" i="1"/>
  <c r="F55811" i="1"/>
  <c r="F55810" i="1"/>
  <c r="F55809" i="1"/>
  <c r="F55808" i="1"/>
  <c r="F55807" i="1"/>
  <c r="F55806" i="1"/>
  <c r="F55805" i="1"/>
  <c r="F55804" i="1"/>
  <c r="F55803" i="1"/>
  <c r="F55802" i="1"/>
  <c r="F55801" i="1"/>
  <c r="F55800" i="1"/>
  <c r="F55799" i="1"/>
  <c r="F55798" i="1"/>
  <c r="F55797" i="1"/>
  <c r="F55796" i="1"/>
  <c r="F55795" i="1"/>
  <c r="F55794" i="1"/>
  <c r="F55793" i="1"/>
  <c r="F55792" i="1"/>
  <c r="F55791" i="1"/>
  <c r="F55790" i="1"/>
  <c r="F55789" i="1"/>
  <c r="F55788" i="1"/>
  <c r="F55787" i="1"/>
  <c r="F55786" i="1"/>
  <c r="F55785" i="1"/>
  <c r="F55784" i="1"/>
  <c r="F55783" i="1"/>
  <c r="F55782" i="1"/>
  <c r="F55781" i="1"/>
  <c r="F55780" i="1"/>
  <c r="F55779" i="1"/>
  <c r="F55778" i="1"/>
  <c r="F55777" i="1"/>
  <c r="F55776" i="1"/>
  <c r="F55775" i="1"/>
  <c r="F55774" i="1"/>
  <c r="F55773" i="1"/>
  <c r="F55772" i="1"/>
  <c r="F55771" i="1"/>
  <c r="F55770" i="1"/>
  <c r="F55769" i="1"/>
  <c r="F55768" i="1"/>
  <c r="F55767" i="1"/>
  <c r="F55766" i="1"/>
  <c r="F55765" i="1"/>
  <c r="F55764" i="1"/>
  <c r="F55763" i="1"/>
  <c r="F55762" i="1"/>
  <c r="F55761" i="1"/>
  <c r="F55760" i="1"/>
  <c r="F55759" i="1"/>
  <c r="F55758" i="1"/>
  <c r="F55757" i="1"/>
  <c r="F55756" i="1"/>
  <c r="F55755" i="1"/>
  <c r="F55754" i="1"/>
  <c r="F55753" i="1"/>
  <c r="F55752" i="1"/>
  <c r="F55751" i="1"/>
  <c r="F55750" i="1"/>
  <c r="F55749" i="1"/>
  <c r="F55748" i="1"/>
  <c r="F55747" i="1"/>
  <c r="F55746" i="1"/>
  <c r="F55745" i="1"/>
  <c r="F55744" i="1"/>
  <c r="F55743" i="1"/>
  <c r="F55742" i="1"/>
  <c r="F55741" i="1"/>
  <c r="F55740" i="1"/>
  <c r="F55739" i="1"/>
  <c r="F55738" i="1"/>
  <c r="F55737" i="1"/>
  <c r="F55736" i="1"/>
  <c r="F55735" i="1"/>
  <c r="F55734" i="1"/>
  <c r="F55733" i="1"/>
  <c r="F55732" i="1"/>
  <c r="F55731" i="1"/>
  <c r="F55730" i="1"/>
  <c r="F55729" i="1"/>
  <c r="F55728" i="1"/>
  <c r="F55727" i="1"/>
  <c r="F55726" i="1"/>
  <c r="F55725" i="1"/>
  <c r="F55724" i="1"/>
  <c r="F55723" i="1"/>
  <c r="F55722" i="1"/>
  <c r="F55721" i="1"/>
  <c r="F55720" i="1"/>
  <c r="F55719" i="1"/>
  <c r="F55718" i="1"/>
  <c r="F55717" i="1"/>
  <c r="F55716" i="1"/>
  <c r="F55715" i="1"/>
  <c r="F55714" i="1"/>
  <c r="F55713" i="1"/>
  <c r="F55712" i="1"/>
  <c r="F55711" i="1"/>
  <c r="F55710" i="1"/>
  <c r="F55709" i="1"/>
  <c r="F55708" i="1"/>
  <c r="F55707" i="1"/>
  <c r="F55706" i="1"/>
  <c r="F55705" i="1"/>
  <c r="F55704" i="1"/>
  <c r="F55703" i="1"/>
  <c r="F55702" i="1"/>
  <c r="F55701" i="1"/>
  <c r="F55700" i="1"/>
  <c r="F55699" i="1"/>
  <c r="F55698" i="1"/>
  <c r="F55697" i="1"/>
  <c r="F55696" i="1"/>
  <c r="F55695" i="1"/>
  <c r="F55694" i="1"/>
  <c r="F55693" i="1"/>
  <c r="F55692" i="1"/>
  <c r="F55691" i="1"/>
  <c r="F55690" i="1"/>
  <c r="F55689" i="1"/>
  <c r="F55688" i="1"/>
  <c r="F55687" i="1"/>
  <c r="F55686" i="1"/>
  <c r="F55685" i="1"/>
  <c r="F55684" i="1"/>
  <c r="F55683" i="1"/>
  <c r="F55682" i="1"/>
  <c r="F55681" i="1"/>
  <c r="F55680" i="1"/>
  <c r="F55679" i="1"/>
  <c r="F55678" i="1"/>
  <c r="F55677" i="1"/>
  <c r="F55676" i="1"/>
  <c r="F55675" i="1"/>
  <c r="F55674" i="1"/>
  <c r="F55673" i="1"/>
  <c r="F55672" i="1"/>
  <c r="F55671" i="1"/>
  <c r="F55670" i="1"/>
  <c r="F55669" i="1"/>
  <c r="F55668" i="1"/>
  <c r="F55667" i="1"/>
  <c r="F55666" i="1"/>
  <c r="F55665" i="1"/>
  <c r="F55664" i="1"/>
  <c r="F55663" i="1"/>
  <c r="F55662" i="1"/>
  <c r="F55661" i="1"/>
  <c r="F55660" i="1"/>
  <c r="F55659" i="1"/>
  <c r="F55658" i="1"/>
  <c r="F55657" i="1"/>
  <c r="F55656" i="1"/>
  <c r="F55655" i="1"/>
  <c r="F55654" i="1"/>
  <c r="F55653" i="1"/>
  <c r="F55652" i="1"/>
  <c r="F55651" i="1"/>
  <c r="F55650" i="1"/>
  <c r="F55649" i="1"/>
  <c r="F55648" i="1"/>
  <c r="F55647" i="1"/>
  <c r="F55646" i="1"/>
  <c r="F55645" i="1"/>
  <c r="F55644" i="1"/>
  <c r="F55643" i="1"/>
  <c r="F55642" i="1"/>
  <c r="F55641" i="1"/>
  <c r="F55640" i="1"/>
  <c r="F55639" i="1"/>
  <c r="F55638" i="1"/>
  <c r="F55637" i="1"/>
  <c r="F55636" i="1"/>
  <c r="F55635" i="1"/>
  <c r="F55634" i="1"/>
  <c r="F55633" i="1"/>
  <c r="F55632" i="1"/>
  <c r="F55631" i="1"/>
  <c r="F55630" i="1"/>
  <c r="F55629" i="1"/>
  <c r="F55628" i="1"/>
  <c r="F55627" i="1"/>
  <c r="F55626" i="1"/>
  <c r="F55625" i="1"/>
  <c r="F55624" i="1"/>
  <c r="F55623" i="1"/>
  <c r="F55622" i="1"/>
  <c r="F55621" i="1"/>
  <c r="F55620" i="1"/>
  <c r="F55619" i="1"/>
  <c r="F55618" i="1"/>
  <c r="F55617" i="1"/>
  <c r="F55616" i="1"/>
  <c r="F55615" i="1"/>
  <c r="F55614" i="1"/>
  <c r="F55613" i="1"/>
  <c r="F55612" i="1"/>
  <c r="F55611" i="1"/>
  <c r="F55610" i="1"/>
  <c r="F55609" i="1"/>
  <c r="F55608" i="1"/>
  <c r="F55607" i="1"/>
  <c r="F55606" i="1"/>
  <c r="F55605" i="1"/>
  <c r="F55604" i="1"/>
  <c r="F55603" i="1"/>
  <c r="F55602" i="1"/>
  <c r="F55601" i="1"/>
  <c r="F55600" i="1"/>
  <c r="F55599" i="1"/>
  <c r="F55598" i="1"/>
  <c r="F55597" i="1"/>
  <c r="F55596" i="1"/>
  <c r="F55595" i="1"/>
  <c r="F55594" i="1"/>
  <c r="F55593" i="1"/>
  <c r="F55592" i="1"/>
  <c r="F55591" i="1"/>
  <c r="F55590" i="1"/>
  <c r="F55589" i="1"/>
  <c r="F55588" i="1"/>
  <c r="F55587" i="1"/>
  <c r="F55586" i="1"/>
  <c r="F55585" i="1"/>
  <c r="F55584" i="1"/>
  <c r="F55583" i="1"/>
  <c r="F55582" i="1"/>
  <c r="F55581" i="1"/>
  <c r="F55580" i="1"/>
  <c r="F55579" i="1"/>
  <c r="F55578" i="1"/>
  <c r="F55577" i="1"/>
  <c r="F55576" i="1"/>
  <c r="F55575" i="1"/>
  <c r="F55574" i="1"/>
  <c r="F55573" i="1"/>
  <c r="F55572" i="1"/>
  <c r="F55571" i="1"/>
  <c r="F55570" i="1"/>
  <c r="F55569" i="1"/>
  <c r="F55568" i="1"/>
  <c r="F55567" i="1"/>
  <c r="F55566" i="1"/>
  <c r="F55565" i="1"/>
  <c r="F55564" i="1"/>
  <c r="F55563" i="1"/>
  <c r="F55562" i="1"/>
  <c r="F55561" i="1"/>
  <c r="F55560" i="1"/>
  <c r="F55559" i="1"/>
  <c r="F55558" i="1"/>
  <c r="F55557" i="1"/>
  <c r="F55556" i="1"/>
  <c r="F55555" i="1"/>
  <c r="F55554" i="1"/>
  <c r="F55553" i="1"/>
  <c r="F55552" i="1"/>
  <c r="F55551" i="1"/>
  <c r="F55550" i="1"/>
  <c r="F55549" i="1"/>
  <c r="F55548" i="1"/>
  <c r="F55547" i="1"/>
  <c r="F55546" i="1"/>
  <c r="F55545" i="1"/>
  <c r="F55544" i="1"/>
  <c r="F55543" i="1"/>
  <c r="F55542" i="1"/>
  <c r="F55541" i="1"/>
  <c r="F55540" i="1"/>
  <c r="F55539" i="1"/>
  <c r="F55538" i="1"/>
  <c r="F55537" i="1"/>
  <c r="F55536" i="1"/>
  <c r="F55535" i="1"/>
  <c r="F55534" i="1"/>
  <c r="F55533" i="1"/>
  <c r="F55532" i="1"/>
  <c r="F55531" i="1"/>
  <c r="F55530" i="1"/>
  <c r="F55529" i="1"/>
  <c r="F55528" i="1"/>
  <c r="F55527" i="1"/>
  <c r="F55526" i="1"/>
  <c r="F55525" i="1"/>
  <c r="F55524" i="1"/>
  <c r="F55523" i="1"/>
  <c r="F55522" i="1"/>
  <c r="F55521" i="1"/>
  <c r="F55520" i="1"/>
  <c r="F55519" i="1"/>
  <c r="F55518" i="1"/>
  <c r="F55517" i="1"/>
  <c r="F55516" i="1"/>
  <c r="F55515" i="1"/>
  <c r="F55514" i="1"/>
  <c r="F55513" i="1"/>
  <c r="F55512" i="1"/>
  <c r="F55511" i="1"/>
  <c r="F55510" i="1"/>
  <c r="F55509" i="1"/>
  <c r="F55508" i="1"/>
  <c r="F55507" i="1"/>
  <c r="F55506" i="1"/>
  <c r="F55505" i="1"/>
  <c r="F55504" i="1"/>
  <c r="F55503" i="1"/>
  <c r="F55502" i="1"/>
  <c r="F55501" i="1"/>
  <c r="F55500" i="1"/>
  <c r="F55499" i="1"/>
  <c r="F55498" i="1"/>
  <c r="F55497" i="1"/>
  <c r="F55496" i="1"/>
  <c r="F55495" i="1"/>
  <c r="F55494" i="1"/>
  <c r="F55493" i="1"/>
  <c r="F55492" i="1"/>
  <c r="F55491" i="1"/>
  <c r="F55490" i="1"/>
  <c r="F55489" i="1"/>
  <c r="F55488" i="1"/>
  <c r="F55487" i="1"/>
  <c r="F55486" i="1"/>
  <c r="F55485" i="1"/>
  <c r="F55484" i="1"/>
  <c r="F55483" i="1"/>
  <c r="F55482" i="1"/>
  <c r="F55481" i="1"/>
  <c r="F55480" i="1"/>
  <c r="F55479" i="1"/>
  <c r="F55478" i="1"/>
  <c r="F55477" i="1"/>
  <c r="F55476" i="1"/>
  <c r="F55475" i="1"/>
  <c r="F55474" i="1"/>
  <c r="F55473" i="1"/>
  <c r="F55472" i="1"/>
  <c r="F55471" i="1"/>
  <c r="F55470" i="1"/>
  <c r="F55469" i="1"/>
  <c r="F55468" i="1"/>
  <c r="F55467" i="1"/>
  <c r="F55466" i="1"/>
  <c r="F55465" i="1"/>
  <c r="F55464" i="1"/>
  <c r="F55463" i="1"/>
  <c r="F55462" i="1"/>
  <c r="F55461" i="1"/>
  <c r="F55460" i="1"/>
  <c r="F55459" i="1"/>
  <c r="F55458" i="1"/>
  <c r="F55457" i="1"/>
  <c r="F55456" i="1"/>
  <c r="F55455" i="1"/>
  <c r="F55454" i="1"/>
  <c r="F55453" i="1"/>
  <c r="F55452" i="1"/>
  <c r="F55451" i="1"/>
  <c r="F55450" i="1"/>
  <c r="F55449" i="1"/>
  <c r="F55448" i="1"/>
  <c r="F55447" i="1"/>
  <c r="F55446" i="1"/>
  <c r="F55445" i="1"/>
  <c r="F55444" i="1"/>
  <c r="F55443" i="1"/>
  <c r="F55442" i="1"/>
  <c r="F55441" i="1"/>
  <c r="F55440" i="1"/>
  <c r="F55439" i="1"/>
  <c r="F55438" i="1"/>
  <c r="F55437" i="1"/>
  <c r="F55436" i="1"/>
  <c r="F55435" i="1"/>
  <c r="F55434" i="1"/>
  <c r="F55433" i="1"/>
  <c r="F55432" i="1"/>
  <c r="F55431" i="1"/>
  <c r="F55430" i="1"/>
  <c r="F55429" i="1"/>
  <c r="F55428" i="1"/>
  <c r="F55427" i="1"/>
  <c r="F55426" i="1"/>
  <c r="F55425" i="1"/>
  <c r="F55424" i="1"/>
  <c r="F55423" i="1"/>
  <c r="F55422" i="1"/>
  <c r="F55421" i="1"/>
  <c r="F55420" i="1"/>
  <c r="F55419" i="1"/>
  <c r="F55418" i="1"/>
  <c r="F55417" i="1"/>
  <c r="F55416" i="1"/>
  <c r="F55415" i="1"/>
  <c r="F55414" i="1"/>
  <c r="F55413" i="1"/>
  <c r="F55412" i="1"/>
  <c r="F55411" i="1"/>
  <c r="F55410" i="1"/>
  <c r="F55409" i="1"/>
  <c r="F55408" i="1"/>
  <c r="F55407" i="1"/>
  <c r="F55406" i="1"/>
  <c r="F55405" i="1"/>
  <c r="F55404" i="1"/>
  <c r="F55403" i="1"/>
  <c r="F55402" i="1"/>
  <c r="F55401" i="1"/>
  <c r="F55400" i="1"/>
  <c r="F55399" i="1"/>
  <c r="F55398" i="1"/>
  <c r="F55397" i="1"/>
  <c r="F55396" i="1"/>
  <c r="F55395" i="1"/>
  <c r="F55394" i="1"/>
  <c r="F55393" i="1"/>
  <c r="F55392" i="1"/>
  <c r="F55391" i="1"/>
  <c r="F55390" i="1"/>
  <c r="F55389" i="1"/>
  <c r="F55388" i="1"/>
  <c r="F55387" i="1"/>
  <c r="F55386" i="1"/>
  <c r="F55385" i="1"/>
  <c r="F55384" i="1"/>
  <c r="F55383" i="1"/>
  <c r="F55382" i="1"/>
  <c r="F55381" i="1"/>
  <c r="F55380" i="1"/>
  <c r="F55379" i="1"/>
  <c r="F55378" i="1"/>
  <c r="F55377" i="1"/>
  <c r="F55376" i="1"/>
  <c r="F55375" i="1"/>
  <c r="F55374" i="1"/>
  <c r="F55373" i="1"/>
  <c r="F55372" i="1"/>
  <c r="F55371" i="1"/>
  <c r="F55370" i="1"/>
  <c r="F55369" i="1"/>
  <c r="F55368" i="1"/>
  <c r="F55367" i="1"/>
  <c r="F55366" i="1"/>
  <c r="F55365" i="1"/>
  <c r="F55364" i="1"/>
  <c r="F55363" i="1"/>
  <c r="F55362" i="1"/>
  <c r="F55361" i="1"/>
  <c r="F55360" i="1"/>
  <c r="F55359" i="1"/>
  <c r="F55358" i="1"/>
  <c r="F55357" i="1"/>
  <c r="F55356" i="1"/>
  <c r="F55355" i="1"/>
  <c r="F55354" i="1"/>
  <c r="F55353" i="1"/>
  <c r="F55352" i="1"/>
  <c r="F55351" i="1"/>
  <c r="F55350" i="1"/>
  <c r="F55349" i="1"/>
  <c r="F55348" i="1"/>
  <c r="F55347" i="1"/>
  <c r="F55346" i="1"/>
  <c r="F55345" i="1"/>
  <c r="F55344" i="1"/>
  <c r="F55343" i="1"/>
  <c r="F55342" i="1"/>
  <c r="F55341" i="1"/>
  <c r="F55340" i="1"/>
  <c r="F55339" i="1"/>
  <c r="F55338" i="1"/>
  <c r="F55337" i="1"/>
  <c r="F55336" i="1"/>
  <c r="F55335" i="1"/>
  <c r="F55334" i="1"/>
  <c r="F55333" i="1"/>
  <c r="F55332" i="1"/>
  <c r="F55331" i="1"/>
  <c r="F55330" i="1"/>
  <c r="F55329" i="1"/>
  <c r="F55328" i="1"/>
  <c r="F55327" i="1"/>
  <c r="F55326" i="1"/>
  <c r="F55325" i="1"/>
  <c r="F55324" i="1"/>
  <c r="F55323" i="1"/>
  <c r="F55322" i="1"/>
  <c r="F55321" i="1"/>
  <c r="F55320" i="1"/>
  <c r="F55319" i="1"/>
  <c r="F55318" i="1"/>
  <c r="F55317" i="1"/>
  <c r="F55316" i="1"/>
  <c r="F55315" i="1"/>
  <c r="F55314" i="1"/>
  <c r="F55313" i="1"/>
  <c r="F55312" i="1"/>
  <c r="F55311" i="1"/>
  <c r="F55310" i="1"/>
  <c r="F55309" i="1"/>
  <c r="F55308" i="1"/>
  <c r="F55307" i="1"/>
  <c r="F55306" i="1"/>
  <c r="F55305" i="1"/>
  <c r="F55304" i="1"/>
  <c r="F55303" i="1"/>
  <c r="F55302" i="1"/>
  <c r="F55301" i="1"/>
  <c r="F55300" i="1"/>
  <c r="F55299" i="1"/>
  <c r="F55298" i="1"/>
  <c r="F55297" i="1"/>
  <c r="F55296" i="1"/>
  <c r="F55295" i="1"/>
  <c r="F55294" i="1"/>
  <c r="F55293" i="1"/>
  <c r="F55292" i="1"/>
  <c r="F55291" i="1"/>
  <c r="F55290" i="1"/>
  <c r="F55289" i="1"/>
  <c r="F55288" i="1"/>
  <c r="F55287" i="1"/>
  <c r="F55286" i="1"/>
  <c r="F55285" i="1"/>
  <c r="F55284" i="1"/>
  <c r="F55283" i="1"/>
  <c r="F55282" i="1"/>
  <c r="F55281" i="1"/>
  <c r="F55280" i="1"/>
  <c r="F55279" i="1"/>
  <c r="F55278" i="1"/>
  <c r="F55277" i="1"/>
  <c r="F55276" i="1"/>
  <c r="F55275" i="1"/>
  <c r="F55274" i="1"/>
  <c r="F55273" i="1"/>
  <c r="F55272" i="1"/>
  <c r="F55271" i="1"/>
  <c r="F55270" i="1"/>
  <c r="F55269" i="1"/>
  <c r="F55268" i="1"/>
  <c r="F55267" i="1"/>
  <c r="F55266" i="1"/>
  <c r="F55265" i="1"/>
  <c r="F55264" i="1"/>
  <c r="F55263" i="1"/>
  <c r="F55262" i="1"/>
  <c r="F55261" i="1"/>
  <c r="F55260" i="1"/>
  <c r="F55259" i="1"/>
  <c r="F55258" i="1"/>
  <c r="F55257" i="1"/>
  <c r="F55256" i="1"/>
  <c r="F55255" i="1"/>
  <c r="F55254" i="1"/>
  <c r="F55253" i="1"/>
  <c r="F55252" i="1"/>
  <c r="F55251" i="1"/>
  <c r="F55250" i="1"/>
  <c r="F55249" i="1"/>
  <c r="F55248" i="1"/>
  <c r="F55247" i="1"/>
  <c r="F55246" i="1"/>
  <c r="F55245" i="1"/>
  <c r="F55244" i="1"/>
  <c r="F55243" i="1"/>
  <c r="F55242" i="1"/>
  <c r="F55241" i="1"/>
  <c r="F55240" i="1"/>
  <c r="F55239" i="1"/>
  <c r="F55238" i="1"/>
  <c r="F55237" i="1"/>
  <c r="F55236" i="1"/>
  <c r="F55235" i="1"/>
  <c r="F55234" i="1"/>
  <c r="F55233" i="1"/>
  <c r="F55232" i="1"/>
  <c r="F55231" i="1"/>
  <c r="F55230" i="1"/>
  <c r="F55229" i="1"/>
  <c r="F55228" i="1"/>
  <c r="F55227" i="1"/>
  <c r="F55226" i="1"/>
  <c r="F55225" i="1"/>
  <c r="F55224" i="1"/>
  <c r="F55223" i="1"/>
  <c r="F55222" i="1"/>
  <c r="F55221" i="1"/>
  <c r="F55220" i="1"/>
  <c r="F55219" i="1"/>
  <c r="F55218" i="1"/>
  <c r="F55217" i="1"/>
  <c r="F55216" i="1"/>
  <c r="F55215" i="1"/>
  <c r="F55214" i="1"/>
  <c r="F55213" i="1"/>
  <c r="F55212" i="1"/>
  <c r="F55211" i="1"/>
  <c r="F55210" i="1"/>
  <c r="F55209" i="1"/>
  <c r="F55208" i="1"/>
  <c r="F55207" i="1"/>
  <c r="F55206" i="1"/>
  <c r="F55205" i="1"/>
  <c r="F55204" i="1"/>
  <c r="F55203" i="1"/>
  <c r="F55202" i="1"/>
  <c r="F55201" i="1"/>
  <c r="F55200" i="1"/>
  <c r="F55199" i="1"/>
  <c r="F55198" i="1"/>
  <c r="F55197" i="1"/>
  <c r="F55196" i="1"/>
  <c r="F55195" i="1"/>
  <c r="F55194" i="1"/>
  <c r="F55193" i="1"/>
  <c r="F55192" i="1"/>
  <c r="F55191" i="1"/>
  <c r="F55190" i="1"/>
  <c r="F55189" i="1"/>
  <c r="F55188" i="1"/>
  <c r="F55187" i="1"/>
  <c r="F55186" i="1"/>
  <c r="F55185" i="1"/>
  <c r="F55184" i="1"/>
  <c r="F55183" i="1"/>
  <c r="F55182" i="1"/>
  <c r="F55181" i="1"/>
  <c r="F55180" i="1"/>
  <c r="F55179" i="1"/>
  <c r="F55178" i="1"/>
  <c r="F55177" i="1"/>
  <c r="F55176" i="1"/>
  <c r="F55175" i="1"/>
  <c r="F55174" i="1"/>
  <c r="F55173" i="1"/>
  <c r="F55172" i="1"/>
  <c r="F55171" i="1"/>
  <c r="F55170" i="1"/>
  <c r="F55169" i="1"/>
  <c r="F55168" i="1"/>
  <c r="F55167" i="1"/>
  <c r="F55166" i="1"/>
  <c r="F55165" i="1"/>
  <c r="F55164" i="1"/>
  <c r="F55163" i="1"/>
  <c r="F55162" i="1"/>
  <c r="F55161" i="1"/>
  <c r="F55160" i="1"/>
  <c r="F55159" i="1"/>
  <c r="F55158" i="1"/>
  <c r="F55157" i="1"/>
  <c r="F55156" i="1"/>
  <c r="F55155" i="1"/>
  <c r="F55154" i="1"/>
  <c r="F55153" i="1"/>
  <c r="F55152" i="1"/>
  <c r="F55151" i="1"/>
  <c r="F55150" i="1"/>
  <c r="F55149" i="1"/>
  <c r="F55148" i="1"/>
  <c r="F55147" i="1"/>
  <c r="F55146" i="1"/>
  <c r="F55145" i="1"/>
  <c r="F55144" i="1"/>
  <c r="F55143" i="1"/>
  <c r="F55142" i="1"/>
  <c r="F55141" i="1"/>
  <c r="F55140" i="1"/>
  <c r="F55139" i="1"/>
  <c r="F55138" i="1"/>
  <c r="F55137" i="1"/>
  <c r="F55136" i="1"/>
  <c r="F55135" i="1"/>
  <c r="F55134" i="1"/>
  <c r="F55133" i="1"/>
  <c r="F55132" i="1"/>
  <c r="F55131" i="1"/>
  <c r="F55130" i="1"/>
  <c r="F55129" i="1"/>
  <c r="F55128" i="1"/>
  <c r="F55127" i="1"/>
  <c r="F55126" i="1"/>
  <c r="F55125" i="1"/>
  <c r="F55124" i="1"/>
  <c r="F55123" i="1"/>
  <c r="F55122" i="1"/>
  <c r="F55121" i="1"/>
  <c r="F55120" i="1"/>
  <c r="F55119" i="1"/>
  <c r="F55118" i="1"/>
  <c r="F55117" i="1"/>
  <c r="F55116" i="1"/>
  <c r="F55115" i="1"/>
  <c r="F55114" i="1"/>
  <c r="F55113" i="1"/>
  <c r="F55112" i="1"/>
  <c r="F55111" i="1"/>
  <c r="F55110" i="1"/>
  <c r="F55109" i="1"/>
  <c r="F55108" i="1"/>
  <c r="F55107" i="1"/>
  <c r="F55106" i="1"/>
  <c r="F55105" i="1"/>
  <c r="F55104" i="1"/>
  <c r="F55103" i="1"/>
  <c r="F55102" i="1"/>
  <c r="F55101" i="1"/>
  <c r="F55100" i="1"/>
  <c r="F55099" i="1"/>
  <c r="F55098" i="1"/>
  <c r="F55097" i="1"/>
  <c r="F55096" i="1"/>
  <c r="F55095" i="1"/>
  <c r="F55094" i="1"/>
  <c r="F55093" i="1"/>
  <c r="F55092" i="1"/>
  <c r="F55091" i="1"/>
  <c r="F55090" i="1"/>
  <c r="F55089" i="1"/>
  <c r="F55088" i="1"/>
  <c r="F55087" i="1"/>
  <c r="F55086" i="1"/>
  <c r="F55085" i="1"/>
  <c r="F55084" i="1"/>
  <c r="F55083" i="1"/>
  <c r="F55082" i="1"/>
  <c r="F55081" i="1"/>
  <c r="F55080" i="1"/>
  <c r="F55079" i="1"/>
  <c r="F55078" i="1"/>
  <c r="F55077" i="1"/>
  <c r="F55076" i="1"/>
  <c r="F55075" i="1"/>
  <c r="F55074" i="1"/>
  <c r="F55073" i="1"/>
  <c r="F55072" i="1"/>
  <c r="F55071" i="1"/>
  <c r="F55070" i="1"/>
  <c r="F55069" i="1"/>
  <c r="F55068" i="1"/>
  <c r="F55067" i="1"/>
  <c r="F55066" i="1"/>
  <c r="F55065" i="1"/>
  <c r="F55064" i="1"/>
  <c r="F55063" i="1"/>
  <c r="F55062" i="1"/>
  <c r="F55061" i="1"/>
  <c r="F55060" i="1"/>
  <c r="F55059" i="1"/>
  <c r="F55058" i="1"/>
  <c r="F55057" i="1"/>
  <c r="F55056" i="1"/>
  <c r="F55055" i="1"/>
  <c r="F55054" i="1"/>
  <c r="F55053" i="1"/>
  <c r="F55052" i="1"/>
  <c r="F55051" i="1"/>
  <c r="F55050" i="1"/>
  <c r="F55049" i="1"/>
  <c r="F55048" i="1"/>
  <c r="F55047" i="1"/>
  <c r="F55046" i="1"/>
  <c r="F55045" i="1"/>
  <c r="F55044" i="1"/>
  <c r="F55043" i="1"/>
  <c r="F55042" i="1"/>
  <c r="F55041" i="1"/>
  <c r="F55040" i="1"/>
  <c r="F55039" i="1"/>
  <c r="F55038" i="1"/>
  <c r="F55037" i="1"/>
  <c r="F55036" i="1"/>
  <c r="F55035" i="1"/>
  <c r="F55034" i="1"/>
  <c r="F55033" i="1"/>
  <c r="F55032" i="1"/>
  <c r="F55031" i="1"/>
  <c r="F55030" i="1"/>
  <c r="F55029" i="1"/>
  <c r="F55028" i="1"/>
  <c r="F55027" i="1"/>
  <c r="F55026" i="1"/>
  <c r="F55025" i="1"/>
  <c r="F55024" i="1"/>
  <c r="F55023" i="1"/>
  <c r="F55022" i="1"/>
  <c r="F55021" i="1"/>
  <c r="F55020" i="1"/>
  <c r="F55019" i="1"/>
  <c r="F55018" i="1"/>
  <c r="F55017" i="1"/>
  <c r="F55016" i="1"/>
  <c r="F55015" i="1"/>
  <c r="F55014" i="1"/>
  <c r="F55013" i="1"/>
  <c r="F55012" i="1"/>
  <c r="F55011" i="1"/>
  <c r="F55010" i="1"/>
  <c r="F55009" i="1"/>
  <c r="F55008" i="1"/>
  <c r="F55007" i="1"/>
  <c r="F55006" i="1"/>
  <c r="F55005" i="1"/>
  <c r="F55004" i="1"/>
  <c r="F55003" i="1"/>
  <c r="F55002" i="1"/>
  <c r="F55001" i="1"/>
  <c r="F55000" i="1"/>
  <c r="F54999" i="1"/>
  <c r="F54998" i="1"/>
  <c r="F54997" i="1"/>
  <c r="F54996" i="1"/>
  <c r="F54995" i="1"/>
  <c r="F54994" i="1"/>
  <c r="F54993" i="1"/>
  <c r="F54992" i="1"/>
  <c r="F54991" i="1"/>
  <c r="F54990" i="1"/>
  <c r="F54989" i="1"/>
  <c r="F54988" i="1"/>
  <c r="F54987" i="1"/>
  <c r="F54986" i="1"/>
  <c r="F54985" i="1"/>
  <c r="F54984" i="1"/>
  <c r="F54983" i="1"/>
  <c r="F54982" i="1"/>
  <c r="F54981" i="1"/>
  <c r="F54980" i="1"/>
  <c r="F54979" i="1"/>
  <c r="F54978" i="1"/>
  <c r="F54977" i="1"/>
  <c r="F54976" i="1"/>
  <c r="F54975" i="1"/>
  <c r="F54974" i="1"/>
  <c r="F54973" i="1"/>
  <c r="F54972" i="1"/>
  <c r="F54971" i="1"/>
  <c r="F54970" i="1"/>
  <c r="F54969" i="1"/>
  <c r="F54968" i="1"/>
  <c r="F54967" i="1"/>
  <c r="F54966" i="1"/>
  <c r="F54965" i="1"/>
  <c r="F54964" i="1"/>
  <c r="F54963" i="1"/>
  <c r="F54962" i="1"/>
  <c r="F54961" i="1"/>
  <c r="F54960" i="1"/>
  <c r="F54959" i="1"/>
  <c r="F54958" i="1"/>
  <c r="F54957" i="1"/>
  <c r="F54956" i="1"/>
  <c r="F54955" i="1"/>
  <c r="F54954" i="1"/>
  <c r="F54953" i="1"/>
  <c r="F54952" i="1"/>
  <c r="F54951" i="1"/>
  <c r="F54950" i="1"/>
  <c r="F54949" i="1"/>
  <c r="F54948" i="1"/>
  <c r="F54947" i="1"/>
  <c r="F54946" i="1"/>
  <c r="F54945" i="1"/>
  <c r="F54944" i="1"/>
  <c r="F54943" i="1"/>
  <c r="F54942" i="1"/>
  <c r="F54941" i="1"/>
  <c r="F54940" i="1"/>
  <c r="F54939" i="1"/>
  <c r="F54938" i="1"/>
  <c r="F54937" i="1"/>
  <c r="F54936" i="1"/>
  <c r="F54935" i="1"/>
  <c r="F54934" i="1"/>
  <c r="F54933" i="1"/>
  <c r="F54932" i="1"/>
  <c r="F54931" i="1"/>
  <c r="F54930" i="1"/>
  <c r="F54929" i="1"/>
  <c r="F54928" i="1"/>
  <c r="F54927" i="1"/>
  <c r="F54926" i="1"/>
  <c r="F54925" i="1"/>
  <c r="F54924" i="1"/>
  <c r="F54923" i="1"/>
  <c r="F54922" i="1"/>
  <c r="F54921" i="1"/>
  <c r="F54920" i="1"/>
  <c r="F54919" i="1"/>
  <c r="F54918" i="1"/>
  <c r="F54917" i="1"/>
  <c r="F54916" i="1"/>
  <c r="F54915" i="1"/>
  <c r="F54914" i="1"/>
  <c r="F54913" i="1"/>
  <c r="F54912" i="1"/>
  <c r="F54911" i="1"/>
  <c r="F54910" i="1"/>
  <c r="F54909" i="1"/>
  <c r="F54908" i="1"/>
  <c r="F54907" i="1"/>
  <c r="F54906" i="1"/>
  <c r="F54905" i="1"/>
  <c r="F54904" i="1"/>
  <c r="F54903" i="1"/>
  <c r="F54902" i="1"/>
  <c r="F54901" i="1"/>
  <c r="F54900" i="1"/>
  <c r="F54899" i="1"/>
  <c r="F54898" i="1"/>
  <c r="F54897" i="1"/>
  <c r="F54896" i="1"/>
  <c r="F54895" i="1"/>
  <c r="F54894" i="1"/>
  <c r="F54893" i="1"/>
  <c r="F54892" i="1"/>
  <c r="F54891" i="1"/>
  <c r="F54890" i="1"/>
  <c r="F54889" i="1"/>
  <c r="F54888" i="1"/>
  <c r="F54887" i="1"/>
  <c r="F54886" i="1"/>
  <c r="F54885" i="1"/>
  <c r="F54884" i="1"/>
  <c r="F54883" i="1"/>
  <c r="F54882" i="1"/>
  <c r="F54881" i="1"/>
  <c r="F54880" i="1"/>
  <c r="F54879" i="1"/>
  <c r="F54878" i="1"/>
  <c r="F54877" i="1"/>
  <c r="F54876" i="1"/>
  <c r="F54875" i="1"/>
  <c r="F54874" i="1"/>
  <c r="F54873" i="1"/>
  <c r="F54872" i="1"/>
  <c r="F54871" i="1"/>
  <c r="F54870" i="1"/>
  <c r="F54869" i="1"/>
  <c r="F54868" i="1"/>
  <c r="F54867" i="1"/>
  <c r="F54866" i="1"/>
  <c r="F54865" i="1"/>
  <c r="F54864" i="1"/>
  <c r="F54863" i="1"/>
  <c r="F54862" i="1"/>
  <c r="F54861" i="1"/>
  <c r="F54860" i="1"/>
  <c r="F54859" i="1"/>
  <c r="F54858" i="1"/>
  <c r="F54857" i="1"/>
  <c r="F54856" i="1"/>
  <c r="F54855" i="1"/>
  <c r="F54854" i="1"/>
  <c r="F54853" i="1"/>
  <c r="F54852" i="1"/>
  <c r="F54851" i="1"/>
  <c r="F54850" i="1"/>
  <c r="F54849" i="1"/>
  <c r="F54848" i="1"/>
  <c r="F54847" i="1"/>
  <c r="F54846" i="1"/>
  <c r="F54845" i="1"/>
  <c r="F54844" i="1"/>
  <c r="F54843" i="1"/>
  <c r="F54842" i="1"/>
  <c r="F54841" i="1"/>
  <c r="F54840" i="1"/>
  <c r="F54839" i="1"/>
  <c r="F54838" i="1"/>
  <c r="F54837" i="1"/>
  <c r="F54836" i="1"/>
  <c r="F54835" i="1"/>
  <c r="F54834" i="1"/>
  <c r="F54833" i="1"/>
  <c r="F54832" i="1"/>
  <c r="F54831" i="1"/>
  <c r="F54830" i="1"/>
  <c r="F54829" i="1"/>
  <c r="F54828" i="1"/>
  <c r="F54827" i="1"/>
  <c r="F54826" i="1"/>
  <c r="F54825" i="1"/>
  <c r="F54824" i="1"/>
  <c r="F54823" i="1"/>
  <c r="F54822" i="1"/>
  <c r="F54821" i="1"/>
  <c r="F54820" i="1"/>
  <c r="F54819" i="1"/>
  <c r="F54818" i="1"/>
  <c r="F54817" i="1"/>
  <c r="F54816" i="1"/>
  <c r="F54815" i="1"/>
  <c r="F54814" i="1"/>
  <c r="F54813" i="1"/>
  <c r="F54812" i="1"/>
  <c r="F54811" i="1"/>
  <c r="F54810" i="1"/>
  <c r="F54809" i="1"/>
  <c r="F54808" i="1"/>
  <c r="F54807" i="1"/>
  <c r="F54806" i="1"/>
  <c r="F54805" i="1"/>
  <c r="F54804" i="1"/>
  <c r="F54803" i="1"/>
  <c r="F54802" i="1"/>
  <c r="F54801" i="1"/>
  <c r="F54800" i="1"/>
  <c r="F54799" i="1"/>
  <c r="F54798" i="1"/>
  <c r="F54797" i="1"/>
  <c r="F54796" i="1"/>
  <c r="F54795" i="1"/>
  <c r="F54794" i="1"/>
  <c r="F54793" i="1"/>
  <c r="F54792" i="1"/>
  <c r="F54791" i="1"/>
  <c r="F54790" i="1"/>
  <c r="F54789" i="1"/>
  <c r="F54788" i="1"/>
  <c r="F54787" i="1"/>
  <c r="F54786" i="1"/>
  <c r="F54785" i="1"/>
  <c r="F54784" i="1"/>
  <c r="F54783" i="1"/>
  <c r="F54782" i="1"/>
  <c r="F54781" i="1"/>
  <c r="F54780" i="1"/>
  <c r="F54779" i="1"/>
  <c r="F54778" i="1"/>
  <c r="F54777" i="1"/>
  <c r="F54776" i="1"/>
  <c r="F54775" i="1"/>
  <c r="F54774" i="1"/>
  <c r="F54773" i="1"/>
  <c r="F54772" i="1"/>
  <c r="F54771" i="1"/>
  <c r="F54770" i="1"/>
  <c r="F54769" i="1"/>
  <c r="F54768" i="1"/>
  <c r="F54767" i="1"/>
  <c r="F54766" i="1"/>
  <c r="F54765" i="1"/>
  <c r="F54764" i="1"/>
  <c r="F54763" i="1"/>
  <c r="F54762" i="1"/>
  <c r="F54761" i="1"/>
  <c r="F54760" i="1"/>
  <c r="F54759" i="1"/>
  <c r="F54758" i="1"/>
  <c r="F54757" i="1"/>
  <c r="F54756" i="1"/>
  <c r="F54755" i="1"/>
  <c r="F54754" i="1"/>
  <c r="F54753" i="1"/>
  <c r="F54752" i="1"/>
  <c r="F54751" i="1"/>
  <c r="F54750" i="1"/>
  <c r="F54749" i="1"/>
  <c r="F54748" i="1"/>
  <c r="F54747" i="1"/>
  <c r="F54746" i="1"/>
  <c r="F54745" i="1"/>
  <c r="F54744" i="1"/>
  <c r="F54743" i="1"/>
  <c r="F54742" i="1"/>
  <c r="F54741" i="1"/>
  <c r="F54740" i="1"/>
  <c r="F54739" i="1"/>
  <c r="F54738" i="1"/>
  <c r="F54737" i="1"/>
  <c r="F54736" i="1"/>
  <c r="F54735" i="1"/>
  <c r="F54734" i="1"/>
  <c r="F54733" i="1"/>
  <c r="F54732" i="1"/>
  <c r="F54731" i="1"/>
  <c r="F54730" i="1"/>
  <c r="F54729" i="1"/>
  <c r="F54728" i="1"/>
  <c r="F54727" i="1"/>
  <c r="F54726" i="1"/>
  <c r="F54725" i="1"/>
  <c r="F54724" i="1"/>
  <c r="F54723" i="1"/>
  <c r="F54722" i="1"/>
  <c r="F54721" i="1"/>
  <c r="F54720" i="1"/>
  <c r="F54719" i="1"/>
  <c r="F54718" i="1"/>
  <c r="F54717" i="1"/>
  <c r="F54716" i="1"/>
  <c r="F54715" i="1"/>
  <c r="F54714" i="1"/>
  <c r="F54713" i="1"/>
  <c r="F54712" i="1"/>
  <c r="F54711" i="1"/>
  <c r="F54710" i="1"/>
  <c r="F54709" i="1"/>
  <c r="F54708" i="1"/>
  <c r="F54707" i="1"/>
  <c r="F54706" i="1"/>
  <c r="F54705" i="1"/>
  <c r="F54704" i="1"/>
  <c r="F54703" i="1"/>
  <c r="F54702" i="1"/>
  <c r="F54701" i="1"/>
  <c r="F54700" i="1"/>
  <c r="F54699" i="1"/>
  <c r="F54698" i="1"/>
  <c r="F54697" i="1"/>
  <c r="F54696" i="1"/>
  <c r="F54695" i="1"/>
  <c r="F54694" i="1"/>
  <c r="F54693" i="1"/>
  <c r="F54692" i="1"/>
  <c r="F54691" i="1"/>
  <c r="F54690" i="1"/>
  <c r="F54689" i="1"/>
  <c r="F54688" i="1"/>
  <c r="F54687" i="1"/>
  <c r="F54686" i="1"/>
  <c r="F54685" i="1"/>
  <c r="F54684" i="1"/>
  <c r="F54683" i="1"/>
  <c r="F54682" i="1"/>
  <c r="F54681" i="1"/>
  <c r="F54680" i="1"/>
  <c r="F54679" i="1"/>
  <c r="F54678" i="1"/>
  <c r="F54677" i="1"/>
  <c r="F54676" i="1"/>
  <c r="F54675" i="1"/>
  <c r="F54674" i="1"/>
  <c r="F54673" i="1"/>
  <c r="F54672" i="1"/>
  <c r="F54671" i="1"/>
  <c r="F54670" i="1"/>
  <c r="F54669" i="1"/>
  <c r="F54668" i="1"/>
  <c r="F54667" i="1"/>
  <c r="F54666" i="1"/>
  <c r="F54665" i="1"/>
  <c r="F54664" i="1"/>
  <c r="F54663" i="1"/>
  <c r="F54662" i="1"/>
  <c r="F54661" i="1"/>
  <c r="F54660" i="1"/>
  <c r="F54659" i="1"/>
  <c r="F54658" i="1"/>
  <c r="F54657" i="1"/>
  <c r="F54656" i="1"/>
  <c r="F54655" i="1"/>
  <c r="F54654" i="1"/>
  <c r="F54653" i="1"/>
  <c r="F54652" i="1"/>
  <c r="F54651" i="1"/>
  <c r="F54650" i="1"/>
  <c r="F54649" i="1"/>
  <c r="F54648" i="1"/>
  <c r="F54647" i="1"/>
  <c r="F54646" i="1"/>
  <c r="F54645" i="1"/>
  <c r="F54644" i="1"/>
  <c r="F54643" i="1"/>
  <c r="F54642" i="1"/>
  <c r="F54641" i="1"/>
  <c r="F54640" i="1"/>
  <c r="F54639" i="1"/>
  <c r="F54638" i="1"/>
  <c r="F54637" i="1"/>
  <c r="F54636" i="1"/>
  <c r="F54635" i="1"/>
  <c r="F54634" i="1"/>
  <c r="F54633" i="1"/>
  <c r="F54632" i="1"/>
  <c r="F54631" i="1"/>
  <c r="F54630" i="1"/>
  <c r="F54629" i="1"/>
  <c r="F54628" i="1"/>
  <c r="F54627" i="1"/>
  <c r="F54626" i="1"/>
  <c r="F54625" i="1"/>
  <c r="F54624" i="1"/>
  <c r="F54623" i="1"/>
  <c r="F54622" i="1"/>
  <c r="F54621" i="1"/>
  <c r="F54620" i="1"/>
  <c r="F54619" i="1"/>
  <c r="F54618" i="1"/>
  <c r="F54617" i="1"/>
  <c r="F54616" i="1"/>
  <c r="F54615" i="1"/>
  <c r="F54614" i="1"/>
  <c r="F54613" i="1"/>
  <c r="F54612" i="1"/>
  <c r="F54611" i="1"/>
  <c r="F54610" i="1"/>
  <c r="F54609" i="1"/>
  <c r="F54608" i="1"/>
  <c r="F54607" i="1"/>
  <c r="F54606" i="1"/>
  <c r="F54605" i="1"/>
  <c r="F54604" i="1"/>
  <c r="F54603" i="1"/>
  <c r="F54602" i="1"/>
  <c r="F54601" i="1"/>
  <c r="F54600" i="1"/>
  <c r="F54599" i="1"/>
  <c r="F54598" i="1"/>
  <c r="F54597" i="1"/>
  <c r="F54596" i="1"/>
  <c r="F54595" i="1"/>
  <c r="F54594" i="1"/>
  <c r="F54593" i="1"/>
  <c r="F54592" i="1"/>
  <c r="F54591" i="1"/>
  <c r="F54590" i="1"/>
  <c r="F54589" i="1"/>
  <c r="F54588" i="1"/>
  <c r="F54587" i="1"/>
  <c r="F54586" i="1"/>
  <c r="F54585" i="1"/>
  <c r="F54584" i="1"/>
  <c r="F54583" i="1"/>
  <c r="F54582" i="1"/>
  <c r="F54581" i="1"/>
  <c r="F54580" i="1"/>
  <c r="F54579" i="1"/>
  <c r="F54578" i="1"/>
  <c r="F54577" i="1"/>
  <c r="F54576" i="1"/>
  <c r="F54575" i="1"/>
  <c r="F54574" i="1"/>
  <c r="F54573" i="1"/>
  <c r="F54572" i="1"/>
  <c r="F54571" i="1"/>
  <c r="F54570" i="1"/>
  <c r="F54569" i="1"/>
  <c r="F54568" i="1"/>
  <c r="F54567" i="1"/>
  <c r="F54566" i="1"/>
  <c r="F54565" i="1"/>
  <c r="F54564" i="1"/>
  <c r="F54563" i="1"/>
  <c r="F54562" i="1"/>
  <c r="F54561" i="1"/>
  <c r="F54560" i="1"/>
  <c r="F54559" i="1"/>
  <c r="F54558" i="1"/>
  <c r="F54557" i="1"/>
  <c r="F54556" i="1"/>
  <c r="F54555" i="1"/>
  <c r="F54554" i="1"/>
  <c r="F54553" i="1"/>
  <c r="F54552" i="1"/>
  <c r="F54551" i="1"/>
  <c r="F54550" i="1"/>
  <c r="F54549" i="1"/>
  <c r="F54548" i="1"/>
  <c r="F54547" i="1"/>
  <c r="F54546" i="1"/>
  <c r="F54545" i="1"/>
  <c r="F54544" i="1"/>
  <c r="F54543" i="1"/>
  <c r="F54542" i="1"/>
  <c r="F54541" i="1"/>
  <c r="F54540" i="1"/>
  <c r="F54539" i="1"/>
  <c r="F54538" i="1"/>
  <c r="F54537" i="1"/>
  <c r="F54536" i="1"/>
  <c r="F54535" i="1"/>
  <c r="F54534" i="1"/>
  <c r="F54533" i="1"/>
  <c r="F54532" i="1"/>
  <c r="F54531" i="1"/>
  <c r="F54530" i="1"/>
  <c r="F54529" i="1"/>
  <c r="F54528" i="1"/>
  <c r="F54527" i="1"/>
  <c r="F54526" i="1"/>
  <c r="F54525" i="1"/>
  <c r="F54524" i="1"/>
  <c r="F54523" i="1"/>
  <c r="F54522" i="1"/>
  <c r="F54521" i="1"/>
  <c r="F54520" i="1"/>
  <c r="F54519" i="1"/>
  <c r="F54518" i="1"/>
  <c r="F54517" i="1"/>
  <c r="F54516" i="1"/>
  <c r="F54515" i="1"/>
  <c r="F54514" i="1"/>
  <c r="F54513" i="1"/>
  <c r="F54512" i="1"/>
  <c r="F54511" i="1"/>
  <c r="F54510" i="1"/>
  <c r="F54509" i="1"/>
  <c r="F54508" i="1"/>
  <c r="F54507" i="1"/>
  <c r="F54506" i="1"/>
  <c r="F54505" i="1"/>
  <c r="F54504" i="1"/>
  <c r="F54503" i="1"/>
  <c r="F54502" i="1"/>
  <c r="F54501" i="1"/>
  <c r="F54500" i="1"/>
  <c r="F54499" i="1"/>
  <c r="F54498" i="1"/>
  <c r="F54497" i="1"/>
  <c r="F54496" i="1"/>
  <c r="F54495" i="1"/>
  <c r="F54494" i="1"/>
  <c r="F54493" i="1"/>
  <c r="F54492" i="1"/>
  <c r="F54491" i="1"/>
  <c r="F54490" i="1"/>
  <c r="F54489" i="1"/>
  <c r="F54488" i="1"/>
  <c r="F54487" i="1"/>
  <c r="F54486" i="1"/>
  <c r="F54485" i="1"/>
  <c r="F54484" i="1"/>
  <c r="F54483" i="1"/>
  <c r="F54482" i="1"/>
  <c r="F54481" i="1"/>
  <c r="F54480" i="1"/>
  <c r="F54479" i="1"/>
  <c r="F54478" i="1"/>
  <c r="F54477" i="1"/>
  <c r="F54476" i="1"/>
  <c r="F54475" i="1"/>
  <c r="F54474" i="1"/>
  <c r="F54473" i="1"/>
  <c r="F54472" i="1"/>
  <c r="F54471" i="1"/>
  <c r="F54470" i="1"/>
  <c r="F54469" i="1"/>
  <c r="F54468" i="1"/>
  <c r="F54467" i="1"/>
  <c r="F54466" i="1"/>
  <c r="F54465" i="1"/>
  <c r="F54464" i="1"/>
  <c r="F54463" i="1"/>
  <c r="F54462" i="1"/>
  <c r="F54461" i="1"/>
  <c r="F54460" i="1"/>
  <c r="F54459" i="1"/>
  <c r="F54458" i="1"/>
  <c r="F54457" i="1"/>
  <c r="F54456" i="1"/>
  <c r="F54455" i="1"/>
  <c r="F54454" i="1"/>
  <c r="F54453" i="1"/>
  <c r="F54452" i="1"/>
  <c r="F54451" i="1"/>
  <c r="F54450" i="1"/>
  <c r="F54449" i="1"/>
  <c r="F54448" i="1"/>
  <c r="F54447" i="1"/>
  <c r="F54446" i="1"/>
  <c r="F54445" i="1"/>
  <c r="F54444" i="1"/>
  <c r="F54443" i="1"/>
  <c r="F54442" i="1"/>
  <c r="F54441" i="1"/>
  <c r="F54440" i="1"/>
  <c r="F54439" i="1"/>
  <c r="F54438" i="1"/>
  <c r="F54437" i="1"/>
  <c r="F54436" i="1"/>
  <c r="F54435" i="1"/>
  <c r="F54434" i="1"/>
  <c r="F54433" i="1"/>
  <c r="F54432" i="1"/>
  <c r="F54431" i="1"/>
  <c r="F54430" i="1"/>
  <c r="F54429" i="1"/>
  <c r="F54428" i="1"/>
  <c r="F54427" i="1"/>
  <c r="F54426" i="1"/>
  <c r="F54425" i="1"/>
  <c r="F54424" i="1"/>
  <c r="F54423" i="1"/>
  <c r="F54422" i="1"/>
  <c r="F54421" i="1"/>
  <c r="F54420" i="1"/>
  <c r="F54419" i="1"/>
  <c r="F54418" i="1"/>
  <c r="F54417" i="1"/>
  <c r="F54416" i="1"/>
  <c r="F54415" i="1"/>
  <c r="F54414" i="1"/>
  <c r="F54413" i="1"/>
  <c r="F54412" i="1"/>
  <c r="F54411" i="1"/>
  <c r="F54410" i="1"/>
  <c r="F54409" i="1"/>
  <c r="F54408" i="1"/>
  <c r="F54407" i="1"/>
  <c r="F54406" i="1"/>
  <c r="F54405" i="1"/>
  <c r="F54404" i="1"/>
  <c r="F54403" i="1"/>
  <c r="F54402" i="1"/>
  <c r="F54401" i="1"/>
  <c r="F54400" i="1"/>
  <c r="F54399" i="1"/>
  <c r="F54398" i="1"/>
  <c r="F54397" i="1"/>
  <c r="F54396" i="1"/>
  <c r="F54395" i="1"/>
  <c r="F54394" i="1"/>
  <c r="F54393" i="1"/>
  <c r="F54392" i="1"/>
  <c r="F54391" i="1"/>
  <c r="F54390" i="1"/>
  <c r="F54389" i="1"/>
  <c r="F54388" i="1"/>
  <c r="F54387" i="1"/>
  <c r="F54386" i="1"/>
  <c r="F54385" i="1"/>
  <c r="F54384" i="1"/>
  <c r="F54383" i="1"/>
  <c r="F54382" i="1"/>
  <c r="F54381" i="1"/>
  <c r="F54380" i="1"/>
  <c r="F54379" i="1"/>
  <c r="F54378" i="1"/>
  <c r="F54377" i="1"/>
  <c r="F54376" i="1"/>
  <c r="F54375" i="1"/>
  <c r="F54374" i="1"/>
  <c r="F54373" i="1"/>
  <c r="F54372" i="1"/>
  <c r="F54371" i="1"/>
  <c r="F54370" i="1"/>
  <c r="F54369" i="1"/>
  <c r="F54368" i="1"/>
  <c r="F54367" i="1"/>
  <c r="F54366" i="1"/>
  <c r="F54365" i="1"/>
  <c r="F54364" i="1"/>
  <c r="F54363" i="1"/>
  <c r="F54362" i="1"/>
  <c r="F54361" i="1"/>
  <c r="F54360" i="1"/>
  <c r="F54359" i="1"/>
  <c r="F54358" i="1"/>
  <c r="F54357" i="1"/>
  <c r="F54356" i="1"/>
  <c r="F54355" i="1"/>
  <c r="F54354" i="1"/>
  <c r="F54353" i="1"/>
  <c r="F54352" i="1"/>
  <c r="F54351" i="1"/>
  <c r="F54350" i="1"/>
  <c r="F54349" i="1"/>
  <c r="F54348" i="1"/>
  <c r="F54347" i="1"/>
  <c r="F54346" i="1"/>
  <c r="F54345" i="1"/>
  <c r="F54344" i="1"/>
  <c r="F54343" i="1"/>
  <c r="F54342" i="1"/>
  <c r="F54341" i="1"/>
  <c r="F54340" i="1"/>
  <c r="F54339" i="1"/>
  <c r="F54338" i="1"/>
  <c r="F54337" i="1"/>
  <c r="F54336" i="1"/>
  <c r="F54335" i="1"/>
  <c r="F54334" i="1"/>
  <c r="F54333" i="1"/>
  <c r="F54332" i="1"/>
  <c r="F54331" i="1"/>
  <c r="F54330" i="1"/>
  <c r="F54329" i="1"/>
  <c r="F54328" i="1"/>
  <c r="F54327" i="1"/>
  <c r="F54326" i="1"/>
  <c r="F54325" i="1"/>
  <c r="F54324" i="1"/>
  <c r="F54323" i="1"/>
  <c r="F54322" i="1"/>
  <c r="F54321" i="1"/>
  <c r="F54320" i="1"/>
  <c r="F54319" i="1"/>
  <c r="F54318" i="1"/>
  <c r="F54317" i="1"/>
  <c r="F54316" i="1"/>
  <c r="F54315" i="1"/>
  <c r="F54314" i="1"/>
  <c r="F54313" i="1"/>
  <c r="F54312" i="1"/>
  <c r="F54311" i="1"/>
  <c r="F54310" i="1"/>
  <c r="F54309" i="1"/>
  <c r="F54308" i="1"/>
  <c r="F54307" i="1"/>
  <c r="F54306" i="1"/>
  <c r="F54305" i="1"/>
  <c r="F54304" i="1"/>
  <c r="F54303" i="1"/>
  <c r="F54302" i="1"/>
  <c r="F54301" i="1"/>
  <c r="F54300" i="1"/>
  <c r="F54299" i="1"/>
  <c r="F54298" i="1"/>
  <c r="F54297" i="1"/>
  <c r="F54296" i="1"/>
  <c r="F54295" i="1"/>
  <c r="F54294" i="1"/>
  <c r="F54293" i="1"/>
  <c r="F54292" i="1"/>
  <c r="F54291" i="1"/>
  <c r="F54290" i="1"/>
  <c r="F54289" i="1"/>
  <c r="F54288" i="1"/>
  <c r="F54287" i="1"/>
  <c r="F54286" i="1"/>
  <c r="F54285" i="1"/>
  <c r="F54284" i="1"/>
  <c r="F54283" i="1"/>
  <c r="F54282" i="1"/>
  <c r="F54281" i="1"/>
  <c r="F54280" i="1"/>
  <c r="F54279" i="1"/>
  <c r="F54278" i="1"/>
  <c r="F54277" i="1"/>
  <c r="F54276" i="1"/>
  <c r="F54275" i="1"/>
  <c r="F54274" i="1"/>
  <c r="F54273" i="1"/>
  <c r="F54272" i="1"/>
  <c r="F54271" i="1"/>
  <c r="F54270" i="1"/>
  <c r="F54269" i="1"/>
  <c r="F54268" i="1"/>
  <c r="F54267" i="1"/>
  <c r="F54266" i="1"/>
  <c r="F54265" i="1"/>
  <c r="F54264" i="1"/>
  <c r="F54263" i="1"/>
  <c r="F54262" i="1"/>
  <c r="F54261" i="1"/>
  <c r="F54260" i="1"/>
  <c r="F54259" i="1"/>
  <c r="F54258" i="1"/>
  <c r="F54257" i="1"/>
  <c r="F54256" i="1"/>
  <c r="F54255" i="1"/>
  <c r="F54254" i="1"/>
  <c r="F54253" i="1"/>
  <c r="F54252" i="1"/>
  <c r="F54251" i="1"/>
  <c r="F54250" i="1"/>
  <c r="F54249" i="1"/>
  <c r="F54248" i="1"/>
  <c r="F54247" i="1"/>
  <c r="F54246" i="1"/>
  <c r="F54245" i="1"/>
  <c r="F54244" i="1"/>
  <c r="F54243" i="1"/>
  <c r="F54242" i="1"/>
  <c r="F54241" i="1"/>
  <c r="F54240" i="1"/>
  <c r="F54239" i="1"/>
  <c r="F54238" i="1"/>
  <c r="F54237" i="1"/>
  <c r="F54236" i="1"/>
  <c r="F54235" i="1"/>
  <c r="F54234" i="1"/>
  <c r="F54233" i="1"/>
  <c r="F54232" i="1"/>
  <c r="F54231" i="1"/>
  <c r="F54230" i="1"/>
  <c r="F54229" i="1"/>
  <c r="F54228" i="1"/>
  <c r="F54227" i="1"/>
  <c r="F54226" i="1"/>
  <c r="F54225" i="1"/>
  <c r="F54224" i="1"/>
  <c r="F54223" i="1"/>
  <c r="F54222" i="1"/>
  <c r="F54221" i="1"/>
  <c r="F54220" i="1"/>
  <c r="F54219" i="1"/>
  <c r="F54218" i="1"/>
  <c r="F54217" i="1"/>
  <c r="F54216" i="1"/>
  <c r="F54215" i="1"/>
  <c r="F54214" i="1"/>
  <c r="F54213" i="1"/>
  <c r="F54212" i="1"/>
  <c r="F54211" i="1"/>
  <c r="F54210" i="1"/>
  <c r="F54209" i="1"/>
  <c r="F54208" i="1"/>
  <c r="F54207" i="1"/>
  <c r="F54206" i="1"/>
  <c r="F54205" i="1"/>
  <c r="F54204" i="1"/>
  <c r="F54203" i="1"/>
  <c r="F54202" i="1"/>
  <c r="F54201" i="1"/>
  <c r="F54200" i="1"/>
  <c r="F54199" i="1"/>
  <c r="F54198" i="1"/>
  <c r="F54197" i="1"/>
  <c r="F54196" i="1"/>
  <c r="F54195" i="1"/>
  <c r="F54194" i="1"/>
  <c r="F54193" i="1"/>
  <c r="F54192" i="1"/>
  <c r="F54191" i="1"/>
  <c r="F54190" i="1"/>
  <c r="F54189" i="1"/>
  <c r="F54188" i="1"/>
  <c r="F54187" i="1"/>
  <c r="F54186" i="1"/>
  <c r="F54185" i="1"/>
  <c r="F54184" i="1"/>
  <c r="F54183" i="1"/>
  <c r="F54182" i="1"/>
  <c r="F54181" i="1"/>
  <c r="F54180" i="1"/>
  <c r="F54179" i="1"/>
  <c r="F54178" i="1"/>
  <c r="F54177" i="1"/>
  <c r="F54176" i="1"/>
  <c r="F54175" i="1"/>
  <c r="F54174" i="1"/>
  <c r="F54173" i="1"/>
  <c r="F54172" i="1"/>
  <c r="F54171" i="1"/>
  <c r="F54170" i="1"/>
  <c r="F54169" i="1"/>
  <c r="F54168" i="1"/>
  <c r="F54167" i="1"/>
  <c r="F54166" i="1"/>
  <c r="F54165" i="1"/>
  <c r="F54164" i="1"/>
  <c r="F54163" i="1"/>
  <c r="F54162" i="1"/>
  <c r="F54161" i="1"/>
  <c r="F54160" i="1"/>
  <c r="F54159" i="1"/>
  <c r="F54158" i="1"/>
  <c r="F54157" i="1"/>
  <c r="F54156" i="1"/>
  <c r="F54155" i="1"/>
  <c r="F54154" i="1"/>
  <c r="F54153" i="1"/>
  <c r="F54152" i="1"/>
  <c r="F54151" i="1"/>
  <c r="F54150" i="1"/>
  <c r="F54149" i="1"/>
  <c r="F54148" i="1"/>
  <c r="F54147" i="1"/>
  <c r="F54146" i="1"/>
  <c r="F54145" i="1"/>
  <c r="F54144" i="1"/>
  <c r="F54143" i="1"/>
  <c r="F54142" i="1"/>
  <c r="F54141" i="1"/>
  <c r="F54140" i="1"/>
  <c r="F54139" i="1"/>
  <c r="F54138" i="1"/>
  <c r="F54137" i="1"/>
  <c r="F54136" i="1"/>
  <c r="F54135" i="1"/>
  <c r="F54134" i="1"/>
  <c r="F54133" i="1"/>
  <c r="F54132" i="1"/>
  <c r="F54131" i="1"/>
  <c r="F54130" i="1"/>
  <c r="F54129" i="1"/>
  <c r="F54128" i="1"/>
  <c r="F54127" i="1"/>
  <c r="F54126" i="1"/>
  <c r="F54125" i="1"/>
  <c r="F54124" i="1"/>
  <c r="F54123" i="1"/>
  <c r="F54122" i="1"/>
  <c r="F54121" i="1"/>
  <c r="F54120" i="1"/>
  <c r="F54119" i="1"/>
  <c r="F54118" i="1"/>
  <c r="F54117" i="1"/>
  <c r="F54116" i="1"/>
  <c r="F54115" i="1"/>
  <c r="F54114" i="1"/>
  <c r="F54113" i="1"/>
  <c r="F54112" i="1"/>
  <c r="F54111" i="1"/>
  <c r="F54110" i="1"/>
  <c r="F54109" i="1"/>
  <c r="F54108" i="1"/>
  <c r="F54107" i="1"/>
  <c r="F54106" i="1"/>
  <c r="F54105" i="1"/>
  <c r="F54104" i="1"/>
  <c r="F54103" i="1"/>
  <c r="F54102" i="1"/>
  <c r="F54101" i="1"/>
  <c r="F54100" i="1"/>
  <c r="F54099" i="1"/>
  <c r="F54098" i="1"/>
  <c r="F54097" i="1"/>
  <c r="F54096" i="1"/>
  <c r="F54095" i="1"/>
  <c r="F54094" i="1"/>
  <c r="F54093" i="1"/>
  <c r="F54092" i="1"/>
  <c r="F54091" i="1"/>
  <c r="F54090" i="1"/>
  <c r="F54089" i="1"/>
  <c r="F54088" i="1"/>
  <c r="F54087" i="1"/>
  <c r="F54086" i="1"/>
  <c r="F54085" i="1"/>
  <c r="F54084" i="1"/>
  <c r="F54083" i="1"/>
  <c r="F54082" i="1"/>
  <c r="F54081" i="1"/>
  <c r="F54080" i="1"/>
  <c r="F54079" i="1"/>
  <c r="F54078" i="1"/>
  <c r="F54077" i="1"/>
  <c r="F54076" i="1"/>
  <c r="F54075" i="1"/>
  <c r="F54074" i="1"/>
  <c r="F54073" i="1"/>
  <c r="F54072" i="1"/>
  <c r="F54071" i="1"/>
  <c r="F54070" i="1"/>
  <c r="F54069" i="1"/>
  <c r="F54068" i="1"/>
  <c r="F54067" i="1"/>
  <c r="F54066" i="1"/>
  <c r="F54065" i="1"/>
  <c r="F54064" i="1"/>
  <c r="F54063" i="1"/>
  <c r="F54062" i="1"/>
  <c r="F54061" i="1"/>
  <c r="F54060" i="1"/>
  <c r="F54059" i="1"/>
  <c r="F54058" i="1"/>
  <c r="F54057" i="1"/>
  <c r="F54056" i="1"/>
  <c r="F54055" i="1"/>
  <c r="F54054" i="1"/>
  <c r="F54053" i="1"/>
  <c r="F54052" i="1"/>
  <c r="F54051" i="1"/>
  <c r="F54050" i="1"/>
  <c r="F54049" i="1"/>
  <c r="F54048" i="1"/>
  <c r="F54047" i="1"/>
  <c r="F54046" i="1"/>
  <c r="F54045" i="1"/>
  <c r="F54044" i="1"/>
  <c r="F54043" i="1"/>
  <c r="F54042" i="1"/>
  <c r="F54041" i="1"/>
  <c r="F54040" i="1"/>
  <c r="F54039" i="1"/>
  <c r="F54038" i="1"/>
  <c r="F54037" i="1"/>
  <c r="F54036" i="1"/>
  <c r="F54035" i="1"/>
  <c r="F54034" i="1"/>
  <c r="F54033" i="1"/>
  <c r="F54032" i="1"/>
  <c r="F54031" i="1"/>
  <c r="F54030" i="1"/>
  <c r="F54029" i="1"/>
  <c r="F54028" i="1"/>
  <c r="F54027" i="1"/>
  <c r="F54026" i="1"/>
  <c r="F54025" i="1"/>
  <c r="F54024" i="1"/>
  <c r="F54023" i="1"/>
  <c r="F54022" i="1"/>
  <c r="F54021" i="1"/>
  <c r="F54020" i="1"/>
  <c r="F54019" i="1"/>
  <c r="F54018" i="1"/>
  <c r="F54017" i="1"/>
  <c r="F54016" i="1"/>
  <c r="F54015" i="1"/>
  <c r="F54014" i="1"/>
  <c r="F54013" i="1"/>
  <c r="F54012" i="1"/>
  <c r="F54011" i="1"/>
  <c r="F54010" i="1"/>
  <c r="F54009" i="1"/>
  <c r="F54008" i="1"/>
  <c r="F54007" i="1"/>
  <c r="F54006" i="1"/>
  <c r="F54005" i="1"/>
  <c r="F54004" i="1"/>
  <c r="F54003" i="1"/>
  <c r="F54002" i="1"/>
  <c r="F54001" i="1"/>
  <c r="F54000" i="1"/>
  <c r="F53999" i="1"/>
  <c r="F53998" i="1"/>
  <c r="F53997" i="1"/>
  <c r="F53996" i="1"/>
  <c r="F53995" i="1"/>
  <c r="F53994" i="1"/>
  <c r="F53993" i="1"/>
  <c r="F53992" i="1"/>
  <c r="F53991" i="1"/>
  <c r="F53990" i="1"/>
  <c r="F53989" i="1"/>
  <c r="F53988" i="1"/>
  <c r="F53987" i="1"/>
  <c r="F53986" i="1"/>
  <c r="F53985" i="1"/>
  <c r="F53984" i="1"/>
  <c r="F53983" i="1"/>
  <c r="F53982" i="1"/>
  <c r="F53981" i="1"/>
  <c r="F53980" i="1"/>
  <c r="F53979" i="1"/>
  <c r="F53978" i="1"/>
  <c r="F53977" i="1"/>
  <c r="F53976" i="1"/>
  <c r="F53975" i="1"/>
  <c r="F53974" i="1"/>
  <c r="F53973" i="1"/>
  <c r="F53972" i="1"/>
  <c r="F53971" i="1"/>
  <c r="F53970" i="1"/>
  <c r="F53969" i="1"/>
  <c r="F53968" i="1"/>
  <c r="F53967" i="1"/>
  <c r="F53966" i="1"/>
  <c r="F53965" i="1"/>
  <c r="F53964" i="1"/>
  <c r="F53963" i="1"/>
  <c r="F53962" i="1"/>
  <c r="F53961" i="1"/>
  <c r="F53960" i="1"/>
  <c r="F53959" i="1"/>
  <c r="F53958" i="1"/>
  <c r="F53957" i="1"/>
  <c r="F53956" i="1"/>
  <c r="F53955" i="1"/>
  <c r="F53954" i="1"/>
  <c r="F53953" i="1"/>
  <c r="F53952" i="1"/>
  <c r="F53951" i="1"/>
  <c r="F53950" i="1"/>
  <c r="F53949" i="1"/>
  <c r="F53948" i="1"/>
  <c r="F53947" i="1"/>
  <c r="F53946" i="1"/>
  <c r="F53945" i="1"/>
  <c r="F53944" i="1"/>
  <c r="F53943" i="1"/>
  <c r="F53942" i="1"/>
  <c r="F53941" i="1"/>
  <c r="F53940" i="1"/>
  <c r="F53939" i="1"/>
  <c r="F53938" i="1"/>
  <c r="F53937" i="1"/>
  <c r="F53936" i="1"/>
  <c r="F53935" i="1"/>
  <c r="F53934" i="1"/>
  <c r="F53933" i="1"/>
  <c r="F53932" i="1"/>
  <c r="F53931" i="1"/>
  <c r="F53930" i="1"/>
  <c r="F53929" i="1"/>
  <c r="F53928" i="1"/>
  <c r="F53927" i="1"/>
  <c r="F53926" i="1"/>
  <c r="F53925" i="1"/>
  <c r="F53924" i="1"/>
  <c r="F53923" i="1"/>
  <c r="F53922" i="1"/>
  <c r="F53921" i="1"/>
  <c r="F53920" i="1"/>
  <c r="F53919" i="1"/>
  <c r="F53918" i="1"/>
  <c r="F53917" i="1"/>
  <c r="F53916" i="1"/>
  <c r="F53915" i="1"/>
  <c r="F53914" i="1"/>
  <c r="F53913" i="1"/>
  <c r="F53912" i="1"/>
  <c r="F53911" i="1"/>
  <c r="F53910" i="1"/>
  <c r="F53909" i="1"/>
  <c r="F53908" i="1"/>
  <c r="F53907" i="1"/>
  <c r="F53906" i="1"/>
  <c r="F53905" i="1"/>
  <c r="F53904" i="1"/>
  <c r="F53903" i="1"/>
  <c r="F53902" i="1"/>
  <c r="F53901" i="1"/>
  <c r="F53900" i="1"/>
  <c r="F53899" i="1"/>
  <c r="F53898" i="1"/>
  <c r="F53897" i="1"/>
  <c r="F53896" i="1"/>
  <c r="F53895" i="1"/>
  <c r="F53894" i="1"/>
  <c r="F53893" i="1"/>
  <c r="F53892" i="1"/>
  <c r="F53891" i="1"/>
  <c r="F53890" i="1"/>
  <c r="F53889" i="1"/>
  <c r="F53888" i="1"/>
  <c r="F53887" i="1"/>
  <c r="F53886" i="1"/>
  <c r="F53885" i="1"/>
  <c r="F53884" i="1"/>
  <c r="F53883" i="1"/>
  <c r="F53882" i="1"/>
  <c r="F53881" i="1"/>
  <c r="F53880" i="1"/>
  <c r="F53879" i="1"/>
  <c r="F53878" i="1"/>
  <c r="F53877" i="1"/>
  <c r="F53876" i="1"/>
  <c r="F53875" i="1"/>
  <c r="F53874" i="1"/>
  <c r="F53873" i="1"/>
  <c r="F53872" i="1"/>
  <c r="F53871" i="1"/>
  <c r="F53870" i="1"/>
  <c r="F53869" i="1"/>
  <c r="F53868" i="1"/>
  <c r="F53867" i="1"/>
  <c r="F53866" i="1"/>
  <c r="F53865" i="1"/>
  <c r="F53864" i="1"/>
  <c r="F53863" i="1"/>
  <c r="F53862" i="1"/>
  <c r="F53861" i="1"/>
  <c r="F53860" i="1"/>
  <c r="F53859" i="1"/>
  <c r="F53858" i="1"/>
  <c r="F53857" i="1"/>
  <c r="F53856" i="1"/>
  <c r="F53855" i="1"/>
  <c r="F53854" i="1"/>
  <c r="F53853" i="1"/>
  <c r="F53852" i="1"/>
  <c r="F53851" i="1"/>
  <c r="F53850" i="1"/>
  <c r="F53849" i="1"/>
  <c r="F53848" i="1"/>
  <c r="F53847" i="1"/>
  <c r="F53846" i="1"/>
  <c r="F53845" i="1"/>
  <c r="F53844" i="1"/>
  <c r="F53843" i="1"/>
  <c r="F53842" i="1"/>
  <c r="F53841" i="1"/>
  <c r="F53840" i="1"/>
  <c r="F53839" i="1"/>
  <c r="F53838" i="1"/>
  <c r="F53837" i="1"/>
  <c r="F53836" i="1"/>
  <c r="F53835" i="1"/>
  <c r="F53834" i="1"/>
  <c r="F53833" i="1"/>
  <c r="F53832" i="1"/>
  <c r="F53831" i="1"/>
  <c r="F53830" i="1"/>
  <c r="F53829" i="1"/>
  <c r="F53828" i="1"/>
  <c r="F53827" i="1"/>
  <c r="F53826" i="1"/>
  <c r="F53825" i="1"/>
  <c r="F53824" i="1"/>
  <c r="F53823" i="1"/>
  <c r="F53822" i="1"/>
  <c r="F53821" i="1"/>
  <c r="F53820" i="1"/>
  <c r="F53819" i="1"/>
  <c r="F53818" i="1"/>
  <c r="F53817" i="1"/>
  <c r="F53816" i="1"/>
  <c r="F53815" i="1"/>
  <c r="F53814" i="1"/>
  <c r="F53813" i="1"/>
  <c r="F53812" i="1"/>
  <c r="F53811" i="1"/>
  <c r="F53810" i="1"/>
  <c r="F53809" i="1"/>
  <c r="F53808" i="1"/>
  <c r="F53807" i="1"/>
  <c r="F53806" i="1"/>
  <c r="F53805" i="1"/>
  <c r="F53804" i="1"/>
  <c r="F53803" i="1"/>
  <c r="F53802" i="1"/>
  <c r="F53801" i="1"/>
  <c r="F53800" i="1"/>
  <c r="F53799" i="1"/>
  <c r="F53798" i="1"/>
  <c r="F53797" i="1"/>
  <c r="F53796" i="1"/>
  <c r="F53795" i="1"/>
  <c r="F53794" i="1"/>
  <c r="F53793" i="1"/>
  <c r="F53792" i="1"/>
  <c r="F53791" i="1"/>
  <c r="F53790" i="1"/>
  <c r="F53789" i="1"/>
  <c r="F53788" i="1"/>
  <c r="F53787" i="1"/>
  <c r="F53786" i="1"/>
  <c r="F53785" i="1"/>
  <c r="F53784" i="1"/>
  <c r="F53783" i="1"/>
  <c r="F53782" i="1"/>
  <c r="F53781" i="1"/>
  <c r="F53780" i="1"/>
  <c r="F53779" i="1"/>
  <c r="F53778" i="1"/>
  <c r="F53777" i="1"/>
  <c r="F53776" i="1"/>
  <c r="F53775" i="1"/>
  <c r="F53774" i="1"/>
  <c r="F53773" i="1"/>
  <c r="F53772" i="1"/>
  <c r="F53771" i="1"/>
  <c r="F53770" i="1"/>
  <c r="F53769" i="1"/>
  <c r="F53768" i="1"/>
  <c r="F53767" i="1"/>
  <c r="F53766" i="1"/>
  <c r="F53765" i="1"/>
  <c r="F53764" i="1"/>
  <c r="F53763" i="1"/>
  <c r="F53762" i="1"/>
  <c r="F53761" i="1"/>
  <c r="F53760" i="1"/>
  <c r="F53759" i="1"/>
  <c r="F53758" i="1"/>
  <c r="F53757" i="1"/>
  <c r="F53756" i="1"/>
  <c r="F53755" i="1"/>
  <c r="F53754" i="1"/>
  <c r="F53753" i="1"/>
  <c r="F53752" i="1"/>
  <c r="F53751" i="1"/>
  <c r="F53750" i="1"/>
  <c r="F53749" i="1"/>
  <c r="F53748" i="1"/>
  <c r="F53747" i="1"/>
  <c r="F53746" i="1"/>
  <c r="F53745" i="1"/>
  <c r="F53744" i="1"/>
  <c r="F53743" i="1"/>
  <c r="F53742" i="1"/>
  <c r="F53741" i="1"/>
  <c r="F53740" i="1"/>
  <c r="F53739" i="1"/>
  <c r="F53738" i="1"/>
  <c r="F53737" i="1"/>
  <c r="F53736" i="1"/>
  <c r="F53735" i="1"/>
  <c r="F53734" i="1"/>
  <c r="F53733" i="1"/>
  <c r="F53732" i="1"/>
  <c r="F53731" i="1"/>
  <c r="F53730" i="1"/>
  <c r="F53729" i="1"/>
  <c r="F53728" i="1"/>
  <c r="F53727" i="1"/>
  <c r="F53726" i="1"/>
  <c r="F53725" i="1"/>
  <c r="F53724" i="1"/>
  <c r="F53723" i="1"/>
  <c r="F53722" i="1"/>
  <c r="F53721" i="1"/>
  <c r="F53720" i="1"/>
  <c r="F53719" i="1"/>
  <c r="F53718" i="1"/>
  <c r="F53717" i="1"/>
  <c r="F53716" i="1"/>
  <c r="F53715" i="1"/>
  <c r="F53714" i="1"/>
  <c r="F53713" i="1"/>
  <c r="F53712" i="1"/>
  <c r="F53711" i="1"/>
  <c r="F53710" i="1"/>
  <c r="F53709" i="1"/>
  <c r="F53708" i="1"/>
  <c r="F53707" i="1"/>
  <c r="F53706" i="1"/>
  <c r="F53705" i="1"/>
  <c r="F53704" i="1"/>
  <c r="F53703" i="1"/>
  <c r="F53702" i="1"/>
  <c r="F53701" i="1"/>
  <c r="F53700" i="1"/>
  <c r="F53699" i="1"/>
  <c r="F53698" i="1"/>
  <c r="F53697" i="1"/>
  <c r="F53696" i="1"/>
  <c r="F53695" i="1"/>
  <c r="F53694" i="1"/>
  <c r="F53693" i="1"/>
  <c r="F53692" i="1"/>
  <c r="F53691" i="1"/>
  <c r="F53690" i="1"/>
  <c r="F53689" i="1"/>
  <c r="F53688" i="1"/>
  <c r="F53687" i="1"/>
  <c r="F53686" i="1"/>
  <c r="F53685" i="1"/>
  <c r="F53684" i="1"/>
  <c r="F53683" i="1"/>
  <c r="F53682" i="1"/>
  <c r="F53681" i="1"/>
  <c r="F53680" i="1"/>
  <c r="F53679" i="1"/>
  <c r="F53678" i="1"/>
  <c r="F53677" i="1"/>
  <c r="F53676" i="1"/>
  <c r="F53675" i="1"/>
  <c r="F53674" i="1"/>
  <c r="F53673" i="1"/>
  <c r="F53672" i="1"/>
  <c r="F53671" i="1"/>
  <c r="F53670" i="1"/>
  <c r="F53669" i="1"/>
  <c r="F53668" i="1"/>
  <c r="F53667" i="1"/>
  <c r="F53666" i="1"/>
  <c r="F53665" i="1"/>
  <c r="F53664" i="1"/>
  <c r="F53663" i="1"/>
  <c r="F53662" i="1"/>
  <c r="F53661" i="1"/>
  <c r="F53660" i="1"/>
  <c r="F53659" i="1"/>
  <c r="F53658" i="1"/>
  <c r="F53657" i="1"/>
  <c r="F53656" i="1"/>
  <c r="F53655" i="1"/>
  <c r="F53654" i="1"/>
  <c r="F53653" i="1"/>
  <c r="F53652" i="1"/>
  <c r="F53651" i="1"/>
  <c r="F53650" i="1"/>
  <c r="F53649" i="1"/>
  <c r="F53648" i="1"/>
  <c r="F53647" i="1"/>
  <c r="F53646" i="1"/>
  <c r="F53645" i="1"/>
  <c r="F53644" i="1"/>
  <c r="F53643" i="1"/>
  <c r="F53642" i="1"/>
  <c r="F53641" i="1"/>
  <c r="F53640" i="1"/>
  <c r="F53639" i="1"/>
  <c r="F53638" i="1"/>
  <c r="F53637" i="1"/>
  <c r="F53636" i="1"/>
  <c r="F53635" i="1"/>
  <c r="F53634" i="1"/>
  <c r="F53633" i="1"/>
  <c r="F53632" i="1"/>
  <c r="F53631" i="1"/>
  <c r="F53630" i="1"/>
  <c r="F53629" i="1"/>
  <c r="F53628" i="1"/>
  <c r="F53627" i="1"/>
  <c r="F53626" i="1"/>
  <c r="F53625" i="1"/>
  <c r="F53624" i="1"/>
  <c r="F53623" i="1"/>
  <c r="F53622" i="1"/>
  <c r="F53621" i="1"/>
  <c r="F53620" i="1"/>
  <c r="F53619" i="1"/>
  <c r="F53618" i="1"/>
  <c r="F53617" i="1"/>
  <c r="F53616" i="1"/>
  <c r="F53615" i="1"/>
  <c r="F53614" i="1"/>
  <c r="F53613" i="1"/>
  <c r="F53612" i="1"/>
  <c r="F53611" i="1"/>
  <c r="F53610" i="1"/>
  <c r="F53609" i="1"/>
  <c r="F53608" i="1"/>
  <c r="F53607" i="1"/>
  <c r="F53606" i="1"/>
  <c r="F53605" i="1"/>
  <c r="F53604" i="1"/>
  <c r="F53603" i="1"/>
  <c r="F53602" i="1"/>
  <c r="F53601" i="1"/>
  <c r="F53600" i="1"/>
  <c r="F53599" i="1"/>
  <c r="F53598" i="1"/>
  <c r="F53597" i="1"/>
  <c r="F53596" i="1"/>
  <c r="F53595" i="1"/>
  <c r="F53594" i="1"/>
  <c r="F53593" i="1"/>
  <c r="F53592" i="1"/>
  <c r="F53591" i="1"/>
  <c r="F53590" i="1"/>
  <c r="F53589" i="1"/>
  <c r="F53588" i="1"/>
  <c r="F53587" i="1"/>
  <c r="F53586" i="1"/>
  <c r="F53585" i="1"/>
  <c r="F53584" i="1"/>
  <c r="F53583" i="1"/>
  <c r="F53582" i="1"/>
  <c r="F53581" i="1"/>
  <c r="F53580" i="1"/>
  <c r="F53579" i="1"/>
  <c r="F53578" i="1"/>
  <c r="F53577" i="1"/>
  <c r="F53576" i="1"/>
  <c r="F53575" i="1"/>
  <c r="F53574" i="1"/>
  <c r="F53573" i="1"/>
  <c r="F53572" i="1"/>
  <c r="F53571" i="1"/>
  <c r="F53570" i="1"/>
  <c r="F53569" i="1"/>
  <c r="F53568" i="1"/>
  <c r="F53567" i="1"/>
  <c r="F53566" i="1"/>
  <c r="F53565" i="1"/>
  <c r="F53564" i="1"/>
  <c r="F53563" i="1"/>
  <c r="F53562" i="1"/>
  <c r="F53561" i="1"/>
  <c r="F53560" i="1"/>
  <c r="F53559" i="1"/>
  <c r="F53558" i="1"/>
  <c r="F53557" i="1"/>
  <c r="F53556" i="1"/>
  <c r="F53555" i="1"/>
  <c r="F53554" i="1"/>
  <c r="F53553" i="1"/>
  <c r="F53552" i="1"/>
  <c r="F53551" i="1"/>
  <c r="F53550" i="1"/>
  <c r="F53549" i="1"/>
  <c r="F53548" i="1"/>
  <c r="F53547" i="1"/>
  <c r="F53546" i="1"/>
  <c r="F53545" i="1"/>
  <c r="F53544" i="1"/>
  <c r="F53543" i="1"/>
  <c r="F53542" i="1"/>
  <c r="F53541" i="1"/>
  <c r="F53540" i="1"/>
  <c r="F53539" i="1"/>
  <c r="F53538" i="1"/>
  <c r="F53537" i="1"/>
  <c r="F53536" i="1"/>
  <c r="F53535" i="1"/>
  <c r="F53534" i="1"/>
  <c r="F53533" i="1"/>
  <c r="F53532" i="1"/>
  <c r="F53531" i="1"/>
  <c r="F53530" i="1"/>
  <c r="F53529" i="1"/>
  <c r="F53528" i="1"/>
  <c r="F53527" i="1"/>
  <c r="F53526" i="1"/>
  <c r="F53525" i="1"/>
  <c r="F53524" i="1"/>
  <c r="F53523" i="1"/>
  <c r="F53522" i="1"/>
  <c r="F53521" i="1"/>
  <c r="F53520" i="1"/>
  <c r="F53519" i="1"/>
  <c r="F53518" i="1"/>
  <c r="F53517" i="1"/>
  <c r="F53516" i="1"/>
  <c r="F53515" i="1"/>
  <c r="F53514" i="1"/>
  <c r="F53513" i="1"/>
  <c r="F53512" i="1"/>
  <c r="F53511" i="1"/>
  <c r="F53510" i="1"/>
  <c r="F53509" i="1"/>
  <c r="F53508" i="1"/>
  <c r="F53507" i="1"/>
  <c r="F53506" i="1"/>
  <c r="F53505" i="1"/>
  <c r="F53504" i="1"/>
  <c r="F53503" i="1"/>
  <c r="F53502" i="1"/>
  <c r="F53501" i="1"/>
  <c r="F53500" i="1"/>
  <c r="F53499" i="1"/>
  <c r="F53498" i="1"/>
  <c r="F53497" i="1"/>
  <c r="F53496" i="1"/>
  <c r="F53495" i="1"/>
  <c r="F53494" i="1"/>
  <c r="F53493" i="1"/>
  <c r="F53492" i="1"/>
  <c r="F53491" i="1"/>
  <c r="F53490" i="1"/>
  <c r="F53489" i="1"/>
  <c r="F53488" i="1"/>
  <c r="F53487" i="1"/>
  <c r="F53486" i="1"/>
  <c r="F53485" i="1"/>
  <c r="F53484" i="1"/>
  <c r="F53483" i="1"/>
  <c r="F53482" i="1"/>
  <c r="F53481" i="1"/>
  <c r="F53480" i="1"/>
  <c r="F53479" i="1"/>
  <c r="F53478" i="1"/>
  <c r="F53477" i="1"/>
  <c r="F53476" i="1"/>
  <c r="F53475" i="1"/>
  <c r="F53474" i="1"/>
  <c r="F53473" i="1"/>
  <c r="F53472" i="1"/>
  <c r="F53471" i="1"/>
  <c r="F53470" i="1"/>
  <c r="F53469" i="1"/>
  <c r="F53468" i="1"/>
  <c r="F53467" i="1"/>
  <c r="F53466" i="1"/>
  <c r="F53465" i="1"/>
  <c r="F53464" i="1"/>
  <c r="F53463" i="1"/>
  <c r="F53462" i="1"/>
  <c r="F53461" i="1"/>
  <c r="F53460" i="1"/>
  <c r="F53459" i="1"/>
  <c r="F53458" i="1"/>
  <c r="F53457" i="1"/>
  <c r="F53456" i="1"/>
  <c r="F53455" i="1"/>
  <c r="F53454" i="1"/>
  <c r="F53453" i="1"/>
  <c r="F53452" i="1"/>
  <c r="F53451" i="1"/>
  <c r="F53450" i="1"/>
  <c r="F53449" i="1"/>
  <c r="F53448" i="1"/>
  <c r="F53447" i="1"/>
  <c r="F53446" i="1"/>
  <c r="F53445" i="1"/>
  <c r="F53444" i="1"/>
  <c r="F53443" i="1"/>
  <c r="F53442" i="1"/>
  <c r="F53441" i="1"/>
  <c r="F53440" i="1"/>
  <c r="F53439" i="1"/>
  <c r="F53438" i="1"/>
  <c r="F53437" i="1"/>
  <c r="F53436" i="1"/>
  <c r="F53435" i="1"/>
  <c r="F53434" i="1"/>
  <c r="F53433" i="1"/>
  <c r="F53432" i="1"/>
  <c r="F53431" i="1"/>
  <c r="F53430" i="1"/>
  <c r="F53429" i="1"/>
  <c r="F53428" i="1"/>
  <c r="F53427" i="1"/>
  <c r="F53426" i="1"/>
  <c r="F53425" i="1"/>
  <c r="F53424" i="1"/>
  <c r="F53423" i="1"/>
  <c r="F53422" i="1"/>
  <c r="F53421" i="1"/>
  <c r="F53420" i="1"/>
  <c r="F53419" i="1"/>
  <c r="F53418" i="1"/>
  <c r="F53417" i="1"/>
  <c r="F53416" i="1"/>
  <c r="F53415" i="1"/>
  <c r="F53414" i="1"/>
  <c r="F53413" i="1"/>
  <c r="F53412" i="1"/>
  <c r="F53411" i="1"/>
  <c r="F53410" i="1"/>
  <c r="F53409" i="1"/>
  <c r="F53408" i="1"/>
  <c r="F53407" i="1"/>
  <c r="F53406" i="1"/>
  <c r="F53405" i="1"/>
  <c r="F53404" i="1"/>
  <c r="F53403" i="1"/>
  <c r="F53402" i="1"/>
  <c r="F53401" i="1"/>
  <c r="F53400" i="1"/>
  <c r="F53399" i="1"/>
  <c r="F53398" i="1"/>
  <c r="F53397" i="1"/>
  <c r="F53396" i="1"/>
  <c r="F53395" i="1"/>
  <c r="F53394" i="1"/>
  <c r="F53393" i="1"/>
  <c r="F53392" i="1"/>
  <c r="F53391" i="1"/>
  <c r="F53390" i="1"/>
  <c r="F53389" i="1"/>
  <c r="F53388" i="1"/>
  <c r="F53387" i="1"/>
  <c r="F53386" i="1"/>
  <c r="F53385" i="1"/>
  <c r="F53384" i="1"/>
  <c r="F53383" i="1"/>
  <c r="F53382" i="1"/>
  <c r="F53381" i="1"/>
  <c r="F53380" i="1"/>
  <c r="F53379" i="1"/>
  <c r="F53378" i="1"/>
  <c r="F53377" i="1"/>
  <c r="F53376" i="1"/>
  <c r="F53375" i="1"/>
  <c r="F53374" i="1"/>
  <c r="F53373" i="1"/>
  <c r="F53372" i="1"/>
  <c r="F53371" i="1"/>
  <c r="F53370" i="1"/>
  <c r="F53369" i="1"/>
  <c r="F53368" i="1"/>
  <c r="F53367" i="1"/>
  <c r="F53366" i="1"/>
  <c r="F53365" i="1"/>
  <c r="F53364" i="1"/>
  <c r="F53363" i="1"/>
  <c r="F53362" i="1"/>
  <c r="F53361" i="1"/>
  <c r="F53360" i="1"/>
  <c r="F53359" i="1"/>
  <c r="F53358" i="1"/>
  <c r="F53357" i="1"/>
  <c r="F53356" i="1"/>
  <c r="F53355" i="1"/>
  <c r="F53354" i="1"/>
  <c r="F53353" i="1"/>
  <c r="F53352" i="1"/>
  <c r="F53351" i="1"/>
  <c r="F53350" i="1"/>
  <c r="F53349" i="1"/>
  <c r="F53348" i="1"/>
  <c r="F53347" i="1"/>
  <c r="F53346" i="1"/>
  <c r="F53345" i="1"/>
  <c r="F53344" i="1"/>
  <c r="F53343" i="1"/>
  <c r="F53342" i="1"/>
  <c r="F53341" i="1"/>
  <c r="F53340" i="1"/>
  <c r="F53339" i="1"/>
  <c r="F53338" i="1"/>
  <c r="F53337" i="1"/>
  <c r="F53336" i="1"/>
  <c r="F53335" i="1"/>
  <c r="F53334" i="1"/>
  <c r="F53333" i="1"/>
  <c r="F53332" i="1"/>
  <c r="F53331" i="1"/>
  <c r="F53330" i="1"/>
  <c r="F53329" i="1"/>
  <c r="F53328" i="1"/>
  <c r="F53327" i="1"/>
  <c r="F53326" i="1"/>
  <c r="F53325" i="1"/>
  <c r="F53324" i="1"/>
  <c r="F53323" i="1"/>
  <c r="F53322" i="1"/>
  <c r="F53321" i="1"/>
  <c r="F53320" i="1"/>
  <c r="F53319" i="1"/>
  <c r="F53318" i="1"/>
  <c r="F53317" i="1"/>
  <c r="F53316" i="1"/>
  <c r="F53315" i="1"/>
  <c r="F53314" i="1"/>
  <c r="F53313" i="1"/>
  <c r="F53312" i="1"/>
  <c r="F53311" i="1"/>
  <c r="F53310" i="1"/>
  <c r="F53309" i="1"/>
  <c r="F53308" i="1"/>
  <c r="F53307" i="1"/>
  <c r="F53306" i="1"/>
  <c r="F53305" i="1"/>
  <c r="F53304" i="1"/>
  <c r="F53303" i="1"/>
  <c r="F53302" i="1"/>
  <c r="F53301" i="1"/>
  <c r="F53300" i="1"/>
  <c r="F53299" i="1"/>
  <c r="F53298" i="1"/>
  <c r="F53297" i="1"/>
  <c r="F53296" i="1"/>
  <c r="F53295" i="1"/>
  <c r="F53294" i="1"/>
  <c r="F53293" i="1"/>
  <c r="F53292" i="1"/>
  <c r="F53291" i="1"/>
  <c r="F53290" i="1"/>
  <c r="F53289" i="1"/>
  <c r="F53288" i="1"/>
  <c r="F53287" i="1"/>
  <c r="F53286" i="1"/>
  <c r="F53285" i="1"/>
  <c r="F53284" i="1"/>
  <c r="F53283" i="1"/>
  <c r="F53282" i="1"/>
  <c r="F53281" i="1"/>
  <c r="F53280" i="1"/>
  <c r="F53279" i="1"/>
  <c r="F53278" i="1"/>
  <c r="F53277" i="1"/>
  <c r="F53276" i="1"/>
  <c r="F53275" i="1"/>
  <c r="F53274" i="1"/>
  <c r="F53273" i="1"/>
  <c r="F53272" i="1"/>
  <c r="F53271" i="1"/>
  <c r="F53270" i="1"/>
  <c r="F53269" i="1"/>
  <c r="F53268" i="1"/>
  <c r="F53267" i="1"/>
  <c r="F53266" i="1"/>
  <c r="F53265" i="1"/>
  <c r="F53264" i="1"/>
  <c r="F53263" i="1"/>
  <c r="F53262" i="1"/>
  <c r="F53261" i="1"/>
  <c r="F53260" i="1"/>
  <c r="F53259" i="1"/>
  <c r="F53258" i="1"/>
  <c r="F53257" i="1"/>
  <c r="F53256" i="1"/>
  <c r="F53255" i="1"/>
  <c r="F53254" i="1"/>
  <c r="F53253" i="1"/>
  <c r="F53252" i="1"/>
  <c r="F53251" i="1"/>
  <c r="F53250" i="1"/>
  <c r="F53249" i="1"/>
  <c r="F53248" i="1"/>
  <c r="F53247" i="1"/>
  <c r="F53246" i="1"/>
  <c r="F53245" i="1"/>
  <c r="F53244" i="1"/>
  <c r="F53243" i="1"/>
  <c r="F53242" i="1"/>
  <c r="F53241" i="1"/>
  <c r="F53240" i="1"/>
  <c r="F53239" i="1"/>
  <c r="F53238" i="1"/>
  <c r="F53237" i="1"/>
  <c r="F53236" i="1"/>
  <c r="F53235" i="1"/>
  <c r="F53234" i="1"/>
  <c r="F53233" i="1"/>
  <c r="F53232" i="1"/>
  <c r="F53231" i="1"/>
  <c r="F53230" i="1"/>
  <c r="F53229" i="1"/>
  <c r="F53228" i="1"/>
  <c r="F53227" i="1"/>
  <c r="F53226" i="1"/>
  <c r="F53225" i="1"/>
  <c r="F53224" i="1"/>
  <c r="F53223" i="1"/>
  <c r="F53222" i="1"/>
  <c r="F53221" i="1"/>
  <c r="F53220" i="1"/>
  <c r="F53219" i="1"/>
  <c r="F53218" i="1"/>
  <c r="F53217" i="1"/>
  <c r="F53216" i="1"/>
  <c r="F53215" i="1"/>
  <c r="F53214" i="1"/>
  <c r="F53213" i="1"/>
  <c r="F53212" i="1"/>
  <c r="F53211" i="1"/>
  <c r="F53210" i="1"/>
  <c r="F53209" i="1"/>
  <c r="F53208" i="1"/>
  <c r="F53207" i="1"/>
  <c r="F53206" i="1"/>
  <c r="F53205" i="1"/>
  <c r="F53204" i="1"/>
  <c r="F53203" i="1"/>
  <c r="F53202" i="1"/>
  <c r="F53201" i="1"/>
  <c r="F53200" i="1"/>
  <c r="F53199" i="1"/>
  <c r="F53198" i="1"/>
  <c r="F53197" i="1"/>
  <c r="F53196" i="1"/>
  <c r="F53195" i="1"/>
  <c r="F53194" i="1"/>
  <c r="F53193" i="1"/>
  <c r="F53192" i="1"/>
  <c r="F53191" i="1"/>
  <c r="F53190" i="1"/>
  <c r="F53189" i="1"/>
  <c r="F53188" i="1"/>
  <c r="F53187" i="1"/>
  <c r="F53186" i="1"/>
  <c r="F53185" i="1"/>
  <c r="F53184" i="1"/>
  <c r="F53183" i="1"/>
  <c r="F53182" i="1"/>
  <c r="F53181" i="1"/>
  <c r="F53180" i="1"/>
  <c r="F53179" i="1"/>
  <c r="F53178" i="1"/>
  <c r="F53177" i="1"/>
  <c r="F53176" i="1"/>
  <c r="F53175" i="1"/>
  <c r="F53174" i="1"/>
  <c r="F53173" i="1"/>
  <c r="F53172" i="1"/>
  <c r="F53171" i="1"/>
  <c r="F53170" i="1"/>
  <c r="F53169" i="1"/>
  <c r="F53168" i="1"/>
  <c r="F53167" i="1"/>
  <c r="F53166" i="1"/>
  <c r="F53165" i="1"/>
  <c r="F53164" i="1"/>
  <c r="F53163" i="1"/>
  <c r="F53162" i="1"/>
  <c r="F53161" i="1"/>
  <c r="F53160" i="1"/>
  <c r="F53159" i="1"/>
  <c r="F53158" i="1"/>
  <c r="F53157" i="1"/>
  <c r="F53156" i="1"/>
  <c r="F53155" i="1"/>
  <c r="F53154" i="1"/>
  <c r="F53153" i="1"/>
  <c r="F53152" i="1"/>
  <c r="F53151" i="1"/>
  <c r="F53150" i="1"/>
  <c r="F53149" i="1"/>
  <c r="F53148" i="1"/>
  <c r="F53147" i="1"/>
  <c r="F53146" i="1"/>
  <c r="F53145" i="1"/>
  <c r="F53144" i="1"/>
  <c r="F53143" i="1"/>
  <c r="F53142" i="1"/>
  <c r="F53141" i="1"/>
  <c r="F53140" i="1"/>
  <c r="F53139" i="1"/>
  <c r="F53138" i="1"/>
  <c r="F53137" i="1"/>
  <c r="F53136" i="1"/>
  <c r="F53135" i="1"/>
  <c r="F53134" i="1"/>
  <c r="F53133" i="1"/>
  <c r="F53132" i="1"/>
  <c r="F53131" i="1"/>
  <c r="F53130" i="1"/>
  <c r="F53129" i="1"/>
  <c r="F53128" i="1"/>
  <c r="F53127" i="1"/>
  <c r="F53126" i="1"/>
  <c r="F53125" i="1"/>
  <c r="F53124" i="1"/>
  <c r="F53123" i="1"/>
  <c r="F53122" i="1"/>
  <c r="F53121" i="1"/>
  <c r="F53120" i="1"/>
  <c r="F53119" i="1"/>
  <c r="F53118" i="1"/>
  <c r="F53117" i="1"/>
  <c r="F53116" i="1"/>
  <c r="F53115" i="1"/>
  <c r="F53114" i="1"/>
  <c r="F53113" i="1"/>
  <c r="F53112" i="1"/>
  <c r="F53111" i="1"/>
  <c r="F53110" i="1"/>
  <c r="F53109" i="1"/>
  <c r="F53108" i="1"/>
  <c r="F53107" i="1"/>
  <c r="F53106" i="1"/>
  <c r="F53105" i="1"/>
  <c r="F53104" i="1"/>
  <c r="F53103" i="1"/>
  <c r="F53102" i="1"/>
  <c r="F53101" i="1"/>
  <c r="F53100" i="1"/>
  <c r="F53099" i="1"/>
  <c r="F53098" i="1"/>
  <c r="F53097" i="1"/>
  <c r="F53096" i="1"/>
  <c r="F53095" i="1"/>
  <c r="F53094" i="1"/>
  <c r="F53093" i="1"/>
  <c r="F53092" i="1"/>
  <c r="F53091" i="1"/>
  <c r="F53090" i="1"/>
  <c r="F53089" i="1"/>
  <c r="F53088" i="1"/>
  <c r="F53087" i="1"/>
  <c r="F53086" i="1"/>
  <c r="F53085" i="1"/>
  <c r="F53084" i="1"/>
  <c r="F53083" i="1"/>
  <c r="F53082" i="1"/>
  <c r="F53081" i="1"/>
  <c r="F53080" i="1"/>
  <c r="F53079" i="1"/>
  <c r="F53078" i="1"/>
  <c r="F53077" i="1"/>
  <c r="F53076" i="1"/>
  <c r="F53075" i="1"/>
  <c r="F53074" i="1"/>
  <c r="F53073" i="1"/>
  <c r="F53072" i="1"/>
  <c r="F53071" i="1"/>
  <c r="F53070" i="1"/>
  <c r="F53069" i="1"/>
  <c r="F53068" i="1"/>
  <c r="F53067" i="1"/>
  <c r="F53066" i="1"/>
  <c r="F53065" i="1"/>
  <c r="F53064" i="1"/>
  <c r="F53063" i="1"/>
  <c r="F53062" i="1"/>
  <c r="F53061" i="1"/>
  <c r="F53060" i="1"/>
  <c r="F53059" i="1"/>
  <c r="F53058" i="1"/>
  <c r="F53057" i="1"/>
  <c r="F53056" i="1"/>
  <c r="F53055" i="1"/>
  <c r="F53054" i="1"/>
  <c r="F53053" i="1"/>
  <c r="F53052" i="1"/>
  <c r="F53051" i="1"/>
  <c r="F53050" i="1"/>
  <c r="F53049" i="1"/>
  <c r="F53048" i="1"/>
  <c r="F53047" i="1"/>
  <c r="F53046" i="1"/>
  <c r="F53045" i="1"/>
  <c r="F53044" i="1"/>
  <c r="F53043" i="1"/>
  <c r="F53042" i="1"/>
  <c r="F53041" i="1"/>
  <c r="F53040" i="1"/>
  <c r="F53039" i="1"/>
  <c r="F53038" i="1"/>
  <c r="F53037" i="1"/>
  <c r="F53036" i="1"/>
  <c r="F53035" i="1"/>
  <c r="F53034" i="1"/>
  <c r="F53033" i="1"/>
  <c r="F53032" i="1"/>
  <c r="F53031" i="1"/>
  <c r="F53030" i="1"/>
  <c r="F53029" i="1"/>
  <c r="F53028" i="1"/>
  <c r="F53027" i="1"/>
  <c r="F53026" i="1"/>
  <c r="F53025" i="1"/>
  <c r="F53024" i="1"/>
  <c r="F53023" i="1"/>
  <c r="F53022" i="1"/>
  <c r="F53021" i="1"/>
  <c r="F53020" i="1"/>
  <c r="F53019" i="1"/>
  <c r="F53018" i="1"/>
  <c r="F53017" i="1"/>
  <c r="F53016" i="1"/>
  <c r="F53015" i="1"/>
  <c r="F53014" i="1"/>
  <c r="F53013" i="1"/>
  <c r="F53012" i="1"/>
  <c r="F53011" i="1"/>
  <c r="F53010" i="1"/>
  <c r="F53009" i="1"/>
  <c r="F53008" i="1"/>
  <c r="F53007" i="1"/>
  <c r="F53006" i="1"/>
  <c r="F53005" i="1"/>
  <c r="F53004" i="1"/>
  <c r="F53003" i="1"/>
  <c r="F53002" i="1"/>
  <c r="F53001" i="1"/>
  <c r="F53000" i="1"/>
  <c r="F52999" i="1"/>
  <c r="F52998" i="1"/>
  <c r="F52997" i="1"/>
  <c r="F52996" i="1"/>
  <c r="F52995" i="1"/>
  <c r="F52994" i="1"/>
  <c r="F52993" i="1"/>
  <c r="F52992" i="1"/>
  <c r="F52991" i="1"/>
  <c r="F52990" i="1"/>
  <c r="F52989" i="1"/>
  <c r="F52988" i="1"/>
  <c r="F52987" i="1"/>
  <c r="F52986" i="1"/>
  <c r="F52985" i="1"/>
  <c r="F52984" i="1"/>
  <c r="F52983" i="1"/>
  <c r="F52982" i="1"/>
  <c r="F52981" i="1"/>
  <c r="F52980" i="1"/>
  <c r="F52979" i="1"/>
  <c r="F52978" i="1"/>
  <c r="F52977" i="1"/>
  <c r="F52976" i="1"/>
  <c r="F52975" i="1"/>
  <c r="F52974" i="1"/>
  <c r="F52973" i="1"/>
  <c r="F52972" i="1"/>
  <c r="F52971" i="1"/>
  <c r="F52970" i="1"/>
  <c r="F52969" i="1"/>
  <c r="F52968" i="1"/>
  <c r="F52967" i="1"/>
  <c r="F52966" i="1"/>
  <c r="F52965" i="1"/>
  <c r="F52964" i="1"/>
  <c r="F52963" i="1"/>
  <c r="F52962" i="1"/>
  <c r="F52961" i="1"/>
  <c r="F52960" i="1"/>
  <c r="F52959" i="1"/>
  <c r="F52958" i="1"/>
  <c r="F52957" i="1"/>
  <c r="F52956" i="1"/>
  <c r="F52955" i="1"/>
  <c r="F52954" i="1"/>
  <c r="F52953" i="1"/>
  <c r="F52952" i="1"/>
  <c r="F52951" i="1"/>
  <c r="F52950" i="1"/>
  <c r="F52949" i="1"/>
  <c r="F52948" i="1"/>
  <c r="F52947" i="1"/>
  <c r="F52946" i="1"/>
  <c r="F52945" i="1"/>
  <c r="F52944" i="1"/>
  <c r="F52943" i="1"/>
  <c r="F52942" i="1"/>
  <c r="F52941" i="1"/>
  <c r="F52940" i="1"/>
  <c r="F52939" i="1"/>
  <c r="F52938" i="1"/>
  <c r="F52937" i="1"/>
  <c r="F52936" i="1"/>
  <c r="F52935" i="1"/>
  <c r="F52934" i="1"/>
  <c r="F52933" i="1"/>
  <c r="F52932" i="1"/>
  <c r="F52931" i="1"/>
  <c r="F52930" i="1"/>
  <c r="F52929" i="1"/>
  <c r="F52928" i="1"/>
  <c r="F52927" i="1"/>
  <c r="F52926" i="1"/>
  <c r="F52925" i="1"/>
  <c r="F52924" i="1"/>
  <c r="F52923" i="1"/>
  <c r="F52922" i="1"/>
  <c r="F52921" i="1"/>
  <c r="F52920" i="1"/>
  <c r="F52919" i="1"/>
  <c r="F52918" i="1"/>
  <c r="F52917" i="1"/>
  <c r="F52916" i="1"/>
  <c r="F52915" i="1"/>
  <c r="F52914" i="1"/>
  <c r="F52913" i="1"/>
  <c r="F52912" i="1"/>
  <c r="F52911" i="1"/>
  <c r="F52910" i="1"/>
  <c r="F52909" i="1"/>
  <c r="F52908" i="1"/>
  <c r="F52907" i="1"/>
  <c r="F52906" i="1"/>
  <c r="F52905" i="1"/>
  <c r="F52904" i="1"/>
  <c r="F52903" i="1"/>
  <c r="F52902" i="1"/>
  <c r="F52901" i="1"/>
  <c r="F52900" i="1"/>
  <c r="F52899" i="1"/>
  <c r="F52898" i="1"/>
  <c r="F52897" i="1"/>
  <c r="F52896" i="1"/>
  <c r="F52895" i="1"/>
  <c r="F52894" i="1"/>
  <c r="F52893" i="1"/>
  <c r="F52892" i="1"/>
  <c r="F52891" i="1"/>
  <c r="F52890" i="1"/>
  <c r="F52889" i="1"/>
  <c r="F52888" i="1"/>
  <c r="F52887" i="1"/>
  <c r="F52886" i="1"/>
  <c r="F52885" i="1"/>
  <c r="F52884" i="1"/>
  <c r="F52883" i="1"/>
  <c r="F52882" i="1"/>
  <c r="F52881" i="1"/>
  <c r="F52880" i="1"/>
  <c r="F52879" i="1"/>
  <c r="F52878" i="1"/>
  <c r="F52877" i="1"/>
  <c r="F52876" i="1"/>
  <c r="F52875" i="1"/>
  <c r="F52874" i="1"/>
  <c r="F52873" i="1"/>
  <c r="F52872" i="1"/>
  <c r="F52871" i="1"/>
  <c r="F52870" i="1"/>
  <c r="F52869" i="1"/>
  <c r="F52868" i="1"/>
  <c r="F52867" i="1"/>
  <c r="F52866" i="1"/>
  <c r="F52865" i="1"/>
  <c r="F52864" i="1"/>
  <c r="F52863" i="1"/>
  <c r="F52862" i="1"/>
  <c r="F52861" i="1"/>
  <c r="F52860" i="1"/>
  <c r="F52859" i="1"/>
  <c r="F52858" i="1"/>
  <c r="F52857" i="1"/>
  <c r="F52856" i="1"/>
  <c r="F52855" i="1"/>
  <c r="F52854" i="1"/>
  <c r="F52853" i="1"/>
  <c r="F52852" i="1"/>
  <c r="F52851" i="1"/>
  <c r="F52850" i="1"/>
  <c r="F52849" i="1"/>
  <c r="F52848" i="1"/>
  <c r="F52847" i="1"/>
  <c r="F52846" i="1"/>
  <c r="F52845" i="1"/>
  <c r="F52844" i="1"/>
  <c r="F52843" i="1"/>
  <c r="F52842" i="1"/>
  <c r="F52841" i="1"/>
  <c r="F52840" i="1"/>
  <c r="F52839" i="1"/>
  <c r="F52838" i="1"/>
  <c r="F52837" i="1"/>
  <c r="F52836" i="1"/>
  <c r="F52835" i="1"/>
  <c r="F52834" i="1"/>
  <c r="F52833" i="1"/>
  <c r="F52832" i="1"/>
  <c r="F52831" i="1"/>
  <c r="F52830" i="1"/>
  <c r="F52829" i="1"/>
  <c r="F52828" i="1"/>
  <c r="F52827" i="1"/>
  <c r="F52826" i="1"/>
  <c r="F52825" i="1"/>
  <c r="F52824" i="1"/>
  <c r="F52823" i="1"/>
  <c r="F52822" i="1"/>
  <c r="F52821" i="1"/>
  <c r="F52820" i="1"/>
  <c r="F52819" i="1"/>
  <c r="F52818" i="1"/>
  <c r="F52817" i="1"/>
  <c r="F52816" i="1"/>
  <c r="F52815" i="1"/>
  <c r="F52814" i="1"/>
  <c r="F52813" i="1"/>
  <c r="F52812" i="1"/>
  <c r="F52811" i="1"/>
  <c r="F52810" i="1"/>
  <c r="F52809" i="1"/>
  <c r="F52808" i="1"/>
  <c r="F52807" i="1"/>
  <c r="F52806" i="1"/>
  <c r="F52805" i="1"/>
  <c r="F52804" i="1"/>
  <c r="F52803" i="1"/>
  <c r="F52802" i="1"/>
  <c r="F52801" i="1"/>
  <c r="F52800" i="1"/>
  <c r="F52799" i="1"/>
  <c r="F52798" i="1"/>
  <c r="F52797" i="1"/>
  <c r="F52796" i="1"/>
  <c r="F52795" i="1"/>
  <c r="F52794" i="1"/>
  <c r="F52793" i="1"/>
  <c r="F52792" i="1"/>
  <c r="F52791" i="1"/>
  <c r="F52790" i="1"/>
  <c r="F52789" i="1"/>
  <c r="F52788" i="1"/>
  <c r="F52787" i="1"/>
  <c r="F52786" i="1"/>
  <c r="F52785" i="1"/>
  <c r="F52784" i="1"/>
  <c r="F52783" i="1"/>
  <c r="F52782" i="1"/>
  <c r="F52781" i="1"/>
  <c r="F52780" i="1"/>
  <c r="F52779" i="1"/>
  <c r="F52778" i="1"/>
  <c r="F52777" i="1"/>
  <c r="F52776" i="1"/>
  <c r="F52775" i="1"/>
  <c r="F52774" i="1"/>
  <c r="F52773" i="1"/>
  <c r="F52772" i="1"/>
  <c r="F52771" i="1"/>
  <c r="F52770" i="1"/>
  <c r="F52769" i="1"/>
  <c r="F52768" i="1"/>
  <c r="F52767" i="1"/>
  <c r="F52766" i="1"/>
  <c r="F52765" i="1"/>
  <c r="F52764" i="1"/>
  <c r="F52763" i="1"/>
  <c r="F52762" i="1"/>
  <c r="F52761" i="1"/>
  <c r="F52760" i="1"/>
  <c r="F52759" i="1"/>
  <c r="F52758" i="1"/>
  <c r="F52757" i="1"/>
  <c r="F52756" i="1"/>
  <c r="F52755" i="1"/>
  <c r="F52754" i="1"/>
  <c r="F52753" i="1"/>
  <c r="F52752" i="1"/>
  <c r="F52751" i="1"/>
  <c r="F52750" i="1"/>
  <c r="F52749" i="1"/>
  <c r="F52748" i="1"/>
  <c r="F52747" i="1"/>
  <c r="F52746" i="1"/>
  <c r="F52745" i="1"/>
  <c r="F52744" i="1"/>
  <c r="F52743" i="1"/>
  <c r="F52742" i="1"/>
  <c r="F52741" i="1"/>
  <c r="F52740" i="1"/>
  <c r="F52739" i="1"/>
  <c r="F52738" i="1"/>
  <c r="F52737" i="1"/>
  <c r="F52736" i="1"/>
  <c r="F52735" i="1"/>
  <c r="F52734" i="1"/>
  <c r="F52733" i="1"/>
  <c r="F52732" i="1"/>
  <c r="F52731" i="1"/>
  <c r="F52730" i="1"/>
  <c r="F52729" i="1"/>
  <c r="F52728" i="1"/>
  <c r="F52727" i="1"/>
  <c r="F52726" i="1"/>
  <c r="F52725" i="1"/>
  <c r="F52724" i="1"/>
  <c r="F52723" i="1"/>
  <c r="F52722" i="1"/>
  <c r="F52721" i="1"/>
  <c r="F52720" i="1"/>
  <c r="F52719" i="1"/>
  <c r="F52718" i="1"/>
  <c r="F52717" i="1"/>
  <c r="F52716" i="1"/>
  <c r="F52715" i="1"/>
  <c r="F52714" i="1"/>
  <c r="F52713" i="1"/>
  <c r="F52712" i="1"/>
  <c r="F52711" i="1"/>
  <c r="F52710" i="1"/>
  <c r="F52709" i="1"/>
  <c r="F52708" i="1"/>
  <c r="F52707" i="1"/>
  <c r="F52706" i="1"/>
  <c r="F52705" i="1"/>
  <c r="F52704" i="1"/>
  <c r="F52703" i="1"/>
  <c r="F52702" i="1"/>
  <c r="F52701" i="1"/>
  <c r="F52700" i="1"/>
  <c r="F52699" i="1"/>
  <c r="F52698" i="1"/>
  <c r="F52697" i="1"/>
  <c r="F52696" i="1"/>
  <c r="F52695" i="1"/>
  <c r="F52694" i="1"/>
  <c r="F52693" i="1"/>
  <c r="F52692" i="1"/>
  <c r="F52691" i="1"/>
  <c r="F52690" i="1"/>
  <c r="F52689" i="1"/>
  <c r="F52688" i="1"/>
  <c r="F52687" i="1"/>
  <c r="F52686" i="1"/>
  <c r="F52685" i="1"/>
  <c r="F52684" i="1"/>
  <c r="F52683" i="1"/>
  <c r="F52682" i="1"/>
  <c r="F52681" i="1"/>
  <c r="F52680" i="1"/>
  <c r="F52679" i="1"/>
  <c r="F52678" i="1"/>
  <c r="F52677" i="1"/>
  <c r="F52676" i="1"/>
  <c r="F52675" i="1"/>
  <c r="F52674" i="1"/>
  <c r="F52673" i="1"/>
  <c r="F52672" i="1"/>
  <c r="F52671" i="1"/>
  <c r="F52670" i="1"/>
  <c r="F52669" i="1"/>
  <c r="F52668" i="1"/>
  <c r="F52667" i="1"/>
  <c r="F52666" i="1"/>
  <c r="F52665" i="1"/>
  <c r="F52664" i="1"/>
  <c r="F52663" i="1"/>
  <c r="F52662" i="1"/>
  <c r="F52661" i="1"/>
  <c r="F52660" i="1"/>
  <c r="F52659" i="1"/>
  <c r="F52658" i="1"/>
  <c r="F52657" i="1"/>
  <c r="F52656" i="1"/>
  <c r="F52655" i="1"/>
  <c r="F52654" i="1"/>
  <c r="F52653" i="1"/>
  <c r="F52652" i="1"/>
  <c r="F52651" i="1"/>
  <c r="F52650" i="1"/>
  <c r="F52649" i="1"/>
  <c r="F52648" i="1"/>
  <c r="F52647" i="1"/>
  <c r="F52646" i="1"/>
  <c r="F52645" i="1"/>
  <c r="F52644" i="1"/>
  <c r="F52643" i="1"/>
  <c r="F52642" i="1"/>
  <c r="F52641" i="1"/>
  <c r="F52640" i="1"/>
  <c r="F52639" i="1"/>
  <c r="F52638" i="1"/>
  <c r="F52637" i="1"/>
  <c r="F52636" i="1"/>
  <c r="F52635" i="1"/>
  <c r="F52634" i="1"/>
  <c r="F52633" i="1"/>
  <c r="F52632" i="1"/>
  <c r="F52631" i="1"/>
  <c r="F52630" i="1"/>
  <c r="F52629" i="1"/>
  <c r="F52628" i="1"/>
  <c r="F52627" i="1"/>
  <c r="F52626" i="1"/>
  <c r="F52625" i="1"/>
  <c r="F52624" i="1"/>
  <c r="F52623" i="1"/>
  <c r="F52622" i="1"/>
  <c r="F52621" i="1"/>
  <c r="F52620" i="1"/>
  <c r="F52619" i="1"/>
  <c r="F52618" i="1"/>
  <c r="F52617" i="1"/>
  <c r="F52616" i="1"/>
  <c r="F52615" i="1"/>
  <c r="F52614" i="1"/>
  <c r="F52613" i="1"/>
  <c r="F52612" i="1"/>
  <c r="F52611" i="1"/>
  <c r="F52610" i="1"/>
  <c r="F52609" i="1"/>
  <c r="F52608" i="1"/>
  <c r="F52607" i="1"/>
  <c r="F52606" i="1"/>
  <c r="F52605" i="1"/>
  <c r="F52604" i="1"/>
  <c r="F52603" i="1"/>
  <c r="F52602" i="1"/>
  <c r="F52601" i="1"/>
  <c r="F52600" i="1"/>
  <c r="F52599" i="1"/>
  <c r="F52598" i="1"/>
  <c r="F52597" i="1"/>
  <c r="F52596" i="1"/>
  <c r="F52595" i="1"/>
  <c r="F52594" i="1"/>
  <c r="F52593" i="1"/>
  <c r="F52592" i="1"/>
  <c r="F52591" i="1"/>
  <c r="F52590" i="1"/>
  <c r="F52589" i="1"/>
  <c r="F52588" i="1"/>
  <c r="F52587" i="1"/>
  <c r="F52586" i="1"/>
  <c r="F52585" i="1"/>
  <c r="F52584" i="1"/>
  <c r="F52583" i="1"/>
  <c r="F52582" i="1"/>
  <c r="F52581" i="1"/>
  <c r="F52580" i="1"/>
  <c r="F52579" i="1"/>
  <c r="F52578" i="1"/>
  <c r="F52577" i="1"/>
  <c r="F52576" i="1"/>
  <c r="F52575" i="1"/>
  <c r="F52574" i="1"/>
  <c r="F52573" i="1"/>
  <c r="F52572" i="1"/>
  <c r="F52571" i="1"/>
  <c r="F52570" i="1"/>
  <c r="F52569" i="1"/>
  <c r="F52568" i="1"/>
  <c r="F52567" i="1"/>
  <c r="F52566" i="1"/>
  <c r="F52565" i="1"/>
  <c r="F52564" i="1"/>
  <c r="F52563" i="1"/>
  <c r="F52562" i="1"/>
  <c r="F52561" i="1"/>
  <c r="F52560" i="1"/>
  <c r="F52559" i="1"/>
  <c r="F52558" i="1"/>
  <c r="F52557" i="1"/>
  <c r="F52556" i="1"/>
  <c r="F52555" i="1"/>
  <c r="F52554" i="1"/>
  <c r="F52553" i="1"/>
  <c r="F52552" i="1"/>
  <c r="F52551" i="1"/>
  <c r="F52550" i="1"/>
  <c r="F52549" i="1"/>
  <c r="F52548" i="1"/>
  <c r="F52547" i="1"/>
  <c r="F52546" i="1"/>
  <c r="F52545" i="1"/>
  <c r="F52544" i="1"/>
  <c r="F52543" i="1"/>
  <c r="F52542" i="1"/>
  <c r="F52541" i="1"/>
  <c r="F52540" i="1"/>
  <c r="F52539" i="1"/>
  <c r="F52538" i="1"/>
  <c r="F52537" i="1"/>
  <c r="F52536" i="1"/>
  <c r="F52535" i="1"/>
  <c r="F52534" i="1"/>
  <c r="F52533" i="1"/>
  <c r="F52532" i="1"/>
  <c r="F52531" i="1"/>
  <c r="F52530" i="1"/>
  <c r="F52529" i="1"/>
  <c r="F52528" i="1"/>
  <c r="F52527" i="1"/>
  <c r="F52526" i="1"/>
  <c r="F52525" i="1"/>
  <c r="F52524" i="1"/>
  <c r="F52523" i="1"/>
  <c r="F52522" i="1"/>
  <c r="F52521" i="1"/>
  <c r="F52520" i="1"/>
  <c r="F52519" i="1"/>
  <c r="F52518" i="1"/>
  <c r="F52517" i="1"/>
  <c r="F52516" i="1"/>
  <c r="F52515" i="1"/>
  <c r="F52514" i="1"/>
  <c r="F52513" i="1"/>
  <c r="F52512" i="1"/>
  <c r="F52511" i="1"/>
  <c r="F52510" i="1"/>
  <c r="F52509" i="1"/>
  <c r="F52508" i="1"/>
  <c r="F52507" i="1"/>
  <c r="F52506" i="1"/>
  <c r="F52505" i="1"/>
  <c r="F52504" i="1"/>
  <c r="F52503" i="1"/>
  <c r="F52502" i="1"/>
  <c r="F52501" i="1"/>
  <c r="F52500" i="1"/>
  <c r="F52499" i="1"/>
  <c r="F52498" i="1"/>
  <c r="F52497" i="1"/>
  <c r="F52496" i="1"/>
  <c r="F52495" i="1"/>
  <c r="F52494" i="1"/>
  <c r="F52493" i="1"/>
  <c r="F52492" i="1"/>
  <c r="F52491" i="1"/>
  <c r="F52490" i="1"/>
  <c r="F52489" i="1"/>
  <c r="F52488" i="1"/>
  <c r="F52487" i="1"/>
  <c r="F52486" i="1"/>
  <c r="F52485" i="1"/>
  <c r="F52484" i="1"/>
  <c r="F52483" i="1"/>
  <c r="F52482" i="1"/>
  <c r="F52481" i="1"/>
  <c r="F52480" i="1"/>
  <c r="F52479" i="1"/>
  <c r="F52478" i="1"/>
  <c r="F52477" i="1"/>
  <c r="F52476" i="1"/>
  <c r="F52475" i="1"/>
  <c r="F52474" i="1"/>
  <c r="F52473" i="1"/>
  <c r="F52472" i="1"/>
  <c r="F52471" i="1"/>
  <c r="F52470" i="1"/>
  <c r="F52469" i="1"/>
  <c r="F52468" i="1"/>
  <c r="F52467" i="1"/>
  <c r="F52466" i="1"/>
  <c r="F52465" i="1"/>
  <c r="F52464" i="1"/>
  <c r="F52463" i="1"/>
  <c r="F52462" i="1"/>
  <c r="F52461" i="1"/>
  <c r="F52460" i="1"/>
  <c r="F52459" i="1"/>
  <c r="F52458" i="1"/>
  <c r="F52457" i="1"/>
  <c r="F52456" i="1"/>
  <c r="F52455" i="1"/>
  <c r="F52454" i="1"/>
  <c r="F52453" i="1"/>
  <c r="F52452" i="1"/>
  <c r="F52451" i="1"/>
  <c r="F52450" i="1"/>
  <c r="F52449" i="1"/>
  <c r="F52448" i="1"/>
  <c r="F52447" i="1"/>
  <c r="F52446" i="1"/>
  <c r="F52445" i="1"/>
  <c r="F52444" i="1"/>
  <c r="F52443" i="1"/>
  <c r="F52442" i="1"/>
  <c r="F52441" i="1"/>
  <c r="F52440" i="1"/>
  <c r="F52439" i="1"/>
  <c r="F52438" i="1"/>
  <c r="F52437" i="1"/>
  <c r="F52436" i="1"/>
  <c r="F52435" i="1"/>
  <c r="F52434" i="1"/>
  <c r="F52433" i="1"/>
  <c r="F52432" i="1"/>
  <c r="F52431" i="1"/>
  <c r="F52430" i="1"/>
  <c r="F52429" i="1"/>
  <c r="F52428" i="1"/>
  <c r="F52427" i="1"/>
  <c r="F52426" i="1"/>
  <c r="F52425" i="1"/>
  <c r="F52424" i="1"/>
  <c r="F52423" i="1"/>
  <c r="F52422" i="1"/>
  <c r="F52421" i="1"/>
  <c r="F52420" i="1"/>
  <c r="F52419" i="1"/>
  <c r="F52418" i="1"/>
  <c r="F52417" i="1"/>
  <c r="F52416" i="1"/>
  <c r="F52415" i="1"/>
  <c r="F52414" i="1"/>
  <c r="F52413" i="1"/>
  <c r="F52412" i="1"/>
  <c r="F52411" i="1"/>
  <c r="F52410" i="1"/>
  <c r="F52409" i="1"/>
  <c r="F52408" i="1"/>
  <c r="F52407" i="1"/>
  <c r="F52406" i="1"/>
  <c r="F52405" i="1"/>
  <c r="F52404" i="1"/>
  <c r="F52403" i="1"/>
  <c r="F52402" i="1"/>
  <c r="F52401" i="1"/>
  <c r="F52400" i="1"/>
  <c r="F52399" i="1"/>
  <c r="F52398" i="1"/>
  <c r="F52397" i="1"/>
  <c r="F52396" i="1"/>
  <c r="F52395" i="1"/>
  <c r="F52394" i="1"/>
  <c r="F52393" i="1"/>
  <c r="F52392" i="1"/>
  <c r="F52391" i="1"/>
  <c r="F52390" i="1"/>
  <c r="F52389" i="1"/>
  <c r="F52388" i="1"/>
  <c r="F52387" i="1"/>
  <c r="F52386" i="1"/>
  <c r="F52385" i="1"/>
  <c r="F52384" i="1"/>
  <c r="F52383" i="1"/>
  <c r="F52382" i="1"/>
  <c r="F52381" i="1"/>
  <c r="F52380" i="1"/>
  <c r="F52379" i="1"/>
  <c r="F52378" i="1"/>
  <c r="F52377" i="1"/>
  <c r="F52376" i="1"/>
  <c r="F52375" i="1"/>
  <c r="F52374" i="1"/>
  <c r="F52373" i="1"/>
  <c r="F52372" i="1"/>
  <c r="F52371" i="1"/>
  <c r="F52370" i="1"/>
  <c r="F52369" i="1"/>
  <c r="F52368" i="1"/>
  <c r="F52367" i="1"/>
  <c r="F52366" i="1"/>
  <c r="F52365" i="1"/>
  <c r="F52364" i="1"/>
  <c r="F52363" i="1"/>
  <c r="F52362" i="1"/>
  <c r="F52361" i="1"/>
  <c r="F52360" i="1"/>
  <c r="F52359" i="1"/>
  <c r="F52358" i="1"/>
  <c r="F52357" i="1"/>
  <c r="F52356" i="1"/>
  <c r="F52355" i="1"/>
  <c r="F52354" i="1"/>
  <c r="F52353" i="1"/>
  <c r="F52352" i="1"/>
  <c r="F52351" i="1"/>
  <c r="F52350" i="1"/>
  <c r="F52349" i="1"/>
  <c r="F52348" i="1"/>
  <c r="F52347" i="1"/>
  <c r="F52346" i="1"/>
  <c r="F52345" i="1"/>
  <c r="F52344" i="1"/>
  <c r="F52343" i="1"/>
  <c r="F52342" i="1"/>
  <c r="F52341" i="1"/>
  <c r="F52340" i="1"/>
  <c r="F52339" i="1"/>
  <c r="F52338" i="1"/>
  <c r="F52337" i="1"/>
  <c r="F52336" i="1"/>
  <c r="F52335" i="1"/>
  <c r="F52334" i="1"/>
  <c r="F52333" i="1"/>
  <c r="F52332" i="1"/>
  <c r="F52331" i="1"/>
  <c r="F52330" i="1"/>
  <c r="F52329" i="1"/>
  <c r="F52328" i="1"/>
  <c r="F52327" i="1"/>
  <c r="F52326" i="1"/>
  <c r="F52325" i="1"/>
  <c r="F52324" i="1"/>
  <c r="F52323" i="1"/>
  <c r="F52322" i="1"/>
  <c r="F52321" i="1"/>
  <c r="F52320" i="1"/>
  <c r="F52319" i="1"/>
  <c r="F52318" i="1"/>
  <c r="F52317" i="1"/>
  <c r="F52316" i="1"/>
  <c r="F52315" i="1"/>
  <c r="F52314" i="1"/>
  <c r="F52313" i="1"/>
  <c r="F52312" i="1"/>
  <c r="F52311" i="1"/>
  <c r="F52310" i="1"/>
  <c r="F52309" i="1"/>
  <c r="F52308" i="1"/>
  <c r="F52307" i="1"/>
  <c r="F52306" i="1"/>
  <c r="F52305" i="1"/>
  <c r="F52304" i="1"/>
  <c r="F52303" i="1"/>
  <c r="F52302" i="1"/>
  <c r="F52301" i="1"/>
  <c r="F52300" i="1"/>
  <c r="F52299" i="1"/>
  <c r="F52298" i="1"/>
  <c r="F52297" i="1"/>
  <c r="F52296" i="1"/>
  <c r="F52295" i="1"/>
  <c r="F52294" i="1"/>
  <c r="F52293" i="1"/>
  <c r="F52292" i="1"/>
  <c r="F52291" i="1"/>
  <c r="F52290" i="1"/>
  <c r="F52289" i="1"/>
  <c r="F52288" i="1"/>
  <c r="F52287" i="1"/>
  <c r="F52286" i="1"/>
  <c r="F52285" i="1"/>
  <c r="F52284" i="1"/>
  <c r="F52283" i="1"/>
  <c r="F52282" i="1"/>
  <c r="F52281" i="1"/>
  <c r="F52280" i="1"/>
  <c r="F52279" i="1"/>
  <c r="F52278" i="1"/>
  <c r="F52277" i="1"/>
  <c r="F52276" i="1"/>
  <c r="F52275" i="1"/>
  <c r="F52274" i="1"/>
  <c r="F52273" i="1"/>
  <c r="F52272" i="1"/>
  <c r="F52271" i="1"/>
  <c r="F52270" i="1"/>
  <c r="F52269" i="1"/>
  <c r="F52268" i="1"/>
  <c r="F52267" i="1"/>
  <c r="F52266" i="1"/>
  <c r="F52265" i="1"/>
  <c r="F52264" i="1"/>
  <c r="F52263" i="1"/>
  <c r="F52262" i="1"/>
  <c r="F52261" i="1"/>
  <c r="F52260" i="1"/>
  <c r="F52259" i="1"/>
  <c r="F52258" i="1"/>
  <c r="F52257" i="1"/>
  <c r="F52256" i="1"/>
  <c r="F52255" i="1"/>
  <c r="F52254" i="1"/>
  <c r="F52253" i="1"/>
  <c r="F52252" i="1"/>
  <c r="F52251" i="1"/>
  <c r="F52250" i="1"/>
  <c r="F52249" i="1"/>
  <c r="F52248" i="1"/>
  <c r="F52247" i="1"/>
  <c r="F52246" i="1"/>
  <c r="F52245" i="1"/>
  <c r="F52244" i="1"/>
  <c r="F52243" i="1"/>
  <c r="F52242" i="1"/>
  <c r="F52241" i="1"/>
  <c r="F52240" i="1"/>
  <c r="F52239" i="1"/>
  <c r="F52238" i="1"/>
  <c r="F52237" i="1"/>
  <c r="F52236" i="1"/>
  <c r="F52235" i="1"/>
  <c r="F52234" i="1"/>
  <c r="F52233" i="1"/>
  <c r="F52232" i="1"/>
  <c r="F52231" i="1"/>
  <c r="F52230" i="1"/>
  <c r="F52229" i="1"/>
  <c r="F52228" i="1"/>
  <c r="F52227" i="1"/>
  <c r="F52226" i="1"/>
  <c r="F52225" i="1"/>
  <c r="F52224" i="1"/>
  <c r="F52223" i="1"/>
  <c r="F52222" i="1"/>
  <c r="F52221" i="1"/>
  <c r="F52220" i="1"/>
  <c r="F52219" i="1"/>
  <c r="F52218" i="1"/>
  <c r="F52217" i="1"/>
  <c r="F52216" i="1"/>
  <c r="F52215" i="1"/>
  <c r="F52214" i="1"/>
  <c r="F52213" i="1"/>
  <c r="F52212" i="1"/>
  <c r="F52211" i="1"/>
  <c r="F52210" i="1"/>
  <c r="F52209" i="1"/>
  <c r="F52208" i="1"/>
  <c r="F52207" i="1"/>
  <c r="F52206" i="1"/>
  <c r="F52205" i="1"/>
  <c r="F52204" i="1"/>
  <c r="F52203" i="1"/>
  <c r="F52202" i="1"/>
  <c r="F52201" i="1"/>
  <c r="F52200" i="1"/>
  <c r="F52199" i="1"/>
  <c r="F52198" i="1"/>
  <c r="F52197" i="1"/>
  <c r="F52196" i="1"/>
  <c r="F52195" i="1"/>
  <c r="F52194" i="1"/>
  <c r="F52193" i="1"/>
  <c r="F52192" i="1"/>
  <c r="F52191" i="1"/>
  <c r="F52190" i="1"/>
  <c r="F52189" i="1"/>
  <c r="F52188" i="1"/>
  <c r="F52187" i="1"/>
  <c r="F52186" i="1"/>
  <c r="F52185" i="1"/>
  <c r="F52184" i="1"/>
  <c r="F52183" i="1"/>
  <c r="F52182" i="1"/>
  <c r="F52181" i="1"/>
  <c r="F52180" i="1"/>
  <c r="F52179" i="1"/>
  <c r="F52178" i="1"/>
  <c r="F52177" i="1"/>
  <c r="F52176" i="1"/>
  <c r="F52175" i="1"/>
  <c r="F52174" i="1"/>
  <c r="F52173" i="1"/>
  <c r="F52172" i="1"/>
  <c r="F52171" i="1"/>
  <c r="F52170" i="1"/>
  <c r="F52169" i="1"/>
  <c r="F52168" i="1"/>
  <c r="F52167" i="1"/>
  <c r="F52166" i="1"/>
  <c r="F52165" i="1"/>
  <c r="F52164" i="1"/>
  <c r="F52163" i="1"/>
  <c r="F52162" i="1"/>
  <c r="F52161" i="1"/>
  <c r="F52160" i="1"/>
  <c r="F52159" i="1"/>
  <c r="F52158" i="1"/>
  <c r="F52157" i="1"/>
  <c r="F52156" i="1"/>
  <c r="F52155" i="1"/>
  <c r="F52154" i="1"/>
  <c r="F52153" i="1"/>
  <c r="F52152" i="1"/>
  <c r="F52151" i="1"/>
  <c r="F52150" i="1"/>
  <c r="F52149" i="1"/>
  <c r="F52148" i="1"/>
  <c r="F52147" i="1"/>
  <c r="F52146" i="1"/>
  <c r="F52145" i="1"/>
  <c r="F52144" i="1"/>
  <c r="F52143" i="1"/>
  <c r="F52142" i="1"/>
  <c r="F52141" i="1"/>
  <c r="F52140" i="1"/>
  <c r="F52139" i="1"/>
  <c r="F52138" i="1"/>
  <c r="F52137" i="1"/>
  <c r="F52136" i="1"/>
  <c r="F52135" i="1"/>
  <c r="F52134" i="1"/>
  <c r="F52133" i="1"/>
  <c r="F52132" i="1"/>
  <c r="F52131" i="1"/>
  <c r="F52130" i="1"/>
  <c r="F52129" i="1"/>
  <c r="F52128" i="1"/>
  <c r="F52127" i="1"/>
  <c r="F52126" i="1"/>
  <c r="F52125" i="1"/>
  <c r="F52124" i="1"/>
  <c r="F52123" i="1"/>
  <c r="F52122" i="1"/>
  <c r="F52121" i="1"/>
  <c r="F52120" i="1"/>
  <c r="F52119" i="1"/>
  <c r="F52118" i="1"/>
  <c r="F52117" i="1"/>
  <c r="F52116" i="1"/>
  <c r="F52115" i="1"/>
  <c r="F52114" i="1"/>
  <c r="F52113" i="1"/>
  <c r="F52112" i="1"/>
  <c r="F52111" i="1"/>
  <c r="F52110" i="1"/>
  <c r="F52109" i="1"/>
  <c r="F52108" i="1"/>
  <c r="F52107" i="1"/>
  <c r="F52106" i="1"/>
  <c r="F52105" i="1"/>
  <c r="F52104" i="1"/>
  <c r="F52103" i="1"/>
  <c r="F52102" i="1"/>
  <c r="F52101" i="1"/>
  <c r="F52100" i="1"/>
  <c r="F52099" i="1"/>
  <c r="F52098" i="1"/>
  <c r="F52097" i="1"/>
  <c r="F52096" i="1"/>
  <c r="F52095" i="1"/>
  <c r="F52094" i="1"/>
  <c r="F52093" i="1"/>
  <c r="F52092" i="1"/>
  <c r="F52091" i="1"/>
  <c r="F52090" i="1"/>
  <c r="F52089" i="1"/>
  <c r="F52088" i="1"/>
  <c r="F52087" i="1"/>
  <c r="F52086" i="1"/>
  <c r="F52085" i="1"/>
  <c r="F52084" i="1"/>
  <c r="F52083" i="1"/>
  <c r="F52082" i="1"/>
  <c r="F52081" i="1"/>
  <c r="F52080" i="1"/>
  <c r="F52079" i="1"/>
  <c r="F52078" i="1"/>
  <c r="F52077" i="1"/>
  <c r="F52076" i="1"/>
  <c r="F52075" i="1"/>
  <c r="F52074" i="1"/>
  <c r="F52073" i="1"/>
  <c r="F52072" i="1"/>
  <c r="F52071" i="1"/>
  <c r="F52070" i="1"/>
  <c r="F52069" i="1"/>
  <c r="F52068" i="1"/>
  <c r="F52067" i="1"/>
  <c r="F52066" i="1"/>
  <c r="F52065" i="1"/>
  <c r="F52064" i="1"/>
  <c r="F52063" i="1"/>
  <c r="F52062" i="1"/>
  <c r="F52061" i="1"/>
  <c r="F52060" i="1"/>
  <c r="F52059" i="1"/>
  <c r="F52058" i="1"/>
  <c r="F52057" i="1"/>
  <c r="F52056" i="1"/>
  <c r="F52055" i="1"/>
  <c r="F52054" i="1"/>
  <c r="F52053" i="1"/>
  <c r="F52052" i="1"/>
  <c r="F52051" i="1"/>
  <c r="F52050" i="1"/>
  <c r="F52049" i="1"/>
  <c r="F52048" i="1"/>
  <c r="F52047" i="1"/>
  <c r="F52046" i="1"/>
  <c r="F52045" i="1"/>
  <c r="F52044" i="1"/>
  <c r="F52043" i="1"/>
  <c r="F52042" i="1"/>
  <c r="F52041" i="1"/>
  <c r="F52040" i="1"/>
  <c r="F52039" i="1"/>
  <c r="F52038" i="1"/>
  <c r="F52037" i="1"/>
  <c r="F52036" i="1"/>
  <c r="F52035" i="1"/>
  <c r="F52034" i="1"/>
  <c r="F52033" i="1"/>
  <c r="F52032" i="1"/>
  <c r="F52031" i="1"/>
  <c r="F52030" i="1"/>
  <c r="F52029" i="1"/>
  <c r="F52028" i="1"/>
  <c r="F52027" i="1"/>
  <c r="F52026" i="1"/>
  <c r="F52025" i="1"/>
  <c r="F52024" i="1"/>
  <c r="F52023" i="1"/>
  <c r="F52022" i="1"/>
  <c r="F52021" i="1"/>
  <c r="F52020" i="1"/>
  <c r="F52019" i="1"/>
  <c r="F52018" i="1"/>
  <c r="F52017" i="1"/>
  <c r="F52016" i="1"/>
  <c r="F52015" i="1"/>
  <c r="F52014" i="1"/>
  <c r="F52013" i="1"/>
  <c r="F52012" i="1"/>
  <c r="F52011" i="1"/>
  <c r="F52010" i="1"/>
  <c r="F52009" i="1"/>
  <c r="F52008" i="1"/>
  <c r="F52007" i="1"/>
  <c r="F52006" i="1"/>
  <c r="F52005" i="1"/>
  <c r="F52004" i="1"/>
  <c r="F52003" i="1"/>
  <c r="F52002" i="1"/>
  <c r="F52001" i="1"/>
  <c r="F52000" i="1"/>
  <c r="F51999" i="1"/>
  <c r="F51998" i="1"/>
  <c r="F51997" i="1"/>
  <c r="F51996" i="1"/>
  <c r="F51995" i="1"/>
  <c r="F51994" i="1"/>
  <c r="F51993" i="1"/>
  <c r="F51992" i="1"/>
  <c r="F51991" i="1"/>
  <c r="F51990" i="1"/>
  <c r="F51989" i="1"/>
  <c r="F51988" i="1"/>
  <c r="F51987" i="1"/>
  <c r="F51986" i="1"/>
  <c r="F51985" i="1"/>
  <c r="F51984" i="1"/>
  <c r="F51983" i="1"/>
  <c r="F51982" i="1"/>
  <c r="F51981" i="1"/>
  <c r="F51980" i="1"/>
  <c r="F51979" i="1"/>
  <c r="F51978" i="1"/>
  <c r="F51977" i="1"/>
  <c r="F51976" i="1"/>
  <c r="F51975" i="1"/>
  <c r="F51974" i="1"/>
  <c r="F51973" i="1"/>
  <c r="F51972" i="1"/>
  <c r="F51971" i="1"/>
  <c r="F51970" i="1"/>
  <c r="F51969" i="1"/>
  <c r="F51968" i="1"/>
  <c r="F51967" i="1"/>
  <c r="F51966" i="1"/>
  <c r="F51965" i="1"/>
  <c r="F51964" i="1"/>
  <c r="F51963" i="1"/>
  <c r="F51962" i="1"/>
  <c r="F51961" i="1"/>
  <c r="F51960" i="1"/>
  <c r="F51959" i="1"/>
  <c r="F51958" i="1"/>
  <c r="F51957" i="1"/>
  <c r="F51956" i="1"/>
  <c r="F51955" i="1"/>
  <c r="F51954" i="1"/>
  <c r="F51953" i="1"/>
  <c r="F51952" i="1"/>
  <c r="F51951" i="1"/>
  <c r="F51950" i="1"/>
  <c r="F51949" i="1"/>
  <c r="F51948" i="1"/>
  <c r="F51947" i="1"/>
  <c r="F51946" i="1"/>
  <c r="F51945" i="1"/>
  <c r="F51944" i="1"/>
  <c r="F51943" i="1"/>
  <c r="F51942" i="1"/>
  <c r="F51941" i="1"/>
  <c r="F51940" i="1"/>
  <c r="F51939" i="1"/>
  <c r="F51938" i="1"/>
  <c r="F51937" i="1"/>
  <c r="F51936" i="1"/>
  <c r="F51935" i="1"/>
  <c r="F51934" i="1"/>
  <c r="F51933" i="1"/>
  <c r="F51932" i="1"/>
  <c r="F51931" i="1"/>
  <c r="F51930" i="1"/>
  <c r="F51929" i="1"/>
  <c r="F51928" i="1"/>
  <c r="F51927" i="1"/>
  <c r="F51926" i="1"/>
  <c r="F51925" i="1"/>
  <c r="F51924" i="1"/>
  <c r="F51923" i="1"/>
  <c r="F51922" i="1"/>
  <c r="F51921" i="1"/>
  <c r="F51920" i="1"/>
  <c r="F51919" i="1"/>
  <c r="F51918" i="1"/>
  <c r="F51917" i="1"/>
  <c r="F51916" i="1"/>
  <c r="F51915" i="1"/>
  <c r="F51914" i="1"/>
  <c r="F51913" i="1"/>
  <c r="F51912" i="1"/>
  <c r="F51911" i="1"/>
  <c r="F51910" i="1"/>
  <c r="F51909" i="1"/>
  <c r="F51908" i="1"/>
  <c r="F51907" i="1"/>
  <c r="F51906" i="1"/>
  <c r="F51905" i="1"/>
  <c r="F51904" i="1"/>
  <c r="F51903" i="1"/>
  <c r="F51902" i="1"/>
  <c r="F51901" i="1"/>
  <c r="F51900" i="1"/>
  <c r="F51899" i="1"/>
  <c r="F51898" i="1"/>
  <c r="F51897" i="1"/>
  <c r="F51896" i="1"/>
  <c r="F51895" i="1"/>
  <c r="F51894" i="1"/>
  <c r="F51893" i="1"/>
  <c r="F51892" i="1"/>
  <c r="F51891" i="1"/>
  <c r="F51890" i="1"/>
  <c r="F51889" i="1"/>
  <c r="F51888" i="1"/>
  <c r="F51887" i="1"/>
  <c r="F51886" i="1"/>
  <c r="F51885" i="1"/>
  <c r="F51884" i="1"/>
  <c r="F51883" i="1"/>
  <c r="F51882" i="1"/>
  <c r="F51881" i="1"/>
  <c r="F51880" i="1"/>
  <c r="F51879" i="1"/>
  <c r="F51878" i="1"/>
  <c r="F51877" i="1"/>
  <c r="F51876" i="1"/>
  <c r="F51875" i="1"/>
  <c r="F51874" i="1"/>
  <c r="F51873" i="1"/>
  <c r="F51872" i="1"/>
  <c r="F51871" i="1"/>
  <c r="F51870" i="1"/>
  <c r="F51869" i="1"/>
  <c r="F51868" i="1"/>
  <c r="F51867" i="1"/>
  <c r="F51866" i="1"/>
  <c r="F51865" i="1"/>
  <c r="F51864" i="1"/>
  <c r="F51863" i="1"/>
  <c r="F51862" i="1"/>
  <c r="F51861" i="1"/>
  <c r="F51860" i="1"/>
  <c r="F51859" i="1"/>
  <c r="F51858" i="1"/>
  <c r="F51857" i="1"/>
  <c r="F51856" i="1"/>
  <c r="F51855" i="1"/>
  <c r="F51854" i="1"/>
  <c r="F51853" i="1"/>
  <c r="F51852" i="1"/>
  <c r="F51851" i="1"/>
  <c r="F51850" i="1"/>
  <c r="F51849" i="1"/>
  <c r="F51848" i="1"/>
  <c r="F51847" i="1"/>
  <c r="F51846" i="1"/>
  <c r="F51845" i="1"/>
  <c r="F51844" i="1"/>
  <c r="F51843" i="1"/>
  <c r="F51842" i="1"/>
  <c r="F51841" i="1"/>
  <c r="F51840" i="1"/>
  <c r="F51839" i="1"/>
  <c r="F51838" i="1"/>
  <c r="F51837" i="1"/>
  <c r="F51836" i="1"/>
  <c r="F51835" i="1"/>
  <c r="F51834" i="1"/>
  <c r="F51833" i="1"/>
  <c r="F51832" i="1"/>
  <c r="F51831" i="1"/>
  <c r="F51830" i="1"/>
  <c r="F51829" i="1"/>
  <c r="F51828" i="1"/>
  <c r="F51827" i="1"/>
  <c r="F51826" i="1"/>
  <c r="F51825" i="1"/>
  <c r="F51824" i="1"/>
  <c r="F51823" i="1"/>
  <c r="F51822" i="1"/>
  <c r="F51821" i="1"/>
  <c r="F51820" i="1"/>
  <c r="F51819" i="1"/>
  <c r="F51818" i="1"/>
  <c r="F51817" i="1"/>
  <c r="F51816" i="1"/>
  <c r="F51815" i="1"/>
  <c r="F51814" i="1"/>
  <c r="F51813" i="1"/>
  <c r="F51812" i="1"/>
  <c r="F51811" i="1"/>
  <c r="F51810" i="1"/>
  <c r="F51809" i="1"/>
  <c r="F51808" i="1"/>
  <c r="F51807" i="1"/>
  <c r="F51806" i="1"/>
  <c r="F51805" i="1"/>
  <c r="F51804" i="1"/>
  <c r="F51803" i="1"/>
  <c r="F51802" i="1"/>
  <c r="F51801" i="1"/>
  <c r="F51800" i="1"/>
  <c r="F51799" i="1"/>
  <c r="F51798" i="1"/>
  <c r="F51797" i="1"/>
  <c r="F51796" i="1"/>
  <c r="F51795" i="1"/>
  <c r="F51794" i="1"/>
  <c r="F51793" i="1"/>
  <c r="F51792" i="1"/>
  <c r="F51791" i="1"/>
  <c r="F51790" i="1"/>
  <c r="F51789" i="1"/>
  <c r="F51788" i="1"/>
  <c r="F51787" i="1"/>
  <c r="F51786" i="1"/>
  <c r="F51785" i="1"/>
  <c r="F51784" i="1"/>
  <c r="F51783" i="1"/>
  <c r="F51782" i="1"/>
  <c r="F51781" i="1"/>
  <c r="F51780" i="1"/>
  <c r="F51779" i="1"/>
  <c r="F51778" i="1"/>
  <c r="F51777" i="1"/>
  <c r="F51776" i="1"/>
  <c r="F51775" i="1"/>
  <c r="F51774" i="1"/>
  <c r="F51773" i="1"/>
  <c r="F51772" i="1"/>
  <c r="F51771" i="1"/>
  <c r="F51770" i="1"/>
  <c r="F51769" i="1"/>
  <c r="F51768" i="1"/>
  <c r="F51767" i="1"/>
  <c r="F51766" i="1"/>
  <c r="F51765" i="1"/>
  <c r="F51764" i="1"/>
  <c r="F51763" i="1"/>
  <c r="F51762" i="1"/>
  <c r="F51761" i="1"/>
  <c r="F51760" i="1"/>
  <c r="F51759" i="1"/>
  <c r="F51758" i="1"/>
  <c r="F51757" i="1"/>
  <c r="F51756" i="1"/>
  <c r="F51755" i="1"/>
  <c r="F51754" i="1"/>
  <c r="F51753" i="1"/>
  <c r="F51752" i="1"/>
  <c r="F51751" i="1"/>
  <c r="F51750" i="1"/>
  <c r="F51749" i="1"/>
  <c r="F51748" i="1"/>
  <c r="F51747" i="1"/>
  <c r="F51746" i="1"/>
  <c r="F51745" i="1"/>
  <c r="F51744" i="1"/>
  <c r="F51743" i="1"/>
  <c r="F51742" i="1"/>
  <c r="F51741" i="1"/>
  <c r="F51740" i="1"/>
  <c r="F51739" i="1"/>
  <c r="F51738" i="1"/>
  <c r="F51737" i="1"/>
  <c r="F51736" i="1"/>
  <c r="F51735" i="1"/>
  <c r="F51734" i="1"/>
  <c r="F51733" i="1"/>
  <c r="F51732" i="1"/>
  <c r="F51731" i="1"/>
  <c r="F51730" i="1"/>
  <c r="F51729" i="1"/>
  <c r="F51728" i="1"/>
  <c r="F51727" i="1"/>
  <c r="F51726" i="1"/>
  <c r="F51725" i="1"/>
  <c r="F51724" i="1"/>
  <c r="F51723" i="1"/>
  <c r="F51722" i="1"/>
  <c r="F51721" i="1"/>
  <c r="F51720" i="1"/>
  <c r="F51719" i="1"/>
  <c r="F51718" i="1"/>
  <c r="F51717" i="1"/>
  <c r="F51716" i="1"/>
  <c r="F51715" i="1"/>
  <c r="F51714" i="1"/>
  <c r="F51713" i="1"/>
  <c r="F51712" i="1"/>
  <c r="F51711" i="1"/>
  <c r="F51710" i="1"/>
  <c r="F51709" i="1"/>
  <c r="F51708" i="1"/>
  <c r="F51707" i="1"/>
  <c r="F51706" i="1"/>
  <c r="F51705" i="1"/>
  <c r="F51704" i="1"/>
  <c r="F51703" i="1"/>
  <c r="F51702" i="1"/>
  <c r="F51701" i="1"/>
  <c r="F51700" i="1"/>
  <c r="F51699" i="1"/>
  <c r="F51698" i="1"/>
  <c r="F51697" i="1"/>
  <c r="F51696" i="1"/>
  <c r="F51695" i="1"/>
  <c r="F51694" i="1"/>
  <c r="F51693" i="1"/>
  <c r="F51692" i="1"/>
  <c r="F51691" i="1"/>
  <c r="F51690" i="1"/>
  <c r="F51689" i="1"/>
  <c r="F51688" i="1"/>
  <c r="F51687" i="1"/>
  <c r="F51686" i="1"/>
  <c r="F51685" i="1"/>
  <c r="F51684" i="1"/>
  <c r="F51683" i="1"/>
  <c r="F51682" i="1"/>
  <c r="F51681" i="1"/>
  <c r="F51680" i="1"/>
  <c r="F51679" i="1"/>
  <c r="F51678" i="1"/>
  <c r="F51677" i="1"/>
  <c r="F51676" i="1"/>
  <c r="F51675" i="1"/>
  <c r="F51674" i="1"/>
  <c r="F51673" i="1"/>
  <c r="F51672" i="1"/>
  <c r="F51671" i="1"/>
  <c r="F51670" i="1"/>
  <c r="F51669" i="1"/>
  <c r="F51668" i="1"/>
  <c r="F51667" i="1"/>
  <c r="F51666" i="1"/>
  <c r="F51665" i="1"/>
  <c r="F51664" i="1"/>
  <c r="F51663" i="1"/>
  <c r="F51662" i="1"/>
  <c r="F51661" i="1"/>
  <c r="F51660" i="1"/>
  <c r="F51659" i="1"/>
  <c r="F51658" i="1"/>
  <c r="F51657" i="1"/>
  <c r="F51656" i="1"/>
  <c r="F51655" i="1"/>
  <c r="F51654" i="1"/>
  <c r="F51653" i="1"/>
  <c r="F51652" i="1"/>
  <c r="F51651" i="1"/>
  <c r="F51650" i="1"/>
  <c r="F51649" i="1"/>
  <c r="F51648" i="1"/>
  <c r="F51647" i="1"/>
  <c r="F51646" i="1"/>
  <c r="F51645" i="1"/>
  <c r="F51644" i="1"/>
  <c r="F51643" i="1"/>
  <c r="F51642" i="1"/>
  <c r="F51641" i="1"/>
  <c r="F51640" i="1"/>
  <c r="F51639" i="1"/>
  <c r="F51638" i="1"/>
  <c r="F51637" i="1"/>
  <c r="F51636" i="1"/>
  <c r="F51635" i="1"/>
  <c r="F51634" i="1"/>
  <c r="F51633" i="1"/>
  <c r="F51632" i="1"/>
  <c r="F51631" i="1"/>
  <c r="F51630" i="1"/>
  <c r="F51629" i="1"/>
  <c r="F51628" i="1"/>
  <c r="F51627" i="1"/>
  <c r="F51626" i="1"/>
  <c r="F51625" i="1"/>
  <c r="F51624" i="1"/>
  <c r="F51623" i="1"/>
  <c r="F51622" i="1"/>
  <c r="F51621" i="1"/>
  <c r="F51620" i="1"/>
  <c r="F51619" i="1"/>
  <c r="F51618" i="1"/>
  <c r="F51617" i="1"/>
  <c r="F51616" i="1"/>
  <c r="F51615" i="1"/>
  <c r="F51614" i="1"/>
  <c r="F51613" i="1"/>
  <c r="F51612" i="1"/>
  <c r="F51611" i="1"/>
  <c r="F51610" i="1"/>
  <c r="F51609" i="1"/>
  <c r="F51608" i="1"/>
  <c r="F51607" i="1"/>
  <c r="F51606" i="1"/>
  <c r="F51605" i="1"/>
  <c r="F51604" i="1"/>
  <c r="F51603" i="1"/>
  <c r="F51602" i="1"/>
  <c r="F51601" i="1"/>
  <c r="F51600" i="1"/>
  <c r="F51599" i="1"/>
  <c r="F51598" i="1"/>
  <c r="F51597" i="1"/>
  <c r="F51596" i="1"/>
  <c r="F51595" i="1"/>
  <c r="F51594" i="1"/>
  <c r="F51593" i="1"/>
  <c r="F51592" i="1"/>
  <c r="F51591" i="1"/>
  <c r="F51590" i="1"/>
  <c r="F51589" i="1"/>
  <c r="F51588" i="1"/>
  <c r="F51587" i="1"/>
  <c r="F51586" i="1"/>
  <c r="F51585" i="1"/>
  <c r="F51584" i="1"/>
  <c r="F51583" i="1"/>
  <c r="F51582" i="1"/>
  <c r="F51581" i="1"/>
  <c r="F51580" i="1"/>
  <c r="F51579" i="1"/>
  <c r="F51578" i="1"/>
  <c r="F51577" i="1"/>
  <c r="F51576" i="1"/>
  <c r="F51575" i="1"/>
  <c r="F51574" i="1"/>
  <c r="F51573" i="1"/>
  <c r="F51572" i="1"/>
  <c r="F51571" i="1"/>
  <c r="F51570" i="1"/>
  <c r="F51569" i="1"/>
  <c r="F51568" i="1"/>
  <c r="F51567" i="1"/>
  <c r="F51566" i="1"/>
  <c r="F51565" i="1"/>
  <c r="F51564" i="1"/>
  <c r="F51563" i="1"/>
  <c r="F51562" i="1"/>
  <c r="F51561" i="1"/>
  <c r="F51560" i="1"/>
  <c r="F51559" i="1"/>
  <c r="F51558" i="1"/>
  <c r="F51557" i="1"/>
  <c r="F51556" i="1"/>
  <c r="F51555" i="1"/>
  <c r="F51554" i="1"/>
  <c r="F51553" i="1"/>
  <c r="F51552" i="1"/>
  <c r="F51551" i="1"/>
  <c r="F51550" i="1"/>
  <c r="F51549" i="1"/>
  <c r="F51548" i="1"/>
  <c r="F51547" i="1"/>
  <c r="F51546" i="1"/>
  <c r="F51545" i="1"/>
  <c r="F51544" i="1"/>
  <c r="F51543" i="1"/>
  <c r="F51542" i="1"/>
  <c r="F51541" i="1"/>
  <c r="F51540" i="1"/>
  <c r="F51539" i="1"/>
  <c r="F51538" i="1"/>
  <c r="F51537" i="1"/>
  <c r="F51536" i="1"/>
  <c r="F51535" i="1"/>
  <c r="F51534" i="1"/>
  <c r="F51533" i="1"/>
  <c r="F51532" i="1"/>
  <c r="F51531" i="1"/>
  <c r="F51530" i="1"/>
  <c r="F51529" i="1"/>
  <c r="F51528" i="1"/>
  <c r="F51527" i="1"/>
  <c r="F51526" i="1"/>
  <c r="F51525" i="1"/>
  <c r="F51524" i="1"/>
  <c r="F51523" i="1"/>
  <c r="F51522" i="1"/>
  <c r="F51521" i="1"/>
  <c r="F51520" i="1"/>
  <c r="F51519" i="1"/>
  <c r="F51518" i="1"/>
  <c r="F51517" i="1"/>
  <c r="F51516" i="1"/>
  <c r="F51515" i="1"/>
  <c r="F51514" i="1"/>
  <c r="F51513" i="1"/>
  <c r="F51512" i="1"/>
  <c r="F51511" i="1"/>
  <c r="F51510" i="1"/>
  <c r="F51509" i="1"/>
  <c r="F51508" i="1"/>
  <c r="F51507" i="1"/>
  <c r="F51506" i="1"/>
  <c r="F51505" i="1"/>
  <c r="F51504" i="1"/>
  <c r="F51503" i="1"/>
  <c r="F51502" i="1"/>
  <c r="F51501" i="1"/>
  <c r="F51500" i="1"/>
  <c r="F51499" i="1"/>
  <c r="F51498" i="1"/>
  <c r="F51497" i="1"/>
  <c r="F51496" i="1"/>
  <c r="F51495" i="1"/>
  <c r="F51494" i="1"/>
  <c r="F51493" i="1"/>
  <c r="F51492" i="1"/>
  <c r="F51491" i="1"/>
  <c r="F51490" i="1"/>
  <c r="F51489" i="1"/>
  <c r="F51488" i="1"/>
  <c r="F51487" i="1"/>
  <c r="F51486" i="1"/>
  <c r="F51485" i="1"/>
  <c r="F51484" i="1"/>
  <c r="F51483" i="1"/>
  <c r="F51482" i="1"/>
  <c r="F51481" i="1"/>
  <c r="F51480" i="1"/>
  <c r="F51479" i="1"/>
  <c r="F51478" i="1"/>
  <c r="F51477" i="1"/>
  <c r="F51476" i="1"/>
  <c r="F51475" i="1"/>
  <c r="F51474" i="1"/>
  <c r="F51473" i="1"/>
  <c r="F51472" i="1"/>
  <c r="F51471" i="1"/>
  <c r="F51470" i="1"/>
  <c r="F51469" i="1"/>
  <c r="F51468" i="1"/>
  <c r="F51467" i="1"/>
  <c r="F51466" i="1"/>
  <c r="F51465" i="1"/>
  <c r="F51464" i="1"/>
  <c r="F51463" i="1"/>
  <c r="F51462" i="1"/>
  <c r="F51461" i="1"/>
  <c r="F51460" i="1"/>
  <c r="F51459" i="1"/>
  <c r="F51458" i="1"/>
  <c r="F51457" i="1"/>
  <c r="F51456" i="1"/>
  <c r="F51455" i="1"/>
  <c r="F51454" i="1"/>
  <c r="F51453" i="1"/>
  <c r="F51452" i="1"/>
  <c r="F51451" i="1"/>
  <c r="F51450" i="1"/>
  <c r="F51449" i="1"/>
  <c r="F51448" i="1"/>
  <c r="F51447" i="1"/>
  <c r="F51446" i="1"/>
  <c r="F51445" i="1"/>
  <c r="F51444" i="1"/>
  <c r="F51443" i="1"/>
  <c r="F51442" i="1"/>
  <c r="F51441" i="1"/>
  <c r="F51440" i="1"/>
  <c r="F51439" i="1"/>
  <c r="F51438" i="1"/>
  <c r="F51437" i="1"/>
  <c r="F51436" i="1"/>
  <c r="F51435" i="1"/>
  <c r="F51434" i="1"/>
  <c r="F51433" i="1"/>
  <c r="F51432" i="1"/>
  <c r="F51431" i="1"/>
  <c r="F51430" i="1"/>
  <c r="F51429" i="1"/>
  <c r="F51428" i="1"/>
  <c r="F51427" i="1"/>
  <c r="F51426" i="1"/>
  <c r="F51425" i="1"/>
  <c r="F51424" i="1"/>
  <c r="F51423" i="1"/>
  <c r="F51422" i="1"/>
  <c r="F51421" i="1"/>
  <c r="F51420" i="1"/>
  <c r="F51419" i="1"/>
  <c r="F51418" i="1"/>
  <c r="F51417" i="1"/>
  <c r="F51416" i="1"/>
  <c r="F51415" i="1"/>
  <c r="F51414" i="1"/>
  <c r="F51413" i="1"/>
  <c r="F51412" i="1"/>
  <c r="F51411" i="1"/>
  <c r="F51410" i="1"/>
  <c r="F51409" i="1"/>
  <c r="F51408" i="1"/>
  <c r="F51407" i="1"/>
  <c r="F51406" i="1"/>
  <c r="F51405" i="1"/>
  <c r="F51404" i="1"/>
  <c r="F51403" i="1"/>
  <c r="F51402" i="1"/>
  <c r="F51401" i="1"/>
  <c r="F51400" i="1"/>
  <c r="F51399" i="1"/>
  <c r="F51398" i="1"/>
  <c r="F51397" i="1"/>
  <c r="F51396" i="1"/>
  <c r="F51395" i="1"/>
  <c r="F51394" i="1"/>
  <c r="F51393" i="1"/>
  <c r="F51392" i="1"/>
  <c r="F51391" i="1"/>
  <c r="F51390" i="1"/>
  <c r="F51389" i="1"/>
  <c r="F51388" i="1"/>
  <c r="F51387" i="1"/>
  <c r="F51386" i="1"/>
  <c r="F51385" i="1"/>
  <c r="F51384" i="1"/>
  <c r="F51383" i="1"/>
  <c r="F51382" i="1"/>
  <c r="F51381" i="1"/>
  <c r="F51380" i="1"/>
  <c r="F51379" i="1"/>
  <c r="F51378" i="1"/>
  <c r="F51377" i="1"/>
  <c r="F51376" i="1"/>
  <c r="F51375" i="1"/>
  <c r="F51374" i="1"/>
  <c r="F51373" i="1"/>
  <c r="F51372" i="1"/>
  <c r="F51371" i="1"/>
  <c r="F51370" i="1"/>
  <c r="F51369" i="1"/>
  <c r="F51368" i="1"/>
  <c r="F51367" i="1"/>
  <c r="F51366" i="1"/>
  <c r="F51365" i="1"/>
  <c r="F51364" i="1"/>
  <c r="F51363" i="1"/>
  <c r="F51362" i="1"/>
  <c r="F51361" i="1"/>
  <c r="F51360" i="1"/>
  <c r="F51359" i="1"/>
  <c r="F51358" i="1"/>
  <c r="F51357" i="1"/>
  <c r="F51356" i="1"/>
  <c r="F51355" i="1"/>
  <c r="F51354" i="1"/>
  <c r="F51353" i="1"/>
  <c r="F51352" i="1"/>
  <c r="F51351" i="1"/>
  <c r="F51350" i="1"/>
  <c r="F51349" i="1"/>
  <c r="F51348" i="1"/>
  <c r="F51347" i="1"/>
  <c r="F51346" i="1"/>
  <c r="F51345" i="1"/>
  <c r="F51344" i="1"/>
  <c r="F51343" i="1"/>
  <c r="F51342" i="1"/>
  <c r="F51341" i="1"/>
  <c r="F51340" i="1"/>
  <c r="F51339" i="1"/>
  <c r="F51338" i="1"/>
  <c r="F51337" i="1"/>
  <c r="F51336" i="1"/>
  <c r="F51335" i="1"/>
  <c r="F51334" i="1"/>
  <c r="F51333" i="1"/>
  <c r="F51332" i="1"/>
  <c r="F51331" i="1"/>
  <c r="F51330" i="1"/>
  <c r="F51329" i="1"/>
  <c r="F51328" i="1"/>
  <c r="F51327" i="1"/>
  <c r="F51326" i="1"/>
  <c r="F51325" i="1"/>
  <c r="F51324" i="1"/>
  <c r="F51323" i="1"/>
  <c r="F51322" i="1"/>
  <c r="F51321" i="1"/>
  <c r="F51320" i="1"/>
  <c r="F51319" i="1"/>
  <c r="F51318" i="1"/>
  <c r="F51317" i="1"/>
  <c r="F51316" i="1"/>
  <c r="F51315" i="1"/>
  <c r="F51314" i="1"/>
  <c r="F51313" i="1"/>
  <c r="F51312" i="1"/>
  <c r="F51311" i="1"/>
  <c r="F51310" i="1"/>
  <c r="F51309" i="1"/>
  <c r="F51308" i="1"/>
  <c r="F51307" i="1"/>
  <c r="F51306" i="1"/>
  <c r="F51305" i="1"/>
  <c r="F51304" i="1"/>
  <c r="F51303" i="1"/>
  <c r="F51302" i="1"/>
  <c r="F51301" i="1"/>
  <c r="F51300" i="1"/>
  <c r="F51299" i="1"/>
  <c r="F51298" i="1"/>
  <c r="F51297" i="1"/>
  <c r="F51296" i="1"/>
  <c r="F51295" i="1"/>
  <c r="F51294" i="1"/>
  <c r="F51293" i="1"/>
  <c r="F51292" i="1"/>
  <c r="F51291" i="1"/>
  <c r="F51290" i="1"/>
  <c r="F51289" i="1"/>
  <c r="F51288" i="1"/>
  <c r="F51287" i="1"/>
  <c r="F51286" i="1"/>
  <c r="F51285" i="1"/>
  <c r="F51284" i="1"/>
  <c r="F51283" i="1"/>
  <c r="F51282" i="1"/>
  <c r="F51281" i="1"/>
  <c r="F51280" i="1"/>
  <c r="F51279" i="1"/>
  <c r="F51278" i="1"/>
  <c r="F51277" i="1"/>
  <c r="F51276" i="1"/>
  <c r="F51275" i="1"/>
  <c r="F51274" i="1"/>
  <c r="F51273" i="1"/>
  <c r="F51272" i="1"/>
  <c r="F51271" i="1"/>
  <c r="F51270" i="1"/>
  <c r="F51269" i="1"/>
  <c r="F51268" i="1"/>
  <c r="F51267" i="1"/>
  <c r="F51266" i="1"/>
  <c r="F51265" i="1"/>
  <c r="F51264" i="1"/>
  <c r="F51263" i="1"/>
  <c r="F51262" i="1"/>
  <c r="F51261" i="1"/>
  <c r="F51260" i="1"/>
  <c r="F51259" i="1"/>
  <c r="F51258" i="1"/>
  <c r="F51257" i="1"/>
  <c r="F51256" i="1"/>
  <c r="F51255" i="1"/>
  <c r="F51254" i="1"/>
  <c r="F51253" i="1"/>
  <c r="F51252" i="1"/>
  <c r="F51251" i="1"/>
  <c r="F51250" i="1"/>
  <c r="F51249" i="1"/>
  <c r="F51248" i="1"/>
  <c r="F51247" i="1"/>
  <c r="F51246" i="1"/>
  <c r="F51245" i="1"/>
  <c r="F51244" i="1"/>
  <c r="F51243" i="1"/>
  <c r="F51242" i="1"/>
  <c r="F51241" i="1"/>
  <c r="F51240" i="1"/>
  <c r="F51239" i="1"/>
  <c r="F51238" i="1"/>
  <c r="F51237" i="1"/>
  <c r="F51236" i="1"/>
  <c r="F51235" i="1"/>
  <c r="F51234" i="1"/>
  <c r="F51233" i="1"/>
  <c r="F51232" i="1"/>
  <c r="F51231" i="1"/>
  <c r="F51230" i="1"/>
  <c r="F51229" i="1"/>
  <c r="F51228" i="1"/>
  <c r="F51227" i="1"/>
  <c r="F51226" i="1"/>
  <c r="F51225" i="1"/>
  <c r="F51224" i="1"/>
  <c r="F51223" i="1"/>
  <c r="F51222" i="1"/>
  <c r="F51221" i="1"/>
  <c r="F51220" i="1"/>
  <c r="F51219" i="1"/>
  <c r="F51218" i="1"/>
  <c r="F51217" i="1"/>
  <c r="F51216" i="1"/>
  <c r="F51215" i="1"/>
  <c r="F51214" i="1"/>
  <c r="F51213" i="1"/>
  <c r="F51212" i="1"/>
  <c r="F51211" i="1"/>
  <c r="F51210" i="1"/>
  <c r="F51209" i="1"/>
  <c r="F51208" i="1"/>
  <c r="F51207" i="1"/>
  <c r="F51206" i="1"/>
  <c r="F51205" i="1"/>
  <c r="F51204" i="1"/>
  <c r="F51203" i="1"/>
  <c r="F51202" i="1"/>
  <c r="F51201" i="1"/>
  <c r="F51200" i="1"/>
  <c r="F51199" i="1"/>
  <c r="F51198" i="1"/>
  <c r="F51197" i="1"/>
  <c r="F51196" i="1"/>
  <c r="F51195" i="1"/>
  <c r="F51194" i="1"/>
  <c r="F51193" i="1"/>
  <c r="F51192" i="1"/>
  <c r="F51191" i="1"/>
  <c r="F51190" i="1"/>
  <c r="F51189" i="1"/>
  <c r="F51188" i="1"/>
  <c r="F51187" i="1"/>
  <c r="F51186" i="1"/>
  <c r="F51185" i="1"/>
  <c r="F51184" i="1"/>
  <c r="F51183" i="1"/>
  <c r="F51182" i="1"/>
  <c r="F51181" i="1"/>
  <c r="F51180" i="1"/>
  <c r="F51179" i="1"/>
  <c r="F51178" i="1"/>
  <c r="F51177" i="1"/>
  <c r="F51176" i="1"/>
  <c r="F51175" i="1"/>
  <c r="F51174" i="1"/>
  <c r="F51173" i="1"/>
  <c r="F51172" i="1"/>
  <c r="F51171" i="1"/>
  <c r="F51170" i="1"/>
  <c r="F51169" i="1"/>
  <c r="F51168" i="1"/>
  <c r="F51167" i="1"/>
  <c r="F51166" i="1"/>
  <c r="F51165" i="1"/>
  <c r="F51164" i="1"/>
  <c r="F51163" i="1"/>
  <c r="F51162" i="1"/>
  <c r="F51161" i="1"/>
  <c r="F51160" i="1"/>
  <c r="F51159" i="1"/>
  <c r="F51158" i="1"/>
  <c r="F51157" i="1"/>
  <c r="F51156" i="1"/>
  <c r="F51155" i="1"/>
  <c r="F51154" i="1"/>
  <c r="F51153" i="1"/>
  <c r="F51152" i="1"/>
  <c r="F51151" i="1"/>
  <c r="F51150" i="1"/>
  <c r="F51149" i="1"/>
  <c r="F51148" i="1"/>
  <c r="F51147" i="1"/>
  <c r="F51146" i="1"/>
  <c r="F51145" i="1"/>
  <c r="F51144" i="1"/>
  <c r="F51143" i="1"/>
  <c r="F51142" i="1"/>
  <c r="F51141" i="1"/>
  <c r="F51140" i="1"/>
  <c r="F51139" i="1"/>
  <c r="F51138" i="1"/>
  <c r="F51137" i="1"/>
  <c r="F51136" i="1"/>
  <c r="F51135" i="1"/>
  <c r="F51134" i="1"/>
  <c r="F51133" i="1"/>
  <c r="F51132" i="1"/>
  <c r="F51131" i="1"/>
  <c r="F51130" i="1"/>
  <c r="F51129" i="1"/>
  <c r="F51128" i="1"/>
  <c r="F51127" i="1"/>
  <c r="F51126" i="1"/>
  <c r="F51125" i="1"/>
  <c r="F51124" i="1"/>
  <c r="F51123" i="1"/>
  <c r="F51122" i="1"/>
  <c r="F51121" i="1"/>
  <c r="F51120" i="1"/>
  <c r="F51119" i="1"/>
  <c r="F51118" i="1"/>
  <c r="F51117" i="1"/>
  <c r="F51116" i="1"/>
  <c r="F51115" i="1"/>
  <c r="F51114" i="1"/>
  <c r="F51113" i="1"/>
  <c r="F51112" i="1"/>
  <c r="F51111" i="1"/>
  <c r="F51110" i="1"/>
  <c r="F51109" i="1"/>
  <c r="F51108" i="1"/>
  <c r="F51107" i="1"/>
  <c r="F51106" i="1"/>
  <c r="F51105" i="1"/>
  <c r="F51104" i="1"/>
  <c r="F51103" i="1"/>
  <c r="F51102" i="1"/>
  <c r="F51101" i="1"/>
  <c r="F51100" i="1"/>
  <c r="F51099" i="1"/>
  <c r="F51098" i="1"/>
  <c r="F51097" i="1"/>
  <c r="F51096" i="1"/>
  <c r="F51095" i="1"/>
  <c r="F51094" i="1"/>
  <c r="F51093" i="1"/>
  <c r="F51092" i="1"/>
  <c r="F51091" i="1"/>
  <c r="F51090" i="1"/>
  <c r="F51089" i="1"/>
  <c r="F51088" i="1"/>
  <c r="F51087" i="1"/>
  <c r="F51086" i="1"/>
  <c r="F51085" i="1"/>
  <c r="F51084" i="1"/>
  <c r="F51083" i="1"/>
  <c r="F51082" i="1"/>
  <c r="F51081" i="1"/>
  <c r="F51080" i="1"/>
  <c r="F51079" i="1"/>
  <c r="F51078" i="1"/>
  <c r="F51077" i="1"/>
  <c r="F51076" i="1"/>
  <c r="F51075" i="1"/>
  <c r="F51074" i="1"/>
  <c r="F51073" i="1"/>
  <c r="F51072" i="1"/>
  <c r="F51071" i="1"/>
  <c r="F51070" i="1"/>
  <c r="F51069" i="1"/>
  <c r="F51068" i="1"/>
  <c r="F51067" i="1"/>
  <c r="F51066" i="1"/>
  <c r="F51065" i="1"/>
  <c r="F51064" i="1"/>
  <c r="F51063" i="1"/>
  <c r="F51062" i="1"/>
  <c r="F51061" i="1"/>
  <c r="F51060" i="1"/>
  <c r="F51059" i="1"/>
  <c r="F51058" i="1"/>
  <c r="F51057" i="1"/>
  <c r="F51056" i="1"/>
  <c r="F51055" i="1"/>
  <c r="F51054" i="1"/>
  <c r="F51053" i="1"/>
  <c r="F51052" i="1"/>
  <c r="F51051" i="1"/>
  <c r="F51050" i="1"/>
  <c r="F51049" i="1"/>
  <c r="F51048" i="1"/>
  <c r="F51047" i="1"/>
  <c r="F51046" i="1"/>
  <c r="F51045" i="1"/>
  <c r="F51044" i="1"/>
  <c r="F51043" i="1"/>
  <c r="F51042" i="1"/>
  <c r="F51041" i="1"/>
  <c r="F51040" i="1"/>
  <c r="F51039" i="1"/>
  <c r="F51038" i="1"/>
  <c r="F51037" i="1"/>
  <c r="F51036" i="1"/>
  <c r="F51035" i="1"/>
  <c r="F51034" i="1"/>
  <c r="F51033" i="1"/>
  <c r="F51032" i="1"/>
  <c r="F51031" i="1"/>
  <c r="F51030" i="1"/>
  <c r="F51029" i="1"/>
  <c r="F51028" i="1"/>
  <c r="F51027" i="1"/>
  <c r="F51026" i="1"/>
  <c r="F51025" i="1"/>
  <c r="F51024" i="1"/>
  <c r="F51023" i="1"/>
  <c r="F51022" i="1"/>
  <c r="F51021" i="1"/>
  <c r="F51020" i="1"/>
  <c r="F51019" i="1"/>
  <c r="F51018" i="1"/>
  <c r="F51017" i="1"/>
  <c r="F51016" i="1"/>
  <c r="F51015" i="1"/>
  <c r="F51014" i="1"/>
  <c r="F51013" i="1"/>
  <c r="F51012" i="1"/>
  <c r="F51011" i="1"/>
  <c r="F51010" i="1"/>
  <c r="F51009" i="1"/>
  <c r="F51008" i="1"/>
  <c r="F51007" i="1"/>
  <c r="F51006" i="1"/>
  <c r="F51005" i="1"/>
  <c r="F51004" i="1"/>
  <c r="F51003" i="1"/>
  <c r="F51002" i="1"/>
  <c r="F51001" i="1"/>
  <c r="F51000" i="1"/>
  <c r="F50999" i="1"/>
  <c r="F50998" i="1"/>
  <c r="F50997" i="1"/>
  <c r="F50996" i="1"/>
  <c r="F50995" i="1"/>
  <c r="F50994" i="1"/>
  <c r="F50993" i="1"/>
  <c r="F50992" i="1"/>
  <c r="F50991" i="1"/>
  <c r="F50990" i="1"/>
  <c r="F50989" i="1"/>
  <c r="F50988" i="1"/>
  <c r="F50987" i="1"/>
  <c r="F50986" i="1"/>
  <c r="F50985" i="1"/>
  <c r="F50984" i="1"/>
  <c r="F50983" i="1"/>
  <c r="F50982" i="1"/>
  <c r="F50981" i="1"/>
  <c r="F50980" i="1"/>
  <c r="F50979" i="1"/>
  <c r="F50978" i="1"/>
  <c r="F50977" i="1"/>
  <c r="F50976" i="1"/>
  <c r="F50975" i="1"/>
  <c r="F50974" i="1"/>
  <c r="F50973" i="1"/>
  <c r="F50972" i="1"/>
  <c r="F50971" i="1"/>
  <c r="F50970" i="1"/>
  <c r="F50969" i="1"/>
  <c r="F50968" i="1"/>
  <c r="F50967" i="1"/>
  <c r="F50966" i="1"/>
  <c r="F50965" i="1"/>
  <c r="F50964" i="1"/>
  <c r="F50963" i="1"/>
  <c r="F50962" i="1"/>
  <c r="F50961" i="1"/>
  <c r="F50960" i="1"/>
  <c r="F50959" i="1"/>
  <c r="F50958" i="1"/>
  <c r="F50957" i="1"/>
  <c r="F50956" i="1"/>
  <c r="F50955" i="1"/>
  <c r="F50954" i="1"/>
  <c r="F50953" i="1"/>
  <c r="F50952" i="1"/>
  <c r="F50951" i="1"/>
  <c r="F50950" i="1"/>
  <c r="F50949" i="1"/>
  <c r="F50948" i="1"/>
  <c r="F50947" i="1"/>
  <c r="F50946" i="1"/>
  <c r="F50945" i="1"/>
  <c r="F50944" i="1"/>
  <c r="F50943" i="1"/>
  <c r="F50942" i="1"/>
  <c r="F50941" i="1"/>
  <c r="F50940" i="1"/>
  <c r="F50939" i="1"/>
  <c r="F50938" i="1"/>
  <c r="F50937" i="1"/>
  <c r="F50936" i="1"/>
  <c r="F50935" i="1"/>
  <c r="F50934" i="1"/>
  <c r="F50933" i="1"/>
  <c r="F50932" i="1"/>
  <c r="F50931" i="1"/>
  <c r="F50930" i="1"/>
  <c r="F50929" i="1"/>
  <c r="F50928" i="1"/>
  <c r="F50927" i="1"/>
  <c r="F50926" i="1"/>
  <c r="F50925" i="1"/>
  <c r="F50924" i="1"/>
  <c r="F50923" i="1"/>
  <c r="F50922" i="1"/>
  <c r="F50921" i="1"/>
  <c r="F50920" i="1"/>
  <c r="F50919" i="1"/>
  <c r="F50918" i="1"/>
  <c r="F50917" i="1"/>
  <c r="F50916" i="1"/>
  <c r="F50915" i="1"/>
  <c r="F50914" i="1"/>
  <c r="F50913" i="1"/>
  <c r="F50912" i="1"/>
  <c r="F50911" i="1"/>
  <c r="F50910" i="1"/>
  <c r="F50909" i="1"/>
  <c r="F50908" i="1"/>
  <c r="F50907" i="1"/>
  <c r="F50906" i="1"/>
  <c r="F50905" i="1"/>
  <c r="F50904" i="1"/>
  <c r="F50903" i="1"/>
  <c r="F50902" i="1"/>
  <c r="F50901" i="1"/>
  <c r="F50900" i="1"/>
  <c r="F50899" i="1"/>
  <c r="F50898" i="1"/>
  <c r="F50897" i="1"/>
  <c r="F50896" i="1"/>
  <c r="F50895" i="1"/>
  <c r="F50894" i="1"/>
  <c r="F50893" i="1"/>
  <c r="F50892" i="1"/>
  <c r="F50891" i="1"/>
  <c r="F50890" i="1"/>
  <c r="F50889" i="1"/>
  <c r="F50888" i="1"/>
  <c r="F50887" i="1"/>
  <c r="F50886" i="1"/>
  <c r="F50885" i="1"/>
  <c r="F50884" i="1"/>
  <c r="F50883" i="1"/>
  <c r="F50882" i="1"/>
  <c r="F50881" i="1"/>
  <c r="F50880" i="1"/>
  <c r="F50879" i="1"/>
  <c r="F50878" i="1"/>
  <c r="F50877" i="1"/>
  <c r="F50876" i="1"/>
  <c r="F50875" i="1"/>
  <c r="F50874" i="1"/>
  <c r="F50873" i="1"/>
  <c r="F50872" i="1"/>
  <c r="F50871" i="1"/>
  <c r="F50870" i="1"/>
  <c r="F50869" i="1"/>
  <c r="F50868" i="1"/>
  <c r="F50867" i="1"/>
  <c r="F50866" i="1"/>
  <c r="F50865" i="1"/>
  <c r="F50864" i="1"/>
  <c r="F50863" i="1"/>
  <c r="F50862" i="1"/>
  <c r="F50861" i="1"/>
  <c r="F50860" i="1"/>
  <c r="F50859" i="1"/>
  <c r="F50858" i="1"/>
  <c r="F50857" i="1"/>
  <c r="F50856" i="1"/>
  <c r="F50855" i="1"/>
  <c r="F50854" i="1"/>
  <c r="F50853" i="1"/>
  <c r="F50852" i="1"/>
  <c r="F50851" i="1"/>
  <c r="F50850" i="1"/>
  <c r="F50849" i="1"/>
  <c r="F50848" i="1"/>
  <c r="F50847" i="1"/>
  <c r="F50846" i="1"/>
  <c r="F50845" i="1"/>
  <c r="F50844" i="1"/>
  <c r="F50843" i="1"/>
  <c r="F50842" i="1"/>
  <c r="F50841" i="1"/>
  <c r="F50840" i="1"/>
  <c r="F50839" i="1"/>
  <c r="F50838" i="1"/>
  <c r="F50837" i="1"/>
  <c r="F50836" i="1"/>
  <c r="F50835" i="1"/>
  <c r="F50834" i="1"/>
  <c r="F50833" i="1"/>
  <c r="F50832" i="1"/>
  <c r="F50831" i="1"/>
  <c r="F50830" i="1"/>
  <c r="F50829" i="1"/>
  <c r="F50828" i="1"/>
  <c r="F50827" i="1"/>
  <c r="F50826" i="1"/>
  <c r="F50825" i="1"/>
  <c r="F50824" i="1"/>
  <c r="F50823" i="1"/>
  <c r="F50822" i="1"/>
  <c r="F50821" i="1"/>
  <c r="F50820" i="1"/>
  <c r="F50819" i="1"/>
  <c r="F50818" i="1"/>
  <c r="F50817" i="1"/>
  <c r="F50816" i="1"/>
  <c r="F50815" i="1"/>
  <c r="F50814" i="1"/>
  <c r="F50813" i="1"/>
  <c r="F50812" i="1"/>
  <c r="F50811" i="1"/>
  <c r="F50810" i="1"/>
  <c r="F50809" i="1"/>
  <c r="F50808" i="1"/>
  <c r="F50807" i="1"/>
  <c r="F50806" i="1"/>
  <c r="F50805" i="1"/>
  <c r="F50804" i="1"/>
  <c r="F50803" i="1"/>
  <c r="F50802" i="1"/>
  <c r="F50801" i="1"/>
  <c r="F50800" i="1"/>
  <c r="F50799" i="1"/>
  <c r="F50798" i="1"/>
  <c r="F50797" i="1"/>
  <c r="F50796" i="1"/>
  <c r="F50795" i="1"/>
  <c r="F50794" i="1"/>
  <c r="F50793" i="1"/>
  <c r="F50792" i="1"/>
  <c r="F50791" i="1"/>
  <c r="F50790" i="1"/>
  <c r="F50789" i="1"/>
  <c r="F50788" i="1"/>
  <c r="F50787" i="1"/>
  <c r="F50786" i="1"/>
  <c r="F50785" i="1"/>
  <c r="F50784" i="1"/>
  <c r="F50783" i="1"/>
  <c r="F50782" i="1"/>
  <c r="F50781" i="1"/>
  <c r="F50780" i="1"/>
  <c r="F50779" i="1"/>
  <c r="F50778" i="1"/>
  <c r="F50777" i="1"/>
  <c r="F50776" i="1"/>
  <c r="F50775" i="1"/>
  <c r="F50774" i="1"/>
  <c r="F50773" i="1"/>
  <c r="F50772" i="1"/>
  <c r="F50771" i="1"/>
  <c r="F50770" i="1"/>
  <c r="F50769" i="1"/>
  <c r="F50768" i="1"/>
  <c r="F50767" i="1"/>
  <c r="F50766" i="1"/>
  <c r="F50765" i="1"/>
  <c r="F50764" i="1"/>
  <c r="F50763" i="1"/>
  <c r="F50762" i="1"/>
  <c r="F50761" i="1"/>
  <c r="F50760" i="1"/>
  <c r="F50759" i="1"/>
  <c r="F50758" i="1"/>
  <c r="F50757" i="1"/>
  <c r="F50756" i="1"/>
  <c r="F50755" i="1"/>
  <c r="F50754" i="1"/>
  <c r="F50753" i="1"/>
  <c r="F50752" i="1"/>
  <c r="F50751" i="1"/>
  <c r="F50750" i="1"/>
  <c r="F50749" i="1"/>
  <c r="F50748" i="1"/>
  <c r="F50747" i="1"/>
  <c r="F50746" i="1"/>
  <c r="F50745" i="1"/>
  <c r="F50744" i="1"/>
  <c r="F50743" i="1"/>
  <c r="F50742" i="1"/>
  <c r="F50741" i="1"/>
  <c r="F50740" i="1"/>
  <c r="F50739" i="1"/>
  <c r="F50738" i="1"/>
  <c r="F50737" i="1"/>
  <c r="F50736" i="1"/>
  <c r="F50735" i="1"/>
  <c r="F50734" i="1"/>
  <c r="F50733" i="1"/>
  <c r="F50732" i="1"/>
  <c r="F50731" i="1"/>
  <c r="F50730" i="1"/>
  <c r="F50729" i="1"/>
  <c r="F50728" i="1"/>
  <c r="F50727" i="1"/>
  <c r="F50726" i="1"/>
  <c r="F50725" i="1"/>
  <c r="F50724" i="1"/>
  <c r="F50723" i="1"/>
  <c r="F50722" i="1"/>
  <c r="F50721" i="1"/>
  <c r="F50720" i="1"/>
  <c r="F50719" i="1"/>
  <c r="F50718" i="1"/>
  <c r="F50717" i="1"/>
  <c r="F50716" i="1"/>
  <c r="F50715" i="1"/>
  <c r="F50714" i="1"/>
  <c r="F50713" i="1"/>
  <c r="F50712" i="1"/>
  <c r="F50711" i="1"/>
  <c r="F50710" i="1"/>
  <c r="F50709" i="1"/>
  <c r="F50708" i="1"/>
  <c r="F50707" i="1"/>
  <c r="F50706" i="1"/>
  <c r="F50705" i="1"/>
  <c r="F50704" i="1"/>
  <c r="F50703" i="1"/>
  <c r="F50702" i="1"/>
  <c r="F50701" i="1"/>
  <c r="F50700" i="1"/>
  <c r="F50699" i="1"/>
  <c r="F50698" i="1"/>
  <c r="F50697" i="1"/>
  <c r="F50696" i="1"/>
  <c r="F50695" i="1"/>
  <c r="F50694" i="1"/>
  <c r="F50693" i="1"/>
  <c r="F50692" i="1"/>
  <c r="F50691" i="1"/>
  <c r="F50690" i="1"/>
  <c r="F50689" i="1"/>
  <c r="F50688" i="1"/>
  <c r="F50687" i="1"/>
  <c r="F50686" i="1"/>
  <c r="F50685" i="1"/>
  <c r="F50684" i="1"/>
  <c r="F50683" i="1"/>
  <c r="F50682" i="1"/>
  <c r="F50681" i="1"/>
  <c r="F50680" i="1"/>
  <c r="F50679" i="1"/>
  <c r="F50678" i="1"/>
  <c r="F50677" i="1"/>
  <c r="F50676" i="1"/>
  <c r="F50675" i="1"/>
  <c r="F50674" i="1"/>
  <c r="F50673" i="1"/>
  <c r="F50672" i="1"/>
  <c r="F50671" i="1"/>
  <c r="F50670" i="1"/>
  <c r="F50669" i="1"/>
  <c r="F50668" i="1"/>
  <c r="F50667" i="1"/>
  <c r="F50666" i="1"/>
  <c r="F50665" i="1"/>
  <c r="F50664" i="1"/>
  <c r="F50663" i="1"/>
  <c r="F50662" i="1"/>
  <c r="F50661" i="1"/>
  <c r="F50660" i="1"/>
  <c r="F50659" i="1"/>
  <c r="F50658" i="1"/>
  <c r="F50657" i="1"/>
  <c r="F50656" i="1"/>
  <c r="F50655" i="1"/>
  <c r="F50654" i="1"/>
  <c r="F50653" i="1"/>
  <c r="F50652" i="1"/>
  <c r="F50651" i="1"/>
  <c r="F50650" i="1"/>
  <c r="F50649" i="1"/>
  <c r="F50648" i="1"/>
  <c r="F50647" i="1"/>
  <c r="F50646" i="1"/>
  <c r="F50645" i="1"/>
  <c r="F50644" i="1"/>
  <c r="F50643" i="1"/>
  <c r="F50642" i="1"/>
  <c r="F50641" i="1"/>
  <c r="F50640" i="1"/>
  <c r="F50639" i="1"/>
  <c r="F50638" i="1"/>
  <c r="F50637" i="1"/>
  <c r="F50636" i="1"/>
  <c r="F50635" i="1"/>
  <c r="F50634" i="1"/>
  <c r="F50633" i="1"/>
  <c r="F50632" i="1"/>
  <c r="F50631" i="1"/>
  <c r="F50630" i="1"/>
  <c r="F50629" i="1"/>
  <c r="F50628" i="1"/>
  <c r="F50627" i="1"/>
  <c r="F50626" i="1"/>
  <c r="F50625" i="1"/>
  <c r="F50624" i="1"/>
  <c r="F50623" i="1"/>
  <c r="F50622" i="1"/>
  <c r="F50621" i="1"/>
  <c r="F50620" i="1"/>
  <c r="F50619" i="1"/>
  <c r="F50618" i="1"/>
  <c r="F50617" i="1"/>
  <c r="F50616" i="1"/>
  <c r="F50615" i="1"/>
  <c r="F50614" i="1"/>
  <c r="F50613" i="1"/>
  <c r="F50612" i="1"/>
  <c r="F50611" i="1"/>
  <c r="F50610" i="1"/>
  <c r="F50609" i="1"/>
  <c r="F50608" i="1"/>
  <c r="F50607" i="1"/>
  <c r="F50606" i="1"/>
  <c r="F50605" i="1"/>
  <c r="F50604" i="1"/>
  <c r="F50603" i="1"/>
  <c r="F50602" i="1"/>
  <c r="F50601" i="1"/>
  <c r="F50600" i="1"/>
  <c r="F50599" i="1"/>
  <c r="F50598" i="1"/>
  <c r="F50597" i="1"/>
  <c r="F50596" i="1"/>
  <c r="F50595" i="1"/>
  <c r="F50594" i="1"/>
  <c r="F50593" i="1"/>
  <c r="F50592" i="1"/>
  <c r="F50591" i="1"/>
  <c r="F50590" i="1"/>
  <c r="F50589" i="1"/>
  <c r="F50588" i="1"/>
  <c r="F50587" i="1"/>
  <c r="F50586" i="1"/>
  <c r="F50585" i="1"/>
  <c r="F50584" i="1"/>
  <c r="F50583" i="1"/>
  <c r="F50582" i="1"/>
  <c r="F50581" i="1"/>
  <c r="F50580" i="1"/>
  <c r="F50579" i="1"/>
  <c r="F50578" i="1"/>
  <c r="F50577" i="1"/>
  <c r="F50576" i="1"/>
  <c r="F50575" i="1"/>
  <c r="F50574" i="1"/>
  <c r="F50573" i="1"/>
  <c r="F50572" i="1"/>
  <c r="F50571" i="1"/>
  <c r="F50570" i="1"/>
  <c r="F50569" i="1"/>
  <c r="F50568" i="1"/>
  <c r="F50567" i="1"/>
  <c r="F50566" i="1"/>
  <c r="F50565" i="1"/>
  <c r="F50564" i="1"/>
  <c r="F50563" i="1"/>
  <c r="F50562" i="1"/>
  <c r="F50561" i="1"/>
  <c r="F50560" i="1"/>
  <c r="F50559" i="1"/>
  <c r="F50558" i="1"/>
  <c r="F50557" i="1"/>
  <c r="F50556" i="1"/>
  <c r="F50555" i="1"/>
  <c r="F50554" i="1"/>
  <c r="F50553" i="1"/>
  <c r="F50552" i="1"/>
  <c r="F50551" i="1"/>
  <c r="F50550" i="1"/>
  <c r="F50549" i="1"/>
  <c r="F50548" i="1"/>
  <c r="F50547" i="1"/>
  <c r="F50546" i="1"/>
  <c r="F50545" i="1"/>
  <c r="F50544" i="1"/>
  <c r="F50543" i="1"/>
  <c r="F50542" i="1"/>
  <c r="F50541" i="1"/>
  <c r="F50540" i="1"/>
  <c r="F50539" i="1"/>
  <c r="F50538" i="1"/>
  <c r="F50537" i="1"/>
  <c r="F50536" i="1"/>
  <c r="F50535" i="1"/>
  <c r="F50534" i="1"/>
  <c r="F50533" i="1"/>
  <c r="F50532" i="1"/>
  <c r="F50531" i="1"/>
  <c r="F50530" i="1"/>
  <c r="F50529" i="1"/>
  <c r="F50528" i="1"/>
  <c r="F50527" i="1"/>
  <c r="F50526" i="1"/>
  <c r="F50525" i="1"/>
  <c r="F50524" i="1"/>
  <c r="F50523" i="1"/>
  <c r="F50522" i="1"/>
  <c r="F50521" i="1"/>
  <c r="F50520" i="1"/>
  <c r="F50519" i="1"/>
  <c r="F50518" i="1"/>
  <c r="F50517" i="1"/>
  <c r="F50516" i="1"/>
  <c r="F50515" i="1"/>
  <c r="F50514" i="1"/>
  <c r="F50513" i="1"/>
  <c r="F50512" i="1"/>
  <c r="F50511" i="1"/>
  <c r="F50510" i="1"/>
  <c r="F50509" i="1"/>
  <c r="F50508" i="1"/>
  <c r="F50507" i="1"/>
  <c r="F50506" i="1"/>
  <c r="F50505" i="1"/>
  <c r="F50504" i="1"/>
  <c r="F50503" i="1"/>
  <c r="F50502" i="1"/>
  <c r="F50501" i="1"/>
  <c r="F50500" i="1"/>
  <c r="F50499" i="1"/>
  <c r="F50498" i="1"/>
  <c r="F50497" i="1"/>
  <c r="F50496" i="1"/>
  <c r="F50495" i="1"/>
  <c r="F50494" i="1"/>
  <c r="F50493" i="1"/>
  <c r="F50492" i="1"/>
  <c r="F50491" i="1"/>
  <c r="F50490" i="1"/>
  <c r="F50489" i="1"/>
  <c r="F50488" i="1"/>
  <c r="F50487" i="1"/>
  <c r="F50486" i="1"/>
  <c r="F50485" i="1"/>
  <c r="F50484" i="1"/>
  <c r="F50483" i="1"/>
  <c r="F50482" i="1"/>
  <c r="F50481" i="1"/>
  <c r="F50480" i="1"/>
  <c r="F50479" i="1"/>
  <c r="F50478" i="1"/>
  <c r="F50477" i="1"/>
  <c r="F50476" i="1"/>
  <c r="F50475" i="1"/>
  <c r="F50474" i="1"/>
  <c r="F50473" i="1"/>
  <c r="F50472" i="1"/>
  <c r="F50471" i="1"/>
  <c r="F50470" i="1"/>
  <c r="F50469" i="1"/>
  <c r="F50468" i="1"/>
  <c r="F50467" i="1"/>
  <c r="F50466" i="1"/>
  <c r="F50465" i="1"/>
  <c r="F50464" i="1"/>
  <c r="F50463" i="1"/>
  <c r="F50462" i="1"/>
  <c r="F50461" i="1"/>
  <c r="F50460" i="1"/>
  <c r="F50459" i="1"/>
  <c r="F50458" i="1"/>
  <c r="F50457" i="1"/>
  <c r="F50456" i="1"/>
  <c r="F50455" i="1"/>
  <c r="F50454" i="1"/>
  <c r="F50453" i="1"/>
  <c r="F50452" i="1"/>
  <c r="F50451" i="1"/>
  <c r="F50450" i="1"/>
  <c r="F50449" i="1"/>
  <c r="F50448" i="1"/>
  <c r="F50447" i="1"/>
  <c r="F50446" i="1"/>
  <c r="F50445" i="1"/>
  <c r="F50444" i="1"/>
  <c r="F50443" i="1"/>
  <c r="F50442" i="1"/>
  <c r="F50441" i="1"/>
  <c r="F50440" i="1"/>
  <c r="F50439" i="1"/>
  <c r="F50438" i="1"/>
  <c r="F50437" i="1"/>
  <c r="F50436" i="1"/>
  <c r="F50435" i="1"/>
  <c r="F50434" i="1"/>
  <c r="F50433" i="1"/>
  <c r="F50432" i="1"/>
  <c r="F50431" i="1"/>
  <c r="F50430" i="1"/>
  <c r="F50429" i="1"/>
  <c r="F50428" i="1"/>
  <c r="F50427" i="1"/>
  <c r="F50426" i="1"/>
  <c r="F50425" i="1"/>
  <c r="F50424" i="1"/>
  <c r="F50423" i="1"/>
  <c r="F50422" i="1"/>
  <c r="F50421" i="1"/>
  <c r="F50420" i="1"/>
  <c r="F50419" i="1"/>
  <c r="F50418" i="1"/>
  <c r="F50417" i="1"/>
  <c r="F50416" i="1"/>
  <c r="F50415" i="1"/>
  <c r="F50414" i="1"/>
  <c r="F50413" i="1"/>
  <c r="F50412" i="1"/>
  <c r="F50411" i="1"/>
  <c r="F50410" i="1"/>
  <c r="F50409" i="1"/>
  <c r="F50408" i="1"/>
  <c r="F50407" i="1"/>
  <c r="F50406" i="1"/>
  <c r="F50405" i="1"/>
  <c r="F50404" i="1"/>
  <c r="F50403" i="1"/>
  <c r="F50402" i="1"/>
  <c r="F50401" i="1"/>
  <c r="F50400" i="1"/>
  <c r="F50399" i="1"/>
  <c r="F50398" i="1"/>
  <c r="F50397" i="1"/>
  <c r="F50396" i="1"/>
  <c r="F50395" i="1"/>
  <c r="F50394" i="1"/>
  <c r="F50393" i="1"/>
  <c r="F50392" i="1"/>
  <c r="F50391" i="1"/>
  <c r="F50390" i="1"/>
  <c r="F50389" i="1"/>
  <c r="F50388" i="1"/>
  <c r="F50387" i="1"/>
  <c r="F50386" i="1"/>
  <c r="F50385" i="1"/>
  <c r="F50384" i="1"/>
  <c r="F50383" i="1"/>
  <c r="F50382" i="1"/>
  <c r="F50381" i="1"/>
  <c r="F50380" i="1"/>
  <c r="F50379" i="1"/>
  <c r="F50378" i="1"/>
  <c r="F50377" i="1"/>
  <c r="F50376" i="1"/>
  <c r="F50375" i="1"/>
  <c r="F50374" i="1"/>
  <c r="F50373" i="1"/>
  <c r="F50372" i="1"/>
  <c r="F50371" i="1"/>
  <c r="F50370" i="1"/>
  <c r="F50369" i="1"/>
  <c r="F50368" i="1"/>
  <c r="F50367" i="1"/>
  <c r="F50366" i="1"/>
  <c r="F50365" i="1"/>
  <c r="F50364" i="1"/>
  <c r="F50363" i="1"/>
  <c r="F50362" i="1"/>
  <c r="F50361" i="1"/>
  <c r="F50360" i="1"/>
  <c r="F50359" i="1"/>
  <c r="F50358" i="1"/>
  <c r="F50357" i="1"/>
  <c r="F50356" i="1"/>
  <c r="F50355" i="1"/>
  <c r="F50354" i="1"/>
  <c r="F50353" i="1"/>
  <c r="F50352" i="1"/>
  <c r="F50351" i="1"/>
  <c r="F50350" i="1"/>
  <c r="F50349" i="1"/>
  <c r="F50348" i="1"/>
  <c r="F50347" i="1"/>
  <c r="F50346" i="1"/>
  <c r="F50345" i="1"/>
  <c r="F50344" i="1"/>
  <c r="F50343" i="1"/>
  <c r="F50342" i="1"/>
  <c r="F50341" i="1"/>
  <c r="F50340" i="1"/>
  <c r="F50339" i="1"/>
  <c r="F50338" i="1"/>
  <c r="F50337" i="1"/>
  <c r="F50336" i="1"/>
  <c r="F50335" i="1"/>
  <c r="F50334" i="1"/>
  <c r="F50333" i="1"/>
  <c r="F50332" i="1"/>
  <c r="F50331" i="1"/>
  <c r="F50330" i="1"/>
  <c r="F50329" i="1"/>
  <c r="F50328" i="1"/>
  <c r="F50327" i="1"/>
  <c r="F50326" i="1"/>
  <c r="F50325" i="1"/>
  <c r="F50324" i="1"/>
  <c r="F50323" i="1"/>
  <c r="F50322" i="1"/>
  <c r="F50321" i="1"/>
  <c r="F50320" i="1"/>
  <c r="F50319" i="1"/>
  <c r="F50318" i="1"/>
  <c r="F50317" i="1"/>
  <c r="F50316" i="1"/>
  <c r="F50315" i="1"/>
  <c r="F50314" i="1"/>
  <c r="F50313" i="1"/>
  <c r="F50312" i="1"/>
  <c r="F50311" i="1"/>
  <c r="F50310" i="1"/>
  <c r="F50309" i="1"/>
  <c r="F50308" i="1"/>
  <c r="F50307" i="1"/>
  <c r="F50306" i="1"/>
  <c r="F50305" i="1"/>
  <c r="F50304" i="1"/>
  <c r="F50303" i="1"/>
  <c r="F50302" i="1"/>
  <c r="F50301" i="1"/>
  <c r="F50300" i="1"/>
  <c r="F50299" i="1"/>
  <c r="F50298" i="1"/>
  <c r="F50297" i="1"/>
  <c r="F50296" i="1"/>
  <c r="F50295" i="1"/>
  <c r="F50294" i="1"/>
  <c r="F50293" i="1"/>
  <c r="F50292" i="1"/>
  <c r="F50291" i="1"/>
  <c r="F50290" i="1"/>
  <c r="F50289" i="1"/>
  <c r="F50288" i="1"/>
  <c r="F50287" i="1"/>
  <c r="F50286" i="1"/>
  <c r="F50285" i="1"/>
  <c r="F50284" i="1"/>
  <c r="F50283" i="1"/>
  <c r="F50282" i="1"/>
  <c r="F50281" i="1"/>
  <c r="F50280" i="1"/>
  <c r="F50279" i="1"/>
  <c r="F50278" i="1"/>
  <c r="F50277" i="1"/>
  <c r="F50276" i="1"/>
  <c r="F50275" i="1"/>
  <c r="F50274" i="1"/>
  <c r="F50273" i="1"/>
  <c r="F50272" i="1"/>
  <c r="F50271" i="1"/>
  <c r="F50270" i="1"/>
  <c r="F50269" i="1"/>
  <c r="F50268" i="1"/>
  <c r="F50267" i="1"/>
  <c r="F50266" i="1"/>
  <c r="F50265" i="1"/>
  <c r="F50264" i="1"/>
  <c r="F50263" i="1"/>
  <c r="F50262" i="1"/>
  <c r="F50261" i="1"/>
  <c r="F50260" i="1"/>
  <c r="F50259" i="1"/>
  <c r="F50258" i="1"/>
  <c r="F50257" i="1"/>
  <c r="F50256" i="1"/>
  <c r="F50255" i="1"/>
  <c r="F50254" i="1"/>
  <c r="F50253" i="1"/>
  <c r="F50252" i="1"/>
  <c r="F50251" i="1"/>
  <c r="F50250" i="1"/>
  <c r="F50249" i="1"/>
  <c r="F50248" i="1"/>
  <c r="F50247" i="1"/>
  <c r="F50246" i="1"/>
  <c r="F50245" i="1"/>
  <c r="F50244" i="1"/>
  <c r="F50243" i="1"/>
  <c r="F50242" i="1"/>
  <c r="F50241" i="1"/>
  <c r="F50240" i="1"/>
  <c r="F50239" i="1"/>
  <c r="F50238" i="1"/>
  <c r="F50237" i="1"/>
  <c r="F50236" i="1"/>
  <c r="F50235" i="1"/>
  <c r="F50234" i="1"/>
  <c r="F50233" i="1"/>
  <c r="F50232" i="1"/>
  <c r="F50231" i="1"/>
  <c r="F50230" i="1"/>
  <c r="F50229" i="1"/>
  <c r="F50228" i="1"/>
  <c r="F50227" i="1"/>
  <c r="F50226" i="1"/>
  <c r="F50225" i="1"/>
  <c r="F50224" i="1"/>
  <c r="F50223" i="1"/>
  <c r="F50222" i="1"/>
  <c r="F50221" i="1"/>
  <c r="F50220" i="1"/>
  <c r="F50219" i="1"/>
  <c r="F50218" i="1"/>
  <c r="F50217" i="1"/>
  <c r="F50216" i="1"/>
  <c r="F50215" i="1"/>
  <c r="F50214" i="1"/>
  <c r="F50213" i="1"/>
  <c r="F50212" i="1"/>
  <c r="F50211" i="1"/>
  <c r="F50210" i="1"/>
  <c r="F50209" i="1"/>
  <c r="F50208" i="1"/>
  <c r="F50207" i="1"/>
  <c r="F50206" i="1"/>
  <c r="F50205" i="1"/>
  <c r="F50204" i="1"/>
  <c r="F50203" i="1"/>
  <c r="F50202" i="1"/>
  <c r="F50201" i="1"/>
  <c r="F50200" i="1"/>
  <c r="F50199" i="1"/>
  <c r="F50198" i="1"/>
  <c r="F50197" i="1"/>
  <c r="F50196" i="1"/>
  <c r="F50195" i="1"/>
  <c r="F50194" i="1"/>
  <c r="F50193" i="1"/>
  <c r="F50192" i="1"/>
  <c r="F50191" i="1"/>
  <c r="F50190" i="1"/>
  <c r="F50189" i="1"/>
  <c r="F50188" i="1"/>
  <c r="F50187" i="1"/>
  <c r="F50186" i="1"/>
  <c r="F50185" i="1"/>
  <c r="F50184" i="1"/>
  <c r="F50183" i="1"/>
  <c r="F50182" i="1"/>
  <c r="F50181" i="1"/>
  <c r="F50180" i="1"/>
  <c r="F50179" i="1"/>
  <c r="F50178" i="1"/>
  <c r="F50177" i="1"/>
  <c r="F50176" i="1"/>
  <c r="F50175" i="1"/>
  <c r="F50174" i="1"/>
  <c r="F50173" i="1"/>
  <c r="F50172" i="1"/>
  <c r="F50171" i="1"/>
  <c r="F50170" i="1"/>
  <c r="F50169" i="1"/>
  <c r="F50168" i="1"/>
  <c r="F50167" i="1"/>
  <c r="F50166" i="1"/>
  <c r="F50165" i="1"/>
  <c r="F50164" i="1"/>
  <c r="F50163" i="1"/>
  <c r="F50162" i="1"/>
  <c r="F50161" i="1"/>
  <c r="F50160" i="1"/>
  <c r="F50159" i="1"/>
  <c r="F50158" i="1"/>
  <c r="F50157" i="1"/>
  <c r="F50156" i="1"/>
  <c r="F50155" i="1"/>
  <c r="F50154" i="1"/>
  <c r="F50153" i="1"/>
  <c r="F50152" i="1"/>
  <c r="F50151" i="1"/>
  <c r="F50150" i="1"/>
  <c r="F50149" i="1"/>
  <c r="F50148" i="1"/>
  <c r="F50147" i="1"/>
  <c r="F50146" i="1"/>
  <c r="F50145" i="1"/>
  <c r="F50144" i="1"/>
  <c r="F50143" i="1"/>
  <c r="F50142" i="1"/>
  <c r="F50141" i="1"/>
  <c r="F50140" i="1"/>
  <c r="F50139" i="1"/>
  <c r="F50138" i="1"/>
  <c r="F50137" i="1"/>
  <c r="F50136" i="1"/>
  <c r="F50135" i="1"/>
  <c r="F50134" i="1"/>
  <c r="F50133" i="1"/>
  <c r="F50132" i="1"/>
  <c r="F50131" i="1"/>
  <c r="F50130" i="1"/>
  <c r="F50129" i="1"/>
  <c r="F50128" i="1"/>
  <c r="F50127" i="1"/>
  <c r="F50126" i="1"/>
  <c r="F50125" i="1"/>
  <c r="F50124" i="1"/>
  <c r="F50123" i="1"/>
  <c r="F50122" i="1"/>
  <c r="F50121" i="1"/>
  <c r="F50120" i="1"/>
  <c r="F50119" i="1"/>
  <c r="F50118" i="1"/>
  <c r="F50117" i="1"/>
  <c r="F50116" i="1"/>
  <c r="F50115" i="1"/>
  <c r="F50114" i="1"/>
  <c r="F50113" i="1"/>
  <c r="F50112" i="1"/>
  <c r="F50111" i="1"/>
  <c r="F50110" i="1"/>
  <c r="F50109" i="1"/>
  <c r="F50108" i="1"/>
  <c r="F50107" i="1"/>
  <c r="F50106" i="1"/>
  <c r="F50105" i="1"/>
  <c r="F50104" i="1"/>
  <c r="F50103" i="1"/>
  <c r="F50102" i="1"/>
  <c r="F50101" i="1"/>
  <c r="F50100" i="1"/>
  <c r="F50099" i="1"/>
  <c r="F50098" i="1"/>
  <c r="F50097" i="1"/>
  <c r="F50096" i="1"/>
  <c r="F50095" i="1"/>
  <c r="F50094" i="1"/>
  <c r="F50093" i="1"/>
  <c r="F50092" i="1"/>
  <c r="F50091" i="1"/>
  <c r="F50090" i="1"/>
  <c r="F50089" i="1"/>
  <c r="F50088" i="1"/>
  <c r="F50087" i="1"/>
  <c r="F50086" i="1"/>
  <c r="F50085" i="1"/>
  <c r="F50084" i="1"/>
  <c r="F50083" i="1"/>
  <c r="F50082" i="1"/>
  <c r="F50081" i="1"/>
  <c r="F50080" i="1"/>
  <c r="F50079" i="1"/>
  <c r="F50078" i="1"/>
  <c r="F50077" i="1"/>
  <c r="F50076" i="1"/>
  <c r="F50075" i="1"/>
  <c r="F50074" i="1"/>
  <c r="F50073" i="1"/>
  <c r="F50072" i="1"/>
  <c r="F50071" i="1"/>
  <c r="F50070" i="1"/>
  <c r="F50069" i="1"/>
  <c r="F50068" i="1"/>
  <c r="F50067" i="1"/>
  <c r="F50066" i="1"/>
  <c r="F50065" i="1"/>
  <c r="F50064" i="1"/>
  <c r="F50063" i="1"/>
  <c r="F50062" i="1"/>
  <c r="F50061" i="1"/>
  <c r="F50060" i="1"/>
  <c r="F50059" i="1"/>
  <c r="F50058" i="1"/>
  <c r="F50057" i="1"/>
  <c r="F50056" i="1"/>
  <c r="F50055" i="1"/>
  <c r="F50054" i="1"/>
  <c r="F50053" i="1"/>
  <c r="F50052" i="1"/>
  <c r="F50051" i="1"/>
  <c r="F50050" i="1"/>
  <c r="F50049" i="1"/>
  <c r="F50048" i="1"/>
  <c r="F50047" i="1"/>
  <c r="F50046" i="1"/>
  <c r="F50045" i="1"/>
  <c r="F50044" i="1"/>
  <c r="F50043" i="1"/>
  <c r="F50042" i="1"/>
  <c r="F50041" i="1"/>
  <c r="F50040" i="1"/>
  <c r="F50039" i="1"/>
  <c r="F50038" i="1"/>
  <c r="F50037" i="1"/>
  <c r="F50036" i="1"/>
  <c r="F50035" i="1"/>
  <c r="F50034" i="1"/>
  <c r="F50033" i="1"/>
  <c r="F50032" i="1"/>
  <c r="F50031" i="1"/>
  <c r="F50030" i="1"/>
  <c r="F50029" i="1"/>
  <c r="F50028" i="1"/>
  <c r="F50027" i="1"/>
  <c r="F50026" i="1"/>
  <c r="F50025" i="1"/>
  <c r="F50024" i="1"/>
  <c r="F50023" i="1"/>
  <c r="F50022" i="1"/>
  <c r="F50021" i="1"/>
  <c r="F50020" i="1"/>
  <c r="F50019" i="1"/>
  <c r="F50018" i="1"/>
  <c r="F50017" i="1"/>
  <c r="F50016" i="1"/>
  <c r="F50015" i="1"/>
  <c r="F50014" i="1"/>
  <c r="F50013" i="1"/>
  <c r="F50012" i="1"/>
  <c r="F50011" i="1"/>
  <c r="F50010" i="1"/>
  <c r="F50009" i="1"/>
  <c r="F50008" i="1"/>
  <c r="F50007" i="1"/>
  <c r="F50006" i="1"/>
  <c r="F50005" i="1"/>
  <c r="F50004" i="1"/>
  <c r="F50003" i="1"/>
  <c r="F50002" i="1"/>
  <c r="F50001" i="1"/>
  <c r="F50000" i="1"/>
  <c r="F49999" i="1"/>
  <c r="F49998" i="1"/>
  <c r="F49997" i="1"/>
  <c r="F49996" i="1"/>
  <c r="F49995" i="1"/>
  <c r="F49994" i="1"/>
  <c r="F49993" i="1"/>
  <c r="F49992" i="1"/>
  <c r="F49991" i="1"/>
  <c r="F49990" i="1"/>
  <c r="F49989" i="1"/>
  <c r="F49988" i="1"/>
  <c r="F49987" i="1"/>
  <c r="F49986" i="1"/>
  <c r="F49985" i="1"/>
  <c r="F49984" i="1"/>
  <c r="F49983" i="1"/>
  <c r="F49982" i="1"/>
  <c r="F49981" i="1"/>
  <c r="F49980" i="1"/>
  <c r="F49979" i="1"/>
  <c r="F49978" i="1"/>
  <c r="F49977" i="1"/>
  <c r="F49976" i="1"/>
  <c r="F49975" i="1"/>
  <c r="F49974" i="1"/>
  <c r="F49973" i="1"/>
  <c r="F49972" i="1"/>
  <c r="F49971" i="1"/>
  <c r="F49970" i="1"/>
  <c r="F49969" i="1"/>
  <c r="F49968" i="1"/>
  <c r="F49967" i="1"/>
  <c r="F49966" i="1"/>
  <c r="F49965" i="1"/>
  <c r="F49964" i="1"/>
  <c r="F49963" i="1"/>
  <c r="F49962" i="1"/>
  <c r="F49961" i="1"/>
  <c r="F49960" i="1"/>
  <c r="F49959" i="1"/>
  <c r="F49958" i="1"/>
  <c r="F49957" i="1"/>
  <c r="F49956" i="1"/>
  <c r="F49955" i="1"/>
  <c r="F49954" i="1"/>
  <c r="F49953" i="1"/>
  <c r="F49952" i="1"/>
  <c r="F49951" i="1"/>
  <c r="F49950" i="1"/>
  <c r="F49949" i="1"/>
  <c r="F49948" i="1"/>
  <c r="F49947" i="1"/>
  <c r="F49946" i="1"/>
  <c r="F49945" i="1"/>
  <c r="F49944" i="1"/>
  <c r="F49943" i="1"/>
  <c r="F49942" i="1"/>
  <c r="F49941" i="1"/>
  <c r="F49940" i="1"/>
  <c r="F49939" i="1"/>
  <c r="F49938" i="1"/>
  <c r="F49937" i="1"/>
  <c r="F49936" i="1"/>
  <c r="F49935" i="1"/>
  <c r="F49934" i="1"/>
  <c r="F49933" i="1"/>
  <c r="F49932" i="1"/>
  <c r="F49931" i="1"/>
  <c r="F49930" i="1"/>
  <c r="F49929" i="1"/>
  <c r="F49928" i="1"/>
  <c r="F49927" i="1"/>
  <c r="F49926" i="1"/>
  <c r="F49925" i="1"/>
  <c r="F49924" i="1"/>
  <c r="F49923" i="1"/>
  <c r="F49922" i="1"/>
  <c r="F49921" i="1"/>
  <c r="F49920" i="1"/>
  <c r="F49919" i="1"/>
  <c r="F49918" i="1"/>
  <c r="F49917" i="1"/>
  <c r="F49916" i="1"/>
  <c r="F49915" i="1"/>
  <c r="F49914" i="1"/>
  <c r="F49913" i="1"/>
  <c r="F49912" i="1"/>
  <c r="F49911" i="1"/>
  <c r="F49910" i="1"/>
  <c r="F49909" i="1"/>
  <c r="F49908" i="1"/>
  <c r="F49907" i="1"/>
  <c r="F49906" i="1"/>
  <c r="F49905" i="1"/>
  <c r="F49904" i="1"/>
  <c r="F49903" i="1"/>
  <c r="F49902" i="1"/>
  <c r="F49901" i="1"/>
  <c r="F49900" i="1"/>
  <c r="F49899" i="1"/>
  <c r="F49898" i="1"/>
  <c r="F49897" i="1"/>
  <c r="F49896" i="1"/>
  <c r="F49895" i="1"/>
  <c r="F49894" i="1"/>
  <c r="F49893" i="1"/>
  <c r="F49892" i="1"/>
  <c r="F49891" i="1"/>
  <c r="F49890" i="1"/>
  <c r="F49889" i="1"/>
  <c r="F49888" i="1"/>
  <c r="F49887" i="1"/>
  <c r="F49886" i="1"/>
  <c r="F49885" i="1"/>
  <c r="F49884" i="1"/>
  <c r="F49883" i="1"/>
  <c r="F49882" i="1"/>
  <c r="F49881" i="1"/>
  <c r="F49880" i="1"/>
  <c r="F49879" i="1"/>
  <c r="F49878" i="1"/>
  <c r="F49877" i="1"/>
  <c r="F49876" i="1"/>
  <c r="F49875" i="1"/>
  <c r="F49874" i="1"/>
  <c r="F49873" i="1"/>
  <c r="F49872" i="1"/>
  <c r="F49871" i="1"/>
  <c r="F49870" i="1"/>
  <c r="F49869" i="1"/>
  <c r="F49868" i="1"/>
  <c r="F49867" i="1"/>
  <c r="F49866" i="1"/>
  <c r="F49865" i="1"/>
  <c r="F49864" i="1"/>
  <c r="F49863" i="1"/>
  <c r="F49862" i="1"/>
  <c r="F49861" i="1"/>
  <c r="F49860" i="1"/>
  <c r="F49859" i="1"/>
  <c r="F49858" i="1"/>
  <c r="F49857" i="1"/>
  <c r="F49856" i="1"/>
  <c r="F49855" i="1"/>
  <c r="F49854" i="1"/>
  <c r="F49853" i="1"/>
  <c r="F49852" i="1"/>
  <c r="F49851" i="1"/>
  <c r="F49850" i="1"/>
  <c r="F49849" i="1"/>
  <c r="F49848" i="1"/>
  <c r="F49847" i="1"/>
  <c r="F49846" i="1"/>
  <c r="F49845" i="1"/>
  <c r="F49844" i="1"/>
  <c r="F49843" i="1"/>
  <c r="F49842" i="1"/>
  <c r="F49841" i="1"/>
  <c r="F49840" i="1"/>
  <c r="F49839" i="1"/>
  <c r="F49838" i="1"/>
  <c r="F49837" i="1"/>
  <c r="F49836" i="1"/>
  <c r="F49835" i="1"/>
  <c r="F49834" i="1"/>
  <c r="F49833" i="1"/>
  <c r="F49832" i="1"/>
  <c r="F49831" i="1"/>
  <c r="F49830" i="1"/>
  <c r="F49829" i="1"/>
  <c r="F49828" i="1"/>
  <c r="F49827" i="1"/>
  <c r="F49826" i="1"/>
  <c r="F49825" i="1"/>
  <c r="F49824" i="1"/>
  <c r="F49823" i="1"/>
  <c r="F49822" i="1"/>
  <c r="F49821" i="1"/>
  <c r="F49820" i="1"/>
  <c r="F49819" i="1"/>
  <c r="F49818" i="1"/>
  <c r="F49817" i="1"/>
  <c r="F49816" i="1"/>
  <c r="F49815" i="1"/>
  <c r="F49814" i="1"/>
  <c r="F49813" i="1"/>
  <c r="F49812" i="1"/>
  <c r="F49811" i="1"/>
  <c r="F49810" i="1"/>
  <c r="F49809" i="1"/>
  <c r="F49808" i="1"/>
  <c r="F49807" i="1"/>
  <c r="F49806" i="1"/>
  <c r="F49805" i="1"/>
  <c r="F49804" i="1"/>
  <c r="F49803" i="1"/>
  <c r="F49802" i="1"/>
  <c r="F49801" i="1"/>
  <c r="F49800" i="1"/>
  <c r="F49799" i="1"/>
  <c r="F49798" i="1"/>
  <c r="F49797" i="1"/>
  <c r="F49796" i="1"/>
  <c r="F49795" i="1"/>
  <c r="F49794" i="1"/>
  <c r="F49793" i="1"/>
  <c r="F49792" i="1"/>
  <c r="F49791" i="1"/>
  <c r="F49790" i="1"/>
  <c r="F49789" i="1"/>
  <c r="F49788" i="1"/>
  <c r="F49787" i="1"/>
  <c r="F49786" i="1"/>
  <c r="F49785" i="1"/>
  <c r="F49784" i="1"/>
  <c r="F49783" i="1"/>
  <c r="F49782" i="1"/>
  <c r="F49781" i="1"/>
  <c r="F49780" i="1"/>
  <c r="F49779" i="1"/>
  <c r="F49778" i="1"/>
  <c r="F49777" i="1"/>
  <c r="F49776" i="1"/>
  <c r="F49775" i="1"/>
  <c r="F49774" i="1"/>
  <c r="F49773" i="1"/>
  <c r="F49772" i="1"/>
  <c r="F49771" i="1"/>
  <c r="F49770" i="1"/>
  <c r="F49769" i="1"/>
  <c r="F49768" i="1"/>
  <c r="F49767" i="1"/>
  <c r="F49766" i="1"/>
  <c r="F49765" i="1"/>
  <c r="F49764" i="1"/>
  <c r="F49763" i="1"/>
  <c r="F49762" i="1"/>
  <c r="F49761" i="1"/>
  <c r="F49760" i="1"/>
  <c r="F49759" i="1"/>
  <c r="F49758" i="1"/>
  <c r="F49757" i="1"/>
  <c r="F49756" i="1"/>
  <c r="F49755" i="1"/>
  <c r="F49754" i="1"/>
  <c r="F49753" i="1"/>
  <c r="F49752" i="1"/>
  <c r="F49751" i="1"/>
  <c r="F49750" i="1"/>
  <c r="F49749" i="1"/>
  <c r="F49748" i="1"/>
  <c r="F49747" i="1"/>
  <c r="F49746" i="1"/>
  <c r="F49745" i="1"/>
  <c r="F49744" i="1"/>
  <c r="F49743" i="1"/>
  <c r="F49742" i="1"/>
  <c r="F49741" i="1"/>
  <c r="F49740" i="1"/>
  <c r="F49739" i="1"/>
  <c r="F49738" i="1"/>
  <c r="F49737" i="1"/>
  <c r="F49736" i="1"/>
  <c r="F49735" i="1"/>
  <c r="F49734" i="1"/>
  <c r="F49733" i="1"/>
  <c r="F49732" i="1"/>
  <c r="F49731" i="1"/>
  <c r="F49730" i="1"/>
  <c r="F49729" i="1"/>
  <c r="F49728" i="1"/>
  <c r="F49727" i="1"/>
  <c r="F49726" i="1"/>
  <c r="F49725" i="1"/>
  <c r="F49724" i="1"/>
  <c r="F49723" i="1"/>
  <c r="F49722" i="1"/>
  <c r="F49721" i="1"/>
  <c r="F49720" i="1"/>
  <c r="F49719" i="1"/>
  <c r="F49718" i="1"/>
  <c r="F49717" i="1"/>
  <c r="F49716" i="1"/>
  <c r="F49715" i="1"/>
  <c r="F49714" i="1"/>
  <c r="F49713" i="1"/>
  <c r="F49712" i="1"/>
  <c r="F49711" i="1"/>
  <c r="F49710" i="1"/>
  <c r="F49709" i="1"/>
  <c r="F49708" i="1"/>
  <c r="F49707" i="1"/>
  <c r="F49706" i="1"/>
  <c r="F49705" i="1"/>
  <c r="F49704" i="1"/>
  <c r="F49703" i="1"/>
  <c r="F49702" i="1"/>
  <c r="F49701" i="1"/>
  <c r="F49700" i="1"/>
  <c r="F49699" i="1"/>
  <c r="F49698" i="1"/>
  <c r="F49697" i="1"/>
  <c r="F49696" i="1"/>
  <c r="F49695" i="1"/>
  <c r="F49694" i="1"/>
  <c r="F49693" i="1"/>
  <c r="F49692" i="1"/>
  <c r="F49691" i="1"/>
  <c r="F49690" i="1"/>
  <c r="F49689" i="1"/>
  <c r="F49688" i="1"/>
  <c r="F49687" i="1"/>
  <c r="F49686" i="1"/>
  <c r="F49685" i="1"/>
  <c r="F49684" i="1"/>
  <c r="F49683" i="1"/>
  <c r="F49682" i="1"/>
  <c r="F49681" i="1"/>
  <c r="F49680" i="1"/>
  <c r="F49679" i="1"/>
  <c r="F49678" i="1"/>
  <c r="F49677" i="1"/>
  <c r="F49676" i="1"/>
  <c r="F49675" i="1"/>
  <c r="F49674" i="1"/>
  <c r="F49673" i="1"/>
  <c r="F49672" i="1"/>
  <c r="F49671" i="1"/>
  <c r="F49670" i="1"/>
  <c r="F49669" i="1"/>
  <c r="F49668" i="1"/>
  <c r="F49667" i="1"/>
  <c r="F49666" i="1"/>
  <c r="F49665" i="1"/>
  <c r="F49664" i="1"/>
  <c r="F49663" i="1"/>
  <c r="F49662" i="1"/>
  <c r="F49661" i="1"/>
  <c r="F49660" i="1"/>
  <c r="F49659" i="1"/>
  <c r="F49658" i="1"/>
  <c r="F49657" i="1"/>
  <c r="F49656" i="1"/>
  <c r="F49655" i="1"/>
  <c r="F49654" i="1"/>
  <c r="F49653" i="1"/>
  <c r="F49652" i="1"/>
  <c r="F49651" i="1"/>
  <c r="F49650" i="1"/>
  <c r="F49649" i="1"/>
  <c r="F49648" i="1"/>
  <c r="F49647" i="1"/>
  <c r="F49646" i="1"/>
  <c r="F49645" i="1"/>
  <c r="F49644" i="1"/>
  <c r="F49643" i="1"/>
  <c r="F49642" i="1"/>
  <c r="F49641" i="1"/>
  <c r="F49640" i="1"/>
  <c r="F49639" i="1"/>
  <c r="F49638" i="1"/>
  <c r="F49637" i="1"/>
  <c r="F49636" i="1"/>
  <c r="F49635" i="1"/>
  <c r="F49634" i="1"/>
  <c r="F49633" i="1"/>
  <c r="F49632" i="1"/>
  <c r="F49631" i="1"/>
  <c r="F49630" i="1"/>
  <c r="F49629" i="1"/>
  <c r="F49628" i="1"/>
  <c r="F49627" i="1"/>
  <c r="F49626" i="1"/>
  <c r="F49625" i="1"/>
  <c r="F49624" i="1"/>
  <c r="F49623" i="1"/>
  <c r="F49622" i="1"/>
  <c r="F49621" i="1"/>
  <c r="F49620" i="1"/>
  <c r="F49619" i="1"/>
  <c r="F49618" i="1"/>
  <c r="F49617" i="1"/>
  <c r="F49616" i="1"/>
  <c r="F49615" i="1"/>
  <c r="F49614" i="1"/>
  <c r="F49613" i="1"/>
  <c r="F49612" i="1"/>
  <c r="F49611" i="1"/>
  <c r="F49610" i="1"/>
  <c r="F49609" i="1"/>
  <c r="F49608" i="1"/>
  <c r="F49607" i="1"/>
  <c r="F49606" i="1"/>
  <c r="F49605" i="1"/>
  <c r="F49604" i="1"/>
  <c r="F49603" i="1"/>
  <c r="F49602" i="1"/>
  <c r="F49601" i="1"/>
  <c r="F49600" i="1"/>
  <c r="F49599" i="1"/>
  <c r="F49598" i="1"/>
  <c r="F49597" i="1"/>
  <c r="F49596" i="1"/>
  <c r="F49595" i="1"/>
  <c r="F49594" i="1"/>
  <c r="F49593" i="1"/>
  <c r="F49592" i="1"/>
  <c r="F49591" i="1"/>
  <c r="F49590" i="1"/>
  <c r="F49589" i="1"/>
  <c r="F49588" i="1"/>
  <c r="F49587" i="1"/>
  <c r="F49586" i="1"/>
  <c r="F49585" i="1"/>
  <c r="F49584" i="1"/>
  <c r="F49583" i="1"/>
  <c r="F49582" i="1"/>
  <c r="F49581" i="1"/>
  <c r="F49580" i="1"/>
  <c r="F49579" i="1"/>
  <c r="F49578" i="1"/>
  <c r="F49577" i="1"/>
  <c r="F49576" i="1"/>
  <c r="F49575" i="1"/>
  <c r="F49574" i="1"/>
  <c r="F49573" i="1"/>
  <c r="F49572" i="1"/>
  <c r="F49571" i="1"/>
  <c r="F49570" i="1"/>
  <c r="F49569" i="1"/>
  <c r="F49568" i="1"/>
  <c r="F49567" i="1"/>
  <c r="F49566" i="1"/>
  <c r="F49565" i="1"/>
  <c r="F49564" i="1"/>
  <c r="F49563" i="1"/>
  <c r="F49562" i="1"/>
  <c r="F49561" i="1"/>
  <c r="F49560" i="1"/>
  <c r="F49559" i="1"/>
  <c r="F49558" i="1"/>
  <c r="F49557" i="1"/>
  <c r="F49556" i="1"/>
  <c r="F49555" i="1"/>
  <c r="F49554" i="1"/>
  <c r="F49553" i="1"/>
  <c r="F49552" i="1"/>
  <c r="F49551" i="1"/>
  <c r="F49550" i="1"/>
  <c r="F49549" i="1"/>
  <c r="F49548" i="1"/>
  <c r="F49547" i="1"/>
  <c r="F49546" i="1"/>
  <c r="F49545" i="1"/>
  <c r="F49544" i="1"/>
  <c r="F49543" i="1"/>
  <c r="F49542" i="1"/>
  <c r="F49541" i="1"/>
  <c r="F49540" i="1"/>
  <c r="F49539" i="1"/>
  <c r="F49538" i="1"/>
  <c r="F49537" i="1"/>
  <c r="F49536" i="1"/>
  <c r="F49535" i="1"/>
  <c r="F49534" i="1"/>
  <c r="F49533" i="1"/>
  <c r="F49532" i="1"/>
  <c r="F49531" i="1"/>
  <c r="F49530" i="1"/>
  <c r="F49529" i="1"/>
  <c r="F49528" i="1"/>
  <c r="F49527" i="1"/>
  <c r="F49526" i="1"/>
  <c r="F49525" i="1"/>
  <c r="F49524" i="1"/>
  <c r="F49523" i="1"/>
  <c r="F49522" i="1"/>
  <c r="F49521" i="1"/>
  <c r="F49520" i="1"/>
  <c r="F49519" i="1"/>
  <c r="F49518" i="1"/>
  <c r="F49517" i="1"/>
  <c r="F49516" i="1"/>
  <c r="F49515" i="1"/>
  <c r="F49514" i="1"/>
  <c r="F49513" i="1"/>
  <c r="F49512" i="1"/>
  <c r="F49511" i="1"/>
  <c r="F49510" i="1"/>
  <c r="F49509" i="1"/>
  <c r="F49508" i="1"/>
  <c r="F49507" i="1"/>
  <c r="F49506" i="1"/>
  <c r="F49505" i="1"/>
  <c r="F49504" i="1"/>
  <c r="F49503" i="1"/>
  <c r="F49502" i="1"/>
  <c r="F49501" i="1"/>
  <c r="F49500" i="1"/>
  <c r="F49499" i="1"/>
  <c r="F49498" i="1"/>
  <c r="F49497" i="1"/>
  <c r="F49496" i="1"/>
  <c r="F49495" i="1"/>
  <c r="F49494" i="1"/>
  <c r="F49493" i="1"/>
  <c r="F49492" i="1"/>
  <c r="F49491" i="1"/>
  <c r="F49490" i="1"/>
  <c r="F49489" i="1"/>
  <c r="F49488" i="1"/>
  <c r="F49487" i="1"/>
  <c r="F49486" i="1"/>
  <c r="F49485" i="1"/>
  <c r="F49484" i="1"/>
  <c r="F49483" i="1"/>
  <c r="F49482" i="1"/>
  <c r="F49481" i="1"/>
  <c r="F49480" i="1"/>
  <c r="F49479" i="1"/>
  <c r="F49478" i="1"/>
  <c r="F49477" i="1"/>
  <c r="F49476" i="1"/>
  <c r="F49475" i="1"/>
  <c r="F49474" i="1"/>
  <c r="F49473" i="1"/>
  <c r="F49472" i="1"/>
  <c r="F49471" i="1"/>
  <c r="F49470" i="1"/>
  <c r="F49469" i="1"/>
  <c r="F49468" i="1"/>
  <c r="F49467" i="1"/>
  <c r="F49466" i="1"/>
  <c r="F49465" i="1"/>
  <c r="F49464" i="1"/>
  <c r="F49463" i="1"/>
  <c r="F49462" i="1"/>
  <c r="F49461" i="1"/>
  <c r="F49460" i="1"/>
  <c r="F49459" i="1"/>
  <c r="F49458" i="1"/>
  <c r="F49457" i="1"/>
  <c r="F49456" i="1"/>
  <c r="F49455" i="1"/>
  <c r="F49454" i="1"/>
  <c r="F49453" i="1"/>
  <c r="F49452" i="1"/>
  <c r="F49451" i="1"/>
  <c r="F49450" i="1"/>
  <c r="F49449" i="1"/>
  <c r="F49448" i="1"/>
  <c r="F49447" i="1"/>
  <c r="F49446" i="1"/>
  <c r="F49445" i="1"/>
  <c r="F49444" i="1"/>
  <c r="F49443" i="1"/>
  <c r="F49442" i="1"/>
  <c r="F49441" i="1"/>
  <c r="F49440" i="1"/>
  <c r="F49439" i="1"/>
  <c r="F49438" i="1"/>
  <c r="F49437" i="1"/>
  <c r="F49436" i="1"/>
  <c r="F49435" i="1"/>
  <c r="F49434" i="1"/>
  <c r="F49433" i="1"/>
  <c r="F49432" i="1"/>
  <c r="F49431" i="1"/>
  <c r="F49430" i="1"/>
  <c r="F49429" i="1"/>
  <c r="F49428" i="1"/>
  <c r="F49427" i="1"/>
  <c r="F49426" i="1"/>
  <c r="F49425" i="1"/>
  <c r="F49424" i="1"/>
  <c r="F49423" i="1"/>
  <c r="F49422" i="1"/>
  <c r="F49421" i="1"/>
  <c r="F49420" i="1"/>
  <c r="F49419" i="1"/>
  <c r="F49418" i="1"/>
  <c r="F49417" i="1"/>
  <c r="F49416" i="1"/>
  <c r="F49415" i="1"/>
  <c r="F49414" i="1"/>
  <c r="F49413" i="1"/>
  <c r="F49412" i="1"/>
  <c r="F49411" i="1"/>
  <c r="F49410" i="1"/>
  <c r="F49409" i="1"/>
  <c r="F49408" i="1"/>
  <c r="F49407" i="1"/>
  <c r="F49406" i="1"/>
  <c r="F49405" i="1"/>
  <c r="F49404" i="1"/>
  <c r="F49403" i="1"/>
  <c r="F49402" i="1"/>
  <c r="F49401" i="1"/>
  <c r="F49400" i="1"/>
  <c r="F49399" i="1"/>
  <c r="F49398" i="1"/>
  <c r="F49397" i="1"/>
  <c r="F49396" i="1"/>
  <c r="F49395" i="1"/>
  <c r="F49394" i="1"/>
  <c r="F49393" i="1"/>
  <c r="F49392" i="1"/>
  <c r="F49391" i="1"/>
  <c r="F49390" i="1"/>
  <c r="F49389" i="1"/>
  <c r="F49388" i="1"/>
  <c r="F49387" i="1"/>
  <c r="F49386" i="1"/>
  <c r="F49385" i="1"/>
  <c r="F49384" i="1"/>
  <c r="F49383" i="1"/>
  <c r="F49382" i="1"/>
  <c r="F49381" i="1"/>
  <c r="F49380" i="1"/>
  <c r="F49379" i="1"/>
  <c r="F49378" i="1"/>
  <c r="F49377" i="1"/>
  <c r="F49376" i="1"/>
  <c r="F49375" i="1"/>
  <c r="F49374" i="1"/>
  <c r="F49373" i="1"/>
  <c r="F49372" i="1"/>
  <c r="F49371" i="1"/>
  <c r="F49370" i="1"/>
  <c r="F49369" i="1"/>
  <c r="F49368" i="1"/>
  <c r="F49367" i="1"/>
  <c r="F49366" i="1"/>
  <c r="F49365" i="1"/>
  <c r="F49364" i="1"/>
  <c r="F49363" i="1"/>
  <c r="F49362" i="1"/>
  <c r="F49361" i="1"/>
  <c r="F49360" i="1"/>
  <c r="F49359" i="1"/>
  <c r="F49358" i="1"/>
  <c r="F49357" i="1"/>
  <c r="F49356" i="1"/>
  <c r="F49355" i="1"/>
  <c r="F49354" i="1"/>
  <c r="F49353" i="1"/>
  <c r="F49352" i="1"/>
  <c r="F49351" i="1"/>
  <c r="F49350" i="1"/>
  <c r="F49349" i="1"/>
  <c r="F49348" i="1"/>
  <c r="F49347" i="1"/>
  <c r="F49346" i="1"/>
  <c r="F49345" i="1"/>
  <c r="F49344" i="1"/>
  <c r="F49343" i="1"/>
  <c r="F49342" i="1"/>
  <c r="F49341" i="1"/>
  <c r="F49340" i="1"/>
  <c r="F49339" i="1"/>
  <c r="F49338" i="1"/>
  <c r="F49337" i="1"/>
  <c r="F49336" i="1"/>
  <c r="F49335" i="1"/>
  <c r="F49334" i="1"/>
  <c r="F49333" i="1"/>
  <c r="F49332" i="1"/>
  <c r="F49331" i="1"/>
  <c r="F49330" i="1"/>
  <c r="F49329" i="1"/>
  <c r="F49328" i="1"/>
  <c r="F49327" i="1"/>
  <c r="F49326" i="1"/>
  <c r="F49325" i="1"/>
  <c r="F49324" i="1"/>
  <c r="F49323" i="1"/>
  <c r="F49322" i="1"/>
  <c r="F49321" i="1"/>
  <c r="F49320" i="1"/>
  <c r="F49319" i="1"/>
  <c r="F49318" i="1"/>
  <c r="F49317" i="1"/>
  <c r="F49316" i="1"/>
  <c r="F49315" i="1"/>
  <c r="F49314" i="1"/>
  <c r="F49313" i="1"/>
  <c r="F49312" i="1"/>
  <c r="F49311" i="1"/>
  <c r="F49310" i="1"/>
  <c r="F49309" i="1"/>
  <c r="F49308" i="1"/>
  <c r="F49307" i="1"/>
  <c r="F49306" i="1"/>
  <c r="F49305" i="1"/>
  <c r="F49304" i="1"/>
  <c r="F49303" i="1"/>
  <c r="F49302" i="1"/>
  <c r="F49301" i="1"/>
  <c r="F49300" i="1"/>
  <c r="F49299" i="1"/>
  <c r="F49298" i="1"/>
  <c r="F49297" i="1"/>
  <c r="F49296" i="1"/>
  <c r="F49295" i="1"/>
  <c r="F49294" i="1"/>
  <c r="F49293" i="1"/>
  <c r="F49292" i="1"/>
  <c r="F49291" i="1"/>
  <c r="F49290" i="1"/>
  <c r="F49289" i="1"/>
  <c r="F49288" i="1"/>
  <c r="F49287" i="1"/>
  <c r="F49286" i="1"/>
  <c r="F49285" i="1"/>
  <c r="F49284" i="1"/>
  <c r="F49283" i="1"/>
  <c r="F49282" i="1"/>
  <c r="F49281" i="1"/>
  <c r="F49280" i="1"/>
  <c r="F49279" i="1"/>
  <c r="F49278" i="1"/>
  <c r="F49277" i="1"/>
  <c r="F49276" i="1"/>
  <c r="F49275" i="1"/>
  <c r="F49274" i="1"/>
  <c r="F49273" i="1"/>
  <c r="F49272" i="1"/>
  <c r="F49271" i="1"/>
  <c r="F49270" i="1"/>
  <c r="F49269" i="1"/>
  <c r="F49268" i="1"/>
  <c r="F49267" i="1"/>
  <c r="F49266" i="1"/>
  <c r="F49265" i="1"/>
  <c r="F49264" i="1"/>
  <c r="F49263" i="1"/>
  <c r="F49262" i="1"/>
  <c r="F49261" i="1"/>
  <c r="F49260" i="1"/>
  <c r="F49259" i="1"/>
  <c r="F49258" i="1"/>
  <c r="F49257" i="1"/>
  <c r="F49256" i="1"/>
  <c r="F49255" i="1"/>
  <c r="F49254" i="1"/>
  <c r="F49253" i="1"/>
  <c r="F49252" i="1"/>
  <c r="F49251" i="1"/>
  <c r="F49250" i="1"/>
  <c r="F49249" i="1"/>
  <c r="F49248" i="1"/>
  <c r="F49247" i="1"/>
  <c r="F49246" i="1"/>
  <c r="F49245" i="1"/>
  <c r="F49244" i="1"/>
  <c r="F49243" i="1"/>
  <c r="F49242" i="1"/>
  <c r="F49241" i="1"/>
  <c r="F49240" i="1"/>
  <c r="F49239" i="1"/>
  <c r="F49238" i="1"/>
  <c r="F49237" i="1"/>
  <c r="F49236" i="1"/>
  <c r="F49235" i="1"/>
  <c r="F49234" i="1"/>
  <c r="F49233" i="1"/>
  <c r="F49232" i="1"/>
  <c r="F49231" i="1"/>
  <c r="F49230" i="1"/>
  <c r="F49229" i="1"/>
  <c r="F49228" i="1"/>
  <c r="F49227" i="1"/>
  <c r="F49226" i="1"/>
  <c r="F49225" i="1"/>
  <c r="F49224" i="1"/>
  <c r="F49223" i="1"/>
  <c r="F49222" i="1"/>
  <c r="F49221" i="1"/>
  <c r="F49220" i="1"/>
  <c r="F49219" i="1"/>
  <c r="F49218" i="1"/>
  <c r="F49217" i="1"/>
  <c r="F49216" i="1"/>
  <c r="F49215" i="1"/>
  <c r="F49214" i="1"/>
  <c r="F49213" i="1"/>
  <c r="F49212" i="1"/>
  <c r="F49211" i="1"/>
  <c r="F49210" i="1"/>
  <c r="F49209" i="1"/>
  <c r="F49208" i="1"/>
  <c r="F49207" i="1"/>
  <c r="F49206" i="1"/>
  <c r="F49205" i="1"/>
  <c r="F49204" i="1"/>
  <c r="F49203" i="1"/>
  <c r="F49202" i="1"/>
  <c r="F49201" i="1"/>
  <c r="F49200" i="1"/>
  <c r="F49199" i="1"/>
  <c r="F49198" i="1"/>
  <c r="F49197" i="1"/>
  <c r="F49196" i="1"/>
  <c r="F49195" i="1"/>
  <c r="F49194" i="1"/>
  <c r="F49193" i="1"/>
  <c r="F49192" i="1"/>
  <c r="F49191" i="1"/>
  <c r="F49190" i="1"/>
  <c r="F49189" i="1"/>
  <c r="F49188" i="1"/>
  <c r="F49187" i="1"/>
  <c r="F49186" i="1"/>
  <c r="F49185" i="1"/>
  <c r="F49184" i="1"/>
  <c r="F49183" i="1"/>
  <c r="F49182" i="1"/>
  <c r="F49181" i="1"/>
  <c r="F49180" i="1"/>
  <c r="F49179" i="1"/>
  <c r="F49178" i="1"/>
  <c r="F49177" i="1"/>
  <c r="F49176" i="1"/>
  <c r="F49175" i="1"/>
  <c r="F49174" i="1"/>
  <c r="F49173" i="1"/>
  <c r="F49172" i="1"/>
  <c r="F49171" i="1"/>
  <c r="F49170" i="1"/>
  <c r="F49169" i="1"/>
  <c r="F49168" i="1"/>
  <c r="F49167" i="1"/>
  <c r="F49166" i="1"/>
  <c r="F49165" i="1"/>
  <c r="F49164" i="1"/>
  <c r="F49163" i="1"/>
  <c r="F49162" i="1"/>
  <c r="F49161" i="1"/>
  <c r="F49160" i="1"/>
  <c r="F49159" i="1"/>
  <c r="F49158" i="1"/>
  <c r="F49157" i="1"/>
  <c r="F49156" i="1"/>
  <c r="F49155" i="1"/>
  <c r="F49154" i="1"/>
  <c r="F49153" i="1"/>
  <c r="F49152" i="1"/>
  <c r="F49151" i="1"/>
  <c r="F49150" i="1"/>
  <c r="F49149" i="1"/>
  <c r="F49148" i="1"/>
  <c r="F49147" i="1"/>
  <c r="F49146" i="1"/>
  <c r="F49145" i="1"/>
  <c r="F49144" i="1"/>
  <c r="F49143" i="1"/>
  <c r="F49142" i="1"/>
  <c r="F49141" i="1"/>
  <c r="F49140" i="1"/>
  <c r="F49139" i="1"/>
  <c r="F49138" i="1"/>
  <c r="F49137" i="1"/>
  <c r="F49136" i="1"/>
  <c r="F49135" i="1"/>
  <c r="F49134" i="1"/>
  <c r="F49133" i="1"/>
  <c r="F49132" i="1"/>
  <c r="F49131" i="1"/>
  <c r="F49130" i="1"/>
  <c r="F49129" i="1"/>
  <c r="F49128" i="1"/>
  <c r="F49127" i="1"/>
  <c r="F49126" i="1"/>
  <c r="F49125" i="1"/>
  <c r="F49124" i="1"/>
  <c r="F49123" i="1"/>
  <c r="F49122" i="1"/>
  <c r="F49121" i="1"/>
  <c r="F49120" i="1"/>
  <c r="F49119" i="1"/>
  <c r="F49118" i="1"/>
  <c r="F49117" i="1"/>
  <c r="F49116" i="1"/>
  <c r="F49115" i="1"/>
  <c r="F49114" i="1"/>
  <c r="F49113" i="1"/>
  <c r="F49112" i="1"/>
  <c r="F49111" i="1"/>
  <c r="F49110" i="1"/>
  <c r="F49109" i="1"/>
  <c r="F49108" i="1"/>
  <c r="F49107" i="1"/>
  <c r="F49106" i="1"/>
  <c r="F49105" i="1"/>
  <c r="F49104" i="1"/>
  <c r="F49103" i="1"/>
  <c r="F49102" i="1"/>
  <c r="F49101" i="1"/>
  <c r="F49100" i="1"/>
  <c r="F49099" i="1"/>
  <c r="F49098" i="1"/>
  <c r="F49097" i="1"/>
  <c r="F49096" i="1"/>
  <c r="F49095" i="1"/>
  <c r="F49094" i="1"/>
  <c r="F49093" i="1"/>
  <c r="F49092" i="1"/>
  <c r="F49091" i="1"/>
  <c r="F49090" i="1"/>
  <c r="F49089" i="1"/>
  <c r="F49088" i="1"/>
  <c r="F49087" i="1"/>
  <c r="F49086" i="1"/>
  <c r="F49085" i="1"/>
  <c r="F49084" i="1"/>
  <c r="F49083" i="1"/>
  <c r="F49082" i="1"/>
  <c r="F49081" i="1"/>
  <c r="F49080" i="1"/>
  <c r="F49079" i="1"/>
  <c r="F49078" i="1"/>
  <c r="F49077" i="1"/>
  <c r="F49076" i="1"/>
  <c r="F49075" i="1"/>
  <c r="F49074" i="1"/>
  <c r="F49073" i="1"/>
  <c r="F49072" i="1"/>
  <c r="F49071" i="1"/>
  <c r="F49070" i="1"/>
  <c r="F49069" i="1"/>
  <c r="F49068" i="1"/>
  <c r="F49067" i="1"/>
  <c r="F49066" i="1"/>
  <c r="F49065" i="1"/>
  <c r="F49064" i="1"/>
  <c r="F49063" i="1"/>
  <c r="F49062" i="1"/>
  <c r="F49061" i="1"/>
  <c r="F49060" i="1"/>
  <c r="F49059" i="1"/>
  <c r="F49058" i="1"/>
  <c r="F49057" i="1"/>
  <c r="F49056" i="1"/>
  <c r="F49055" i="1"/>
  <c r="F49054" i="1"/>
  <c r="F49053" i="1"/>
  <c r="F49052" i="1"/>
  <c r="F49051" i="1"/>
  <c r="F49050" i="1"/>
  <c r="F49049" i="1"/>
  <c r="F49048" i="1"/>
  <c r="F49047" i="1"/>
  <c r="F49046" i="1"/>
  <c r="F49045" i="1"/>
  <c r="F49044" i="1"/>
  <c r="F49043" i="1"/>
  <c r="F49042" i="1"/>
  <c r="F49041" i="1"/>
  <c r="F49040" i="1"/>
  <c r="F49039" i="1"/>
  <c r="F49038" i="1"/>
  <c r="F49037" i="1"/>
  <c r="F49036" i="1"/>
  <c r="F49035" i="1"/>
  <c r="F49034" i="1"/>
  <c r="F49033" i="1"/>
  <c r="F49032" i="1"/>
  <c r="F49031" i="1"/>
  <c r="F49030" i="1"/>
  <c r="F49029" i="1"/>
  <c r="F49028" i="1"/>
  <c r="F49027" i="1"/>
  <c r="F49026" i="1"/>
  <c r="F49025" i="1"/>
  <c r="F49024" i="1"/>
  <c r="F49023" i="1"/>
  <c r="F49022" i="1"/>
  <c r="F49021" i="1"/>
  <c r="F49020" i="1"/>
  <c r="F49019" i="1"/>
  <c r="F49018" i="1"/>
  <c r="F49017" i="1"/>
  <c r="F49016" i="1"/>
  <c r="F49015" i="1"/>
  <c r="F49014" i="1"/>
  <c r="F49013" i="1"/>
  <c r="F49012" i="1"/>
  <c r="F49011" i="1"/>
  <c r="F49010" i="1"/>
  <c r="F49009" i="1"/>
  <c r="F49008" i="1"/>
  <c r="F49007" i="1"/>
  <c r="F49006" i="1"/>
  <c r="F49005" i="1"/>
  <c r="F49004" i="1"/>
  <c r="F49003" i="1"/>
  <c r="F49002" i="1"/>
  <c r="F49001" i="1"/>
  <c r="F49000" i="1"/>
  <c r="F48999" i="1"/>
  <c r="F48998" i="1"/>
  <c r="F48997" i="1"/>
  <c r="F48996" i="1"/>
  <c r="F48995" i="1"/>
  <c r="F48994" i="1"/>
  <c r="F48993" i="1"/>
  <c r="F48992" i="1"/>
  <c r="F48991" i="1"/>
  <c r="F48990" i="1"/>
  <c r="F48989" i="1"/>
  <c r="F48988" i="1"/>
  <c r="F48987" i="1"/>
  <c r="F48986" i="1"/>
  <c r="F48985" i="1"/>
  <c r="F48984" i="1"/>
  <c r="F48983" i="1"/>
  <c r="F48982" i="1"/>
  <c r="F48981" i="1"/>
  <c r="F48980" i="1"/>
  <c r="F48979" i="1"/>
  <c r="F48978" i="1"/>
  <c r="F48977" i="1"/>
  <c r="F48976" i="1"/>
  <c r="F48975" i="1"/>
  <c r="F48974" i="1"/>
  <c r="F48973" i="1"/>
  <c r="F48972" i="1"/>
  <c r="F48971" i="1"/>
  <c r="F48970" i="1"/>
  <c r="F48969" i="1"/>
  <c r="F48968" i="1"/>
  <c r="F48967" i="1"/>
  <c r="F48966" i="1"/>
  <c r="F48965" i="1"/>
  <c r="F48964" i="1"/>
  <c r="F48963" i="1"/>
  <c r="F48962" i="1"/>
  <c r="F48961" i="1"/>
  <c r="F48960" i="1"/>
  <c r="F48959" i="1"/>
  <c r="F48958" i="1"/>
  <c r="F48957" i="1"/>
  <c r="F48956" i="1"/>
  <c r="F48955" i="1"/>
  <c r="F48954" i="1"/>
  <c r="F48953" i="1"/>
  <c r="F48952" i="1"/>
  <c r="F48951" i="1"/>
  <c r="F48950" i="1"/>
  <c r="F48949" i="1"/>
  <c r="F48948" i="1"/>
  <c r="F48947" i="1"/>
  <c r="F48946" i="1"/>
  <c r="F48945" i="1"/>
  <c r="F48944" i="1"/>
  <c r="F48943" i="1"/>
  <c r="F48942" i="1"/>
  <c r="F48941" i="1"/>
  <c r="F48940" i="1"/>
  <c r="F48939" i="1"/>
  <c r="F48938" i="1"/>
  <c r="F48937" i="1"/>
  <c r="F48936" i="1"/>
  <c r="F48935" i="1"/>
  <c r="F48934" i="1"/>
  <c r="F48933" i="1"/>
  <c r="F48932" i="1"/>
  <c r="F48931" i="1"/>
  <c r="F48930" i="1"/>
  <c r="F48929" i="1"/>
  <c r="F48928" i="1"/>
  <c r="F48927" i="1"/>
  <c r="F48926" i="1"/>
  <c r="F48925" i="1"/>
  <c r="F48924" i="1"/>
  <c r="F48923" i="1"/>
  <c r="F48922" i="1"/>
  <c r="F48921" i="1"/>
  <c r="F48920" i="1"/>
  <c r="F48919" i="1"/>
  <c r="F48918" i="1"/>
  <c r="F48917" i="1"/>
  <c r="F48916" i="1"/>
  <c r="F48915" i="1"/>
  <c r="F48914" i="1"/>
  <c r="F48913" i="1"/>
  <c r="F48912" i="1"/>
  <c r="F48911" i="1"/>
  <c r="F48910" i="1"/>
  <c r="F48909" i="1"/>
  <c r="F48908" i="1"/>
  <c r="F48907" i="1"/>
  <c r="F48906" i="1"/>
  <c r="F48905" i="1"/>
  <c r="F48904" i="1"/>
  <c r="F48903" i="1"/>
  <c r="F48902" i="1"/>
  <c r="F48901" i="1"/>
  <c r="F48900" i="1"/>
  <c r="F48899" i="1"/>
  <c r="F48898" i="1"/>
  <c r="F48897" i="1"/>
  <c r="F48896" i="1"/>
  <c r="F48895" i="1"/>
  <c r="F48894" i="1"/>
  <c r="F48893" i="1"/>
  <c r="F48892" i="1"/>
  <c r="F48891" i="1"/>
  <c r="F48890" i="1"/>
  <c r="F48889" i="1"/>
  <c r="F48888" i="1"/>
  <c r="F48887" i="1"/>
  <c r="F48886" i="1"/>
  <c r="F48885" i="1"/>
  <c r="F48884" i="1"/>
  <c r="F48883" i="1"/>
  <c r="F48882" i="1"/>
  <c r="F48881" i="1"/>
  <c r="F48880" i="1"/>
  <c r="F48879" i="1"/>
  <c r="F48878" i="1"/>
  <c r="F48877" i="1"/>
  <c r="F48876" i="1"/>
  <c r="F48875" i="1"/>
  <c r="F48874" i="1"/>
  <c r="F48873" i="1"/>
  <c r="F48872" i="1"/>
  <c r="F48871" i="1"/>
  <c r="F48870" i="1"/>
  <c r="F48869" i="1"/>
  <c r="F48868" i="1"/>
  <c r="F48867" i="1"/>
  <c r="F48866" i="1"/>
  <c r="F48865" i="1"/>
  <c r="F48864" i="1"/>
  <c r="F48863" i="1"/>
  <c r="F48862" i="1"/>
  <c r="F48861" i="1"/>
  <c r="F48860" i="1"/>
  <c r="F48859" i="1"/>
  <c r="F48858" i="1"/>
  <c r="F48857" i="1"/>
  <c r="F48856" i="1"/>
  <c r="F48855" i="1"/>
  <c r="F48854" i="1"/>
  <c r="F48853" i="1"/>
  <c r="F48852" i="1"/>
  <c r="F48851" i="1"/>
  <c r="F48850" i="1"/>
  <c r="F48849" i="1"/>
  <c r="F48848" i="1"/>
  <c r="F48847" i="1"/>
  <c r="F48846" i="1"/>
  <c r="F48845" i="1"/>
  <c r="F48844" i="1"/>
  <c r="F48843" i="1"/>
  <c r="F48842" i="1"/>
  <c r="F48841" i="1"/>
  <c r="F48840" i="1"/>
  <c r="F48839" i="1"/>
  <c r="F48838" i="1"/>
  <c r="F48837" i="1"/>
  <c r="F48836" i="1"/>
  <c r="F48835" i="1"/>
  <c r="F48834" i="1"/>
  <c r="F48833" i="1"/>
  <c r="F48832" i="1"/>
  <c r="F48831" i="1"/>
  <c r="F48830" i="1"/>
  <c r="F48829" i="1"/>
  <c r="F48828" i="1"/>
  <c r="F48827" i="1"/>
  <c r="F48826" i="1"/>
  <c r="F48825" i="1"/>
  <c r="F48824" i="1"/>
  <c r="F48823" i="1"/>
  <c r="F48822" i="1"/>
  <c r="F48821" i="1"/>
  <c r="F48820" i="1"/>
  <c r="F48819" i="1"/>
  <c r="F48818" i="1"/>
  <c r="F48817" i="1"/>
  <c r="F48816" i="1"/>
  <c r="F48815" i="1"/>
  <c r="F48814" i="1"/>
  <c r="F48813" i="1"/>
  <c r="F48812" i="1"/>
  <c r="F48811" i="1"/>
  <c r="F48810" i="1"/>
  <c r="F48809" i="1"/>
  <c r="F48808" i="1"/>
  <c r="F48807" i="1"/>
  <c r="F48806" i="1"/>
  <c r="F48805" i="1"/>
  <c r="F48804" i="1"/>
  <c r="F48803" i="1"/>
  <c r="F48802" i="1"/>
  <c r="F48801" i="1"/>
  <c r="F48800" i="1"/>
  <c r="F48799" i="1"/>
  <c r="F48798" i="1"/>
  <c r="F48797" i="1"/>
  <c r="F48796" i="1"/>
  <c r="F48795" i="1"/>
  <c r="F48794" i="1"/>
  <c r="F48793" i="1"/>
  <c r="F48792" i="1"/>
  <c r="F48791" i="1"/>
  <c r="F48790" i="1"/>
  <c r="F48789" i="1"/>
  <c r="F48788" i="1"/>
  <c r="F48787" i="1"/>
  <c r="F48786" i="1"/>
  <c r="F48785" i="1"/>
  <c r="F48784" i="1"/>
  <c r="F48783" i="1"/>
  <c r="F48782" i="1"/>
  <c r="F48781" i="1"/>
  <c r="F48780" i="1"/>
  <c r="F48779" i="1"/>
  <c r="F48778" i="1"/>
  <c r="F48777" i="1"/>
  <c r="F48776" i="1"/>
  <c r="F48775" i="1"/>
  <c r="F48774" i="1"/>
  <c r="F48773" i="1"/>
  <c r="F48772" i="1"/>
  <c r="F48771" i="1"/>
  <c r="F48770" i="1"/>
  <c r="F48769" i="1"/>
  <c r="F48768" i="1"/>
  <c r="F48767" i="1"/>
  <c r="F48766" i="1"/>
  <c r="F48765" i="1"/>
  <c r="F48764" i="1"/>
  <c r="F48763" i="1"/>
  <c r="F48762" i="1"/>
  <c r="F48761" i="1"/>
  <c r="F48760" i="1"/>
  <c r="F48759" i="1"/>
  <c r="F48758" i="1"/>
  <c r="F48757" i="1"/>
  <c r="F48756" i="1"/>
  <c r="F48755" i="1"/>
  <c r="F48754" i="1"/>
  <c r="F48753" i="1"/>
  <c r="F48752" i="1"/>
  <c r="F48751" i="1"/>
  <c r="F48750" i="1"/>
  <c r="F48749" i="1"/>
  <c r="F48748" i="1"/>
  <c r="F48747" i="1"/>
  <c r="F48746" i="1"/>
  <c r="F48745" i="1"/>
  <c r="F48744" i="1"/>
  <c r="F48743" i="1"/>
  <c r="F48742" i="1"/>
  <c r="F48741" i="1"/>
  <c r="F48740" i="1"/>
  <c r="F48739" i="1"/>
  <c r="F48738" i="1"/>
  <c r="F48737" i="1"/>
  <c r="F48736" i="1"/>
  <c r="F48735" i="1"/>
  <c r="F48734" i="1"/>
  <c r="F48733" i="1"/>
  <c r="F48732" i="1"/>
  <c r="F48731" i="1"/>
  <c r="F48730" i="1"/>
  <c r="F48729" i="1"/>
  <c r="F48728" i="1"/>
  <c r="F48727" i="1"/>
  <c r="F48726" i="1"/>
  <c r="F48725" i="1"/>
  <c r="F48724" i="1"/>
  <c r="F48723" i="1"/>
  <c r="F48722" i="1"/>
  <c r="F48721" i="1"/>
  <c r="F48720" i="1"/>
  <c r="F48719" i="1"/>
  <c r="F48718" i="1"/>
  <c r="F48717" i="1"/>
  <c r="F48716" i="1"/>
  <c r="F48715" i="1"/>
  <c r="F48714" i="1"/>
  <c r="F48713" i="1"/>
  <c r="F48712" i="1"/>
  <c r="F48711" i="1"/>
  <c r="F48710" i="1"/>
  <c r="F48709" i="1"/>
  <c r="F48708" i="1"/>
  <c r="F48707" i="1"/>
  <c r="F48706" i="1"/>
  <c r="F48705" i="1"/>
  <c r="F48704" i="1"/>
  <c r="F48703" i="1"/>
  <c r="F48702" i="1"/>
  <c r="F48701" i="1"/>
  <c r="F48700" i="1"/>
  <c r="F48699" i="1"/>
  <c r="F48698" i="1"/>
  <c r="F48697" i="1"/>
  <c r="F48696" i="1"/>
  <c r="F48695" i="1"/>
  <c r="F48694" i="1"/>
  <c r="F48693" i="1"/>
  <c r="F48692" i="1"/>
  <c r="F48691" i="1"/>
  <c r="F48690" i="1"/>
  <c r="F48689" i="1"/>
  <c r="F48688" i="1"/>
  <c r="F48687" i="1"/>
  <c r="F48686" i="1"/>
  <c r="F48685" i="1"/>
  <c r="F48684" i="1"/>
  <c r="F48683" i="1"/>
  <c r="F48682" i="1"/>
  <c r="F48681" i="1"/>
  <c r="F48680" i="1"/>
  <c r="F48679" i="1"/>
  <c r="F48678" i="1"/>
  <c r="F48677" i="1"/>
  <c r="F48676" i="1"/>
  <c r="F48675" i="1"/>
  <c r="F48674" i="1"/>
  <c r="F48673" i="1"/>
  <c r="F48672" i="1"/>
  <c r="F48671" i="1"/>
  <c r="F48670" i="1"/>
  <c r="F48669" i="1"/>
  <c r="F48668" i="1"/>
  <c r="F48667" i="1"/>
  <c r="F48666" i="1"/>
  <c r="F48665" i="1"/>
  <c r="F48664" i="1"/>
  <c r="F48663" i="1"/>
  <c r="F48662" i="1"/>
  <c r="F48661" i="1"/>
  <c r="F48660" i="1"/>
  <c r="F48659" i="1"/>
  <c r="F48658" i="1"/>
  <c r="F48657" i="1"/>
  <c r="F48656" i="1"/>
  <c r="F48655" i="1"/>
  <c r="F48654" i="1"/>
  <c r="F48653" i="1"/>
  <c r="F48652" i="1"/>
  <c r="F48651" i="1"/>
  <c r="F48650" i="1"/>
  <c r="F48649" i="1"/>
  <c r="F48648" i="1"/>
  <c r="F48647" i="1"/>
  <c r="F48646" i="1"/>
  <c r="F48645" i="1"/>
  <c r="F48644" i="1"/>
  <c r="F48643" i="1"/>
  <c r="F48642" i="1"/>
  <c r="F48641" i="1"/>
  <c r="F48640" i="1"/>
  <c r="F48639" i="1"/>
  <c r="F48638" i="1"/>
  <c r="F48637" i="1"/>
  <c r="F48636" i="1"/>
  <c r="F48635" i="1"/>
  <c r="F48634" i="1"/>
  <c r="F48633" i="1"/>
  <c r="F48632" i="1"/>
  <c r="F48631" i="1"/>
  <c r="F48630" i="1"/>
  <c r="F48629" i="1"/>
  <c r="F48628" i="1"/>
  <c r="F48627" i="1"/>
  <c r="F48626" i="1"/>
  <c r="F48625" i="1"/>
  <c r="F48624" i="1"/>
  <c r="F48623" i="1"/>
  <c r="F48622" i="1"/>
  <c r="F48621" i="1"/>
  <c r="F48620" i="1"/>
  <c r="F48619" i="1"/>
  <c r="F48618" i="1"/>
  <c r="F48617" i="1"/>
  <c r="F48616" i="1"/>
  <c r="F48615" i="1"/>
  <c r="F48614" i="1"/>
  <c r="F48613" i="1"/>
  <c r="F48612" i="1"/>
  <c r="F48611" i="1"/>
  <c r="F48610" i="1"/>
  <c r="F48609" i="1"/>
  <c r="F48608" i="1"/>
  <c r="F48607" i="1"/>
  <c r="F48606" i="1"/>
  <c r="F48605" i="1"/>
  <c r="F48604" i="1"/>
  <c r="F48603" i="1"/>
  <c r="F48602" i="1"/>
  <c r="F48601" i="1"/>
  <c r="F48600" i="1"/>
  <c r="F48599" i="1"/>
  <c r="F48598" i="1"/>
  <c r="F48597" i="1"/>
  <c r="F48596" i="1"/>
  <c r="F48595" i="1"/>
  <c r="F48594" i="1"/>
  <c r="F48593" i="1"/>
  <c r="F48592" i="1"/>
  <c r="F48591" i="1"/>
  <c r="F48590" i="1"/>
  <c r="F48589" i="1"/>
  <c r="F48588" i="1"/>
  <c r="F48587" i="1"/>
  <c r="F48586" i="1"/>
  <c r="F48585" i="1"/>
  <c r="F48584" i="1"/>
  <c r="F48583" i="1"/>
  <c r="F48582" i="1"/>
  <c r="F48581" i="1"/>
  <c r="F48580" i="1"/>
  <c r="F48579" i="1"/>
  <c r="F48578" i="1"/>
  <c r="F48577" i="1"/>
  <c r="F48576" i="1"/>
  <c r="F48575" i="1"/>
  <c r="F48574" i="1"/>
  <c r="F48573" i="1"/>
  <c r="F48572" i="1"/>
  <c r="F48571" i="1"/>
  <c r="F48570" i="1"/>
  <c r="F48569" i="1"/>
  <c r="F48568" i="1"/>
  <c r="F48567" i="1"/>
  <c r="F48566" i="1"/>
  <c r="F48565" i="1"/>
  <c r="F48564" i="1"/>
  <c r="F48563" i="1"/>
  <c r="F48562" i="1"/>
  <c r="F48561" i="1"/>
  <c r="F48560" i="1"/>
  <c r="F48559" i="1"/>
  <c r="F48558" i="1"/>
  <c r="F48557" i="1"/>
  <c r="F48556" i="1"/>
  <c r="F48555" i="1"/>
  <c r="F48554" i="1"/>
  <c r="F48553" i="1"/>
  <c r="F48552" i="1"/>
  <c r="F48551" i="1"/>
  <c r="F48550" i="1"/>
  <c r="F48549" i="1"/>
  <c r="F48548" i="1"/>
  <c r="F48547" i="1"/>
  <c r="F48546" i="1"/>
  <c r="F48545" i="1"/>
  <c r="F48544" i="1"/>
  <c r="F48543" i="1"/>
  <c r="F48542" i="1"/>
  <c r="F48541" i="1"/>
  <c r="F48540" i="1"/>
  <c r="F48539" i="1"/>
  <c r="F48538" i="1"/>
  <c r="F48537" i="1"/>
  <c r="F48536" i="1"/>
  <c r="F48535" i="1"/>
  <c r="F48534" i="1"/>
  <c r="F48533" i="1"/>
  <c r="F48532" i="1"/>
  <c r="F48531" i="1"/>
  <c r="F48530" i="1"/>
  <c r="F48529" i="1"/>
  <c r="F48528" i="1"/>
  <c r="F48527" i="1"/>
  <c r="F48526" i="1"/>
  <c r="F48525" i="1"/>
  <c r="F48524" i="1"/>
  <c r="F48523" i="1"/>
  <c r="F48522" i="1"/>
  <c r="F48521" i="1"/>
  <c r="F48520" i="1"/>
  <c r="F48519" i="1"/>
  <c r="F48518" i="1"/>
  <c r="F48517" i="1"/>
  <c r="F48516" i="1"/>
  <c r="F48515" i="1"/>
  <c r="F48514" i="1"/>
  <c r="F48513" i="1"/>
  <c r="F48512" i="1"/>
  <c r="F48511" i="1"/>
  <c r="F48510" i="1"/>
  <c r="F48509" i="1"/>
  <c r="F48508" i="1"/>
  <c r="F48507" i="1"/>
  <c r="F48506" i="1"/>
  <c r="F48505" i="1"/>
  <c r="F48504" i="1"/>
  <c r="F48503" i="1"/>
  <c r="F48502" i="1"/>
  <c r="F48501" i="1"/>
  <c r="F48500" i="1"/>
  <c r="F48499" i="1"/>
  <c r="F48498" i="1"/>
  <c r="F48497" i="1"/>
  <c r="F48496" i="1"/>
  <c r="F48495" i="1"/>
  <c r="F48494" i="1"/>
  <c r="F48493" i="1"/>
  <c r="F48492" i="1"/>
  <c r="F48491" i="1"/>
  <c r="F48490" i="1"/>
  <c r="F48489" i="1"/>
  <c r="F48488" i="1"/>
  <c r="F48487" i="1"/>
  <c r="F48486" i="1"/>
  <c r="F48485" i="1"/>
  <c r="F48484" i="1"/>
  <c r="F48483" i="1"/>
  <c r="F48482" i="1"/>
  <c r="F48481" i="1"/>
  <c r="F48480" i="1"/>
  <c r="F48479" i="1"/>
  <c r="F48478" i="1"/>
  <c r="F48477" i="1"/>
  <c r="F48476" i="1"/>
  <c r="F48475" i="1"/>
  <c r="F48474" i="1"/>
  <c r="F48473" i="1"/>
  <c r="F48472" i="1"/>
  <c r="F48471" i="1"/>
  <c r="F48470" i="1"/>
  <c r="F48469" i="1"/>
  <c r="F48468" i="1"/>
  <c r="F48467" i="1"/>
  <c r="F48466" i="1"/>
  <c r="F48465" i="1"/>
  <c r="F48464" i="1"/>
  <c r="F48463" i="1"/>
  <c r="F48462" i="1"/>
  <c r="F48461" i="1"/>
  <c r="F48460" i="1"/>
  <c r="F48459" i="1"/>
  <c r="F48458" i="1"/>
  <c r="F48457" i="1"/>
  <c r="F48456" i="1"/>
  <c r="F48455" i="1"/>
  <c r="F48454" i="1"/>
  <c r="F48453" i="1"/>
  <c r="F48452" i="1"/>
  <c r="F48451" i="1"/>
  <c r="F48450" i="1"/>
  <c r="F48449" i="1"/>
  <c r="F48448" i="1"/>
  <c r="F48447" i="1"/>
  <c r="F48446" i="1"/>
  <c r="F48445" i="1"/>
  <c r="F48444" i="1"/>
  <c r="F48443" i="1"/>
  <c r="F48442" i="1"/>
  <c r="F48441" i="1"/>
  <c r="F48440" i="1"/>
  <c r="F48439" i="1"/>
  <c r="F48438" i="1"/>
  <c r="F48437" i="1"/>
  <c r="F48436" i="1"/>
  <c r="F48435" i="1"/>
  <c r="F48434" i="1"/>
  <c r="F48433" i="1"/>
  <c r="F48432" i="1"/>
  <c r="F48431" i="1"/>
  <c r="F48430" i="1"/>
  <c r="F48429" i="1"/>
  <c r="F48428" i="1"/>
  <c r="F48427" i="1"/>
  <c r="F48426" i="1"/>
  <c r="F48425" i="1"/>
  <c r="F48424" i="1"/>
  <c r="F48423" i="1"/>
  <c r="F48422" i="1"/>
  <c r="F48421" i="1"/>
  <c r="F48420" i="1"/>
  <c r="F48419" i="1"/>
  <c r="F48418" i="1"/>
  <c r="F48417" i="1"/>
  <c r="F48416" i="1"/>
  <c r="F48415" i="1"/>
  <c r="F48414" i="1"/>
  <c r="F48413" i="1"/>
  <c r="F48412" i="1"/>
  <c r="F48411" i="1"/>
  <c r="F48410" i="1"/>
  <c r="F48409" i="1"/>
  <c r="F48408" i="1"/>
  <c r="F48407" i="1"/>
  <c r="F48406" i="1"/>
  <c r="F48405" i="1"/>
  <c r="F48404" i="1"/>
  <c r="F48403" i="1"/>
  <c r="F48402" i="1"/>
  <c r="F48401" i="1"/>
  <c r="F48400" i="1"/>
  <c r="F48399" i="1"/>
  <c r="F48398" i="1"/>
  <c r="F48397" i="1"/>
  <c r="F48396" i="1"/>
  <c r="F48395" i="1"/>
  <c r="F48394" i="1"/>
  <c r="F48393" i="1"/>
  <c r="F48392" i="1"/>
  <c r="F48391" i="1"/>
  <c r="F48390" i="1"/>
  <c r="F48389" i="1"/>
  <c r="F48388" i="1"/>
  <c r="F48387" i="1"/>
  <c r="F48386" i="1"/>
  <c r="F48385" i="1"/>
  <c r="F48384" i="1"/>
  <c r="F48383" i="1"/>
  <c r="F48382" i="1"/>
  <c r="F48381" i="1"/>
  <c r="F48380" i="1"/>
  <c r="F48379" i="1"/>
  <c r="F48378" i="1"/>
  <c r="F48377" i="1"/>
  <c r="F48376" i="1"/>
  <c r="F48375" i="1"/>
  <c r="F48374" i="1"/>
  <c r="F48373" i="1"/>
  <c r="F48372" i="1"/>
  <c r="F48371" i="1"/>
  <c r="F48370" i="1"/>
  <c r="F48369" i="1"/>
  <c r="F48368" i="1"/>
  <c r="F48367" i="1"/>
  <c r="F48366" i="1"/>
  <c r="F48365" i="1"/>
  <c r="F48364" i="1"/>
  <c r="F48363" i="1"/>
  <c r="F48362" i="1"/>
  <c r="F48361" i="1"/>
  <c r="F48360" i="1"/>
  <c r="F48359" i="1"/>
  <c r="F48358" i="1"/>
  <c r="F48357" i="1"/>
  <c r="F48356" i="1"/>
  <c r="F48355" i="1"/>
  <c r="F48354" i="1"/>
  <c r="F48353" i="1"/>
  <c r="F48352" i="1"/>
  <c r="F48351" i="1"/>
  <c r="F48350" i="1"/>
  <c r="F48349" i="1"/>
  <c r="F48348" i="1"/>
  <c r="F48347" i="1"/>
  <c r="F48346" i="1"/>
  <c r="F48345" i="1"/>
  <c r="F48344" i="1"/>
  <c r="F48343" i="1"/>
  <c r="F48342" i="1"/>
  <c r="F48341" i="1"/>
  <c r="F48340" i="1"/>
  <c r="F48339" i="1"/>
  <c r="F48338" i="1"/>
  <c r="F48337" i="1"/>
  <c r="F48336" i="1"/>
  <c r="F48335" i="1"/>
  <c r="F48334" i="1"/>
  <c r="F48333" i="1"/>
  <c r="F48332" i="1"/>
  <c r="F48331" i="1"/>
  <c r="F48330" i="1"/>
  <c r="F48329" i="1"/>
  <c r="F48328" i="1"/>
  <c r="F48327" i="1"/>
  <c r="F48326" i="1"/>
  <c r="F48325" i="1"/>
  <c r="F48324" i="1"/>
  <c r="F48323" i="1"/>
  <c r="F48322" i="1"/>
  <c r="F48321" i="1"/>
  <c r="F48320" i="1"/>
  <c r="F48319" i="1"/>
  <c r="F48318" i="1"/>
  <c r="F48317" i="1"/>
  <c r="F48316" i="1"/>
  <c r="F48315" i="1"/>
  <c r="F48314" i="1"/>
  <c r="F48313" i="1"/>
  <c r="F48312" i="1"/>
  <c r="F48311" i="1"/>
  <c r="F48310" i="1"/>
  <c r="F48309" i="1"/>
  <c r="F48308" i="1"/>
  <c r="F48307" i="1"/>
  <c r="F48306" i="1"/>
  <c r="F48305" i="1"/>
  <c r="F48304" i="1"/>
  <c r="F48303" i="1"/>
  <c r="F48302" i="1"/>
  <c r="F48301" i="1"/>
  <c r="F48300" i="1"/>
  <c r="F48299" i="1"/>
  <c r="F48298" i="1"/>
  <c r="F48297" i="1"/>
  <c r="F48296" i="1"/>
  <c r="F48295" i="1"/>
  <c r="F48294" i="1"/>
  <c r="F48293" i="1"/>
  <c r="F48292" i="1"/>
  <c r="F48291" i="1"/>
  <c r="F48290" i="1"/>
  <c r="F48289" i="1"/>
  <c r="F48288" i="1"/>
  <c r="F48287" i="1"/>
  <c r="F48286" i="1"/>
  <c r="F48285" i="1"/>
  <c r="F48284" i="1"/>
  <c r="F48283" i="1"/>
  <c r="F48282" i="1"/>
  <c r="F48281" i="1"/>
  <c r="F48280" i="1"/>
  <c r="F48279" i="1"/>
  <c r="F48278" i="1"/>
  <c r="F48277" i="1"/>
  <c r="F48276" i="1"/>
  <c r="F48275" i="1"/>
  <c r="F48274" i="1"/>
  <c r="F48273" i="1"/>
  <c r="F48272" i="1"/>
  <c r="F48271" i="1"/>
  <c r="F48270" i="1"/>
  <c r="F48269" i="1"/>
  <c r="F48268" i="1"/>
  <c r="F48267" i="1"/>
  <c r="F48266" i="1"/>
  <c r="F48265" i="1"/>
  <c r="F48264" i="1"/>
  <c r="F48263" i="1"/>
  <c r="F48262" i="1"/>
  <c r="F48261" i="1"/>
  <c r="F48260" i="1"/>
  <c r="F48259" i="1"/>
  <c r="F48258" i="1"/>
  <c r="F48257" i="1"/>
  <c r="F48256" i="1"/>
  <c r="F48255" i="1"/>
  <c r="F48254" i="1"/>
  <c r="F48253" i="1"/>
  <c r="F48252" i="1"/>
  <c r="F48251" i="1"/>
  <c r="F48250" i="1"/>
  <c r="F48249" i="1"/>
  <c r="F48248" i="1"/>
  <c r="F48247" i="1"/>
  <c r="F48246" i="1"/>
  <c r="F48245" i="1"/>
  <c r="F48244" i="1"/>
  <c r="F48243" i="1"/>
  <c r="F48242" i="1"/>
  <c r="F48241" i="1"/>
  <c r="F48240" i="1"/>
  <c r="F48239" i="1"/>
  <c r="F48238" i="1"/>
  <c r="F48237" i="1"/>
  <c r="F48236" i="1"/>
  <c r="F48235" i="1"/>
  <c r="F48234" i="1"/>
  <c r="F48233" i="1"/>
  <c r="F48232" i="1"/>
  <c r="F48231" i="1"/>
  <c r="F48230" i="1"/>
  <c r="F48229" i="1"/>
  <c r="F48228" i="1"/>
  <c r="F48227" i="1"/>
  <c r="F48226" i="1"/>
  <c r="F48225" i="1"/>
  <c r="F48224" i="1"/>
  <c r="F48223" i="1"/>
  <c r="F48222" i="1"/>
  <c r="F48221" i="1"/>
  <c r="F48220" i="1"/>
  <c r="F48219" i="1"/>
  <c r="F48218" i="1"/>
  <c r="F48217" i="1"/>
  <c r="F48216" i="1"/>
  <c r="F48215" i="1"/>
  <c r="F48214" i="1"/>
  <c r="F48213" i="1"/>
  <c r="F48212" i="1"/>
  <c r="F48211" i="1"/>
  <c r="F48210" i="1"/>
  <c r="F48209" i="1"/>
  <c r="F48208" i="1"/>
  <c r="F48207" i="1"/>
  <c r="F48206" i="1"/>
  <c r="F48205" i="1"/>
  <c r="F48204" i="1"/>
  <c r="F48203" i="1"/>
  <c r="F48202" i="1"/>
  <c r="F48201" i="1"/>
  <c r="F48200" i="1"/>
  <c r="F48199" i="1"/>
  <c r="F48198" i="1"/>
  <c r="F48197" i="1"/>
  <c r="F48196" i="1"/>
  <c r="F48195" i="1"/>
  <c r="F48194" i="1"/>
  <c r="F48193" i="1"/>
  <c r="F48192" i="1"/>
  <c r="F48191" i="1"/>
  <c r="F48190" i="1"/>
  <c r="F48189" i="1"/>
  <c r="F48188" i="1"/>
  <c r="F48187" i="1"/>
  <c r="F48186" i="1"/>
  <c r="F48185" i="1"/>
  <c r="F48184" i="1"/>
  <c r="F48183" i="1"/>
  <c r="F48182" i="1"/>
  <c r="F48181" i="1"/>
  <c r="F48180" i="1"/>
  <c r="F48179" i="1"/>
  <c r="F48178" i="1"/>
  <c r="F48177" i="1"/>
  <c r="F48176" i="1"/>
  <c r="F48175" i="1"/>
  <c r="F48174" i="1"/>
  <c r="F48173" i="1"/>
  <c r="F48172" i="1"/>
  <c r="F48171" i="1"/>
  <c r="F48170" i="1"/>
  <c r="F48169" i="1"/>
  <c r="F48168" i="1"/>
  <c r="F48167" i="1"/>
  <c r="F48166" i="1"/>
  <c r="F48165" i="1"/>
  <c r="F48164" i="1"/>
  <c r="F48163" i="1"/>
  <c r="F48162" i="1"/>
  <c r="F48161" i="1"/>
  <c r="F48160" i="1"/>
  <c r="F48159" i="1"/>
  <c r="F48158" i="1"/>
  <c r="F48157" i="1"/>
  <c r="F48156" i="1"/>
  <c r="F48155" i="1"/>
  <c r="F48154" i="1"/>
  <c r="F48153" i="1"/>
  <c r="F48152" i="1"/>
  <c r="F48151" i="1"/>
  <c r="F48150" i="1"/>
  <c r="F48149" i="1"/>
  <c r="F48148" i="1"/>
  <c r="F48147" i="1"/>
  <c r="F48146" i="1"/>
  <c r="F48145" i="1"/>
  <c r="F48144" i="1"/>
  <c r="F48143" i="1"/>
  <c r="F48142" i="1"/>
  <c r="F48141" i="1"/>
  <c r="F48140" i="1"/>
  <c r="F48139" i="1"/>
  <c r="F48138" i="1"/>
  <c r="F48137" i="1"/>
  <c r="F48136" i="1"/>
  <c r="F48135" i="1"/>
  <c r="F48134" i="1"/>
  <c r="F48133" i="1"/>
  <c r="F48132" i="1"/>
  <c r="F48131" i="1"/>
  <c r="F48130" i="1"/>
  <c r="F48129" i="1"/>
  <c r="F48128" i="1"/>
  <c r="F48127" i="1"/>
  <c r="F48126" i="1"/>
  <c r="F48125" i="1"/>
  <c r="F48124" i="1"/>
  <c r="F48123" i="1"/>
  <c r="F48122" i="1"/>
  <c r="F48121" i="1"/>
  <c r="F48120" i="1"/>
  <c r="F48119" i="1"/>
  <c r="F48118" i="1"/>
  <c r="F48117" i="1"/>
  <c r="F48116" i="1"/>
  <c r="F48115" i="1"/>
  <c r="F48114" i="1"/>
  <c r="F48113" i="1"/>
  <c r="F48112" i="1"/>
  <c r="F48111" i="1"/>
  <c r="F48110" i="1"/>
  <c r="F48109" i="1"/>
  <c r="F48108" i="1"/>
  <c r="F48107" i="1"/>
  <c r="F48106" i="1"/>
  <c r="F48105" i="1"/>
  <c r="F48104" i="1"/>
  <c r="F48103" i="1"/>
  <c r="F48102" i="1"/>
  <c r="F48101" i="1"/>
  <c r="F48100" i="1"/>
  <c r="F48099" i="1"/>
  <c r="F48098" i="1"/>
  <c r="F48097" i="1"/>
  <c r="F48096" i="1"/>
  <c r="F48095" i="1"/>
  <c r="F48094" i="1"/>
  <c r="F48093" i="1"/>
  <c r="F48092" i="1"/>
  <c r="F48091" i="1"/>
  <c r="F48090" i="1"/>
  <c r="F48089" i="1"/>
  <c r="F48088" i="1"/>
  <c r="F48087" i="1"/>
  <c r="F48086" i="1"/>
  <c r="F48085" i="1"/>
  <c r="F48084" i="1"/>
  <c r="F48083" i="1"/>
  <c r="F48082" i="1"/>
  <c r="F48081" i="1"/>
  <c r="F48080" i="1"/>
  <c r="F48079" i="1"/>
  <c r="F48078" i="1"/>
  <c r="F48077" i="1"/>
  <c r="F48076" i="1"/>
  <c r="F48075" i="1"/>
  <c r="F48074" i="1"/>
  <c r="F48073" i="1"/>
  <c r="F48072" i="1"/>
  <c r="F48071" i="1"/>
  <c r="F48070" i="1"/>
  <c r="F48069" i="1"/>
  <c r="F48068" i="1"/>
  <c r="F48067" i="1"/>
  <c r="F48066" i="1"/>
  <c r="F48065" i="1"/>
  <c r="F48064" i="1"/>
  <c r="F48063" i="1"/>
  <c r="F48062" i="1"/>
  <c r="F48061" i="1"/>
  <c r="F48060" i="1"/>
  <c r="F48059" i="1"/>
  <c r="F48058" i="1"/>
  <c r="F48057" i="1"/>
  <c r="F48056" i="1"/>
  <c r="F48055" i="1"/>
  <c r="F48054" i="1"/>
  <c r="F48053" i="1"/>
  <c r="F48052" i="1"/>
  <c r="F48051" i="1"/>
  <c r="F48050" i="1"/>
  <c r="F48049" i="1"/>
  <c r="F48048" i="1"/>
  <c r="F48047" i="1"/>
  <c r="F48046" i="1"/>
  <c r="F48045" i="1"/>
  <c r="F48044" i="1"/>
  <c r="F48043" i="1"/>
  <c r="F48042" i="1"/>
  <c r="F48041" i="1"/>
  <c r="F48040" i="1"/>
  <c r="F48039" i="1"/>
  <c r="F48038" i="1"/>
  <c r="F48037" i="1"/>
  <c r="F48036" i="1"/>
  <c r="F48035" i="1"/>
  <c r="F48034" i="1"/>
  <c r="F48033" i="1"/>
  <c r="F48032" i="1"/>
  <c r="F48031" i="1"/>
  <c r="F48030" i="1"/>
  <c r="F48029" i="1"/>
  <c r="F48028" i="1"/>
  <c r="F48027" i="1"/>
  <c r="F48026" i="1"/>
  <c r="F48025" i="1"/>
  <c r="F48024" i="1"/>
  <c r="F48023" i="1"/>
  <c r="F48022" i="1"/>
  <c r="F48021" i="1"/>
  <c r="F48020" i="1"/>
  <c r="F48019" i="1"/>
  <c r="F48018" i="1"/>
  <c r="F48017" i="1"/>
  <c r="F48016" i="1"/>
  <c r="F48015" i="1"/>
  <c r="F48014" i="1"/>
  <c r="F48013" i="1"/>
  <c r="F48012" i="1"/>
  <c r="F48011" i="1"/>
  <c r="F48010" i="1"/>
  <c r="F48009" i="1"/>
  <c r="F48008" i="1"/>
  <c r="F48007" i="1"/>
  <c r="F48006" i="1"/>
  <c r="F48005" i="1"/>
  <c r="F48004" i="1"/>
  <c r="F48003" i="1"/>
  <c r="F48002" i="1"/>
  <c r="F48001" i="1"/>
  <c r="F48000" i="1"/>
  <c r="F47999" i="1"/>
  <c r="F47998" i="1"/>
  <c r="F47997" i="1"/>
  <c r="F47996" i="1"/>
  <c r="F47995" i="1"/>
  <c r="F47994" i="1"/>
  <c r="F47993" i="1"/>
  <c r="F47992" i="1"/>
  <c r="F47991" i="1"/>
  <c r="F47990" i="1"/>
  <c r="F47989" i="1"/>
  <c r="F47988" i="1"/>
  <c r="F47987" i="1"/>
  <c r="F47986" i="1"/>
  <c r="F47985" i="1"/>
  <c r="F47984" i="1"/>
  <c r="F47983" i="1"/>
  <c r="F47982" i="1"/>
  <c r="F47981" i="1"/>
  <c r="F47980" i="1"/>
  <c r="F47979" i="1"/>
  <c r="F47978" i="1"/>
  <c r="F47977" i="1"/>
  <c r="F47976" i="1"/>
  <c r="F47975" i="1"/>
  <c r="F47974" i="1"/>
  <c r="F47973" i="1"/>
  <c r="F47972" i="1"/>
  <c r="F47971" i="1"/>
  <c r="F47970" i="1"/>
  <c r="F47969" i="1"/>
  <c r="F47968" i="1"/>
  <c r="F47967" i="1"/>
  <c r="F47966" i="1"/>
  <c r="F47965" i="1"/>
  <c r="F47964" i="1"/>
  <c r="F47963" i="1"/>
  <c r="F47962" i="1"/>
  <c r="F47961" i="1"/>
  <c r="F47960" i="1"/>
  <c r="F47959" i="1"/>
  <c r="F47958" i="1"/>
  <c r="F47957" i="1"/>
  <c r="F47956" i="1"/>
  <c r="F47955" i="1"/>
  <c r="F47954" i="1"/>
  <c r="F47953" i="1"/>
  <c r="F47952" i="1"/>
  <c r="F47951" i="1"/>
  <c r="F47950" i="1"/>
  <c r="F47949" i="1"/>
  <c r="F47948" i="1"/>
  <c r="F47947" i="1"/>
  <c r="F47946" i="1"/>
  <c r="F47945" i="1"/>
  <c r="F47944" i="1"/>
  <c r="F47943" i="1"/>
  <c r="F47942" i="1"/>
  <c r="F47941" i="1"/>
  <c r="F47940" i="1"/>
  <c r="F47939" i="1"/>
  <c r="F47938" i="1"/>
  <c r="F47937" i="1"/>
  <c r="F47936" i="1"/>
  <c r="F47935" i="1"/>
  <c r="F47934" i="1"/>
  <c r="F47933" i="1"/>
  <c r="F47932" i="1"/>
  <c r="F47931" i="1"/>
  <c r="F47930" i="1"/>
  <c r="F47929" i="1"/>
  <c r="F47928" i="1"/>
  <c r="F47927" i="1"/>
  <c r="F47926" i="1"/>
  <c r="F47925" i="1"/>
  <c r="F47924" i="1"/>
  <c r="F47923" i="1"/>
  <c r="F47922" i="1"/>
  <c r="F47921" i="1"/>
  <c r="F47920" i="1"/>
  <c r="F47919" i="1"/>
  <c r="F47918" i="1"/>
  <c r="F47917" i="1"/>
  <c r="F47916" i="1"/>
  <c r="F47915" i="1"/>
  <c r="F47914" i="1"/>
  <c r="F47913" i="1"/>
  <c r="F47912" i="1"/>
  <c r="F47911" i="1"/>
  <c r="F47910" i="1"/>
  <c r="F47909" i="1"/>
  <c r="F47908" i="1"/>
  <c r="F47907" i="1"/>
  <c r="F47906" i="1"/>
  <c r="F47905" i="1"/>
  <c r="F47904" i="1"/>
  <c r="F47903" i="1"/>
  <c r="F47902" i="1"/>
  <c r="F47901" i="1"/>
  <c r="F47900" i="1"/>
  <c r="F47899" i="1"/>
  <c r="F47898" i="1"/>
  <c r="F47897" i="1"/>
  <c r="F47896" i="1"/>
  <c r="F47895" i="1"/>
  <c r="F47894" i="1"/>
  <c r="F47893" i="1"/>
  <c r="F47892" i="1"/>
  <c r="F47891" i="1"/>
  <c r="F47890" i="1"/>
  <c r="F47889" i="1"/>
  <c r="F47888" i="1"/>
  <c r="F47887" i="1"/>
  <c r="F47886" i="1"/>
  <c r="F47885" i="1"/>
  <c r="F47884" i="1"/>
  <c r="F47883" i="1"/>
  <c r="F47882" i="1"/>
  <c r="F47881" i="1"/>
  <c r="F47880" i="1"/>
  <c r="F47879" i="1"/>
  <c r="F47878" i="1"/>
  <c r="F47877" i="1"/>
  <c r="F47876" i="1"/>
  <c r="F47875" i="1"/>
  <c r="F47874" i="1"/>
  <c r="F47873" i="1"/>
  <c r="F47872" i="1"/>
  <c r="F47871" i="1"/>
  <c r="F47870" i="1"/>
  <c r="F47869" i="1"/>
  <c r="F47868" i="1"/>
  <c r="F47867" i="1"/>
  <c r="F47866" i="1"/>
  <c r="F47865" i="1"/>
  <c r="F47864" i="1"/>
  <c r="F47863" i="1"/>
  <c r="F47862" i="1"/>
  <c r="F47861" i="1"/>
  <c r="F47860" i="1"/>
  <c r="F47859" i="1"/>
  <c r="F47858" i="1"/>
  <c r="F47857" i="1"/>
  <c r="F47856" i="1"/>
  <c r="F47855" i="1"/>
  <c r="F47854" i="1"/>
  <c r="F47853" i="1"/>
  <c r="F47852" i="1"/>
  <c r="F47851" i="1"/>
  <c r="F47850" i="1"/>
  <c r="F47849" i="1"/>
  <c r="F47848" i="1"/>
  <c r="F47847" i="1"/>
  <c r="F47846" i="1"/>
  <c r="F47845" i="1"/>
  <c r="F47844" i="1"/>
  <c r="F47843" i="1"/>
  <c r="F47842" i="1"/>
  <c r="F47841" i="1"/>
  <c r="F47840" i="1"/>
  <c r="F47839" i="1"/>
  <c r="F47838" i="1"/>
  <c r="F47837" i="1"/>
  <c r="F47836" i="1"/>
  <c r="F47835" i="1"/>
  <c r="F47834" i="1"/>
  <c r="F47833" i="1"/>
  <c r="F47832" i="1"/>
  <c r="F47831" i="1"/>
  <c r="F47830" i="1"/>
  <c r="F47829" i="1"/>
  <c r="F47828" i="1"/>
  <c r="F47827" i="1"/>
  <c r="F47826" i="1"/>
  <c r="F47825" i="1"/>
  <c r="F47824" i="1"/>
  <c r="F47823" i="1"/>
  <c r="F47822" i="1"/>
  <c r="F47821" i="1"/>
  <c r="F47820" i="1"/>
  <c r="F47819" i="1"/>
  <c r="F47818" i="1"/>
  <c r="F47817" i="1"/>
  <c r="F47816" i="1"/>
  <c r="F47815" i="1"/>
  <c r="F47814" i="1"/>
  <c r="F47813" i="1"/>
  <c r="F47812" i="1"/>
  <c r="F47811" i="1"/>
  <c r="F47810" i="1"/>
  <c r="F47809" i="1"/>
  <c r="F47808" i="1"/>
  <c r="F47807" i="1"/>
  <c r="F47806" i="1"/>
  <c r="F47805" i="1"/>
  <c r="F47804" i="1"/>
  <c r="F47803" i="1"/>
  <c r="F47802" i="1"/>
  <c r="F47801" i="1"/>
  <c r="F47800" i="1"/>
  <c r="F47799" i="1"/>
  <c r="F47798" i="1"/>
  <c r="F47797" i="1"/>
  <c r="F47796" i="1"/>
  <c r="F47795" i="1"/>
  <c r="F47794" i="1"/>
  <c r="F47793" i="1"/>
  <c r="F47792" i="1"/>
  <c r="F47791" i="1"/>
  <c r="F47790" i="1"/>
  <c r="F47789" i="1"/>
  <c r="F47788" i="1"/>
  <c r="F47787" i="1"/>
  <c r="F47786" i="1"/>
  <c r="F47785" i="1"/>
  <c r="F47784" i="1"/>
  <c r="F47783" i="1"/>
  <c r="F47782" i="1"/>
  <c r="F47781" i="1"/>
  <c r="F47780" i="1"/>
  <c r="F47779" i="1"/>
  <c r="F47778" i="1"/>
  <c r="F47777" i="1"/>
  <c r="F47776" i="1"/>
  <c r="F47775" i="1"/>
  <c r="F47774" i="1"/>
  <c r="F47773" i="1"/>
  <c r="F47772" i="1"/>
  <c r="F47771" i="1"/>
  <c r="F47770" i="1"/>
  <c r="F47769" i="1"/>
  <c r="F47768" i="1"/>
  <c r="F47767" i="1"/>
  <c r="F47766" i="1"/>
  <c r="F47765" i="1"/>
  <c r="F47764" i="1"/>
  <c r="F47763" i="1"/>
  <c r="F47762" i="1"/>
  <c r="F47761" i="1"/>
  <c r="F47760" i="1"/>
  <c r="F47759" i="1"/>
  <c r="F47758" i="1"/>
  <c r="F47757" i="1"/>
  <c r="F47756" i="1"/>
  <c r="F47755" i="1"/>
  <c r="F47754" i="1"/>
  <c r="F47753" i="1"/>
  <c r="F47752" i="1"/>
  <c r="F47751" i="1"/>
  <c r="F47750" i="1"/>
  <c r="F47749" i="1"/>
  <c r="F47748" i="1"/>
  <c r="F47747" i="1"/>
  <c r="F47746" i="1"/>
  <c r="F47745" i="1"/>
  <c r="F47744" i="1"/>
  <c r="F47743" i="1"/>
  <c r="F47742" i="1"/>
  <c r="F47741" i="1"/>
  <c r="F47740" i="1"/>
  <c r="F47739" i="1"/>
  <c r="F47738" i="1"/>
  <c r="F47737" i="1"/>
  <c r="F47736" i="1"/>
  <c r="F47735" i="1"/>
  <c r="F47734" i="1"/>
  <c r="F47733" i="1"/>
  <c r="F47732" i="1"/>
  <c r="F47731" i="1"/>
  <c r="F47730" i="1"/>
  <c r="F47729" i="1"/>
  <c r="F47728" i="1"/>
  <c r="F47727" i="1"/>
  <c r="F47726" i="1"/>
  <c r="F47725" i="1"/>
  <c r="F47724" i="1"/>
  <c r="F47723" i="1"/>
  <c r="F47722" i="1"/>
  <c r="F47721" i="1"/>
  <c r="F47720" i="1"/>
  <c r="F47719" i="1"/>
  <c r="F47718" i="1"/>
  <c r="F47717" i="1"/>
  <c r="F47716" i="1"/>
  <c r="F47715" i="1"/>
  <c r="F47714" i="1"/>
  <c r="F47713" i="1"/>
  <c r="F47712" i="1"/>
  <c r="F47711" i="1"/>
  <c r="F47710" i="1"/>
  <c r="F47709" i="1"/>
  <c r="F47708" i="1"/>
  <c r="F47707" i="1"/>
  <c r="F47706" i="1"/>
  <c r="F47705" i="1"/>
  <c r="F47704" i="1"/>
  <c r="F47703" i="1"/>
  <c r="F47702" i="1"/>
  <c r="F47701" i="1"/>
  <c r="F47700" i="1"/>
  <c r="F47699" i="1"/>
  <c r="F47698" i="1"/>
  <c r="F47697" i="1"/>
  <c r="F47696" i="1"/>
  <c r="F47695" i="1"/>
  <c r="F47694" i="1"/>
  <c r="F47693" i="1"/>
  <c r="F47692" i="1"/>
  <c r="F47691" i="1"/>
  <c r="F47690" i="1"/>
  <c r="F47689" i="1"/>
  <c r="F47688" i="1"/>
  <c r="F47687" i="1"/>
  <c r="F47686" i="1"/>
  <c r="F47685" i="1"/>
  <c r="F47684" i="1"/>
  <c r="F47683" i="1"/>
  <c r="F47682" i="1"/>
  <c r="F47681" i="1"/>
  <c r="F47680" i="1"/>
  <c r="F47679" i="1"/>
  <c r="F47678" i="1"/>
  <c r="F47677" i="1"/>
  <c r="F47676" i="1"/>
  <c r="F47675" i="1"/>
  <c r="F47674" i="1"/>
  <c r="F47673" i="1"/>
  <c r="F47672" i="1"/>
  <c r="F47671" i="1"/>
  <c r="F47670" i="1"/>
  <c r="F47669" i="1"/>
  <c r="F47668" i="1"/>
  <c r="F47667" i="1"/>
  <c r="F47666" i="1"/>
  <c r="F47665" i="1"/>
  <c r="F47664" i="1"/>
  <c r="F47663" i="1"/>
  <c r="F47662" i="1"/>
  <c r="F47661" i="1"/>
  <c r="F47660" i="1"/>
  <c r="F47659" i="1"/>
  <c r="F47658" i="1"/>
  <c r="F47657" i="1"/>
  <c r="F47656" i="1"/>
  <c r="F47655" i="1"/>
  <c r="F47654" i="1"/>
  <c r="F47653" i="1"/>
  <c r="F47652" i="1"/>
  <c r="F47651" i="1"/>
  <c r="F47650" i="1"/>
  <c r="F47649" i="1"/>
  <c r="F47648" i="1"/>
  <c r="F47647" i="1"/>
  <c r="F47646" i="1"/>
  <c r="F47645" i="1"/>
  <c r="F47644" i="1"/>
  <c r="F47643" i="1"/>
  <c r="F47642" i="1"/>
  <c r="F47641" i="1"/>
  <c r="F47640" i="1"/>
  <c r="F47639" i="1"/>
  <c r="F47638" i="1"/>
  <c r="F47637" i="1"/>
  <c r="F47636" i="1"/>
  <c r="F47635" i="1"/>
  <c r="F47634" i="1"/>
  <c r="F47633" i="1"/>
  <c r="F47632" i="1"/>
  <c r="F47631" i="1"/>
  <c r="F47630" i="1"/>
  <c r="F47629" i="1"/>
  <c r="F47628" i="1"/>
  <c r="F47627" i="1"/>
  <c r="F47626" i="1"/>
  <c r="F47625" i="1"/>
  <c r="F47624" i="1"/>
  <c r="F47623" i="1"/>
  <c r="F47622" i="1"/>
  <c r="F47621" i="1"/>
  <c r="F47620" i="1"/>
  <c r="F47619" i="1"/>
  <c r="F47618" i="1"/>
  <c r="F47617" i="1"/>
  <c r="F47616" i="1"/>
  <c r="F47615" i="1"/>
  <c r="F47614" i="1"/>
  <c r="F47613" i="1"/>
  <c r="F47612" i="1"/>
  <c r="F47611" i="1"/>
  <c r="F47610" i="1"/>
  <c r="F47609" i="1"/>
  <c r="F47608" i="1"/>
  <c r="F47607" i="1"/>
  <c r="F47606" i="1"/>
  <c r="F47605" i="1"/>
  <c r="F47604" i="1"/>
  <c r="F47603" i="1"/>
  <c r="F47602" i="1"/>
  <c r="F47601" i="1"/>
  <c r="F47600" i="1"/>
  <c r="F47599" i="1"/>
  <c r="F47598" i="1"/>
  <c r="F47597" i="1"/>
  <c r="F47596" i="1"/>
  <c r="F47595" i="1"/>
  <c r="F47594" i="1"/>
  <c r="F47593" i="1"/>
  <c r="F47592" i="1"/>
  <c r="F47591" i="1"/>
  <c r="F47590" i="1"/>
  <c r="F47589" i="1"/>
  <c r="F47588" i="1"/>
  <c r="F47587" i="1"/>
  <c r="F47586" i="1"/>
  <c r="F47585" i="1"/>
  <c r="F47584" i="1"/>
  <c r="F47583" i="1"/>
  <c r="F47582" i="1"/>
  <c r="F47581" i="1"/>
  <c r="F47580" i="1"/>
  <c r="F47579" i="1"/>
  <c r="F47578" i="1"/>
  <c r="F47577" i="1"/>
  <c r="F47576" i="1"/>
  <c r="F47575" i="1"/>
  <c r="F47574" i="1"/>
  <c r="F47573" i="1"/>
  <c r="F47572" i="1"/>
  <c r="F47571" i="1"/>
  <c r="F47570" i="1"/>
  <c r="F47569" i="1"/>
  <c r="F47568" i="1"/>
  <c r="F47567" i="1"/>
  <c r="F47566" i="1"/>
  <c r="F47565" i="1"/>
  <c r="F47564" i="1"/>
  <c r="F47563" i="1"/>
  <c r="F47562" i="1"/>
  <c r="F47561" i="1"/>
  <c r="F47560" i="1"/>
  <c r="F47559" i="1"/>
  <c r="F47558" i="1"/>
  <c r="F47557" i="1"/>
  <c r="F47556" i="1"/>
  <c r="F47555" i="1"/>
  <c r="F47554" i="1"/>
  <c r="F47553" i="1"/>
  <c r="F47552" i="1"/>
  <c r="F47551" i="1"/>
  <c r="F47550" i="1"/>
  <c r="F47549" i="1"/>
  <c r="F47548" i="1"/>
  <c r="F47547" i="1"/>
  <c r="F47546" i="1"/>
  <c r="F47545" i="1"/>
  <c r="F47544" i="1"/>
  <c r="F47543" i="1"/>
  <c r="F47542" i="1"/>
  <c r="F47541" i="1"/>
  <c r="F47540" i="1"/>
  <c r="F47539" i="1"/>
  <c r="F47538" i="1"/>
  <c r="F47537" i="1"/>
  <c r="F47536" i="1"/>
  <c r="F47535" i="1"/>
  <c r="F47534" i="1"/>
  <c r="F47533" i="1"/>
  <c r="F47532" i="1"/>
  <c r="F47531" i="1"/>
  <c r="F47530" i="1"/>
  <c r="F47529" i="1"/>
  <c r="F47528" i="1"/>
  <c r="F47527" i="1"/>
  <c r="F47526" i="1"/>
  <c r="F47525" i="1"/>
  <c r="F47524" i="1"/>
  <c r="F47523" i="1"/>
  <c r="F47522" i="1"/>
  <c r="F47521" i="1"/>
  <c r="F47520" i="1"/>
  <c r="F47519" i="1"/>
  <c r="F47518" i="1"/>
  <c r="F47517" i="1"/>
  <c r="F47516" i="1"/>
  <c r="F47515" i="1"/>
  <c r="F47514" i="1"/>
  <c r="F47513" i="1"/>
  <c r="F47512" i="1"/>
  <c r="F47511" i="1"/>
  <c r="F47510" i="1"/>
  <c r="F47509" i="1"/>
  <c r="F47508" i="1"/>
  <c r="F47507" i="1"/>
  <c r="F47506" i="1"/>
  <c r="F47505" i="1"/>
  <c r="F47504" i="1"/>
  <c r="F47503" i="1"/>
  <c r="F47502" i="1"/>
  <c r="F47501" i="1"/>
  <c r="F47500" i="1"/>
  <c r="F47499" i="1"/>
  <c r="F47498" i="1"/>
  <c r="F47497" i="1"/>
  <c r="F47496" i="1"/>
  <c r="F47495" i="1"/>
  <c r="F47494" i="1"/>
  <c r="F47493" i="1"/>
  <c r="F47492" i="1"/>
  <c r="F47491" i="1"/>
  <c r="F47490" i="1"/>
  <c r="F47489" i="1"/>
  <c r="F47488" i="1"/>
  <c r="F47487" i="1"/>
  <c r="F47486" i="1"/>
  <c r="F47485" i="1"/>
  <c r="F47484" i="1"/>
  <c r="F47483" i="1"/>
  <c r="F47482" i="1"/>
  <c r="F47481" i="1"/>
  <c r="F47480" i="1"/>
  <c r="F47479" i="1"/>
  <c r="F47478" i="1"/>
  <c r="F47477" i="1"/>
  <c r="F47476" i="1"/>
  <c r="F47475" i="1"/>
  <c r="F47474" i="1"/>
  <c r="F47473" i="1"/>
  <c r="F47472" i="1"/>
  <c r="F47471" i="1"/>
  <c r="F47470" i="1"/>
  <c r="F47469" i="1"/>
  <c r="F47468" i="1"/>
  <c r="F47467" i="1"/>
  <c r="F47466" i="1"/>
  <c r="F47465" i="1"/>
  <c r="F47464" i="1"/>
  <c r="F47463" i="1"/>
  <c r="F47462" i="1"/>
  <c r="F47461" i="1"/>
  <c r="F47460" i="1"/>
  <c r="F47459" i="1"/>
  <c r="F47458" i="1"/>
  <c r="F47457" i="1"/>
  <c r="F47456" i="1"/>
  <c r="F47455" i="1"/>
  <c r="F47454" i="1"/>
  <c r="F47453" i="1"/>
  <c r="F47452" i="1"/>
  <c r="F47451" i="1"/>
  <c r="F47450" i="1"/>
  <c r="F47449" i="1"/>
  <c r="F47448" i="1"/>
  <c r="F47447" i="1"/>
  <c r="F47446" i="1"/>
  <c r="F47445" i="1"/>
  <c r="F47444" i="1"/>
  <c r="F47443" i="1"/>
  <c r="F47442" i="1"/>
  <c r="F47441" i="1"/>
  <c r="F47440" i="1"/>
  <c r="F47439" i="1"/>
  <c r="F47438" i="1"/>
  <c r="F47437" i="1"/>
  <c r="F47436" i="1"/>
  <c r="F47435" i="1"/>
  <c r="F47434" i="1"/>
  <c r="F47433" i="1"/>
  <c r="F47432" i="1"/>
  <c r="F47431" i="1"/>
  <c r="F47430" i="1"/>
  <c r="F47429" i="1"/>
  <c r="F47428" i="1"/>
  <c r="F47427" i="1"/>
  <c r="F47426" i="1"/>
  <c r="F47425" i="1"/>
  <c r="F47424" i="1"/>
  <c r="F47423" i="1"/>
  <c r="F47422" i="1"/>
  <c r="F47421" i="1"/>
  <c r="F47420" i="1"/>
  <c r="F47419" i="1"/>
  <c r="F47418" i="1"/>
  <c r="F47417" i="1"/>
  <c r="F47416" i="1"/>
  <c r="F47415" i="1"/>
  <c r="F47414" i="1"/>
  <c r="F47413" i="1"/>
  <c r="F47412" i="1"/>
  <c r="F47411" i="1"/>
  <c r="F47410" i="1"/>
  <c r="F47409" i="1"/>
  <c r="F47408" i="1"/>
  <c r="F47407" i="1"/>
  <c r="F47406" i="1"/>
  <c r="F47405" i="1"/>
  <c r="F47404" i="1"/>
  <c r="F47403" i="1"/>
  <c r="F47402" i="1"/>
  <c r="F47401" i="1"/>
  <c r="F47400" i="1"/>
  <c r="F47399" i="1"/>
  <c r="F47398" i="1"/>
  <c r="F47397" i="1"/>
  <c r="F47396" i="1"/>
  <c r="F47395" i="1"/>
  <c r="F47394" i="1"/>
  <c r="F47393" i="1"/>
  <c r="F47392" i="1"/>
  <c r="F47391" i="1"/>
  <c r="F47390" i="1"/>
  <c r="F47389" i="1"/>
  <c r="F47388" i="1"/>
  <c r="F47387" i="1"/>
  <c r="F47386" i="1"/>
  <c r="F47385" i="1"/>
  <c r="F47384" i="1"/>
  <c r="F47383" i="1"/>
  <c r="F47382" i="1"/>
  <c r="F47381" i="1"/>
  <c r="F47380" i="1"/>
  <c r="F47379" i="1"/>
  <c r="F47378" i="1"/>
  <c r="F47377" i="1"/>
  <c r="F47376" i="1"/>
  <c r="F47375" i="1"/>
  <c r="F47374" i="1"/>
  <c r="F47373" i="1"/>
  <c r="F47372" i="1"/>
  <c r="F47371" i="1"/>
  <c r="F47370" i="1"/>
  <c r="F47369" i="1"/>
  <c r="F47368" i="1"/>
  <c r="F47367" i="1"/>
  <c r="F47366" i="1"/>
  <c r="F47365" i="1"/>
  <c r="F47364" i="1"/>
  <c r="F47363" i="1"/>
  <c r="F47362" i="1"/>
  <c r="F47361" i="1"/>
  <c r="F47360" i="1"/>
  <c r="F47359" i="1"/>
  <c r="F47358" i="1"/>
  <c r="F47357" i="1"/>
  <c r="F47356" i="1"/>
  <c r="F47355" i="1"/>
  <c r="F47354" i="1"/>
  <c r="F47353" i="1"/>
  <c r="F47352" i="1"/>
  <c r="F47351" i="1"/>
  <c r="F47350" i="1"/>
  <c r="F47349" i="1"/>
  <c r="F47348" i="1"/>
  <c r="F47347" i="1"/>
  <c r="F47346" i="1"/>
  <c r="F47345" i="1"/>
  <c r="F47344" i="1"/>
  <c r="F47343" i="1"/>
  <c r="F47342" i="1"/>
  <c r="F47341" i="1"/>
  <c r="F47340" i="1"/>
  <c r="F47339" i="1"/>
  <c r="F47338" i="1"/>
  <c r="F47337" i="1"/>
  <c r="F47336" i="1"/>
  <c r="F47335" i="1"/>
  <c r="F47334" i="1"/>
  <c r="F47333" i="1"/>
  <c r="F47332" i="1"/>
  <c r="F47331" i="1"/>
  <c r="F47330" i="1"/>
  <c r="F47329" i="1"/>
  <c r="F47328" i="1"/>
  <c r="F47327" i="1"/>
  <c r="F47326" i="1"/>
  <c r="F47325" i="1"/>
  <c r="F47324" i="1"/>
  <c r="F47323" i="1"/>
  <c r="F47322" i="1"/>
  <c r="F47321" i="1"/>
  <c r="F47320" i="1"/>
  <c r="F47319" i="1"/>
  <c r="F47318" i="1"/>
  <c r="F47317" i="1"/>
  <c r="F47316" i="1"/>
  <c r="F47315" i="1"/>
  <c r="F47314" i="1"/>
  <c r="F47313" i="1"/>
  <c r="F47312" i="1"/>
  <c r="F47311" i="1"/>
  <c r="F47310" i="1"/>
  <c r="F47309" i="1"/>
  <c r="F47308" i="1"/>
  <c r="F47307" i="1"/>
  <c r="F47306" i="1"/>
  <c r="F47305" i="1"/>
  <c r="F47304" i="1"/>
  <c r="F47303" i="1"/>
  <c r="F47302" i="1"/>
  <c r="F47301" i="1"/>
  <c r="F47300" i="1"/>
  <c r="F47299" i="1"/>
  <c r="F47298" i="1"/>
  <c r="F47297" i="1"/>
  <c r="F47296" i="1"/>
  <c r="F47295" i="1"/>
  <c r="F47294" i="1"/>
  <c r="F47293" i="1"/>
  <c r="F47292" i="1"/>
  <c r="F47291" i="1"/>
  <c r="F47290" i="1"/>
  <c r="F47289" i="1"/>
  <c r="F47288" i="1"/>
  <c r="F47287" i="1"/>
  <c r="F47286" i="1"/>
  <c r="F47285" i="1"/>
  <c r="F47284" i="1"/>
  <c r="F47283" i="1"/>
  <c r="F47282" i="1"/>
  <c r="F47281" i="1"/>
  <c r="F47280" i="1"/>
  <c r="F47279" i="1"/>
  <c r="F47278" i="1"/>
  <c r="F47277" i="1"/>
  <c r="F47276" i="1"/>
  <c r="F47275" i="1"/>
  <c r="F47274" i="1"/>
  <c r="F47273" i="1"/>
  <c r="F47272" i="1"/>
  <c r="F47271" i="1"/>
  <c r="F47270" i="1"/>
  <c r="F47269" i="1"/>
  <c r="F47268" i="1"/>
  <c r="F47267" i="1"/>
  <c r="F47266" i="1"/>
  <c r="F47265" i="1"/>
  <c r="F47264" i="1"/>
  <c r="F47263" i="1"/>
  <c r="F47262" i="1"/>
  <c r="F47261" i="1"/>
  <c r="F47260" i="1"/>
  <c r="F47259" i="1"/>
  <c r="F47258" i="1"/>
  <c r="F47257" i="1"/>
  <c r="F47256" i="1"/>
  <c r="F47255" i="1"/>
  <c r="F47254" i="1"/>
  <c r="F47253" i="1"/>
  <c r="F47252" i="1"/>
  <c r="F47251" i="1"/>
  <c r="F47250" i="1"/>
  <c r="F47249" i="1"/>
  <c r="F47248" i="1"/>
  <c r="F47247" i="1"/>
  <c r="F47246" i="1"/>
  <c r="F47245" i="1"/>
  <c r="F47244" i="1"/>
  <c r="F47243" i="1"/>
  <c r="F47242" i="1"/>
  <c r="F47241" i="1"/>
  <c r="F47240" i="1"/>
  <c r="F47239" i="1"/>
  <c r="F47238" i="1"/>
  <c r="F47237" i="1"/>
  <c r="F47236" i="1"/>
  <c r="F47235" i="1"/>
  <c r="F47234" i="1"/>
  <c r="F47233" i="1"/>
  <c r="F47232" i="1"/>
  <c r="F47231" i="1"/>
  <c r="F47230" i="1"/>
  <c r="F47229" i="1"/>
  <c r="F47228" i="1"/>
  <c r="F47227" i="1"/>
  <c r="F47226" i="1"/>
  <c r="F47225" i="1"/>
  <c r="F47224" i="1"/>
  <c r="F47223" i="1"/>
  <c r="F47222" i="1"/>
  <c r="F47221" i="1"/>
  <c r="F47220" i="1"/>
  <c r="F47219" i="1"/>
  <c r="F47218" i="1"/>
  <c r="F47217" i="1"/>
  <c r="F47216" i="1"/>
  <c r="F47215" i="1"/>
  <c r="F47214" i="1"/>
  <c r="F47213" i="1"/>
  <c r="F47212" i="1"/>
  <c r="F47211" i="1"/>
  <c r="F47210" i="1"/>
  <c r="F47209" i="1"/>
  <c r="F47208" i="1"/>
  <c r="F47207" i="1"/>
  <c r="F47206" i="1"/>
  <c r="F47205" i="1"/>
  <c r="F47204" i="1"/>
  <c r="F47203" i="1"/>
  <c r="F47202" i="1"/>
  <c r="F47201" i="1"/>
  <c r="F47200" i="1"/>
  <c r="F47199" i="1"/>
  <c r="F47198" i="1"/>
  <c r="F47197" i="1"/>
  <c r="F47196" i="1"/>
  <c r="F47195" i="1"/>
  <c r="F47194" i="1"/>
  <c r="F47193" i="1"/>
  <c r="F47192" i="1"/>
  <c r="F47191" i="1"/>
  <c r="F47190" i="1"/>
  <c r="F47189" i="1"/>
  <c r="F47188" i="1"/>
  <c r="F47187" i="1"/>
  <c r="F47186" i="1"/>
  <c r="F47185" i="1"/>
  <c r="F47184" i="1"/>
  <c r="F47183" i="1"/>
  <c r="F47182" i="1"/>
  <c r="F47181" i="1"/>
  <c r="F47180" i="1"/>
  <c r="F47179" i="1"/>
  <c r="F47178" i="1"/>
  <c r="F47177" i="1"/>
  <c r="F47176" i="1"/>
  <c r="F47175" i="1"/>
  <c r="F47174" i="1"/>
  <c r="F47173" i="1"/>
  <c r="F47172" i="1"/>
  <c r="F47171" i="1"/>
  <c r="F47170" i="1"/>
  <c r="F47169" i="1"/>
  <c r="F47168" i="1"/>
  <c r="F47167" i="1"/>
  <c r="F47166" i="1"/>
  <c r="F47165" i="1"/>
  <c r="F47164" i="1"/>
  <c r="F47163" i="1"/>
  <c r="F47162" i="1"/>
  <c r="F47161" i="1"/>
  <c r="F47160" i="1"/>
  <c r="F47159" i="1"/>
  <c r="F47158" i="1"/>
  <c r="F47157" i="1"/>
  <c r="F47156" i="1"/>
  <c r="F47155" i="1"/>
  <c r="F47154" i="1"/>
  <c r="F47153" i="1"/>
  <c r="F47152" i="1"/>
  <c r="F47151" i="1"/>
  <c r="F47150" i="1"/>
  <c r="F47149" i="1"/>
  <c r="F47148" i="1"/>
  <c r="F47147" i="1"/>
  <c r="F47146" i="1"/>
  <c r="F47145" i="1"/>
  <c r="F47144" i="1"/>
  <c r="F47143" i="1"/>
  <c r="F47142" i="1"/>
  <c r="F47141" i="1"/>
  <c r="F47140" i="1"/>
  <c r="F47139" i="1"/>
  <c r="F47138" i="1"/>
  <c r="F47137" i="1"/>
  <c r="F47136" i="1"/>
  <c r="F47135" i="1"/>
  <c r="F47134" i="1"/>
  <c r="F47133" i="1"/>
  <c r="F47132" i="1"/>
  <c r="F47131" i="1"/>
  <c r="F47130" i="1"/>
  <c r="F47129" i="1"/>
  <c r="F47128" i="1"/>
  <c r="F47127" i="1"/>
  <c r="F47126" i="1"/>
  <c r="F47125" i="1"/>
  <c r="F47124" i="1"/>
  <c r="F47123" i="1"/>
  <c r="F47122" i="1"/>
  <c r="F47121" i="1"/>
  <c r="F47120" i="1"/>
  <c r="F47119" i="1"/>
  <c r="F47118" i="1"/>
  <c r="F47117" i="1"/>
  <c r="F47116" i="1"/>
  <c r="F47115" i="1"/>
  <c r="F47114" i="1"/>
  <c r="F47113" i="1"/>
  <c r="F47112" i="1"/>
  <c r="F47111" i="1"/>
  <c r="F47110" i="1"/>
  <c r="F47109" i="1"/>
  <c r="F47108" i="1"/>
  <c r="F47107" i="1"/>
  <c r="F47106" i="1"/>
  <c r="F47105" i="1"/>
  <c r="F47104" i="1"/>
  <c r="F47103" i="1"/>
  <c r="F47102" i="1"/>
  <c r="F47101" i="1"/>
  <c r="F47100" i="1"/>
  <c r="F47099" i="1"/>
  <c r="F47098" i="1"/>
  <c r="F47097" i="1"/>
  <c r="F47096" i="1"/>
  <c r="F47095" i="1"/>
  <c r="F47094" i="1"/>
  <c r="F47093" i="1"/>
  <c r="F47092" i="1"/>
  <c r="F47091" i="1"/>
  <c r="F47090" i="1"/>
  <c r="F47089" i="1"/>
  <c r="F47088" i="1"/>
  <c r="F47087" i="1"/>
  <c r="F47086" i="1"/>
  <c r="F47085" i="1"/>
  <c r="F47084" i="1"/>
  <c r="F47083" i="1"/>
  <c r="F47082" i="1"/>
  <c r="F47081" i="1"/>
  <c r="F47080" i="1"/>
  <c r="F47079" i="1"/>
  <c r="F47078" i="1"/>
  <c r="F47077" i="1"/>
  <c r="F47076" i="1"/>
  <c r="F47075" i="1"/>
  <c r="F47074" i="1"/>
  <c r="F47073" i="1"/>
  <c r="F47072" i="1"/>
  <c r="F47071" i="1"/>
  <c r="F47070" i="1"/>
  <c r="F47069" i="1"/>
  <c r="F47068" i="1"/>
  <c r="F47067" i="1"/>
  <c r="F47066" i="1"/>
  <c r="F47065" i="1"/>
  <c r="F47064" i="1"/>
  <c r="F47063" i="1"/>
  <c r="F47062" i="1"/>
  <c r="F47061" i="1"/>
  <c r="F47060" i="1"/>
  <c r="F47059" i="1"/>
  <c r="F47058" i="1"/>
  <c r="F47057" i="1"/>
  <c r="F47056" i="1"/>
  <c r="F47055" i="1"/>
  <c r="F47054" i="1"/>
  <c r="F47053" i="1"/>
  <c r="F47052" i="1"/>
  <c r="F47051" i="1"/>
  <c r="F47050" i="1"/>
  <c r="F47049" i="1"/>
  <c r="F47048" i="1"/>
  <c r="F47047" i="1"/>
  <c r="F47046" i="1"/>
  <c r="F47045" i="1"/>
  <c r="F47044" i="1"/>
  <c r="F47043" i="1"/>
  <c r="F47042" i="1"/>
  <c r="F47041" i="1"/>
  <c r="F47040" i="1"/>
  <c r="F47039" i="1"/>
  <c r="F47038" i="1"/>
  <c r="F47037" i="1"/>
  <c r="F47036" i="1"/>
  <c r="F47035" i="1"/>
  <c r="F47034" i="1"/>
  <c r="F47033" i="1"/>
  <c r="F47032" i="1"/>
  <c r="F47031" i="1"/>
  <c r="F47030" i="1"/>
  <c r="F47029" i="1"/>
  <c r="F47028" i="1"/>
  <c r="F47027" i="1"/>
  <c r="F47026" i="1"/>
  <c r="F47025" i="1"/>
  <c r="F47024" i="1"/>
  <c r="F47023" i="1"/>
  <c r="F47022" i="1"/>
  <c r="F47021" i="1"/>
  <c r="F47020" i="1"/>
  <c r="F47019" i="1"/>
  <c r="F47018" i="1"/>
  <c r="F47017" i="1"/>
  <c r="F47016" i="1"/>
  <c r="F47015" i="1"/>
  <c r="F47014" i="1"/>
  <c r="F47013" i="1"/>
  <c r="F47012" i="1"/>
  <c r="F47011" i="1"/>
  <c r="F47010" i="1"/>
  <c r="F47009" i="1"/>
  <c r="F47008" i="1"/>
  <c r="F47007" i="1"/>
  <c r="F47006" i="1"/>
  <c r="F47005" i="1"/>
  <c r="F47004" i="1"/>
  <c r="F47003" i="1"/>
  <c r="F47002" i="1"/>
  <c r="F47001" i="1"/>
  <c r="F47000" i="1"/>
  <c r="F46999" i="1"/>
  <c r="F46998" i="1"/>
  <c r="F46997" i="1"/>
  <c r="F46996" i="1"/>
  <c r="F46995" i="1"/>
  <c r="F46994" i="1"/>
  <c r="F46993" i="1"/>
  <c r="F46992" i="1"/>
  <c r="F46991" i="1"/>
  <c r="F46990" i="1"/>
  <c r="F46989" i="1"/>
  <c r="F46988" i="1"/>
  <c r="F46987" i="1"/>
  <c r="F46986" i="1"/>
  <c r="F46985" i="1"/>
  <c r="F46984" i="1"/>
  <c r="F46983" i="1"/>
  <c r="F46982" i="1"/>
  <c r="F46981" i="1"/>
  <c r="F46980" i="1"/>
  <c r="F46979" i="1"/>
  <c r="F46978" i="1"/>
  <c r="F46977" i="1"/>
  <c r="F46976" i="1"/>
  <c r="F46975" i="1"/>
  <c r="F46974" i="1"/>
  <c r="F46973" i="1"/>
  <c r="F46972" i="1"/>
  <c r="F46971" i="1"/>
  <c r="F46970" i="1"/>
  <c r="F46969" i="1"/>
  <c r="F46968" i="1"/>
  <c r="F46967" i="1"/>
  <c r="F46966" i="1"/>
  <c r="F46965" i="1"/>
  <c r="F46964" i="1"/>
  <c r="F46963" i="1"/>
  <c r="F46962" i="1"/>
  <c r="F46961" i="1"/>
  <c r="F46960" i="1"/>
  <c r="F46959" i="1"/>
  <c r="F46958" i="1"/>
  <c r="F46957" i="1"/>
  <c r="F46956" i="1"/>
  <c r="F46955" i="1"/>
  <c r="F46954" i="1"/>
  <c r="F46953" i="1"/>
  <c r="F46952" i="1"/>
  <c r="F46951" i="1"/>
  <c r="F46950" i="1"/>
  <c r="F46949" i="1"/>
  <c r="F46948" i="1"/>
  <c r="F46947" i="1"/>
  <c r="F46946" i="1"/>
  <c r="F46945" i="1"/>
  <c r="F46944" i="1"/>
  <c r="F46943" i="1"/>
  <c r="F46942" i="1"/>
  <c r="F46941" i="1"/>
  <c r="F46940" i="1"/>
  <c r="F46939" i="1"/>
  <c r="F46938" i="1"/>
  <c r="F46937" i="1"/>
  <c r="F46936" i="1"/>
  <c r="F46935" i="1"/>
  <c r="F46934" i="1"/>
  <c r="F46933" i="1"/>
  <c r="F46932" i="1"/>
  <c r="F46931" i="1"/>
  <c r="F46930" i="1"/>
  <c r="F46929" i="1"/>
  <c r="F46928" i="1"/>
  <c r="F46927" i="1"/>
  <c r="F46926" i="1"/>
  <c r="F46925" i="1"/>
  <c r="F46924" i="1"/>
  <c r="F46923" i="1"/>
  <c r="F46922" i="1"/>
  <c r="F46921" i="1"/>
  <c r="F46920" i="1"/>
  <c r="F46919" i="1"/>
  <c r="F46918" i="1"/>
  <c r="F46917" i="1"/>
  <c r="F46916" i="1"/>
  <c r="F46915" i="1"/>
  <c r="F46914" i="1"/>
  <c r="F46913" i="1"/>
  <c r="F46912" i="1"/>
  <c r="F46911" i="1"/>
  <c r="F46910" i="1"/>
  <c r="F46909" i="1"/>
  <c r="F46908" i="1"/>
  <c r="F46907" i="1"/>
  <c r="F46906" i="1"/>
  <c r="F46905" i="1"/>
  <c r="F46904" i="1"/>
  <c r="F46903" i="1"/>
  <c r="F46902" i="1"/>
  <c r="F46901" i="1"/>
  <c r="F46900" i="1"/>
  <c r="F46899" i="1"/>
  <c r="F46898" i="1"/>
  <c r="F46897" i="1"/>
  <c r="F46896" i="1"/>
  <c r="F46895" i="1"/>
  <c r="F46894" i="1"/>
  <c r="F46893" i="1"/>
  <c r="F46892" i="1"/>
  <c r="F46891" i="1"/>
  <c r="F46890" i="1"/>
  <c r="F46889" i="1"/>
  <c r="F46888" i="1"/>
  <c r="F46887" i="1"/>
  <c r="F46886" i="1"/>
  <c r="F46885" i="1"/>
  <c r="F46884" i="1"/>
  <c r="F46883" i="1"/>
  <c r="F46882" i="1"/>
  <c r="F46881" i="1"/>
  <c r="F46880" i="1"/>
  <c r="F46879" i="1"/>
  <c r="F46878" i="1"/>
  <c r="F46877" i="1"/>
  <c r="F46876" i="1"/>
  <c r="F46875" i="1"/>
  <c r="F46874" i="1"/>
  <c r="F46873" i="1"/>
  <c r="F46872" i="1"/>
  <c r="F46871" i="1"/>
  <c r="F46870" i="1"/>
  <c r="F46869" i="1"/>
  <c r="F46868" i="1"/>
  <c r="F46867" i="1"/>
  <c r="F46866" i="1"/>
  <c r="F46865" i="1"/>
  <c r="F46864" i="1"/>
  <c r="F46863" i="1"/>
  <c r="F46862" i="1"/>
  <c r="F46861" i="1"/>
  <c r="F46860" i="1"/>
  <c r="F46859" i="1"/>
  <c r="F46858" i="1"/>
  <c r="F46857" i="1"/>
  <c r="F46856" i="1"/>
  <c r="F46855" i="1"/>
  <c r="F46854" i="1"/>
  <c r="F46853" i="1"/>
  <c r="F46852" i="1"/>
  <c r="F46851" i="1"/>
  <c r="F46850" i="1"/>
  <c r="F46849" i="1"/>
  <c r="F46848" i="1"/>
  <c r="F46847" i="1"/>
  <c r="F46846" i="1"/>
  <c r="F46845" i="1"/>
  <c r="F46844" i="1"/>
  <c r="F46843" i="1"/>
  <c r="F46842" i="1"/>
  <c r="F46841" i="1"/>
  <c r="F46840" i="1"/>
  <c r="F46839" i="1"/>
  <c r="F46838" i="1"/>
  <c r="F46837" i="1"/>
  <c r="F46836" i="1"/>
  <c r="F46835" i="1"/>
  <c r="F46834" i="1"/>
  <c r="F46833" i="1"/>
  <c r="F46832" i="1"/>
  <c r="F46831" i="1"/>
  <c r="F46830" i="1"/>
  <c r="F46829" i="1"/>
  <c r="F46828" i="1"/>
  <c r="F46827" i="1"/>
  <c r="F46826" i="1"/>
  <c r="F46825" i="1"/>
  <c r="F46824" i="1"/>
  <c r="F46823" i="1"/>
  <c r="F46822" i="1"/>
  <c r="F46821" i="1"/>
  <c r="F46820" i="1"/>
  <c r="F46819" i="1"/>
  <c r="F46818" i="1"/>
  <c r="F46817" i="1"/>
  <c r="F46816" i="1"/>
  <c r="F46815" i="1"/>
  <c r="F46814" i="1"/>
  <c r="F46813" i="1"/>
  <c r="F46812" i="1"/>
  <c r="F46811" i="1"/>
  <c r="F46810" i="1"/>
  <c r="F46809" i="1"/>
  <c r="F46808" i="1"/>
  <c r="F46807" i="1"/>
  <c r="F46806" i="1"/>
  <c r="F46805" i="1"/>
  <c r="F46804" i="1"/>
  <c r="F46803" i="1"/>
  <c r="F46802" i="1"/>
  <c r="F46801" i="1"/>
  <c r="F46800" i="1"/>
  <c r="F46799" i="1"/>
  <c r="F46798" i="1"/>
  <c r="F46797" i="1"/>
  <c r="F46796" i="1"/>
  <c r="F46795" i="1"/>
  <c r="F46794" i="1"/>
  <c r="F46793" i="1"/>
  <c r="F46792" i="1"/>
  <c r="F46791" i="1"/>
  <c r="F46790" i="1"/>
  <c r="F46789" i="1"/>
  <c r="F46788" i="1"/>
  <c r="F46787" i="1"/>
  <c r="F46786" i="1"/>
  <c r="F46785" i="1"/>
  <c r="F46784" i="1"/>
  <c r="F46783" i="1"/>
  <c r="F46782" i="1"/>
  <c r="F46781" i="1"/>
  <c r="F46780" i="1"/>
  <c r="F46779" i="1"/>
  <c r="F46778" i="1"/>
  <c r="F46777" i="1"/>
  <c r="F46776" i="1"/>
  <c r="F46775" i="1"/>
  <c r="F46774" i="1"/>
  <c r="F46773" i="1"/>
  <c r="F46772" i="1"/>
  <c r="F46771" i="1"/>
  <c r="F46770" i="1"/>
  <c r="F46769" i="1"/>
  <c r="F46768" i="1"/>
  <c r="F46767" i="1"/>
  <c r="F46766" i="1"/>
  <c r="F46765" i="1"/>
  <c r="F46764" i="1"/>
  <c r="F46763" i="1"/>
  <c r="F46762" i="1"/>
  <c r="F46761" i="1"/>
  <c r="F46760" i="1"/>
  <c r="F46759" i="1"/>
  <c r="F46758" i="1"/>
  <c r="F46757" i="1"/>
  <c r="F46756" i="1"/>
  <c r="F46755" i="1"/>
  <c r="F46754" i="1"/>
  <c r="F46753" i="1"/>
  <c r="F46752" i="1"/>
  <c r="F46751" i="1"/>
  <c r="F46750" i="1"/>
  <c r="F46749" i="1"/>
  <c r="F46748" i="1"/>
  <c r="F46747" i="1"/>
  <c r="F46746" i="1"/>
  <c r="F46745" i="1"/>
  <c r="F46744" i="1"/>
  <c r="F46743" i="1"/>
  <c r="F46742" i="1"/>
  <c r="F46741" i="1"/>
  <c r="F46740" i="1"/>
  <c r="F46739" i="1"/>
  <c r="F46738" i="1"/>
  <c r="F46737" i="1"/>
  <c r="F46736" i="1"/>
  <c r="F46735" i="1"/>
  <c r="F46734" i="1"/>
  <c r="F46733" i="1"/>
  <c r="F46732" i="1"/>
  <c r="F46731" i="1"/>
  <c r="F46730" i="1"/>
  <c r="F46729" i="1"/>
  <c r="F46728" i="1"/>
  <c r="F46727" i="1"/>
  <c r="F46726" i="1"/>
  <c r="F46725" i="1"/>
  <c r="F46724" i="1"/>
  <c r="F46723" i="1"/>
  <c r="F46722" i="1"/>
  <c r="F46721" i="1"/>
  <c r="F46720" i="1"/>
  <c r="F46719" i="1"/>
  <c r="F46718" i="1"/>
  <c r="F46717" i="1"/>
  <c r="F46716" i="1"/>
  <c r="F46715" i="1"/>
  <c r="F46714" i="1"/>
  <c r="F46713" i="1"/>
  <c r="F46712" i="1"/>
  <c r="F46711" i="1"/>
  <c r="F46710" i="1"/>
  <c r="F46709" i="1"/>
  <c r="F46708" i="1"/>
  <c r="F46707" i="1"/>
  <c r="F46706" i="1"/>
  <c r="F46705" i="1"/>
  <c r="F46704" i="1"/>
  <c r="F46703" i="1"/>
  <c r="F46702" i="1"/>
  <c r="F46701" i="1"/>
  <c r="F46700" i="1"/>
  <c r="F46699" i="1"/>
  <c r="F46698" i="1"/>
  <c r="F46697" i="1"/>
  <c r="F46696" i="1"/>
  <c r="F46695" i="1"/>
  <c r="F46694" i="1"/>
  <c r="F46693" i="1"/>
  <c r="F46692" i="1"/>
  <c r="F46691" i="1"/>
  <c r="F46690" i="1"/>
  <c r="F46689" i="1"/>
  <c r="F46688" i="1"/>
  <c r="F46687" i="1"/>
  <c r="F46686" i="1"/>
  <c r="F46685" i="1"/>
  <c r="F46684" i="1"/>
  <c r="F46683" i="1"/>
  <c r="F46682" i="1"/>
  <c r="F46681" i="1"/>
  <c r="F46680" i="1"/>
  <c r="F46679" i="1"/>
  <c r="F46678" i="1"/>
  <c r="F46677" i="1"/>
  <c r="F46676" i="1"/>
  <c r="F46675" i="1"/>
  <c r="F46674" i="1"/>
  <c r="F46673" i="1"/>
  <c r="F46672" i="1"/>
  <c r="F46671" i="1"/>
  <c r="F46670" i="1"/>
  <c r="F46669" i="1"/>
  <c r="F46668" i="1"/>
  <c r="F46667" i="1"/>
  <c r="F46666" i="1"/>
  <c r="F46665" i="1"/>
  <c r="F46664" i="1"/>
  <c r="F46663" i="1"/>
  <c r="F46662" i="1"/>
  <c r="F46661" i="1"/>
  <c r="F46660" i="1"/>
  <c r="F46659" i="1"/>
  <c r="F46658" i="1"/>
  <c r="F46657" i="1"/>
  <c r="F46656" i="1"/>
  <c r="F46655" i="1"/>
  <c r="F46654" i="1"/>
  <c r="F46653" i="1"/>
  <c r="F46652" i="1"/>
  <c r="F46651" i="1"/>
  <c r="F46650" i="1"/>
  <c r="F46649" i="1"/>
  <c r="F46648" i="1"/>
  <c r="F46647" i="1"/>
  <c r="F46646" i="1"/>
  <c r="F46645" i="1"/>
  <c r="F46644" i="1"/>
  <c r="F46643" i="1"/>
  <c r="F46642" i="1"/>
  <c r="F46641" i="1"/>
  <c r="F46640" i="1"/>
  <c r="F46639" i="1"/>
  <c r="F46638" i="1"/>
  <c r="F46637" i="1"/>
  <c r="F46636" i="1"/>
  <c r="F46635" i="1"/>
  <c r="F46634" i="1"/>
  <c r="F46633" i="1"/>
  <c r="F46632" i="1"/>
  <c r="F46631" i="1"/>
  <c r="F46630" i="1"/>
  <c r="F46629" i="1"/>
  <c r="F46628" i="1"/>
  <c r="F46627" i="1"/>
  <c r="F46626" i="1"/>
  <c r="F46625" i="1"/>
  <c r="F46624" i="1"/>
  <c r="F46623" i="1"/>
  <c r="F46622" i="1"/>
  <c r="F46621" i="1"/>
  <c r="F46620" i="1"/>
  <c r="F46619" i="1"/>
  <c r="F46618" i="1"/>
  <c r="F46617" i="1"/>
  <c r="F46616" i="1"/>
  <c r="F46615" i="1"/>
  <c r="F46614" i="1"/>
  <c r="F46613" i="1"/>
  <c r="F46612" i="1"/>
  <c r="F46611" i="1"/>
  <c r="F46610" i="1"/>
  <c r="F46609" i="1"/>
  <c r="F46608" i="1"/>
  <c r="F46607" i="1"/>
  <c r="F46606" i="1"/>
  <c r="F46605" i="1"/>
  <c r="F46604" i="1"/>
  <c r="F46603" i="1"/>
  <c r="F46602" i="1"/>
  <c r="F46601" i="1"/>
  <c r="F46600" i="1"/>
  <c r="F46599" i="1"/>
  <c r="F46598" i="1"/>
  <c r="F46597" i="1"/>
  <c r="F46596" i="1"/>
  <c r="F46595" i="1"/>
  <c r="F46594" i="1"/>
  <c r="F46593" i="1"/>
  <c r="F46592" i="1"/>
  <c r="F46591" i="1"/>
  <c r="F46590" i="1"/>
  <c r="F46589" i="1"/>
  <c r="F46588" i="1"/>
  <c r="F46587" i="1"/>
  <c r="F46586" i="1"/>
  <c r="F46585" i="1"/>
  <c r="F46584" i="1"/>
  <c r="F46583" i="1"/>
  <c r="F46582" i="1"/>
  <c r="F46581" i="1"/>
  <c r="F46580" i="1"/>
  <c r="F46579" i="1"/>
  <c r="F46578" i="1"/>
  <c r="F46577" i="1"/>
  <c r="F46576" i="1"/>
  <c r="F46575" i="1"/>
  <c r="F46574" i="1"/>
  <c r="F46573" i="1"/>
  <c r="F46572" i="1"/>
  <c r="F46571" i="1"/>
  <c r="F46570" i="1"/>
  <c r="F46569" i="1"/>
  <c r="F46568" i="1"/>
  <c r="F46567" i="1"/>
  <c r="F46566" i="1"/>
  <c r="F46565" i="1"/>
  <c r="F46564" i="1"/>
  <c r="F46563" i="1"/>
  <c r="F46562" i="1"/>
  <c r="F46561" i="1"/>
  <c r="F46560" i="1"/>
  <c r="F46559" i="1"/>
  <c r="F46558" i="1"/>
  <c r="F46557" i="1"/>
  <c r="F46556" i="1"/>
  <c r="F46555" i="1"/>
  <c r="F46554" i="1"/>
  <c r="F46553" i="1"/>
  <c r="F46552" i="1"/>
  <c r="F46551" i="1"/>
  <c r="F46550" i="1"/>
  <c r="F46549" i="1"/>
  <c r="F46548" i="1"/>
  <c r="F46547" i="1"/>
  <c r="F46546" i="1"/>
  <c r="F46545" i="1"/>
  <c r="F46544" i="1"/>
  <c r="F46543" i="1"/>
  <c r="F46542" i="1"/>
  <c r="F46541" i="1"/>
  <c r="F46540" i="1"/>
  <c r="F46539" i="1"/>
  <c r="F46538" i="1"/>
  <c r="F46537" i="1"/>
  <c r="F46536" i="1"/>
  <c r="F46535" i="1"/>
  <c r="F46534" i="1"/>
  <c r="F46533" i="1"/>
  <c r="F46532" i="1"/>
  <c r="F46531" i="1"/>
  <c r="F46530" i="1"/>
  <c r="F46529" i="1"/>
  <c r="F46528" i="1"/>
  <c r="F46527" i="1"/>
  <c r="F46526" i="1"/>
  <c r="F46525" i="1"/>
  <c r="F46524" i="1"/>
  <c r="F46523" i="1"/>
  <c r="F46522" i="1"/>
  <c r="F46521" i="1"/>
  <c r="F46520" i="1"/>
  <c r="F46519" i="1"/>
  <c r="F46518" i="1"/>
  <c r="F46517" i="1"/>
  <c r="F46516" i="1"/>
  <c r="F46515" i="1"/>
  <c r="F46514" i="1"/>
  <c r="F46513" i="1"/>
  <c r="F46512" i="1"/>
  <c r="F46511" i="1"/>
  <c r="F46510" i="1"/>
  <c r="F46509" i="1"/>
  <c r="F46508" i="1"/>
  <c r="F46507" i="1"/>
  <c r="F46506" i="1"/>
  <c r="F46505" i="1"/>
  <c r="F46504" i="1"/>
  <c r="F46503" i="1"/>
  <c r="F46502" i="1"/>
  <c r="F46501" i="1"/>
  <c r="F46500" i="1"/>
  <c r="F46499" i="1"/>
  <c r="F46498" i="1"/>
  <c r="F46497" i="1"/>
  <c r="F46496" i="1"/>
  <c r="F46495" i="1"/>
  <c r="F46494" i="1"/>
  <c r="F46493" i="1"/>
  <c r="F46492" i="1"/>
  <c r="F46491" i="1"/>
  <c r="F46490" i="1"/>
  <c r="F46489" i="1"/>
  <c r="F46488" i="1"/>
  <c r="F46487" i="1"/>
  <c r="F46486" i="1"/>
  <c r="F46485" i="1"/>
  <c r="F46484" i="1"/>
  <c r="F46483" i="1"/>
  <c r="F46482" i="1"/>
  <c r="F46481" i="1"/>
  <c r="F46480" i="1"/>
  <c r="F46479" i="1"/>
  <c r="F46478" i="1"/>
  <c r="F46477" i="1"/>
  <c r="F46476" i="1"/>
  <c r="F46475" i="1"/>
  <c r="F46474" i="1"/>
  <c r="F46473" i="1"/>
  <c r="F46472" i="1"/>
  <c r="F46471" i="1"/>
  <c r="F46470" i="1"/>
  <c r="F46469" i="1"/>
  <c r="F46468" i="1"/>
  <c r="F46467" i="1"/>
  <c r="F46466" i="1"/>
  <c r="F46465" i="1"/>
  <c r="F46464" i="1"/>
  <c r="F46463" i="1"/>
  <c r="F46462" i="1"/>
  <c r="F46461" i="1"/>
  <c r="F46460" i="1"/>
  <c r="F46459" i="1"/>
  <c r="F46458" i="1"/>
  <c r="F46457" i="1"/>
  <c r="F46456" i="1"/>
  <c r="F46455" i="1"/>
  <c r="F46454" i="1"/>
  <c r="F46453" i="1"/>
  <c r="F46452" i="1"/>
  <c r="F46451" i="1"/>
  <c r="F46450" i="1"/>
  <c r="F46449" i="1"/>
  <c r="F46448" i="1"/>
  <c r="F46447" i="1"/>
  <c r="F46446" i="1"/>
  <c r="F46445" i="1"/>
  <c r="F46444" i="1"/>
  <c r="F46443" i="1"/>
  <c r="F46442" i="1"/>
  <c r="F46441" i="1"/>
  <c r="F46440" i="1"/>
  <c r="F46439" i="1"/>
  <c r="F46438" i="1"/>
  <c r="F46437" i="1"/>
  <c r="F46436" i="1"/>
  <c r="F46435" i="1"/>
  <c r="F46434" i="1"/>
  <c r="F46433" i="1"/>
  <c r="F46432" i="1"/>
  <c r="F46431" i="1"/>
  <c r="F46430" i="1"/>
  <c r="F46429" i="1"/>
  <c r="F46428" i="1"/>
  <c r="F46427" i="1"/>
  <c r="F46426" i="1"/>
  <c r="F46425" i="1"/>
  <c r="F46424" i="1"/>
  <c r="F46423" i="1"/>
  <c r="F46422" i="1"/>
  <c r="F46421" i="1"/>
  <c r="F46420" i="1"/>
  <c r="F46419" i="1"/>
  <c r="F46418" i="1"/>
  <c r="F46417" i="1"/>
  <c r="F46416" i="1"/>
  <c r="F46415" i="1"/>
  <c r="F46414" i="1"/>
  <c r="F46413" i="1"/>
  <c r="F46412" i="1"/>
  <c r="F46411" i="1"/>
  <c r="F46410" i="1"/>
  <c r="F46409" i="1"/>
  <c r="F46408" i="1"/>
  <c r="F46407" i="1"/>
  <c r="F46406" i="1"/>
  <c r="F46405" i="1"/>
  <c r="F46404" i="1"/>
  <c r="F46403" i="1"/>
  <c r="F46402" i="1"/>
  <c r="F46401" i="1"/>
  <c r="F46400" i="1"/>
  <c r="F46399" i="1"/>
  <c r="F46398" i="1"/>
  <c r="F46397" i="1"/>
  <c r="F46396" i="1"/>
  <c r="F46395" i="1"/>
  <c r="F46394" i="1"/>
  <c r="F46393" i="1"/>
  <c r="F46392" i="1"/>
  <c r="F46391" i="1"/>
  <c r="F46390" i="1"/>
  <c r="F46389" i="1"/>
  <c r="F46388" i="1"/>
  <c r="F46387" i="1"/>
  <c r="F46386" i="1"/>
  <c r="F46385" i="1"/>
  <c r="F46384" i="1"/>
  <c r="F46383" i="1"/>
  <c r="F46382" i="1"/>
  <c r="F46381" i="1"/>
  <c r="F46380" i="1"/>
  <c r="F46379" i="1"/>
  <c r="F46378" i="1"/>
  <c r="F46377" i="1"/>
  <c r="F46376" i="1"/>
  <c r="F46375" i="1"/>
  <c r="F46374" i="1"/>
  <c r="F46373" i="1"/>
  <c r="F46372" i="1"/>
  <c r="F46371" i="1"/>
  <c r="F46370" i="1"/>
  <c r="F46369" i="1"/>
  <c r="F46368" i="1"/>
  <c r="F46367" i="1"/>
  <c r="F46366" i="1"/>
  <c r="F46365" i="1"/>
  <c r="F46364" i="1"/>
  <c r="F46363" i="1"/>
  <c r="F46362" i="1"/>
  <c r="F46361" i="1"/>
  <c r="F46360" i="1"/>
  <c r="F46359" i="1"/>
  <c r="F46358" i="1"/>
  <c r="F46357" i="1"/>
  <c r="F46356" i="1"/>
  <c r="F46355" i="1"/>
  <c r="F46354" i="1"/>
  <c r="F46353" i="1"/>
  <c r="F46352" i="1"/>
  <c r="F46351" i="1"/>
  <c r="F46350" i="1"/>
  <c r="F46349" i="1"/>
  <c r="F46348" i="1"/>
  <c r="F46347" i="1"/>
  <c r="F46346" i="1"/>
  <c r="F46345" i="1"/>
  <c r="F46344" i="1"/>
  <c r="F46343" i="1"/>
  <c r="F46342" i="1"/>
  <c r="F46341" i="1"/>
  <c r="F46340" i="1"/>
  <c r="F46339" i="1"/>
  <c r="F46338" i="1"/>
  <c r="F46337" i="1"/>
  <c r="F46336" i="1"/>
  <c r="F46335" i="1"/>
  <c r="F46334" i="1"/>
  <c r="F46333" i="1"/>
  <c r="F46332" i="1"/>
  <c r="F46331" i="1"/>
  <c r="F46330" i="1"/>
  <c r="F46329" i="1"/>
  <c r="F46328" i="1"/>
  <c r="F46327" i="1"/>
  <c r="F46326" i="1"/>
  <c r="F46325" i="1"/>
  <c r="F46324" i="1"/>
  <c r="F46323" i="1"/>
  <c r="F46322" i="1"/>
  <c r="F46321" i="1"/>
  <c r="F46320" i="1"/>
  <c r="F46319" i="1"/>
  <c r="F46318" i="1"/>
  <c r="F46317" i="1"/>
  <c r="F46316" i="1"/>
  <c r="F46315" i="1"/>
  <c r="F46314" i="1"/>
  <c r="F46313" i="1"/>
  <c r="F46312" i="1"/>
  <c r="F46311" i="1"/>
  <c r="F46310" i="1"/>
  <c r="F46309" i="1"/>
  <c r="F46308" i="1"/>
  <c r="F46307" i="1"/>
  <c r="F46306" i="1"/>
  <c r="F46305" i="1"/>
  <c r="F46304" i="1"/>
  <c r="F46303" i="1"/>
  <c r="F46302" i="1"/>
  <c r="F46301" i="1"/>
  <c r="F46300" i="1"/>
  <c r="F46299" i="1"/>
  <c r="F46298" i="1"/>
  <c r="F46297" i="1"/>
  <c r="F46296" i="1"/>
  <c r="F46295" i="1"/>
  <c r="F46294" i="1"/>
  <c r="F46293" i="1"/>
  <c r="F46292" i="1"/>
  <c r="F46291" i="1"/>
  <c r="F46290" i="1"/>
  <c r="F46289" i="1"/>
  <c r="F46288" i="1"/>
  <c r="F46287" i="1"/>
  <c r="F46286" i="1"/>
  <c r="F46285" i="1"/>
  <c r="F46284" i="1"/>
  <c r="F46283" i="1"/>
  <c r="F46282" i="1"/>
  <c r="F46281" i="1"/>
  <c r="F46280" i="1"/>
  <c r="F46279" i="1"/>
  <c r="F46278" i="1"/>
  <c r="F46277" i="1"/>
  <c r="F46276" i="1"/>
  <c r="F46275" i="1"/>
  <c r="F46274" i="1"/>
  <c r="F46273" i="1"/>
  <c r="F46272" i="1"/>
  <c r="F46271" i="1"/>
  <c r="F46270" i="1"/>
  <c r="F46269" i="1"/>
  <c r="F46268" i="1"/>
  <c r="F46267" i="1"/>
  <c r="F46266" i="1"/>
  <c r="F46265" i="1"/>
  <c r="F46264" i="1"/>
  <c r="F46263" i="1"/>
  <c r="F46262" i="1"/>
  <c r="F46261" i="1"/>
  <c r="F46260" i="1"/>
  <c r="F46259" i="1"/>
  <c r="F46258" i="1"/>
  <c r="F46257" i="1"/>
  <c r="F46256" i="1"/>
  <c r="F46255" i="1"/>
  <c r="F46254" i="1"/>
  <c r="F46253" i="1"/>
  <c r="F46252" i="1"/>
  <c r="F46251" i="1"/>
  <c r="F46250" i="1"/>
  <c r="F46249" i="1"/>
  <c r="F46248" i="1"/>
  <c r="F46247" i="1"/>
  <c r="F46246" i="1"/>
  <c r="F46245" i="1"/>
  <c r="F46244" i="1"/>
  <c r="F46243" i="1"/>
  <c r="F46242" i="1"/>
  <c r="F46241" i="1"/>
  <c r="F46240" i="1"/>
  <c r="F46239" i="1"/>
  <c r="F46238" i="1"/>
  <c r="F46237" i="1"/>
  <c r="F46236" i="1"/>
  <c r="F46235" i="1"/>
  <c r="F46234" i="1"/>
  <c r="F46233" i="1"/>
  <c r="F46232" i="1"/>
  <c r="F46231" i="1"/>
  <c r="F46230" i="1"/>
  <c r="F46229" i="1"/>
  <c r="F46228" i="1"/>
  <c r="F46227" i="1"/>
  <c r="F46226" i="1"/>
  <c r="F46225" i="1"/>
  <c r="F46224" i="1"/>
  <c r="F46223" i="1"/>
  <c r="F46222" i="1"/>
  <c r="F46221" i="1"/>
  <c r="F46220" i="1"/>
  <c r="F46219" i="1"/>
  <c r="F46218" i="1"/>
  <c r="F46217" i="1"/>
  <c r="F46216" i="1"/>
  <c r="F46215" i="1"/>
  <c r="F46214" i="1"/>
  <c r="F46213" i="1"/>
  <c r="F46212" i="1"/>
  <c r="F46211" i="1"/>
  <c r="F46210" i="1"/>
  <c r="F46209" i="1"/>
  <c r="F46208" i="1"/>
  <c r="F46207" i="1"/>
  <c r="F46206" i="1"/>
  <c r="F46205" i="1"/>
  <c r="F46204" i="1"/>
  <c r="F46203" i="1"/>
  <c r="F46202" i="1"/>
  <c r="F46201" i="1"/>
  <c r="F46200" i="1"/>
  <c r="F46199" i="1"/>
  <c r="F46198" i="1"/>
  <c r="F46197" i="1"/>
  <c r="F46196" i="1"/>
  <c r="F46195" i="1"/>
  <c r="F46194" i="1"/>
  <c r="F46193" i="1"/>
  <c r="F46192" i="1"/>
  <c r="F46191" i="1"/>
  <c r="F46190" i="1"/>
  <c r="F46189" i="1"/>
  <c r="F46188" i="1"/>
  <c r="F46187" i="1"/>
  <c r="F46186" i="1"/>
  <c r="F46185" i="1"/>
  <c r="F46184" i="1"/>
  <c r="F46183" i="1"/>
  <c r="F46182" i="1"/>
  <c r="F46181" i="1"/>
  <c r="F46180" i="1"/>
  <c r="F46179" i="1"/>
  <c r="F46178" i="1"/>
  <c r="F46177" i="1"/>
  <c r="F46176" i="1"/>
  <c r="F46175" i="1"/>
  <c r="F46174" i="1"/>
  <c r="F46173" i="1"/>
  <c r="F46172" i="1"/>
  <c r="F46171" i="1"/>
  <c r="F46170" i="1"/>
  <c r="F46169" i="1"/>
  <c r="F46168" i="1"/>
  <c r="F46167" i="1"/>
  <c r="F46166" i="1"/>
  <c r="F46165" i="1"/>
  <c r="F46164" i="1"/>
  <c r="F46163" i="1"/>
  <c r="F46162" i="1"/>
  <c r="F46161" i="1"/>
  <c r="F46160" i="1"/>
  <c r="F46159" i="1"/>
  <c r="F46158" i="1"/>
  <c r="F46157" i="1"/>
  <c r="F46156" i="1"/>
  <c r="F46155" i="1"/>
  <c r="F46154" i="1"/>
  <c r="F46153" i="1"/>
  <c r="F46152" i="1"/>
  <c r="F46151" i="1"/>
  <c r="F46150" i="1"/>
  <c r="F46149" i="1"/>
  <c r="F46148" i="1"/>
  <c r="F46147" i="1"/>
  <c r="F46146" i="1"/>
  <c r="F46145" i="1"/>
  <c r="F46144" i="1"/>
  <c r="F46143" i="1"/>
  <c r="F46142" i="1"/>
  <c r="F46141" i="1"/>
  <c r="F46140" i="1"/>
  <c r="F46139" i="1"/>
  <c r="F46138" i="1"/>
  <c r="F46137" i="1"/>
  <c r="F46136" i="1"/>
  <c r="F46135" i="1"/>
  <c r="F46134" i="1"/>
  <c r="F46133" i="1"/>
  <c r="F46132" i="1"/>
  <c r="F46131" i="1"/>
  <c r="F46130" i="1"/>
  <c r="F46129" i="1"/>
  <c r="F46128" i="1"/>
  <c r="F46127" i="1"/>
  <c r="F46126" i="1"/>
  <c r="F46125" i="1"/>
  <c r="F46124" i="1"/>
  <c r="F46123" i="1"/>
  <c r="F46122" i="1"/>
  <c r="F46121" i="1"/>
  <c r="F46120" i="1"/>
  <c r="F46119" i="1"/>
  <c r="F46118" i="1"/>
  <c r="F46117" i="1"/>
  <c r="F46116" i="1"/>
  <c r="F46115" i="1"/>
  <c r="F46114" i="1"/>
  <c r="F46113" i="1"/>
  <c r="F46112" i="1"/>
  <c r="F46111" i="1"/>
  <c r="F46110" i="1"/>
  <c r="F46109" i="1"/>
  <c r="F46108" i="1"/>
  <c r="F46107" i="1"/>
  <c r="F46106" i="1"/>
  <c r="F46105" i="1"/>
  <c r="F46104" i="1"/>
  <c r="F46103" i="1"/>
  <c r="F46102" i="1"/>
  <c r="F46101" i="1"/>
  <c r="F46100" i="1"/>
  <c r="F46099" i="1"/>
  <c r="F46098" i="1"/>
  <c r="F46097" i="1"/>
  <c r="F46096" i="1"/>
  <c r="F46095" i="1"/>
  <c r="F46094" i="1"/>
  <c r="F46093" i="1"/>
  <c r="F46092" i="1"/>
  <c r="F46091" i="1"/>
  <c r="F46090" i="1"/>
  <c r="F46089" i="1"/>
  <c r="F46088" i="1"/>
  <c r="F46087" i="1"/>
  <c r="F46086" i="1"/>
  <c r="F46085" i="1"/>
  <c r="F46084" i="1"/>
  <c r="F46083" i="1"/>
  <c r="F46082" i="1"/>
  <c r="F46081" i="1"/>
  <c r="F46080" i="1"/>
  <c r="F46079" i="1"/>
  <c r="F46078" i="1"/>
  <c r="F46077" i="1"/>
  <c r="F46076" i="1"/>
  <c r="F46075" i="1"/>
  <c r="F46074" i="1"/>
  <c r="F46073" i="1"/>
  <c r="F46072" i="1"/>
  <c r="F46071" i="1"/>
  <c r="F46070" i="1"/>
  <c r="F46069" i="1"/>
  <c r="F46068" i="1"/>
  <c r="F46067" i="1"/>
  <c r="F46066" i="1"/>
  <c r="F46065" i="1"/>
  <c r="F46064" i="1"/>
  <c r="F46063" i="1"/>
  <c r="F46062" i="1"/>
  <c r="F46061" i="1"/>
  <c r="F46060" i="1"/>
  <c r="F46059" i="1"/>
  <c r="F46058" i="1"/>
  <c r="F46057" i="1"/>
  <c r="F46056" i="1"/>
  <c r="F46055" i="1"/>
  <c r="F46054" i="1"/>
  <c r="F46053" i="1"/>
  <c r="F46052" i="1"/>
  <c r="F46051" i="1"/>
  <c r="F46050" i="1"/>
  <c r="F46049" i="1"/>
  <c r="F46048" i="1"/>
  <c r="F46047" i="1"/>
  <c r="F46046" i="1"/>
  <c r="F46045" i="1"/>
  <c r="F46044" i="1"/>
  <c r="F46043" i="1"/>
  <c r="F46042" i="1"/>
  <c r="F46041" i="1"/>
  <c r="F46040" i="1"/>
  <c r="F46039" i="1"/>
  <c r="F46038" i="1"/>
  <c r="F46037" i="1"/>
  <c r="F46036" i="1"/>
  <c r="F46035" i="1"/>
  <c r="F46034" i="1"/>
  <c r="F46033" i="1"/>
  <c r="F46032" i="1"/>
  <c r="F46031" i="1"/>
  <c r="F46030" i="1"/>
  <c r="F46029" i="1"/>
  <c r="F46028" i="1"/>
  <c r="F46027" i="1"/>
  <c r="F46026" i="1"/>
  <c r="F46025" i="1"/>
  <c r="F46024" i="1"/>
  <c r="F46023" i="1"/>
  <c r="F46022" i="1"/>
  <c r="F46021" i="1"/>
  <c r="F46020" i="1"/>
  <c r="F46019" i="1"/>
  <c r="F46018" i="1"/>
  <c r="F46017" i="1"/>
  <c r="F46016" i="1"/>
  <c r="F46015" i="1"/>
  <c r="F46014" i="1"/>
  <c r="F46013" i="1"/>
  <c r="F46012" i="1"/>
  <c r="F46011" i="1"/>
  <c r="F46010" i="1"/>
  <c r="F46009" i="1"/>
  <c r="F46008" i="1"/>
  <c r="F46007" i="1"/>
  <c r="F46006" i="1"/>
  <c r="F46005" i="1"/>
  <c r="F46004" i="1"/>
  <c r="F46003" i="1"/>
  <c r="F46002" i="1"/>
  <c r="F46001" i="1"/>
  <c r="F46000" i="1"/>
  <c r="F45999" i="1"/>
  <c r="F45998" i="1"/>
  <c r="F45997" i="1"/>
  <c r="F45996" i="1"/>
  <c r="F45995" i="1"/>
  <c r="F45994" i="1"/>
  <c r="F45993" i="1"/>
  <c r="F45992" i="1"/>
  <c r="F45991" i="1"/>
  <c r="F45990" i="1"/>
  <c r="F45989" i="1"/>
  <c r="F45988" i="1"/>
  <c r="F45987" i="1"/>
  <c r="F45986" i="1"/>
  <c r="F45985" i="1"/>
  <c r="F45984" i="1"/>
  <c r="F45983" i="1"/>
  <c r="F45982" i="1"/>
  <c r="F45981" i="1"/>
  <c r="F45980" i="1"/>
  <c r="F45979" i="1"/>
  <c r="F45978" i="1"/>
  <c r="F45977" i="1"/>
  <c r="F45976" i="1"/>
  <c r="F45975" i="1"/>
  <c r="F45974" i="1"/>
  <c r="F45973" i="1"/>
  <c r="F45972" i="1"/>
  <c r="F45971" i="1"/>
  <c r="F45970" i="1"/>
  <c r="F45969" i="1"/>
  <c r="F45968" i="1"/>
  <c r="F45967" i="1"/>
  <c r="F45966" i="1"/>
  <c r="F45965" i="1"/>
  <c r="F45964" i="1"/>
  <c r="F45963" i="1"/>
  <c r="F45962" i="1"/>
  <c r="F45961" i="1"/>
  <c r="F45960" i="1"/>
  <c r="F45959" i="1"/>
  <c r="F45958" i="1"/>
  <c r="F45957" i="1"/>
  <c r="F45956" i="1"/>
  <c r="F45955" i="1"/>
  <c r="F45954" i="1"/>
  <c r="F45953" i="1"/>
  <c r="F45952" i="1"/>
  <c r="F45951" i="1"/>
  <c r="F45950" i="1"/>
  <c r="F45949" i="1"/>
  <c r="F45948" i="1"/>
  <c r="F45947" i="1"/>
  <c r="F45946" i="1"/>
  <c r="F45945" i="1"/>
  <c r="F45944" i="1"/>
  <c r="F45943" i="1"/>
  <c r="F45942" i="1"/>
  <c r="F45941" i="1"/>
  <c r="F45940" i="1"/>
  <c r="F45939" i="1"/>
  <c r="F45938" i="1"/>
  <c r="F45937" i="1"/>
  <c r="F45936" i="1"/>
  <c r="F45935" i="1"/>
  <c r="F45934" i="1"/>
  <c r="F45933" i="1"/>
  <c r="F45932" i="1"/>
  <c r="F45931" i="1"/>
  <c r="F45930" i="1"/>
  <c r="F45929" i="1"/>
  <c r="F45928" i="1"/>
  <c r="F45927" i="1"/>
  <c r="F45926" i="1"/>
  <c r="F45925" i="1"/>
  <c r="F45924" i="1"/>
  <c r="F45923" i="1"/>
  <c r="F45922" i="1"/>
  <c r="F45921" i="1"/>
  <c r="F45920" i="1"/>
  <c r="F45919" i="1"/>
  <c r="F45918" i="1"/>
  <c r="F45917" i="1"/>
  <c r="F45916" i="1"/>
  <c r="F45915" i="1"/>
  <c r="F45914" i="1"/>
  <c r="F45913" i="1"/>
  <c r="F45912" i="1"/>
  <c r="F45911" i="1"/>
  <c r="F45910" i="1"/>
  <c r="F45909" i="1"/>
  <c r="F45908" i="1"/>
  <c r="F45907" i="1"/>
  <c r="F45906" i="1"/>
  <c r="F45905" i="1"/>
  <c r="F45904" i="1"/>
  <c r="F45903" i="1"/>
  <c r="F45902" i="1"/>
  <c r="F45901" i="1"/>
  <c r="F45900" i="1"/>
  <c r="F45899" i="1"/>
  <c r="F45898" i="1"/>
  <c r="F45897" i="1"/>
  <c r="F45896" i="1"/>
  <c r="F45895" i="1"/>
  <c r="F45894" i="1"/>
  <c r="F45893" i="1"/>
  <c r="F45892" i="1"/>
  <c r="F45891" i="1"/>
  <c r="F45890" i="1"/>
  <c r="F45889" i="1"/>
  <c r="F45888" i="1"/>
  <c r="F45887" i="1"/>
  <c r="F45886" i="1"/>
  <c r="F45885" i="1"/>
  <c r="F45884" i="1"/>
  <c r="F45883" i="1"/>
  <c r="F45882" i="1"/>
  <c r="F45881" i="1"/>
  <c r="F45880" i="1"/>
  <c r="F45879" i="1"/>
  <c r="F45878" i="1"/>
  <c r="F45877" i="1"/>
  <c r="F45876" i="1"/>
  <c r="F45875" i="1"/>
  <c r="F45874" i="1"/>
  <c r="F45873" i="1"/>
  <c r="F45872" i="1"/>
  <c r="F45871" i="1"/>
  <c r="F45870" i="1"/>
  <c r="F45869" i="1"/>
  <c r="F45868" i="1"/>
  <c r="F45867" i="1"/>
  <c r="F45866" i="1"/>
  <c r="F45865" i="1"/>
  <c r="F45864" i="1"/>
  <c r="F45863" i="1"/>
  <c r="F45862" i="1"/>
  <c r="F45861" i="1"/>
  <c r="F45860" i="1"/>
  <c r="F45859" i="1"/>
  <c r="F45858" i="1"/>
  <c r="F45857" i="1"/>
  <c r="F45856" i="1"/>
  <c r="F45855" i="1"/>
  <c r="F45854" i="1"/>
  <c r="F45853" i="1"/>
  <c r="F45852" i="1"/>
  <c r="F45851" i="1"/>
  <c r="F45850" i="1"/>
  <c r="F45849" i="1"/>
  <c r="F45848" i="1"/>
  <c r="F45847" i="1"/>
  <c r="F45846" i="1"/>
  <c r="F45845" i="1"/>
  <c r="F45844" i="1"/>
  <c r="F45843" i="1"/>
  <c r="F45842" i="1"/>
  <c r="F45841" i="1"/>
  <c r="F45840" i="1"/>
  <c r="F45839" i="1"/>
  <c r="F45838" i="1"/>
  <c r="F45837" i="1"/>
  <c r="F45836" i="1"/>
  <c r="F45835" i="1"/>
  <c r="F45834" i="1"/>
  <c r="F45833" i="1"/>
  <c r="F45832" i="1"/>
  <c r="F45831" i="1"/>
  <c r="F45830" i="1"/>
  <c r="F45829" i="1"/>
  <c r="F45828" i="1"/>
  <c r="F45827" i="1"/>
  <c r="F45826" i="1"/>
  <c r="F45825" i="1"/>
  <c r="F45824" i="1"/>
  <c r="F45823" i="1"/>
  <c r="F45822" i="1"/>
  <c r="F45821" i="1"/>
  <c r="F45820" i="1"/>
  <c r="F45819" i="1"/>
  <c r="F45818" i="1"/>
  <c r="F45817" i="1"/>
  <c r="F45816" i="1"/>
  <c r="F45815" i="1"/>
  <c r="F45814" i="1"/>
  <c r="F45813" i="1"/>
  <c r="F45812" i="1"/>
  <c r="F45811" i="1"/>
  <c r="F45810" i="1"/>
  <c r="F45809" i="1"/>
  <c r="F45808" i="1"/>
  <c r="F45807" i="1"/>
  <c r="F45806" i="1"/>
  <c r="F45805" i="1"/>
  <c r="F45804" i="1"/>
  <c r="F45803" i="1"/>
  <c r="F45802" i="1"/>
  <c r="F45801" i="1"/>
  <c r="F45800" i="1"/>
  <c r="F45799" i="1"/>
  <c r="F45798" i="1"/>
  <c r="F45797" i="1"/>
  <c r="F45796" i="1"/>
  <c r="F45795" i="1"/>
  <c r="F45794" i="1"/>
  <c r="F45793" i="1"/>
  <c r="F45792" i="1"/>
  <c r="F45791" i="1"/>
  <c r="F45790" i="1"/>
  <c r="F45789" i="1"/>
  <c r="F45788" i="1"/>
  <c r="F45787" i="1"/>
  <c r="F45786" i="1"/>
  <c r="F45785" i="1"/>
  <c r="F45784" i="1"/>
  <c r="F45783" i="1"/>
  <c r="F45782" i="1"/>
  <c r="F45781" i="1"/>
  <c r="F45780" i="1"/>
  <c r="F45779" i="1"/>
  <c r="F45778" i="1"/>
  <c r="F45777" i="1"/>
  <c r="F45776" i="1"/>
  <c r="F45775" i="1"/>
  <c r="F45774" i="1"/>
  <c r="F45773" i="1"/>
  <c r="F45772" i="1"/>
  <c r="F45771" i="1"/>
  <c r="F45770" i="1"/>
  <c r="F45769" i="1"/>
  <c r="F45768" i="1"/>
  <c r="F45767" i="1"/>
  <c r="F45766" i="1"/>
  <c r="F45765" i="1"/>
  <c r="F45764" i="1"/>
  <c r="F45763" i="1"/>
  <c r="F45762" i="1"/>
  <c r="F45761" i="1"/>
  <c r="F45760" i="1"/>
  <c r="F45759" i="1"/>
  <c r="F45758" i="1"/>
  <c r="F45757" i="1"/>
  <c r="F45756" i="1"/>
  <c r="F45755" i="1"/>
  <c r="F45754" i="1"/>
  <c r="F45753" i="1"/>
  <c r="F45752" i="1"/>
  <c r="F45751" i="1"/>
  <c r="F45750" i="1"/>
  <c r="F45749" i="1"/>
  <c r="F45748" i="1"/>
  <c r="F45747" i="1"/>
  <c r="F45746" i="1"/>
  <c r="F45745" i="1"/>
  <c r="F45744" i="1"/>
  <c r="F45743" i="1"/>
  <c r="F45742" i="1"/>
  <c r="F45741" i="1"/>
  <c r="F45740" i="1"/>
  <c r="F45739" i="1"/>
  <c r="F45738" i="1"/>
  <c r="F45737" i="1"/>
  <c r="F45736" i="1"/>
  <c r="F45735" i="1"/>
  <c r="F45734" i="1"/>
  <c r="F45733" i="1"/>
  <c r="F45732" i="1"/>
  <c r="F45731" i="1"/>
  <c r="F45730" i="1"/>
  <c r="F45729" i="1"/>
  <c r="F45728" i="1"/>
  <c r="F45727" i="1"/>
  <c r="F45726" i="1"/>
  <c r="F45725" i="1"/>
  <c r="F45724" i="1"/>
  <c r="F45723" i="1"/>
  <c r="F45722" i="1"/>
  <c r="F45721" i="1"/>
  <c r="F45720" i="1"/>
  <c r="F45719" i="1"/>
  <c r="F45718" i="1"/>
  <c r="F45717" i="1"/>
  <c r="F45716" i="1"/>
  <c r="F45715" i="1"/>
  <c r="F45714" i="1"/>
  <c r="F45713" i="1"/>
  <c r="F45712" i="1"/>
  <c r="F45711" i="1"/>
  <c r="F45710" i="1"/>
  <c r="F45709" i="1"/>
  <c r="F45708" i="1"/>
  <c r="F45707" i="1"/>
  <c r="F45706" i="1"/>
  <c r="F45705" i="1"/>
  <c r="F45704" i="1"/>
  <c r="F45703" i="1"/>
  <c r="F45702" i="1"/>
  <c r="F45701" i="1"/>
  <c r="F45700" i="1"/>
  <c r="F45699" i="1"/>
  <c r="F45698" i="1"/>
  <c r="F45697" i="1"/>
  <c r="F45696" i="1"/>
  <c r="F45695" i="1"/>
  <c r="F45694" i="1"/>
  <c r="F45693" i="1"/>
  <c r="F45692" i="1"/>
  <c r="F45691" i="1"/>
  <c r="F45690" i="1"/>
  <c r="F45689" i="1"/>
  <c r="F45688" i="1"/>
  <c r="F45687" i="1"/>
  <c r="F45686" i="1"/>
  <c r="F45685" i="1"/>
  <c r="F45684" i="1"/>
  <c r="F45683" i="1"/>
  <c r="F45682" i="1"/>
  <c r="F45681" i="1"/>
  <c r="F45680" i="1"/>
  <c r="F45679" i="1"/>
  <c r="F45678" i="1"/>
  <c r="F45677" i="1"/>
  <c r="F45676" i="1"/>
  <c r="F45675" i="1"/>
  <c r="F45674" i="1"/>
  <c r="F45673" i="1"/>
  <c r="F45672" i="1"/>
  <c r="F45671" i="1"/>
  <c r="F45670" i="1"/>
  <c r="F45669" i="1"/>
  <c r="F45668" i="1"/>
  <c r="F45667" i="1"/>
  <c r="F45666" i="1"/>
  <c r="F45665" i="1"/>
  <c r="F45664" i="1"/>
  <c r="F45663" i="1"/>
  <c r="F45662" i="1"/>
  <c r="F45661" i="1"/>
  <c r="F45660" i="1"/>
  <c r="F45659" i="1"/>
  <c r="F45658" i="1"/>
  <c r="F45657" i="1"/>
  <c r="F45656" i="1"/>
  <c r="F45655" i="1"/>
  <c r="F45654" i="1"/>
  <c r="F45653" i="1"/>
  <c r="F45652" i="1"/>
  <c r="F45651" i="1"/>
  <c r="F45650" i="1"/>
  <c r="F45649" i="1"/>
  <c r="F45648" i="1"/>
  <c r="F45647" i="1"/>
  <c r="F45646" i="1"/>
  <c r="F45645" i="1"/>
  <c r="F45644" i="1"/>
  <c r="F45643" i="1"/>
  <c r="F45642" i="1"/>
  <c r="F45641" i="1"/>
  <c r="F45640" i="1"/>
  <c r="F45639" i="1"/>
  <c r="F45638" i="1"/>
  <c r="F45637" i="1"/>
  <c r="F45636" i="1"/>
  <c r="F45635" i="1"/>
  <c r="F45634" i="1"/>
  <c r="F45633" i="1"/>
  <c r="F45632" i="1"/>
  <c r="F45631" i="1"/>
  <c r="F45630" i="1"/>
  <c r="F45629" i="1"/>
  <c r="F45628" i="1"/>
  <c r="F45627" i="1"/>
  <c r="F45626" i="1"/>
  <c r="F45625" i="1"/>
  <c r="F45624" i="1"/>
  <c r="F45623" i="1"/>
  <c r="F45622" i="1"/>
  <c r="F45621" i="1"/>
  <c r="F45620" i="1"/>
  <c r="F45619" i="1"/>
  <c r="F45618" i="1"/>
  <c r="F45617" i="1"/>
  <c r="F45616" i="1"/>
  <c r="F45615" i="1"/>
  <c r="F45614" i="1"/>
  <c r="F45613" i="1"/>
  <c r="F45612" i="1"/>
  <c r="F45611" i="1"/>
  <c r="F45610" i="1"/>
  <c r="F45609" i="1"/>
  <c r="F45608" i="1"/>
  <c r="F45607" i="1"/>
  <c r="F45606" i="1"/>
  <c r="F45605" i="1"/>
  <c r="F45604" i="1"/>
  <c r="F45603" i="1"/>
  <c r="F45602" i="1"/>
  <c r="F45601" i="1"/>
  <c r="F45600" i="1"/>
  <c r="F45599" i="1"/>
  <c r="F45598" i="1"/>
  <c r="F45597" i="1"/>
  <c r="F45596" i="1"/>
  <c r="F45595" i="1"/>
  <c r="F45594" i="1"/>
  <c r="F45593" i="1"/>
  <c r="F45592" i="1"/>
  <c r="F45591" i="1"/>
  <c r="F45590" i="1"/>
  <c r="F45589" i="1"/>
  <c r="F45588" i="1"/>
  <c r="F45587" i="1"/>
  <c r="F45586" i="1"/>
  <c r="F45585" i="1"/>
  <c r="F45584" i="1"/>
  <c r="F45583" i="1"/>
  <c r="F45582" i="1"/>
  <c r="F45581" i="1"/>
  <c r="F45580" i="1"/>
  <c r="F45579" i="1"/>
  <c r="F45578" i="1"/>
  <c r="F45577" i="1"/>
  <c r="F45576" i="1"/>
  <c r="F45575" i="1"/>
  <c r="F45574" i="1"/>
  <c r="F45573" i="1"/>
  <c r="F45572" i="1"/>
  <c r="F45571" i="1"/>
  <c r="F45570" i="1"/>
  <c r="F45569" i="1"/>
  <c r="F45568" i="1"/>
  <c r="F45567" i="1"/>
  <c r="F45566" i="1"/>
  <c r="F45565" i="1"/>
  <c r="F45564" i="1"/>
  <c r="F45563" i="1"/>
  <c r="F45562" i="1"/>
  <c r="F45561" i="1"/>
  <c r="F45560" i="1"/>
  <c r="F45559" i="1"/>
  <c r="F45558" i="1"/>
  <c r="F45557" i="1"/>
  <c r="F45556" i="1"/>
  <c r="F45555" i="1"/>
  <c r="F45554" i="1"/>
  <c r="F45553" i="1"/>
  <c r="F45552" i="1"/>
  <c r="F45551" i="1"/>
  <c r="F45550" i="1"/>
  <c r="F45549" i="1"/>
  <c r="F45548" i="1"/>
  <c r="F45547" i="1"/>
  <c r="F45546" i="1"/>
  <c r="F45545" i="1"/>
  <c r="F45544" i="1"/>
  <c r="F45543" i="1"/>
  <c r="F45542" i="1"/>
  <c r="F45541" i="1"/>
  <c r="F45540" i="1"/>
  <c r="F45539" i="1"/>
  <c r="F45538" i="1"/>
  <c r="F45537" i="1"/>
  <c r="F45536" i="1"/>
  <c r="F45535" i="1"/>
  <c r="F45534" i="1"/>
  <c r="F45533" i="1"/>
  <c r="F45532" i="1"/>
  <c r="F45531" i="1"/>
  <c r="F45530" i="1"/>
  <c r="F45529" i="1"/>
  <c r="F45528" i="1"/>
  <c r="F45527" i="1"/>
  <c r="F45526" i="1"/>
  <c r="F45525" i="1"/>
  <c r="F45524" i="1"/>
  <c r="F45523" i="1"/>
  <c r="F45522" i="1"/>
  <c r="F45521" i="1"/>
  <c r="F45520" i="1"/>
  <c r="F45519" i="1"/>
  <c r="F45518" i="1"/>
  <c r="F45517" i="1"/>
  <c r="F45516" i="1"/>
  <c r="F45515" i="1"/>
  <c r="F45514" i="1"/>
  <c r="F45513" i="1"/>
  <c r="F45512" i="1"/>
  <c r="F45511" i="1"/>
  <c r="F45510" i="1"/>
  <c r="F45509" i="1"/>
  <c r="F45508" i="1"/>
  <c r="F45507" i="1"/>
  <c r="F45506" i="1"/>
  <c r="F45505" i="1"/>
  <c r="F45504" i="1"/>
  <c r="F45503" i="1"/>
  <c r="F45502" i="1"/>
  <c r="F45501" i="1"/>
  <c r="F45500" i="1"/>
  <c r="F45499" i="1"/>
  <c r="F45498" i="1"/>
  <c r="F45497" i="1"/>
  <c r="F45496" i="1"/>
  <c r="F45495" i="1"/>
  <c r="F45494" i="1"/>
  <c r="F45493" i="1"/>
  <c r="F45492" i="1"/>
  <c r="F45491" i="1"/>
  <c r="F45490" i="1"/>
  <c r="F45489" i="1"/>
  <c r="F45488" i="1"/>
  <c r="F45487" i="1"/>
  <c r="F45486" i="1"/>
  <c r="F45485" i="1"/>
  <c r="F45484" i="1"/>
  <c r="F45483" i="1"/>
  <c r="F45482" i="1"/>
  <c r="F45481" i="1"/>
  <c r="F45480" i="1"/>
  <c r="F45479" i="1"/>
  <c r="F45478" i="1"/>
  <c r="F45477" i="1"/>
  <c r="F45476" i="1"/>
  <c r="F45475" i="1"/>
  <c r="F45474" i="1"/>
  <c r="F45473" i="1"/>
  <c r="F45472" i="1"/>
  <c r="F45471" i="1"/>
  <c r="F45470" i="1"/>
  <c r="F45469" i="1"/>
  <c r="F45468" i="1"/>
  <c r="F45467" i="1"/>
  <c r="F45466" i="1"/>
  <c r="F45465" i="1"/>
  <c r="F45464" i="1"/>
  <c r="F45463" i="1"/>
  <c r="F45462" i="1"/>
  <c r="F45461" i="1"/>
  <c r="F45460" i="1"/>
  <c r="F45459" i="1"/>
  <c r="F45458" i="1"/>
  <c r="F45457" i="1"/>
  <c r="F45456" i="1"/>
  <c r="F45455" i="1"/>
  <c r="F45454" i="1"/>
  <c r="F45453" i="1"/>
  <c r="F45452" i="1"/>
  <c r="F45451" i="1"/>
  <c r="F45450" i="1"/>
  <c r="F45449" i="1"/>
  <c r="F45448" i="1"/>
  <c r="F45447" i="1"/>
  <c r="F45446" i="1"/>
  <c r="F45445" i="1"/>
  <c r="F45444" i="1"/>
  <c r="F45443" i="1"/>
  <c r="F45442" i="1"/>
  <c r="F45441" i="1"/>
  <c r="F45440" i="1"/>
  <c r="F45439" i="1"/>
  <c r="F45438" i="1"/>
  <c r="F45437" i="1"/>
  <c r="F45436" i="1"/>
  <c r="F45435" i="1"/>
  <c r="F45434" i="1"/>
  <c r="F45433" i="1"/>
  <c r="F45432" i="1"/>
  <c r="F45431" i="1"/>
  <c r="F45430" i="1"/>
  <c r="F45429" i="1"/>
  <c r="F45428" i="1"/>
  <c r="F45427" i="1"/>
  <c r="F45426" i="1"/>
  <c r="F45425" i="1"/>
  <c r="F45424" i="1"/>
  <c r="F45423" i="1"/>
  <c r="F45422" i="1"/>
  <c r="F45421" i="1"/>
  <c r="F45420" i="1"/>
  <c r="F45419" i="1"/>
  <c r="F45418" i="1"/>
  <c r="F45417" i="1"/>
  <c r="F45416" i="1"/>
  <c r="F45415" i="1"/>
  <c r="F45414" i="1"/>
  <c r="F45413" i="1"/>
  <c r="F45412" i="1"/>
  <c r="F45411" i="1"/>
  <c r="F45410" i="1"/>
  <c r="F45409" i="1"/>
  <c r="F45408" i="1"/>
  <c r="F45407" i="1"/>
  <c r="F45406" i="1"/>
  <c r="F45405" i="1"/>
  <c r="F45404" i="1"/>
  <c r="F45403" i="1"/>
  <c r="F45402" i="1"/>
  <c r="F45401" i="1"/>
  <c r="F45400" i="1"/>
  <c r="F45399" i="1"/>
  <c r="F45398" i="1"/>
  <c r="F45397" i="1"/>
  <c r="F45396" i="1"/>
  <c r="F45395" i="1"/>
  <c r="F45394" i="1"/>
  <c r="F45393" i="1"/>
  <c r="F45392" i="1"/>
  <c r="F45391" i="1"/>
  <c r="F45390" i="1"/>
  <c r="F45389" i="1"/>
  <c r="F45388" i="1"/>
  <c r="F45387" i="1"/>
  <c r="F45386" i="1"/>
  <c r="F45385" i="1"/>
  <c r="F45384" i="1"/>
  <c r="F45383" i="1"/>
  <c r="F45382" i="1"/>
  <c r="F45381" i="1"/>
  <c r="F45380" i="1"/>
  <c r="F45379" i="1"/>
  <c r="F45378" i="1"/>
  <c r="F45377" i="1"/>
  <c r="F45376" i="1"/>
  <c r="F45375" i="1"/>
  <c r="F45374" i="1"/>
  <c r="F45373" i="1"/>
  <c r="F45372" i="1"/>
  <c r="F45371" i="1"/>
  <c r="F45370" i="1"/>
  <c r="F45369" i="1"/>
  <c r="F45368" i="1"/>
  <c r="F45367" i="1"/>
  <c r="F45366" i="1"/>
  <c r="F45365" i="1"/>
  <c r="F45364" i="1"/>
  <c r="F45363" i="1"/>
  <c r="F45362" i="1"/>
  <c r="F45361" i="1"/>
  <c r="F45360" i="1"/>
  <c r="F45359" i="1"/>
  <c r="F45358" i="1"/>
  <c r="F45357" i="1"/>
  <c r="F45356" i="1"/>
  <c r="F45355" i="1"/>
  <c r="F45354" i="1"/>
  <c r="F45353" i="1"/>
  <c r="F45352" i="1"/>
  <c r="F45351" i="1"/>
  <c r="F45350" i="1"/>
  <c r="F45349" i="1"/>
  <c r="F45348" i="1"/>
  <c r="F45347" i="1"/>
  <c r="F45346" i="1"/>
  <c r="F45345" i="1"/>
  <c r="F45344" i="1"/>
  <c r="F45343" i="1"/>
  <c r="F45342" i="1"/>
  <c r="F45341" i="1"/>
  <c r="F45340" i="1"/>
  <c r="F45339" i="1"/>
  <c r="F45338" i="1"/>
  <c r="F45337" i="1"/>
  <c r="F45336" i="1"/>
  <c r="F45335" i="1"/>
  <c r="F45334" i="1"/>
  <c r="F45333" i="1"/>
  <c r="F45332" i="1"/>
  <c r="F45331" i="1"/>
  <c r="F45330" i="1"/>
  <c r="F45329" i="1"/>
  <c r="F45328" i="1"/>
  <c r="F45327" i="1"/>
  <c r="F45326" i="1"/>
  <c r="F45325" i="1"/>
  <c r="F45324" i="1"/>
  <c r="F45323" i="1"/>
  <c r="F45322" i="1"/>
  <c r="F45321" i="1"/>
  <c r="F45320" i="1"/>
  <c r="F45319" i="1"/>
  <c r="F45318" i="1"/>
  <c r="F45317" i="1"/>
  <c r="F45316" i="1"/>
  <c r="F45315" i="1"/>
  <c r="F45314" i="1"/>
  <c r="F45313" i="1"/>
  <c r="F45312" i="1"/>
  <c r="F45311" i="1"/>
  <c r="F45310" i="1"/>
  <c r="F45309" i="1"/>
  <c r="F45308" i="1"/>
  <c r="F45307" i="1"/>
  <c r="F45306" i="1"/>
  <c r="F45305" i="1"/>
  <c r="F45304" i="1"/>
  <c r="F45303" i="1"/>
  <c r="F45302" i="1"/>
  <c r="F45301" i="1"/>
  <c r="F45300" i="1"/>
  <c r="F45299" i="1"/>
  <c r="F45298" i="1"/>
  <c r="F45297" i="1"/>
  <c r="F45296" i="1"/>
  <c r="F45295" i="1"/>
  <c r="F45294" i="1"/>
  <c r="F45293" i="1"/>
  <c r="F45292" i="1"/>
  <c r="F45291" i="1"/>
  <c r="F45290" i="1"/>
  <c r="F45289" i="1"/>
  <c r="F45288" i="1"/>
  <c r="F45287" i="1"/>
  <c r="F45286" i="1"/>
  <c r="F45285" i="1"/>
  <c r="F45284" i="1"/>
  <c r="F45283" i="1"/>
  <c r="F45282" i="1"/>
  <c r="F45281" i="1"/>
  <c r="F45280" i="1"/>
  <c r="F45279" i="1"/>
  <c r="F45278" i="1"/>
  <c r="F45277" i="1"/>
  <c r="F45276" i="1"/>
  <c r="F45275" i="1"/>
  <c r="F45274" i="1"/>
  <c r="F45273" i="1"/>
  <c r="F45272" i="1"/>
  <c r="F45271" i="1"/>
  <c r="F45270" i="1"/>
  <c r="F45269" i="1"/>
  <c r="F45268" i="1"/>
  <c r="F45267" i="1"/>
  <c r="F45266" i="1"/>
  <c r="F45265" i="1"/>
  <c r="F45264" i="1"/>
  <c r="F45263" i="1"/>
  <c r="F45262" i="1"/>
  <c r="F45261" i="1"/>
  <c r="F45260" i="1"/>
  <c r="F45259" i="1"/>
  <c r="F45258" i="1"/>
  <c r="F45257" i="1"/>
  <c r="F45256" i="1"/>
  <c r="F45255" i="1"/>
  <c r="F45254" i="1"/>
  <c r="F45253" i="1"/>
  <c r="F45252" i="1"/>
  <c r="F45251" i="1"/>
  <c r="F45250" i="1"/>
  <c r="F45249" i="1"/>
  <c r="F45248" i="1"/>
  <c r="F45247" i="1"/>
  <c r="F45246" i="1"/>
  <c r="F45245" i="1"/>
  <c r="F45244" i="1"/>
  <c r="F45243" i="1"/>
  <c r="F45242" i="1"/>
  <c r="F45241" i="1"/>
  <c r="F45240" i="1"/>
  <c r="F45239" i="1"/>
  <c r="F45238" i="1"/>
  <c r="F45237" i="1"/>
  <c r="F45236" i="1"/>
  <c r="F45235" i="1"/>
  <c r="F45234" i="1"/>
  <c r="F45233" i="1"/>
  <c r="F45232" i="1"/>
  <c r="F45231" i="1"/>
  <c r="F45230" i="1"/>
  <c r="F45229" i="1"/>
  <c r="F45228" i="1"/>
  <c r="F45227" i="1"/>
  <c r="F45226" i="1"/>
  <c r="F45225" i="1"/>
  <c r="F45224" i="1"/>
  <c r="F45223" i="1"/>
  <c r="F45222" i="1"/>
  <c r="F45221" i="1"/>
  <c r="F45220" i="1"/>
  <c r="F45219" i="1"/>
  <c r="F45218" i="1"/>
  <c r="F45217" i="1"/>
  <c r="F45216" i="1"/>
  <c r="F45215" i="1"/>
  <c r="F45214" i="1"/>
  <c r="F45213" i="1"/>
  <c r="F45212" i="1"/>
  <c r="F45211" i="1"/>
  <c r="F45210" i="1"/>
  <c r="F45209" i="1"/>
  <c r="F45208" i="1"/>
  <c r="F45207" i="1"/>
  <c r="F45206" i="1"/>
  <c r="F45205" i="1"/>
  <c r="F45204" i="1"/>
  <c r="F45203" i="1"/>
  <c r="F45202" i="1"/>
  <c r="F45201" i="1"/>
  <c r="F45200" i="1"/>
  <c r="F45199" i="1"/>
  <c r="F45198" i="1"/>
  <c r="F45197" i="1"/>
  <c r="F45196" i="1"/>
  <c r="F45195" i="1"/>
  <c r="F45194" i="1"/>
  <c r="F45193" i="1"/>
  <c r="F45192" i="1"/>
  <c r="F45191" i="1"/>
  <c r="F45190" i="1"/>
  <c r="F45189" i="1"/>
  <c r="F45188" i="1"/>
  <c r="F45187" i="1"/>
  <c r="F45186" i="1"/>
  <c r="F45185" i="1"/>
  <c r="F45184" i="1"/>
  <c r="F45183" i="1"/>
  <c r="F45182" i="1"/>
  <c r="F45181" i="1"/>
  <c r="F45180" i="1"/>
  <c r="F45179" i="1"/>
  <c r="F45178" i="1"/>
  <c r="F45177" i="1"/>
  <c r="F45176" i="1"/>
  <c r="F45175" i="1"/>
  <c r="F45174" i="1"/>
  <c r="F45173" i="1"/>
  <c r="F45172" i="1"/>
  <c r="F45171" i="1"/>
  <c r="F45170" i="1"/>
  <c r="F45169" i="1"/>
  <c r="F45168" i="1"/>
  <c r="F45167" i="1"/>
  <c r="F45166" i="1"/>
  <c r="F45165" i="1"/>
  <c r="F45164" i="1"/>
  <c r="F45163" i="1"/>
  <c r="F45162" i="1"/>
  <c r="F45161" i="1"/>
  <c r="F45160" i="1"/>
  <c r="F45159" i="1"/>
  <c r="F45158" i="1"/>
  <c r="F45157" i="1"/>
  <c r="F45156" i="1"/>
  <c r="F45155" i="1"/>
  <c r="F45154" i="1"/>
  <c r="F45153" i="1"/>
  <c r="F45152" i="1"/>
  <c r="F45151" i="1"/>
  <c r="F45150" i="1"/>
  <c r="F45149" i="1"/>
  <c r="F45148" i="1"/>
  <c r="F45147" i="1"/>
  <c r="F45146" i="1"/>
  <c r="F45145" i="1"/>
  <c r="F45144" i="1"/>
  <c r="F45143" i="1"/>
  <c r="F45142" i="1"/>
  <c r="F45141" i="1"/>
  <c r="F45140" i="1"/>
  <c r="F45139" i="1"/>
  <c r="F45138" i="1"/>
  <c r="F45137" i="1"/>
  <c r="F45136" i="1"/>
  <c r="F45135" i="1"/>
  <c r="F45134" i="1"/>
  <c r="F45133" i="1"/>
  <c r="F45132" i="1"/>
  <c r="F45131" i="1"/>
  <c r="F45130" i="1"/>
  <c r="F45129" i="1"/>
  <c r="F45128" i="1"/>
  <c r="F45127" i="1"/>
  <c r="F45126" i="1"/>
  <c r="F45125" i="1"/>
  <c r="F45124" i="1"/>
  <c r="F45123" i="1"/>
  <c r="F45122" i="1"/>
  <c r="F45121" i="1"/>
  <c r="F45120" i="1"/>
  <c r="F45119" i="1"/>
  <c r="F45118" i="1"/>
  <c r="F45117" i="1"/>
  <c r="F45116" i="1"/>
  <c r="F45115" i="1"/>
  <c r="F45114" i="1"/>
  <c r="F45113" i="1"/>
  <c r="F45112" i="1"/>
  <c r="F45111" i="1"/>
  <c r="F45110" i="1"/>
  <c r="F45109" i="1"/>
  <c r="F45108" i="1"/>
  <c r="F45107" i="1"/>
  <c r="F45106" i="1"/>
  <c r="F45105" i="1"/>
  <c r="F45104" i="1"/>
  <c r="F45103" i="1"/>
  <c r="F45102" i="1"/>
  <c r="F45101" i="1"/>
  <c r="F45100" i="1"/>
  <c r="F45099" i="1"/>
  <c r="F45098" i="1"/>
  <c r="F45097" i="1"/>
  <c r="F45096" i="1"/>
  <c r="F45095" i="1"/>
  <c r="F45094" i="1"/>
  <c r="F45093" i="1"/>
  <c r="F45092" i="1"/>
  <c r="F45091" i="1"/>
  <c r="F45090" i="1"/>
  <c r="F45089" i="1"/>
  <c r="F45088" i="1"/>
  <c r="F45087" i="1"/>
  <c r="F45086" i="1"/>
  <c r="F45085" i="1"/>
  <c r="F45084" i="1"/>
  <c r="F45083" i="1"/>
  <c r="F45082" i="1"/>
  <c r="F45081" i="1"/>
  <c r="F45080" i="1"/>
  <c r="F45079" i="1"/>
  <c r="F45078" i="1"/>
  <c r="F45077" i="1"/>
  <c r="F45076" i="1"/>
  <c r="F45075" i="1"/>
  <c r="F45074" i="1"/>
  <c r="F45073" i="1"/>
  <c r="F45072" i="1"/>
  <c r="F45071" i="1"/>
  <c r="F45070" i="1"/>
  <c r="F45069" i="1"/>
  <c r="F45068" i="1"/>
  <c r="F45067" i="1"/>
  <c r="F45066" i="1"/>
  <c r="F45065" i="1"/>
  <c r="F45064" i="1"/>
  <c r="F45063" i="1"/>
  <c r="F45062" i="1"/>
  <c r="F45061" i="1"/>
  <c r="F45060" i="1"/>
  <c r="F45059" i="1"/>
  <c r="F45058" i="1"/>
  <c r="F45057" i="1"/>
  <c r="F45056" i="1"/>
  <c r="F45055" i="1"/>
  <c r="F45054" i="1"/>
  <c r="F45053" i="1"/>
  <c r="F45052" i="1"/>
  <c r="F45051" i="1"/>
  <c r="F45050" i="1"/>
  <c r="F45049" i="1"/>
  <c r="F45048" i="1"/>
  <c r="F45047" i="1"/>
  <c r="F45046" i="1"/>
  <c r="F45045" i="1"/>
  <c r="F45044" i="1"/>
  <c r="F45043" i="1"/>
  <c r="F45042" i="1"/>
  <c r="F45041" i="1"/>
  <c r="F45040" i="1"/>
  <c r="F45039" i="1"/>
  <c r="F45038" i="1"/>
  <c r="F45037" i="1"/>
  <c r="F45036" i="1"/>
  <c r="F45035" i="1"/>
  <c r="F45034" i="1"/>
  <c r="F45033" i="1"/>
  <c r="F45032" i="1"/>
  <c r="F45031" i="1"/>
  <c r="F45030" i="1"/>
  <c r="F45029" i="1"/>
  <c r="F45028" i="1"/>
  <c r="F45027" i="1"/>
  <c r="F45026" i="1"/>
  <c r="F45025" i="1"/>
  <c r="F45024" i="1"/>
  <c r="F45023" i="1"/>
  <c r="F45022" i="1"/>
  <c r="F45021" i="1"/>
  <c r="F45020" i="1"/>
  <c r="F45019" i="1"/>
  <c r="F45018" i="1"/>
  <c r="F45017" i="1"/>
  <c r="F45016" i="1"/>
  <c r="F45015" i="1"/>
  <c r="F45014" i="1"/>
  <c r="F45013" i="1"/>
  <c r="F45012" i="1"/>
  <c r="F45011" i="1"/>
  <c r="F45010" i="1"/>
  <c r="F45009" i="1"/>
  <c r="F45008" i="1"/>
  <c r="F45007" i="1"/>
  <c r="F45006" i="1"/>
  <c r="F45005" i="1"/>
  <c r="F45004" i="1"/>
  <c r="F45003" i="1"/>
  <c r="F45002" i="1"/>
  <c r="F45001" i="1"/>
  <c r="F45000" i="1"/>
  <c r="F44999" i="1"/>
  <c r="F44998" i="1"/>
  <c r="F44997" i="1"/>
  <c r="F44996" i="1"/>
  <c r="F44995" i="1"/>
  <c r="F44994" i="1"/>
  <c r="F44993" i="1"/>
  <c r="F44992" i="1"/>
  <c r="F44991" i="1"/>
  <c r="F44990" i="1"/>
  <c r="F44989" i="1"/>
  <c r="F44988" i="1"/>
  <c r="F44987" i="1"/>
  <c r="F44986" i="1"/>
  <c r="F44985" i="1"/>
  <c r="F44984" i="1"/>
  <c r="F44983" i="1"/>
  <c r="F44982" i="1"/>
  <c r="F44981" i="1"/>
  <c r="F44980" i="1"/>
  <c r="F44979" i="1"/>
  <c r="F44978" i="1"/>
  <c r="F44977" i="1"/>
  <c r="F44976" i="1"/>
  <c r="F44975" i="1"/>
  <c r="F44974" i="1"/>
  <c r="F44973" i="1"/>
  <c r="F44972" i="1"/>
  <c r="F44971" i="1"/>
  <c r="F44970" i="1"/>
  <c r="F44969" i="1"/>
  <c r="F44968" i="1"/>
  <c r="F44967" i="1"/>
  <c r="F44966" i="1"/>
  <c r="F44965" i="1"/>
  <c r="F44964" i="1"/>
  <c r="F44963" i="1"/>
  <c r="F44962" i="1"/>
  <c r="F44961" i="1"/>
  <c r="F44960" i="1"/>
  <c r="F44959" i="1"/>
  <c r="F44958" i="1"/>
  <c r="F44957" i="1"/>
  <c r="F44956" i="1"/>
  <c r="F44955" i="1"/>
  <c r="F44954" i="1"/>
  <c r="F44953" i="1"/>
  <c r="F44952" i="1"/>
  <c r="F44951" i="1"/>
  <c r="F44950" i="1"/>
  <c r="F44949" i="1"/>
  <c r="F44948" i="1"/>
  <c r="F44947" i="1"/>
  <c r="F44946" i="1"/>
  <c r="F44945" i="1"/>
  <c r="F44944" i="1"/>
  <c r="F44943" i="1"/>
  <c r="F44942" i="1"/>
  <c r="F44941" i="1"/>
  <c r="F44940" i="1"/>
  <c r="F44939" i="1"/>
  <c r="F44938" i="1"/>
  <c r="F44937" i="1"/>
  <c r="F44936" i="1"/>
  <c r="F44935" i="1"/>
  <c r="F44934" i="1"/>
  <c r="F44933" i="1"/>
  <c r="F44932" i="1"/>
  <c r="F44931" i="1"/>
  <c r="F44930" i="1"/>
  <c r="F44929" i="1"/>
  <c r="F44928" i="1"/>
  <c r="F44927" i="1"/>
  <c r="F44926" i="1"/>
  <c r="F44925" i="1"/>
  <c r="F44924" i="1"/>
  <c r="F44923" i="1"/>
  <c r="F44922" i="1"/>
  <c r="F44921" i="1"/>
  <c r="F44920" i="1"/>
  <c r="F44919" i="1"/>
  <c r="F44918" i="1"/>
  <c r="F44917" i="1"/>
  <c r="F44916" i="1"/>
  <c r="F44915" i="1"/>
  <c r="F44914" i="1"/>
  <c r="F44913" i="1"/>
  <c r="F44912" i="1"/>
  <c r="F44911" i="1"/>
  <c r="F44910" i="1"/>
  <c r="F44909" i="1"/>
  <c r="F44908" i="1"/>
  <c r="F44907" i="1"/>
  <c r="F44906" i="1"/>
  <c r="F44905" i="1"/>
  <c r="F44904" i="1"/>
  <c r="F44903" i="1"/>
  <c r="F44902" i="1"/>
  <c r="F44901" i="1"/>
  <c r="F44900" i="1"/>
  <c r="F44899" i="1"/>
  <c r="F44898" i="1"/>
  <c r="F44897" i="1"/>
  <c r="F44896" i="1"/>
  <c r="F44895" i="1"/>
  <c r="F44894" i="1"/>
  <c r="F44893" i="1"/>
  <c r="F44892" i="1"/>
  <c r="F44891" i="1"/>
  <c r="F44890" i="1"/>
  <c r="F44889" i="1"/>
  <c r="F44888" i="1"/>
  <c r="F44887" i="1"/>
  <c r="F44886" i="1"/>
  <c r="F44885" i="1"/>
  <c r="F44884" i="1"/>
  <c r="F44883" i="1"/>
  <c r="F44882" i="1"/>
  <c r="F44881" i="1"/>
  <c r="F44880" i="1"/>
  <c r="F44879" i="1"/>
  <c r="F44878" i="1"/>
  <c r="F44877" i="1"/>
  <c r="F44876" i="1"/>
  <c r="F44875" i="1"/>
  <c r="F44874" i="1"/>
  <c r="F44873" i="1"/>
  <c r="F44872" i="1"/>
  <c r="F44871" i="1"/>
  <c r="F44870" i="1"/>
  <c r="F44869" i="1"/>
  <c r="F44868" i="1"/>
  <c r="F44867" i="1"/>
  <c r="F44866" i="1"/>
  <c r="F44865" i="1"/>
  <c r="F44864" i="1"/>
  <c r="F44863" i="1"/>
  <c r="F44862" i="1"/>
  <c r="F44861" i="1"/>
  <c r="F44860" i="1"/>
  <c r="F44859" i="1"/>
  <c r="F44858" i="1"/>
  <c r="F44857" i="1"/>
  <c r="F44856" i="1"/>
  <c r="F44855" i="1"/>
  <c r="F44854" i="1"/>
  <c r="F44853" i="1"/>
  <c r="F44852" i="1"/>
  <c r="F44851" i="1"/>
  <c r="F44850" i="1"/>
  <c r="F44849" i="1"/>
  <c r="F44848" i="1"/>
  <c r="F44847" i="1"/>
  <c r="F44846" i="1"/>
  <c r="F44845" i="1"/>
  <c r="F44844" i="1"/>
  <c r="F44843" i="1"/>
  <c r="F44842" i="1"/>
  <c r="F44841" i="1"/>
  <c r="F44840" i="1"/>
  <c r="F44839" i="1"/>
  <c r="F44838" i="1"/>
  <c r="F44837" i="1"/>
  <c r="F44836" i="1"/>
  <c r="F44835" i="1"/>
  <c r="F44834" i="1"/>
  <c r="F44833" i="1"/>
  <c r="F44832" i="1"/>
  <c r="F44831" i="1"/>
  <c r="F44830" i="1"/>
  <c r="F44829" i="1"/>
  <c r="F44828" i="1"/>
  <c r="F44827" i="1"/>
  <c r="F44826" i="1"/>
  <c r="F44825" i="1"/>
  <c r="F44824" i="1"/>
  <c r="F44823" i="1"/>
  <c r="F44822" i="1"/>
  <c r="F44821" i="1"/>
  <c r="F44820" i="1"/>
  <c r="F44819" i="1"/>
  <c r="F44818" i="1"/>
  <c r="F44817" i="1"/>
  <c r="F44816" i="1"/>
  <c r="F44815" i="1"/>
  <c r="F44814" i="1"/>
  <c r="F44813" i="1"/>
  <c r="F44812" i="1"/>
  <c r="F44811" i="1"/>
  <c r="F44810" i="1"/>
  <c r="F44809" i="1"/>
  <c r="F44808" i="1"/>
  <c r="F44807" i="1"/>
  <c r="F44806" i="1"/>
  <c r="F44805" i="1"/>
  <c r="F44804" i="1"/>
  <c r="F44803" i="1"/>
  <c r="F44802" i="1"/>
  <c r="F44801" i="1"/>
  <c r="F44800" i="1"/>
  <c r="F44799" i="1"/>
  <c r="F44798" i="1"/>
  <c r="F44797" i="1"/>
  <c r="F44796" i="1"/>
  <c r="F44795" i="1"/>
  <c r="F44794" i="1"/>
  <c r="F44793" i="1"/>
  <c r="F44792" i="1"/>
  <c r="F44791" i="1"/>
  <c r="F44790" i="1"/>
  <c r="F44789" i="1"/>
  <c r="F44788" i="1"/>
  <c r="F44787" i="1"/>
  <c r="F44786" i="1"/>
  <c r="F44785" i="1"/>
  <c r="F44784" i="1"/>
  <c r="F44783" i="1"/>
  <c r="F44782" i="1"/>
  <c r="F44781" i="1"/>
  <c r="F44780" i="1"/>
  <c r="F44779" i="1"/>
  <c r="F44778" i="1"/>
  <c r="F44777" i="1"/>
  <c r="F44776" i="1"/>
  <c r="F44775" i="1"/>
  <c r="F44774" i="1"/>
  <c r="F44773" i="1"/>
  <c r="F44772" i="1"/>
  <c r="F44771" i="1"/>
  <c r="F44770" i="1"/>
  <c r="F44769" i="1"/>
  <c r="F44768" i="1"/>
  <c r="F44767" i="1"/>
  <c r="F44766" i="1"/>
  <c r="F44765" i="1"/>
  <c r="F44764" i="1"/>
  <c r="F44763" i="1"/>
  <c r="F44762" i="1"/>
  <c r="F44761" i="1"/>
  <c r="F44760" i="1"/>
  <c r="F44759" i="1"/>
  <c r="F44758" i="1"/>
  <c r="F44757" i="1"/>
  <c r="F44756" i="1"/>
  <c r="F44755" i="1"/>
  <c r="F44754" i="1"/>
  <c r="F44753" i="1"/>
  <c r="F44752" i="1"/>
  <c r="F44751" i="1"/>
  <c r="F44750" i="1"/>
  <c r="F44749" i="1"/>
  <c r="F44748" i="1"/>
  <c r="F44747" i="1"/>
  <c r="F44746" i="1"/>
  <c r="F44745" i="1"/>
  <c r="F44744" i="1"/>
  <c r="F44743" i="1"/>
  <c r="F44742" i="1"/>
  <c r="F44741" i="1"/>
  <c r="F44740" i="1"/>
  <c r="F44739" i="1"/>
  <c r="F44738" i="1"/>
  <c r="F44737" i="1"/>
  <c r="F44736" i="1"/>
  <c r="F44735" i="1"/>
  <c r="F44734" i="1"/>
  <c r="F44733" i="1"/>
  <c r="F44732" i="1"/>
  <c r="F44731" i="1"/>
  <c r="F44730" i="1"/>
  <c r="F44729" i="1"/>
  <c r="F44728" i="1"/>
  <c r="F44727" i="1"/>
  <c r="F44726" i="1"/>
  <c r="F44725" i="1"/>
  <c r="F44724" i="1"/>
  <c r="F44723" i="1"/>
  <c r="F44722" i="1"/>
  <c r="F44721" i="1"/>
  <c r="F44720" i="1"/>
  <c r="F44719" i="1"/>
  <c r="F44718" i="1"/>
  <c r="F44717" i="1"/>
  <c r="F44716" i="1"/>
  <c r="F44715" i="1"/>
  <c r="F44714" i="1"/>
  <c r="F44713" i="1"/>
  <c r="F44712" i="1"/>
  <c r="F44711" i="1"/>
  <c r="F44710" i="1"/>
  <c r="F44709" i="1"/>
  <c r="F44708" i="1"/>
  <c r="F44707" i="1"/>
  <c r="F44706" i="1"/>
  <c r="F44705" i="1"/>
  <c r="F44704" i="1"/>
  <c r="F44703" i="1"/>
  <c r="F44702" i="1"/>
  <c r="F44701" i="1"/>
  <c r="F44700" i="1"/>
  <c r="F44699" i="1"/>
  <c r="F44698" i="1"/>
  <c r="F44697" i="1"/>
  <c r="F44696" i="1"/>
  <c r="F44695" i="1"/>
  <c r="F44694" i="1"/>
  <c r="F44693" i="1"/>
  <c r="F44692" i="1"/>
  <c r="F44691" i="1"/>
  <c r="F44690" i="1"/>
  <c r="F44689" i="1"/>
  <c r="F44688" i="1"/>
  <c r="F44687" i="1"/>
  <c r="F44686" i="1"/>
  <c r="F44685" i="1"/>
  <c r="F44684" i="1"/>
  <c r="F44683" i="1"/>
  <c r="F44682" i="1"/>
  <c r="F44681" i="1"/>
  <c r="F44680" i="1"/>
  <c r="F44679" i="1"/>
  <c r="F44678" i="1"/>
  <c r="F44677" i="1"/>
  <c r="F44676" i="1"/>
  <c r="F44675" i="1"/>
  <c r="F44674" i="1"/>
  <c r="F44673" i="1"/>
  <c r="F44672" i="1"/>
  <c r="F44671" i="1"/>
  <c r="F44670" i="1"/>
  <c r="F44669" i="1"/>
  <c r="F44668" i="1"/>
  <c r="F44667" i="1"/>
  <c r="F44666" i="1"/>
  <c r="F44665" i="1"/>
  <c r="F44664" i="1"/>
  <c r="F44663" i="1"/>
  <c r="F44662" i="1"/>
  <c r="F44661" i="1"/>
  <c r="F44660" i="1"/>
  <c r="F44659" i="1"/>
  <c r="F44658" i="1"/>
  <c r="F44657" i="1"/>
  <c r="F44656" i="1"/>
  <c r="F44655" i="1"/>
  <c r="F44654" i="1"/>
  <c r="F44653" i="1"/>
  <c r="F44652" i="1"/>
  <c r="F44651" i="1"/>
  <c r="F44650" i="1"/>
  <c r="F44649" i="1"/>
  <c r="F44648" i="1"/>
  <c r="F44647" i="1"/>
  <c r="F44646" i="1"/>
  <c r="F44645" i="1"/>
  <c r="F44644" i="1"/>
  <c r="F44643" i="1"/>
  <c r="F44642" i="1"/>
  <c r="F44641" i="1"/>
  <c r="F44640" i="1"/>
  <c r="F44639" i="1"/>
  <c r="F44638" i="1"/>
  <c r="F44637" i="1"/>
  <c r="F44636" i="1"/>
  <c r="F44635" i="1"/>
  <c r="F44634" i="1"/>
  <c r="F44633" i="1"/>
  <c r="F44632" i="1"/>
  <c r="F44631" i="1"/>
  <c r="F44630" i="1"/>
  <c r="F44629" i="1"/>
  <c r="F44628" i="1"/>
  <c r="F44627" i="1"/>
  <c r="F44626" i="1"/>
  <c r="F44625" i="1"/>
  <c r="F44624" i="1"/>
  <c r="F44623" i="1"/>
  <c r="F44622" i="1"/>
  <c r="F44621" i="1"/>
  <c r="F44620" i="1"/>
  <c r="F44619" i="1"/>
  <c r="F44618" i="1"/>
  <c r="F44617" i="1"/>
  <c r="F44616" i="1"/>
  <c r="F44615" i="1"/>
  <c r="F44614" i="1"/>
  <c r="F44613" i="1"/>
  <c r="F44612" i="1"/>
  <c r="F44611" i="1"/>
  <c r="F44610" i="1"/>
  <c r="F44609" i="1"/>
  <c r="F44608" i="1"/>
  <c r="F44607" i="1"/>
  <c r="F44606" i="1"/>
  <c r="F44605" i="1"/>
  <c r="F44604" i="1"/>
  <c r="F44603" i="1"/>
  <c r="F44602" i="1"/>
  <c r="F44601" i="1"/>
  <c r="F44600" i="1"/>
  <c r="F44599" i="1"/>
  <c r="F44598" i="1"/>
  <c r="F44597" i="1"/>
  <c r="F44596" i="1"/>
  <c r="F44595" i="1"/>
  <c r="F44594" i="1"/>
  <c r="F44593" i="1"/>
  <c r="F44592" i="1"/>
  <c r="F44591" i="1"/>
  <c r="F44590" i="1"/>
  <c r="F44589" i="1"/>
  <c r="F44588" i="1"/>
  <c r="F44587" i="1"/>
  <c r="F44586" i="1"/>
  <c r="F44585" i="1"/>
  <c r="F44584" i="1"/>
  <c r="F44583" i="1"/>
  <c r="F44582" i="1"/>
  <c r="F44581" i="1"/>
  <c r="F44580" i="1"/>
  <c r="F44579" i="1"/>
  <c r="F44578" i="1"/>
  <c r="F44577" i="1"/>
  <c r="F44576" i="1"/>
  <c r="F44575" i="1"/>
  <c r="F44574" i="1"/>
  <c r="F44573" i="1"/>
  <c r="F44572" i="1"/>
  <c r="F44571" i="1"/>
  <c r="F44570" i="1"/>
  <c r="F44569" i="1"/>
  <c r="F44568" i="1"/>
  <c r="F44567" i="1"/>
  <c r="F44566" i="1"/>
  <c r="F44565" i="1"/>
  <c r="F44564" i="1"/>
  <c r="F44563" i="1"/>
  <c r="F44562" i="1"/>
  <c r="F44561" i="1"/>
  <c r="F44560" i="1"/>
  <c r="F44559" i="1"/>
  <c r="F44558" i="1"/>
  <c r="F44557" i="1"/>
  <c r="F44556" i="1"/>
  <c r="F44555" i="1"/>
  <c r="F44554" i="1"/>
  <c r="F44553" i="1"/>
  <c r="F44552" i="1"/>
  <c r="F44551" i="1"/>
  <c r="F44550" i="1"/>
  <c r="F44549" i="1"/>
  <c r="F44548" i="1"/>
  <c r="F44547" i="1"/>
  <c r="F44546" i="1"/>
  <c r="F44545" i="1"/>
  <c r="F44544" i="1"/>
  <c r="F44543" i="1"/>
  <c r="F44542" i="1"/>
  <c r="F44541" i="1"/>
  <c r="F44540" i="1"/>
  <c r="F44539" i="1"/>
  <c r="F44538" i="1"/>
  <c r="F44537" i="1"/>
  <c r="F44536" i="1"/>
  <c r="F44535" i="1"/>
  <c r="F44534" i="1"/>
  <c r="F44533" i="1"/>
  <c r="F44532" i="1"/>
  <c r="F44531" i="1"/>
  <c r="F44530" i="1"/>
  <c r="F44529" i="1"/>
  <c r="F44528" i="1"/>
  <c r="F44527" i="1"/>
  <c r="F44526" i="1"/>
  <c r="F44525" i="1"/>
  <c r="F44524" i="1"/>
  <c r="F44523" i="1"/>
  <c r="F44522" i="1"/>
  <c r="F44521" i="1"/>
  <c r="F44520" i="1"/>
  <c r="F44519" i="1"/>
  <c r="F44518" i="1"/>
  <c r="F44517" i="1"/>
  <c r="F44516" i="1"/>
  <c r="F44515" i="1"/>
  <c r="F44514" i="1"/>
  <c r="F44513" i="1"/>
  <c r="F44512" i="1"/>
  <c r="F44511" i="1"/>
  <c r="F44510" i="1"/>
  <c r="F44509" i="1"/>
  <c r="F44508" i="1"/>
  <c r="F44507" i="1"/>
  <c r="F44506" i="1"/>
  <c r="F44505" i="1"/>
  <c r="F44504" i="1"/>
  <c r="F44503" i="1"/>
  <c r="F44502" i="1"/>
  <c r="F44501" i="1"/>
  <c r="F44500" i="1"/>
  <c r="F44499" i="1"/>
  <c r="F44498" i="1"/>
  <c r="F44497" i="1"/>
  <c r="F44496" i="1"/>
  <c r="F44495" i="1"/>
  <c r="F44494" i="1"/>
  <c r="F44493" i="1"/>
  <c r="F44492" i="1"/>
  <c r="F44491" i="1"/>
  <c r="F44490" i="1"/>
  <c r="F44489" i="1"/>
  <c r="F44488" i="1"/>
  <c r="F44487" i="1"/>
  <c r="F44486" i="1"/>
  <c r="F44485" i="1"/>
  <c r="F44484" i="1"/>
  <c r="F44483" i="1"/>
  <c r="F44482" i="1"/>
  <c r="F44481" i="1"/>
  <c r="F44480" i="1"/>
  <c r="F44479" i="1"/>
  <c r="F44478" i="1"/>
  <c r="F44477" i="1"/>
  <c r="F44476" i="1"/>
  <c r="F44475" i="1"/>
  <c r="F44474" i="1"/>
  <c r="F44473" i="1"/>
  <c r="F44472" i="1"/>
  <c r="F44471" i="1"/>
  <c r="F44470" i="1"/>
  <c r="F44469" i="1"/>
  <c r="F44468" i="1"/>
  <c r="F44467" i="1"/>
  <c r="F44466" i="1"/>
  <c r="F44465" i="1"/>
  <c r="F44464" i="1"/>
  <c r="F44463" i="1"/>
  <c r="F44462" i="1"/>
  <c r="F44461" i="1"/>
  <c r="F44460" i="1"/>
  <c r="F44459" i="1"/>
  <c r="F44458" i="1"/>
  <c r="F44457" i="1"/>
  <c r="F44456" i="1"/>
  <c r="F44455" i="1"/>
  <c r="F44454" i="1"/>
  <c r="F44453" i="1"/>
  <c r="F44452" i="1"/>
  <c r="F44451" i="1"/>
  <c r="F44450" i="1"/>
  <c r="F44449" i="1"/>
  <c r="F44448" i="1"/>
  <c r="F44447" i="1"/>
  <c r="F44446" i="1"/>
  <c r="F44445" i="1"/>
  <c r="F44444" i="1"/>
  <c r="F44443" i="1"/>
  <c r="F44442" i="1"/>
  <c r="F44441" i="1"/>
  <c r="F44440" i="1"/>
  <c r="F44439" i="1"/>
  <c r="F44438" i="1"/>
  <c r="F44437" i="1"/>
  <c r="F44436" i="1"/>
  <c r="F44435" i="1"/>
  <c r="F44434" i="1"/>
  <c r="F44433" i="1"/>
  <c r="F44432" i="1"/>
  <c r="F44431" i="1"/>
  <c r="F44430" i="1"/>
  <c r="F44429" i="1"/>
  <c r="F44428" i="1"/>
  <c r="F44427" i="1"/>
  <c r="F44426" i="1"/>
  <c r="F44425" i="1"/>
  <c r="F44424" i="1"/>
  <c r="F44423" i="1"/>
  <c r="F44422" i="1"/>
  <c r="F44421" i="1"/>
  <c r="F44420" i="1"/>
  <c r="F44419" i="1"/>
  <c r="F44418" i="1"/>
  <c r="F44417" i="1"/>
  <c r="F44416" i="1"/>
  <c r="F44415" i="1"/>
  <c r="F44414" i="1"/>
  <c r="F44413" i="1"/>
  <c r="F44412" i="1"/>
  <c r="F44411" i="1"/>
  <c r="F44410" i="1"/>
  <c r="F44409" i="1"/>
  <c r="F44408" i="1"/>
  <c r="F44407" i="1"/>
  <c r="F44406" i="1"/>
  <c r="F44405" i="1"/>
  <c r="F44404" i="1"/>
  <c r="F44403" i="1"/>
  <c r="F44402" i="1"/>
  <c r="F44401" i="1"/>
  <c r="F44400" i="1"/>
  <c r="F44399" i="1"/>
  <c r="F44398" i="1"/>
  <c r="F44397" i="1"/>
  <c r="F44396" i="1"/>
  <c r="F44395" i="1"/>
  <c r="F44394" i="1"/>
  <c r="F44393" i="1"/>
  <c r="F44392" i="1"/>
  <c r="F44391" i="1"/>
  <c r="F44390" i="1"/>
  <c r="F44389" i="1"/>
  <c r="F44388" i="1"/>
  <c r="F44387" i="1"/>
  <c r="F44386" i="1"/>
  <c r="F44385" i="1"/>
  <c r="F44384" i="1"/>
  <c r="F44383" i="1"/>
  <c r="F44382" i="1"/>
  <c r="F44381" i="1"/>
  <c r="F44380" i="1"/>
  <c r="F44379" i="1"/>
  <c r="F44378" i="1"/>
  <c r="F44377" i="1"/>
  <c r="F44376" i="1"/>
  <c r="F44375" i="1"/>
  <c r="F44374" i="1"/>
  <c r="F44373" i="1"/>
  <c r="F44372" i="1"/>
  <c r="F44371" i="1"/>
  <c r="F44370" i="1"/>
  <c r="F44369" i="1"/>
  <c r="F44368" i="1"/>
  <c r="F44367" i="1"/>
  <c r="F44366" i="1"/>
  <c r="F44365" i="1"/>
  <c r="F44364" i="1"/>
  <c r="F44363" i="1"/>
  <c r="F44362" i="1"/>
  <c r="F44361" i="1"/>
  <c r="F44360" i="1"/>
  <c r="F44359" i="1"/>
  <c r="F44358" i="1"/>
  <c r="F44357" i="1"/>
  <c r="F44356" i="1"/>
  <c r="F44355" i="1"/>
  <c r="F44354" i="1"/>
  <c r="F44353" i="1"/>
  <c r="F44352" i="1"/>
  <c r="F44351" i="1"/>
  <c r="F44350" i="1"/>
  <c r="F44349" i="1"/>
  <c r="F44348" i="1"/>
  <c r="F44347" i="1"/>
  <c r="F44346" i="1"/>
  <c r="F44345" i="1"/>
  <c r="F44344" i="1"/>
  <c r="F44343" i="1"/>
  <c r="F44342" i="1"/>
  <c r="F44341" i="1"/>
  <c r="F44340" i="1"/>
  <c r="F44339" i="1"/>
  <c r="F44338" i="1"/>
  <c r="F44337" i="1"/>
  <c r="F44336" i="1"/>
  <c r="F44335" i="1"/>
  <c r="F44334" i="1"/>
  <c r="F44333" i="1"/>
  <c r="F44332" i="1"/>
  <c r="F44331" i="1"/>
  <c r="F44330" i="1"/>
  <c r="F44329" i="1"/>
  <c r="F44328" i="1"/>
  <c r="F44327" i="1"/>
  <c r="F44326" i="1"/>
  <c r="F44325" i="1"/>
  <c r="F44324" i="1"/>
  <c r="F44323" i="1"/>
  <c r="F44322" i="1"/>
  <c r="F44321" i="1"/>
  <c r="F44320" i="1"/>
  <c r="F44319" i="1"/>
  <c r="F44318" i="1"/>
  <c r="F44317" i="1"/>
  <c r="F44316" i="1"/>
  <c r="F44315" i="1"/>
  <c r="F44314" i="1"/>
  <c r="F44313" i="1"/>
  <c r="F44312" i="1"/>
  <c r="F44311" i="1"/>
  <c r="F44310" i="1"/>
  <c r="F44309" i="1"/>
  <c r="F44308" i="1"/>
  <c r="F44307" i="1"/>
  <c r="F44306" i="1"/>
  <c r="F44305" i="1"/>
  <c r="F44304" i="1"/>
  <c r="F44303" i="1"/>
  <c r="F44302" i="1"/>
  <c r="F44301" i="1"/>
  <c r="F44300" i="1"/>
  <c r="F44299" i="1"/>
  <c r="F44298" i="1"/>
  <c r="F44297" i="1"/>
  <c r="F44296" i="1"/>
  <c r="F44295" i="1"/>
  <c r="F44294" i="1"/>
  <c r="F44293" i="1"/>
  <c r="F44292" i="1"/>
  <c r="F44291" i="1"/>
  <c r="F44290" i="1"/>
  <c r="F44289" i="1"/>
  <c r="F44288" i="1"/>
  <c r="F44287" i="1"/>
  <c r="F44286" i="1"/>
  <c r="F44285" i="1"/>
  <c r="F44284" i="1"/>
  <c r="F44283" i="1"/>
  <c r="F44282" i="1"/>
  <c r="F44281" i="1"/>
  <c r="F44280" i="1"/>
  <c r="F44279" i="1"/>
  <c r="F44278" i="1"/>
  <c r="F44277" i="1"/>
  <c r="F44276" i="1"/>
  <c r="F44275" i="1"/>
  <c r="F44274" i="1"/>
  <c r="F44273" i="1"/>
  <c r="F44272" i="1"/>
  <c r="F44271" i="1"/>
  <c r="F44270" i="1"/>
  <c r="F44269" i="1"/>
  <c r="F44268" i="1"/>
  <c r="F44267" i="1"/>
  <c r="F44266" i="1"/>
  <c r="F44265" i="1"/>
  <c r="F44264" i="1"/>
  <c r="F44263" i="1"/>
  <c r="F44262" i="1"/>
  <c r="F44261" i="1"/>
  <c r="F44260" i="1"/>
  <c r="F44259" i="1"/>
  <c r="F44258" i="1"/>
  <c r="F44257" i="1"/>
  <c r="F44256" i="1"/>
  <c r="F44255" i="1"/>
  <c r="F44254" i="1"/>
  <c r="F44253" i="1"/>
  <c r="F44252" i="1"/>
  <c r="F44251" i="1"/>
  <c r="F44250" i="1"/>
  <c r="F44249" i="1"/>
  <c r="F44248" i="1"/>
  <c r="F44247" i="1"/>
  <c r="F44246" i="1"/>
  <c r="F44245" i="1"/>
  <c r="F44244" i="1"/>
  <c r="F44243" i="1"/>
  <c r="F44242" i="1"/>
  <c r="F44241" i="1"/>
  <c r="F44240" i="1"/>
  <c r="F44239" i="1"/>
  <c r="F44238" i="1"/>
  <c r="F44237" i="1"/>
  <c r="F44236" i="1"/>
  <c r="F44235" i="1"/>
  <c r="F44234" i="1"/>
  <c r="F44233" i="1"/>
  <c r="F44232" i="1"/>
  <c r="F44231" i="1"/>
  <c r="F44230" i="1"/>
  <c r="F44229" i="1"/>
  <c r="F44228" i="1"/>
  <c r="F44227" i="1"/>
  <c r="F44226" i="1"/>
  <c r="F44225" i="1"/>
  <c r="F44224" i="1"/>
  <c r="F44223" i="1"/>
  <c r="F44222" i="1"/>
  <c r="F44221" i="1"/>
  <c r="F44220" i="1"/>
  <c r="F44219" i="1"/>
  <c r="F44218" i="1"/>
  <c r="F44217" i="1"/>
  <c r="F44216" i="1"/>
  <c r="F44215" i="1"/>
  <c r="F44214" i="1"/>
  <c r="F44213" i="1"/>
  <c r="F44212" i="1"/>
  <c r="F44211" i="1"/>
  <c r="F44210" i="1"/>
  <c r="F44209" i="1"/>
  <c r="F44208" i="1"/>
  <c r="F44207" i="1"/>
  <c r="F44206" i="1"/>
  <c r="F44205" i="1"/>
  <c r="F44204" i="1"/>
  <c r="F44203" i="1"/>
  <c r="F44202" i="1"/>
  <c r="F44201" i="1"/>
  <c r="F44200" i="1"/>
  <c r="F44199" i="1"/>
  <c r="F44198" i="1"/>
  <c r="F44197" i="1"/>
  <c r="F44196" i="1"/>
  <c r="F44195" i="1"/>
  <c r="F44194" i="1"/>
  <c r="F44193" i="1"/>
  <c r="F44192" i="1"/>
  <c r="F44191" i="1"/>
  <c r="F44190" i="1"/>
  <c r="F44189" i="1"/>
  <c r="F44188" i="1"/>
  <c r="F44187" i="1"/>
  <c r="F44186" i="1"/>
  <c r="F44185" i="1"/>
  <c r="F44184" i="1"/>
  <c r="F44183" i="1"/>
  <c r="F44182" i="1"/>
  <c r="F44181" i="1"/>
  <c r="F44180" i="1"/>
  <c r="F44179" i="1"/>
  <c r="F44178" i="1"/>
  <c r="F44177" i="1"/>
  <c r="F44176" i="1"/>
  <c r="F44175" i="1"/>
  <c r="F44174" i="1"/>
  <c r="F44173" i="1"/>
  <c r="F44172" i="1"/>
  <c r="F44171" i="1"/>
  <c r="F44170" i="1"/>
  <c r="F44169" i="1"/>
  <c r="F44168" i="1"/>
  <c r="F44167" i="1"/>
  <c r="F44166" i="1"/>
  <c r="F44165" i="1"/>
  <c r="F44164" i="1"/>
  <c r="F44163" i="1"/>
  <c r="F44162" i="1"/>
  <c r="F44161" i="1"/>
  <c r="F44160" i="1"/>
  <c r="F44159" i="1"/>
  <c r="F44158" i="1"/>
  <c r="F44157" i="1"/>
  <c r="F44156" i="1"/>
  <c r="F44155" i="1"/>
  <c r="F44154" i="1"/>
  <c r="F44153" i="1"/>
  <c r="F44152" i="1"/>
  <c r="F44151" i="1"/>
  <c r="F44150" i="1"/>
  <c r="F44149" i="1"/>
  <c r="F44148" i="1"/>
  <c r="F44147" i="1"/>
  <c r="F44146" i="1"/>
  <c r="F44145" i="1"/>
  <c r="F44144" i="1"/>
  <c r="F44143" i="1"/>
  <c r="F44142" i="1"/>
  <c r="F44141" i="1"/>
  <c r="F44140" i="1"/>
  <c r="F44139" i="1"/>
  <c r="F44138" i="1"/>
  <c r="F44137" i="1"/>
  <c r="F44136" i="1"/>
  <c r="F44135" i="1"/>
  <c r="F44134" i="1"/>
  <c r="F44133" i="1"/>
  <c r="F44132" i="1"/>
  <c r="F44131" i="1"/>
  <c r="F44130" i="1"/>
  <c r="F44129" i="1"/>
  <c r="F44128" i="1"/>
  <c r="F44127" i="1"/>
  <c r="F44126" i="1"/>
  <c r="F44125" i="1"/>
  <c r="F44124" i="1"/>
  <c r="F44123" i="1"/>
  <c r="F44122" i="1"/>
  <c r="F44121" i="1"/>
  <c r="F44120" i="1"/>
  <c r="F44119" i="1"/>
  <c r="F44118" i="1"/>
  <c r="F44117" i="1"/>
  <c r="F44116" i="1"/>
  <c r="F44115" i="1"/>
  <c r="F44114" i="1"/>
  <c r="F44113" i="1"/>
  <c r="F44112" i="1"/>
  <c r="F44111" i="1"/>
  <c r="F44110" i="1"/>
  <c r="F44109" i="1"/>
  <c r="F44108" i="1"/>
  <c r="F44107" i="1"/>
  <c r="F44106" i="1"/>
  <c r="F44105" i="1"/>
  <c r="F44104" i="1"/>
  <c r="F44103" i="1"/>
  <c r="F44102" i="1"/>
  <c r="F44101" i="1"/>
  <c r="F44100" i="1"/>
  <c r="F44099" i="1"/>
  <c r="F44098" i="1"/>
  <c r="F44097" i="1"/>
  <c r="F44096" i="1"/>
  <c r="F44095" i="1"/>
  <c r="F44094" i="1"/>
  <c r="F44093" i="1"/>
  <c r="F44092" i="1"/>
  <c r="F44091" i="1"/>
  <c r="F44090" i="1"/>
  <c r="F44089" i="1"/>
  <c r="F44088" i="1"/>
  <c r="F44087" i="1"/>
  <c r="F44086" i="1"/>
  <c r="F44085" i="1"/>
  <c r="F44084" i="1"/>
  <c r="F44083" i="1"/>
  <c r="F44082" i="1"/>
  <c r="F44081" i="1"/>
  <c r="F44080" i="1"/>
  <c r="F44079" i="1"/>
  <c r="F44078" i="1"/>
  <c r="F44077" i="1"/>
  <c r="F44076" i="1"/>
  <c r="F44075" i="1"/>
  <c r="F44074" i="1"/>
  <c r="F44073" i="1"/>
  <c r="F44072" i="1"/>
  <c r="F44071" i="1"/>
  <c r="F44070" i="1"/>
  <c r="F44069" i="1"/>
  <c r="F44068" i="1"/>
  <c r="F44067" i="1"/>
  <c r="F44066" i="1"/>
  <c r="F44065" i="1"/>
  <c r="F44064" i="1"/>
  <c r="F44063" i="1"/>
  <c r="F44062" i="1"/>
  <c r="F44061" i="1"/>
  <c r="F44060" i="1"/>
  <c r="F44059" i="1"/>
  <c r="F44058" i="1"/>
  <c r="F44057" i="1"/>
  <c r="F44056" i="1"/>
  <c r="F44055" i="1"/>
  <c r="F44054" i="1"/>
  <c r="F44053" i="1"/>
  <c r="F44052" i="1"/>
  <c r="F44051" i="1"/>
  <c r="F44050" i="1"/>
  <c r="F44049" i="1"/>
  <c r="F44048" i="1"/>
  <c r="F44047" i="1"/>
  <c r="F44046" i="1"/>
  <c r="F44045" i="1"/>
  <c r="F44044" i="1"/>
  <c r="F44043" i="1"/>
  <c r="F44042" i="1"/>
  <c r="F44041" i="1"/>
  <c r="F44040" i="1"/>
  <c r="F44039" i="1"/>
  <c r="F44038" i="1"/>
  <c r="F44037" i="1"/>
  <c r="F44036" i="1"/>
  <c r="F44035" i="1"/>
  <c r="F44034" i="1"/>
  <c r="F44033" i="1"/>
  <c r="F44032" i="1"/>
  <c r="F44031" i="1"/>
  <c r="F44030" i="1"/>
  <c r="F44029" i="1"/>
  <c r="F44028" i="1"/>
  <c r="F44027" i="1"/>
  <c r="F44026" i="1"/>
  <c r="F44025" i="1"/>
  <c r="F44024" i="1"/>
  <c r="F44023" i="1"/>
  <c r="F44022" i="1"/>
  <c r="F44021" i="1"/>
  <c r="F44020" i="1"/>
  <c r="F44019" i="1"/>
  <c r="F44018" i="1"/>
  <c r="F44017" i="1"/>
  <c r="F44016" i="1"/>
  <c r="F44015" i="1"/>
  <c r="F44014" i="1"/>
  <c r="F44013" i="1"/>
  <c r="F44012" i="1"/>
  <c r="F44011" i="1"/>
  <c r="F44010" i="1"/>
  <c r="F44009" i="1"/>
  <c r="F44008" i="1"/>
  <c r="F44007" i="1"/>
  <c r="F44006" i="1"/>
  <c r="F44005" i="1"/>
  <c r="F44004" i="1"/>
  <c r="F44003" i="1"/>
  <c r="F44002" i="1"/>
  <c r="F44001" i="1"/>
  <c r="F44000" i="1"/>
  <c r="F43999" i="1"/>
  <c r="F43998" i="1"/>
  <c r="F43997" i="1"/>
  <c r="F43996" i="1"/>
  <c r="F43995" i="1"/>
  <c r="F43994" i="1"/>
  <c r="F43993" i="1"/>
  <c r="F43992" i="1"/>
  <c r="F43991" i="1"/>
  <c r="F43990" i="1"/>
  <c r="F43989" i="1"/>
  <c r="F43988" i="1"/>
  <c r="F43987" i="1"/>
  <c r="F43986" i="1"/>
  <c r="F43985" i="1"/>
  <c r="F43984" i="1"/>
  <c r="F43983" i="1"/>
  <c r="F43982" i="1"/>
  <c r="F43981" i="1"/>
  <c r="F43980" i="1"/>
  <c r="F43979" i="1"/>
  <c r="F43978" i="1"/>
  <c r="F43977" i="1"/>
  <c r="F43976" i="1"/>
  <c r="F43975" i="1"/>
  <c r="F43974" i="1"/>
  <c r="F43973" i="1"/>
  <c r="F43972" i="1"/>
  <c r="F43971" i="1"/>
  <c r="F43970" i="1"/>
  <c r="F43969" i="1"/>
  <c r="F43968" i="1"/>
  <c r="F43967" i="1"/>
  <c r="F43966" i="1"/>
  <c r="F43965" i="1"/>
  <c r="F43964" i="1"/>
  <c r="F43963" i="1"/>
  <c r="F43962" i="1"/>
  <c r="F43961" i="1"/>
  <c r="F43960" i="1"/>
  <c r="F43959" i="1"/>
  <c r="F43958" i="1"/>
  <c r="F43957" i="1"/>
  <c r="F43956" i="1"/>
  <c r="F43955" i="1"/>
  <c r="F43954" i="1"/>
  <c r="F43953" i="1"/>
  <c r="F43952" i="1"/>
  <c r="F43951" i="1"/>
  <c r="F43950" i="1"/>
  <c r="F43949" i="1"/>
  <c r="F43948" i="1"/>
  <c r="F43947" i="1"/>
  <c r="F43946" i="1"/>
  <c r="F43945" i="1"/>
  <c r="F43944" i="1"/>
  <c r="F43943" i="1"/>
  <c r="F43942" i="1"/>
  <c r="F43941" i="1"/>
  <c r="F43940" i="1"/>
  <c r="F43939" i="1"/>
  <c r="F43938" i="1"/>
  <c r="F43937" i="1"/>
  <c r="F43936" i="1"/>
  <c r="F43935" i="1"/>
  <c r="F43934" i="1"/>
  <c r="F43933" i="1"/>
  <c r="F43932" i="1"/>
  <c r="F43931" i="1"/>
  <c r="F43930" i="1"/>
  <c r="F43929" i="1"/>
  <c r="F43928" i="1"/>
  <c r="F43927" i="1"/>
  <c r="F43926" i="1"/>
  <c r="F43925" i="1"/>
  <c r="F43924" i="1"/>
  <c r="F43923" i="1"/>
  <c r="F43922" i="1"/>
  <c r="F43921" i="1"/>
  <c r="F43920" i="1"/>
  <c r="F43919" i="1"/>
  <c r="F43918" i="1"/>
  <c r="F43917" i="1"/>
  <c r="F43916" i="1"/>
  <c r="F43915" i="1"/>
  <c r="F43914" i="1"/>
  <c r="F43913" i="1"/>
  <c r="F43912" i="1"/>
  <c r="F43911" i="1"/>
  <c r="F43910" i="1"/>
  <c r="F43909" i="1"/>
  <c r="F43908" i="1"/>
  <c r="F43907" i="1"/>
  <c r="F43906" i="1"/>
  <c r="F43905" i="1"/>
  <c r="F43904" i="1"/>
  <c r="F43903" i="1"/>
  <c r="F43902" i="1"/>
  <c r="F43901" i="1"/>
  <c r="F43900" i="1"/>
  <c r="F43899" i="1"/>
  <c r="F43898" i="1"/>
  <c r="F43897" i="1"/>
  <c r="F43896" i="1"/>
  <c r="F43895" i="1"/>
  <c r="F43894" i="1"/>
  <c r="F43893" i="1"/>
  <c r="F43892" i="1"/>
  <c r="F43891" i="1"/>
  <c r="F43890" i="1"/>
  <c r="F43889" i="1"/>
  <c r="F43888" i="1"/>
  <c r="F43887" i="1"/>
  <c r="F43886" i="1"/>
  <c r="F43885" i="1"/>
  <c r="F43884" i="1"/>
  <c r="F43883" i="1"/>
  <c r="F43882" i="1"/>
  <c r="F43881" i="1"/>
  <c r="F43880" i="1"/>
  <c r="F43879" i="1"/>
  <c r="F43878" i="1"/>
  <c r="F43877" i="1"/>
  <c r="F43876" i="1"/>
  <c r="F43875" i="1"/>
  <c r="F43874" i="1"/>
  <c r="F43873" i="1"/>
  <c r="F43872" i="1"/>
  <c r="F43871" i="1"/>
  <c r="F43870" i="1"/>
  <c r="F43869" i="1"/>
  <c r="F43868" i="1"/>
  <c r="F43867" i="1"/>
  <c r="F43866" i="1"/>
  <c r="F43865" i="1"/>
  <c r="F43864" i="1"/>
  <c r="F43863" i="1"/>
  <c r="F43862" i="1"/>
  <c r="F43861" i="1"/>
  <c r="F43860" i="1"/>
  <c r="F43859" i="1"/>
  <c r="F43858" i="1"/>
  <c r="F43857" i="1"/>
  <c r="F43856" i="1"/>
  <c r="F43855" i="1"/>
  <c r="F43854" i="1"/>
  <c r="F43853" i="1"/>
  <c r="F43852" i="1"/>
  <c r="F43851" i="1"/>
  <c r="F43850" i="1"/>
  <c r="F43849" i="1"/>
  <c r="F43848" i="1"/>
  <c r="F43847" i="1"/>
  <c r="F43846" i="1"/>
  <c r="F43845" i="1"/>
  <c r="F43844" i="1"/>
  <c r="F43843" i="1"/>
  <c r="F43842" i="1"/>
  <c r="F43841" i="1"/>
  <c r="F43840" i="1"/>
  <c r="F43839" i="1"/>
  <c r="F43838" i="1"/>
  <c r="F43837" i="1"/>
  <c r="F43836" i="1"/>
  <c r="F43835" i="1"/>
  <c r="F43834" i="1"/>
  <c r="F43833" i="1"/>
  <c r="F43832" i="1"/>
  <c r="F43831" i="1"/>
  <c r="F43830" i="1"/>
  <c r="F43829" i="1"/>
  <c r="F43828" i="1"/>
  <c r="F43827" i="1"/>
  <c r="F43826" i="1"/>
  <c r="F43825" i="1"/>
  <c r="F43824" i="1"/>
  <c r="F43823" i="1"/>
  <c r="F43822" i="1"/>
  <c r="F43821" i="1"/>
  <c r="F43820" i="1"/>
  <c r="F43819" i="1"/>
  <c r="F43818" i="1"/>
  <c r="F43817" i="1"/>
  <c r="F43816" i="1"/>
  <c r="F43815" i="1"/>
  <c r="F43814" i="1"/>
  <c r="F43813" i="1"/>
  <c r="F43812" i="1"/>
  <c r="F43811" i="1"/>
  <c r="F43810" i="1"/>
  <c r="F43809" i="1"/>
  <c r="F43808" i="1"/>
  <c r="F43807" i="1"/>
  <c r="F43806" i="1"/>
  <c r="F43805" i="1"/>
  <c r="F43804" i="1"/>
  <c r="F43803" i="1"/>
  <c r="F43802" i="1"/>
  <c r="F43801" i="1"/>
  <c r="F43800" i="1"/>
  <c r="F43799" i="1"/>
  <c r="F43798" i="1"/>
  <c r="F43797" i="1"/>
  <c r="F43796" i="1"/>
  <c r="F43795" i="1"/>
  <c r="F43794" i="1"/>
  <c r="F43793" i="1"/>
  <c r="F43792" i="1"/>
  <c r="F43791" i="1"/>
  <c r="F43790" i="1"/>
  <c r="F43789" i="1"/>
  <c r="F43788" i="1"/>
  <c r="F43787" i="1"/>
  <c r="F43786" i="1"/>
  <c r="F43785" i="1"/>
  <c r="F43784" i="1"/>
  <c r="F43783" i="1"/>
  <c r="F43782" i="1"/>
  <c r="F43781" i="1"/>
  <c r="F43780" i="1"/>
  <c r="F43779" i="1"/>
  <c r="F43778" i="1"/>
  <c r="F43777" i="1"/>
  <c r="F43776" i="1"/>
  <c r="F43775" i="1"/>
  <c r="F43774" i="1"/>
  <c r="F43773" i="1"/>
  <c r="F43772" i="1"/>
  <c r="F43771" i="1"/>
  <c r="F43770" i="1"/>
  <c r="F43769" i="1"/>
  <c r="F43768" i="1"/>
  <c r="F43767" i="1"/>
  <c r="F43766" i="1"/>
  <c r="F43765" i="1"/>
  <c r="F43764" i="1"/>
  <c r="F43763" i="1"/>
  <c r="F43762" i="1"/>
  <c r="F43761" i="1"/>
  <c r="F43760" i="1"/>
  <c r="F43759" i="1"/>
  <c r="F43758" i="1"/>
  <c r="F43757" i="1"/>
  <c r="F43756" i="1"/>
  <c r="F43755" i="1"/>
  <c r="F43754" i="1"/>
  <c r="F43753" i="1"/>
  <c r="F43752" i="1"/>
  <c r="F43751" i="1"/>
  <c r="F43750" i="1"/>
  <c r="F43749" i="1"/>
  <c r="F43748" i="1"/>
  <c r="F43747" i="1"/>
  <c r="F43746" i="1"/>
  <c r="F43745" i="1"/>
  <c r="F43744" i="1"/>
  <c r="F43743" i="1"/>
  <c r="F43742" i="1"/>
  <c r="F43741" i="1"/>
  <c r="F43740" i="1"/>
  <c r="F43739" i="1"/>
  <c r="F43738" i="1"/>
  <c r="F43737" i="1"/>
  <c r="F43736" i="1"/>
  <c r="F43735" i="1"/>
  <c r="F43734" i="1"/>
  <c r="F43733" i="1"/>
  <c r="F43732" i="1"/>
  <c r="F43731" i="1"/>
  <c r="F43730" i="1"/>
  <c r="F43729" i="1"/>
  <c r="F43728" i="1"/>
  <c r="F43727" i="1"/>
  <c r="F43726" i="1"/>
  <c r="F43725" i="1"/>
  <c r="F43724" i="1"/>
  <c r="F43723" i="1"/>
  <c r="F43722" i="1"/>
  <c r="F43721" i="1"/>
  <c r="F43720" i="1"/>
  <c r="F43719" i="1"/>
  <c r="F43718" i="1"/>
  <c r="F43717" i="1"/>
  <c r="F43716" i="1"/>
  <c r="F43715" i="1"/>
  <c r="F43714" i="1"/>
  <c r="F43713" i="1"/>
  <c r="F43712" i="1"/>
  <c r="F43711" i="1"/>
  <c r="F43710" i="1"/>
  <c r="F43709" i="1"/>
  <c r="F43708" i="1"/>
  <c r="F43707" i="1"/>
  <c r="F43706" i="1"/>
  <c r="F43705" i="1"/>
  <c r="F43704" i="1"/>
  <c r="F43703" i="1"/>
  <c r="F43702" i="1"/>
  <c r="F43701" i="1"/>
  <c r="F43700" i="1"/>
  <c r="F43699" i="1"/>
  <c r="F43698" i="1"/>
  <c r="F43697" i="1"/>
  <c r="F43696" i="1"/>
  <c r="F43695" i="1"/>
  <c r="F43694" i="1"/>
  <c r="F43693" i="1"/>
  <c r="F43692" i="1"/>
  <c r="F43691" i="1"/>
  <c r="F43690" i="1"/>
  <c r="F43689" i="1"/>
  <c r="F43688" i="1"/>
  <c r="F43687" i="1"/>
  <c r="F43686" i="1"/>
  <c r="F43685" i="1"/>
  <c r="F43684" i="1"/>
  <c r="F43683" i="1"/>
  <c r="F43682" i="1"/>
  <c r="F43681" i="1"/>
  <c r="F43680" i="1"/>
  <c r="F43679" i="1"/>
  <c r="F43678" i="1"/>
  <c r="F43677" i="1"/>
  <c r="F43676" i="1"/>
  <c r="F43675" i="1"/>
  <c r="F43674" i="1"/>
  <c r="F43673" i="1"/>
  <c r="F43672" i="1"/>
  <c r="F43671" i="1"/>
  <c r="F43670" i="1"/>
  <c r="F43669" i="1"/>
  <c r="F43668" i="1"/>
  <c r="F43667" i="1"/>
  <c r="F43666" i="1"/>
  <c r="F43665" i="1"/>
  <c r="F43664" i="1"/>
  <c r="F43663" i="1"/>
  <c r="F43662" i="1"/>
  <c r="F43661" i="1"/>
  <c r="F43660" i="1"/>
  <c r="F43659" i="1"/>
  <c r="F43658" i="1"/>
  <c r="F43657" i="1"/>
  <c r="F43656" i="1"/>
  <c r="F43655" i="1"/>
  <c r="F43654" i="1"/>
  <c r="F43653" i="1"/>
  <c r="F43652" i="1"/>
  <c r="F43651" i="1"/>
  <c r="F43650" i="1"/>
  <c r="F43649" i="1"/>
  <c r="F43648" i="1"/>
  <c r="F43647" i="1"/>
  <c r="F43646" i="1"/>
  <c r="F43645" i="1"/>
  <c r="F43644" i="1"/>
  <c r="F43643" i="1"/>
  <c r="F43642" i="1"/>
  <c r="F43641" i="1"/>
  <c r="F43640" i="1"/>
  <c r="F43639" i="1"/>
  <c r="F43638" i="1"/>
  <c r="F43637" i="1"/>
  <c r="F43636" i="1"/>
  <c r="F43635" i="1"/>
  <c r="F43634" i="1"/>
  <c r="F43633" i="1"/>
  <c r="F43632" i="1"/>
  <c r="F43631" i="1"/>
  <c r="F43630" i="1"/>
  <c r="F43629" i="1"/>
  <c r="F43628" i="1"/>
  <c r="F43627" i="1"/>
  <c r="F43626" i="1"/>
  <c r="F43625" i="1"/>
  <c r="F43624" i="1"/>
  <c r="F43623" i="1"/>
  <c r="F43622" i="1"/>
  <c r="F43621" i="1"/>
  <c r="F43620" i="1"/>
  <c r="F43619" i="1"/>
  <c r="F43618" i="1"/>
  <c r="F43617" i="1"/>
  <c r="F43616" i="1"/>
  <c r="F43615" i="1"/>
  <c r="F43614" i="1"/>
  <c r="F43613" i="1"/>
  <c r="F43612" i="1"/>
  <c r="F43611" i="1"/>
  <c r="F43610" i="1"/>
  <c r="F43609" i="1"/>
  <c r="F43608" i="1"/>
  <c r="F43607" i="1"/>
  <c r="F43606" i="1"/>
  <c r="F43605" i="1"/>
  <c r="F43604" i="1"/>
  <c r="F43603" i="1"/>
  <c r="F43602" i="1"/>
  <c r="F43601" i="1"/>
  <c r="F43600" i="1"/>
  <c r="F43599" i="1"/>
  <c r="F43598" i="1"/>
  <c r="F43597" i="1"/>
  <c r="F43596" i="1"/>
  <c r="F43595" i="1"/>
  <c r="F43594" i="1"/>
  <c r="F43593" i="1"/>
  <c r="F43592" i="1"/>
  <c r="F43591" i="1"/>
  <c r="F43590" i="1"/>
  <c r="F43589" i="1"/>
  <c r="F43588" i="1"/>
  <c r="F43587" i="1"/>
  <c r="F43586" i="1"/>
  <c r="F43585" i="1"/>
  <c r="F43584" i="1"/>
  <c r="F43583" i="1"/>
  <c r="F43582" i="1"/>
  <c r="F43581" i="1"/>
  <c r="F43580" i="1"/>
  <c r="F43579" i="1"/>
  <c r="F43578" i="1"/>
  <c r="F43577" i="1"/>
  <c r="F43576" i="1"/>
  <c r="F43575" i="1"/>
  <c r="F43574" i="1"/>
  <c r="F43573" i="1"/>
  <c r="F43572" i="1"/>
  <c r="F43571" i="1"/>
  <c r="F43570" i="1"/>
  <c r="F43569" i="1"/>
  <c r="F43568" i="1"/>
  <c r="F43567" i="1"/>
  <c r="F43566" i="1"/>
  <c r="F43565" i="1"/>
  <c r="F43564" i="1"/>
  <c r="F43563" i="1"/>
  <c r="F43562" i="1"/>
  <c r="F43561" i="1"/>
  <c r="F43560" i="1"/>
  <c r="F43559" i="1"/>
  <c r="F43558" i="1"/>
  <c r="F43557" i="1"/>
  <c r="F43556" i="1"/>
  <c r="F43555" i="1"/>
  <c r="F43554" i="1"/>
  <c r="F43553" i="1"/>
  <c r="F43552" i="1"/>
  <c r="F43551" i="1"/>
  <c r="F43550" i="1"/>
  <c r="F43549" i="1"/>
  <c r="F43548" i="1"/>
  <c r="F43547" i="1"/>
  <c r="F43546" i="1"/>
  <c r="F43545" i="1"/>
  <c r="F43544" i="1"/>
  <c r="F43543" i="1"/>
  <c r="F43542" i="1"/>
  <c r="F43541" i="1"/>
  <c r="F43540" i="1"/>
  <c r="F43539" i="1"/>
  <c r="F43538" i="1"/>
  <c r="F43537" i="1"/>
  <c r="F43536" i="1"/>
  <c r="F43535" i="1"/>
  <c r="F43534" i="1"/>
  <c r="F43533" i="1"/>
  <c r="F43532" i="1"/>
  <c r="F43531" i="1"/>
  <c r="F43530" i="1"/>
  <c r="F43529" i="1"/>
  <c r="F43528" i="1"/>
  <c r="F43527" i="1"/>
  <c r="F43526" i="1"/>
  <c r="F43525" i="1"/>
  <c r="F43524" i="1"/>
  <c r="F43523" i="1"/>
  <c r="F43522" i="1"/>
  <c r="F43521" i="1"/>
  <c r="F43520" i="1"/>
  <c r="F43519" i="1"/>
  <c r="F43518" i="1"/>
  <c r="F43517" i="1"/>
  <c r="F43516" i="1"/>
  <c r="F43515" i="1"/>
  <c r="F43514" i="1"/>
  <c r="F43513" i="1"/>
  <c r="F43512" i="1"/>
  <c r="F43511" i="1"/>
  <c r="F43510" i="1"/>
  <c r="F43509" i="1"/>
  <c r="F43508" i="1"/>
  <c r="F43507" i="1"/>
  <c r="F43506" i="1"/>
  <c r="F43505" i="1"/>
  <c r="F43504" i="1"/>
  <c r="F43503" i="1"/>
  <c r="F43502" i="1"/>
  <c r="F43501" i="1"/>
  <c r="F43500" i="1"/>
  <c r="F43499" i="1"/>
  <c r="F43498" i="1"/>
  <c r="F43497" i="1"/>
  <c r="F43496" i="1"/>
  <c r="F43495" i="1"/>
  <c r="F43494" i="1"/>
  <c r="F43493" i="1"/>
  <c r="F43492" i="1"/>
  <c r="F43491" i="1"/>
  <c r="F43490" i="1"/>
  <c r="F43489" i="1"/>
  <c r="F43488" i="1"/>
  <c r="F43487" i="1"/>
  <c r="F43486" i="1"/>
  <c r="F43485" i="1"/>
  <c r="F43484" i="1"/>
  <c r="F43483" i="1"/>
  <c r="F43482" i="1"/>
  <c r="F43481" i="1"/>
  <c r="F43480" i="1"/>
  <c r="F43479" i="1"/>
  <c r="F43478" i="1"/>
  <c r="F43477" i="1"/>
  <c r="F43476" i="1"/>
  <c r="F43475" i="1"/>
  <c r="F43474" i="1"/>
  <c r="F43473" i="1"/>
  <c r="F43472" i="1"/>
  <c r="F43471" i="1"/>
  <c r="F43470" i="1"/>
  <c r="F43469" i="1"/>
  <c r="F43468" i="1"/>
  <c r="F43467" i="1"/>
  <c r="F43466" i="1"/>
  <c r="F43465" i="1"/>
  <c r="F43464" i="1"/>
  <c r="F43463" i="1"/>
  <c r="F43462" i="1"/>
  <c r="F43461" i="1"/>
  <c r="F43460" i="1"/>
  <c r="F43459" i="1"/>
  <c r="F43458" i="1"/>
  <c r="F43457" i="1"/>
  <c r="F43456" i="1"/>
  <c r="F43455" i="1"/>
  <c r="F43454" i="1"/>
  <c r="F43453" i="1"/>
  <c r="F43452" i="1"/>
  <c r="F43451" i="1"/>
  <c r="F43450" i="1"/>
  <c r="F43449" i="1"/>
  <c r="F43448" i="1"/>
  <c r="F43447" i="1"/>
  <c r="F43446" i="1"/>
  <c r="F43445" i="1"/>
  <c r="F43444" i="1"/>
  <c r="F43443" i="1"/>
  <c r="F43442" i="1"/>
  <c r="F43441" i="1"/>
  <c r="F43440" i="1"/>
  <c r="F43439" i="1"/>
  <c r="F43438" i="1"/>
  <c r="F43437" i="1"/>
  <c r="F43436" i="1"/>
  <c r="F43435" i="1"/>
  <c r="F43434" i="1"/>
  <c r="F43433" i="1"/>
  <c r="F43432" i="1"/>
  <c r="F43431" i="1"/>
  <c r="F43430" i="1"/>
  <c r="F43429" i="1"/>
  <c r="F43428" i="1"/>
  <c r="F43427" i="1"/>
  <c r="F43426" i="1"/>
  <c r="F43425" i="1"/>
  <c r="F43424" i="1"/>
  <c r="F43423" i="1"/>
  <c r="F43422" i="1"/>
  <c r="F43421" i="1"/>
  <c r="F43420" i="1"/>
  <c r="F43419" i="1"/>
  <c r="F43418" i="1"/>
  <c r="F43417" i="1"/>
  <c r="F43416" i="1"/>
  <c r="F43415" i="1"/>
  <c r="F43414" i="1"/>
  <c r="F43413" i="1"/>
  <c r="F43412" i="1"/>
  <c r="F43411" i="1"/>
  <c r="F43410" i="1"/>
  <c r="F43409" i="1"/>
  <c r="F43408" i="1"/>
  <c r="F43407" i="1"/>
  <c r="F43406" i="1"/>
  <c r="F43405" i="1"/>
  <c r="F43404" i="1"/>
  <c r="F43403" i="1"/>
  <c r="F43402" i="1"/>
  <c r="F43401" i="1"/>
  <c r="F43400" i="1"/>
  <c r="F43399" i="1"/>
  <c r="F43398" i="1"/>
  <c r="F43397" i="1"/>
  <c r="F43396" i="1"/>
  <c r="F43395" i="1"/>
  <c r="F43394" i="1"/>
  <c r="F43393" i="1"/>
  <c r="F43392" i="1"/>
  <c r="F43391" i="1"/>
  <c r="F43390" i="1"/>
  <c r="F43389" i="1"/>
  <c r="F43388" i="1"/>
  <c r="F43387" i="1"/>
  <c r="F43386" i="1"/>
  <c r="F43385" i="1"/>
  <c r="F43384" i="1"/>
  <c r="F43383" i="1"/>
  <c r="F43382" i="1"/>
  <c r="F43381" i="1"/>
  <c r="F43380" i="1"/>
  <c r="F43379" i="1"/>
  <c r="F43378" i="1"/>
  <c r="F43377" i="1"/>
  <c r="F43376" i="1"/>
  <c r="F43375" i="1"/>
  <c r="F43374" i="1"/>
  <c r="F43373" i="1"/>
  <c r="F43372" i="1"/>
  <c r="F43371" i="1"/>
  <c r="F43370" i="1"/>
  <c r="F43369" i="1"/>
  <c r="F43368" i="1"/>
  <c r="F43367" i="1"/>
  <c r="F43366" i="1"/>
  <c r="F43365" i="1"/>
  <c r="F43364" i="1"/>
  <c r="F43363" i="1"/>
  <c r="F43362" i="1"/>
  <c r="F43361" i="1"/>
  <c r="F43360" i="1"/>
  <c r="F43359" i="1"/>
  <c r="F43358" i="1"/>
  <c r="F43357" i="1"/>
  <c r="F43356" i="1"/>
  <c r="F43355" i="1"/>
  <c r="F43354" i="1"/>
  <c r="F43353" i="1"/>
  <c r="F43352" i="1"/>
  <c r="F43351" i="1"/>
  <c r="F43350" i="1"/>
  <c r="F43349" i="1"/>
  <c r="F43348" i="1"/>
  <c r="F43347" i="1"/>
  <c r="F43346" i="1"/>
  <c r="F43345" i="1"/>
  <c r="F43344" i="1"/>
  <c r="F43343" i="1"/>
  <c r="F43342" i="1"/>
  <c r="F43341" i="1"/>
  <c r="F43340" i="1"/>
  <c r="F43339" i="1"/>
  <c r="F43338" i="1"/>
  <c r="F43337" i="1"/>
  <c r="F43336" i="1"/>
  <c r="F43335" i="1"/>
  <c r="F43334" i="1"/>
  <c r="F43333" i="1"/>
  <c r="F43332" i="1"/>
  <c r="F43331" i="1"/>
  <c r="F43330" i="1"/>
  <c r="F43329" i="1"/>
  <c r="F43328" i="1"/>
  <c r="F43327" i="1"/>
  <c r="F43326" i="1"/>
  <c r="F43325" i="1"/>
  <c r="F43324" i="1"/>
  <c r="F43323" i="1"/>
  <c r="F43322" i="1"/>
  <c r="F43321" i="1"/>
  <c r="F43320" i="1"/>
  <c r="F43319" i="1"/>
  <c r="F43318" i="1"/>
  <c r="F43317" i="1"/>
  <c r="F43316" i="1"/>
  <c r="F43315" i="1"/>
  <c r="F43314" i="1"/>
  <c r="F43313" i="1"/>
  <c r="F43312" i="1"/>
  <c r="F43311" i="1"/>
  <c r="F43310" i="1"/>
  <c r="F43309" i="1"/>
  <c r="F43308" i="1"/>
  <c r="F43307" i="1"/>
  <c r="F43306" i="1"/>
  <c r="F43305" i="1"/>
  <c r="F43304" i="1"/>
  <c r="F43303" i="1"/>
  <c r="F43302" i="1"/>
  <c r="F43301" i="1"/>
  <c r="F43300" i="1"/>
  <c r="F43299" i="1"/>
  <c r="F43298" i="1"/>
  <c r="F43297" i="1"/>
  <c r="F43296" i="1"/>
  <c r="F43295" i="1"/>
  <c r="F43294" i="1"/>
  <c r="F43293" i="1"/>
  <c r="F43292" i="1"/>
  <c r="F43291" i="1"/>
  <c r="F43290" i="1"/>
  <c r="F43289" i="1"/>
  <c r="F43288" i="1"/>
  <c r="F43287" i="1"/>
  <c r="F43286" i="1"/>
  <c r="F43285" i="1"/>
  <c r="F43284" i="1"/>
  <c r="F43283" i="1"/>
  <c r="F43282" i="1"/>
  <c r="F43281" i="1"/>
  <c r="F43280" i="1"/>
  <c r="F43279" i="1"/>
  <c r="F43278" i="1"/>
  <c r="F43277" i="1"/>
  <c r="F43276" i="1"/>
  <c r="F43275" i="1"/>
  <c r="F43274" i="1"/>
  <c r="F43273" i="1"/>
  <c r="F43272" i="1"/>
  <c r="F43271" i="1"/>
  <c r="F43270" i="1"/>
  <c r="F43269" i="1"/>
  <c r="F43268" i="1"/>
  <c r="F43267" i="1"/>
  <c r="F43266" i="1"/>
  <c r="F43265" i="1"/>
  <c r="F43264" i="1"/>
  <c r="F43263" i="1"/>
  <c r="F43262" i="1"/>
  <c r="F43261" i="1"/>
  <c r="F43260" i="1"/>
  <c r="F43259" i="1"/>
  <c r="F43258" i="1"/>
  <c r="F43257" i="1"/>
  <c r="F43256" i="1"/>
  <c r="F43255" i="1"/>
  <c r="F43254" i="1"/>
  <c r="F43253" i="1"/>
  <c r="F43252" i="1"/>
  <c r="F43251" i="1"/>
  <c r="F43250" i="1"/>
  <c r="F43249" i="1"/>
  <c r="F43248" i="1"/>
  <c r="F43247" i="1"/>
  <c r="F43246" i="1"/>
  <c r="F43245" i="1"/>
  <c r="F43244" i="1"/>
  <c r="F43243" i="1"/>
  <c r="F43242" i="1"/>
  <c r="F43241" i="1"/>
  <c r="F43240" i="1"/>
  <c r="F43239" i="1"/>
  <c r="F43238" i="1"/>
  <c r="F43237" i="1"/>
  <c r="F43236" i="1"/>
  <c r="F43235" i="1"/>
  <c r="F43234" i="1"/>
  <c r="F43233" i="1"/>
  <c r="F43232" i="1"/>
  <c r="F43231" i="1"/>
  <c r="F43230" i="1"/>
  <c r="F43229" i="1"/>
  <c r="F43228" i="1"/>
  <c r="F43227" i="1"/>
  <c r="F43226" i="1"/>
  <c r="F43225" i="1"/>
  <c r="F43224" i="1"/>
  <c r="F43223" i="1"/>
  <c r="F43222" i="1"/>
  <c r="F43221" i="1"/>
  <c r="F43220" i="1"/>
  <c r="F43219" i="1"/>
  <c r="F43218" i="1"/>
  <c r="F43217" i="1"/>
  <c r="F43216" i="1"/>
  <c r="F43215" i="1"/>
  <c r="F43214" i="1"/>
  <c r="F43213" i="1"/>
  <c r="F43212" i="1"/>
  <c r="F43211" i="1"/>
  <c r="F43210" i="1"/>
  <c r="F43209" i="1"/>
  <c r="F43208" i="1"/>
  <c r="F43207" i="1"/>
  <c r="F43206" i="1"/>
  <c r="F43205" i="1"/>
  <c r="F43204" i="1"/>
  <c r="F43203" i="1"/>
  <c r="F43202" i="1"/>
  <c r="F43201" i="1"/>
  <c r="F43200" i="1"/>
  <c r="F43199" i="1"/>
  <c r="F43198" i="1"/>
  <c r="F43197" i="1"/>
  <c r="F43196" i="1"/>
  <c r="F43195" i="1"/>
  <c r="F43194" i="1"/>
  <c r="F43193" i="1"/>
  <c r="F43192" i="1"/>
  <c r="F43191" i="1"/>
  <c r="F43190" i="1"/>
  <c r="F43189" i="1"/>
  <c r="F43188" i="1"/>
  <c r="F43187" i="1"/>
  <c r="F43186" i="1"/>
  <c r="F43185" i="1"/>
  <c r="F43184" i="1"/>
  <c r="F43183" i="1"/>
  <c r="F43182" i="1"/>
  <c r="F43181" i="1"/>
  <c r="F43180" i="1"/>
  <c r="F43179" i="1"/>
  <c r="F43178" i="1"/>
  <c r="F43177" i="1"/>
  <c r="F43176" i="1"/>
  <c r="F43175" i="1"/>
  <c r="F43174" i="1"/>
  <c r="F43173" i="1"/>
  <c r="F43172" i="1"/>
  <c r="F43171" i="1"/>
  <c r="F43170" i="1"/>
  <c r="F43169" i="1"/>
  <c r="F43168" i="1"/>
  <c r="F43167" i="1"/>
  <c r="F43166" i="1"/>
  <c r="F43165" i="1"/>
  <c r="F43164" i="1"/>
  <c r="F43163" i="1"/>
  <c r="F43162" i="1"/>
  <c r="F43161" i="1"/>
  <c r="F43160" i="1"/>
  <c r="F43159" i="1"/>
  <c r="F43158" i="1"/>
  <c r="F43157" i="1"/>
  <c r="F43156" i="1"/>
  <c r="F43155" i="1"/>
  <c r="F43154" i="1"/>
  <c r="F43153" i="1"/>
  <c r="F43152" i="1"/>
  <c r="F43151" i="1"/>
  <c r="F43150" i="1"/>
  <c r="F43149" i="1"/>
  <c r="F43148" i="1"/>
  <c r="F43147" i="1"/>
  <c r="F43146" i="1"/>
  <c r="F43145" i="1"/>
  <c r="F43144" i="1"/>
  <c r="F43143" i="1"/>
  <c r="F43142" i="1"/>
  <c r="F43141" i="1"/>
  <c r="F43140" i="1"/>
  <c r="F43139" i="1"/>
  <c r="F43138" i="1"/>
  <c r="F43137" i="1"/>
  <c r="F43136" i="1"/>
  <c r="F43135" i="1"/>
  <c r="F43134" i="1"/>
  <c r="F43133" i="1"/>
  <c r="F43132" i="1"/>
  <c r="F43131" i="1"/>
  <c r="F43130" i="1"/>
  <c r="F43129" i="1"/>
  <c r="F43128" i="1"/>
  <c r="F43127" i="1"/>
  <c r="F43126" i="1"/>
  <c r="F43125" i="1"/>
  <c r="F43124" i="1"/>
  <c r="F43123" i="1"/>
  <c r="F43122" i="1"/>
  <c r="F43121" i="1"/>
  <c r="F43120" i="1"/>
  <c r="F43119" i="1"/>
  <c r="F43118" i="1"/>
  <c r="F43117" i="1"/>
  <c r="F43116" i="1"/>
  <c r="F43115" i="1"/>
  <c r="F43114" i="1"/>
  <c r="F43113" i="1"/>
  <c r="F43112" i="1"/>
  <c r="F43111" i="1"/>
  <c r="F43110" i="1"/>
  <c r="F43109" i="1"/>
  <c r="F43108" i="1"/>
  <c r="F43107" i="1"/>
  <c r="F43106" i="1"/>
  <c r="F43105" i="1"/>
  <c r="F43104" i="1"/>
  <c r="F43103" i="1"/>
  <c r="F43102" i="1"/>
  <c r="F43101" i="1"/>
  <c r="F43100" i="1"/>
  <c r="F43099" i="1"/>
  <c r="F43098" i="1"/>
  <c r="F43097" i="1"/>
  <c r="F43096" i="1"/>
  <c r="F43095" i="1"/>
  <c r="F43094" i="1"/>
  <c r="F43093" i="1"/>
  <c r="F43092" i="1"/>
  <c r="F43091" i="1"/>
  <c r="F43090" i="1"/>
  <c r="F43089" i="1"/>
  <c r="F43088" i="1"/>
  <c r="F43087" i="1"/>
  <c r="F43086" i="1"/>
  <c r="F43085" i="1"/>
  <c r="F43084" i="1"/>
  <c r="F43083" i="1"/>
  <c r="F43082" i="1"/>
  <c r="F43081" i="1"/>
  <c r="F43080" i="1"/>
  <c r="F43079" i="1"/>
  <c r="F43078" i="1"/>
  <c r="F43077" i="1"/>
  <c r="F43076" i="1"/>
  <c r="F43075" i="1"/>
  <c r="F43074" i="1"/>
  <c r="F43073" i="1"/>
  <c r="F43072" i="1"/>
  <c r="F43071" i="1"/>
  <c r="F43070" i="1"/>
  <c r="F43069" i="1"/>
  <c r="F43068" i="1"/>
  <c r="F43067" i="1"/>
  <c r="F43066" i="1"/>
  <c r="F43065" i="1"/>
  <c r="F43064" i="1"/>
  <c r="F43063" i="1"/>
  <c r="F43062" i="1"/>
  <c r="F43061" i="1"/>
  <c r="F43060" i="1"/>
  <c r="F43059" i="1"/>
  <c r="F43058" i="1"/>
  <c r="F43057" i="1"/>
  <c r="F43056" i="1"/>
  <c r="F43055" i="1"/>
  <c r="F43054" i="1"/>
  <c r="F43053" i="1"/>
  <c r="F43052" i="1"/>
  <c r="F43051" i="1"/>
  <c r="F43050" i="1"/>
  <c r="F43049" i="1"/>
  <c r="F43048" i="1"/>
  <c r="F43047" i="1"/>
  <c r="F43046" i="1"/>
  <c r="F43045" i="1"/>
  <c r="F43044" i="1"/>
  <c r="F43043" i="1"/>
  <c r="F43042" i="1"/>
  <c r="F43041" i="1"/>
  <c r="F43040" i="1"/>
  <c r="F43039" i="1"/>
  <c r="F43038" i="1"/>
  <c r="F43037" i="1"/>
  <c r="F43036" i="1"/>
  <c r="F43035" i="1"/>
  <c r="F43034" i="1"/>
  <c r="F43033" i="1"/>
  <c r="F43032" i="1"/>
  <c r="F43031" i="1"/>
  <c r="F43030" i="1"/>
  <c r="F43029" i="1"/>
  <c r="F43028" i="1"/>
  <c r="F43027" i="1"/>
  <c r="F43026" i="1"/>
  <c r="F43025" i="1"/>
  <c r="F43024" i="1"/>
  <c r="F43023" i="1"/>
  <c r="F43022" i="1"/>
  <c r="F43021" i="1"/>
  <c r="F43020" i="1"/>
  <c r="F43019" i="1"/>
  <c r="F43018" i="1"/>
  <c r="F43017" i="1"/>
  <c r="F43016" i="1"/>
  <c r="F43015" i="1"/>
  <c r="F43014" i="1"/>
  <c r="F43013" i="1"/>
  <c r="F43012" i="1"/>
  <c r="F43011" i="1"/>
  <c r="F43010" i="1"/>
  <c r="F43009" i="1"/>
  <c r="F43008" i="1"/>
  <c r="F43007" i="1"/>
  <c r="F43006" i="1"/>
  <c r="F43005" i="1"/>
  <c r="F43004" i="1"/>
  <c r="F43003" i="1"/>
  <c r="F43002" i="1"/>
  <c r="F43001" i="1"/>
  <c r="F43000" i="1"/>
  <c r="F42999" i="1"/>
  <c r="F42998" i="1"/>
  <c r="F42997" i="1"/>
  <c r="F42996" i="1"/>
  <c r="F42995" i="1"/>
  <c r="F42994" i="1"/>
  <c r="F42993" i="1"/>
  <c r="F42992" i="1"/>
  <c r="F42991" i="1"/>
  <c r="F42990" i="1"/>
  <c r="F42989" i="1"/>
  <c r="F42988" i="1"/>
  <c r="F42987" i="1"/>
  <c r="F42986" i="1"/>
  <c r="F42985" i="1"/>
  <c r="F42984" i="1"/>
  <c r="F42983" i="1"/>
  <c r="F42982" i="1"/>
  <c r="F42981" i="1"/>
  <c r="F42980" i="1"/>
  <c r="F42979" i="1"/>
  <c r="F42978" i="1"/>
  <c r="F42977" i="1"/>
  <c r="F42976" i="1"/>
  <c r="F42975" i="1"/>
  <c r="F42974" i="1"/>
  <c r="F42973" i="1"/>
  <c r="F42972" i="1"/>
  <c r="F42971" i="1"/>
  <c r="F42970" i="1"/>
  <c r="F42969" i="1"/>
  <c r="F42968" i="1"/>
  <c r="F42967" i="1"/>
  <c r="F42966" i="1"/>
  <c r="F42965" i="1"/>
  <c r="F42964" i="1"/>
  <c r="F42963" i="1"/>
  <c r="F42962" i="1"/>
  <c r="F42961" i="1"/>
  <c r="F42960" i="1"/>
  <c r="F42959" i="1"/>
  <c r="F42958" i="1"/>
  <c r="F42957" i="1"/>
  <c r="F42956" i="1"/>
  <c r="F42955" i="1"/>
  <c r="F42954" i="1"/>
  <c r="F42953" i="1"/>
  <c r="F42952" i="1"/>
  <c r="F42951" i="1"/>
  <c r="F42950" i="1"/>
  <c r="F42949" i="1"/>
  <c r="F42948" i="1"/>
  <c r="F42947" i="1"/>
  <c r="F42946" i="1"/>
  <c r="F42945" i="1"/>
  <c r="F42944" i="1"/>
  <c r="F42943" i="1"/>
  <c r="F42942" i="1"/>
  <c r="F42941" i="1"/>
  <c r="F42940" i="1"/>
  <c r="F42939" i="1"/>
  <c r="F42938" i="1"/>
  <c r="F42937" i="1"/>
  <c r="F42936" i="1"/>
  <c r="F42935" i="1"/>
  <c r="F42934" i="1"/>
  <c r="F42933" i="1"/>
  <c r="F42932" i="1"/>
  <c r="F42931" i="1"/>
  <c r="F42930" i="1"/>
  <c r="F42929" i="1"/>
  <c r="F42928" i="1"/>
  <c r="F42927" i="1"/>
  <c r="F42926" i="1"/>
  <c r="F42925" i="1"/>
  <c r="F42924" i="1"/>
  <c r="F42923" i="1"/>
  <c r="F42922" i="1"/>
  <c r="F42921" i="1"/>
  <c r="F42920" i="1"/>
  <c r="F42919" i="1"/>
  <c r="F42918" i="1"/>
  <c r="F42917" i="1"/>
  <c r="F42916" i="1"/>
  <c r="F42915" i="1"/>
  <c r="F42914" i="1"/>
  <c r="F42913" i="1"/>
  <c r="F42912" i="1"/>
  <c r="F42911" i="1"/>
  <c r="F42910" i="1"/>
  <c r="F42909" i="1"/>
  <c r="F42908" i="1"/>
  <c r="F42907" i="1"/>
  <c r="F42906" i="1"/>
  <c r="F42905" i="1"/>
  <c r="F42904" i="1"/>
  <c r="F42903" i="1"/>
  <c r="F42902" i="1"/>
  <c r="F42901" i="1"/>
  <c r="F42900" i="1"/>
  <c r="F42899" i="1"/>
  <c r="F42898" i="1"/>
  <c r="F42897" i="1"/>
  <c r="F42896" i="1"/>
  <c r="F42895" i="1"/>
  <c r="F42894" i="1"/>
  <c r="F42893" i="1"/>
  <c r="F42892" i="1"/>
  <c r="F42891" i="1"/>
  <c r="F42890" i="1"/>
  <c r="F42889" i="1"/>
  <c r="F42888" i="1"/>
  <c r="F42887" i="1"/>
  <c r="F42886" i="1"/>
  <c r="F42885" i="1"/>
  <c r="F42884" i="1"/>
  <c r="F42883" i="1"/>
  <c r="F42882" i="1"/>
  <c r="F42881" i="1"/>
  <c r="F42880" i="1"/>
  <c r="F42879" i="1"/>
  <c r="F42878" i="1"/>
  <c r="F42877" i="1"/>
  <c r="F42876" i="1"/>
  <c r="F42875" i="1"/>
  <c r="F42874" i="1"/>
  <c r="F42873" i="1"/>
  <c r="F42872" i="1"/>
  <c r="F42871" i="1"/>
  <c r="F42870" i="1"/>
  <c r="F42869" i="1"/>
  <c r="F42868" i="1"/>
  <c r="F42867" i="1"/>
  <c r="F42866" i="1"/>
  <c r="F42865" i="1"/>
  <c r="F42864" i="1"/>
  <c r="F42863" i="1"/>
  <c r="F42862" i="1"/>
  <c r="F42861" i="1"/>
  <c r="F42860" i="1"/>
  <c r="F42859" i="1"/>
  <c r="F42858" i="1"/>
  <c r="F42857" i="1"/>
  <c r="F42856" i="1"/>
  <c r="F42855" i="1"/>
  <c r="F42854" i="1"/>
  <c r="F42853" i="1"/>
  <c r="F42852" i="1"/>
  <c r="F42851" i="1"/>
  <c r="F42850" i="1"/>
  <c r="F42849" i="1"/>
  <c r="F42848" i="1"/>
  <c r="F42847" i="1"/>
  <c r="F42846" i="1"/>
  <c r="F42845" i="1"/>
  <c r="F42844" i="1"/>
  <c r="F42843" i="1"/>
  <c r="F42842" i="1"/>
  <c r="F42841" i="1"/>
  <c r="F42840" i="1"/>
  <c r="F42839" i="1"/>
  <c r="F42838" i="1"/>
  <c r="F42837" i="1"/>
  <c r="F42836" i="1"/>
  <c r="F42835" i="1"/>
  <c r="F42834" i="1"/>
  <c r="F42833" i="1"/>
  <c r="F42832" i="1"/>
  <c r="F42831" i="1"/>
  <c r="F42830" i="1"/>
  <c r="F42829" i="1"/>
  <c r="F42828" i="1"/>
  <c r="F42827" i="1"/>
  <c r="F42826" i="1"/>
  <c r="F42825" i="1"/>
  <c r="F42824" i="1"/>
  <c r="F42823" i="1"/>
  <c r="F42822" i="1"/>
  <c r="F42821" i="1"/>
  <c r="F42820" i="1"/>
  <c r="F42819" i="1"/>
  <c r="F42818" i="1"/>
  <c r="F42817" i="1"/>
  <c r="F42816" i="1"/>
  <c r="F42815" i="1"/>
  <c r="F42814" i="1"/>
  <c r="F42813" i="1"/>
  <c r="F42812" i="1"/>
  <c r="F42811" i="1"/>
  <c r="F42810" i="1"/>
  <c r="F42809" i="1"/>
  <c r="F42808" i="1"/>
  <c r="F42807" i="1"/>
  <c r="F42806" i="1"/>
  <c r="F42805" i="1"/>
  <c r="F42804" i="1"/>
  <c r="F42803" i="1"/>
  <c r="F42802" i="1"/>
  <c r="F42801" i="1"/>
  <c r="F42800" i="1"/>
  <c r="F42799" i="1"/>
  <c r="F42798" i="1"/>
  <c r="F42797" i="1"/>
  <c r="F42796" i="1"/>
  <c r="F42795" i="1"/>
  <c r="F42794" i="1"/>
  <c r="F42793" i="1"/>
  <c r="F42792" i="1"/>
  <c r="F42791" i="1"/>
  <c r="F42790" i="1"/>
  <c r="F42789" i="1"/>
  <c r="F42788" i="1"/>
  <c r="F42787" i="1"/>
  <c r="F42786" i="1"/>
  <c r="F42785" i="1"/>
  <c r="F42784" i="1"/>
  <c r="F42783" i="1"/>
  <c r="F42782" i="1"/>
  <c r="F42781" i="1"/>
  <c r="F42780" i="1"/>
  <c r="F42779" i="1"/>
  <c r="F42778" i="1"/>
  <c r="F42777" i="1"/>
  <c r="F42776" i="1"/>
  <c r="F42775" i="1"/>
  <c r="F42774" i="1"/>
  <c r="F42773" i="1"/>
  <c r="F42772" i="1"/>
  <c r="F42771" i="1"/>
  <c r="F42770" i="1"/>
  <c r="F42769" i="1"/>
  <c r="F42768" i="1"/>
  <c r="F42767" i="1"/>
  <c r="F42766" i="1"/>
  <c r="F42765" i="1"/>
  <c r="F42764" i="1"/>
  <c r="F42763" i="1"/>
  <c r="F42762" i="1"/>
  <c r="F42761" i="1"/>
  <c r="F42760" i="1"/>
  <c r="F42759" i="1"/>
  <c r="F42758" i="1"/>
  <c r="F42757" i="1"/>
  <c r="F42756" i="1"/>
  <c r="F42755" i="1"/>
  <c r="F42754" i="1"/>
  <c r="F42753" i="1"/>
  <c r="F42752" i="1"/>
  <c r="F42751" i="1"/>
  <c r="F42750" i="1"/>
  <c r="F42749" i="1"/>
  <c r="F42748" i="1"/>
  <c r="F42747" i="1"/>
  <c r="F42746" i="1"/>
  <c r="F42745" i="1"/>
  <c r="F42744" i="1"/>
  <c r="F42743" i="1"/>
  <c r="F42742" i="1"/>
  <c r="F42741" i="1"/>
  <c r="F42740" i="1"/>
  <c r="F42739" i="1"/>
  <c r="F42738" i="1"/>
  <c r="F42737" i="1"/>
  <c r="F42736" i="1"/>
  <c r="F42735" i="1"/>
  <c r="F42734" i="1"/>
  <c r="F42733" i="1"/>
  <c r="F42732" i="1"/>
  <c r="F42731" i="1"/>
  <c r="F42730" i="1"/>
  <c r="F42729" i="1"/>
  <c r="F42728" i="1"/>
  <c r="F42727" i="1"/>
  <c r="F42726" i="1"/>
  <c r="F42725" i="1"/>
  <c r="F42724" i="1"/>
  <c r="F42723" i="1"/>
  <c r="F42722" i="1"/>
  <c r="F42721" i="1"/>
  <c r="F42720" i="1"/>
  <c r="F42719" i="1"/>
  <c r="F42718" i="1"/>
  <c r="F42717" i="1"/>
  <c r="F42716" i="1"/>
  <c r="F42715" i="1"/>
  <c r="F42714" i="1"/>
  <c r="F42713" i="1"/>
  <c r="F42712" i="1"/>
  <c r="F42711" i="1"/>
  <c r="F42710" i="1"/>
  <c r="F42709" i="1"/>
  <c r="F42708" i="1"/>
  <c r="F42707" i="1"/>
  <c r="F42706" i="1"/>
  <c r="F42705" i="1"/>
  <c r="F42704" i="1"/>
  <c r="F42703" i="1"/>
  <c r="F42702" i="1"/>
  <c r="F42701" i="1"/>
  <c r="F42700" i="1"/>
  <c r="F42699" i="1"/>
  <c r="F42698" i="1"/>
  <c r="F42697" i="1"/>
  <c r="F42696" i="1"/>
  <c r="F42695" i="1"/>
  <c r="F42694" i="1"/>
  <c r="F42693" i="1"/>
  <c r="F42692" i="1"/>
  <c r="F42691" i="1"/>
  <c r="F42690" i="1"/>
  <c r="F42689" i="1"/>
  <c r="F42688" i="1"/>
  <c r="F42687" i="1"/>
  <c r="F42686" i="1"/>
  <c r="F42685" i="1"/>
  <c r="F42684" i="1"/>
  <c r="F42683" i="1"/>
  <c r="F42682" i="1"/>
  <c r="F42681" i="1"/>
  <c r="F42680" i="1"/>
  <c r="F42679" i="1"/>
  <c r="F42678" i="1"/>
  <c r="F42677" i="1"/>
  <c r="F42676" i="1"/>
  <c r="F42675" i="1"/>
  <c r="F42674" i="1"/>
  <c r="F42673" i="1"/>
  <c r="F42672" i="1"/>
  <c r="F42671" i="1"/>
  <c r="F42670" i="1"/>
  <c r="F42669" i="1"/>
  <c r="F42668" i="1"/>
  <c r="F42667" i="1"/>
  <c r="F42666" i="1"/>
  <c r="F42665" i="1"/>
  <c r="F42664" i="1"/>
  <c r="F42663" i="1"/>
  <c r="F42662" i="1"/>
  <c r="F42661" i="1"/>
  <c r="F42660" i="1"/>
  <c r="F42659" i="1"/>
  <c r="F42658" i="1"/>
  <c r="F42657" i="1"/>
  <c r="F42656" i="1"/>
  <c r="F42655" i="1"/>
  <c r="F42654" i="1"/>
  <c r="F42653" i="1"/>
  <c r="F42652" i="1"/>
  <c r="F42651" i="1"/>
  <c r="F42650" i="1"/>
  <c r="F42649" i="1"/>
  <c r="F42648" i="1"/>
  <c r="F42647" i="1"/>
  <c r="F42646" i="1"/>
  <c r="F42645" i="1"/>
  <c r="F42644" i="1"/>
  <c r="F42643" i="1"/>
  <c r="F42642" i="1"/>
  <c r="F42641" i="1"/>
  <c r="F42640" i="1"/>
  <c r="F42639" i="1"/>
  <c r="F42638" i="1"/>
  <c r="F42637" i="1"/>
  <c r="F42636" i="1"/>
  <c r="F42635" i="1"/>
  <c r="F42634" i="1"/>
  <c r="F42633" i="1"/>
  <c r="F42632" i="1"/>
  <c r="F42631" i="1"/>
  <c r="F42630" i="1"/>
  <c r="F42629" i="1"/>
  <c r="F42628" i="1"/>
  <c r="F42627" i="1"/>
  <c r="F42626" i="1"/>
  <c r="F42625" i="1"/>
  <c r="F42624" i="1"/>
  <c r="F42623" i="1"/>
  <c r="F42622" i="1"/>
  <c r="F42621" i="1"/>
  <c r="F42620" i="1"/>
  <c r="F42619" i="1"/>
  <c r="F42618" i="1"/>
  <c r="F42617" i="1"/>
  <c r="F42616" i="1"/>
  <c r="F42615" i="1"/>
  <c r="F42614" i="1"/>
  <c r="F42613" i="1"/>
  <c r="F42612" i="1"/>
  <c r="F42611" i="1"/>
  <c r="F42610" i="1"/>
  <c r="F42609" i="1"/>
  <c r="F42608" i="1"/>
  <c r="F42607" i="1"/>
  <c r="F42606" i="1"/>
  <c r="F42605" i="1"/>
  <c r="F42604" i="1"/>
  <c r="F42603" i="1"/>
  <c r="F42602" i="1"/>
  <c r="F42601" i="1"/>
  <c r="F42600" i="1"/>
  <c r="F42599" i="1"/>
  <c r="F42598" i="1"/>
  <c r="F42597" i="1"/>
  <c r="F42596" i="1"/>
  <c r="F42595" i="1"/>
  <c r="F42594" i="1"/>
  <c r="F42593" i="1"/>
  <c r="F42592" i="1"/>
  <c r="F42591" i="1"/>
  <c r="F42590" i="1"/>
  <c r="F42589" i="1"/>
  <c r="F42588" i="1"/>
  <c r="F42587" i="1"/>
  <c r="F42586" i="1"/>
  <c r="F42585" i="1"/>
  <c r="F42584" i="1"/>
  <c r="F42583" i="1"/>
  <c r="F42582" i="1"/>
  <c r="F42581" i="1"/>
  <c r="F42580" i="1"/>
  <c r="F42579" i="1"/>
  <c r="F42578" i="1"/>
  <c r="F42577" i="1"/>
  <c r="F42576" i="1"/>
  <c r="F42575" i="1"/>
  <c r="F42574" i="1"/>
  <c r="F42573" i="1"/>
  <c r="F42572" i="1"/>
  <c r="F42571" i="1"/>
  <c r="F42570" i="1"/>
  <c r="F42569" i="1"/>
  <c r="F42568" i="1"/>
  <c r="F42567" i="1"/>
  <c r="F42566" i="1"/>
  <c r="F42565" i="1"/>
  <c r="F42564" i="1"/>
  <c r="F42563" i="1"/>
  <c r="F42562" i="1"/>
  <c r="F42561" i="1"/>
  <c r="F42560" i="1"/>
  <c r="F42559" i="1"/>
  <c r="F42558" i="1"/>
  <c r="F42557" i="1"/>
  <c r="F42556" i="1"/>
  <c r="F42555" i="1"/>
  <c r="F42554" i="1"/>
  <c r="F42553" i="1"/>
  <c r="F42552" i="1"/>
  <c r="F42551" i="1"/>
  <c r="F42550" i="1"/>
  <c r="F42549" i="1"/>
  <c r="F42548" i="1"/>
  <c r="F42547" i="1"/>
  <c r="F42546" i="1"/>
  <c r="F42545" i="1"/>
  <c r="F42544" i="1"/>
  <c r="F42543" i="1"/>
  <c r="F42542" i="1"/>
  <c r="F42541" i="1"/>
  <c r="F42540" i="1"/>
  <c r="F42539" i="1"/>
  <c r="F42538" i="1"/>
  <c r="F42537" i="1"/>
  <c r="F42536" i="1"/>
  <c r="F42535" i="1"/>
  <c r="F42534" i="1"/>
  <c r="F42533" i="1"/>
  <c r="F42532" i="1"/>
  <c r="F42531" i="1"/>
  <c r="F42530" i="1"/>
  <c r="F42529" i="1"/>
  <c r="F42528" i="1"/>
  <c r="F42527" i="1"/>
  <c r="F42526" i="1"/>
  <c r="F42525" i="1"/>
  <c r="F42524" i="1"/>
  <c r="F42523" i="1"/>
  <c r="F42522" i="1"/>
  <c r="F42521" i="1"/>
  <c r="F42520" i="1"/>
  <c r="F42519" i="1"/>
  <c r="F42518" i="1"/>
  <c r="F42517" i="1"/>
  <c r="F42516" i="1"/>
  <c r="F42515" i="1"/>
  <c r="F42514" i="1"/>
  <c r="F42513" i="1"/>
  <c r="F42512" i="1"/>
  <c r="F42511" i="1"/>
  <c r="F42510" i="1"/>
  <c r="F42509" i="1"/>
  <c r="F42508" i="1"/>
  <c r="F42507" i="1"/>
  <c r="F42506" i="1"/>
  <c r="F42505" i="1"/>
  <c r="F42504" i="1"/>
  <c r="F42503" i="1"/>
  <c r="F42502" i="1"/>
  <c r="F42501" i="1"/>
  <c r="F42500" i="1"/>
  <c r="F42499" i="1"/>
  <c r="F42498" i="1"/>
  <c r="F42497" i="1"/>
  <c r="F42496" i="1"/>
  <c r="F42495" i="1"/>
  <c r="F42494" i="1"/>
  <c r="F42493" i="1"/>
  <c r="F42492" i="1"/>
  <c r="F42491" i="1"/>
  <c r="F42490" i="1"/>
  <c r="F42489" i="1"/>
  <c r="F42488" i="1"/>
  <c r="F42487" i="1"/>
  <c r="F42486" i="1"/>
  <c r="F42485" i="1"/>
  <c r="F42484" i="1"/>
  <c r="F42483" i="1"/>
  <c r="F42482" i="1"/>
  <c r="F42481" i="1"/>
  <c r="F42480" i="1"/>
  <c r="F42479" i="1"/>
  <c r="F42478" i="1"/>
  <c r="F42477" i="1"/>
  <c r="F42476" i="1"/>
  <c r="F42475" i="1"/>
  <c r="F42474" i="1"/>
  <c r="F42473" i="1"/>
  <c r="F42472" i="1"/>
  <c r="F42471" i="1"/>
  <c r="F42470" i="1"/>
  <c r="F42469" i="1"/>
  <c r="F42468" i="1"/>
  <c r="F42467" i="1"/>
  <c r="F42466" i="1"/>
  <c r="F42465" i="1"/>
  <c r="F42464" i="1"/>
  <c r="F42463" i="1"/>
  <c r="F42462" i="1"/>
  <c r="F42461" i="1"/>
  <c r="F42460" i="1"/>
  <c r="F42459" i="1"/>
  <c r="F42458" i="1"/>
  <c r="F42457" i="1"/>
  <c r="F42456" i="1"/>
  <c r="F42455" i="1"/>
  <c r="F42454" i="1"/>
  <c r="F42453" i="1"/>
  <c r="F42452" i="1"/>
  <c r="F42451" i="1"/>
  <c r="F42450" i="1"/>
  <c r="F42449" i="1"/>
  <c r="F42448" i="1"/>
  <c r="F42447" i="1"/>
  <c r="F42446" i="1"/>
  <c r="F42445" i="1"/>
  <c r="F42444" i="1"/>
  <c r="F42443" i="1"/>
  <c r="F42442" i="1"/>
  <c r="F42441" i="1"/>
  <c r="F42440" i="1"/>
  <c r="F42439" i="1"/>
  <c r="F42438" i="1"/>
  <c r="F42437" i="1"/>
  <c r="F42436" i="1"/>
  <c r="F42435" i="1"/>
  <c r="F42434" i="1"/>
  <c r="F42433" i="1"/>
  <c r="F42432" i="1"/>
  <c r="F42431" i="1"/>
  <c r="F42430" i="1"/>
  <c r="F42429" i="1"/>
  <c r="F42428" i="1"/>
  <c r="F42427" i="1"/>
  <c r="F42426" i="1"/>
  <c r="F42425" i="1"/>
  <c r="F42424" i="1"/>
  <c r="F42423" i="1"/>
  <c r="F42422" i="1"/>
  <c r="F42421" i="1"/>
  <c r="F42420" i="1"/>
  <c r="F42419" i="1"/>
  <c r="F42418" i="1"/>
  <c r="F42417" i="1"/>
  <c r="F42416" i="1"/>
  <c r="F42415" i="1"/>
  <c r="F42414" i="1"/>
  <c r="F42413" i="1"/>
  <c r="F42412" i="1"/>
  <c r="F42411" i="1"/>
  <c r="F42410" i="1"/>
  <c r="F42409" i="1"/>
  <c r="F42408" i="1"/>
  <c r="F42407" i="1"/>
  <c r="F42406" i="1"/>
  <c r="F42405" i="1"/>
  <c r="F42404" i="1"/>
  <c r="F42403" i="1"/>
  <c r="F42402" i="1"/>
  <c r="F42401" i="1"/>
  <c r="F42400" i="1"/>
  <c r="F42399" i="1"/>
  <c r="F42398" i="1"/>
  <c r="F42397" i="1"/>
  <c r="F42396" i="1"/>
  <c r="F42395" i="1"/>
  <c r="F42394" i="1"/>
  <c r="F42393" i="1"/>
  <c r="F42392" i="1"/>
  <c r="F42391" i="1"/>
  <c r="F42390" i="1"/>
  <c r="F42389" i="1"/>
  <c r="F42388" i="1"/>
  <c r="F42387" i="1"/>
  <c r="F42386" i="1"/>
  <c r="F42385" i="1"/>
  <c r="F42384" i="1"/>
  <c r="F42383" i="1"/>
  <c r="F42382" i="1"/>
  <c r="F42381" i="1"/>
  <c r="F42380" i="1"/>
  <c r="F42379" i="1"/>
  <c r="F42378" i="1"/>
  <c r="F42377" i="1"/>
  <c r="F42376" i="1"/>
  <c r="F42375" i="1"/>
  <c r="F42374" i="1"/>
  <c r="F42373" i="1"/>
  <c r="F42372" i="1"/>
  <c r="F42371" i="1"/>
  <c r="F42370" i="1"/>
  <c r="F42369" i="1"/>
  <c r="F42368" i="1"/>
  <c r="F42367" i="1"/>
  <c r="F42366" i="1"/>
  <c r="F42365" i="1"/>
  <c r="F42364" i="1"/>
  <c r="F42363" i="1"/>
  <c r="F42362" i="1"/>
  <c r="F42361" i="1"/>
  <c r="F42360" i="1"/>
  <c r="F42359" i="1"/>
  <c r="F42358" i="1"/>
  <c r="F42357" i="1"/>
  <c r="F42356" i="1"/>
  <c r="F42355" i="1"/>
  <c r="F42354" i="1"/>
  <c r="F42353" i="1"/>
  <c r="F42352" i="1"/>
  <c r="F42351" i="1"/>
  <c r="F42350" i="1"/>
  <c r="F42349" i="1"/>
  <c r="F42348" i="1"/>
  <c r="F42347" i="1"/>
  <c r="F42346" i="1"/>
  <c r="F42345" i="1"/>
  <c r="F42344" i="1"/>
  <c r="F42343" i="1"/>
  <c r="F42342" i="1"/>
  <c r="F42341" i="1"/>
  <c r="F42340" i="1"/>
  <c r="F42339" i="1"/>
  <c r="F42338" i="1"/>
  <c r="F42337" i="1"/>
  <c r="F42336" i="1"/>
  <c r="F42335" i="1"/>
  <c r="F42334" i="1"/>
  <c r="F42333" i="1"/>
  <c r="F42332" i="1"/>
  <c r="F42331" i="1"/>
  <c r="F42330" i="1"/>
  <c r="F42329" i="1"/>
  <c r="F42328" i="1"/>
  <c r="F42327" i="1"/>
  <c r="F42326" i="1"/>
  <c r="F42325" i="1"/>
  <c r="F42324" i="1"/>
  <c r="F42323" i="1"/>
  <c r="F42322" i="1"/>
  <c r="F42321" i="1"/>
  <c r="F42320" i="1"/>
  <c r="F42319" i="1"/>
  <c r="F42318" i="1"/>
  <c r="F42317" i="1"/>
  <c r="F42316" i="1"/>
  <c r="F42315" i="1"/>
  <c r="F42314" i="1"/>
  <c r="F42313" i="1"/>
  <c r="F42312" i="1"/>
  <c r="F42311" i="1"/>
  <c r="F42310" i="1"/>
  <c r="F42309" i="1"/>
  <c r="F42308" i="1"/>
  <c r="F42307" i="1"/>
  <c r="F42306" i="1"/>
  <c r="F42305" i="1"/>
  <c r="F42304" i="1"/>
  <c r="F42303" i="1"/>
  <c r="F42302" i="1"/>
  <c r="F42301" i="1"/>
  <c r="F42300" i="1"/>
  <c r="F42299" i="1"/>
  <c r="F42298" i="1"/>
  <c r="F42297" i="1"/>
  <c r="F42296" i="1"/>
  <c r="F42295" i="1"/>
  <c r="F42294" i="1"/>
  <c r="F42293" i="1"/>
  <c r="F42292" i="1"/>
  <c r="F42291" i="1"/>
  <c r="F42290" i="1"/>
  <c r="F42289" i="1"/>
  <c r="F42288" i="1"/>
  <c r="F42287" i="1"/>
  <c r="F42286" i="1"/>
  <c r="F42285" i="1"/>
  <c r="F42284" i="1"/>
  <c r="F42283" i="1"/>
  <c r="F42282" i="1"/>
  <c r="F42281" i="1"/>
  <c r="F42280" i="1"/>
  <c r="F42279" i="1"/>
  <c r="F42278" i="1"/>
  <c r="F42277" i="1"/>
  <c r="F42276" i="1"/>
  <c r="F42275" i="1"/>
  <c r="F42274" i="1"/>
  <c r="F42273" i="1"/>
  <c r="F42272" i="1"/>
  <c r="F42271" i="1"/>
  <c r="F42270" i="1"/>
  <c r="F42269" i="1"/>
  <c r="F42268" i="1"/>
  <c r="F42267" i="1"/>
  <c r="F42266" i="1"/>
  <c r="F42265" i="1"/>
  <c r="F42264" i="1"/>
  <c r="F42263" i="1"/>
  <c r="F42262" i="1"/>
  <c r="F42261" i="1"/>
  <c r="F42260" i="1"/>
  <c r="F42259" i="1"/>
  <c r="F42258" i="1"/>
  <c r="F42257" i="1"/>
  <c r="F42256" i="1"/>
  <c r="F42255" i="1"/>
  <c r="F42254" i="1"/>
  <c r="F42253" i="1"/>
  <c r="F42252" i="1"/>
  <c r="F42251" i="1"/>
  <c r="F42250" i="1"/>
  <c r="F42249" i="1"/>
  <c r="F42248" i="1"/>
  <c r="F42247" i="1"/>
  <c r="F42246" i="1"/>
  <c r="F42245" i="1"/>
  <c r="F42244" i="1"/>
  <c r="F42243" i="1"/>
  <c r="F42242" i="1"/>
  <c r="F42241" i="1"/>
  <c r="F42240" i="1"/>
  <c r="F42239" i="1"/>
  <c r="F42238" i="1"/>
  <c r="F42237" i="1"/>
  <c r="F42236" i="1"/>
  <c r="F42235" i="1"/>
  <c r="F42234" i="1"/>
  <c r="F42233" i="1"/>
  <c r="F42232" i="1"/>
  <c r="F42231" i="1"/>
  <c r="F42230" i="1"/>
  <c r="F42229" i="1"/>
  <c r="F42228" i="1"/>
  <c r="F42227" i="1"/>
  <c r="F42226" i="1"/>
  <c r="F42225" i="1"/>
  <c r="F42224" i="1"/>
  <c r="F42223" i="1"/>
  <c r="F42222" i="1"/>
  <c r="F42221" i="1"/>
  <c r="F42220" i="1"/>
  <c r="F42219" i="1"/>
  <c r="F42218" i="1"/>
  <c r="F42217" i="1"/>
  <c r="F42216" i="1"/>
  <c r="F42215" i="1"/>
  <c r="F42214" i="1"/>
  <c r="F42213" i="1"/>
  <c r="F42212" i="1"/>
  <c r="F42211" i="1"/>
  <c r="F42210" i="1"/>
  <c r="F42209" i="1"/>
  <c r="F42208" i="1"/>
  <c r="F42207" i="1"/>
  <c r="F42206" i="1"/>
  <c r="F42205" i="1"/>
  <c r="F42204" i="1"/>
  <c r="F42203" i="1"/>
  <c r="F42202" i="1"/>
  <c r="F42201" i="1"/>
  <c r="F42200" i="1"/>
  <c r="F42199" i="1"/>
  <c r="F42198" i="1"/>
  <c r="F42197" i="1"/>
  <c r="F42196" i="1"/>
  <c r="F42195" i="1"/>
  <c r="F42194" i="1"/>
  <c r="F42193" i="1"/>
  <c r="F42192" i="1"/>
  <c r="F42191" i="1"/>
  <c r="F42190" i="1"/>
  <c r="F42189" i="1"/>
  <c r="F42188" i="1"/>
  <c r="F42187" i="1"/>
  <c r="F42186" i="1"/>
  <c r="F42185" i="1"/>
  <c r="F42184" i="1"/>
  <c r="F42183" i="1"/>
  <c r="F42182" i="1"/>
  <c r="F42181" i="1"/>
  <c r="F42180" i="1"/>
  <c r="F42179" i="1"/>
  <c r="F42178" i="1"/>
  <c r="F42177" i="1"/>
  <c r="F42176" i="1"/>
  <c r="F42175" i="1"/>
  <c r="F42174" i="1"/>
  <c r="F42173" i="1"/>
  <c r="F42172" i="1"/>
  <c r="F42171" i="1"/>
  <c r="F42170" i="1"/>
  <c r="F42169" i="1"/>
  <c r="F42168" i="1"/>
  <c r="F42167" i="1"/>
  <c r="F42166" i="1"/>
  <c r="F42165" i="1"/>
  <c r="F42164" i="1"/>
  <c r="F42163" i="1"/>
  <c r="F42162" i="1"/>
  <c r="F42161" i="1"/>
  <c r="F42160" i="1"/>
  <c r="F42159" i="1"/>
  <c r="F42158" i="1"/>
  <c r="F42157" i="1"/>
  <c r="F42156" i="1"/>
  <c r="F42155" i="1"/>
  <c r="F42154" i="1"/>
  <c r="F42153" i="1"/>
  <c r="F42152" i="1"/>
  <c r="F42151" i="1"/>
  <c r="F42150" i="1"/>
  <c r="F42149" i="1"/>
  <c r="F42148" i="1"/>
  <c r="F42147" i="1"/>
  <c r="F42146" i="1"/>
  <c r="F42145" i="1"/>
  <c r="F42144" i="1"/>
  <c r="F42143" i="1"/>
  <c r="F42142" i="1"/>
  <c r="F42141" i="1"/>
  <c r="F42140" i="1"/>
  <c r="F42139" i="1"/>
  <c r="F42138" i="1"/>
  <c r="F42137" i="1"/>
  <c r="F42136" i="1"/>
  <c r="F42135" i="1"/>
  <c r="F42134" i="1"/>
  <c r="F42133" i="1"/>
  <c r="F42132" i="1"/>
  <c r="F42131" i="1"/>
  <c r="F42130" i="1"/>
  <c r="F42129" i="1"/>
  <c r="F42128" i="1"/>
  <c r="F42127" i="1"/>
  <c r="F42126" i="1"/>
  <c r="F42125" i="1"/>
  <c r="F42124" i="1"/>
  <c r="F42123" i="1"/>
  <c r="F42122" i="1"/>
  <c r="F42121" i="1"/>
  <c r="F42120" i="1"/>
  <c r="F42119" i="1"/>
  <c r="F42118" i="1"/>
  <c r="F42117" i="1"/>
  <c r="F42116" i="1"/>
  <c r="F42115" i="1"/>
  <c r="F42114" i="1"/>
  <c r="F42113" i="1"/>
  <c r="F42112" i="1"/>
  <c r="F42111" i="1"/>
  <c r="F42110" i="1"/>
  <c r="F42109" i="1"/>
  <c r="F42108" i="1"/>
  <c r="F42107" i="1"/>
  <c r="F42106" i="1"/>
  <c r="F42105" i="1"/>
  <c r="F42104" i="1"/>
  <c r="F42103" i="1"/>
  <c r="F42102" i="1"/>
  <c r="F42101" i="1"/>
  <c r="F42100" i="1"/>
  <c r="F42099" i="1"/>
  <c r="F42098" i="1"/>
  <c r="F42097" i="1"/>
  <c r="F42096" i="1"/>
  <c r="F42095" i="1"/>
  <c r="F42094" i="1"/>
  <c r="F42093" i="1"/>
  <c r="F42092" i="1"/>
  <c r="F42091" i="1"/>
  <c r="F42090" i="1"/>
  <c r="F42089" i="1"/>
  <c r="F42088" i="1"/>
  <c r="F42087" i="1"/>
  <c r="F42086" i="1"/>
  <c r="F42085" i="1"/>
  <c r="F42084" i="1"/>
  <c r="F42083" i="1"/>
  <c r="F42082" i="1"/>
  <c r="F42081" i="1"/>
  <c r="F42080" i="1"/>
  <c r="F42079" i="1"/>
  <c r="F42078" i="1"/>
  <c r="F42077" i="1"/>
  <c r="F42076" i="1"/>
  <c r="F42075" i="1"/>
  <c r="F42074" i="1"/>
  <c r="F42073" i="1"/>
  <c r="F42072" i="1"/>
  <c r="F42071" i="1"/>
  <c r="F42070" i="1"/>
  <c r="F42069" i="1"/>
  <c r="F42068" i="1"/>
  <c r="F42067" i="1"/>
  <c r="F42066" i="1"/>
  <c r="F42065" i="1"/>
  <c r="F42064" i="1"/>
  <c r="F42063" i="1"/>
  <c r="F42062" i="1"/>
  <c r="F42061" i="1"/>
  <c r="F42060" i="1"/>
  <c r="F42059" i="1"/>
  <c r="F42058" i="1"/>
  <c r="F42057" i="1"/>
  <c r="F42056" i="1"/>
  <c r="F42055" i="1"/>
  <c r="F42054" i="1"/>
  <c r="F42053" i="1"/>
  <c r="F42052" i="1"/>
  <c r="F42051" i="1"/>
  <c r="F42050" i="1"/>
  <c r="F42049" i="1"/>
  <c r="F42048" i="1"/>
  <c r="F42047" i="1"/>
  <c r="F42046" i="1"/>
  <c r="F42045" i="1"/>
  <c r="F42044" i="1"/>
  <c r="F42043" i="1"/>
  <c r="F42042" i="1"/>
  <c r="F42041" i="1"/>
  <c r="F42040" i="1"/>
  <c r="F42039" i="1"/>
  <c r="F42038" i="1"/>
  <c r="F42037" i="1"/>
  <c r="F42036" i="1"/>
  <c r="F42035" i="1"/>
  <c r="F42034" i="1"/>
  <c r="F42033" i="1"/>
  <c r="F42032" i="1"/>
  <c r="F42031" i="1"/>
  <c r="F42030" i="1"/>
  <c r="F42029" i="1"/>
  <c r="F42028" i="1"/>
  <c r="F42027" i="1"/>
  <c r="F42026" i="1"/>
  <c r="F42025" i="1"/>
  <c r="F42024" i="1"/>
  <c r="F42023" i="1"/>
  <c r="F42022" i="1"/>
  <c r="F42021" i="1"/>
  <c r="F42020" i="1"/>
  <c r="F42019" i="1"/>
  <c r="F42018" i="1"/>
  <c r="F42017" i="1"/>
  <c r="F42016" i="1"/>
  <c r="F42015" i="1"/>
  <c r="F42014" i="1"/>
  <c r="F42013" i="1"/>
  <c r="F42012" i="1"/>
  <c r="F42011" i="1"/>
  <c r="F42010" i="1"/>
  <c r="F42009" i="1"/>
  <c r="F42008" i="1"/>
  <c r="F42007" i="1"/>
  <c r="F42006" i="1"/>
  <c r="F42005" i="1"/>
  <c r="F42004" i="1"/>
  <c r="F42003" i="1"/>
  <c r="F42002" i="1"/>
  <c r="F42001" i="1"/>
  <c r="F42000" i="1"/>
  <c r="F41999" i="1"/>
  <c r="F41998" i="1"/>
  <c r="F41997" i="1"/>
  <c r="F41996" i="1"/>
  <c r="F41995" i="1"/>
  <c r="F41994" i="1"/>
  <c r="F41993" i="1"/>
  <c r="F41992" i="1"/>
  <c r="F41991" i="1"/>
  <c r="F41990" i="1"/>
  <c r="F41989" i="1"/>
  <c r="F41988" i="1"/>
  <c r="F41987" i="1"/>
  <c r="F41986" i="1"/>
  <c r="F41985" i="1"/>
  <c r="F41984" i="1"/>
  <c r="F41983" i="1"/>
  <c r="F41982" i="1"/>
  <c r="F41981" i="1"/>
  <c r="F41980" i="1"/>
  <c r="F41979" i="1"/>
  <c r="F41978" i="1"/>
  <c r="F41977" i="1"/>
  <c r="F41976" i="1"/>
  <c r="F41975" i="1"/>
  <c r="F41974" i="1"/>
  <c r="F41973" i="1"/>
  <c r="F41972" i="1"/>
  <c r="F41971" i="1"/>
  <c r="F41970" i="1"/>
  <c r="F41969" i="1"/>
  <c r="F41968" i="1"/>
  <c r="F41967" i="1"/>
  <c r="F41966" i="1"/>
  <c r="F41965" i="1"/>
  <c r="F41964" i="1"/>
  <c r="F41963" i="1"/>
  <c r="F41962" i="1"/>
  <c r="F41961" i="1"/>
  <c r="F41960" i="1"/>
  <c r="F41959" i="1"/>
  <c r="F41958" i="1"/>
  <c r="F41957" i="1"/>
  <c r="F41956" i="1"/>
  <c r="F41955" i="1"/>
  <c r="F41954" i="1"/>
  <c r="F41953" i="1"/>
  <c r="F41952" i="1"/>
  <c r="F41951" i="1"/>
  <c r="F41950" i="1"/>
  <c r="F41949" i="1"/>
  <c r="F41948" i="1"/>
  <c r="F41947" i="1"/>
  <c r="F41946" i="1"/>
  <c r="F41945" i="1"/>
  <c r="F41944" i="1"/>
  <c r="F41943" i="1"/>
  <c r="F41942" i="1"/>
  <c r="F41941" i="1"/>
  <c r="F41940" i="1"/>
  <c r="F41939" i="1"/>
  <c r="F41938" i="1"/>
  <c r="F41937" i="1"/>
  <c r="F41936" i="1"/>
  <c r="F41935" i="1"/>
  <c r="F41934" i="1"/>
  <c r="F41933" i="1"/>
  <c r="F41932" i="1"/>
  <c r="F41931" i="1"/>
  <c r="F41930" i="1"/>
  <c r="F41929" i="1"/>
  <c r="F41928" i="1"/>
  <c r="F41927" i="1"/>
  <c r="F41926" i="1"/>
  <c r="F41925" i="1"/>
  <c r="F41924" i="1"/>
  <c r="F41923" i="1"/>
  <c r="F41922" i="1"/>
  <c r="F41921" i="1"/>
  <c r="F41920" i="1"/>
  <c r="F41919" i="1"/>
  <c r="F41918" i="1"/>
  <c r="F41917" i="1"/>
  <c r="F41916" i="1"/>
  <c r="F41915" i="1"/>
  <c r="F41914" i="1"/>
  <c r="F41913" i="1"/>
  <c r="F41912" i="1"/>
  <c r="F41911" i="1"/>
  <c r="F41910" i="1"/>
  <c r="F41909" i="1"/>
  <c r="F41908" i="1"/>
  <c r="F41907" i="1"/>
  <c r="F41906" i="1"/>
  <c r="F41905" i="1"/>
  <c r="F41904" i="1"/>
  <c r="F41903" i="1"/>
  <c r="F41902" i="1"/>
  <c r="F41901" i="1"/>
  <c r="F41900" i="1"/>
  <c r="F41899" i="1"/>
  <c r="F41898" i="1"/>
  <c r="F41897" i="1"/>
  <c r="F41896" i="1"/>
  <c r="F41895" i="1"/>
  <c r="F41894" i="1"/>
  <c r="F41893" i="1"/>
  <c r="F41892" i="1"/>
  <c r="F41891" i="1"/>
  <c r="F41890" i="1"/>
  <c r="F41889" i="1"/>
  <c r="F41888" i="1"/>
  <c r="F41887" i="1"/>
  <c r="F41886" i="1"/>
  <c r="F41885" i="1"/>
  <c r="F41884" i="1"/>
  <c r="F41883" i="1"/>
  <c r="F41882" i="1"/>
  <c r="F41881" i="1"/>
  <c r="F41880" i="1"/>
  <c r="F41879" i="1"/>
  <c r="F41878" i="1"/>
  <c r="F41877" i="1"/>
  <c r="F41876" i="1"/>
  <c r="F41875" i="1"/>
  <c r="F41874" i="1"/>
  <c r="F41873" i="1"/>
  <c r="F41872" i="1"/>
  <c r="F41871" i="1"/>
  <c r="F41870" i="1"/>
  <c r="F41869" i="1"/>
  <c r="F41868" i="1"/>
  <c r="F41867" i="1"/>
  <c r="F41866" i="1"/>
  <c r="F41865" i="1"/>
  <c r="F41864" i="1"/>
  <c r="F41863" i="1"/>
  <c r="F41862" i="1"/>
  <c r="F41861" i="1"/>
  <c r="F41860" i="1"/>
  <c r="F41859" i="1"/>
  <c r="F41858" i="1"/>
  <c r="F41857" i="1"/>
  <c r="F41856" i="1"/>
  <c r="F41855" i="1"/>
  <c r="F41854" i="1"/>
  <c r="F41853" i="1"/>
  <c r="F41852" i="1"/>
  <c r="F41851" i="1"/>
  <c r="F41850" i="1"/>
  <c r="F41849" i="1"/>
  <c r="F41848" i="1"/>
  <c r="F41847" i="1"/>
  <c r="F41846" i="1"/>
  <c r="F41845" i="1"/>
  <c r="F41844" i="1"/>
  <c r="F41843" i="1"/>
  <c r="F41842" i="1"/>
  <c r="F41841" i="1"/>
  <c r="F41840" i="1"/>
  <c r="F41839" i="1"/>
  <c r="F41838" i="1"/>
  <c r="F41837" i="1"/>
  <c r="F41836" i="1"/>
  <c r="F41835" i="1"/>
  <c r="F41834" i="1"/>
  <c r="F41833" i="1"/>
  <c r="F41832" i="1"/>
  <c r="F41831" i="1"/>
  <c r="F41830" i="1"/>
  <c r="F41829" i="1"/>
  <c r="F41828" i="1"/>
  <c r="F41827" i="1"/>
  <c r="F41826" i="1"/>
  <c r="F41825" i="1"/>
  <c r="F41824" i="1"/>
  <c r="F41823" i="1"/>
  <c r="F41822" i="1"/>
  <c r="F41821" i="1"/>
  <c r="F41820" i="1"/>
  <c r="F41819" i="1"/>
  <c r="F41818" i="1"/>
  <c r="F41817" i="1"/>
  <c r="F41816" i="1"/>
  <c r="F41815" i="1"/>
  <c r="F41814" i="1"/>
  <c r="F41813" i="1"/>
  <c r="F41812" i="1"/>
  <c r="F41811" i="1"/>
  <c r="F41810" i="1"/>
  <c r="F41809" i="1"/>
  <c r="F41808" i="1"/>
  <c r="F41807" i="1"/>
  <c r="F41806" i="1"/>
  <c r="F41805" i="1"/>
  <c r="F41804" i="1"/>
  <c r="F41803" i="1"/>
  <c r="F41802" i="1"/>
  <c r="F41801" i="1"/>
  <c r="F41800" i="1"/>
  <c r="F41799" i="1"/>
  <c r="F41798" i="1"/>
  <c r="F41797" i="1"/>
  <c r="F41796" i="1"/>
  <c r="F41795" i="1"/>
  <c r="F41794" i="1"/>
  <c r="F41793" i="1"/>
  <c r="F41792" i="1"/>
  <c r="F41791" i="1"/>
  <c r="F41790" i="1"/>
  <c r="F41789" i="1"/>
  <c r="F41788" i="1"/>
  <c r="F41787" i="1"/>
  <c r="F41786" i="1"/>
  <c r="F41785" i="1"/>
  <c r="F41784" i="1"/>
  <c r="F41783" i="1"/>
  <c r="F41782" i="1"/>
  <c r="F41781" i="1"/>
  <c r="F41780" i="1"/>
  <c r="F41779" i="1"/>
  <c r="F41778" i="1"/>
  <c r="F41777" i="1"/>
  <c r="F41776" i="1"/>
  <c r="F41775" i="1"/>
  <c r="F41774" i="1"/>
  <c r="F41773" i="1"/>
  <c r="F41772" i="1"/>
  <c r="F41771" i="1"/>
  <c r="F41770" i="1"/>
  <c r="F41769" i="1"/>
  <c r="F41768" i="1"/>
  <c r="F41767" i="1"/>
  <c r="F41766" i="1"/>
  <c r="F41765" i="1"/>
  <c r="F41764" i="1"/>
  <c r="F41763" i="1"/>
  <c r="F41762" i="1"/>
  <c r="F41761" i="1"/>
  <c r="F41760" i="1"/>
  <c r="F41759" i="1"/>
  <c r="F41758" i="1"/>
  <c r="F41757" i="1"/>
  <c r="F41756" i="1"/>
  <c r="F41755" i="1"/>
  <c r="F41754" i="1"/>
  <c r="F41753" i="1"/>
  <c r="F41752" i="1"/>
  <c r="F41751" i="1"/>
  <c r="F41750" i="1"/>
  <c r="F41749" i="1"/>
  <c r="F41748" i="1"/>
  <c r="F41747" i="1"/>
  <c r="F41746" i="1"/>
  <c r="F41745" i="1"/>
  <c r="F41744" i="1"/>
  <c r="F41743" i="1"/>
  <c r="F41742" i="1"/>
  <c r="F41741" i="1"/>
  <c r="F41740" i="1"/>
  <c r="F41739" i="1"/>
  <c r="F41738" i="1"/>
  <c r="F41737" i="1"/>
  <c r="F41736" i="1"/>
  <c r="F41735" i="1"/>
  <c r="F41734" i="1"/>
  <c r="F41733" i="1"/>
  <c r="F41732" i="1"/>
  <c r="F41731" i="1"/>
  <c r="F41730" i="1"/>
  <c r="F41729" i="1"/>
  <c r="F41728" i="1"/>
  <c r="F41727" i="1"/>
  <c r="F41726" i="1"/>
  <c r="F41725" i="1"/>
  <c r="F41724" i="1"/>
  <c r="F41723" i="1"/>
  <c r="F41722" i="1"/>
  <c r="F41721" i="1"/>
  <c r="F41720" i="1"/>
  <c r="F41719" i="1"/>
  <c r="F41718" i="1"/>
  <c r="F41717" i="1"/>
  <c r="F41716" i="1"/>
  <c r="F41715" i="1"/>
  <c r="F41714" i="1"/>
  <c r="F41713" i="1"/>
  <c r="F41712" i="1"/>
  <c r="F41711" i="1"/>
  <c r="F41710" i="1"/>
  <c r="F41709" i="1"/>
  <c r="F41708" i="1"/>
  <c r="F41707" i="1"/>
  <c r="F41706" i="1"/>
  <c r="F41705" i="1"/>
  <c r="F41704" i="1"/>
  <c r="F41703" i="1"/>
  <c r="F41702" i="1"/>
  <c r="F41701" i="1"/>
  <c r="F41700" i="1"/>
  <c r="F41699" i="1"/>
  <c r="F41698" i="1"/>
  <c r="F41697" i="1"/>
  <c r="F41696" i="1"/>
  <c r="F41695" i="1"/>
  <c r="F41694" i="1"/>
  <c r="F41693" i="1"/>
  <c r="F41692" i="1"/>
  <c r="F41691" i="1"/>
  <c r="F41690" i="1"/>
  <c r="F41689" i="1"/>
  <c r="F41688" i="1"/>
  <c r="F41687" i="1"/>
  <c r="F41686" i="1"/>
  <c r="F41685" i="1"/>
  <c r="F41684" i="1"/>
  <c r="F41683" i="1"/>
  <c r="F41682" i="1"/>
  <c r="F41681" i="1"/>
  <c r="F41680" i="1"/>
  <c r="F41679" i="1"/>
  <c r="F41678" i="1"/>
  <c r="F41677" i="1"/>
  <c r="F41676" i="1"/>
  <c r="F41675" i="1"/>
  <c r="F41674" i="1"/>
  <c r="F41673" i="1"/>
  <c r="F41672" i="1"/>
  <c r="F41671" i="1"/>
  <c r="F41670" i="1"/>
  <c r="F41669" i="1"/>
  <c r="F41668" i="1"/>
  <c r="F41667" i="1"/>
  <c r="F41666" i="1"/>
  <c r="F41665" i="1"/>
  <c r="F41664" i="1"/>
  <c r="F41663" i="1"/>
  <c r="F41662" i="1"/>
  <c r="F41661" i="1"/>
  <c r="F41660" i="1"/>
  <c r="F41659" i="1"/>
  <c r="F41658" i="1"/>
  <c r="F41657" i="1"/>
  <c r="F41656" i="1"/>
  <c r="F41655" i="1"/>
  <c r="F41654" i="1"/>
  <c r="F41653" i="1"/>
  <c r="F41652" i="1"/>
  <c r="F41651" i="1"/>
  <c r="F41650" i="1"/>
  <c r="F41649" i="1"/>
  <c r="F41648" i="1"/>
  <c r="F41647" i="1"/>
  <c r="F41646" i="1"/>
  <c r="F41645" i="1"/>
  <c r="F41644" i="1"/>
  <c r="F41643" i="1"/>
  <c r="F41642" i="1"/>
  <c r="F41641" i="1"/>
  <c r="F41640" i="1"/>
  <c r="F41639" i="1"/>
  <c r="F41638" i="1"/>
  <c r="F41637" i="1"/>
  <c r="F41636" i="1"/>
  <c r="F41635" i="1"/>
  <c r="F41634" i="1"/>
  <c r="F41633" i="1"/>
  <c r="F41632" i="1"/>
  <c r="F41631" i="1"/>
  <c r="F41630" i="1"/>
  <c r="F41629" i="1"/>
  <c r="F41628" i="1"/>
  <c r="F41627" i="1"/>
  <c r="F41626" i="1"/>
  <c r="F41625" i="1"/>
  <c r="F41624" i="1"/>
  <c r="F41623" i="1"/>
  <c r="F41622" i="1"/>
  <c r="F41621" i="1"/>
  <c r="F41620" i="1"/>
  <c r="F41619" i="1"/>
  <c r="F41618" i="1"/>
  <c r="F41617" i="1"/>
  <c r="F41616" i="1"/>
  <c r="F41615" i="1"/>
  <c r="F41614" i="1"/>
  <c r="F41613" i="1"/>
  <c r="F41612" i="1"/>
  <c r="F41611" i="1"/>
  <c r="F41610" i="1"/>
  <c r="F41609" i="1"/>
  <c r="F41608" i="1"/>
  <c r="F41607" i="1"/>
  <c r="F41606" i="1"/>
  <c r="F41605" i="1"/>
  <c r="F41604" i="1"/>
  <c r="F41603" i="1"/>
  <c r="F41602" i="1"/>
  <c r="F41601" i="1"/>
  <c r="F41600" i="1"/>
  <c r="F41599" i="1"/>
  <c r="F41598" i="1"/>
  <c r="F41597" i="1"/>
  <c r="F41596" i="1"/>
  <c r="F41595" i="1"/>
  <c r="F41594" i="1"/>
  <c r="F41593" i="1"/>
  <c r="F41592" i="1"/>
  <c r="F41591" i="1"/>
  <c r="F41590" i="1"/>
  <c r="F41589" i="1"/>
  <c r="F41588" i="1"/>
  <c r="F41587" i="1"/>
  <c r="F41586" i="1"/>
  <c r="F41585" i="1"/>
  <c r="F41584" i="1"/>
  <c r="F41583" i="1"/>
  <c r="F41582" i="1"/>
  <c r="F41581" i="1"/>
  <c r="F41580" i="1"/>
  <c r="F41579" i="1"/>
  <c r="F41578" i="1"/>
  <c r="F41577" i="1"/>
  <c r="F41576" i="1"/>
  <c r="F41575" i="1"/>
  <c r="F41574" i="1"/>
  <c r="F41573" i="1"/>
  <c r="F41572" i="1"/>
  <c r="F41571" i="1"/>
  <c r="F41570" i="1"/>
  <c r="F41569" i="1"/>
  <c r="F41568" i="1"/>
  <c r="F41567" i="1"/>
  <c r="F41566" i="1"/>
  <c r="F41565" i="1"/>
  <c r="F41564" i="1"/>
  <c r="F41563" i="1"/>
  <c r="F41562" i="1"/>
  <c r="F41561" i="1"/>
  <c r="F41560" i="1"/>
  <c r="F41559" i="1"/>
  <c r="F41558" i="1"/>
  <c r="F41557" i="1"/>
  <c r="F41556" i="1"/>
  <c r="F41555" i="1"/>
  <c r="F41554" i="1"/>
  <c r="F41553" i="1"/>
  <c r="F41552" i="1"/>
  <c r="F41551" i="1"/>
  <c r="F41550" i="1"/>
  <c r="F41549" i="1"/>
  <c r="F41548" i="1"/>
  <c r="F41547" i="1"/>
  <c r="F41546" i="1"/>
  <c r="F41545" i="1"/>
  <c r="F41544" i="1"/>
  <c r="F41543" i="1"/>
  <c r="F41542" i="1"/>
  <c r="F41541" i="1"/>
  <c r="F41540" i="1"/>
  <c r="F41539" i="1"/>
  <c r="F41538" i="1"/>
  <c r="F41537" i="1"/>
  <c r="F41536" i="1"/>
  <c r="F41535" i="1"/>
  <c r="F41534" i="1"/>
  <c r="F41533" i="1"/>
  <c r="F41532" i="1"/>
  <c r="F41531" i="1"/>
  <c r="F41530" i="1"/>
  <c r="F41529" i="1"/>
  <c r="F41528" i="1"/>
  <c r="F41527" i="1"/>
  <c r="F41526" i="1"/>
  <c r="F41525" i="1"/>
  <c r="F41524" i="1"/>
  <c r="F41523" i="1"/>
  <c r="F41522" i="1"/>
  <c r="F41521" i="1"/>
  <c r="F41520" i="1"/>
  <c r="F41519" i="1"/>
  <c r="F41518" i="1"/>
  <c r="F41517" i="1"/>
  <c r="F41516" i="1"/>
  <c r="F41515" i="1"/>
  <c r="F41514" i="1"/>
  <c r="F41513" i="1"/>
  <c r="F41512" i="1"/>
  <c r="F41511" i="1"/>
  <c r="F41510" i="1"/>
  <c r="F41509" i="1"/>
  <c r="F41508" i="1"/>
  <c r="F41507" i="1"/>
  <c r="F41506" i="1"/>
  <c r="F41505" i="1"/>
  <c r="F41504" i="1"/>
  <c r="F41503" i="1"/>
  <c r="F41502" i="1"/>
  <c r="F41501" i="1"/>
  <c r="F41500" i="1"/>
  <c r="F41499" i="1"/>
  <c r="F41498" i="1"/>
  <c r="F41497" i="1"/>
  <c r="F41496" i="1"/>
  <c r="F41495" i="1"/>
  <c r="F41494" i="1"/>
  <c r="F41493" i="1"/>
  <c r="F41492" i="1"/>
  <c r="F41491" i="1"/>
  <c r="F41490" i="1"/>
  <c r="F41489" i="1"/>
  <c r="F41488" i="1"/>
  <c r="F41487" i="1"/>
  <c r="F41486" i="1"/>
  <c r="F41485" i="1"/>
  <c r="F41484" i="1"/>
  <c r="F41483" i="1"/>
  <c r="F41482" i="1"/>
  <c r="F41481" i="1"/>
  <c r="F41480" i="1"/>
  <c r="F41479" i="1"/>
  <c r="F41478" i="1"/>
  <c r="F41477" i="1"/>
  <c r="F41476" i="1"/>
  <c r="F41475" i="1"/>
  <c r="F41474" i="1"/>
  <c r="F41473" i="1"/>
  <c r="F41472" i="1"/>
  <c r="F41471" i="1"/>
  <c r="F41470" i="1"/>
  <c r="F41469" i="1"/>
  <c r="F41468" i="1"/>
  <c r="F41467" i="1"/>
  <c r="F41466" i="1"/>
  <c r="F41465" i="1"/>
  <c r="F41464" i="1"/>
  <c r="F41463" i="1"/>
  <c r="F41462" i="1"/>
  <c r="F41461" i="1"/>
  <c r="F41460" i="1"/>
  <c r="F41459" i="1"/>
  <c r="F41458" i="1"/>
  <c r="F41457" i="1"/>
  <c r="F41456" i="1"/>
  <c r="F41455" i="1"/>
  <c r="F41454" i="1"/>
  <c r="F41453" i="1"/>
  <c r="F41452" i="1"/>
  <c r="F41451" i="1"/>
  <c r="F41450" i="1"/>
  <c r="F41449" i="1"/>
  <c r="F41448" i="1"/>
  <c r="F41447" i="1"/>
  <c r="F41446" i="1"/>
  <c r="F41445" i="1"/>
  <c r="F41444" i="1"/>
  <c r="F41443" i="1"/>
  <c r="F41442" i="1"/>
  <c r="F41441" i="1"/>
  <c r="F41440" i="1"/>
  <c r="F41439" i="1"/>
  <c r="F41438" i="1"/>
  <c r="F41437" i="1"/>
  <c r="F41436" i="1"/>
  <c r="F41435" i="1"/>
  <c r="F41434" i="1"/>
  <c r="F41433" i="1"/>
  <c r="F41432" i="1"/>
  <c r="F41431" i="1"/>
  <c r="F41430" i="1"/>
  <c r="F41429" i="1"/>
  <c r="F41428" i="1"/>
  <c r="F41427" i="1"/>
  <c r="F41426" i="1"/>
  <c r="F41425" i="1"/>
  <c r="F41424" i="1"/>
  <c r="F41423" i="1"/>
  <c r="F41422" i="1"/>
  <c r="F41421" i="1"/>
  <c r="F41420" i="1"/>
  <c r="F41419" i="1"/>
  <c r="F41418" i="1"/>
  <c r="F41417" i="1"/>
  <c r="F41416" i="1"/>
  <c r="F41415" i="1"/>
  <c r="F41414" i="1"/>
  <c r="F41413" i="1"/>
  <c r="F41412" i="1"/>
  <c r="F41411" i="1"/>
  <c r="F41410" i="1"/>
  <c r="F41409" i="1"/>
  <c r="F41408" i="1"/>
  <c r="F41407" i="1"/>
  <c r="F41406" i="1"/>
  <c r="F41405" i="1"/>
  <c r="F41404" i="1"/>
  <c r="F41403" i="1"/>
  <c r="F41402" i="1"/>
  <c r="F41401" i="1"/>
  <c r="F41400" i="1"/>
  <c r="F41399" i="1"/>
  <c r="F41398" i="1"/>
  <c r="F41397" i="1"/>
  <c r="F41396" i="1"/>
  <c r="F41395" i="1"/>
  <c r="F41394" i="1"/>
  <c r="F41393" i="1"/>
  <c r="F41392" i="1"/>
  <c r="F41391" i="1"/>
  <c r="F41390" i="1"/>
  <c r="F41389" i="1"/>
  <c r="F41388" i="1"/>
  <c r="F41387" i="1"/>
  <c r="F41386" i="1"/>
  <c r="F41385" i="1"/>
  <c r="F41384" i="1"/>
  <c r="F41383" i="1"/>
  <c r="F41382" i="1"/>
  <c r="F41381" i="1"/>
  <c r="F41380" i="1"/>
  <c r="F41379" i="1"/>
  <c r="F41378" i="1"/>
  <c r="F41377" i="1"/>
  <c r="F41376" i="1"/>
  <c r="F41375" i="1"/>
  <c r="F41374" i="1"/>
  <c r="F41373" i="1"/>
  <c r="F41372" i="1"/>
  <c r="F41371" i="1"/>
  <c r="F41370" i="1"/>
  <c r="F41369" i="1"/>
  <c r="F41368" i="1"/>
  <c r="F41367" i="1"/>
  <c r="F41366" i="1"/>
  <c r="F41365" i="1"/>
  <c r="F41364" i="1"/>
  <c r="F41363" i="1"/>
  <c r="F41362" i="1"/>
  <c r="F41361" i="1"/>
  <c r="F41360" i="1"/>
  <c r="F41359" i="1"/>
  <c r="F41358" i="1"/>
  <c r="F41357" i="1"/>
  <c r="F41356" i="1"/>
  <c r="F41355" i="1"/>
  <c r="F41354" i="1"/>
  <c r="F41353" i="1"/>
  <c r="F41352" i="1"/>
  <c r="F41351" i="1"/>
  <c r="F41350" i="1"/>
  <c r="F41349" i="1"/>
  <c r="F41348" i="1"/>
  <c r="F41347" i="1"/>
  <c r="F41346" i="1"/>
  <c r="F41345" i="1"/>
  <c r="F41344" i="1"/>
  <c r="F41343" i="1"/>
  <c r="F41342" i="1"/>
  <c r="F41341" i="1"/>
  <c r="F41340" i="1"/>
  <c r="F41339" i="1"/>
  <c r="F41338" i="1"/>
  <c r="F41337" i="1"/>
  <c r="F41336" i="1"/>
  <c r="F41335" i="1"/>
  <c r="F41334" i="1"/>
  <c r="F41333" i="1"/>
  <c r="F41332" i="1"/>
  <c r="F41331" i="1"/>
  <c r="F41330" i="1"/>
  <c r="F41329" i="1"/>
  <c r="F41328" i="1"/>
  <c r="F41327" i="1"/>
  <c r="F41326" i="1"/>
  <c r="F41325" i="1"/>
  <c r="F41324" i="1"/>
  <c r="F41323" i="1"/>
  <c r="F41322" i="1"/>
  <c r="F41321" i="1"/>
  <c r="F41320" i="1"/>
  <c r="F41319" i="1"/>
  <c r="F41318" i="1"/>
  <c r="F41317" i="1"/>
  <c r="F41316" i="1"/>
  <c r="F41315" i="1"/>
  <c r="F41314" i="1"/>
  <c r="F41313" i="1"/>
  <c r="F41312" i="1"/>
  <c r="F41311" i="1"/>
  <c r="F41310" i="1"/>
  <c r="F41309" i="1"/>
  <c r="F41308" i="1"/>
  <c r="F41307" i="1"/>
  <c r="F41306" i="1"/>
  <c r="F41305" i="1"/>
  <c r="F41304" i="1"/>
  <c r="F41303" i="1"/>
  <c r="F41302" i="1"/>
  <c r="F41301" i="1"/>
  <c r="F41300" i="1"/>
  <c r="F41299" i="1"/>
  <c r="F41298" i="1"/>
  <c r="F41297" i="1"/>
  <c r="F41296" i="1"/>
  <c r="F41295" i="1"/>
  <c r="F41294" i="1"/>
  <c r="F41293" i="1"/>
  <c r="F41292" i="1"/>
  <c r="F41291" i="1"/>
  <c r="F41290" i="1"/>
  <c r="F41289" i="1"/>
  <c r="F41288" i="1"/>
  <c r="F41287" i="1"/>
  <c r="F41286" i="1"/>
  <c r="F41285" i="1"/>
  <c r="F41284" i="1"/>
  <c r="F41283" i="1"/>
  <c r="F41282" i="1"/>
  <c r="F41281" i="1"/>
  <c r="F41280" i="1"/>
  <c r="F41279" i="1"/>
  <c r="F41278" i="1"/>
  <c r="F41277" i="1"/>
  <c r="F41276" i="1"/>
  <c r="F41275" i="1"/>
  <c r="F41274" i="1"/>
  <c r="F41273" i="1"/>
  <c r="F41272" i="1"/>
  <c r="F41271" i="1"/>
  <c r="F41270" i="1"/>
  <c r="F41269" i="1"/>
  <c r="F41268" i="1"/>
  <c r="F41267" i="1"/>
  <c r="F41266" i="1"/>
  <c r="F41265" i="1"/>
  <c r="F41264" i="1"/>
  <c r="F41263" i="1"/>
  <c r="F41262" i="1"/>
  <c r="F41261" i="1"/>
  <c r="F41260" i="1"/>
  <c r="F41259" i="1"/>
  <c r="F41258" i="1"/>
  <c r="F41257" i="1"/>
  <c r="F41256" i="1"/>
  <c r="F41255" i="1"/>
  <c r="F41254" i="1"/>
  <c r="F41253" i="1"/>
  <c r="F41252" i="1"/>
  <c r="F41251" i="1"/>
  <c r="F41250" i="1"/>
  <c r="F41249" i="1"/>
  <c r="F41248" i="1"/>
  <c r="F41247" i="1"/>
  <c r="F41246" i="1"/>
  <c r="F41245" i="1"/>
  <c r="F41244" i="1"/>
  <c r="F41243" i="1"/>
  <c r="F41242" i="1"/>
  <c r="F41241" i="1"/>
  <c r="F41240" i="1"/>
  <c r="F41239" i="1"/>
  <c r="F41238" i="1"/>
  <c r="F41237" i="1"/>
  <c r="F41236" i="1"/>
  <c r="F41235" i="1"/>
  <c r="F41234" i="1"/>
  <c r="F41233" i="1"/>
  <c r="F41232" i="1"/>
  <c r="F41231" i="1"/>
  <c r="F41230" i="1"/>
  <c r="F41229" i="1"/>
  <c r="F41228" i="1"/>
  <c r="F41227" i="1"/>
  <c r="F41226" i="1"/>
  <c r="F41225" i="1"/>
  <c r="F41224" i="1"/>
  <c r="F41223" i="1"/>
  <c r="F41222" i="1"/>
  <c r="F41221" i="1"/>
  <c r="F41220" i="1"/>
  <c r="F41219" i="1"/>
  <c r="F41218" i="1"/>
  <c r="F41217" i="1"/>
  <c r="F41216" i="1"/>
  <c r="F41215" i="1"/>
  <c r="F41214" i="1"/>
  <c r="F41213" i="1"/>
  <c r="F41212" i="1"/>
  <c r="F41211" i="1"/>
  <c r="F41210" i="1"/>
  <c r="F41209" i="1"/>
  <c r="F41208" i="1"/>
  <c r="F41207" i="1"/>
  <c r="F41206" i="1"/>
  <c r="F41205" i="1"/>
  <c r="F41204" i="1"/>
  <c r="F41203" i="1"/>
  <c r="F41202" i="1"/>
  <c r="F41201" i="1"/>
  <c r="F41200" i="1"/>
  <c r="F41199" i="1"/>
  <c r="F41198" i="1"/>
  <c r="F41197" i="1"/>
  <c r="F41196" i="1"/>
  <c r="F41195" i="1"/>
  <c r="F41194" i="1"/>
  <c r="F41193" i="1"/>
  <c r="F41192" i="1"/>
  <c r="F41191" i="1"/>
  <c r="F41190" i="1"/>
  <c r="F41189" i="1"/>
  <c r="F41188" i="1"/>
  <c r="F41187" i="1"/>
  <c r="F41186" i="1"/>
  <c r="F41185" i="1"/>
  <c r="F41184" i="1"/>
  <c r="F41183" i="1"/>
  <c r="F41182" i="1"/>
  <c r="F41181" i="1"/>
  <c r="F41180" i="1"/>
  <c r="F41179" i="1"/>
  <c r="F41178" i="1"/>
  <c r="F41177" i="1"/>
  <c r="F41176" i="1"/>
  <c r="F41175" i="1"/>
  <c r="F41174" i="1"/>
  <c r="F41173" i="1"/>
  <c r="F41172" i="1"/>
  <c r="F41171" i="1"/>
  <c r="F41170" i="1"/>
  <c r="F41169" i="1"/>
  <c r="F41168" i="1"/>
  <c r="F41167" i="1"/>
  <c r="F41166" i="1"/>
  <c r="F41165" i="1"/>
  <c r="F41164" i="1"/>
  <c r="F41163" i="1"/>
  <c r="F41162" i="1"/>
  <c r="F41161" i="1"/>
  <c r="F41160" i="1"/>
  <c r="F41159" i="1"/>
  <c r="F41158" i="1"/>
  <c r="F41157" i="1"/>
  <c r="F41156" i="1"/>
  <c r="F41155" i="1"/>
  <c r="F41154" i="1"/>
  <c r="F41153" i="1"/>
  <c r="F41152" i="1"/>
  <c r="F41151" i="1"/>
  <c r="F41150" i="1"/>
  <c r="F41149" i="1"/>
  <c r="F41148" i="1"/>
  <c r="F41147" i="1"/>
  <c r="F41146" i="1"/>
  <c r="F41145" i="1"/>
  <c r="F41144" i="1"/>
  <c r="F41143" i="1"/>
  <c r="F41142" i="1"/>
  <c r="F41141" i="1"/>
  <c r="F41140" i="1"/>
  <c r="F41139" i="1"/>
  <c r="F41138" i="1"/>
  <c r="F41137" i="1"/>
  <c r="F41136" i="1"/>
  <c r="F41135" i="1"/>
  <c r="F41134" i="1"/>
  <c r="F41133" i="1"/>
  <c r="F41132" i="1"/>
  <c r="F41131" i="1"/>
  <c r="F41130" i="1"/>
  <c r="F41129" i="1"/>
  <c r="F41128" i="1"/>
  <c r="F41127" i="1"/>
  <c r="F41126" i="1"/>
  <c r="F41125" i="1"/>
  <c r="F41124" i="1"/>
  <c r="F41123" i="1"/>
  <c r="F41122" i="1"/>
  <c r="F41121" i="1"/>
  <c r="F41120" i="1"/>
  <c r="F41119" i="1"/>
  <c r="F41118" i="1"/>
  <c r="F41117" i="1"/>
  <c r="F41116" i="1"/>
  <c r="F41115" i="1"/>
  <c r="F41114" i="1"/>
  <c r="F41113" i="1"/>
  <c r="F41112" i="1"/>
  <c r="F41111" i="1"/>
  <c r="F41110" i="1"/>
  <c r="F41109" i="1"/>
  <c r="F41108" i="1"/>
  <c r="F41107" i="1"/>
  <c r="F41106" i="1"/>
  <c r="F41105" i="1"/>
  <c r="F41104" i="1"/>
  <c r="F41103" i="1"/>
  <c r="F41102" i="1"/>
  <c r="F41101" i="1"/>
  <c r="F41100" i="1"/>
  <c r="F41099" i="1"/>
  <c r="F41098" i="1"/>
  <c r="F41097" i="1"/>
  <c r="F41096" i="1"/>
  <c r="F41095" i="1"/>
  <c r="F41094" i="1"/>
  <c r="F41093" i="1"/>
  <c r="F41092" i="1"/>
  <c r="F41091" i="1"/>
  <c r="F41090" i="1"/>
  <c r="F41089" i="1"/>
  <c r="F41088" i="1"/>
  <c r="F41087" i="1"/>
  <c r="F41086" i="1"/>
  <c r="F41085" i="1"/>
  <c r="F41084" i="1"/>
  <c r="F41083" i="1"/>
  <c r="F41082" i="1"/>
  <c r="F41081" i="1"/>
  <c r="F41080" i="1"/>
  <c r="F41079" i="1"/>
  <c r="F41078" i="1"/>
  <c r="F41077" i="1"/>
  <c r="F41076" i="1"/>
  <c r="F41075" i="1"/>
  <c r="F41074" i="1"/>
  <c r="F41073" i="1"/>
  <c r="F41072" i="1"/>
  <c r="F41071" i="1"/>
  <c r="F41070" i="1"/>
  <c r="F41069" i="1"/>
  <c r="F41068" i="1"/>
  <c r="F41067" i="1"/>
  <c r="F41066" i="1"/>
  <c r="F41065" i="1"/>
  <c r="F41064" i="1"/>
  <c r="F41063" i="1"/>
  <c r="F41062" i="1"/>
  <c r="F41061" i="1"/>
  <c r="F41060" i="1"/>
  <c r="F41059" i="1"/>
  <c r="F41058" i="1"/>
  <c r="F41057" i="1"/>
  <c r="F41056" i="1"/>
  <c r="F41055" i="1"/>
  <c r="F41054" i="1"/>
  <c r="F41053" i="1"/>
  <c r="F41052" i="1"/>
  <c r="F41051" i="1"/>
  <c r="F41050" i="1"/>
  <c r="F41049" i="1"/>
  <c r="F41048" i="1"/>
  <c r="F41047" i="1"/>
  <c r="F41046" i="1"/>
  <c r="F41045" i="1"/>
  <c r="F41044" i="1"/>
  <c r="F41043" i="1"/>
  <c r="F41042" i="1"/>
  <c r="F41041" i="1"/>
  <c r="F41040" i="1"/>
  <c r="F41039" i="1"/>
  <c r="F41038" i="1"/>
  <c r="F41037" i="1"/>
  <c r="F41036" i="1"/>
  <c r="F41035" i="1"/>
  <c r="F41034" i="1"/>
  <c r="F41033" i="1"/>
  <c r="F41032" i="1"/>
  <c r="F41031" i="1"/>
  <c r="F41030" i="1"/>
  <c r="F41029" i="1"/>
  <c r="F41028" i="1"/>
  <c r="F41027" i="1"/>
  <c r="F41026" i="1"/>
  <c r="F41025" i="1"/>
  <c r="F41024" i="1"/>
  <c r="F41023" i="1"/>
  <c r="F41022" i="1"/>
  <c r="F41021" i="1"/>
  <c r="F41020" i="1"/>
  <c r="F41019" i="1"/>
  <c r="F41018" i="1"/>
  <c r="F41017" i="1"/>
  <c r="F41016" i="1"/>
  <c r="F41015" i="1"/>
  <c r="F41014" i="1"/>
  <c r="F41013" i="1"/>
  <c r="F41012" i="1"/>
  <c r="F41011" i="1"/>
  <c r="F41010" i="1"/>
  <c r="F41009" i="1"/>
  <c r="F41008" i="1"/>
  <c r="F41007" i="1"/>
  <c r="F41006" i="1"/>
  <c r="F41005" i="1"/>
  <c r="F41004" i="1"/>
  <c r="F41003" i="1"/>
  <c r="F41002" i="1"/>
  <c r="F41001" i="1"/>
  <c r="F41000" i="1"/>
  <c r="F40999" i="1"/>
  <c r="F40998" i="1"/>
  <c r="F40997" i="1"/>
  <c r="F40996" i="1"/>
  <c r="F40995" i="1"/>
  <c r="F40994" i="1"/>
  <c r="F40993" i="1"/>
  <c r="F40992" i="1"/>
  <c r="F40991" i="1"/>
  <c r="F40990" i="1"/>
  <c r="F40989" i="1"/>
  <c r="F40988" i="1"/>
  <c r="F40987" i="1"/>
  <c r="F40986" i="1"/>
  <c r="F40985" i="1"/>
  <c r="F40984" i="1"/>
  <c r="F40983" i="1"/>
  <c r="F40982" i="1"/>
  <c r="F40981" i="1"/>
  <c r="F40980" i="1"/>
  <c r="F40979" i="1"/>
  <c r="F40978" i="1"/>
  <c r="F40977" i="1"/>
  <c r="F40976" i="1"/>
  <c r="F40975" i="1"/>
  <c r="F40974" i="1"/>
  <c r="F40973" i="1"/>
  <c r="F40972" i="1"/>
  <c r="F40971" i="1"/>
  <c r="F40970" i="1"/>
  <c r="F40969" i="1"/>
  <c r="F40968" i="1"/>
  <c r="F40967" i="1"/>
  <c r="F40966" i="1"/>
  <c r="F40965" i="1"/>
  <c r="F40964" i="1"/>
  <c r="F40963" i="1"/>
  <c r="F40962" i="1"/>
  <c r="F40961" i="1"/>
  <c r="F40960" i="1"/>
  <c r="F40959" i="1"/>
  <c r="F40958" i="1"/>
  <c r="F40957" i="1"/>
  <c r="F40956" i="1"/>
  <c r="F40955" i="1"/>
  <c r="F40954" i="1"/>
  <c r="F40953" i="1"/>
  <c r="F40952" i="1"/>
  <c r="F40951" i="1"/>
  <c r="F40950" i="1"/>
  <c r="F40949" i="1"/>
  <c r="F40948" i="1"/>
  <c r="F40947" i="1"/>
  <c r="F40946" i="1"/>
  <c r="F40945" i="1"/>
  <c r="F40944" i="1"/>
  <c r="F40943" i="1"/>
  <c r="F40942" i="1"/>
  <c r="F40941" i="1"/>
  <c r="F40940" i="1"/>
  <c r="F40939" i="1"/>
  <c r="F40938" i="1"/>
  <c r="F40937" i="1"/>
  <c r="F40936" i="1"/>
  <c r="F40935" i="1"/>
  <c r="F40934" i="1"/>
  <c r="F40933" i="1"/>
  <c r="F40932" i="1"/>
  <c r="F40931" i="1"/>
  <c r="F40930" i="1"/>
  <c r="F40929" i="1"/>
  <c r="F40928" i="1"/>
  <c r="F40927" i="1"/>
  <c r="F40926" i="1"/>
  <c r="F40925" i="1"/>
  <c r="F40924" i="1"/>
  <c r="F40923" i="1"/>
  <c r="F40922" i="1"/>
  <c r="F40921" i="1"/>
  <c r="F40920" i="1"/>
  <c r="F40919" i="1"/>
  <c r="F40918" i="1"/>
  <c r="F40917" i="1"/>
  <c r="F40916" i="1"/>
  <c r="F40915" i="1"/>
  <c r="F40914" i="1"/>
  <c r="F40913" i="1"/>
  <c r="F40912" i="1"/>
  <c r="F40911" i="1"/>
  <c r="F40910" i="1"/>
  <c r="F40909" i="1"/>
  <c r="F40908" i="1"/>
  <c r="F40907" i="1"/>
  <c r="F40906" i="1"/>
  <c r="F40905" i="1"/>
  <c r="F40904" i="1"/>
  <c r="F40903" i="1"/>
  <c r="F40902" i="1"/>
  <c r="F40901" i="1"/>
  <c r="F40900" i="1"/>
  <c r="F40899" i="1"/>
  <c r="F40898" i="1"/>
  <c r="F40897" i="1"/>
  <c r="F40896" i="1"/>
  <c r="F40895" i="1"/>
  <c r="F40894" i="1"/>
  <c r="F40893" i="1"/>
  <c r="F40892" i="1"/>
  <c r="F40891" i="1"/>
  <c r="F40890" i="1"/>
  <c r="F40889" i="1"/>
  <c r="F40888" i="1"/>
  <c r="F40887" i="1"/>
  <c r="F40886" i="1"/>
  <c r="F40885" i="1"/>
  <c r="F40884" i="1"/>
  <c r="F40883" i="1"/>
  <c r="F40882" i="1"/>
  <c r="F40881" i="1"/>
  <c r="F40880" i="1"/>
  <c r="F40879" i="1"/>
  <c r="F40878" i="1"/>
  <c r="F40877" i="1"/>
  <c r="F40876" i="1"/>
  <c r="F40875" i="1"/>
  <c r="F40874" i="1"/>
  <c r="F40873" i="1"/>
  <c r="F40872" i="1"/>
  <c r="F40871" i="1"/>
  <c r="F40870" i="1"/>
  <c r="F40869" i="1"/>
  <c r="F40868" i="1"/>
  <c r="F40867" i="1"/>
  <c r="F40866" i="1"/>
  <c r="F40865" i="1"/>
  <c r="F40864" i="1"/>
  <c r="F40863" i="1"/>
  <c r="F40862" i="1"/>
  <c r="F40861" i="1"/>
  <c r="F40860" i="1"/>
  <c r="F40859" i="1"/>
  <c r="F40858" i="1"/>
  <c r="F40857" i="1"/>
  <c r="F40856" i="1"/>
  <c r="F40855" i="1"/>
  <c r="F40854" i="1"/>
  <c r="F40853" i="1"/>
  <c r="F40852" i="1"/>
  <c r="F40851" i="1"/>
  <c r="F40850" i="1"/>
  <c r="F40849" i="1"/>
  <c r="F40848" i="1"/>
  <c r="F40847" i="1"/>
  <c r="F40846" i="1"/>
  <c r="F40845" i="1"/>
  <c r="F40844" i="1"/>
  <c r="F40843" i="1"/>
  <c r="F40842" i="1"/>
  <c r="F40841" i="1"/>
  <c r="F40840" i="1"/>
  <c r="F40839" i="1"/>
  <c r="F40838" i="1"/>
  <c r="F40837" i="1"/>
  <c r="F40836" i="1"/>
  <c r="F40835" i="1"/>
  <c r="F40834" i="1"/>
  <c r="F40833" i="1"/>
  <c r="F40832" i="1"/>
  <c r="F40831" i="1"/>
  <c r="F40830" i="1"/>
  <c r="F40829" i="1"/>
  <c r="F40828" i="1"/>
  <c r="F40827" i="1"/>
  <c r="F40826" i="1"/>
  <c r="F40825" i="1"/>
  <c r="F40824" i="1"/>
  <c r="F40823" i="1"/>
  <c r="F40822" i="1"/>
  <c r="F40821" i="1"/>
  <c r="F40820" i="1"/>
  <c r="F40819" i="1"/>
  <c r="F40818" i="1"/>
  <c r="F40817" i="1"/>
  <c r="F40816" i="1"/>
  <c r="F40815" i="1"/>
  <c r="F40814" i="1"/>
  <c r="F40813" i="1"/>
  <c r="F40812" i="1"/>
  <c r="F40811" i="1"/>
  <c r="F40810" i="1"/>
  <c r="F40809" i="1"/>
  <c r="F40808" i="1"/>
  <c r="F40807" i="1"/>
  <c r="F40806" i="1"/>
  <c r="F40805" i="1"/>
  <c r="F40804" i="1"/>
  <c r="F40803" i="1"/>
  <c r="F40802" i="1"/>
  <c r="F40801" i="1"/>
  <c r="F40800" i="1"/>
  <c r="F40799" i="1"/>
  <c r="F40798" i="1"/>
  <c r="F40797" i="1"/>
  <c r="F40796" i="1"/>
  <c r="F40795" i="1"/>
  <c r="F40794" i="1"/>
  <c r="F40793" i="1"/>
  <c r="F40792" i="1"/>
  <c r="F40791" i="1"/>
  <c r="F40790" i="1"/>
  <c r="F40789" i="1"/>
  <c r="F40788" i="1"/>
  <c r="F40787" i="1"/>
  <c r="F40786" i="1"/>
  <c r="F40785" i="1"/>
  <c r="F40784" i="1"/>
  <c r="F40783" i="1"/>
  <c r="F40782" i="1"/>
  <c r="F40781" i="1"/>
  <c r="F40780" i="1"/>
  <c r="F40779" i="1"/>
  <c r="F40778" i="1"/>
  <c r="F40777" i="1"/>
  <c r="F40776" i="1"/>
  <c r="F40775" i="1"/>
  <c r="F40774" i="1"/>
  <c r="F40773" i="1"/>
  <c r="F40772" i="1"/>
  <c r="F40771" i="1"/>
  <c r="F40770" i="1"/>
  <c r="F40769" i="1"/>
  <c r="F40768" i="1"/>
  <c r="F40767" i="1"/>
  <c r="F40766" i="1"/>
  <c r="F40765" i="1"/>
  <c r="F40764" i="1"/>
  <c r="F40763" i="1"/>
  <c r="F40762" i="1"/>
  <c r="F40761" i="1"/>
  <c r="F40760" i="1"/>
  <c r="F40759" i="1"/>
  <c r="F40758" i="1"/>
  <c r="F40757" i="1"/>
  <c r="F40756" i="1"/>
  <c r="F40755" i="1"/>
  <c r="F40754" i="1"/>
  <c r="F40753" i="1"/>
  <c r="F40752" i="1"/>
  <c r="F40751" i="1"/>
  <c r="F40750" i="1"/>
  <c r="F40749" i="1"/>
  <c r="F40748" i="1"/>
  <c r="F40747" i="1"/>
  <c r="F40746" i="1"/>
  <c r="F40745" i="1"/>
  <c r="F40744" i="1"/>
  <c r="F40743" i="1"/>
  <c r="F40742" i="1"/>
  <c r="F40741" i="1"/>
  <c r="F40740" i="1"/>
  <c r="F40739" i="1"/>
  <c r="F40738" i="1"/>
  <c r="F40737" i="1"/>
  <c r="F40736" i="1"/>
  <c r="F40735" i="1"/>
  <c r="F40734" i="1"/>
  <c r="F40733" i="1"/>
  <c r="F40732" i="1"/>
  <c r="F40731" i="1"/>
  <c r="F40730" i="1"/>
  <c r="F40729" i="1"/>
  <c r="F40728" i="1"/>
  <c r="F40727" i="1"/>
  <c r="F40726" i="1"/>
  <c r="F40725" i="1"/>
  <c r="F40724" i="1"/>
  <c r="F40723" i="1"/>
  <c r="F40722" i="1"/>
  <c r="F40721" i="1"/>
  <c r="F40720" i="1"/>
  <c r="F40719" i="1"/>
  <c r="F40718" i="1"/>
  <c r="F40717" i="1"/>
  <c r="F40716" i="1"/>
  <c r="F40715" i="1"/>
  <c r="F40714" i="1"/>
  <c r="F40713" i="1"/>
  <c r="F40712" i="1"/>
  <c r="F40711" i="1"/>
  <c r="F40710" i="1"/>
  <c r="F40709" i="1"/>
  <c r="F40708" i="1"/>
  <c r="F40707" i="1"/>
  <c r="F40706" i="1"/>
  <c r="F40705" i="1"/>
  <c r="F40704" i="1"/>
  <c r="F40703" i="1"/>
  <c r="F40702" i="1"/>
  <c r="F40701" i="1"/>
  <c r="F40700" i="1"/>
  <c r="F40699" i="1"/>
  <c r="F40698" i="1"/>
  <c r="F40697" i="1"/>
  <c r="F40696" i="1"/>
  <c r="F40695" i="1"/>
  <c r="F40694" i="1"/>
  <c r="F40693" i="1"/>
  <c r="F40692" i="1"/>
  <c r="F40691" i="1"/>
  <c r="F40690" i="1"/>
  <c r="F40689" i="1"/>
  <c r="F40688" i="1"/>
  <c r="F40687" i="1"/>
  <c r="F40686" i="1"/>
  <c r="F40685" i="1"/>
  <c r="F40684" i="1"/>
  <c r="F40683" i="1"/>
  <c r="F40682" i="1"/>
  <c r="F40681" i="1"/>
  <c r="F40680" i="1"/>
  <c r="F40679" i="1"/>
  <c r="F40678" i="1"/>
  <c r="F40677" i="1"/>
  <c r="F40676" i="1"/>
  <c r="F40675" i="1"/>
  <c r="F40674" i="1"/>
  <c r="F40673" i="1"/>
  <c r="F40672" i="1"/>
  <c r="F40671" i="1"/>
  <c r="F40670" i="1"/>
  <c r="F40669" i="1"/>
  <c r="F40668" i="1"/>
  <c r="F40667" i="1"/>
  <c r="F40666" i="1"/>
  <c r="F40665" i="1"/>
  <c r="F40664" i="1"/>
  <c r="F40663" i="1"/>
  <c r="F40662" i="1"/>
  <c r="F40661" i="1"/>
  <c r="F40660" i="1"/>
  <c r="F40659" i="1"/>
  <c r="F40658" i="1"/>
  <c r="F40657" i="1"/>
  <c r="F40656" i="1"/>
  <c r="F40655" i="1"/>
  <c r="F40654" i="1"/>
  <c r="F40653" i="1"/>
  <c r="F40652" i="1"/>
  <c r="F40651" i="1"/>
  <c r="F40650" i="1"/>
  <c r="F40649" i="1"/>
  <c r="F40648" i="1"/>
  <c r="F40647" i="1"/>
  <c r="F40646" i="1"/>
  <c r="F40645" i="1"/>
  <c r="F40644" i="1"/>
  <c r="F40643" i="1"/>
  <c r="F40642" i="1"/>
  <c r="F40641" i="1"/>
  <c r="F40640" i="1"/>
  <c r="F40639" i="1"/>
  <c r="F40638" i="1"/>
  <c r="F40637" i="1"/>
  <c r="F40636" i="1"/>
  <c r="F40635" i="1"/>
  <c r="F40634" i="1"/>
  <c r="F40633" i="1"/>
  <c r="F40632" i="1"/>
  <c r="F40631" i="1"/>
  <c r="F40630" i="1"/>
  <c r="F40629" i="1"/>
  <c r="F40628" i="1"/>
  <c r="F40627" i="1"/>
  <c r="F40626" i="1"/>
  <c r="F40625" i="1"/>
  <c r="F40624" i="1"/>
  <c r="F40623" i="1"/>
  <c r="F40622" i="1"/>
  <c r="F40621" i="1"/>
  <c r="F40620" i="1"/>
  <c r="F40619" i="1"/>
  <c r="F40618" i="1"/>
  <c r="F40617" i="1"/>
  <c r="F40616" i="1"/>
  <c r="F40615" i="1"/>
  <c r="F40614" i="1"/>
  <c r="F40613" i="1"/>
  <c r="F40612" i="1"/>
  <c r="F40611" i="1"/>
  <c r="F40610" i="1"/>
  <c r="F40609" i="1"/>
  <c r="F40608" i="1"/>
  <c r="F40607" i="1"/>
  <c r="F40606" i="1"/>
  <c r="F40605" i="1"/>
  <c r="F40604" i="1"/>
  <c r="F40603" i="1"/>
  <c r="F40602" i="1"/>
  <c r="F40601" i="1"/>
  <c r="F40600" i="1"/>
  <c r="F40599" i="1"/>
  <c r="F40598" i="1"/>
  <c r="F40597" i="1"/>
  <c r="F40596" i="1"/>
  <c r="F40595" i="1"/>
  <c r="F40594" i="1"/>
  <c r="F40593" i="1"/>
  <c r="F40592" i="1"/>
  <c r="F40591" i="1"/>
  <c r="F40590" i="1"/>
  <c r="F40589" i="1"/>
  <c r="F40588" i="1"/>
  <c r="F40587" i="1"/>
  <c r="F40586" i="1"/>
  <c r="F40585" i="1"/>
  <c r="F40584" i="1"/>
  <c r="F40583" i="1"/>
  <c r="F40582" i="1"/>
  <c r="F40581" i="1"/>
  <c r="F40580" i="1"/>
  <c r="F40579" i="1"/>
  <c r="F40578" i="1"/>
  <c r="F40577" i="1"/>
  <c r="F40576" i="1"/>
  <c r="F40575" i="1"/>
  <c r="F40574" i="1"/>
  <c r="F40573" i="1"/>
  <c r="F40572" i="1"/>
  <c r="F40571" i="1"/>
  <c r="F40570" i="1"/>
  <c r="F40569" i="1"/>
  <c r="F40568" i="1"/>
  <c r="F40567" i="1"/>
  <c r="F40566" i="1"/>
  <c r="F40565" i="1"/>
  <c r="F40564" i="1"/>
  <c r="F40563" i="1"/>
  <c r="F40562" i="1"/>
  <c r="F40561" i="1"/>
  <c r="F40560" i="1"/>
  <c r="F40559" i="1"/>
  <c r="F40558" i="1"/>
  <c r="F40557" i="1"/>
  <c r="F40556" i="1"/>
  <c r="F40555" i="1"/>
  <c r="F40554" i="1"/>
  <c r="F40553" i="1"/>
  <c r="F40552" i="1"/>
  <c r="F40551" i="1"/>
  <c r="F40550" i="1"/>
  <c r="F40549" i="1"/>
  <c r="F40548" i="1"/>
  <c r="F40547" i="1"/>
  <c r="F40546" i="1"/>
  <c r="F40545" i="1"/>
  <c r="F40544" i="1"/>
  <c r="F40543" i="1"/>
  <c r="F40542" i="1"/>
  <c r="F40541" i="1"/>
  <c r="F40540" i="1"/>
  <c r="F40539" i="1"/>
  <c r="F40538" i="1"/>
  <c r="F40537" i="1"/>
  <c r="F40536" i="1"/>
  <c r="F40535" i="1"/>
  <c r="F40534" i="1"/>
  <c r="F40533" i="1"/>
  <c r="F40532" i="1"/>
  <c r="F40531" i="1"/>
  <c r="F40530" i="1"/>
  <c r="F40529" i="1"/>
  <c r="F40528" i="1"/>
  <c r="F40527" i="1"/>
  <c r="F40526" i="1"/>
  <c r="F40525" i="1"/>
  <c r="F40524" i="1"/>
  <c r="F40523" i="1"/>
  <c r="F40522" i="1"/>
  <c r="F40521" i="1"/>
  <c r="F40520" i="1"/>
  <c r="F40519" i="1"/>
  <c r="F40518" i="1"/>
  <c r="F40517" i="1"/>
  <c r="F40516" i="1"/>
  <c r="F40515" i="1"/>
  <c r="F40514" i="1"/>
  <c r="F40513" i="1"/>
  <c r="F40512" i="1"/>
  <c r="F40511" i="1"/>
  <c r="F40510" i="1"/>
  <c r="F40509" i="1"/>
  <c r="F40508" i="1"/>
  <c r="F40507" i="1"/>
  <c r="F40506" i="1"/>
  <c r="F40505" i="1"/>
  <c r="F40504" i="1"/>
  <c r="F40503" i="1"/>
  <c r="F40502" i="1"/>
  <c r="F40501" i="1"/>
  <c r="F40500" i="1"/>
  <c r="F40499" i="1"/>
  <c r="F40498" i="1"/>
  <c r="F40497" i="1"/>
  <c r="F40496" i="1"/>
  <c r="F40495" i="1"/>
  <c r="F40494" i="1"/>
  <c r="F40493" i="1"/>
  <c r="F40492" i="1"/>
  <c r="F40491" i="1"/>
  <c r="F40490" i="1"/>
  <c r="F40489" i="1"/>
  <c r="F40488" i="1"/>
  <c r="F40487" i="1"/>
  <c r="F40486" i="1"/>
  <c r="F40485" i="1"/>
  <c r="F40484" i="1"/>
  <c r="F40483" i="1"/>
  <c r="F40482" i="1"/>
  <c r="F40481" i="1"/>
  <c r="F40480" i="1"/>
  <c r="F40479" i="1"/>
  <c r="F40478" i="1"/>
  <c r="F40477" i="1"/>
  <c r="F40476" i="1"/>
  <c r="F40475" i="1"/>
  <c r="F40474" i="1"/>
  <c r="F40473" i="1"/>
  <c r="F40472" i="1"/>
  <c r="F40471" i="1"/>
  <c r="F40470" i="1"/>
  <c r="F40469" i="1"/>
  <c r="F40468" i="1"/>
  <c r="F40467" i="1"/>
  <c r="F40466" i="1"/>
  <c r="F40465" i="1"/>
  <c r="F40464" i="1"/>
  <c r="F40463" i="1"/>
  <c r="F40462" i="1"/>
  <c r="F40461" i="1"/>
  <c r="F40460" i="1"/>
  <c r="F40459" i="1"/>
  <c r="F40458" i="1"/>
  <c r="F40457" i="1"/>
  <c r="F40456" i="1"/>
  <c r="F40455" i="1"/>
  <c r="F40454" i="1"/>
  <c r="F40453" i="1"/>
  <c r="F40452" i="1"/>
  <c r="F40451" i="1"/>
  <c r="F40450" i="1"/>
  <c r="F40449" i="1"/>
  <c r="F40448" i="1"/>
  <c r="F40447" i="1"/>
  <c r="F40446" i="1"/>
  <c r="F40445" i="1"/>
  <c r="F40444" i="1"/>
  <c r="F40443" i="1"/>
  <c r="F40442" i="1"/>
  <c r="F40441" i="1"/>
  <c r="F40440" i="1"/>
  <c r="F40439" i="1"/>
  <c r="F40438" i="1"/>
  <c r="F40437" i="1"/>
  <c r="F40436" i="1"/>
  <c r="F40435" i="1"/>
  <c r="F40434" i="1"/>
  <c r="F40433" i="1"/>
  <c r="F40432" i="1"/>
  <c r="F40431" i="1"/>
  <c r="F40430" i="1"/>
  <c r="F40429" i="1"/>
  <c r="F40428" i="1"/>
  <c r="F40427" i="1"/>
  <c r="F40426" i="1"/>
  <c r="F40425" i="1"/>
  <c r="F40424" i="1"/>
  <c r="F40423" i="1"/>
  <c r="F40422" i="1"/>
  <c r="F40421" i="1"/>
  <c r="F40420" i="1"/>
  <c r="F40419" i="1"/>
  <c r="F40418" i="1"/>
  <c r="F40417" i="1"/>
  <c r="F40416" i="1"/>
  <c r="F40415" i="1"/>
  <c r="F40414" i="1"/>
  <c r="F40413" i="1"/>
  <c r="F40412" i="1"/>
  <c r="F40411" i="1"/>
  <c r="F40410" i="1"/>
  <c r="F40409" i="1"/>
  <c r="F40408" i="1"/>
  <c r="F40407" i="1"/>
  <c r="F40406" i="1"/>
  <c r="F40405" i="1"/>
  <c r="F40404" i="1"/>
  <c r="F40403" i="1"/>
  <c r="F40402" i="1"/>
  <c r="F40401" i="1"/>
  <c r="F40400" i="1"/>
  <c r="F40399" i="1"/>
  <c r="F40398" i="1"/>
  <c r="F40397" i="1"/>
  <c r="F40396" i="1"/>
  <c r="F40395" i="1"/>
  <c r="F40394" i="1"/>
  <c r="F40393" i="1"/>
  <c r="F40392" i="1"/>
  <c r="F40391" i="1"/>
  <c r="F40390" i="1"/>
  <c r="F40389" i="1"/>
  <c r="F40388" i="1"/>
  <c r="F40387" i="1"/>
  <c r="F40386" i="1"/>
  <c r="F40385" i="1"/>
  <c r="F40384" i="1"/>
  <c r="F40383" i="1"/>
  <c r="F40382" i="1"/>
  <c r="F40381" i="1"/>
  <c r="F40380" i="1"/>
  <c r="F40379" i="1"/>
  <c r="F40378" i="1"/>
  <c r="F40377" i="1"/>
  <c r="F40376" i="1"/>
  <c r="F40375" i="1"/>
  <c r="F40374" i="1"/>
  <c r="F40373" i="1"/>
  <c r="F40372" i="1"/>
  <c r="F40371" i="1"/>
  <c r="F40370" i="1"/>
  <c r="F40369" i="1"/>
  <c r="F40368" i="1"/>
  <c r="F40367" i="1"/>
  <c r="F40366" i="1"/>
  <c r="F40365" i="1"/>
  <c r="F40364" i="1"/>
  <c r="F40363" i="1"/>
  <c r="F40362" i="1"/>
  <c r="F40361" i="1"/>
  <c r="F40360" i="1"/>
  <c r="F40359" i="1"/>
  <c r="F40358" i="1"/>
  <c r="F40357" i="1"/>
  <c r="F40356" i="1"/>
  <c r="F40355" i="1"/>
  <c r="F40354" i="1"/>
  <c r="F40353" i="1"/>
  <c r="F40352" i="1"/>
  <c r="F40351" i="1"/>
  <c r="F40350" i="1"/>
  <c r="F40349" i="1"/>
  <c r="F40348" i="1"/>
  <c r="F40347" i="1"/>
  <c r="F40346" i="1"/>
  <c r="F40345" i="1"/>
  <c r="F40344" i="1"/>
  <c r="F40343" i="1"/>
  <c r="F40342" i="1"/>
  <c r="F40341" i="1"/>
  <c r="F40340" i="1"/>
  <c r="F40339" i="1"/>
  <c r="F40338" i="1"/>
  <c r="F40337" i="1"/>
  <c r="F40336" i="1"/>
  <c r="F40335" i="1"/>
  <c r="F40334" i="1"/>
  <c r="F40333" i="1"/>
  <c r="F40332" i="1"/>
  <c r="F40331" i="1"/>
  <c r="F40330" i="1"/>
  <c r="F40329" i="1"/>
  <c r="F40328" i="1"/>
  <c r="F40327" i="1"/>
  <c r="F40326" i="1"/>
  <c r="F40325" i="1"/>
  <c r="F40324" i="1"/>
  <c r="F40323" i="1"/>
  <c r="F40322" i="1"/>
  <c r="F40321" i="1"/>
  <c r="F40320" i="1"/>
  <c r="F40319" i="1"/>
  <c r="F40318" i="1"/>
  <c r="F40317" i="1"/>
  <c r="F40316" i="1"/>
  <c r="F40315" i="1"/>
  <c r="F40314" i="1"/>
  <c r="F40313" i="1"/>
  <c r="F40312" i="1"/>
  <c r="F40311" i="1"/>
  <c r="F40310" i="1"/>
  <c r="F40309" i="1"/>
  <c r="F40308" i="1"/>
  <c r="F40307" i="1"/>
  <c r="F40306" i="1"/>
  <c r="F40305" i="1"/>
  <c r="F40304" i="1"/>
  <c r="F40303" i="1"/>
  <c r="F40302" i="1"/>
  <c r="F40301" i="1"/>
  <c r="F40300" i="1"/>
  <c r="F40299" i="1"/>
  <c r="F40298" i="1"/>
  <c r="F40297" i="1"/>
  <c r="F40296" i="1"/>
  <c r="F40295" i="1"/>
  <c r="F40294" i="1"/>
  <c r="F40293" i="1"/>
  <c r="F40292" i="1"/>
  <c r="F40291" i="1"/>
  <c r="F40290" i="1"/>
  <c r="F40289" i="1"/>
  <c r="F40288" i="1"/>
  <c r="F40287" i="1"/>
  <c r="F40286" i="1"/>
  <c r="F40285" i="1"/>
  <c r="F40284" i="1"/>
  <c r="F40283" i="1"/>
  <c r="F40282" i="1"/>
  <c r="F40281" i="1"/>
  <c r="F40280" i="1"/>
  <c r="F40279" i="1"/>
  <c r="F40278" i="1"/>
  <c r="F40277" i="1"/>
  <c r="F40276" i="1"/>
  <c r="F40275" i="1"/>
  <c r="F40274" i="1"/>
  <c r="F40273" i="1"/>
  <c r="F40272" i="1"/>
  <c r="F40271" i="1"/>
  <c r="F40270" i="1"/>
  <c r="F40269" i="1"/>
  <c r="F40268" i="1"/>
  <c r="F40267" i="1"/>
  <c r="F40266" i="1"/>
  <c r="F40265" i="1"/>
  <c r="F40264" i="1"/>
  <c r="F40263" i="1"/>
  <c r="F40262" i="1"/>
  <c r="F40261" i="1"/>
  <c r="F40260" i="1"/>
  <c r="F40259" i="1"/>
  <c r="F40258" i="1"/>
  <c r="F40257" i="1"/>
  <c r="F40256" i="1"/>
  <c r="F40255" i="1"/>
  <c r="F40254" i="1"/>
  <c r="F40253" i="1"/>
  <c r="F40252" i="1"/>
  <c r="F40251" i="1"/>
  <c r="F40250" i="1"/>
  <c r="F40249" i="1"/>
  <c r="F40248" i="1"/>
  <c r="F40247" i="1"/>
  <c r="F40246" i="1"/>
  <c r="F40245" i="1"/>
  <c r="F40244" i="1"/>
  <c r="F40243" i="1"/>
  <c r="F40242" i="1"/>
  <c r="F40241" i="1"/>
  <c r="F40240" i="1"/>
  <c r="F40239" i="1"/>
  <c r="F40238" i="1"/>
  <c r="F40237" i="1"/>
  <c r="F40236" i="1"/>
  <c r="F40235" i="1"/>
  <c r="F40234" i="1"/>
  <c r="F40233" i="1"/>
  <c r="F40232" i="1"/>
  <c r="F40231" i="1"/>
  <c r="F40230" i="1"/>
  <c r="F40229" i="1"/>
  <c r="F40228" i="1"/>
  <c r="F40227" i="1"/>
  <c r="F40226" i="1"/>
  <c r="F40225" i="1"/>
  <c r="F40224" i="1"/>
  <c r="F40223" i="1"/>
  <c r="F40222" i="1"/>
  <c r="F40221" i="1"/>
  <c r="F40220" i="1"/>
  <c r="F40219" i="1"/>
  <c r="F40218" i="1"/>
  <c r="F40217" i="1"/>
  <c r="F40216" i="1"/>
  <c r="F40215" i="1"/>
  <c r="F40214" i="1"/>
  <c r="F40213" i="1"/>
  <c r="F40212" i="1"/>
  <c r="F40211" i="1"/>
  <c r="F40210" i="1"/>
  <c r="F40209" i="1"/>
  <c r="F40208" i="1"/>
  <c r="F40207" i="1"/>
  <c r="F40206" i="1"/>
  <c r="F40205" i="1"/>
  <c r="F40204" i="1"/>
  <c r="F40203" i="1"/>
  <c r="F40202" i="1"/>
  <c r="F40201" i="1"/>
  <c r="F40200" i="1"/>
  <c r="F40199" i="1"/>
  <c r="F40198" i="1"/>
  <c r="F40197" i="1"/>
  <c r="F40196" i="1"/>
  <c r="F40195" i="1"/>
  <c r="F40194" i="1"/>
  <c r="F40193" i="1"/>
  <c r="F40192" i="1"/>
  <c r="F40191" i="1"/>
  <c r="F40190" i="1"/>
  <c r="F40189" i="1"/>
  <c r="F40188" i="1"/>
  <c r="F40187" i="1"/>
  <c r="F40186" i="1"/>
  <c r="F40185" i="1"/>
  <c r="F40184" i="1"/>
  <c r="F40183" i="1"/>
  <c r="F40182" i="1"/>
  <c r="F40181" i="1"/>
  <c r="F40180" i="1"/>
  <c r="F40179" i="1"/>
  <c r="F40178" i="1"/>
  <c r="F40177" i="1"/>
  <c r="F40176" i="1"/>
  <c r="F40175" i="1"/>
  <c r="F40174" i="1"/>
  <c r="F40173" i="1"/>
  <c r="F40172" i="1"/>
  <c r="F40171" i="1"/>
  <c r="F40170" i="1"/>
  <c r="F40169" i="1"/>
  <c r="F40168" i="1"/>
  <c r="F40167" i="1"/>
  <c r="F40166" i="1"/>
  <c r="F40165" i="1"/>
  <c r="F40164" i="1"/>
  <c r="F40163" i="1"/>
  <c r="F40162" i="1"/>
  <c r="F40161" i="1"/>
  <c r="F40160" i="1"/>
  <c r="F40159" i="1"/>
  <c r="F40158" i="1"/>
  <c r="F40157" i="1"/>
  <c r="F40156" i="1"/>
  <c r="F40155" i="1"/>
  <c r="F40154" i="1"/>
  <c r="F40153" i="1"/>
  <c r="F40152" i="1"/>
  <c r="F40151" i="1"/>
  <c r="F40150" i="1"/>
  <c r="F40149" i="1"/>
  <c r="F40148" i="1"/>
  <c r="F40147" i="1"/>
  <c r="F40146" i="1"/>
  <c r="F40145" i="1"/>
  <c r="F40144" i="1"/>
  <c r="F40143" i="1"/>
  <c r="F40142" i="1"/>
  <c r="F40141" i="1"/>
  <c r="F40140" i="1"/>
  <c r="F40139" i="1"/>
  <c r="F40138" i="1"/>
  <c r="F40137" i="1"/>
  <c r="F40136" i="1"/>
  <c r="F40135" i="1"/>
  <c r="F40134" i="1"/>
  <c r="F40133" i="1"/>
  <c r="F40132" i="1"/>
  <c r="F40131" i="1"/>
  <c r="F40130" i="1"/>
  <c r="F40129" i="1"/>
  <c r="F40128" i="1"/>
  <c r="F40127" i="1"/>
  <c r="F40126" i="1"/>
  <c r="F40125" i="1"/>
  <c r="F40124" i="1"/>
  <c r="F40123" i="1"/>
  <c r="F40122" i="1"/>
  <c r="F40121" i="1"/>
  <c r="F40120" i="1"/>
  <c r="F40119" i="1"/>
  <c r="F40118" i="1"/>
  <c r="F40117" i="1"/>
  <c r="F40116" i="1"/>
  <c r="F40115" i="1"/>
  <c r="F40114" i="1"/>
  <c r="F40113" i="1"/>
  <c r="F40112" i="1"/>
  <c r="F40111" i="1"/>
  <c r="F40110" i="1"/>
  <c r="F40109" i="1"/>
  <c r="F40108" i="1"/>
  <c r="F40107" i="1"/>
  <c r="F40106" i="1"/>
  <c r="F40105" i="1"/>
  <c r="F40104" i="1"/>
  <c r="F40103" i="1"/>
  <c r="F40102" i="1"/>
  <c r="F40101" i="1"/>
  <c r="F40100" i="1"/>
  <c r="F40099" i="1"/>
  <c r="F40098" i="1"/>
  <c r="F40097" i="1"/>
  <c r="F40096" i="1"/>
  <c r="F40095" i="1"/>
  <c r="F40094" i="1"/>
  <c r="F40093" i="1"/>
  <c r="F40092" i="1"/>
  <c r="F40091" i="1"/>
  <c r="F40090" i="1"/>
  <c r="F40089" i="1"/>
  <c r="F40088" i="1"/>
  <c r="F40087" i="1"/>
  <c r="F40086" i="1"/>
  <c r="F40085" i="1"/>
  <c r="F40084" i="1"/>
  <c r="F40083" i="1"/>
  <c r="F40082" i="1"/>
  <c r="F40081" i="1"/>
  <c r="F40080" i="1"/>
  <c r="F40079" i="1"/>
  <c r="F40078" i="1"/>
  <c r="F40077" i="1"/>
  <c r="F40076" i="1"/>
  <c r="F40075" i="1"/>
  <c r="F40074" i="1"/>
  <c r="F40073" i="1"/>
  <c r="F40072" i="1"/>
  <c r="F40071" i="1"/>
  <c r="F40070" i="1"/>
  <c r="F40069" i="1"/>
  <c r="F40068" i="1"/>
  <c r="F40067" i="1"/>
  <c r="F40066" i="1"/>
  <c r="F40065" i="1"/>
  <c r="F40064" i="1"/>
  <c r="F40063" i="1"/>
  <c r="F40062" i="1"/>
  <c r="F40061" i="1"/>
  <c r="F40060" i="1"/>
  <c r="F40059" i="1"/>
  <c r="F40058" i="1"/>
  <c r="F40057" i="1"/>
  <c r="F40056" i="1"/>
  <c r="F40055" i="1"/>
  <c r="F40054" i="1"/>
  <c r="F40053" i="1"/>
  <c r="F40052" i="1"/>
  <c r="F40051" i="1"/>
  <c r="F40050" i="1"/>
  <c r="F40049" i="1"/>
  <c r="F40048" i="1"/>
  <c r="F40047" i="1"/>
  <c r="F40046" i="1"/>
  <c r="F40045" i="1"/>
  <c r="F40044" i="1"/>
  <c r="F40043" i="1"/>
  <c r="F40042" i="1"/>
  <c r="F40041" i="1"/>
  <c r="F40040" i="1"/>
  <c r="F40039" i="1"/>
  <c r="F40038" i="1"/>
  <c r="F40037" i="1"/>
  <c r="F40036" i="1"/>
  <c r="F40035" i="1"/>
  <c r="F40034" i="1"/>
  <c r="F40033" i="1"/>
  <c r="F40032" i="1"/>
  <c r="F40031" i="1"/>
  <c r="F40030" i="1"/>
  <c r="F40029" i="1"/>
  <c r="F40028" i="1"/>
  <c r="F40027" i="1"/>
  <c r="F40026" i="1"/>
  <c r="F40025" i="1"/>
  <c r="F40024" i="1"/>
  <c r="F40023" i="1"/>
  <c r="F40022" i="1"/>
  <c r="F40021" i="1"/>
  <c r="F40020" i="1"/>
  <c r="F40019" i="1"/>
  <c r="F40018" i="1"/>
  <c r="F40017" i="1"/>
  <c r="F40016" i="1"/>
  <c r="F40015" i="1"/>
  <c r="F40014" i="1"/>
  <c r="F40013" i="1"/>
  <c r="F40012" i="1"/>
  <c r="F40011" i="1"/>
  <c r="F40010" i="1"/>
  <c r="F40009" i="1"/>
  <c r="F40008" i="1"/>
  <c r="F40007" i="1"/>
  <c r="F40006" i="1"/>
  <c r="F40005" i="1"/>
  <c r="F40004" i="1"/>
  <c r="F40003" i="1"/>
  <c r="F40002" i="1"/>
  <c r="F40001" i="1"/>
  <c r="F40000" i="1"/>
  <c r="F39999" i="1"/>
  <c r="F39998" i="1"/>
  <c r="F39997" i="1"/>
  <c r="F39996" i="1"/>
  <c r="F39995" i="1"/>
  <c r="F39994" i="1"/>
  <c r="F39993" i="1"/>
  <c r="F39992" i="1"/>
  <c r="F39991" i="1"/>
  <c r="F39990" i="1"/>
  <c r="F39989" i="1"/>
  <c r="F39988" i="1"/>
  <c r="F39987" i="1"/>
  <c r="F39986" i="1"/>
  <c r="F39985" i="1"/>
  <c r="F39984" i="1"/>
  <c r="F39983" i="1"/>
  <c r="F39982" i="1"/>
  <c r="F39981" i="1"/>
  <c r="F39980" i="1"/>
  <c r="F39979" i="1"/>
  <c r="F39978" i="1"/>
  <c r="F39977" i="1"/>
  <c r="F39976" i="1"/>
  <c r="F39975" i="1"/>
  <c r="F39974" i="1"/>
  <c r="F39973" i="1"/>
  <c r="F39972" i="1"/>
  <c r="F39971" i="1"/>
  <c r="F39970" i="1"/>
  <c r="F39969" i="1"/>
  <c r="F39968" i="1"/>
  <c r="F39967" i="1"/>
  <c r="F39966" i="1"/>
  <c r="F39965" i="1"/>
  <c r="F39964" i="1"/>
  <c r="F39963" i="1"/>
  <c r="F39962" i="1"/>
  <c r="F39961" i="1"/>
  <c r="F39960" i="1"/>
  <c r="F39959" i="1"/>
  <c r="F39958" i="1"/>
  <c r="F39957" i="1"/>
  <c r="F39956" i="1"/>
  <c r="F39955" i="1"/>
  <c r="F39954" i="1"/>
  <c r="F39953" i="1"/>
  <c r="F39952" i="1"/>
  <c r="F39951" i="1"/>
  <c r="F39950" i="1"/>
  <c r="F39949" i="1"/>
  <c r="F39948" i="1"/>
  <c r="F39947" i="1"/>
  <c r="F39946" i="1"/>
  <c r="F39945" i="1"/>
  <c r="F39944" i="1"/>
  <c r="F39943" i="1"/>
  <c r="F39942" i="1"/>
  <c r="F39941" i="1"/>
  <c r="F39940" i="1"/>
  <c r="F39939" i="1"/>
  <c r="F39938" i="1"/>
  <c r="F39937" i="1"/>
  <c r="F39936" i="1"/>
  <c r="F39935" i="1"/>
  <c r="F39934" i="1"/>
  <c r="F39933" i="1"/>
  <c r="F39932" i="1"/>
  <c r="F39931" i="1"/>
  <c r="F39930" i="1"/>
  <c r="F39929" i="1"/>
  <c r="F39928" i="1"/>
  <c r="F39927" i="1"/>
  <c r="F39926" i="1"/>
  <c r="F39925" i="1"/>
  <c r="F39924" i="1"/>
  <c r="F39923" i="1"/>
  <c r="F39922" i="1"/>
  <c r="F39921" i="1"/>
  <c r="F39920" i="1"/>
  <c r="F39919" i="1"/>
  <c r="F39918" i="1"/>
  <c r="F39917" i="1"/>
  <c r="F39916" i="1"/>
  <c r="F39915" i="1"/>
  <c r="F39914" i="1"/>
  <c r="F39913" i="1"/>
  <c r="F39912" i="1"/>
  <c r="F39911" i="1"/>
  <c r="F39910" i="1"/>
  <c r="F39909" i="1"/>
  <c r="F39908" i="1"/>
  <c r="F39907" i="1"/>
  <c r="F39906" i="1"/>
  <c r="F39905" i="1"/>
  <c r="F39904" i="1"/>
  <c r="F39903" i="1"/>
  <c r="F39902" i="1"/>
  <c r="F39901" i="1"/>
  <c r="F39900" i="1"/>
  <c r="F39899" i="1"/>
  <c r="F39898" i="1"/>
  <c r="F39897" i="1"/>
  <c r="F39896" i="1"/>
  <c r="F39895" i="1"/>
  <c r="F39894" i="1"/>
  <c r="F39893" i="1"/>
  <c r="F39892" i="1"/>
  <c r="F39891" i="1"/>
  <c r="F39890" i="1"/>
  <c r="F39889" i="1"/>
  <c r="F39888" i="1"/>
  <c r="F39887" i="1"/>
  <c r="F39886" i="1"/>
  <c r="F39885" i="1"/>
  <c r="F39884" i="1"/>
  <c r="F39883" i="1"/>
  <c r="F39882" i="1"/>
  <c r="F39881" i="1"/>
  <c r="F39880" i="1"/>
  <c r="F39879" i="1"/>
  <c r="F39878" i="1"/>
  <c r="F39877" i="1"/>
  <c r="F39876" i="1"/>
  <c r="F39875" i="1"/>
  <c r="F39874" i="1"/>
  <c r="F39873" i="1"/>
  <c r="F39872" i="1"/>
  <c r="F39871" i="1"/>
  <c r="F39870" i="1"/>
  <c r="F39869" i="1"/>
  <c r="F39868" i="1"/>
  <c r="F39867" i="1"/>
  <c r="F39866" i="1"/>
  <c r="F39865" i="1"/>
  <c r="F39864" i="1"/>
  <c r="F39863" i="1"/>
  <c r="F39862" i="1"/>
  <c r="F39861" i="1"/>
  <c r="F39860" i="1"/>
  <c r="F39859" i="1"/>
  <c r="F39858" i="1"/>
  <c r="F39857" i="1"/>
  <c r="F39856" i="1"/>
  <c r="F39855" i="1"/>
  <c r="F39854" i="1"/>
  <c r="F39853" i="1"/>
  <c r="F39852" i="1"/>
  <c r="F39851" i="1"/>
  <c r="F39850" i="1"/>
  <c r="F39849" i="1"/>
  <c r="F39848" i="1"/>
  <c r="F39847" i="1"/>
  <c r="F39846" i="1"/>
  <c r="F39845" i="1"/>
  <c r="F39844" i="1"/>
  <c r="F39843" i="1"/>
  <c r="F39842" i="1"/>
  <c r="F39841" i="1"/>
  <c r="F39840" i="1"/>
  <c r="F39839" i="1"/>
  <c r="F39838" i="1"/>
  <c r="F39837" i="1"/>
  <c r="F39836" i="1"/>
  <c r="F39835" i="1"/>
  <c r="F39834" i="1"/>
  <c r="F39833" i="1"/>
  <c r="F39832" i="1"/>
  <c r="F39831" i="1"/>
  <c r="F39830" i="1"/>
  <c r="F39829" i="1"/>
  <c r="F39828" i="1"/>
  <c r="F39827" i="1"/>
  <c r="F39826" i="1"/>
  <c r="F39825" i="1"/>
  <c r="F39824" i="1"/>
  <c r="F39823" i="1"/>
  <c r="F39822" i="1"/>
  <c r="F39821" i="1"/>
  <c r="F39820" i="1"/>
  <c r="F39819" i="1"/>
  <c r="F39818" i="1"/>
  <c r="F39817" i="1"/>
  <c r="F39816" i="1"/>
  <c r="F39815" i="1"/>
  <c r="F39814" i="1"/>
  <c r="F39813" i="1"/>
  <c r="F39812" i="1"/>
  <c r="F39811" i="1"/>
  <c r="F39810" i="1"/>
  <c r="F39809" i="1"/>
  <c r="F39808" i="1"/>
  <c r="F39807" i="1"/>
  <c r="F39806" i="1"/>
  <c r="F39805" i="1"/>
  <c r="F39804" i="1"/>
  <c r="F39803" i="1"/>
  <c r="F39802" i="1"/>
  <c r="F39801" i="1"/>
  <c r="F39800" i="1"/>
  <c r="F39799" i="1"/>
  <c r="F39798" i="1"/>
  <c r="F39797" i="1"/>
  <c r="F39796" i="1"/>
  <c r="F39795" i="1"/>
  <c r="F39794" i="1"/>
  <c r="F39793" i="1"/>
  <c r="F39792" i="1"/>
  <c r="F39791" i="1"/>
  <c r="F39790" i="1"/>
  <c r="F39789" i="1"/>
  <c r="F39788" i="1"/>
  <c r="F39787" i="1"/>
  <c r="F39786" i="1"/>
  <c r="F39785" i="1"/>
  <c r="F39784" i="1"/>
  <c r="F39783" i="1"/>
  <c r="F39782" i="1"/>
  <c r="F39781" i="1"/>
  <c r="F39780" i="1"/>
  <c r="F39779" i="1"/>
  <c r="F39778" i="1"/>
  <c r="F39777" i="1"/>
  <c r="F39776" i="1"/>
  <c r="F39775" i="1"/>
  <c r="F39774" i="1"/>
  <c r="F39773" i="1"/>
  <c r="F39772" i="1"/>
  <c r="F39771" i="1"/>
  <c r="F39770" i="1"/>
  <c r="F39769" i="1"/>
  <c r="F39768" i="1"/>
  <c r="F39767" i="1"/>
  <c r="F39766" i="1"/>
  <c r="F39765" i="1"/>
  <c r="F39764" i="1"/>
  <c r="F39763" i="1"/>
  <c r="F39762" i="1"/>
  <c r="F39761" i="1"/>
  <c r="F39760" i="1"/>
  <c r="F39759" i="1"/>
  <c r="F39758" i="1"/>
  <c r="F39757" i="1"/>
  <c r="F39756" i="1"/>
  <c r="F39755" i="1"/>
  <c r="F39754" i="1"/>
  <c r="F39753" i="1"/>
  <c r="F39752" i="1"/>
  <c r="F39751" i="1"/>
  <c r="F39750" i="1"/>
  <c r="F39749" i="1"/>
  <c r="F39748" i="1"/>
  <c r="F39747" i="1"/>
  <c r="F39746" i="1"/>
  <c r="F39745" i="1"/>
  <c r="F39744" i="1"/>
  <c r="F39743" i="1"/>
  <c r="F39742" i="1"/>
  <c r="F39741" i="1"/>
  <c r="F39740" i="1"/>
  <c r="F39739" i="1"/>
  <c r="F39738" i="1"/>
  <c r="F39737" i="1"/>
  <c r="F39736" i="1"/>
  <c r="F39735" i="1"/>
  <c r="F39734" i="1"/>
  <c r="F39733" i="1"/>
  <c r="F39732" i="1"/>
  <c r="F39731" i="1"/>
  <c r="F39730" i="1"/>
  <c r="F39729" i="1"/>
  <c r="F39728" i="1"/>
  <c r="F39727" i="1"/>
  <c r="F39726" i="1"/>
  <c r="F39725" i="1"/>
  <c r="F39724" i="1"/>
  <c r="F39723" i="1"/>
  <c r="F39722" i="1"/>
  <c r="F39721" i="1"/>
  <c r="F39720" i="1"/>
  <c r="F39719" i="1"/>
  <c r="F39718" i="1"/>
  <c r="F39717" i="1"/>
  <c r="F39716" i="1"/>
  <c r="F39715" i="1"/>
  <c r="F39714" i="1"/>
  <c r="F39713" i="1"/>
  <c r="F39712" i="1"/>
  <c r="F39711" i="1"/>
  <c r="F39710" i="1"/>
  <c r="F39709" i="1"/>
  <c r="F39708" i="1"/>
  <c r="F39707" i="1"/>
  <c r="F39706" i="1"/>
  <c r="F39705" i="1"/>
  <c r="F39704" i="1"/>
  <c r="F39703" i="1"/>
  <c r="F39702" i="1"/>
  <c r="F39701" i="1"/>
  <c r="F39700" i="1"/>
  <c r="F39699" i="1"/>
  <c r="F39698" i="1"/>
  <c r="F39697" i="1"/>
  <c r="F39696" i="1"/>
  <c r="F39695" i="1"/>
  <c r="F39694" i="1"/>
  <c r="F39693" i="1"/>
  <c r="F39692" i="1"/>
  <c r="F39691" i="1"/>
  <c r="F39690" i="1"/>
  <c r="F39689" i="1"/>
  <c r="F39688" i="1"/>
  <c r="F39687" i="1"/>
  <c r="F39686" i="1"/>
  <c r="F39685" i="1"/>
  <c r="F39684" i="1"/>
  <c r="F39683" i="1"/>
  <c r="F39682" i="1"/>
  <c r="F39681" i="1"/>
  <c r="F39680" i="1"/>
  <c r="F39679" i="1"/>
  <c r="F39678" i="1"/>
  <c r="F39677" i="1"/>
  <c r="F39676" i="1"/>
  <c r="F39675" i="1"/>
  <c r="F39674" i="1"/>
  <c r="F39673" i="1"/>
  <c r="F39672" i="1"/>
  <c r="F39671" i="1"/>
  <c r="F39670" i="1"/>
  <c r="F39669" i="1"/>
  <c r="F39668" i="1"/>
  <c r="F39667" i="1"/>
  <c r="F39666" i="1"/>
  <c r="F39665" i="1"/>
  <c r="F39664" i="1"/>
  <c r="F39663" i="1"/>
  <c r="F39662" i="1"/>
  <c r="F39661" i="1"/>
  <c r="F39660" i="1"/>
  <c r="F39659" i="1"/>
  <c r="F39658" i="1"/>
  <c r="F39657" i="1"/>
  <c r="F39656" i="1"/>
  <c r="F39655" i="1"/>
  <c r="F39654" i="1"/>
  <c r="F39653" i="1"/>
  <c r="F39652" i="1"/>
  <c r="F39651" i="1"/>
  <c r="F39650" i="1"/>
  <c r="F39649" i="1"/>
  <c r="F39648" i="1"/>
  <c r="F39647" i="1"/>
  <c r="F39646" i="1"/>
  <c r="F39645" i="1"/>
  <c r="F39644" i="1"/>
  <c r="F39643" i="1"/>
  <c r="F39642" i="1"/>
  <c r="F39641" i="1"/>
  <c r="F39640" i="1"/>
  <c r="F39639" i="1"/>
  <c r="F39638" i="1"/>
  <c r="F39637" i="1"/>
  <c r="F39636" i="1"/>
  <c r="F39635" i="1"/>
  <c r="F39634" i="1"/>
  <c r="F39633" i="1"/>
  <c r="F39632" i="1"/>
  <c r="F39631" i="1"/>
  <c r="F39630" i="1"/>
  <c r="F39629" i="1"/>
  <c r="F39628" i="1"/>
  <c r="F39627" i="1"/>
  <c r="F39626" i="1"/>
  <c r="F39625" i="1"/>
  <c r="F39624" i="1"/>
  <c r="F39623" i="1"/>
  <c r="F39622" i="1"/>
  <c r="F39621" i="1"/>
  <c r="F39620" i="1"/>
  <c r="F39619" i="1"/>
  <c r="F39618" i="1"/>
  <c r="F39617" i="1"/>
  <c r="F39616" i="1"/>
  <c r="F39615" i="1"/>
  <c r="F39614" i="1"/>
  <c r="F39613" i="1"/>
  <c r="F39612" i="1"/>
  <c r="F39611" i="1"/>
  <c r="F39610" i="1"/>
  <c r="F39609" i="1"/>
  <c r="F39608" i="1"/>
  <c r="F39607" i="1"/>
  <c r="F39606" i="1"/>
  <c r="F39605" i="1"/>
  <c r="F39604" i="1"/>
  <c r="F39603" i="1"/>
  <c r="F39602" i="1"/>
  <c r="F39601" i="1"/>
  <c r="F39600" i="1"/>
  <c r="F39599" i="1"/>
  <c r="F39598" i="1"/>
  <c r="F39597" i="1"/>
  <c r="F39596" i="1"/>
  <c r="F39595" i="1"/>
  <c r="F39594" i="1"/>
  <c r="F39593" i="1"/>
  <c r="F39592" i="1"/>
  <c r="F39591" i="1"/>
  <c r="F39590" i="1"/>
  <c r="F39589" i="1"/>
  <c r="F39588" i="1"/>
  <c r="F39587" i="1"/>
  <c r="F39586" i="1"/>
  <c r="F39585" i="1"/>
  <c r="F39584" i="1"/>
  <c r="F39583" i="1"/>
  <c r="F39582" i="1"/>
  <c r="F39581" i="1"/>
  <c r="F39580" i="1"/>
  <c r="F39579" i="1"/>
  <c r="F39578" i="1"/>
  <c r="F39577" i="1"/>
  <c r="F39576" i="1"/>
  <c r="F39575" i="1"/>
  <c r="F39574" i="1"/>
  <c r="F39573" i="1"/>
  <c r="F39572" i="1"/>
  <c r="F39571" i="1"/>
  <c r="F39570" i="1"/>
  <c r="F39569" i="1"/>
  <c r="F39568" i="1"/>
  <c r="F39567" i="1"/>
  <c r="F39566" i="1"/>
  <c r="F39565" i="1"/>
  <c r="F39564" i="1"/>
  <c r="F39563" i="1"/>
  <c r="F39562" i="1"/>
  <c r="F39561" i="1"/>
  <c r="F39560" i="1"/>
  <c r="F39559" i="1"/>
  <c r="F39558" i="1"/>
  <c r="F39557" i="1"/>
  <c r="F39556" i="1"/>
  <c r="F39555" i="1"/>
  <c r="F39554" i="1"/>
  <c r="F39553" i="1"/>
  <c r="F39552" i="1"/>
  <c r="F39551" i="1"/>
  <c r="F39550" i="1"/>
  <c r="F39549" i="1"/>
  <c r="F39548" i="1"/>
  <c r="F39547" i="1"/>
  <c r="F39546" i="1"/>
  <c r="F39545" i="1"/>
  <c r="F39544" i="1"/>
  <c r="F39543" i="1"/>
  <c r="F39542" i="1"/>
  <c r="F39541" i="1"/>
  <c r="F39540" i="1"/>
  <c r="F39539" i="1"/>
  <c r="F39538" i="1"/>
  <c r="F39537" i="1"/>
  <c r="F39536" i="1"/>
  <c r="F39535" i="1"/>
  <c r="F39534" i="1"/>
  <c r="F39533" i="1"/>
  <c r="F39532" i="1"/>
  <c r="F39531" i="1"/>
  <c r="F39530" i="1"/>
  <c r="F39529" i="1"/>
  <c r="F39528" i="1"/>
  <c r="F39527" i="1"/>
  <c r="F39526" i="1"/>
  <c r="F39525" i="1"/>
  <c r="F39524" i="1"/>
  <c r="F39523" i="1"/>
  <c r="F39522" i="1"/>
  <c r="F39521" i="1"/>
  <c r="F39520" i="1"/>
  <c r="F39519" i="1"/>
  <c r="F39518" i="1"/>
  <c r="F39517" i="1"/>
  <c r="F39516" i="1"/>
  <c r="F39515" i="1"/>
  <c r="F39514" i="1"/>
  <c r="F39513" i="1"/>
  <c r="F39512" i="1"/>
  <c r="F39511" i="1"/>
  <c r="F39510" i="1"/>
  <c r="F39509" i="1"/>
  <c r="F39508" i="1"/>
  <c r="F39507" i="1"/>
  <c r="F39506" i="1"/>
  <c r="F39505" i="1"/>
  <c r="F39504" i="1"/>
  <c r="F39503" i="1"/>
  <c r="F39502" i="1"/>
  <c r="F39501" i="1"/>
  <c r="F39500" i="1"/>
  <c r="F39499" i="1"/>
  <c r="F39498" i="1"/>
  <c r="F39497" i="1"/>
  <c r="F39496" i="1"/>
  <c r="F39495" i="1"/>
  <c r="F39494" i="1"/>
  <c r="F39493" i="1"/>
  <c r="F39492" i="1"/>
  <c r="F39491" i="1"/>
  <c r="F39490" i="1"/>
  <c r="F39489" i="1"/>
  <c r="F39488" i="1"/>
  <c r="F39487" i="1"/>
  <c r="F39486" i="1"/>
  <c r="F39485" i="1"/>
  <c r="F39484" i="1"/>
  <c r="F39483" i="1"/>
  <c r="F39482" i="1"/>
  <c r="F39481" i="1"/>
  <c r="F39480" i="1"/>
  <c r="F39479" i="1"/>
  <c r="F39478" i="1"/>
  <c r="F39477" i="1"/>
  <c r="F39476" i="1"/>
  <c r="F39475" i="1"/>
  <c r="F39474" i="1"/>
  <c r="F39473" i="1"/>
  <c r="F39472" i="1"/>
  <c r="F39471" i="1"/>
  <c r="F39470" i="1"/>
  <c r="F39469" i="1"/>
  <c r="F39468" i="1"/>
  <c r="F39467" i="1"/>
  <c r="F39466" i="1"/>
  <c r="F39465" i="1"/>
  <c r="F39464" i="1"/>
  <c r="F39463" i="1"/>
  <c r="F39462" i="1"/>
  <c r="F39461" i="1"/>
  <c r="F39460" i="1"/>
  <c r="F39459" i="1"/>
  <c r="F39458" i="1"/>
  <c r="F39457" i="1"/>
  <c r="F39456" i="1"/>
  <c r="F39455" i="1"/>
  <c r="F39454" i="1"/>
  <c r="F39453" i="1"/>
  <c r="F39452" i="1"/>
  <c r="F39451" i="1"/>
  <c r="F39450" i="1"/>
  <c r="F39449" i="1"/>
  <c r="F39448" i="1"/>
  <c r="F39447" i="1"/>
  <c r="F39446" i="1"/>
  <c r="F39445" i="1"/>
  <c r="F39444" i="1"/>
  <c r="F39443" i="1"/>
  <c r="F39442" i="1"/>
  <c r="F39441" i="1"/>
  <c r="F39440" i="1"/>
  <c r="F39439" i="1"/>
  <c r="F39438" i="1"/>
  <c r="F39437" i="1"/>
  <c r="F39436" i="1"/>
  <c r="F39435" i="1"/>
  <c r="F39434" i="1"/>
  <c r="F39433" i="1"/>
  <c r="F39432" i="1"/>
  <c r="F39431" i="1"/>
  <c r="F39430" i="1"/>
  <c r="F39429" i="1"/>
  <c r="F39428" i="1"/>
  <c r="F39427" i="1"/>
  <c r="F39426" i="1"/>
  <c r="F39425" i="1"/>
  <c r="F39424" i="1"/>
  <c r="F39423" i="1"/>
  <c r="F39422" i="1"/>
  <c r="F39421" i="1"/>
  <c r="F39420" i="1"/>
  <c r="F39419" i="1"/>
  <c r="F39418" i="1"/>
  <c r="F39417" i="1"/>
  <c r="F39416" i="1"/>
  <c r="F39415" i="1"/>
  <c r="F39414" i="1"/>
  <c r="F39413" i="1"/>
  <c r="F39412" i="1"/>
  <c r="F39411" i="1"/>
  <c r="F39410" i="1"/>
  <c r="F39409" i="1"/>
  <c r="F39408" i="1"/>
  <c r="F39407" i="1"/>
  <c r="F39406" i="1"/>
  <c r="F39405" i="1"/>
  <c r="F39404" i="1"/>
  <c r="F39403" i="1"/>
  <c r="F39402" i="1"/>
  <c r="F39401" i="1"/>
  <c r="F39400" i="1"/>
  <c r="F39399" i="1"/>
  <c r="F39398" i="1"/>
  <c r="F39397" i="1"/>
  <c r="F39396" i="1"/>
  <c r="F39395" i="1"/>
  <c r="F39394" i="1"/>
  <c r="F39393" i="1"/>
  <c r="F39392" i="1"/>
  <c r="F39391" i="1"/>
  <c r="F39390" i="1"/>
  <c r="F39389" i="1"/>
  <c r="F39388" i="1"/>
  <c r="F39387" i="1"/>
  <c r="F39386" i="1"/>
  <c r="F39385" i="1"/>
  <c r="F39384" i="1"/>
  <c r="F39383" i="1"/>
  <c r="F39382" i="1"/>
  <c r="F39381" i="1"/>
  <c r="F39380" i="1"/>
  <c r="F39379" i="1"/>
  <c r="F39378" i="1"/>
  <c r="F39377" i="1"/>
  <c r="F39376" i="1"/>
  <c r="F39375" i="1"/>
  <c r="F39374" i="1"/>
  <c r="F39373" i="1"/>
  <c r="F39372" i="1"/>
  <c r="F39371" i="1"/>
  <c r="F39370" i="1"/>
  <c r="F39369" i="1"/>
  <c r="F39368" i="1"/>
  <c r="F39367" i="1"/>
  <c r="F39366" i="1"/>
  <c r="F39365" i="1"/>
  <c r="F39364" i="1"/>
  <c r="F39363" i="1"/>
  <c r="F39362" i="1"/>
  <c r="F39361" i="1"/>
  <c r="F39360" i="1"/>
  <c r="F39359" i="1"/>
  <c r="F39358" i="1"/>
  <c r="F39357" i="1"/>
  <c r="F39356" i="1"/>
  <c r="F39355" i="1"/>
  <c r="F39354" i="1"/>
  <c r="F39353" i="1"/>
  <c r="F39352" i="1"/>
  <c r="F39351" i="1"/>
  <c r="F39350" i="1"/>
  <c r="F39349" i="1"/>
  <c r="F39348" i="1"/>
  <c r="F39347" i="1"/>
  <c r="F39346" i="1"/>
  <c r="F39345" i="1"/>
  <c r="F39344" i="1"/>
  <c r="F39343" i="1"/>
  <c r="F39342" i="1"/>
  <c r="F39341" i="1"/>
  <c r="F39340" i="1"/>
  <c r="F39339" i="1"/>
  <c r="F39338" i="1"/>
  <c r="F39337" i="1"/>
  <c r="F39336" i="1"/>
  <c r="F39335" i="1"/>
  <c r="F39334" i="1"/>
  <c r="F39333" i="1"/>
  <c r="F39332" i="1"/>
  <c r="F39331" i="1"/>
  <c r="F39330" i="1"/>
  <c r="F39329" i="1"/>
  <c r="F39328" i="1"/>
  <c r="F39327" i="1"/>
  <c r="F39326" i="1"/>
  <c r="F39325" i="1"/>
  <c r="F39324" i="1"/>
  <c r="F39323" i="1"/>
  <c r="F39322" i="1"/>
  <c r="F39321" i="1"/>
  <c r="F39320" i="1"/>
  <c r="F39319" i="1"/>
  <c r="F39318" i="1"/>
  <c r="F39317" i="1"/>
  <c r="F39316" i="1"/>
  <c r="F39315" i="1"/>
  <c r="F39314" i="1"/>
  <c r="F39313" i="1"/>
  <c r="F39312" i="1"/>
  <c r="F39311" i="1"/>
  <c r="F39310" i="1"/>
  <c r="F39309" i="1"/>
  <c r="F39308" i="1"/>
  <c r="F39307" i="1"/>
  <c r="F39306" i="1"/>
  <c r="F39305" i="1"/>
  <c r="F39304" i="1"/>
  <c r="F39303" i="1"/>
  <c r="F39302" i="1"/>
  <c r="F39301" i="1"/>
  <c r="F39300" i="1"/>
  <c r="F39299" i="1"/>
  <c r="F39298" i="1"/>
  <c r="F39297" i="1"/>
  <c r="F39296" i="1"/>
  <c r="F39295" i="1"/>
  <c r="F39294" i="1"/>
  <c r="F39293" i="1"/>
  <c r="F39292" i="1"/>
  <c r="F39291" i="1"/>
  <c r="F39290" i="1"/>
  <c r="F39289" i="1"/>
  <c r="F39288" i="1"/>
  <c r="F39287" i="1"/>
  <c r="F39286" i="1"/>
  <c r="F39285" i="1"/>
  <c r="F39284" i="1"/>
  <c r="F39283" i="1"/>
  <c r="F39282" i="1"/>
  <c r="F39281" i="1"/>
  <c r="F39280" i="1"/>
  <c r="F39279" i="1"/>
  <c r="F39278" i="1"/>
  <c r="F39277" i="1"/>
  <c r="F39276" i="1"/>
  <c r="F39275" i="1"/>
  <c r="F39274" i="1"/>
  <c r="F39273" i="1"/>
  <c r="F39272" i="1"/>
  <c r="F39271" i="1"/>
  <c r="F39270" i="1"/>
  <c r="F39269" i="1"/>
  <c r="F39268" i="1"/>
  <c r="F39267" i="1"/>
  <c r="F39266" i="1"/>
  <c r="F39265" i="1"/>
  <c r="F39264" i="1"/>
  <c r="F39263" i="1"/>
  <c r="F39262" i="1"/>
  <c r="F39261" i="1"/>
  <c r="F39260" i="1"/>
  <c r="F39259" i="1"/>
  <c r="F39258" i="1"/>
  <c r="F39257" i="1"/>
  <c r="F39256" i="1"/>
  <c r="F39255" i="1"/>
  <c r="F39254" i="1"/>
  <c r="F39253" i="1"/>
  <c r="F39252" i="1"/>
  <c r="F39251" i="1"/>
  <c r="F39250" i="1"/>
  <c r="F39249" i="1"/>
  <c r="F39248" i="1"/>
  <c r="F39247" i="1"/>
  <c r="F39246" i="1"/>
  <c r="F39245" i="1"/>
  <c r="F39244" i="1"/>
  <c r="F39243" i="1"/>
  <c r="F39242" i="1"/>
  <c r="F39241" i="1"/>
  <c r="F39240" i="1"/>
  <c r="F39239" i="1"/>
  <c r="F39238" i="1"/>
  <c r="F39237" i="1"/>
  <c r="F39236" i="1"/>
  <c r="F39235" i="1"/>
  <c r="F39234" i="1"/>
  <c r="F39233" i="1"/>
  <c r="F39232" i="1"/>
  <c r="F39231" i="1"/>
  <c r="F39230" i="1"/>
  <c r="F39229" i="1"/>
  <c r="F39228" i="1"/>
  <c r="F39227" i="1"/>
  <c r="F39226" i="1"/>
  <c r="F39225" i="1"/>
  <c r="F39224" i="1"/>
  <c r="F39223" i="1"/>
  <c r="F39222" i="1"/>
  <c r="F39221" i="1"/>
  <c r="F39220" i="1"/>
  <c r="F39219" i="1"/>
  <c r="F39218" i="1"/>
  <c r="F39217" i="1"/>
  <c r="F39216" i="1"/>
  <c r="F39215" i="1"/>
  <c r="F39214" i="1"/>
  <c r="F39213" i="1"/>
  <c r="F39212" i="1"/>
  <c r="F39211" i="1"/>
  <c r="F39210" i="1"/>
  <c r="F39209" i="1"/>
  <c r="F39208" i="1"/>
  <c r="F39207" i="1"/>
  <c r="F39206" i="1"/>
  <c r="F39205" i="1"/>
  <c r="F39204" i="1"/>
  <c r="F39203" i="1"/>
  <c r="F39202" i="1"/>
  <c r="F39201" i="1"/>
  <c r="F39200" i="1"/>
  <c r="F39199" i="1"/>
  <c r="F39198" i="1"/>
  <c r="F39197" i="1"/>
  <c r="F39196" i="1"/>
  <c r="F39195" i="1"/>
  <c r="F39194" i="1"/>
  <c r="F39193" i="1"/>
  <c r="F39192" i="1"/>
  <c r="F39191" i="1"/>
  <c r="F39190" i="1"/>
  <c r="F39189" i="1"/>
  <c r="F39188" i="1"/>
  <c r="F39187" i="1"/>
  <c r="F39186" i="1"/>
  <c r="F39185" i="1"/>
  <c r="F39184" i="1"/>
  <c r="F39183" i="1"/>
  <c r="F39182" i="1"/>
  <c r="F39181" i="1"/>
  <c r="F39180" i="1"/>
  <c r="F39179" i="1"/>
  <c r="F39178" i="1"/>
  <c r="F39177" i="1"/>
  <c r="F39176" i="1"/>
  <c r="F39175" i="1"/>
  <c r="F39174" i="1"/>
  <c r="F39173" i="1"/>
  <c r="F39172" i="1"/>
  <c r="F39171" i="1"/>
  <c r="F39170" i="1"/>
  <c r="F39169" i="1"/>
  <c r="F39168" i="1"/>
  <c r="F39167" i="1"/>
  <c r="F39166" i="1"/>
  <c r="F39165" i="1"/>
  <c r="F39164" i="1"/>
  <c r="F39163" i="1"/>
  <c r="F39162" i="1"/>
  <c r="F39161" i="1"/>
  <c r="F39160" i="1"/>
  <c r="F39159" i="1"/>
  <c r="F39158" i="1"/>
  <c r="F39157" i="1"/>
  <c r="F39156" i="1"/>
  <c r="F39155" i="1"/>
  <c r="F39154" i="1"/>
  <c r="F39153" i="1"/>
  <c r="F39152" i="1"/>
  <c r="F39151" i="1"/>
  <c r="F39150" i="1"/>
  <c r="F39149" i="1"/>
  <c r="F39148" i="1"/>
  <c r="F39147" i="1"/>
  <c r="F39146" i="1"/>
  <c r="F39145" i="1"/>
  <c r="F39144" i="1"/>
  <c r="F39143" i="1"/>
  <c r="F39142" i="1"/>
  <c r="F39141" i="1"/>
  <c r="F39140" i="1"/>
  <c r="F39139" i="1"/>
  <c r="F39138" i="1"/>
  <c r="F39137" i="1"/>
  <c r="F39136" i="1"/>
  <c r="F39135" i="1"/>
  <c r="F39134" i="1"/>
  <c r="F39133" i="1"/>
  <c r="F39132" i="1"/>
  <c r="F39131" i="1"/>
  <c r="F39130" i="1"/>
  <c r="F39129" i="1"/>
  <c r="F39128" i="1"/>
  <c r="F39127" i="1"/>
  <c r="F39126" i="1"/>
  <c r="F39125" i="1"/>
  <c r="F39124" i="1"/>
  <c r="F39123" i="1"/>
  <c r="F39122" i="1"/>
  <c r="F39121" i="1"/>
  <c r="F39120" i="1"/>
  <c r="F39119" i="1"/>
  <c r="F39118" i="1"/>
  <c r="F39117" i="1"/>
  <c r="F39116" i="1"/>
  <c r="F39115" i="1"/>
  <c r="F39114" i="1"/>
  <c r="F39113" i="1"/>
  <c r="F39112" i="1"/>
  <c r="F39111" i="1"/>
  <c r="F39110" i="1"/>
  <c r="F39109" i="1"/>
  <c r="F39108" i="1"/>
  <c r="F39107" i="1"/>
  <c r="F39106" i="1"/>
  <c r="F39105" i="1"/>
  <c r="F39104" i="1"/>
  <c r="F39103" i="1"/>
  <c r="F39102" i="1"/>
  <c r="F39101" i="1"/>
  <c r="F39100" i="1"/>
  <c r="F39099" i="1"/>
  <c r="F39098" i="1"/>
  <c r="F39097" i="1"/>
  <c r="F39096" i="1"/>
  <c r="F39095" i="1"/>
  <c r="F39094" i="1"/>
  <c r="F39093" i="1"/>
  <c r="F39092" i="1"/>
  <c r="F39091" i="1"/>
  <c r="F39090" i="1"/>
  <c r="F39089" i="1"/>
  <c r="F39088" i="1"/>
  <c r="F39087" i="1"/>
  <c r="F39086" i="1"/>
  <c r="F39085" i="1"/>
  <c r="F39084" i="1"/>
  <c r="F39083" i="1"/>
  <c r="F39082" i="1"/>
  <c r="F39081" i="1"/>
  <c r="F39080" i="1"/>
  <c r="F39079" i="1"/>
  <c r="F39078" i="1"/>
  <c r="F39077" i="1"/>
  <c r="F39076" i="1"/>
  <c r="F39075" i="1"/>
  <c r="F39074" i="1"/>
  <c r="F39073" i="1"/>
  <c r="F39072" i="1"/>
  <c r="F39071" i="1"/>
  <c r="F39070" i="1"/>
  <c r="F39069" i="1"/>
  <c r="F39068" i="1"/>
  <c r="F39067" i="1"/>
  <c r="F39066" i="1"/>
  <c r="F39065" i="1"/>
  <c r="F39064" i="1"/>
  <c r="F39063" i="1"/>
  <c r="F39062" i="1"/>
  <c r="F39061" i="1"/>
  <c r="F39060" i="1"/>
  <c r="F39059" i="1"/>
  <c r="F39058" i="1"/>
  <c r="F39057" i="1"/>
  <c r="F39056" i="1"/>
  <c r="F39055" i="1"/>
  <c r="F39054" i="1"/>
  <c r="F39053" i="1"/>
  <c r="F39052" i="1"/>
  <c r="F39051" i="1"/>
  <c r="F39050" i="1"/>
  <c r="F39049" i="1"/>
  <c r="F39048" i="1"/>
  <c r="F39047" i="1"/>
  <c r="F39046" i="1"/>
  <c r="F39045" i="1"/>
  <c r="F39044" i="1"/>
  <c r="F39043" i="1"/>
  <c r="F39042" i="1"/>
  <c r="F39041" i="1"/>
  <c r="F39040" i="1"/>
  <c r="F39039" i="1"/>
  <c r="F39038" i="1"/>
  <c r="F39037" i="1"/>
  <c r="F39036" i="1"/>
  <c r="F39035" i="1"/>
  <c r="F39034" i="1"/>
  <c r="F39033" i="1"/>
  <c r="F39032" i="1"/>
  <c r="F39031" i="1"/>
  <c r="F39030" i="1"/>
  <c r="F39029" i="1"/>
  <c r="F39028" i="1"/>
  <c r="F39027" i="1"/>
  <c r="F39026" i="1"/>
  <c r="F39025" i="1"/>
  <c r="F39024" i="1"/>
  <c r="F39023" i="1"/>
  <c r="F39022" i="1"/>
  <c r="F39021" i="1"/>
  <c r="F39020" i="1"/>
  <c r="F39019" i="1"/>
  <c r="F39018" i="1"/>
  <c r="F39017" i="1"/>
  <c r="F39016" i="1"/>
  <c r="F39015" i="1"/>
  <c r="F39014" i="1"/>
  <c r="F39013" i="1"/>
  <c r="F39012" i="1"/>
  <c r="F39011" i="1"/>
  <c r="F39010" i="1"/>
  <c r="F39009" i="1"/>
  <c r="F39008" i="1"/>
  <c r="F39007" i="1"/>
  <c r="F39006" i="1"/>
  <c r="F39005" i="1"/>
  <c r="F39004" i="1"/>
  <c r="F39003" i="1"/>
  <c r="F39002" i="1"/>
  <c r="F39001" i="1"/>
  <c r="F39000" i="1"/>
  <c r="F38999" i="1"/>
  <c r="F38998" i="1"/>
  <c r="F38997" i="1"/>
  <c r="F38996" i="1"/>
  <c r="F38995" i="1"/>
  <c r="F38994" i="1"/>
  <c r="F38993" i="1"/>
  <c r="F38992" i="1"/>
  <c r="F38991" i="1"/>
  <c r="F38990" i="1"/>
  <c r="F38989" i="1"/>
  <c r="F38988" i="1"/>
  <c r="F38987" i="1"/>
  <c r="F38986" i="1"/>
  <c r="F38985" i="1"/>
  <c r="F38984" i="1"/>
  <c r="F38983" i="1"/>
  <c r="F38982" i="1"/>
  <c r="F38981" i="1"/>
  <c r="F38980" i="1"/>
  <c r="F38979" i="1"/>
  <c r="F38978" i="1"/>
  <c r="F38977" i="1"/>
  <c r="F38976" i="1"/>
  <c r="F38975" i="1"/>
  <c r="F38974" i="1"/>
  <c r="F38973" i="1"/>
  <c r="F38972" i="1"/>
  <c r="F38971" i="1"/>
  <c r="F38970" i="1"/>
  <c r="F38969" i="1"/>
  <c r="F38968" i="1"/>
  <c r="F38967" i="1"/>
  <c r="F38966" i="1"/>
  <c r="F38965" i="1"/>
  <c r="F38964" i="1"/>
  <c r="F38963" i="1"/>
  <c r="F38962" i="1"/>
  <c r="F38961" i="1"/>
  <c r="F38960" i="1"/>
  <c r="F38959" i="1"/>
  <c r="F38958" i="1"/>
  <c r="F38957" i="1"/>
  <c r="F38956" i="1"/>
  <c r="F38955" i="1"/>
  <c r="F38954" i="1"/>
  <c r="F38953" i="1"/>
  <c r="F38952" i="1"/>
  <c r="F38951" i="1"/>
  <c r="F38950" i="1"/>
  <c r="F38949" i="1"/>
  <c r="F38948" i="1"/>
  <c r="F38947" i="1"/>
  <c r="F38946" i="1"/>
  <c r="F38945" i="1"/>
  <c r="F38944" i="1"/>
  <c r="F38943" i="1"/>
  <c r="F38942" i="1"/>
  <c r="F38941" i="1"/>
  <c r="F38940" i="1"/>
  <c r="F38939" i="1"/>
  <c r="F38938" i="1"/>
  <c r="F38937" i="1"/>
  <c r="F38936" i="1"/>
  <c r="F38935" i="1"/>
  <c r="F38934" i="1"/>
  <c r="F38933" i="1"/>
  <c r="F38932" i="1"/>
  <c r="F38931" i="1"/>
  <c r="F38930" i="1"/>
  <c r="F38929" i="1"/>
  <c r="F38928" i="1"/>
  <c r="F38927" i="1"/>
  <c r="F38926" i="1"/>
  <c r="F38925" i="1"/>
  <c r="F38924" i="1"/>
  <c r="F38923" i="1"/>
  <c r="F38922" i="1"/>
  <c r="F38921" i="1"/>
  <c r="F38920" i="1"/>
  <c r="F38919" i="1"/>
  <c r="F38918" i="1"/>
  <c r="F38917" i="1"/>
  <c r="F38916" i="1"/>
  <c r="F38915" i="1"/>
  <c r="F38914" i="1"/>
  <c r="F38913" i="1"/>
  <c r="F38912" i="1"/>
  <c r="F38911" i="1"/>
  <c r="F38910" i="1"/>
  <c r="F38909" i="1"/>
  <c r="F38908" i="1"/>
  <c r="F38907" i="1"/>
  <c r="F38906" i="1"/>
  <c r="F38905" i="1"/>
  <c r="F38904" i="1"/>
  <c r="F38903" i="1"/>
  <c r="F38902" i="1"/>
  <c r="F38901" i="1"/>
  <c r="F38900" i="1"/>
  <c r="F38899" i="1"/>
  <c r="F38898" i="1"/>
  <c r="F38897" i="1"/>
  <c r="F38896" i="1"/>
  <c r="F38895" i="1"/>
  <c r="F38894" i="1"/>
  <c r="F38893" i="1"/>
  <c r="F38892" i="1"/>
  <c r="F38891" i="1"/>
  <c r="F38890" i="1"/>
  <c r="F38889" i="1"/>
  <c r="F38888" i="1"/>
  <c r="F38887" i="1"/>
  <c r="F38886" i="1"/>
  <c r="F38885" i="1"/>
  <c r="F38884" i="1"/>
  <c r="F38883" i="1"/>
  <c r="F38882" i="1"/>
  <c r="F38881" i="1"/>
  <c r="F38880" i="1"/>
  <c r="F38879" i="1"/>
  <c r="F38878" i="1"/>
  <c r="F38877" i="1"/>
  <c r="F38876" i="1"/>
  <c r="F38875" i="1"/>
  <c r="F38874" i="1"/>
  <c r="F38873" i="1"/>
  <c r="F38872" i="1"/>
  <c r="F38871" i="1"/>
  <c r="F38870" i="1"/>
  <c r="F38869" i="1"/>
  <c r="F38868" i="1"/>
  <c r="F38867" i="1"/>
  <c r="F38866" i="1"/>
  <c r="F38865" i="1"/>
  <c r="F38864" i="1"/>
  <c r="F38863" i="1"/>
  <c r="F38862" i="1"/>
  <c r="F38861" i="1"/>
  <c r="F38860" i="1"/>
  <c r="F38859" i="1"/>
  <c r="F38858" i="1"/>
  <c r="F38857" i="1"/>
  <c r="F38856" i="1"/>
  <c r="F38855" i="1"/>
  <c r="F38854" i="1"/>
  <c r="F38853" i="1"/>
  <c r="F38852" i="1"/>
  <c r="F38851" i="1"/>
  <c r="F38850" i="1"/>
  <c r="F38849" i="1"/>
  <c r="F38848" i="1"/>
  <c r="F38847" i="1"/>
  <c r="F38846" i="1"/>
  <c r="F38845" i="1"/>
  <c r="F38844" i="1"/>
  <c r="F38843" i="1"/>
  <c r="F38842" i="1"/>
  <c r="F38841" i="1"/>
  <c r="F38840" i="1"/>
  <c r="F38839" i="1"/>
  <c r="F38838" i="1"/>
  <c r="F38837" i="1"/>
  <c r="F38836" i="1"/>
  <c r="F38835" i="1"/>
  <c r="F38834" i="1"/>
  <c r="F38833" i="1"/>
  <c r="F38832" i="1"/>
  <c r="F38831" i="1"/>
  <c r="F38830" i="1"/>
  <c r="F38829" i="1"/>
  <c r="F38828" i="1"/>
  <c r="F38827" i="1"/>
  <c r="F38826" i="1"/>
  <c r="F38825" i="1"/>
  <c r="F38824" i="1"/>
  <c r="F38823" i="1"/>
  <c r="F38822" i="1"/>
  <c r="F38821" i="1"/>
  <c r="F38820" i="1"/>
  <c r="F38819" i="1"/>
  <c r="F38818" i="1"/>
  <c r="F38817" i="1"/>
  <c r="F38816" i="1"/>
  <c r="F38815" i="1"/>
  <c r="F38814" i="1"/>
  <c r="F38813" i="1"/>
  <c r="F38812" i="1"/>
  <c r="F38811" i="1"/>
  <c r="F38810" i="1"/>
  <c r="F38809" i="1"/>
  <c r="F38808" i="1"/>
  <c r="F38807" i="1"/>
  <c r="F38806" i="1"/>
  <c r="F38805" i="1"/>
  <c r="F38804" i="1"/>
  <c r="F38803" i="1"/>
  <c r="F38802" i="1"/>
  <c r="F38801" i="1"/>
  <c r="F38800" i="1"/>
  <c r="F38799" i="1"/>
  <c r="F38798" i="1"/>
  <c r="F38797" i="1"/>
  <c r="F38796" i="1"/>
  <c r="F38795" i="1"/>
  <c r="F38794" i="1"/>
  <c r="F38793" i="1"/>
  <c r="F38792" i="1"/>
  <c r="F38791" i="1"/>
  <c r="F38790" i="1"/>
  <c r="F38789" i="1"/>
  <c r="F38788" i="1"/>
  <c r="F38787" i="1"/>
  <c r="F38786" i="1"/>
  <c r="F38785" i="1"/>
  <c r="F38784" i="1"/>
  <c r="F38783" i="1"/>
  <c r="F38782" i="1"/>
  <c r="F38781" i="1"/>
  <c r="F38780" i="1"/>
  <c r="F38779" i="1"/>
  <c r="F38778" i="1"/>
  <c r="F38777" i="1"/>
  <c r="F38776" i="1"/>
  <c r="F38775" i="1"/>
  <c r="F38774" i="1"/>
  <c r="F38773" i="1"/>
  <c r="F38772" i="1"/>
  <c r="F38771" i="1"/>
  <c r="F38770" i="1"/>
  <c r="F38769" i="1"/>
  <c r="F38768" i="1"/>
  <c r="F38767" i="1"/>
  <c r="F38766" i="1"/>
  <c r="F38765" i="1"/>
  <c r="F38764" i="1"/>
  <c r="F38763" i="1"/>
  <c r="F38762" i="1"/>
  <c r="F38761" i="1"/>
  <c r="F38760" i="1"/>
  <c r="F38759" i="1"/>
  <c r="F38758" i="1"/>
  <c r="F38757" i="1"/>
  <c r="F38756" i="1"/>
  <c r="F38755" i="1"/>
  <c r="F38754" i="1"/>
  <c r="F38753" i="1"/>
  <c r="F38752" i="1"/>
  <c r="F38751" i="1"/>
  <c r="F38750" i="1"/>
  <c r="F38749" i="1"/>
  <c r="F38748" i="1"/>
  <c r="F38747" i="1"/>
  <c r="F38746" i="1"/>
  <c r="F38745" i="1"/>
  <c r="F38744" i="1"/>
  <c r="F38743" i="1"/>
  <c r="F38742" i="1"/>
  <c r="F38741" i="1"/>
  <c r="F38740" i="1"/>
  <c r="F38739" i="1"/>
  <c r="F38738" i="1"/>
  <c r="F38737" i="1"/>
  <c r="F38736" i="1"/>
  <c r="F38735" i="1"/>
  <c r="F38734" i="1"/>
  <c r="F38733" i="1"/>
  <c r="F38732" i="1"/>
  <c r="F38731" i="1"/>
  <c r="F38730" i="1"/>
  <c r="F38729" i="1"/>
  <c r="F38728" i="1"/>
  <c r="F38727" i="1"/>
  <c r="F38726" i="1"/>
  <c r="F38725" i="1"/>
  <c r="F38724" i="1"/>
  <c r="F38723" i="1"/>
  <c r="F38722" i="1"/>
  <c r="F38721" i="1"/>
  <c r="F38720" i="1"/>
  <c r="F38719" i="1"/>
  <c r="F38718" i="1"/>
  <c r="F38717" i="1"/>
  <c r="F38716" i="1"/>
  <c r="F38715" i="1"/>
  <c r="F38714" i="1"/>
  <c r="F38713" i="1"/>
  <c r="F38712" i="1"/>
  <c r="F38711" i="1"/>
  <c r="F38710" i="1"/>
  <c r="F38709" i="1"/>
  <c r="F38708" i="1"/>
  <c r="F38707" i="1"/>
  <c r="F38706" i="1"/>
  <c r="F38705" i="1"/>
  <c r="F38704" i="1"/>
  <c r="F38703" i="1"/>
  <c r="F38702" i="1"/>
  <c r="F38701" i="1"/>
  <c r="F38700" i="1"/>
  <c r="F38699" i="1"/>
  <c r="F38698" i="1"/>
  <c r="F38697" i="1"/>
  <c r="F38696" i="1"/>
  <c r="F38695" i="1"/>
  <c r="F38694" i="1"/>
  <c r="F38693" i="1"/>
  <c r="F38692" i="1"/>
  <c r="F38691" i="1"/>
  <c r="F38690" i="1"/>
  <c r="F38689" i="1"/>
  <c r="F38688" i="1"/>
  <c r="F38687" i="1"/>
  <c r="F38686" i="1"/>
  <c r="F38685" i="1"/>
  <c r="F38684" i="1"/>
  <c r="F38683" i="1"/>
  <c r="F38682" i="1"/>
  <c r="F38681" i="1"/>
  <c r="F38680" i="1"/>
  <c r="F38679" i="1"/>
  <c r="F38678" i="1"/>
  <c r="F38677" i="1"/>
  <c r="F38676" i="1"/>
  <c r="F38675" i="1"/>
  <c r="F38674" i="1"/>
  <c r="F38673" i="1"/>
  <c r="F38672" i="1"/>
  <c r="F38671" i="1"/>
  <c r="F38670" i="1"/>
  <c r="F38669" i="1"/>
  <c r="F38668" i="1"/>
  <c r="F38667" i="1"/>
  <c r="F38666" i="1"/>
  <c r="F38665" i="1"/>
  <c r="F38664" i="1"/>
  <c r="F38663" i="1"/>
  <c r="F38662" i="1"/>
  <c r="F38661" i="1"/>
  <c r="F38660" i="1"/>
  <c r="F38659" i="1"/>
  <c r="F38658" i="1"/>
  <c r="F38657" i="1"/>
  <c r="F38656" i="1"/>
  <c r="F38655" i="1"/>
  <c r="F38654" i="1"/>
  <c r="F38653" i="1"/>
  <c r="F38652" i="1"/>
  <c r="F38651" i="1"/>
  <c r="F38650" i="1"/>
  <c r="F38649" i="1"/>
  <c r="F38648" i="1"/>
  <c r="F38647" i="1"/>
  <c r="F38646" i="1"/>
  <c r="F38645" i="1"/>
  <c r="F38644" i="1"/>
  <c r="F38643" i="1"/>
  <c r="F38642" i="1"/>
  <c r="F38641" i="1"/>
  <c r="F38640" i="1"/>
  <c r="F38639" i="1"/>
  <c r="F38638" i="1"/>
  <c r="F38637" i="1"/>
  <c r="F38636" i="1"/>
  <c r="F38635" i="1"/>
  <c r="F38634" i="1"/>
  <c r="F38633" i="1"/>
  <c r="F38632" i="1"/>
  <c r="F38631" i="1"/>
  <c r="F38630" i="1"/>
  <c r="F38629" i="1"/>
  <c r="F38628" i="1"/>
  <c r="F38627" i="1"/>
  <c r="F38626" i="1"/>
  <c r="F38625" i="1"/>
  <c r="F38624" i="1"/>
  <c r="F38623" i="1"/>
  <c r="F38622" i="1"/>
  <c r="F38621" i="1"/>
  <c r="F38620" i="1"/>
  <c r="F38619" i="1"/>
  <c r="F38618" i="1"/>
  <c r="F38617" i="1"/>
  <c r="F38616" i="1"/>
  <c r="F38615" i="1"/>
  <c r="F38614" i="1"/>
  <c r="F38613" i="1"/>
  <c r="F38612" i="1"/>
  <c r="F38611" i="1"/>
  <c r="F38610" i="1"/>
  <c r="F38609" i="1"/>
  <c r="F38608" i="1"/>
  <c r="F38607" i="1"/>
  <c r="F38606" i="1"/>
  <c r="F38605" i="1"/>
  <c r="F38604" i="1"/>
  <c r="F38603" i="1"/>
  <c r="F38602" i="1"/>
  <c r="F38601" i="1"/>
  <c r="F38600" i="1"/>
  <c r="F38599" i="1"/>
  <c r="F38598" i="1"/>
  <c r="F38597" i="1"/>
  <c r="F38596" i="1"/>
  <c r="F38595" i="1"/>
  <c r="F38594" i="1"/>
  <c r="F38593" i="1"/>
  <c r="F38592" i="1"/>
  <c r="F38591" i="1"/>
  <c r="F38590" i="1"/>
  <c r="F38589" i="1"/>
  <c r="F38588" i="1"/>
  <c r="F38587" i="1"/>
  <c r="F38586" i="1"/>
  <c r="F38585" i="1"/>
  <c r="F38584" i="1"/>
  <c r="F38583" i="1"/>
  <c r="F38582" i="1"/>
  <c r="F38581" i="1"/>
  <c r="F38580" i="1"/>
  <c r="F38579" i="1"/>
  <c r="F38578" i="1"/>
  <c r="F38577" i="1"/>
  <c r="F38576" i="1"/>
  <c r="F38575" i="1"/>
  <c r="F38574" i="1"/>
  <c r="F38573" i="1"/>
  <c r="F38572" i="1"/>
  <c r="F38571" i="1"/>
  <c r="F38570" i="1"/>
  <c r="F38569" i="1"/>
  <c r="F38568" i="1"/>
  <c r="F38567" i="1"/>
  <c r="F38566" i="1"/>
  <c r="F38565" i="1"/>
  <c r="F38564" i="1"/>
  <c r="F38563" i="1"/>
  <c r="F38562" i="1"/>
  <c r="F38561" i="1"/>
  <c r="F38560" i="1"/>
  <c r="F38559" i="1"/>
  <c r="F38558" i="1"/>
  <c r="F38557" i="1"/>
  <c r="F38556" i="1"/>
  <c r="F38555" i="1"/>
  <c r="F38554" i="1"/>
  <c r="F38553" i="1"/>
  <c r="F38552" i="1"/>
  <c r="F38551" i="1"/>
  <c r="F38550" i="1"/>
  <c r="F38549" i="1"/>
  <c r="F38548" i="1"/>
  <c r="F38547" i="1"/>
  <c r="F38546" i="1"/>
  <c r="F38545" i="1"/>
  <c r="F38544" i="1"/>
  <c r="F38543" i="1"/>
  <c r="F38542" i="1"/>
  <c r="F38541" i="1"/>
  <c r="F38540" i="1"/>
  <c r="F38539" i="1"/>
  <c r="F38538" i="1"/>
  <c r="F38537" i="1"/>
  <c r="F38536" i="1"/>
  <c r="F38535" i="1"/>
  <c r="F38534" i="1"/>
  <c r="F38533" i="1"/>
  <c r="F38532" i="1"/>
  <c r="F38531" i="1"/>
  <c r="F38530" i="1"/>
  <c r="F38529" i="1"/>
  <c r="F38528" i="1"/>
  <c r="F38527" i="1"/>
  <c r="F38526" i="1"/>
  <c r="F38525" i="1"/>
  <c r="F38524" i="1"/>
  <c r="F38523" i="1"/>
  <c r="F38522" i="1"/>
  <c r="F38521" i="1"/>
  <c r="F38520" i="1"/>
  <c r="F38519" i="1"/>
  <c r="F38518" i="1"/>
  <c r="F38517" i="1"/>
  <c r="F38516" i="1"/>
  <c r="F38515" i="1"/>
  <c r="F38514" i="1"/>
  <c r="F38513" i="1"/>
  <c r="F38512" i="1"/>
  <c r="F38511" i="1"/>
  <c r="F38510" i="1"/>
  <c r="F38509" i="1"/>
  <c r="F38508" i="1"/>
  <c r="F38507" i="1"/>
  <c r="F38506" i="1"/>
  <c r="F38505" i="1"/>
  <c r="F38504" i="1"/>
  <c r="F38503" i="1"/>
  <c r="F38502" i="1"/>
  <c r="F38501" i="1"/>
  <c r="F38500" i="1"/>
  <c r="F38499" i="1"/>
  <c r="F38498" i="1"/>
  <c r="F38497" i="1"/>
  <c r="F38496" i="1"/>
  <c r="F38495" i="1"/>
  <c r="F38494" i="1"/>
  <c r="F38493" i="1"/>
  <c r="F38492" i="1"/>
  <c r="F38491" i="1"/>
  <c r="F38490" i="1"/>
  <c r="F38489" i="1"/>
  <c r="F38488" i="1"/>
  <c r="F38487" i="1"/>
  <c r="F38486" i="1"/>
  <c r="F38485" i="1"/>
  <c r="F38484" i="1"/>
  <c r="F38483" i="1"/>
  <c r="F38482" i="1"/>
  <c r="F38481" i="1"/>
  <c r="F38480" i="1"/>
  <c r="F38479" i="1"/>
  <c r="F38478" i="1"/>
  <c r="F38477" i="1"/>
  <c r="F38476" i="1"/>
  <c r="F38475" i="1"/>
  <c r="F38474" i="1"/>
  <c r="F38473" i="1"/>
  <c r="F38472" i="1"/>
  <c r="F38471" i="1"/>
  <c r="F38470" i="1"/>
  <c r="F38469" i="1"/>
  <c r="F38468" i="1"/>
  <c r="F38467" i="1"/>
  <c r="F38466" i="1"/>
  <c r="F38465" i="1"/>
  <c r="F38464" i="1"/>
  <c r="F38463" i="1"/>
  <c r="F38462" i="1"/>
  <c r="F38461" i="1"/>
  <c r="F38460" i="1"/>
  <c r="F38459" i="1"/>
  <c r="F38458" i="1"/>
  <c r="F38457" i="1"/>
  <c r="F38456" i="1"/>
  <c r="F38455" i="1"/>
  <c r="F38454" i="1"/>
  <c r="F38453" i="1"/>
  <c r="F38452" i="1"/>
  <c r="F38451" i="1"/>
  <c r="F38450" i="1"/>
  <c r="F38449" i="1"/>
  <c r="F38448" i="1"/>
  <c r="F38447" i="1"/>
  <c r="F38446" i="1"/>
  <c r="F38445" i="1"/>
  <c r="F38444" i="1"/>
  <c r="F38443" i="1"/>
  <c r="F38442" i="1"/>
  <c r="F38441" i="1"/>
  <c r="F38440" i="1"/>
  <c r="F38439" i="1"/>
  <c r="F38438" i="1"/>
  <c r="F38437" i="1"/>
  <c r="F38436" i="1"/>
  <c r="F38435" i="1"/>
  <c r="F38434" i="1"/>
  <c r="F38433" i="1"/>
  <c r="F38432" i="1"/>
  <c r="F38431" i="1"/>
  <c r="F38430" i="1"/>
  <c r="F38429" i="1"/>
  <c r="F38428" i="1"/>
  <c r="F38427" i="1"/>
  <c r="F38426" i="1"/>
  <c r="F38425" i="1"/>
  <c r="F38424" i="1"/>
  <c r="F38423" i="1"/>
  <c r="F38422" i="1"/>
  <c r="F38421" i="1"/>
  <c r="F38420" i="1"/>
  <c r="F38419" i="1"/>
  <c r="F38418" i="1"/>
  <c r="F38417" i="1"/>
  <c r="F38416" i="1"/>
  <c r="F38415" i="1"/>
  <c r="F38414" i="1"/>
  <c r="F38413" i="1"/>
  <c r="F38412" i="1"/>
  <c r="F38411" i="1"/>
  <c r="F38410" i="1"/>
  <c r="F38409" i="1"/>
  <c r="F38408" i="1"/>
  <c r="F38407" i="1"/>
  <c r="F38406" i="1"/>
  <c r="F38405" i="1"/>
  <c r="F38404" i="1"/>
  <c r="F38403" i="1"/>
  <c r="F38402" i="1"/>
  <c r="F38401" i="1"/>
  <c r="F38400" i="1"/>
  <c r="F38399" i="1"/>
  <c r="F38398" i="1"/>
  <c r="F38397" i="1"/>
  <c r="F38396" i="1"/>
  <c r="F38395" i="1"/>
  <c r="F38394" i="1"/>
  <c r="F38393" i="1"/>
  <c r="F38392" i="1"/>
  <c r="F38391" i="1"/>
  <c r="F38390" i="1"/>
  <c r="F38389" i="1"/>
  <c r="F38388" i="1"/>
  <c r="F38387" i="1"/>
  <c r="F38386" i="1"/>
  <c r="F38385" i="1"/>
  <c r="F38384" i="1"/>
  <c r="F38383" i="1"/>
  <c r="F38382" i="1"/>
  <c r="F38381" i="1"/>
  <c r="F38380" i="1"/>
  <c r="F38379" i="1"/>
  <c r="F38378" i="1"/>
  <c r="F38377" i="1"/>
  <c r="F38376" i="1"/>
  <c r="F38375" i="1"/>
  <c r="F38374" i="1"/>
  <c r="F38373" i="1"/>
  <c r="F38372" i="1"/>
  <c r="F38371" i="1"/>
  <c r="F38370" i="1"/>
  <c r="F38369" i="1"/>
  <c r="F38368" i="1"/>
  <c r="F38367" i="1"/>
  <c r="F38366" i="1"/>
  <c r="F38365" i="1"/>
  <c r="F38364" i="1"/>
  <c r="F38363" i="1"/>
  <c r="F38362" i="1"/>
  <c r="F38361" i="1"/>
  <c r="F38360" i="1"/>
  <c r="F38359" i="1"/>
  <c r="F38358" i="1"/>
  <c r="F38357" i="1"/>
  <c r="F38356" i="1"/>
  <c r="F38355" i="1"/>
  <c r="F38354" i="1"/>
  <c r="F38353" i="1"/>
  <c r="F38352" i="1"/>
  <c r="F38351" i="1"/>
  <c r="F38350" i="1"/>
  <c r="F38349" i="1"/>
  <c r="F38348" i="1"/>
  <c r="F38347" i="1"/>
  <c r="F38346" i="1"/>
  <c r="F38345" i="1"/>
  <c r="F38344" i="1"/>
  <c r="F38343" i="1"/>
  <c r="F38342" i="1"/>
  <c r="F38341" i="1"/>
  <c r="F38340" i="1"/>
  <c r="F38339" i="1"/>
  <c r="F38338" i="1"/>
  <c r="F38337" i="1"/>
  <c r="F38336" i="1"/>
  <c r="F38335" i="1"/>
  <c r="F38334" i="1"/>
  <c r="F38333" i="1"/>
  <c r="F38332" i="1"/>
  <c r="F38331" i="1"/>
  <c r="F38330" i="1"/>
  <c r="F38329" i="1"/>
  <c r="F38328" i="1"/>
  <c r="F38327" i="1"/>
  <c r="F38326" i="1"/>
  <c r="F38325" i="1"/>
  <c r="F38324" i="1"/>
  <c r="F38323" i="1"/>
  <c r="F38322" i="1"/>
  <c r="F38321" i="1"/>
  <c r="F38320" i="1"/>
  <c r="F38319" i="1"/>
  <c r="F38318" i="1"/>
  <c r="F38317" i="1"/>
  <c r="F38316" i="1"/>
  <c r="F38315" i="1"/>
  <c r="F38314" i="1"/>
  <c r="F38313" i="1"/>
  <c r="F38312" i="1"/>
  <c r="F38311" i="1"/>
  <c r="F38310" i="1"/>
  <c r="F38309" i="1"/>
  <c r="F38308" i="1"/>
  <c r="F38307" i="1"/>
  <c r="F38306" i="1"/>
  <c r="F38305" i="1"/>
  <c r="F38304" i="1"/>
  <c r="F38303" i="1"/>
  <c r="F38302" i="1"/>
  <c r="F38301" i="1"/>
  <c r="F38300" i="1"/>
  <c r="F38299" i="1"/>
  <c r="F38298" i="1"/>
  <c r="F38297" i="1"/>
  <c r="F38296" i="1"/>
  <c r="F38295" i="1"/>
  <c r="F38294" i="1"/>
  <c r="F38293" i="1"/>
  <c r="F38292" i="1"/>
  <c r="F38291" i="1"/>
  <c r="F38290" i="1"/>
  <c r="F38289" i="1"/>
  <c r="F38288" i="1"/>
  <c r="F38287" i="1"/>
  <c r="F38286" i="1"/>
  <c r="F38285" i="1"/>
  <c r="F38284" i="1"/>
  <c r="F38283" i="1"/>
  <c r="F38282" i="1"/>
  <c r="F38281" i="1"/>
  <c r="F38280" i="1"/>
  <c r="F38279" i="1"/>
  <c r="F38278" i="1"/>
  <c r="F38277" i="1"/>
  <c r="F38276" i="1"/>
  <c r="F38275" i="1"/>
  <c r="F38274" i="1"/>
  <c r="F38273" i="1"/>
  <c r="F38272" i="1"/>
  <c r="F38271" i="1"/>
  <c r="F38270" i="1"/>
  <c r="F38269" i="1"/>
  <c r="F38268" i="1"/>
  <c r="F38267" i="1"/>
  <c r="F38266" i="1"/>
  <c r="F38265" i="1"/>
  <c r="F38264" i="1"/>
  <c r="F38263" i="1"/>
  <c r="F38262" i="1"/>
  <c r="F38261" i="1"/>
  <c r="F38260" i="1"/>
  <c r="F38259" i="1"/>
  <c r="F38258" i="1"/>
  <c r="F38257" i="1"/>
  <c r="F38256" i="1"/>
  <c r="F38255" i="1"/>
  <c r="F38254" i="1"/>
  <c r="F38253" i="1"/>
  <c r="F38252" i="1"/>
  <c r="F38251" i="1"/>
  <c r="F38250" i="1"/>
  <c r="F38249" i="1"/>
  <c r="F38248" i="1"/>
  <c r="F38247" i="1"/>
  <c r="F38246" i="1"/>
  <c r="F38245" i="1"/>
  <c r="F38244" i="1"/>
  <c r="F38243" i="1"/>
  <c r="F38242" i="1"/>
  <c r="F38241" i="1"/>
  <c r="F38240" i="1"/>
  <c r="F38239" i="1"/>
  <c r="F38238" i="1"/>
  <c r="F38237" i="1"/>
  <c r="F38236" i="1"/>
  <c r="F38235" i="1"/>
  <c r="F38234" i="1"/>
  <c r="F38233" i="1"/>
  <c r="F38232" i="1"/>
  <c r="F38231" i="1"/>
  <c r="F38230" i="1"/>
  <c r="F38229" i="1"/>
  <c r="F38228" i="1"/>
  <c r="F38227" i="1"/>
  <c r="F38226" i="1"/>
  <c r="F38225" i="1"/>
  <c r="F38224" i="1"/>
  <c r="F38223" i="1"/>
  <c r="F38222" i="1"/>
  <c r="F38221" i="1"/>
  <c r="F38220" i="1"/>
  <c r="F38219" i="1"/>
  <c r="F38218" i="1"/>
  <c r="F38217" i="1"/>
  <c r="F38216" i="1"/>
  <c r="F38215" i="1"/>
  <c r="F38214" i="1"/>
  <c r="F38213" i="1"/>
  <c r="F38212" i="1"/>
  <c r="F38211" i="1"/>
  <c r="F38210" i="1"/>
  <c r="F38209" i="1"/>
  <c r="F38208" i="1"/>
  <c r="F38207" i="1"/>
  <c r="F38206" i="1"/>
  <c r="F38205" i="1"/>
  <c r="F38204" i="1"/>
  <c r="F38203" i="1"/>
  <c r="F38202" i="1"/>
  <c r="F38201" i="1"/>
  <c r="F38200" i="1"/>
  <c r="F38199" i="1"/>
  <c r="F38198" i="1"/>
  <c r="F38197" i="1"/>
  <c r="F38196" i="1"/>
  <c r="F38195" i="1"/>
  <c r="F38194" i="1"/>
  <c r="F38193" i="1"/>
  <c r="F38192" i="1"/>
  <c r="F38191" i="1"/>
  <c r="F38190" i="1"/>
  <c r="F38189" i="1"/>
  <c r="F38188" i="1"/>
  <c r="F38187" i="1"/>
  <c r="F38186" i="1"/>
  <c r="F38185" i="1"/>
  <c r="F38184" i="1"/>
  <c r="F38183" i="1"/>
  <c r="F38182" i="1"/>
  <c r="F38181" i="1"/>
  <c r="F38180" i="1"/>
  <c r="F38179" i="1"/>
  <c r="F38178" i="1"/>
  <c r="F38177" i="1"/>
  <c r="F38176" i="1"/>
  <c r="F38175" i="1"/>
  <c r="F38174" i="1"/>
  <c r="F38173" i="1"/>
  <c r="F38172" i="1"/>
  <c r="F38171" i="1"/>
  <c r="F38170" i="1"/>
  <c r="F38169" i="1"/>
  <c r="F38168" i="1"/>
  <c r="F38167" i="1"/>
  <c r="F38166" i="1"/>
  <c r="F38165" i="1"/>
  <c r="F38164" i="1"/>
  <c r="F38163" i="1"/>
  <c r="F38162" i="1"/>
  <c r="F38161" i="1"/>
  <c r="F38160" i="1"/>
  <c r="F38159" i="1"/>
  <c r="F38158" i="1"/>
  <c r="F38157" i="1"/>
  <c r="F38156" i="1"/>
  <c r="F38155" i="1"/>
  <c r="F38154" i="1"/>
  <c r="F38153" i="1"/>
  <c r="F38152" i="1"/>
  <c r="F38151" i="1"/>
  <c r="F38150" i="1"/>
  <c r="F38149" i="1"/>
  <c r="F38148" i="1"/>
  <c r="F38147" i="1"/>
  <c r="F38146" i="1"/>
  <c r="F38145" i="1"/>
  <c r="F38144" i="1"/>
  <c r="F38143" i="1"/>
  <c r="F38142" i="1"/>
  <c r="F38141" i="1"/>
  <c r="F38140" i="1"/>
  <c r="F38139" i="1"/>
  <c r="F38138" i="1"/>
  <c r="F38137" i="1"/>
  <c r="F38136" i="1"/>
  <c r="F38135" i="1"/>
  <c r="F38134" i="1"/>
  <c r="F38133" i="1"/>
  <c r="F38132" i="1"/>
  <c r="F38131" i="1"/>
  <c r="F38130" i="1"/>
  <c r="F38129" i="1"/>
  <c r="F38128" i="1"/>
  <c r="F38127" i="1"/>
  <c r="F38126" i="1"/>
  <c r="F38125" i="1"/>
  <c r="F38124" i="1"/>
  <c r="F38123" i="1"/>
  <c r="F38122" i="1"/>
  <c r="F38121" i="1"/>
  <c r="F38120" i="1"/>
  <c r="F38119" i="1"/>
  <c r="F38118" i="1"/>
  <c r="F38117" i="1"/>
  <c r="F38116" i="1"/>
  <c r="F38115" i="1"/>
  <c r="F38114" i="1"/>
  <c r="F38113" i="1"/>
  <c r="F38112" i="1"/>
  <c r="F38111" i="1"/>
  <c r="F38110" i="1"/>
  <c r="F38109" i="1"/>
  <c r="F38108" i="1"/>
  <c r="F38107" i="1"/>
  <c r="F38106" i="1"/>
  <c r="F38105" i="1"/>
  <c r="F38104" i="1"/>
  <c r="F38103" i="1"/>
  <c r="F38102" i="1"/>
  <c r="F38101" i="1"/>
  <c r="F38100" i="1"/>
  <c r="F38099" i="1"/>
  <c r="F38098" i="1"/>
  <c r="F38097" i="1"/>
  <c r="F38096" i="1"/>
  <c r="F38095" i="1"/>
  <c r="F38094" i="1"/>
  <c r="F38093" i="1"/>
  <c r="F38092" i="1"/>
  <c r="F38091" i="1"/>
  <c r="F38090" i="1"/>
  <c r="F38089" i="1"/>
  <c r="F38088" i="1"/>
  <c r="F38087" i="1"/>
  <c r="F38086" i="1"/>
  <c r="F38085" i="1"/>
  <c r="F38084" i="1"/>
  <c r="F38083" i="1"/>
  <c r="F38082" i="1"/>
  <c r="F38081" i="1"/>
  <c r="F38080" i="1"/>
  <c r="F38079" i="1"/>
  <c r="F38078" i="1"/>
  <c r="F38077" i="1"/>
  <c r="F38076" i="1"/>
  <c r="F38075" i="1"/>
  <c r="F38074" i="1"/>
  <c r="F38073" i="1"/>
  <c r="F38072" i="1"/>
  <c r="F38071" i="1"/>
  <c r="F38070" i="1"/>
  <c r="F38069" i="1"/>
  <c r="F38068" i="1"/>
  <c r="F38067" i="1"/>
  <c r="F38066" i="1"/>
  <c r="F38065" i="1"/>
  <c r="F38064" i="1"/>
  <c r="F38063" i="1"/>
  <c r="F38062" i="1"/>
  <c r="F38061" i="1"/>
  <c r="F38060" i="1"/>
  <c r="F38059" i="1"/>
  <c r="F38058" i="1"/>
  <c r="F38057" i="1"/>
  <c r="F38056" i="1"/>
  <c r="F38055" i="1"/>
  <c r="F38054" i="1"/>
  <c r="F38053" i="1"/>
  <c r="F38052" i="1"/>
  <c r="F38051" i="1"/>
  <c r="F38050" i="1"/>
  <c r="F38049" i="1"/>
  <c r="F38048" i="1"/>
  <c r="F38047" i="1"/>
  <c r="F38046" i="1"/>
  <c r="F38045" i="1"/>
  <c r="F38044" i="1"/>
  <c r="F38043" i="1"/>
  <c r="F38042" i="1"/>
  <c r="F38041" i="1"/>
  <c r="F38040" i="1"/>
  <c r="F38039" i="1"/>
  <c r="F38038" i="1"/>
  <c r="F38037" i="1"/>
  <c r="F38036" i="1"/>
  <c r="F38035" i="1"/>
  <c r="F38034" i="1"/>
  <c r="F38033" i="1"/>
  <c r="F38032" i="1"/>
  <c r="F38031" i="1"/>
  <c r="F38030" i="1"/>
  <c r="F38029" i="1"/>
  <c r="F38028" i="1"/>
  <c r="F38027" i="1"/>
  <c r="F38026" i="1"/>
  <c r="F38025" i="1"/>
  <c r="F38024" i="1"/>
  <c r="F38023" i="1"/>
  <c r="F38022" i="1"/>
  <c r="F38021" i="1"/>
  <c r="F38020" i="1"/>
  <c r="F38019" i="1"/>
  <c r="F38018" i="1"/>
  <c r="F38017" i="1"/>
  <c r="F38016" i="1"/>
  <c r="F38015" i="1"/>
  <c r="F38014" i="1"/>
  <c r="F38013" i="1"/>
  <c r="F38012" i="1"/>
  <c r="F38011" i="1"/>
  <c r="F38010" i="1"/>
  <c r="F38009" i="1"/>
  <c r="F38008" i="1"/>
  <c r="F38007" i="1"/>
  <c r="F38006" i="1"/>
  <c r="F38005" i="1"/>
  <c r="F38004" i="1"/>
  <c r="F38003" i="1"/>
  <c r="F38002" i="1"/>
  <c r="F38001" i="1"/>
  <c r="F38000" i="1"/>
  <c r="F37999" i="1"/>
  <c r="F37998" i="1"/>
  <c r="F37997" i="1"/>
  <c r="F37996" i="1"/>
  <c r="F37995" i="1"/>
  <c r="F37994" i="1"/>
  <c r="F37993" i="1"/>
  <c r="F37992" i="1"/>
  <c r="F37991" i="1"/>
  <c r="F37990" i="1"/>
  <c r="F37989" i="1"/>
  <c r="F37988" i="1"/>
  <c r="F37987" i="1"/>
  <c r="F37986" i="1"/>
  <c r="F37985" i="1"/>
  <c r="F37984" i="1"/>
  <c r="F37983" i="1"/>
  <c r="F37982" i="1"/>
  <c r="F37981" i="1"/>
  <c r="F37980" i="1"/>
  <c r="F37979" i="1"/>
  <c r="F37978" i="1"/>
  <c r="F37977" i="1"/>
  <c r="F37976" i="1"/>
  <c r="F37975" i="1"/>
  <c r="F37974" i="1"/>
  <c r="F37973" i="1"/>
  <c r="F37972" i="1"/>
  <c r="F37971" i="1"/>
  <c r="F37970" i="1"/>
  <c r="F37969" i="1"/>
  <c r="F37968" i="1"/>
  <c r="F37967" i="1"/>
  <c r="F37966" i="1"/>
  <c r="F37965" i="1"/>
  <c r="F37964" i="1"/>
  <c r="F37963" i="1"/>
  <c r="F37962" i="1"/>
  <c r="F37961" i="1"/>
  <c r="F37960" i="1"/>
  <c r="F37959" i="1"/>
  <c r="F37958" i="1"/>
  <c r="F37957" i="1"/>
  <c r="F37956" i="1"/>
  <c r="F37955" i="1"/>
  <c r="F37954" i="1"/>
  <c r="F37953" i="1"/>
  <c r="F37952" i="1"/>
  <c r="F37951" i="1"/>
  <c r="F37950" i="1"/>
  <c r="F37949" i="1"/>
  <c r="F37948" i="1"/>
  <c r="F37947" i="1"/>
  <c r="F37946" i="1"/>
  <c r="F37945" i="1"/>
  <c r="F37944" i="1"/>
  <c r="F37943" i="1"/>
  <c r="F37942" i="1"/>
  <c r="F37941" i="1"/>
  <c r="F37940" i="1"/>
  <c r="F37939" i="1"/>
  <c r="F37938" i="1"/>
  <c r="F37937" i="1"/>
  <c r="F37936" i="1"/>
  <c r="F37935" i="1"/>
  <c r="F37934" i="1"/>
  <c r="F37933" i="1"/>
  <c r="F37932" i="1"/>
  <c r="F37931" i="1"/>
  <c r="F37930" i="1"/>
  <c r="F37929" i="1"/>
  <c r="F37928" i="1"/>
  <c r="F37927" i="1"/>
  <c r="F37926" i="1"/>
  <c r="F37925" i="1"/>
  <c r="F37924" i="1"/>
  <c r="F37923" i="1"/>
  <c r="F37922" i="1"/>
  <c r="F37921" i="1"/>
  <c r="F37920" i="1"/>
  <c r="F37919" i="1"/>
  <c r="F37918" i="1"/>
  <c r="F37917" i="1"/>
  <c r="F37916" i="1"/>
  <c r="F37915" i="1"/>
  <c r="F37914" i="1"/>
  <c r="F37913" i="1"/>
  <c r="F37912" i="1"/>
  <c r="F37911" i="1"/>
  <c r="F37910" i="1"/>
  <c r="F37909" i="1"/>
  <c r="F37908" i="1"/>
  <c r="F37907" i="1"/>
  <c r="F37906" i="1"/>
  <c r="F37905" i="1"/>
  <c r="F37904" i="1"/>
  <c r="F37903" i="1"/>
  <c r="F37902" i="1"/>
  <c r="F37901" i="1"/>
  <c r="F37900" i="1"/>
  <c r="F37899" i="1"/>
  <c r="F37898" i="1"/>
  <c r="F37897" i="1"/>
  <c r="F37896" i="1"/>
  <c r="F37895" i="1"/>
  <c r="F37894" i="1"/>
  <c r="F37893" i="1"/>
  <c r="F37892" i="1"/>
  <c r="F37891" i="1"/>
  <c r="F37890" i="1"/>
  <c r="F37889" i="1"/>
  <c r="F37888" i="1"/>
  <c r="F37887" i="1"/>
  <c r="F37886" i="1"/>
  <c r="F37885" i="1"/>
  <c r="F37884" i="1"/>
  <c r="F37883" i="1"/>
  <c r="F37882" i="1"/>
  <c r="F37881" i="1"/>
  <c r="F37880" i="1"/>
  <c r="F37879" i="1"/>
  <c r="F37878" i="1"/>
  <c r="F37877" i="1"/>
  <c r="F37876" i="1"/>
  <c r="F37875" i="1"/>
  <c r="F37874" i="1"/>
  <c r="F37873" i="1"/>
  <c r="F37872" i="1"/>
  <c r="F37871" i="1"/>
  <c r="F37870" i="1"/>
  <c r="F37869" i="1"/>
  <c r="F37868" i="1"/>
  <c r="F37867" i="1"/>
  <c r="F37866" i="1"/>
  <c r="F37865" i="1"/>
  <c r="F37864" i="1"/>
  <c r="F37863" i="1"/>
  <c r="F37862" i="1"/>
  <c r="F37861" i="1"/>
  <c r="F37860" i="1"/>
  <c r="F37859" i="1"/>
  <c r="F37858" i="1"/>
  <c r="F37857" i="1"/>
  <c r="F37856" i="1"/>
  <c r="F37855" i="1"/>
  <c r="F37854" i="1"/>
  <c r="F37853" i="1"/>
  <c r="F37852" i="1"/>
  <c r="F37851" i="1"/>
  <c r="F37850" i="1"/>
  <c r="F37849" i="1"/>
  <c r="F37848" i="1"/>
  <c r="F37847" i="1"/>
  <c r="F37846" i="1"/>
  <c r="F37845" i="1"/>
  <c r="F37844" i="1"/>
  <c r="F37843" i="1"/>
  <c r="F37842" i="1"/>
  <c r="F37841" i="1"/>
  <c r="F37840" i="1"/>
  <c r="F37839" i="1"/>
  <c r="F37838" i="1"/>
  <c r="F37837" i="1"/>
  <c r="F37836" i="1"/>
  <c r="F37835" i="1"/>
  <c r="F37834" i="1"/>
  <c r="F37833" i="1"/>
  <c r="F37832" i="1"/>
  <c r="F37831" i="1"/>
  <c r="F37830" i="1"/>
  <c r="F37829" i="1"/>
  <c r="F37828" i="1"/>
  <c r="F37827" i="1"/>
  <c r="F37826" i="1"/>
  <c r="F37825" i="1"/>
  <c r="F37824" i="1"/>
  <c r="F37823" i="1"/>
  <c r="F37822" i="1"/>
  <c r="F37821" i="1"/>
  <c r="F37820" i="1"/>
  <c r="F37819" i="1"/>
  <c r="F37818" i="1"/>
  <c r="F37817" i="1"/>
  <c r="F37816" i="1"/>
  <c r="F37815" i="1"/>
  <c r="F37814" i="1"/>
  <c r="F37813" i="1"/>
  <c r="F37812" i="1"/>
  <c r="F37811" i="1"/>
  <c r="F37810" i="1"/>
  <c r="F37809" i="1"/>
  <c r="F37808" i="1"/>
  <c r="F37807" i="1"/>
  <c r="F37806" i="1"/>
  <c r="F37805" i="1"/>
  <c r="F37804" i="1"/>
  <c r="F37803" i="1"/>
  <c r="F37802" i="1"/>
  <c r="F37801" i="1"/>
  <c r="F37800" i="1"/>
  <c r="F37799" i="1"/>
  <c r="F37798" i="1"/>
  <c r="F37797" i="1"/>
  <c r="F37796" i="1"/>
  <c r="F37795" i="1"/>
  <c r="F37794" i="1"/>
  <c r="F37793" i="1"/>
  <c r="F37792" i="1"/>
  <c r="F37791" i="1"/>
  <c r="F37790" i="1"/>
  <c r="F37789" i="1"/>
  <c r="F37788" i="1"/>
  <c r="F37787" i="1"/>
  <c r="F37786" i="1"/>
  <c r="F37785" i="1"/>
  <c r="F37784" i="1"/>
  <c r="F37783" i="1"/>
  <c r="F37782" i="1"/>
  <c r="F37781" i="1"/>
  <c r="F37780" i="1"/>
  <c r="F37779" i="1"/>
  <c r="F37778" i="1"/>
  <c r="F37777" i="1"/>
  <c r="F37776" i="1"/>
  <c r="F37775" i="1"/>
  <c r="F37774" i="1"/>
  <c r="F37773" i="1"/>
  <c r="F37772" i="1"/>
  <c r="F37771" i="1"/>
  <c r="F37770" i="1"/>
  <c r="F37769" i="1"/>
  <c r="F37768" i="1"/>
  <c r="F37767" i="1"/>
  <c r="F37766" i="1"/>
  <c r="F37765" i="1"/>
  <c r="F37764" i="1"/>
  <c r="F37763" i="1"/>
  <c r="F37762" i="1"/>
  <c r="F37761" i="1"/>
  <c r="F37760" i="1"/>
  <c r="F37759" i="1"/>
  <c r="F37758" i="1"/>
  <c r="F37757" i="1"/>
  <c r="F37756" i="1"/>
  <c r="F37755" i="1"/>
  <c r="F37754" i="1"/>
  <c r="F37753" i="1"/>
  <c r="F37752" i="1"/>
  <c r="F37751" i="1"/>
  <c r="F37750" i="1"/>
  <c r="F37749" i="1"/>
  <c r="F37748" i="1"/>
  <c r="F37747" i="1"/>
  <c r="F37746" i="1"/>
  <c r="F37745" i="1"/>
  <c r="F37744" i="1"/>
  <c r="F37743" i="1"/>
  <c r="F37742" i="1"/>
  <c r="F37741" i="1"/>
  <c r="F37740" i="1"/>
  <c r="F37739" i="1"/>
  <c r="F37738" i="1"/>
  <c r="F37737" i="1"/>
  <c r="F37736" i="1"/>
  <c r="F37735" i="1"/>
  <c r="F37734" i="1"/>
  <c r="F37733" i="1"/>
  <c r="F37732" i="1"/>
  <c r="F37731" i="1"/>
  <c r="F37730" i="1"/>
  <c r="F37729" i="1"/>
  <c r="F37728" i="1"/>
  <c r="F37727" i="1"/>
  <c r="F37726" i="1"/>
  <c r="F37725" i="1"/>
  <c r="F37724" i="1"/>
  <c r="F37723" i="1"/>
  <c r="F37722" i="1"/>
  <c r="F37721" i="1"/>
  <c r="F37720" i="1"/>
  <c r="F37719" i="1"/>
  <c r="F37718" i="1"/>
  <c r="F37717" i="1"/>
  <c r="F37716" i="1"/>
  <c r="F37715" i="1"/>
  <c r="F37714" i="1"/>
  <c r="F37713" i="1"/>
  <c r="F37712" i="1"/>
  <c r="F37711" i="1"/>
  <c r="F37710" i="1"/>
  <c r="F37709" i="1"/>
  <c r="F37708" i="1"/>
  <c r="F37707" i="1"/>
  <c r="F37706" i="1"/>
  <c r="F37705" i="1"/>
  <c r="F37704" i="1"/>
  <c r="F37703" i="1"/>
  <c r="F37702" i="1"/>
  <c r="F37701" i="1"/>
  <c r="F37700" i="1"/>
  <c r="F37699" i="1"/>
  <c r="F37698" i="1"/>
  <c r="F37697" i="1"/>
  <c r="F37696" i="1"/>
  <c r="F37695" i="1"/>
  <c r="F37694" i="1"/>
  <c r="F37693" i="1"/>
  <c r="F37692" i="1"/>
  <c r="F37691" i="1"/>
  <c r="F37690" i="1"/>
  <c r="F37689" i="1"/>
  <c r="F37688" i="1"/>
  <c r="F37687" i="1"/>
  <c r="F37686" i="1"/>
  <c r="F37685" i="1"/>
  <c r="F37684" i="1"/>
  <c r="F37683" i="1"/>
  <c r="F37682" i="1"/>
  <c r="F37681" i="1"/>
  <c r="F37680" i="1"/>
  <c r="F37679" i="1"/>
  <c r="F37678" i="1"/>
  <c r="F37677" i="1"/>
  <c r="F37676" i="1"/>
  <c r="F37675" i="1"/>
  <c r="F37674" i="1"/>
  <c r="F37673" i="1"/>
  <c r="F37672" i="1"/>
  <c r="F37671" i="1"/>
  <c r="F37670" i="1"/>
  <c r="F37669" i="1"/>
  <c r="F37668" i="1"/>
  <c r="F37667" i="1"/>
  <c r="F37666" i="1"/>
  <c r="F37665" i="1"/>
  <c r="F37664" i="1"/>
  <c r="F37663" i="1"/>
  <c r="F37662" i="1"/>
  <c r="F37661" i="1"/>
  <c r="F37660" i="1"/>
  <c r="F37659" i="1"/>
  <c r="F37658" i="1"/>
  <c r="F37657" i="1"/>
  <c r="F37656" i="1"/>
  <c r="F37655" i="1"/>
  <c r="F37654" i="1"/>
  <c r="F37653" i="1"/>
  <c r="F37652" i="1"/>
  <c r="F37651" i="1"/>
  <c r="F37650" i="1"/>
  <c r="F37649" i="1"/>
  <c r="F37648" i="1"/>
  <c r="F37647" i="1"/>
  <c r="F37646" i="1"/>
  <c r="F37645" i="1"/>
  <c r="F37644" i="1"/>
  <c r="F37643" i="1"/>
  <c r="F37642" i="1"/>
  <c r="F37641" i="1"/>
  <c r="F37640" i="1"/>
  <c r="F37639" i="1"/>
  <c r="F37638" i="1"/>
  <c r="F37637" i="1"/>
  <c r="F37636" i="1"/>
  <c r="F37635" i="1"/>
  <c r="F37634" i="1"/>
  <c r="F37633" i="1"/>
  <c r="F37632" i="1"/>
  <c r="F37631" i="1"/>
  <c r="F37630" i="1"/>
  <c r="F37629" i="1"/>
  <c r="F37628" i="1"/>
  <c r="F37627" i="1"/>
  <c r="F37626" i="1"/>
  <c r="F37625" i="1"/>
  <c r="F37624" i="1"/>
  <c r="F37623" i="1"/>
  <c r="F37622" i="1"/>
  <c r="F37621" i="1"/>
  <c r="F37620" i="1"/>
  <c r="F37619" i="1"/>
  <c r="F37618" i="1"/>
  <c r="F37617" i="1"/>
  <c r="F37616" i="1"/>
  <c r="F37615" i="1"/>
  <c r="F37614" i="1"/>
  <c r="F37613" i="1"/>
  <c r="F37612" i="1"/>
  <c r="F37611" i="1"/>
  <c r="F37610" i="1"/>
  <c r="F37609" i="1"/>
  <c r="F37608" i="1"/>
  <c r="F37607" i="1"/>
  <c r="F37606" i="1"/>
  <c r="F37605" i="1"/>
  <c r="F37604" i="1"/>
  <c r="F37603" i="1"/>
  <c r="F37602" i="1"/>
  <c r="F37601" i="1"/>
  <c r="F37600" i="1"/>
  <c r="F37599" i="1"/>
  <c r="F37598" i="1"/>
  <c r="F37597" i="1"/>
  <c r="F37596" i="1"/>
  <c r="F37595" i="1"/>
  <c r="F37594" i="1"/>
  <c r="F37593" i="1"/>
  <c r="F37592" i="1"/>
  <c r="F37591" i="1"/>
  <c r="F37590" i="1"/>
  <c r="F37589" i="1"/>
  <c r="F37588" i="1"/>
  <c r="F37587" i="1"/>
  <c r="F37586" i="1"/>
  <c r="F37585" i="1"/>
  <c r="F37584" i="1"/>
  <c r="F37583" i="1"/>
  <c r="F37582" i="1"/>
  <c r="F37581" i="1"/>
  <c r="F37580" i="1"/>
  <c r="F37579" i="1"/>
  <c r="F37578" i="1"/>
  <c r="F37577" i="1"/>
  <c r="F37576" i="1"/>
  <c r="F37575" i="1"/>
  <c r="F37574" i="1"/>
  <c r="F37573" i="1"/>
  <c r="F37572" i="1"/>
  <c r="F37571" i="1"/>
  <c r="F37570" i="1"/>
  <c r="F37569" i="1"/>
  <c r="F37568" i="1"/>
  <c r="F37567" i="1"/>
  <c r="F37566" i="1"/>
  <c r="F37565" i="1"/>
  <c r="F37564" i="1"/>
  <c r="F37563" i="1"/>
  <c r="F37562" i="1"/>
  <c r="F37561" i="1"/>
  <c r="F37560" i="1"/>
  <c r="F37559" i="1"/>
  <c r="F37558" i="1"/>
  <c r="F37557" i="1"/>
  <c r="F37556" i="1"/>
  <c r="F37555" i="1"/>
  <c r="F37554" i="1"/>
  <c r="F37553" i="1"/>
  <c r="F37552" i="1"/>
  <c r="F37551" i="1"/>
  <c r="F37550" i="1"/>
  <c r="F37549" i="1"/>
  <c r="F37548" i="1"/>
  <c r="F37547" i="1"/>
  <c r="F37546" i="1"/>
  <c r="F37545" i="1"/>
  <c r="F37544" i="1"/>
  <c r="F37543" i="1"/>
  <c r="F37542" i="1"/>
  <c r="F37541" i="1"/>
  <c r="F37540" i="1"/>
  <c r="F37539" i="1"/>
  <c r="F37538" i="1"/>
  <c r="F37537" i="1"/>
  <c r="F37536" i="1"/>
  <c r="F37535" i="1"/>
  <c r="F37534" i="1"/>
  <c r="F37533" i="1"/>
  <c r="F37532" i="1"/>
  <c r="F37531" i="1"/>
  <c r="F37530" i="1"/>
  <c r="F37529" i="1"/>
  <c r="F37528" i="1"/>
  <c r="F37527" i="1"/>
  <c r="F37526" i="1"/>
  <c r="F37525" i="1"/>
  <c r="F37524" i="1"/>
  <c r="F37523" i="1"/>
  <c r="F37522" i="1"/>
  <c r="F37521" i="1"/>
  <c r="F37520" i="1"/>
  <c r="F37519" i="1"/>
  <c r="F37518" i="1"/>
  <c r="F37517" i="1"/>
  <c r="F37516" i="1"/>
  <c r="F37515" i="1"/>
  <c r="F37514" i="1"/>
  <c r="F37513" i="1"/>
  <c r="F37512" i="1"/>
  <c r="F37511" i="1"/>
  <c r="F37510" i="1"/>
  <c r="F37509" i="1"/>
  <c r="F37508" i="1"/>
  <c r="F37507" i="1"/>
  <c r="F37506" i="1"/>
  <c r="F37505" i="1"/>
  <c r="F37504" i="1"/>
  <c r="F37503" i="1"/>
  <c r="F37502" i="1"/>
  <c r="F37501" i="1"/>
  <c r="F37500" i="1"/>
  <c r="F37499" i="1"/>
  <c r="F37498" i="1"/>
  <c r="F37497" i="1"/>
  <c r="F37496" i="1"/>
  <c r="F37495" i="1"/>
  <c r="F37494" i="1"/>
  <c r="F37493" i="1"/>
  <c r="F37492" i="1"/>
  <c r="F37491" i="1"/>
  <c r="F37490" i="1"/>
  <c r="F37489" i="1"/>
  <c r="F37488" i="1"/>
  <c r="F37487" i="1"/>
  <c r="F37486" i="1"/>
  <c r="F37485" i="1"/>
  <c r="F37484" i="1"/>
  <c r="F37483" i="1"/>
  <c r="F37482" i="1"/>
  <c r="F37481" i="1"/>
  <c r="F37480" i="1"/>
  <c r="F37479" i="1"/>
  <c r="F37478" i="1"/>
  <c r="F37477" i="1"/>
  <c r="F37476" i="1"/>
  <c r="F37475" i="1"/>
  <c r="F37474" i="1"/>
  <c r="F37473" i="1"/>
  <c r="F37472" i="1"/>
  <c r="F37471" i="1"/>
  <c r="F37470" i="1"/>
  <c r="F37469" i="1"/>
  <c r="F37468" i="1"/>
  <c r="F37467" i="1"/>
  <c r="F37466" i="1"/>
  <c r="F37465" i="1"/>
  <c r="F37464" i="1"/>
  <c r="F37463" i="1"/>
  <c r="F37462" i="1"/>
  <c r="F37461" i="1"/>
  <c r="F37460" i="1"/>
  <c r="F37459" i="1"/>
  <c r="F37458" i="1"/>
  <c r="F37457" i="1"/>
  <c r="F37456" i="1"/>
  <c r="F37455" i="1"/>
  <c r="F37454" i="1"/>
  <c r="F37453" i="1"/>
  <c r="F37452" i="1"/>
  <c r="F37451" i="1"/>
  <c r="F37450" i="1"/>
  <c r="F37449" i="1"/>
  <c r="F37448" i="1"/>
  <c r="F37447" i="1"/>
  <c r="F37446" i="1"/>
  <c r="F37445" i="1"/>
  <c r="F37444" i="1"/>
  <c r="F37443" i="1"/>
  <c r="F37442" i="1"/>
  <c r="F37441" i="1"/>
  <c r="F37440" i="1"/>
  <c r="F37439" i="1"/>
  <c r="F37438" i="1"/>
  <c r="F37437" i="1"/>
  <c r="F37436" i="1"/>
  <c r="F37435" i="1"/>
  <c r="F37434" i="1"/>
  <c r="F37433" i="1"/>
  <c r="F37432" i="1"/>
  <c r="F37431" i="1"/>
  <c r="F37430" i="1"/>
  <c r="F37429" i="1"/>
  <c r="F37428" i="1"/>
  <c r="F37427" i="1"/>
  <c r="F37426" i="1"/>
  <c r="F37425" i="1"/>
  <c r="F37424" i="1"/>
  <c r="F37423" i="1"/>
  <c r="F37422" i="1"/>
  <c r="F37421" i="1"/>
  <c r="F37420" i="1"/>
  <c r="F37419" i="1"/>
  <c r="F37418" i="1"/>
  <c r="F37417" i="1"/>
  <c r="F37416" i="1"/>
  <c r="F37415" i="1"/>
  <c r="F37414" i="1"/>
  <c r="F37413" i="1"/>
  <c r="F37412" i="1"/>
  <c r="F37411" i="1"/>
  <c r="F37410" i="1"/>
  <c r="F37409" i="1"/>
  <c r="F37408" i="1"/>
  <c r="F37407" i="1"/>
  <c r="F37406" i="1"/>
  <c r="F37405" i="1"/>
  <c r="F37404" i="1"/>
  <c r="F37403" i="1"/>
  <c r="F37402" i="1"/>
  <c r="F37401" i="1"/>
  <c r="F37400" i="1"/>
  <c r="F37399" i="1"/>
  <c r="F37398" i="1"/>
  <c r="F37397" i="1"/>
  <c r="F37396" i="1"/>
  <c r="F37395" i="1"/>
  <c r="F37394" i="1"/>
  <c r="F37393" i="1"/>
  <c r="F37392" i="1"/>
  <c r="F37391" i="1"/>
  <c r="F37390" i="1"/>
  <c r="F37389" i="1"/>
  <c r="F37388" i="1"/>
  <c r="F37387" i="1"/>
  <c r="F37386" i="1"/>
  <c r="F37385" i="1"/>
  <c r="F37384" i="1"/>
  <c r="F37383" i="1"/>
  <c r="F37382" i="1"/>
  <c r="F37381" i="1"/>
  <c r="F37380" i="1"/>
  <c r="F37379" i="1"/>
  <c r="F37378" i="1"/>
  <c r="F37377" i="1"/>
  <c r="F37376" i="1"/>
  <c r="F37375" i="1"/>
  <c r="F37374" i="1"/>
  <c r="F37373" i="1"/>
  <c r="F37372" i="1"/>
  <c r="F37371" i="1"/>
  <c r="F37370" i="1"/>
  <c r="F37369" i="1"/>
  <c r="F37368" i="1"/>
  <c r="F37367" i="1"/>
  <c r="F37366" i="1"/>
  <c r="F37365" i="1"/>
  <c r="F37364" i="1"/>
  <c r="F37363" i="1"/>
  <c r="F37362" i="1"/>
  <c r="F37361" i="1"/>
  <c r="F37360" i="1"/>
  <c r="F37359" i="1"/>
  <c r="F37358" i="1"/>
  <c r="F37357" i="1"/>
  <c r="F37356" i="1"/>
  <c r="F37355" i="1"/>
  <c r="F37354" i="1"/>
  <c r="F37353" i="1"/>
  <c r="F37352" i="1"/>
  <c r="F37351" i="1"/>
  <c r="F37350" i="1"/>
  <c r="F37349" i="1"/>
  <c r="F37348" i="1"/>
  <c r="F37347" i="1"/>
  <c r="F37346" i="1"/>
  <c r="F37345" i="1"/>
  <c r="F37344" i="1"/>
  <c r="F37343" i="1"/>
  <c r="F37342" i="1"/>
  <c r="F37341" i="1"/>
  <c r="F37340" i="1"/>
  <c r="F37339" i="1"/>
  <c r="F37338" i="1"/>
  <c r="F37337" i="1"/>
  <c r="F37336" i="1"/>
  <c r="F37335" i="1"/>
  <c r="F37334" i="1"/>
  <c r="F37333" i="1"/>
  <c r="F37332" i="1"/>
  <c r="F37331" i="1"/>
  <c r="F37330" i="1"/>
  <c r="F37329" i="1"/>
  <c r="F37328" i="1"/>
  <c r="F37327" i="1"/>
  <c r="F37326" i="1"/>
  <c r="F37325" i="1"/>
  <c r="F37324" i="1"/>
  <c r="F37323" i="1"/>
  <c r="F37322" i="1"/>
  <c r="F37321" i="1"/>
  <c r="F37320" i="1"/>
  <c r="F37319" i="1"/>
  <c r="F37318" i="1"/>
  <c r="F37317" i="1"/>
  <c r="F37316" i="1"/>
  <c r="F37315" i="1"/>
  <c r="F37314" i="1"/>
  <c r="F37313" i="1"/>
  <c r="F37312" i="1"/>
  <c r="F37311" i="1"/>
  <c r="F37310" i="1"/>
  <c r="F37309" i="1"/>
  <c r="F37308" i="1"/>
  <c r="F37307" i="1"/>
  <c r="F37306" i="1"/>
  <c r="F37305" i="1"/>
  <c r="F37304" i="1"/>
  <c r="F37303" i="1"/>
  <c r="F37302" i="1"/>
  <c r="F37301" i="1"/>
  <c r="F37300" i="1"/>
  <c r="F37299" i="1"/>
  <c r="F37298" i="1"/>
  <c r="F37297" i="1"/>
  <c r="F37296" i="1"/>
  <c r="F37295" i="1"/>
  <c r="F37294" i="1"/>
  <c r="F37293" i="1"/>
  <c r="F37292" i="1"/>
  <c r="F37291" i="1"/>
  <c r="F37290" i="1"/>
  <c r="F37289" i="1"/>
  <c r="F37288" i="1"/>
  <c r="F37287" i="1"/>
  <c r="F37286" i="1"/>
  <c r="F37285" i="1"/>
  <c r="F37284" i="1"/>
  <c r="F37283" i="1"/>
  <c r="F37282" i="1"/>
  <c r="F37281" i="1"/>
  <c r="F37280" i="1"/>
  <c r="F37279" i="1"/>
  <c r="F37278" i="1"/>
  <c r="F37277" i="1"/>
  <c r="F37276" i="1"/>
  <c r="F37275" i="1"/>
  <c r="F37274" i="1"/>
  <c r="F37273" i="1"/>
  <c r="F37272" i="1"/>
  <c r="F37271" i="1"/>
  <c r="F37270" i="1"/>
  <c r="F37269" i="1"/>
  <c r="F37268" i="1"/>
  <c r="F37267" i="1"/>
  <c r="F37266" i="1"/>
  <c r="F37265" i="1"/>
  <c r="F37264" i="1"/>
  <c r="F37263" i="1"/>
  <c r="F37262" i="1"/>
  <c r="F37261" i="1"/>
  <c r="F37260" i="1"/>
  <c r="F37259" i="1"/>
  <c r="F37258" i="1"/>
  <c r="F37257" i="1"/>
  <c r="F37256" i="1"/>
  <c r="F37255" i="1"/>
  <c r="F37254" i="1"/>
  <c r="F37253" i="1"/>
  <c r="F37252" i="1"/>
  <c r="F37251" i="1"/>
  <c r="F37250" i="1"/>
  <c r="F37249" i="1"/>
  <c r="F37248" i="1"/>
  <c r="F37247" i="1"/>
  <c r="F37246" i="1"/>
  <c r="F37245" i="1"/>
  <c r="F37244" i="1"/>
  <c r="F37243" i="1"/>
  <c r="F37242" i="1"/>
  <c r="F37241" i="1"/>
  <c r="F37240" i="1"/>
  <c r="F37239" i="1"/>
  <c r="F37238" i="1"/>
  <c r="F37237" i="1"/>
  <c r="F37236" i="1"/>
  <c r="F37235" i="1"/>
  <c r="F37234" i="1"/>
  <c r="F37233" i="1"/>
  <c r="F37232" i="1"/>
  <c r="F37231" i="1"/>
  <c r="F37230" i="1"/>
  <c r="F37229" i="1"/>
  <c r="F37228" i="1"/>
  <c r="F37227" i="1"/>
  <c r="F37226" i="1"/>
  <c r="F37225" i="1"/>
  <c r="F37224" i="1"/>
  <c r="F37223" i="1"/>
  <c r="F37222" i="1"/>
  <c r="F37221" i="1"/>
  <c r="F37220" i="1"/>
  <c r="F37219" i="1"/>
  <c r="F37218" i="1"/>
  <c r="F37217" i="1"/>
  <c r="F37216" i="1"/>
  <c r="F37215" i="1"/>
  <c r="F37214" i="1"/>
  <c r="F37213" i="1"/>
  <c r="F37212" i="1"/>
  <c r="F37211" i="1"/>
  <c r="F37210" i="1"/>
  <c r="F37209" i="1"/>
  <c r="F37208" i="1"/>
  <c r="F37207" i="1"/>
  <c r="F37206" i="1"/>
  <c r="F37205" i="1"/>
  <c r="F37204" i="1"/>
  <c r="F37203" i="1"/>
  <c r="F37202" i="1"/>
  <c r="F37201" i="1"/>
  <c r="F37200" i="1"/>
  <c r="F37199" i="1"/>
  <c r="F37198" i="1"/>
  <c r="F37197" i="1"/>
  <c r="F37196" i="1"/>
  <c r="F37195" i="1"/>
  <c r="F37194" i="1"/>
  <c r="F37193" i="1"/>
  <c r="F37192" i="1"/>
  <c r="F37191" i="1"/>
  <c r="F37190" i="1"/>
  <c r="F37189" i="1"/>
  <c r="F37188" i="1"/>
  <c r="F37187" i="1"/>
  <c r="F37186" i="1"/>
  <c r="F37185" i="1"/>
  <c r="F37184" i="1"/>
  <c r="F37183" i="1"/>
  <c r="F37182" i="1"/>
  <c r="F37181" i="1"/>
  <c r="F37180" i="1"/>
  <c r="F37179" i="1"/>
  <c r="F37178" i="1"/>
  <c r="F37177" i="1"/>
  <c r="F37176" i="1"/>
  <c r="F37175" i="1"/>
  <c r="F37174" i="1"/>
  <c r="F37173" i="1"/>
  <c r="F37172" i="1"/>
  <c r="F37171" i="1"/>
  <c r="F37170" i="1"/>
  <c r="F37169" i="1"/>
  <c r="F37168" i="1"/>
  <c r="F37167" i="1"/>
  <c r="F37166" i="1"/>
  <c r="F37165" i="1"/>
  <c r="F37164" i="1"/>
  <c r="F37163" i="1"/>
  <c r="F37162" i="1"/>
  <c r="F37161" i="1"/>
  <c r="F37160" i="1"/>
  <c r="F37159" i="1"/>
  <c r="F37158" i="1"/>
  <c r="F37157" i="1"/>
  <c r="F37156" i="1"/>
  <c r="F37155" i="1"/>
  <c r="F37154" i="1"/>
  <c r="F37153" i="1"/>
  <c r="F37152" i="1"/>
  <c r="F37151" i="1"/>
  <c r="F37150" i="1"/>
  <c r="F37149" i="1"/>
  <c r="F37148" i="1"/>
  <c r="F37147" i="1"/>
  <c r="F37146" i="1"/>
  <c r="F37145" i="1"/>
  <c r="F37144" i="1"/>
  <c r="F37143" i="1"/>
  <c r="F37142" i="1"/>
  <c r="F37141" i="1"/>
  <c r="F37140" i="1"/>
  <c r="F37139" i="1"/>
  <c r="F37138" i="1"/>
  <c r="F37137" i="1"/>
  <c r="F37136" i="1"/>
  <c r="F37135" i="1"/>
  <c r="F37134" i="1"/>
  <c r="F37133" i="1"/>
  <c r="F37132" i="1"/>
  <c r="F37131" i="1"/>
  <c r="F37130" i="1"/>
  <c r="F37129" i="1"/>
  <c r="F37128" i="1"/>
  <c r="F37127" i="1"/>
  <c r="F37126" i="1"/>
  <c r="F37125" i="1"/>
  <c r="F37124" i="1"/>
  <c r="F37123" i="1"/>
  <c r="F37122" i="1"/>
  <c r="F37121" i="1"/>
  <c r="F37120" i="1"/>
  <c r="F37119" i="1"/>
  <c r="F37118" i="1"/>
  <c r="F37117" i="1"/>
  <c r="F37116" i="1"/>
  <c r="F37115" i="1"/>
  <c r="F37114" i="1"/>
  <c r="F37113" i="1"/>
  <c r="F37112" i="1"/>
  <c r="F37111" i="1"/>
  <c r="F37110" i="1"/>
  <c r="F37109" i="1"/>
  <c r="F37108" i="1"/>
  <c r="F37107" i="1"/>
  <c r="F37106" i="1"/>
  <c r="F37105" i="1"/>
  <c r="F37104" i="1"/>
  <c r="F37103" i="1"/>
  <c r="F37102" i="1"/>
  <c r="F37101" i="1"/>
  <c r="F37100" i="1"/>
  <c r="F37099" i="1"/>
  <c r="F37098" i="1"/>
  <c r="F37097" i="1"/>
  <c r="F37096" i="1"/>
  <c r="F37095" i="1"/>
  <c r="F37094" i="1"/>
  <c r="F37093" i="1"/>
  <c r="F37092" i="1"/>
  <c r="F37091" i="1"/>
  <c r="F37090" i="1"/>
  <c r="F37089" i="1"/>
  <c r="F37088" i="1"/>
  <c r="F37087" i="1"/>
  <c r="F37086" i="1"/>
  <c r="F37085" i="1"/>
  <c r="F37084" i="1"/>
  <c r="F37083" i="1"/>
  <c r="F37082" i="1"/>
  <c r="F37081" i="1"/>
  <c r="F37080" i="1"/>
  <c r="F37079" i="1"/>
  <c r="F37078" i="1"/>
  <c r="F37077" i="1"/>
  <c r="F37076" i="1"/>
  <c r="F37075" i="1"/>
  <c r="F37074" i="1"/>
  <c r="F37073" i="1"/>
  <c r="F37072" i="1"/>
  <c r="F37071" i="1"/>
  <c r="F37070" i="1"/>
  <c r="F37069" i="1"/>
  <c r="F37068" i="1"/>
  <c r="F37067" i="1"/>
  <c r="F37066" i="1"/>
  <c r="F37065" i="1"/>
  <c r="F37064" i="1"/>
  <c r="F37063" i="1"/>
  <c r="F37062" i="1"/>
  <c r="F37061" i="1"/>
  <c r="F37060" i="1"/>
  <c r="F37059" i="1"/>
  <c r="F37058" i="1"/>
  <c r="F37057" i="1"/>
  <c r="F37056" i="1"/>
  <c r="F37055" i="1"/>
  <c r="F37054" i="1"/>
  <c r="F37053" i="1"/>
  <c r="F37052" i="1"/>
  <c r="F37051" i="1"/>
  <c r="F37050" i="1"/>
  <c r="F37049" i="1"/>
  <c r="F37048" i="1"/>
  <c r="F37047" i="1"/>
  <c r="F37046" i="1"/>
  <c r="F37045" i="1"/>
  <c r="F37044" i="1"/>
  <c r="F37043" i="1"/>
  <c r="F37042" i="1"/>
  <c r="F37041" i="1"/>
  <c r="F37040" i="1"/>
  <c r="F37039" i="1"/>
  <c r="F37038" i="1"/>
  <c r="F37037" i="1"/>
  <c r="F37036" i="1"/>
  <c r="F37035" i="1"/>
  <c r="F37034" i="1"/>
  <c r="F37033" i="1"/>
  <c r="F37032" i="1"/>
  <c r="F37031" i="1"/>
  <c r="F37030" i="1"/>
  <c r="F37029" i="1"/>
  <c r="F37028" i="1"/>
  <c r="F37027" i="1"/>
  <c r="F37026" i="1"/>
  <c r="F37025" i="1"/>
  <c r="F37024" i="1"/>
  <c r="F37023" i="1"/>
  <c r="F37022" i="1"/>
  <c r="F37021" i="1"/>
  <c r="F37020" i="1"/>
  <c r="F37019" i="1"/>
  <c r="F37018" i="1"/>
  <c r="F37017" i="1"/>
  <c r="F37016" i="1"/>
  <c r="F37015" i="1"/>
  <c r="F37014" i="1"/>
  <c r="F37013" i="1"/>
  <c r="F37012" i="1"/>
  <c r="F37011" i="1"/>
  <c r="F37010" i="1"/>
  <c r="F37009" i="1"/>
  <c r="F37008" i="1"/>
  <c r="F37007" i="1"/>
  <c r="F37006" i="1"/>
  <c r="F37005" i="1"/>
  <c r="F37004" i="1"/>
  <c r="F37003" i="1"/>
  <c r="F37002" i="1"/>
  <c r="F37001" i="1"/>
  <c r="F37000" i="1"/>
  <c r="F36999" i="1"/>
  <c r="F36998" i="1"/>
  <c r="F36997" i="1"/>
  <c r="F36996" i="1"/>
  <c r="F36995" i="1"/>
  <c r="F36994" i="1"/>
  <c r="F36993" i="1"/>
  <c r="F36992" i="1"/>
  <c r="F36991" i="1"/>
  <c r="F36990" i="1"/>
  <c r="F36989" i="1"/>
  <c r="F36988" i="1"/>
  <c r="F36987" i="1"/>
  <c r="F36986" i="1"/>
  <c r="F36985" i="1"/>
  <c r="F36984" i="1"/>
  <c r="F36983" i="1"/>
  <c r="F36982" i="1"/>
  <c r="F36981" i="1"/>
  <c r="F36980" i="1"/>
  <c r="F36979" i="1"/>
  <c r="F36978" i="1"/>
  <c r="F36977" i="1"/>
  <c r="F36976" i="1"/>
  <c r="F36975" i="1"/>
  <c r="F36974" i="1"/>
  <c r="F36973" i="1"/>
  <c r="F36972" i="1"/>
  <c r="F36971" i="1"/>
  <c r="F36970" i="1"/>
  <c r="F36969" i="1"/>
  <c r="F36968" i="1"/>
  <c r="F36967" i="1"/>
  <c r="F36966" i="1"/>
  <c r="F36965" i="1"/>
  <c r="F36964" i="1"/>
  <c r="F36963" i="1"/>
  <c r="F36962" i="1"/>
  <c r="F36961" i="1"/>
  <c r="F36960" i="1"/>
  <c r="F36959" i="1"/>
  <c r="F36958" i="1"/>
  <c r="F36957" i="1"/>
  <c r="F36956" i="1"/>
  <c r="F36955" i="1"/>
  <c r="F36954" i="1"/>
  <c r="F36953" i="1"/>
  <c r="F36952" i="1"/>
  <c r="F36951" i="1"/>
  <c r="F36950" i="1"/>
  <c r="F36949" i="1"/>
  <c r="F36948" i="1"/>
  <c r="F36947" i="1"/>
  <c r="F36946" i="1"/>
  <c r="F36945" i="1"/>
  <c r="F36944" i="1"/>
  <c r="F36943" i="1"/>
  <c r="F36942" i="1"/>
  <c r="F36941" i="1"/>
  <c r="F36940" i="1"/>
  <c r="F36939" i="1"/>
  <c r="F36938" i="1"/>
  <c r="F36937" i="1"/>
  <c r="F36936" i="1"/>
  <c r="F36935" i="1"/>
  <c r="F36934" i="1"/>
  <c r="F36933" i="1"/>
  <c r="F36932" i="1"/>
  <c r="F36931" i="1"/>
  <c r="F36930" i="1"/>
  <c r="F36929" i="1"/>
  <c r="F36928" i="1"/>
  <c r="F36927" i="1"/>
  <c r="F36926" i="1"/>
  <c r="F36925" i="1"/>
  <c r="F36924" i="1"/>
  <c r="F36923" i="1"/>
  <c r="F36922" i="1"/>
  <c r="F36921" i="1"/>
  <c r="F36920" i="1"/>
  <c r="F36919" i="1"/>
  <c r="F36918" i="1"/>
  <c r="F36917" i="1"/>
  <c r="F36916" i="1"/>
  <c r="F36915" i="1"/>
  <c r="F36914" i="1"/>
  <c r="F36913" i="1"/>
  <c r="F36912" i="1"/>
  <c r="F36911" i="1"/>
  <c r="F36910" i="1"/>
  <c r="F36909" i="1"/>
  <c r="F36908" i="1"/>
  <c r="F36907" i="1"/>
  <c r="F36906" i="1"/>
  <c r="F36905" i="1"/>
  <c r="F36904" i="1"/>
  <c r="F36903" i="1"/>
  <c r="F36902" i="1"/>
  <c r="F36901" i="1"/>
  <c r="F36900" i="1"/>
  <c r="F36899" i="1"/>
  <c r="F36898" i="1"/>
  <c r="F36897" i="1"/>
  <c r="F36896" i="1"/>
  <c r="F36895" i="1"/>
  <c r="F36894" i="1"/>
  <c r="F36893" i="1"/>
  <c r="F36892" i="1"/>
  <c r="F36891" i="1"/>
  <c r="F36890" i="1"/>
  <c r="F36889" i="1"/>
  <c r="F36888" i="1"/>
  <c r="F36887" i="1"/>
  <c r="F36886" i="1"/>
  <c r="F36885" i="1"/>
  <c r="F36884" i="1"/>
  <c r="F36883" i="1"/>
  <c r="F36882" i="1"/>
  <c r="F36881" i="1"/>
  <c r="F36880" i="1"/>
  <c r="F36879" i="1"/>
  <c r="F36878" i="1"/>
  <c r="F36877" i="1"/>
  <c r="F36876" i="1"/>
  <c r="F36875" i="1"/>
  <c r="F36874" i="1"/>
  <c r="F36873" i="1"/>
  <c r="F36872" i="1"/>
  <c r="F36871" i="1"/>
  <c r="F36870" i="1"/>
  <c r="F36869" i="1"/>
  <c r="F36868" i="1"/>
  <c r="F36867" i="1"/>
  <c r="F36866" i="1"/>
  <c r="F36865" i="1"/>
  <c r="F36864" i="1"/>
  <c r="F36863" i="1"/>
  <c r="F36862" i="1"/>
  <c r="F36861" i="1"/>
  <c r="F36860" i="1"/>
  <c r="F36859" i="1"/>
  <c r="F36858" i="1"/>
  <c r="F36857" i="1"/>
  <c r="F36856" i="1"/>
  <c r="F36855" i="1"/>
  <c r="F36854" i="1"/>
  <c r="F36853" i="1"/>
  <c r="F36852" i="1"/>
  <c r="F36851" i="1"/>
  <c r="F36850" i="1"/>
  <c r="F36849" i="1"/>
  <c r="F36848" i="1"/>
  <c r="F36847" i="1"/>
  <c r="F36846" i="1"/>
  <c r="F36845" i="1"/>
  <c r="F36844" i="1"/>
  <c r="F36843" i="1"/>
  <c r="F36842" i="1"/>
  <c r="F36841" i="1"/>
  <c r="F36840" i="1"/>
  <c r="F36839" i="1"/>
  <c r="F36838" i="1"/>
  <c r="F36837" i="1"/>
  <c r="F36836" i="1"/>
  <c r="F36835" i="1"/>
  <c r="F36834" i="1"/>
  <c r="F36833" i="1"/>
  <c r="F36832" i="1"/>
  <c r="F36831" i="1"/>
  <c r="F36830" i="1"/>
  <c r="F36829" i="1"/>
  <c r="F36828" i="1"/>
  <c r="F36827" i="1"/>
  <c r="F36826" i="1"/>
  <c r="F36825" i="1"/>
  <c r="F36824" i="1"/>
  <c r="F36823" i="1"/>
  <c r="F36822" i="1"/>
  <c r="F36821" i="1"/>
  <c r="F36820" i="1"/>
  <c r="F36819" i="1"/>
  <c r="F36818" i="1"/>
  <c r="F36817" i="1"/>
  <c r="F36816" i="1"/>
  <c r="F36815" i="1"/>
  <c r="F36814" i="1"/>
  <c r="F36813" i="1"/>
  <c r="F36812" i="1"/>
  <c r="F36811" i="1"/>
  <c r="F36810" i="1"/>
  <c r="F36809" i="1"/>
  <c r="F36808" i="1"/>
  <c r="F36807" i="1"/>
  <c r="F36806" i="1"/>
  <c r="F36805" i="1"/>
  <c r="F36804" i="1"/>
  <c r="F36803" i="1"/>
  <c r="F36802" i="1"/>
  <c r="F36801" i="1"/>
  <c r="F36800" i="1"/>
  <c r="F36799" i="1"/>
  <c r="F36798" i="1"/>
  <c r="F36797" i="1"/>
  <c r="F36796" i="1"/>
  <c r="F36795" i="1"/>
  <c r="F36794" i="1"/>
  <c r="F36793" i="1"/>
  <c r="F36792" i="1"/>
  <c r="F36791" i="1"/>
  <c r="F36790" i="1"/>
  <c r="F36789" i="1"/>
  <c r="F36788" i="1"/>
  <c r="F36787" i="1"/>
  <c r="F36786" i="1"/>
  <c r="F36785" i="1"/>
  <c r="F36784" i="1"/>
  <c r="F36783" i="1"/>
  <c r="F36782" i="1"/>
  <c r="F36781" i="1"/>
  <c r="F36780" i="1"/>
  <c r="F36779" i="1"/>
  <c r="F36778" i="1"/>
  <c r="F36777" i="1"/>
  <c r="F36776" i="1"/>
  <c r="F36775" i="1"/>
  <c r="F36774" i="1"/>
  <c r="F36773" i="1"/>
  <c r="F36772" i="1"/>
  <c r="F36771" i="1"/>
  <c r="F36770" i="1"/>
  <c r="F36769" i="1"/>
  <c r="F36768" i="1"/>
  <c r="F36767" i="1"/>
  <c r="F36766" i="1"/>
  <c r="F36765" i="1"/>
  <c r="F36764" i="1"/>
  <c r="F36763" i="1"/>
  <c r="F36762" i="1"/>
  <c r="F36761" i="1"/>
  <c r="F36760" i="1"/>
  <c r="F36759" i="1"/>
  <c r="F36758" i="1"/>
  <c r="F36757" i="1"/>
  <c r="F36756" i="1"/>
  <c r="F36755" i="1"/>
  <c r="F36754" i="1"/>
  <c r="F36753" i="1"/>
  <c r="F36752" i="1"/>
  <c r="F36751" i="1"/>
  <c r="F36750" i="1"/>
  <c r="F36749" i="1"/>
  <c r="F36748" i="1"/>
  <c r="F36747" i="1"/>
  <c r="F36746" i="1"/>
  <c r="F36745" i="1"/>
  <c r="F36744" i="1"/>
  <c r="F36743" i="1"/>
  <c r="F36742" i="1"/>
  <c r="F36741" i="1"/>
  <c r="F36740" i="1"/>
  <c r="F36739" i="1"/>
  <c r="F36738" i="1"/>
  <c r="F36737" i="1"/>
  <c r="F36736" i="1"/>
  <c r="F36735" i="1"/>
  <c r="F36734" i="1"/>
  <c r="F36733" i="1"/>
  <c r="F36732" i="1"/>
  <c r="F36731" i="1"/>
  <c r="F36730" i="1"/>
  <c r="F36729" i="1"/>
  <c r="F36728" i="1"/>
  <c r="F36727" i="1"/>
  <c r="F36726" i="1"/>
  <c r="F36725" i="1"/>
  <c r="F36724" i="1"/>
  <c r="F36723" i="1"/>
  <c r="F36722" i="1"/>
  <c r="F36721" i="1"/>
  <c r="F36720" i="1"/>
  <c r="F36719" i="1"/>
  <c r="F36718" i="1"/>
  <c r="F36717" i="1"/>
  <c r="F36716" i="1"/>
  <c r="F36715" i="1"/>
  <c r="F36714" i="1"/>
  <c r="F36713" i="1"/>
  <c r="F36712" i="1"/>
  <c r="F36711" i="1"/>
  <c r="F36710" i="1"/>
  <c r="F36709" i="1"/>
  <c r="F36708" i="1"/>
  <c r="F36707" i="1"/>
  <c r="F36706" i="1"/>
  <c r="F36705" i="1"/>
  <c r="F36704" i="1"/>
  <c r="F36703" i="1"/>
  <c r="F36702" i="1"/>
  <c r="F36701" i="1"/>
  <c r="F36700" i="1"/>
  <c r="F36699" i="1"/>
  <c r="F36698" i="1"/>
  <c r="F36697" i="1"/>
  <c r="F36696" i="1"/>
  <c r="F36695" i="1"/>
  <c r="F36694" i="1"/>
  <c r="F36693" i="1"/>
  <c r="F36692" i="1"/>
  <c r="F36691" i="1"/>
  <c r="F36690" i="1"/>
  <c r="F36689" i="1"/>
  <c r="F36688" i="1"/>
  <c r="F36687" i="1"/>
  <c r="F36686" i="1"/>
  <c r="F36685" i="1"/>
  <c r="F36684" i="1"/>
  <c r="F36683" i="1"/>
  <c r="F36682" i="1"/>
  <c r="F36681" i="1"/>
  <c r="F36680" i="1"/>
  <c r="F36679" i="1"/>
  <c r="F36678" i="1"/>
  <c r="F36677" i="1"/>
  <c r="F36676" i="1"/>
  <c r="F36675" i="1"/>
  <c r="F36674" i="1"/>
  <c r="F36673" i="1"/>
  <c r="F36672" i="1"/>
  <c r="F36671" i="1"/>
  <c r="F36670" i="1"/>
  <c r="F36669" i="1"/>
  <c r="F36668" i="1"/>
  <c r="F36667" i="1"/>
  <c r="F36666" i="1"/>
  <c r="F36665" i="1"/>
  <c r="F36664" i="1"/>
  <c r="F36663" i="1"/>
  <c r="F36662" i="1"/>
  <c r="F36661" i="1"/>
  <c r="F36660" i="1"/>
  <c r="F36659" i="1"/>
  <c r="F36658" i="1"/>
  <c r="F36657" i="1"/>
  <c r="F36656" i="1"/>
  <c r="F36655" i="1"/>
  <c r="F36654" i="1"/>
  <c r="F36653" i="1"/>
  <c r="F36652" i="1"/>
  <c r="F36651" i="1"/>
  <c r="F36650" i="1"/>
  <c r="F36649" i="1"/>
  <c r="F36648" i="1"/>
  <c r="F36647" i="1"/>
  <c r="F36646" i="1"/>
  <c r="F36645" i="1"/>
  <c r="F36644" i="1"/>
  <c r="F36643" i="1"/>
  <c r="F36642" i="1"/>
  <c r="F36641" i="1"/>
  <c r="F36640" i="1"/>
  <c r="F36639" i="1"/>
  <c r="F36638" i="1"/>
  <c r="F36637" i="1"/>
  <c r="F36636" i="1"/>
  <c r="F36635" i="1"/>
  <c r="F36634" i="1"/>
  <c r="F36633" i="1"/>
  <c r="F36632" i="1"/>
  <c r="F36631" i="1"/>
  <c r="F36630" i="1"/>
  <c r="F36629" i="1"/>
  <c r="F36628" i="1"/>
  <c r="F36627" i="1"/>
  <c r="F36626" i="1"/>
  <c r="F36625" i="1"/>
  <c r="F36624" i="1"/>
  <c r="F36623" i="1"/>
  <c r="F36622" i="1"/>
  <c r="F36621" i="1"/>
  <c r="F36620" i="1"/>
  <c r="F36619" i="1"/>
  <c r="F36618" i="1"/>
  <c r="F36617" i="1"/>
  <c r="F36616" i="1"/>
  <c r="F36615" i="1"/>
  <c r="F36614" i="1"/>
  <c r="F36613" i="1"/>
  <c r="F36612" i="1"/>
  <c r="F36611" i="1"/>
  <c r="F36610" i="1"/>
  <c r="F36609" i="1"/>
  <c r="F36608" i="1"/>
  <c r="F36607" i="1"/>
  <c r="F36606" i="1"/>
  <c r="F36605" i="1"/>
  <c r="F36604" i="1"/>
  <c r="F36603" i="1"/>
  <c r="F36602" i="1"/>
  <c r="F36601" i="1"/>
  <c r="F36600" i="1"/>
  <c r="F36599" i="1"/>
  <c r="F36598" i="1"/>
  <c r="F36597" i="1"/>
  <c r="F36596" i="1"/>
  <c r="F36595" i="1"/>
  <c r="F36594" i="1"/>
  <c r="F36593" i="1"/>
  <c r="F36592" i="1"/>
  <c r="F36591" i="1"/>
  <c r="F36590" i="1"/>
  <c r="F36589" i="1"/>
  <c r="F36588" i="1"/>
  <c r="F36587" i="1"/>
  <c r="F36586" i="1"/>
  <c r="F36585" i="1"/>
  <c r="F36584" i="1"/>
  <c r="F36583" i="1"/>
  <c r="F36582" i="1"/>
  <c r="F36581" i="1"/>
  <c r="F36580" i="1"/>
  <c r="F36579" i="1"/>
  <c r="F36578" i="1"/>
  <c r="F36577" i="1"/>
  <c r="F36576" i="1"/>
  <c r="F36575" i="1"/>
  <c r="F36574" i="1"/>
  <c r="F36573" i="1"/>
  <c r="F36572" i="1"/>
  <c r="F36571" i="1"/>
  <c r="F36570" i="1"/>
  <c r="F36569" i="1"/>
  <c r="F36568" i="1"/>
  <c r="F36567" i="1"/>
  <c r="F36566" i="1"/>
  <c r="F36565" i="1"/>
  <c r="F36564" i="1"/>
  <c r="F36563" i="1"/>
  <c r="F36562" i="1"/>
  <c r="F36561" i="1"/>
  <c r="F36560" i="1"/>
  <c r="F36559" i="1"/>
  <c r="F36558" i="1"/>
  <c r="F36557" i="1"/>
  <c r="F36556" i="1"/>
  <c r="F36555" i="1"/>
  <c r="F36554" i="1"/>
  <c r="F36553" i="1"/>
  <c r="F36552" i="1"/>
  <c r="F36551" i="1"/>
  <c r="F36550" i="1"/>
  <c r="F36549" i="1"/>
  <c r="F36548" i="1"/>
  <c r="F36547" i="1"/>
  <c r="F36546" i="1"/>
  <c r="F36545" i="1"/>
  <c r="F36544" i="1"/>
  <c r="F36543" i="1"/>
  <c r="F36542" i="1"/>
  <c r="F36541" i="1"/>
  <c r="F36540" i="1"/>
  <c r="F36539" i="1"/>
  <c r="F36538" i="1"/>
  <c r="F36537" i="1"/>
  <c r="F36536" i="1"/>
  <c r="F36535" i="1"/>
  <c r="F36534" i="1"/>
  <c r="F36533" i="1"/>
  <c r="F36532" i="1"/>
  <c r="F36531" i="1"/>
  <c r="F36530" i="1"/>
  <c r="F36529" i="1"/>
  <c r="F36528" i="1"/>
  <c r="F36527" i="1"/>
  <c r="F36526" i="1"/>
  <c r="F36525" i="1"/>
  <c r="F36524" i="1"/>
  <c r="F36523" i="1"/>
  <c r="F36522" i="1"/>
  <c r="F36521" i="1"/>
  <c r="F36520" i="1"/>
  <c r="F36519" i="1"/>
  <c r="F36518" i="1"/>
  <c r="F36517" i="1"/>
  <c r="F36516" i="1"/>
  <c r="F36515" i="1"/>
  <c r="F36514" i="1"/>
  <c r="F36513" i="1"/>
  <c r="F36512" i="1"/>
  <c r="F36511" i="1"/>
  <c r="F36510" i="1"/>
  <c r="F36509" i="1"/>
  <c r="F36508" i="1"/>
  <c r="F36507" i="1"/>
  <c r="F36506" i="1"/>
  <c r="F36505" i="1"/>
  <c r="F36504" i="1"/>
  <c r="F36503" i="1"/>
  <c r="F36502" i="1"/>
  <c r="F36501" i="1"/>
  <c r="F36500" i="1"/>
  <c r="F36499" i="1"/>
  <c r="F36498" i="1"/>
  <c r="F36497" i="1"/>
  <c r="F36496" i="1"/>
  <c r="F36495" i="1"/>
  <c r="F36494" i="1"/>
  <c r="F36493" i="1"/>
  <c r="F36492" i="1"/>
  <c r="F36491" i="1"/>
  <c r="F36490" i="1"/>
  <c r="F36489" i="1"/>
  <c r="F36488" i="1"/>
  <c r="F36487" i="1"/>
  <c r="F36486" i="1"/>
  <c r="F36485" i="1"/>
  <c r="F36484" i="1"/>
  <c r="F36483" i="1"/>
  <c r="F36482" i="1"/>
  <c r="F36481" i="1"/>
  <c r="F36480" i="1"/>
  <c r="F36479" i="1"/>
  <c r="F36478" i="1"/>
  <c r="F36477" i="1"/>
  <c r="F36476" i="1"/>
  <c r="F36475" i="1"/>
  <c r="F36474" i="1"/>
  <c r="F36473" i="1"/>
  <c r="F36472" i="1"/>
  <c r="F36471" i="1"/>
  <c r="F36470" i="1"/>
  <c r="F36469" i="1"/>
  <c r="F36468" i="1"/>
  <c r="F36467" i="1"/>
  <c r="F36466" i="1"/>
  <c r="F36465" i="1"/>
  <c r="F36464" i="1"/>
  <c r="F36463" i="1"/>
  <c r="F36462" i="1"/>
  <c r="F36461" i="1"/>
  <c r="F36460" i="1"/>
  <c r="F36459" i="1"/>
  <c r="F36458" i="1"/>
  <c r="F36457" i="1"/>
  <c r="F36456" i="1"/>
  <c r="F36455" i="1"/>
  <c r="F36454" i="1"/>
  <c r="F36453" i="1"/>
  <c r="F36452" i="1"/>
  <c r="F36451" i="1"/>
  <c r="F36450" i="1"/>
  <c r="F36449" i="1"/>
  <c r="F36448" i="1"/>
  <c r="F36447" i="1"/>
  <c r="F36446" i="1"/>
  <c r="F36445" i="1"/>
  <c r="F36444" i="1"/>
  <c r="F36443" i="1"/>
  <c r="F36442" i="1"/>
  <c r="F36441" i="1"/>
  <c r="F36440" i="1"/>
  <c r="F36439" i="1"/>
  <c r="F36438" i="1"/>
  <c r="F36437" i="1"/>
  <c r="F36436" i="1"/>
  <c r="F36435" i="1"/>
  <c r="F36434" i="1"/>
  <c r="F36433" i="1"/>
  <c r="F36432" i="1"/>
  <c r="F36431" i="1"/>
  <c r="F36430" i="1"/>
  <c r="F36429" i="1"/>
  <c r="F36428" i="1"/>
  <c r="F36427" i="1"/>
  <c r="F36426" i="1"/>
  <c r="F36425" i="1"/>
  <c r="F36424" i="1"/>
  <c r="F36423" i="1"/>
  <c r="F36422" i="1"/>
  <c r="F36421" i="1"/>
  <c r="F36420" i="1"/>
  <c r="F36419" i="1"/>
  <c r="F36418" i="1"/>
  <c r="F36417" i="1"/>
  <c r="F36416" i="1"/>
  <c r="F36415" i="1"/>
  <c r="F36414" i="1"/>
  <c r="F36413" i="1"/>
  <c r="F36412" i="1"/>
  <c r="F36411" i="1"/>
  <c r="F36410" i="1"/>
  <c r="F36409" i="1"/>
  <c r="F36408" i="1"/>
  <c r="F36407" i="1"/>
  <c r="F36406" i="1"/>
  <c r="F36405" i="1"/>
  <c r="F36404" i="1"/>
  <c r="F36403" i="1"/>
  <c r="F36402" i="1"/>
  <c r="F36401" i="1"/>
  <c r="F36400" i="1"/>
  <c r="F36399" i="1"/>
  <c r="F36398" i="1"/>
  <c r="F36397" i="1"/>
  <c r="F36396" i="1"/>
  <c r="F36395" i="1"/>
  <c r="F36394" i="1"/>
  <c r="F36393" i="1"/>
  <c r="F36392" i="1"/>
  <c r="F36391" i="1"/>
  <c r="F36390" i="1"/>
  <c r="F36389" i="1"/>
  <c r="F36388" i="1"/>
  <c r="F36387" i="1"/>
  <c r="F36386" i="1"/>
  <c r="F36385" i="1"/>
  <c r="F36384" i="1"/>
  <c r="F36383" i="1"/>
  <c r="F36382" i="1"/>
  <c r="F36381" i="1"/>
  <c r="F36380" i="1"/>
  <c r="F36379" i="1"/>
  <c r="F36378" i="1"/>
  <c r="F36377" i="1"/>
  <c r="F36376" i="1"/>
  <c r="F36375" i="1"/>
  <c r="F36374" i="1"/>
  <c r="F36373" i="1"/>
  <c r="F36372" i="1"/>
  <c r="F36371" i="1"/>
  <c r="F36370" i="1"/>
  <c r="F36369" i="1"/>
  <c r="F36368" i="1"/>
  <c r="F36367" i="1"/>
  <c r="F36366" i="1"/>
  <c r="F36365" i="1"/>
  <c r="F36364" i="1"/>
  <c r="F36363" i="1"/>
  <c r="F36362" i="1"/>
  <c r="F36361" i="1"/>
  <c r="F36360" i="1"/>
  <c r="F36359" i="1"/>
  <c r="F36358" i="1"/>
  <c r="F36357" i="1"/>
  <c r="F36356" i="1"/>
  <c r="F36355" i="1"/>
  <c r="F36354" i="1"/>
  <c r="F36353" i="1"/>
  <c r="F36352" i="1"/>
  <c r="F36351" i="1"/>
  <c r="F36350" i="1"/>
  <c r="F36349" i="1"/>
  <c r="F36348" i="1"/>
  <c r="F36347" i="1"/>
  <c r="F36346" i="1"/>
  <c r="F36345" i="1"/>
  <c r="F36344" i="1"/>
  <c r="F36343" i="1"/>
  <c r="F36342" i="1"/>
  <c r="F36341" i="1"/>
  <c r="F36340" i="1"/>
  <c r="F36339" i="1"/>
  <c r="F36338" i="1"/>
  <c r="F36337" i="1"/>
  <c r="F36336" i="1"/>
  <c r="F36335" i="1"/>
  <c r="F36334" i="1"/>
  <c r="F36333" i="1"/>
  <c r="F36332" i="1"/>
  <c r="F36331" i="1"/>
  <c r="F36330" i="1"/>
  <c r="F36329" i="1"/>
  <c r="F36328" i="1"/>
  <c r="F36327" i="1"/>
  <c r="F36326" i="1"/>
  <c r="F36325" i="1"/>
  <c r="F36324" i="1"/>
  <c r="F36323" i="1"/>
  <c r="F36322" i="1"/>
  <c r="F36321" i="1"/>
  <c r="F36320" i="1"/>
  <c r="F36319" i="1"/>
  <c r="F36318" i="1"/>
  <c r="F36317" i="1"/>
  <c r="F36316" i="1"/>
  <c r="F36315" i="1"/>
  <c r="F36314" i="1"/>
  <c r="F36313" i="1"/>
  <c r="F36312" i="1"/>
  <c r="F36311" i="1"/>
  <c r="F36310" i="1"/>
  <c r="F36309" i="1"/>
  <c r="F36308" i="1"/>
  <c r="F36307" i="1"/>
  <c r="F36306" i="1"/>
  <c r="F36305" i="1"/>
  <c r="F36304" i="1"/>
  <c r="F36303" i="1"/>
  <c r="F36302" i="1"/>
  <c r="F36301" i="1"/>
  <c r="F36300" i="1"/>
  <c r="F36299" i="1"/>
  <c r="F36298" i="1"/>
  <c r="F36297" i="1"/>
  <c r="F36296" i="1"/>
  <c r="F36295" i="1"/>
  <c r="F36294" i="1"/>
  <c r="F36293" i="1"/>
  <c r="F36292" i="1"/>
  <c r="F36291" i="1"/>
  <c r="F36290" i="1"/>
  <c r="F36289" i="1"/>
  <c r="F36288" i="1"/>
  <c r="F36287" i="1"/>
  <c r="F36286" i="1"/>
  <c r="F36285" i="1"/>
  <c r="F36284" i="1"/>
  <c r="F36283" i="1"/>
  <c r="F36282" i="1"/>
  <c r="F36281" i="1"/>
  <c r="F36280" i="1"/>
  <c r="F36279" i="1"/>
  <c r="F36278" i="1"/>
  <c r="F36277" i="1"/>
  <c r="F36276" i="1"/>
  <c r="F36275" i="1"/>
  <c r="F36274" i="1"/>
  <c r="F36273" i="1"/>
  <c r="F36272" i="1"/>
  <c r="F36271" i="1"/>
  <c r="F36270" i="1"/>
  <c r="F36269" i="1"/>
  <c r="F36268" i="1"/>
  <c r="F36267" i="1"/>
  <c r="F36266" i="1"/>
  <c r="F36265" i="1"/>
  <c r="F36264" i="1"/>
  <c r="F36263" i="1"/>
  <c r="F36262" i="1"/>
  <c r="F36261" i="1"/>
  <c r="F36260" i="1"/>
  <c r="F36259" i="1"/>
  <c r="F36258" i="1"/>
  <c r="F36257" i="1"/>
  <c r="F36256" i="1"/>
  <c r="F36255" i="1"/>
  <c r="F36254" i="1"/>
  <c r="F36253" i="1"/>
  <c r="F36252" i="1"/>
  <c r="F36251" i="1"/>
  <c r="F36250" i="1"/>
  <c r="F36249" i="1"/>
  <c r="F36248" i="1"/>
  <c r="F36247" i="1"/>
  <c r="F36246" i="1"/>
  <c r="F36245" i="1"/>
  <c r="F36244" i="1"/>
  <c r="F36243" i="1"/>
  <c r="F36242" i="1"/>
  <c r="F36241" i="1"/>
  <c r="F36240" i="1"/>
  <c r="F36239" i="1"/>
  <c r="F36238" i="1"/>
  <c r="F36237" i="1"/>
  <c r="F36236" i="1"/>
  <c r="F36235" i="1"/>
  <c r="F36234" i="1"/>
  <c r="F36233" i="1"/>
  <c r="F36232" i="1"/>
  <c r="F36231" i="1"/>
  <c r="F36230" i="1"/>
  <c r="F36229" i="1"/>
  <c r="F36228" i="1"/>
  <c r="F36227" i="1"/>
  <c r="F36226" i="1"/>
  <c r="F36225" i="1"/>
  <c r="F36224" i="1"/>
  <c r="F36223" i="1"/>
  <c r="F36222" i="1"/>
  <c r="F36221" i="1"/>
  <c r="F36220" i="1"/>
  <c r="F36219" i="1"/>
  <c r="F36218" i="1"/>
  <c r="F36217" i="1"/>
  <c r="F36216" i="1"/>
  <c r="F36215" i="1"/>
  <c r="F36214" i="1"/>
  <c r="F36213" i="1"/>
  <c r="F36212" i="1"/>
  <c r="F36211" i="1"/>
  <c r="F36210" i="1"/>
  <c r="F36209" i="1"/>
  <c r="F36208" i="1"/>
  <c r="F36207" i="1"/>
  <c r="F36206" i="1"/>
  <c r="F36205" i="1"/>
  <c r="F36204" i="1"/>
  <c r="F36203" i="1"/>
  <c r="F36202" i="1"/>
  <c r="F36201" i="1"/>
  <c r="F36200" i="1"/>
  <c r="F36199" i="1"/>
  <c r="F36198" i="1"/>
  <c r="F36197" i="1"/>
  <c r="F36196" i="1"/>
  <c r="F36195" i="1"/>
  <c r="F36194" i="1"/>
  <c r="F36193" i="1"/>
  <c r="F36192" i="1"/>
  <c r="F36191" i="1"/>
  <c r="F36190" i="1"/>
  <c r="F36189" i="1"/>
  <c r="F36188" i="1"/>
  <c r="F36187" i="1"/>
  <c r="F36186" i="1"/>
  <c r="F36185" i="1"/>
  <c r="F36184" i="1"/>
  <c r="F36183" i="1"/>
  <c r="F36182" i="1"/>
  <c r="F36181" i="1"/>
  <c r="F36180" i="1"/>
  <c r="F36179" i="1"/>
  <c r="F36178" i="1"/>
  <c r="F36177" i="1"/>
  <c r="F36176" i="1"/>
  <c r="F36175" i="1"/>
  <c r="F36174" i="1"/>
  <c r="F36173" i="1"/>
  <c r="F36172" i="1"/>
  <c r="F36171" i="1"/>
  <c r="F36170" i="1"/>
  <c r="F36169" i="1"/>
  <c r="F36168" i="1"/>
  <c r="F36167" i="1"/>
  <c r="F36166" i="1"/>
  <c r="F36165" i="1"/>
  <c r="F36164" i="1"/>
  <c r="F36163" i="1"/>
  <c r="F36162" i="1"/>
  <c r="F36161" i="1"/>
  <c r="F36160" i="1"/>
  <c r="F36159" i="1"/>
  <c r="F36158" i="1"/>
  <c r="F36157" i="1"/>
  <c r="F36156" i="1"/>
  <c r="F36155" i="1"/>
  <c r="F36154" i="1"/>
  <c r="F36153" i="1"/>
  <c r="F36152" i="1"/>
  <c r="F36151" i="1"/>
  <c r="F36150" i="1"/>
  <c r="F36149" i="1"/>
  <c r="F36148" i="1"/>
  <c r="F36147" i="1"/>
  <c r="F36146" i="1"/>
  <c r="F36145" i="1"/>
  <c r="F36144" i="1"/>
  <c r="F36143" i="1"/>
  <c r="F36142" i="1"/>
  <c r="F36141" i="1"/>
  <c r="F36140" i="1"/>
  <c r="F36139" i="1"/>
  <c r="F36138" i="1"/>
  <c r="F36137" i="1"/>
  <c r="F36136" i="1"/>
  <c r="F36135" i="1"/>
  <c r="F36134" i="1"/>
  <c r="F36133" i="1"/>
  <c r="F36132" i="1"/>
  <c r="F36131" i="1"/>
  <c r="F36130" i="1"/>
  <c r="F36129" i="1"/>
  <c r="F36128" i="1"/>
  <c r="F36127" i="1"/>
  <c r="F36126" i="1"/>
  <c r="F36125" i="1"/>
  <c r="F36124" i="1"/>
  <c r="F36123" i="1"/>
  <c r="F36122" i="1"/>
  <c r="F36121" i="1"/>
  <c r="F36120" i="1"/>
  <c r="F36119" i="1"/>
  <c r="F36118" i="1"/>
  <c r="F36117" i="1"/>
  <c r="F36116" i="1"/>
  <c r="F36115" i="1"/>
  <c r="F36114" i="1"/>
  <c r="F36113" i="1"/>
  <c r="F36112" i="1"/>
  <c r="F36111" i="1"/>
  <c r="F36110" i="1"/>
  <c r="F36109" i="1"/>
  <c r="F36108" i="1"/>
  <c r="F36107" i="1"/>
  <c r="F36106" i="1"/>
  <c r="F36105" i="1"/>
  <c r="F36104" i="1"/>
  <c r="F36103" i="1"/>
  <c r="F36102" i="1"/>
  <c r="F36101" i="1"/>
  <c r="F36100" i="1"/>
  <c r="F36099" i="1"/>
  <c r="F36098" i="1"/>
  <c r="F36097" i="1"/>
  <c r="F36096" i="1"/>
  <c r="F36095" i="1"/>
  <c r="F36094" i="1"/>
  <c r="F36093" i="1"/>
  <c r="F36092" i="1"/>
  <c r="F36091" i="1"/>
  <c r="F36090" i="1"/>
  <c r="F36089" i="1"/>
  <c r="F36088" i="1"/>
  <c r="F36087" i="1"/>
  <c r="F36086" i="1"/>
  <c r="F36085" i="1"/>
  <c r="F36084" i="1"/>
  <c r="F36083" i="1"/>
  <c r="F36082" i="1"/>
  <c r="F36081" i="1"/>
  <c r="F36080" i="1"/>
  <c r="F36079" i="1"/>
  <c r="F36078" i="1"/>
  <c r="F36077" i="1"/>
  <c r="F36076" i="1"/>
  <c r="F36075" i="1"/>
  <c r="F36074" i="1"/>
  <c r="F36073" i="1"/>
  <c r="F36072" i="1"/>
  <c r="F36071" i="1"/>
  <c r="F36070" i="1"/>
  <c r="F36069" i="1"/>
  <c r="F36068" i="1"/>
  <c r="F36067" i="1"/>
  <c r="F36066" i="1"/>
  <c r="F36065" i="1"/>
  <c r="F36064" i="1"/>
  <c r="F36063" i="1"/>
  <c r="F36062" i="1"/>
  <c r="F36061" i="1"/>
  <c r="F36060" i="1"/>
  <c r="F36059" i="1"/>
  <c r="F36058" i="1"/>
  <c r="F36057" i="1"/>
  <c r="F36056" i="1"/>
  <c r="F36055" i="1"/>
  <c r="F36054" i="1"/>
  <c r="F36053" i="1"/>
  <c r="F36052" i="1"/>
  <c r="F36051" i="1"/>
  <c r="F36050" i="1"/>
  <c r="F36049" i="1"/>
  <c r="F36048" i="1"/>
  <c r="F36047" i="1"/>
  <c r="F36046" i="1"/>
  <c r="F36045" i="1"/>
  <c r="F36044" i="1"/>
  <c r="F36043" i="1"/>
  <c r="F36042" i="1"/>
  <c r="F36041" i="1"/>
  <c r="F36040" i="1"/>
  <c r="F36039" i="1"/>
  <c r="F36038" i="1"/>
  <c r="F36037" i="1"/>
  <c r="F36036" i="1"/>
  <c r="F36035" i="1"/>
  <c r="F36034" i="1"/>
  <c r="F36033" i="1"/>
  <c r="F36032" i="1"/>
  <c r="F36031" i="1"/>
  <c r="F36030" i="1"/>
  <c r="F36029" i="1"/>
  <c r="F36028" i="1"/>
  <c r="F36027" i="1"/>
  <c r="F36026" i="1"/>
  <c r="F36025" i="1"/>
  <c r="F36024" i="1"/>
  <c r="F36023" i="1"/>
  <c r="F36022" i="1"/>
  <c r="F36021" i="1"/>
  <c r="F36020" i="1"/>
  <c r="F36019" i="1"/>
  <c r="F36018" i="1"/>
  <c r="F36017" i="1"/>
  <c r="F36016" i="1"/>
  <c r="F36015" i="1"/>
  <c r="F36014" i="1"/>
  <c r="F36013" i="1"/>
  <c r="F36012" i="1"/>
  <c r="F36011" i="1"/>
  <c r="F36010" i="1"/>
  <c r="F36009" i="1"/>
  <c r="F36008" i="1"/>
  <c r="F36007" i="1"/>
  <c r="F36006" i="1"/>
  <c r="F36005" i="1"/>
  <c r="F36004" i="1"/>
  <c r="F36003" i="1"/>
  <c r="F36002" i="1"/>
  <c r="F36001" i="1"/>
  <c r="F36000" i="1"/>
  <c r="F35999" i="1"/>
  <c r="F35998" i="1"/>
  <c r="F35997" i="1"/>
  <c r="F35996" i="1"/>
  <c r="F35995" i="1"/>
  <c r="F35994" i="1"/>
  <c r="F35993" i="1"/>
  <c r="F35992" i="1"/>
  <c r="F35991" i="1"/>
  <c r="F35990" i="1"/>
  <c r="F35989" i="1"/>
  <c r="F35988" i="1"/>
  <c r="F35987" i="1"/>
  <c r="F35986" i="1"/>
  <c r="F35985" i="1"/>
  <c r="F35984" i="1"/>
  <c r="F35983" i="1"/>
  <c r="F35982" i="1"/>
  <c r="F35981" i="1"/>
  <c r="F35980" i="1"/>
  <c r="F35979" i="1"/>
  <c r="F35978" i="1"/>
  <c r="F35977" i="1"/>
  <c r="F35976" i="1"/>
  <c r="F35975" i="1"/>
  <c r="F35974" i="1"/>
  <c r="F35973" i="1"/>
  <c r="F35972" i="1"/>
  <c r="F35971" i="1"/>
  <c r="F35970" i="1"/>
  <c r="F35969" i="1"/>
  <c r="F35968" i="1"/>
  <c r="F35967" i="1"/>
  <c r="F35966" i="1"/>
  <c r="F35965" i="1"/>
  <c r="F35964" i="1"/>
  <c r="F35963" i="1"/>
  <c r="F35962" i="1"/>
  <c r="F35961" i="1"/>
  <c r="F35960" i="1"/>
  <c r="F35959" i="1"/>
  <c r="F35958" i="1"/>
  <c r="F35957" i="1"/>
  <c r="F35956" i="1"/>
  <c r="F35955" i="1"/>
  <c r="F35954" i="1"/>
  <c r="F35953" i="1"/>
  <c r="F35952" i="1"/>
  <c r="F35951" i="1"/>
  <c r="F35950" i="1"/>
  <c r="F35949" i="1"/>
  <c r="F35948" i="1"/>
  <c r="F35947" i="1"/>
  <c r="F35946" i="1"/>
  <c r="F35945" i="1"/>
  <c r="F35944" i="1"/>
  <c r="F35943" i="1"/>
  <c r="F35942" i="1"/>
  <c r="F35941" i="1"/>
  <c r="F35940" i="1"/>
  <c r="F35939" i="1"/>
  <c r="F35938" i="1"/>
  <c r="F35937" i="1"/>
  <c r="F35936" i="1"/>
  <c r="F35935" i="1"/>
  <c r="F35934" i="1"/>
  <c r="F35933" i="1"/>
  <c r="F35932" i="1"/>
  <c r="F35931" i="1"/>
  <c r="F35930" i="1"/>
  <c r="F35929" i="1"/>
  <c r="F35928" i="1"/>
  <c r="F35927" i="1"/>
  <c r="F35926" i="1"/>
  <c r="F35925" i="1"/>
  <c r="F35924" i="1"/>
  <c r="F35923" i="1"/>
  <c r="F35922" i="1"/>
  <c r="F35921" i="1"/>
  <c r="F35920" i="1"/>
  <c r="F35919" i="1"/>
  <c r="F35918" i="1"/>
  <c r="F35917" i="1"/>
  <c r="F35916" i="1"/>
  <c r="F35915" i="1"/>
  <c r="F35914" i="1"/>
  <c r="F35913" i="1"/>
  <c r="F35912" i="1"/>
  <c r="F35911" i="1"/>
  <c r="F35910" i="1"/>
  <c r="F35909" i="1"/>
  <c r="F35908" i="1"/>
  <c r="F35907" i="1"/>
  <c r="F35906" i="1"/>
  <c r="F35905" i="1"/>
  <c r="F35904" i="1"/>
  <c r="F35903" i="1"/>
  <c r="F35902" i="1"/>
  <c r="F35901" i="1"/>
  <c r="F35900" i="1"/>
  <c r="F35899" i="1"/>
  <c r="F35898" i="1"/>
  <c r="F35897" i="1"/>
  <c r="F35896" i="1"/>
  <c r="F35895" i="1"/>
  <c r="F35894" i="1"/>
  <c r="F35893" i="1"/>
  <c r="F35892" i="1"/>
  <c r="F35891" i="1"/>
  <c r="F35890" i="1"/>
  <c r="F35889" i="1"/>
  <c r="F35888" i="1"/>
  <c r="F35887" i="1"/>
  <c r="F35886" i="1"/>
  <c r="F35885" i="1"/>
  <c r="F35884" i="1"/>
  <c r="F35883" i="1"/>
  <c r="F35882" i="1"/>
  <c r="F35881" i="1"/>
  <c r="F35880" i="1"/>
  <c r="F35879" i="1"/>
  <c r="F35878" i="1"/>
  <c r="F35877" i="1"/>
  <c r="F35876" i="1"/>
  <c r="F35875" i="1"/>
  <c r="F35874" i="1"/>
  <c r="F35873" i="1"/>
  <c r="F35872" i="1"/>
  <c r="F35871" i="1"/>
  <c r="F35870" i="1"/>
  <c r="F35869" i="1"/>
  <c r="F35868" i="1"/>
  <c r="F35867" i="1"/>
  <c r="F35866" i="1"/>
  <c r="F35865" i="1"/>
  <c r="F35864" i="1"/>
  <c r="F35863" i="1"/>
  <c r="F35862" i="1"/>
  <c r="F35861" i="1"/>
  <c r="F35860" i="1"/>
  <c r="F35859" i="1"/>
  <c r="F35858" i="1"/>
  <c r="F35857" i="1"/>
  <c r="F35856" i="1"/>
  <c r="F35855" i="1"/>
  <c r="F35854" i="1"/>
  <c r="F35853" i="1"/>
  <c r="F35852" i="1"/>
  <c r="F35851" i="1"/>
  <c r="F35850" i="1"/>
  <c r="F35849" i="1"/>
  <c r="F35848" i="1"/>
  <c r="F35847" i="1"/>
  <c r="F35846" i="1"/>
  <c r="F35845" i="1"/>
  <c r="F35844" i="1"/>
  <c r="F35843" i="1"/>
  <c r="F35842" i="1"/>
  <c r="F35841" i="1"/>
  <c r="F35840" i="1"/>
  <c r="F35839" i="1"/>
  <c r="F35838" i="1"/>
  <c r="F35837" i="1"/>
  <c r="F35836" i="1"/>
  <c r="F35835" i="1"/>
  <c r="F35834" i="1"/>
  <c r="F35833" i="1"/>
  <c r="F35832" i="1"/>
  <c r="F35831" i="1"/>
  <c r="F35830" i="1"/>
  <c r="F35829" i="1"/>
  <c r="F35828" i="1"/>
  <c r="F35827" i="1"/>
  <c r="F35826" i="1"/>
  <c r="F35825" i="1"/>
  <c r="F35824" i="1"/>
  <c r="F35823" i="1"/>
  <c r="F35822" i="1"/>
  <c r="F35821" i="1"/>
  <c r="F35820" i="1"/>
  <c r="F35819" i="1"/>
  <c r="F35818" i="1"/>
  <c r="F35817" i="1"/>
  <c r="F35816" i="1"/>
  <c r="F35815" i="1"/>
  <c r="F35814" i="1"/>
  <c r="F35813" i="1"/>
  <c r="F35812" i="1"/>
  <c r="F35811" i="1"/>
  <c r="F35810" i="1"/>
  <c r="F35809" i="1"/>
  <c r="F35808" i="1"/>
  <c r="F35807" i="1"/>
  <c r="F35806" i="1"/>
  <c r="F35805" i="1"/>
  <c r="F35804" i="1"/>
  <c r="F35803" i="1"/>
  <c r="F35802" i="1"/>
  <c r="F35801" i="1"/>
  <c r="F35800" i="1"/>
  <c r="F35799" i="1"/>
  <c r="F35798" i="1"/>
  <c r="F35797" i="1"/>
  <c r="F35796" i="1"/>
  <c r="F35795" i="1"/>
  <c r="F35794" i="1"/>
  <c r="F35793" i="1"/>
  <c r="F35792" i="1"/>
  <c r="F35791" i="1"/>
  <c r="F35790" i="1"/>
  <c r="F35789" i="1"/>
  <c r="F35788" i="1"/>
  <c r="F35787" i="1"/>
  <c r="F35786" i="1"/>
  <c r="F35785" i="1"/>
  <c r="F35784" i="1"/>
  <c r="F35783" i="1"/>
  <c r="F35782" i="1"/>
  <c r="F35781" i="1"/>
  <c r="F35780" i="1"/>
  <c r="F35779" i="1"/>
  <c r="F35778" i="1"/>
  <c r="F35777" i="1"/>
  <c r="F35776" i="1"/>
  <c r="F35775" i="1"/>
  <c r="F35774" i="1"/>
  <c r="F35773" i="1"/>
  <c r="F35772" i="1"/>
  <c r="F35771" i="1"/>
  <c r="F35770" i="1"/>
  <c r="F35769" i="1"/>
  <c r="F35768" i="1"/>
  <c r="F35767" i="1"/>
  <c r="F35766" i="1"/>
  <c r="F35765" i="1"/>
  <c r="F35764" i="1"/>
  <c r="F35763" i="1"/>
  <c r="F35762" i="1"/>
  <c r="F35761" i="1"/>
  <c r="F35760" i="1"/>
  <c r="F35759" i="1"/>
  <c r="F35758" i="1"/>
  <c r="F35757" i="1"/>
  <c r="F35756" i="1"/>
  <c r="F35755" i="1"/>
  <c r="F35754" i="1"/>
  <c r="F35753" i="1"/>
  <c r="F35752" i="1"/>
  <c r="F35751" i="1"/>
  <c r="F35750" i="1"/>
  <c r="F35749" i="1"/>
  <c r="F35748" i="1"/>
  <c r="F35747" i="1"/>
  <c r="F35746" i="1"/>
  <c r="F35745" i="1"/>
  <c r="F35744" i="1"/>
  <c r="F35743" i="1"/>
  <c r="F35742" i="1"/>
  <c r="F35741" i="1"/>
  <c r="F35740" i="1"/>
  <c r="F35739" i="1"/>
  <c r="F35738" i="1"/>
  <c r="F35737" i="1"/>
  <c r="F35736" i="1"/>
  <c r="F35735" i="1"/>
  <c r="F35734" i="1"/>
  <c r="F35733" i="1"/>
  <c r="F35732" i="1"/>
  <c r="F35731" i="1"/>
  <c r="F35730" i="1"/>
  <c r="F35729" i="1"/>
  <c r="F35728" i="1"/>
  <c r="F35727" i="1"/>
  <c r="F35726" i="1"/>
  <c r="F35725" i="1"/>
  <c r="F35724" i="1"/>
  <c r="F35723" i="1"/>
  <c r="F35722" i="1"/>
  <c r="F35721" i="1"/>
  <c r="F35720" i="1"/>
  <c r="F35719" i="1"/>
  <c r="F35718" i="1"/>
  <c r="F35717" i="1"/>
  <c r="F35716" i="1"/>
  <c r="F35715" i="1"/>
  <c r="F35714" i="1"/>
  <c r="F35713" i="1"/>
  <c r="F35712" i="1"/>
  <c r="F35711" i="1"/>
  <c r="F35710" i="1"/>
  <c r="F35709" i="1"/>
  <c r="F35708" i="1"/>
  <c r="F35707" i="1"/>
  <c r="F35706" i="1"/>
  <c r="F35705" i="1"/>
  <c r="F35704" i="1"/>
  <c r="F35703" i="1"/>
  <c r="F35702" i="1"/>
  <c r="F35701" i="1"/>
  <c r="F35700" i="1"/>
  <c r="F35699" i="1"/>
  <c r="F35698" i="1"/>
  <c r="F35697" i="1"/>
  <c r="F35696" i="1"/>
  <c r="F35695" i="1"/>
  <c r="F35694" i="1"/>
  <c r="F35693" i="1"/>
  <c r="F35692" i="1"/>
  <c r="F35691" i="1"/>
  <c r="F35690" i="1"/>
  <c r="F35689" i="1"/>
  <c r="F35688" i="1"/>
  <c r="F35687" i="1"/>
  <c r="F35686" i="1"/>
  <c r="F35685" i="1"/>
  <c r="F35684" i="1"/>
  <c r="F35683" i="1"/>
  <c r="F35682" i="1"/>
  <c r="F35681" i="1"/>
  <c r="F35680" i="1"/>
  <c r="F35679" i="1"/>
  <c r="F35678" i="1"/>
  <c r="F35677" i="1"/>
  <c r="F35676" i="1"/>
  <c r="F35675" i="1"/>
  <c r="F35674" i="1"/>
  <c r="F35673" i="1"/>
  <c r="F35672" i="1"/>
  <c r="F35671" i="1"/>
  <c r="F35670" i="1"/>
  <c r="F35669" i="1"/>
  <c r="F35668" i="1"/>
  <c r="F35667" i="1"/>
  <c r="F35666" i="1"/>
  <c r="F35665" i="1"/>
  <c r="F35664" i="1"/>
  <c r="F35663" i="1"/>
  <c r="F35662" i="1"/>
  <c r="F35661" i="1"/>
  <c r="F35660" i="1"/>
  <c r="F35659" i="1"/>
  <c r="F35658" i="1"/>
  <c r="F35657" i="1"/>
  <c r="F35656" i="1"/>
  <c r="F35655" i="1"/>
  <c r="F35654" i="1"/>
  <c r="F35653" i="1"/>
  <c r="F35652" i="1"/>
  <c r="F35651" i="1"/>
  <c r="F35650" i="1"/>
  <c r="F35649" i="1"/>
  <c r="F35648" i="1"/>
  <c r="F35647" i="1"/>
  <c r="F35646" i="1"/>
  <c r="F35645" i="1"/>
  <c r="F35644" i="1"/>
  <c r="F35643" i="1"/>
  <c r="F35642" i="1"/>
  <c r="F35641" i="1"/>
  <c r="F35640" i="1"/>
  <c r="F35639" i="1"/>
  <c r="F35638" i="1"/>
  <c r="F35637" i="1"/>
  <c r="F35636" i="1"/>
  <c r="F35635" i="1"/>
  <c r="F35634" i="1"/>
  <c r="F35633" i="1"/>
  <c r="F35632" i="1"/>
  <c r="F35631" i="1"/>
  <c r="F35630" i="1"/>
  <c r="F35629" i="1"/>
  <c r="F35628" i="1"/>
  <c r="F35627" i="1"/>
  <c r="F35626" i="1"/>
  <c r="F35625" i="1"/>
  <c r="F35624" i="1"/>
  <c r="F35623" i="1"/>
  <c r="F35622" i="1"/>
  <c r="F35621" i="1"/>
  <c r="F35620" i="1"/>
  <c r="F35619" i="1"/>
  <c r="F35618" i="1"/>
  <c r="F35617" i="1"/>
  <c r="F35616" i="1"/>
  <c r="F35615" i="1"/>
  <c r="F35614" i="1"/>
  <c r="F35613" i="1"/>
  <c r="F35612" i="1"/>
  <c r="F35611" i="1"/>
  <c r="F35610" i="1"/>
  <c r="F35609" i="1"/>
  <c r="F35608" i="1"/>
  <c r="F35607" i="1"/>
  <c r="F35606" i="1"/>
  <c r="F35605" i="1"/>
  <c r="F35604" i="1"/>
  <c r="F35603" i="1"/>
  <c r="F35602" i="1"/>
  <c r="F35601" i="1"/>
  <c r="F35600" i="1"/>
  <c r="F35599" i="1"/>
  <c r="F35598" i="1"/>
  <c r="F35597" i="1"/>
  <c r="F35596" i="1"/>
  <c r="F35595" i="1"/>
  <c r="F35594" i="1"/>
  <c r="F35593" i="1"/>
  <c r="F35592" i="1"/>
  <c r="F35591" i="1"/>
  <c r="F35590" i="1"/>
  <c r="F35589" i="1"/>
  <c r="F35588" i="1"/>
  <c r="F35587" i="1"/>
  <c r="F35586" i="1"/>
  <c r="F35585" i="1"/>
  <c r="F35584" i="1"/>
  <c r="F35583" i="1"/>
  <c r="F35582" i="1"/>
  <c r="F35581" i="1"/>
  <c r="F35580" i="1"/>
  <c r="F35579" i="1"/>
  <c r="F35578" i="1"/>
  <c r="F35577" i="1"/>
  <c r="F35576" i="1"/>
  <c r="F35575" i="1"/>
  <c r="F35574" i="1"/>
  <c r="F35573" i="1"/>
  <c r="F35572" i="1"/>
  <c r="F35571" i="1"/>
  <c r="F35570" i="1"/>
  <c r="F35569" i="1"/>
  <c r="F35568" i="1"/>
  <c r="F35567" i="1"/>
  <c r="F35566" i="1"/>
  <c r="F35565" i="1"/>
  <c r="F35564" i="1"/>
  <c r="F35563" i="1"/>
  <c r="F35562" i="1"/>
  <c r="F35561" i="1"/>
  <c r="F35560" i="1"/>
  <c r="F35559" i="1"/>
  <c r="F35558" i="1"/>
  <c r="F35557" i="1"/>
  <c r="F35556" i="1"/>
  <c r="F35555" i="1"/>
  <c r="F35554" i="1"/>
  <c r="F35553" i="1"/>
  <c r="F35552" i="1"/>
  <c r="F35551" i="1"/>
  <c r="F35550" i="1"/>
  <c r="F35549" i="1"/>
  <c r="F35548" i="1"/>
  <c r="F35547" i="1"/>
  <c r="F35546" i="1"/>
  <c r="F35545" i="1"/>
  <c r="F35544" i="1"/>
  <c r="F35543" i="1"/>
  <c r="F35542" i="1"/>
  <c r="F35541" i="1"/>
  <c r="F35540" i="1"/>
  <c r="F35539" i="1"/>
  <c r="F35538" i="1"/>
  <c r="F35537" i="1"/>
  <c r="F35536" i="1"/>
  <c r="F35535" i="1"/>
  <c r="F35534" i="1"/>
  <c r="F35533" i="1"/>
  <c r="F35532" i="1"/>
  <c r="F35531" i="1"/>
  <c r="F35530" i="1"/>
  <c r="F35529" i="1"/>
  <c r="F35528" i="1"/>
  <c r="F35527" i="1"/>
  <c r="F35526" i="1"/>
  <c r="F35525" i="1"/>
  <c r="F35524" i="1"/>
  <c r="F35523" i="1"/>
  <c r="F35522" i="1"/>
  <c r="F35521" i="1"/>
  <c r="F35520" i="1"/>
  <c r="F35519" i="1"/>
  <c r="F35518" i="1"/>
  <c r="F35517" i="1"/>
  <c r="F35516" i="1"/>
  <c r="F35515" i="1"/>
  <c r="F35514" i="1"/>
  <c r="F35513" i="1"/>
  <c r="F35512" i="1"/>
  <c r="F35511" i="1"/>
  <c r="F35510" i="1"/>
  <c r="F35509" i="1"/>
  <c r="F35508" i="1"/>
  <c r="F35507" i="1"/>
  <c r="F35506" i="1"/>
  <c r="F35505" i="1"/>
  <c r="F35504" i="1"/>
  <c r="F35503" i="1"/>
  <c r="F35502" i="1"/>
  <c r="F35501" i="1"/>
  <c r="F35500" i="1"/>
  <c r="F35499" i="1"/>
  <c r="F35498" i="1"/>
  <c r="F35497" i="1"/>
  <c r="F35496" i="1"/>
  <c r="F35495" i="1"/>
  <c r="F35494" i="1"/>
  <c r="F35493" i="1"/>
  <c r="F35492" i="1"/>
  <c r="F35491" i="1"/>
  <c r="F35490" i="1"/>
  <c r="F35489" i="1"/>
  <c r="F35488" i="1"/>
  <c r="F35487" i="1"/>
  <c r="F35486" i="1"/>
  <c r="F35485" i="1"/>
  <c r="F35484" i="1"/>
  <c r="F35483" i="1"/>
  <c r="F35482" i="1"/>
  <c r="F35481" i="1"/>
  <c r="F35480" i="1"/>
  <c r="F35479" i="1"/>
  <c r="F35478" i="1"/>
  <c r="F35477" i="1"/>
  <c r="F35476" i="1"/>
  <c r="F35475" i="1"/>
  <c r="F35474" i="1"/>
  <c r="F35473" i="1"/>
  <c r="F35472" i="1"/>
  <c r="F35471" i="1"/>
  <c r="F35470" i="1"/>
  <c r="F35469" i="1"/>
  <c r="F35468" i="1"/>
  <c r="F35467" i="1"/>
  <c r="F35466" i="1"/>
  <c r="F35465" i="1"/>
  <c r="F35464" i="1"/>
  <c r="F35463" i="1"/>
  <c r="F35462" i="1"/>
  <c r="F35461" i="1"/>
  <c r="F35460" i="1"/>
  <c r="F35459" i="1"/>
  <c r="F35458" i="1"/>
  <c r="F35457" i="1"/>
  <c r="F35456" i="1"/>
  <c r="F35455" i="1"/>
  <c r="F35454" i="1"/>
  <c r="F35453" i="1"/>
  <c r="F35452" i="1"/>
  <c r="F35451" i="1"/>
  <c r="F35450" i="1"/>
  <c r="F35449" i="1"/>
  <c r="F35448" i="1"/>
  <c r="F35447" i="1"/>
  <c r="F35446" i="1"/>
  <c r="F35445" i="1"/>
  <c r="F35444" i="1"/>
  <c r="F35443" i="1"/>
  <c r="F35442" i="1"/>
  <c r="F35441" i="1"/>
  <c r="F35440" i="1"/>
  <c r="F35439" i="1"/>
  <c r="F35438" i="1"/>
  <c r="F35437" i="1"/>
  <c r="F35436" i="1"/>
  <c r="F35435" i="1"/>
  <c r="F35434" i="1"/>
  <c r="F35433" i="1"/>
  <c r="F35432" i="1"/>
  <c r="F35431" i="1"/>
  <c r="F35430" i="1"/>
  <c r="F35429" i="1"/>
  <c r="F35428" i="1"/>
  <c r="F35427" i="1"/>
  <c r="F35426" i="1"/>
  <c r="F35425" i="1"/>
  <c r="F35424" i="1"/>
  <c r="F35423" i="1"/>
  <c r="F35422" i="1"/>
  <c r="F35421" i="1"/>
  <c r="F35420" i="1"/>
  <c r="F35419" i="1"/>
  <c r="F35418" i="1"/>
  <c r="F35417" i="1"/>
  <c r="F35416" i="1"/>
  <c r="F35415" i="1"/>
  <c r="F35414" i="1"/>
  <c r="F35413" i="1"/>
  <c r="F35412" i="1"/>
  <c r="F35411" i="1"/>
  <c r="F35410" i="1"/>
  <c r="F35409" i="1"/>
  <c r="F35408" i="1"/>
  <c r="F35407" i="1"/>
  <c r="F35406" i="1"/>
  <c r="F35405" i="1"/>
  <c r="F35404" i="1"/>
  <c r="F35403" i="1"/>
  <c r="F35402" i="1"/>
  <c r="F35401" i="1"/>
  <c r="F35400" i="1"/>
  <c r="F35399" i="1"/>
  <c r="F35398" i="1"/>
  <c r="F35397" i="1"/>
  <c r="F35396" i="1"/>
  <c r="F35395" i="1"/>
  <c r="F35394" i="1"/>
  <c r="F35393" i="1"/>
  <c r="F35392" i="1"/>
  <c r="F35391" i="1"/>
  <c r="F35390" i="1"/>
  <c r="F35389" i="1"/>
  <c r="F35388" i="1"/>
  <c r="F35387" i="1"/>
  <c r="F35386" i="1"/>
  <c r="F35385" i="1"/>
  <c r="F35384" i="1"/>
  <c r="F35383" i="1"/>
  <c r="F35382" i="1"/>
  <c r="F35381" i="1"/>
  <c r="F35380" i="1"/>
  <c r="F35379" i="1"/>
  <c r="F35378" i="1"/>
  <c r="F35377" i="1"/>
  <c r="F35376" i="1"/>
  <c r="F35375" i="1"/>
  <c r="F35374" i="1"/>
  <c r="F35373" i="1"/>
  <c r="F35372" i="1"/>
  <c r="F35371" i="1"/>
  <c r="F35370" i="1"/>
  <c r="F35369" i="1"/>
  <c r="F35368" i="1"/>
  <c r="F35367" i="1"/>
  <c r="F35366" i="1"/>
  <c r="F35365" i="1"/>
  <c r="F35364" i="1"/>
  <c r="F35363" i="1"/>
  <c r="F35362" i="1"/>
  <c r="F35361" i="1"/>
  <c r="F35360" i="1"/>
  <c r="F35359" i="1"/>
  <c r="F35358" i="1"/>
  <c r="F35357" i="1"/>
  <c r="F35356" i="1"/>
  <c r="F35355" i="1"/>
  <c r="F35354" i="1"/>
  <c r="F35353" i="1"/>
  <c r="F35352" i="1"/>
  <c r="F35351" i="1"/>
  <c r="F35350" i="1"/>
  <c r="F35349" i="1"/>
  <c r="F35348" i="1"/>
  <c r="F35347" i="1"/>
  <c r="F35346" i="1"/>
  <c r="F35345" i="1"/>
  <c r="F35344" i="1"/>
  <c r="F35343" i="1"/>
  <c r="F35342" i="1"/>
  <c r="F35341" i="1"/>
  <c r="F35340" i="1"/>
  <c r="F35339" i="1"/>
  <c r="F35338" i="1"/>
  <c r="F35337" i="1"/>
  <c r="F35336" i="1"/>
  <c r="F35335" i="1"/>
  <c r="F35334" i="1"/>
  <c r="F35333" i="1"/>
  <c r="F35332" i="1"/>
  <c r="F35331" i="1"/>
  <c r="F35330" i="1"/>
  <c r="F35329" i="1"/>
  <c r="F35328" i="1"/>
  <c r="F35327" i="1"/>
  <c r="F35326" i="1"/>
  <c r="F35325" i="1"/>
  <c r="F35324" i="1"/>
  <c r="F35323" i="1"/>
  <c r="F35322" i="1"/>
  <c r="F35321" i="1"/>
  <c r="F35320" i="1"/>
  <c r="F35319" i="1"/>
  <c r="F35318" i="1"/>
  <c r="F35317" i="1"/>
  <c r="F35316" i="1"/>
  <c r="F35315" i="1"/>
  <c r="F35314" i="1"/>
  <c r="F35313" i="1"/>
  <c r="F35312" i="1"/>
  <c r="F35311" i="1"/>
  <c r="F35310" i="1"/>
  <c r="F35309" i="1"/>
  <c r="F35308" i="1"/>
  <c r="F35307" i="1"/>
  <c r="F35306" i="1"/>
  <c r="F35305" i="1"/>
  <c r="F35304" i="1"/>
  <c r="F35303" i="1"/>
  <c r="F35302" i="1"/>
  <c r="F35301" i="1"/>
  <c r="F35300" i="1"/>
  <c r="F35299" i="1"/>
  <c r="F35298" i="1"/>
  <c r="F35297" i="1"/>
  <c r="F35296" i="1"/>
  <c r="F35295" i="1"/>
  <c r="F35294" i="1"/>
  <c r="F35293" i="1"/>
  <c r="F35292" i="1"/>
  <c r="F35291" i="1"/>
  <c r="F35290" i="1"/>
  <c r="F35289" i="1"/>
  <c r="F35288" i="1"/>
  <c r="F35287" i="1"/>
  <c r="F35286" i="1"/>
  <c r="F35285" i="1"/>
  <c r="F35284" i="1"/>
  <c r="F35283" i="1"/>
  <c r="F35282" i="1"/>
  <c r="F35281" i="1"/>
  <c r="F35280" i="1"/>
  <c r="F35279" i="1"/>
  <c r="F35278" i="1"/>
  <c r="F35277" i="1"/>
  <c r="F35276" i="1"/>
  <c r="F35275" i="1"/>
  <c r="F35274" i="1"/>
  <c r="F35273" i="1"/>
  <c r="F35272" i="1"/>
  <c r="F35271" i="1"/>
  <c r="F35270" i="1"/>
  <c r="F35269" i="1"/>
  <c r="F35268" i="1"/>
  <c r="F35267" i="1"/>
  <c r="F35266" i="1"/>
  <c r="F35265" i="1"/>
  <c r="F35264" i="1"/>
  <c r="F35263" i="1"/>
  <c r="F35262" i="1"/>
  <c r="F35261" i="1"/>
  <c r="F35260" i="1"/>
  <c r="F35259" i="1"/>
  <c r="F35258" i="1"/>
  <c r="F35257" i="1"/>
  <c r="F35256" i="1"/>
  <c r="F35255" i="1"/>
  <c r="F35254" i="1"/>
  <c r="F35253" i="1"/>
  <c r="F35252" i="1"/>
  <c r="F35251" i="1"/>
  <c r="F35250" i="1"/>
  <c r="F35249" i="1"/>
  <c r="F35248" i="1"/>
  <c r="F35247" i="1"/>
  <c r="F35246" i="1"/>
  <c r="F35245" i="1"/>
  <c r="F35244" i="1"/>
  <c r="F35243" i="1"/>
  <c r="F35242" i="1"/>
  <c r="F35241" i="1"/>
  <c r="F35240" i="1"/>
  <c r="F35239" i="1"/>
  <c r="F35238" i="1"/>
  <c r="F35237" i="1"/>
  <c r="F35236" i="1"/>
  <c r="F35235" i="1"/>
  <c r="F35234" i="1"/>
  <c r="F35233" i="1"/>
  <c r="F35232" i="1"/>
  <c r="F35231" i="1"/>
  <c r="F35230" i="1"/>
  <c r="F35229" i="1"/>
  <c r="F35228" i="1"/>
  <c r="F35227" i="1"/>
  <c r="F35226" i="1"/>
  <c r="F35225" i="1"/>
  <c r="F35224" i="1"/>
  <c r="F35223" i="1"/>
  <c r="F35222" i="1"/>
  <c r="F35221" i="1"/>
  <c r="F35220" i="1"/>
  <c r="F35219" i="1"/>
  <c r="F35218" i="1"/>
  <c r="F35217" i="1"/>
  <c r="F35216" i="1"/>
  <c r="F35215" i="1"/>
  <c r="F35214" i="1"/>
  <c r="F35213" i="1"/>
  <c r="F35212" i="1"/>
  <c r="F35211" i="1"/>
  <c r="F35210" i="1"/>
  <c r="F35209" i="1"/>
  <c r="F35208" i="1"/>
  <c r="F35207" i="1"/>
  <c r="F35206" i="1"/>
  <c r="F35205" i="1"/>
  <c r="F35204" i="1"/>
  <c r="F35203" i="1"/>
  <c r="F35202" i="1"/>
  <c r="F35201" i="1"/>
  <c r="F35200" i="1"/>
  <c r="F35199" i="1"/>
  <c r="F35198" i="1"/>
  <c r="F35197" i="1"/>
  <c r="F35196" i="1"/>
  <c r="F35195" i="1"/>
  <c r="F35194" i="1"/>
  <c r="F35193" i="1"/>
  <c r="F35192" i="1"/>
  <c r="F35191" i="1"/>
  <c r="F35190" i="1"/>
  <c r="F35189" i="1"/>
  <c r="F35188" i="1"/>
  <c r="F35187" i="1"/>
  <c r="F35186" i="1"/>
  <c r="F35185" i="1"/>
  <c r="F35184" i="1"/>
  <c r="F35183" i="1"/>
  <c r="F35182" i="1"/>
  <c r="F35181" i="1"/>
  <c r="F35180" i="1"/>
  <c r="F35179" i="1"/>
  <c r="F35178" i="1"/>
  <c r="F35177" i="1"/>
  <c r="F35176" i="1"/>
  <c r="F35175" i="1"/>
  <c r="F35174" i="1"/>
  <c r="F35173" i="1"/>
  <c r="F35172" i="1"/>
  <c r="F35171" i="1"/>
  <c r="F35170" i="1"/>
  <c r="F35169" i="1"/>
  <c r="F35168" i="1"/>
  <c r="F35167" i="1"/>
  <c r="F35166" i="1"/>
  <c r="F35165" i="1"/>
  <c r="F35164" i="1"/>
  <c r="F35163" i="1"/>
  <c r="F35162" i="1"/>
  <c r="F35161" i="1"/>
  <c r="F35160" i="1"/>
  <c r="F35159" i="1"/>
  <c r="F35158" i="1"/>
  <c r="F35157" i="1"/>
  <c r="F35156" i="1"/>
  <c r="F35155" i="1"/>
  <c r="F35154" i="1"/>
  <c r="F35153" i="1"/>
  <c r="F35152" i="1"/>
  <c r="F35151" i="1"/>
  <c r="F35150" i="1"/>
  <c r="F35149" i="1"/>
  <c r="F35148" i="1"/>
  <c r="F35147" i="1"/>
  <c r="F35146" i="1"/>
  <c r="F35145" i="1"/>
  <c r="F35144" i="1"/>
  <c r="F35143" i="1"/>
  <c r="F35142" i="1"/>
  <c r="F35141" i="1"/>
  <c r="F35140" i="1"/>
  <c r="F35139" i="1"/>
  <c r="F35138" i="1"/>
  <c r="F35137" i="1"/>
  <c r="F35136" i="1"/>
  <c r="F35135" i="1"/>
  <c r="F35134" i="1"/>
  <c r="F35133" i="1"/>
  <c r="F35132" i="1"/>
  <c r="F35131" i="1"/>
  <c r="F35130" i="1"/>
  <c r="F35129" i="1"/>
  <c r="F35128" i="1"/>
  <c r="F35127" i="1"/>
  <c r="F35126" i="1"/>
  <c r="F35125" i="1"/>
  <c r="F35124" i="1"/>
  <c r="F35123" i="1"/>
  <c r="F35122" i="1"/>
  <c r="F35121" i="1"/>
  <c r="F35120" i="1"/>
  <c r="F35119" i="1"/>
  <c r="F35118" i="1"/>
  <c r="F35117" i="1"/>
  <c r="F35116" i="1"/>
  <c r="F35115" i="1"/>
  <c r="F35114" i="1"/>
  <c r="F35113" i="1"/>
  <c r="F35112" i="1"/>
  <c r="F35111" i="1"/>
  <c r="F35110" i="1"/>
  <c r="F35109" i="1"/>
  <c r="F35108" i="1"/>
  <c r="F35107" i="1"/>
  <c r="F35106" i="1"/>
  <c r="F35105" i="1"/>
  <c r="F35104" i="1"/>
  <c r="F35103" i="1"/>
  <c r="F35102" i="1"/>
  <c r="F35101" i="1"/>
  <c r="F35100" i="1"/>
  <c r="F35099" i="1"/>
  <c r="F35098" i="1"/>
  <c r="F35097" i="1"/>
  <c r="F35096" i="1"/>
  <c r="F35095" i="1"/>
  <c r="F35094" i="1"/>
  <c r="F35093" i="1"/>
  <c r="F35092" i="1"/>
  <c r="F35091" i="1"/>
  <c r="F35090" i="1"/>
  <c r="F35089" i="1"/>
  <c r="F35088" i="1"/>
  <c r="F35087" i="1"/>
  <c r="F35086" i="1"/>
  <c r="F35085" i="1"/>
  <c r="F35084" i="1"/>
  <c r="F35083" i="1"/>
  <c r="F35082" i="1"/>
  <c r="F35081" i="1"/>
  <c r="F35080" i="1"/>
  <c r="F35079" i="1"/>
  <c r="F35078" i="1"/>
  <c r="F35077" i="1"/>
  <c r="F35076" i="1"/>
  <c r="F35075" i="1"/>
  <c r="F35074" i="1"/>
  <c r="F35073" i="1"/>
  <c r="F35072" i="1"/>
  <c r="F35071" i="1"/>
  <c r="F35070" i="1"/>
  <c r="F35069" i="1"/>
  <c r="F35068" i="1"/>
  <c r="F35067" i="1"/>
  <c r="F35066" i="1"/>
  <c r="F35065" i="1"/>
  <c r="F35064" i="1"/>
  <c r="F35063" i="1"/>
  <c r="F35062" i="1"/>
  <c r="F35061" i="1"/>
  <c r="F35060" i="1"/>
  <c r="F35059" i="1"/>
  <c r="F35058" i="1"/>
  <c r="F35057" i="1"/>
  <c r="F35056" i="1"/>
  <c r="F35055" i="1"/>
  <c r="F35054" i="1"/>
  <c r="F35053" i="1"/>
  <c r="F35052" i="1"/>
  <c r="F35051" i="1"/>
  <c r="F35050" i="1"/>
  <c r="F35049" i="1"/>
  <c r="F35048" i="1"/>
  <c r="F35047" i="1"/>
  <c r="F35046" i="1"/>
  <c r="F35045" i="1"/>
  <c r="F35044" i="1"/>
  <c r="F35043" i="1"/>
  <c r="F35042" i="1"/>
  <c r="F35041" i="1"/>
  <c r="F35040" i="1"/>
  <c r="F35039" i="1"/>
  <c r="F35038" i="1"/>
  <c r="F35037" i="1"/>
  <c r="F35036" i="1"/>
  <c r="F35035" i="1"/>
  <c r="F35034" i="1"/>
  <c r="F35033" i="1"/>
  <c r="F35032" i="1"/>
  <c r="F35031" i="1"/>
  <c r="F35030" i="1"/>
  <c r="F35029" i="1"/>
  <c r="F35028" i="1"/>
  <c r="F35027" i="1"/>
  <c r="F35026" i="1"/>
  <c r="F35025" i="1"/>
  <c r="F35024" i="1"/>
  <c r="F35023" i="1"/>
  <c r="F35022" i="1"/>
  <c r="F35021" i="1"/>
  <c r="F35020" i="1"/>
  <c r="F35019" i="1"/>
  <c r="F35018" i="1"/>
  <c r="F35017" i="1"/>
  <c r="F35016" i="1"/>
  <c r="F35015" i="1"/>
  <c r="F35014" i="1"/>
  <c r="F35013" i="1"/>
  <c r="F35012" i="1"/>
  <c r="F35011" i="1"/>
  <c r="F35010" i="1"/>
  <c r="F35009" i="1"/>
  <c r="F35008" i="1"/>
  <c r="F35007" i="1"/>
  <c r="F35006" i="1"/>
  <c r="F35005" i="1"/>
  <c r="F35004" i="1"/>
  <c r="F35003" i="1"/>
  <c r="F35002" i="1"/>
  <c r="F35001" i="1"/>
  <c r="F35000" i="1"/>
  <c r="F34999" i="1"/>
  <c r="F34998" i="1"/>
  <c r="F34997" i="1"/>
  <c r="F34996" i="1"/>
  <c r="F34995" i="1"/>
  <c r="F34994" i="1"/>
  <c r="F34993" i="1"/>
  <c r="F34992" i="1"/>
  <c r="F34991" i="1"/>
  <c r="F34990" i="1"/>
  <c r="F34989" i="1"/>
  <c r="F34988" i="1"/>
  <c r="F34987" i="1"/>
  <c r="F34986" i="1"/>
  <c r="F34985" i="1"/>
  <c r="F34984" i="1"/>
  <c r="F34983" i="1"/>
  <c r="F34982" i="1"/>
  <c r="F34981" i="1"/>
  <c r="F34980" i="1"/>
  <c r="F34979" i="1"/>
  <c r="F34978" i="1"/>
  <c r="F34977" i="1"/>
  <c r="F34976" i="1"/>
  <c r="F34975" i="1"/>
  <c r="F34974" i="1"/>
  <c r="F34973" i="1"/>
  <c r="F34972" i="1"/>
  <c r="F34971" i="1"/>
  <c r="F34970" i="1"/>
  <c r="F34969" i="1"/>
  <c r="F34968" i="1"/>
  <c r="F34967" i="1"/>
  <c r="F34966" i="1"/>
  <c r="F34965" i="1"/>
  <c r="F34964" i="1"/>
  <c r="F34963" i="1"/>
  <c r="F34962" i="1"/>
  <c r="F34961" i="1"/>
  <c r="F34960" i="1"/>
  <c r="F34959" i="1"/>
  <c r="F34958" i="1"/>
  <c r="F34957" i="1"/>
  <c r="F34956" i="1"/>
  <c r="F34955" i="1"/>
  <c r="F34954" i="1"/>
  <c r="F34953" i="1"/>
  <c r="F34952" i="1"/>
  <c r="F34951" i="1"/>
  <c r="F34950" i="1"/>
  <c r="F34949" i="1"/>
  <c r="F34948" i="1"/>
  <c r="F34947" i="1"/>
  <c r="F34946" i="1"/>
  <c r="F34945" i="1"/>
  <c r="F34944" i="1"/>
  <c r="F34943" i="1"/>
  <c r="F34942" i="1"/>
  <c r="F34941" i="1"/>
  <c r="F34940" i="1"/>
  <c r="F34939" i="1"/>
  <c r="F34938" i="1"/>
  <c r="F34937" i="1"/>
  <c r="F34936" i="1"/>
  <c r="F34935" i="1"/>
  <c r="F34934" i="1"/>
  <c r="F34933" i="1"/>
  <c r="F34932" i="1"/>
  <c r="F34931" i="1"/>
  <c r="F34930" i="1"/>
  <c r="F34929" i="1"/>
  <c r="F34928" i="1"/>
  <c r="F34927" i="1"/>
  <c r="F34926" i="1"/>
  <c r="F34925" i="1"/>
  <c r="F34924" i="1"/>
  <c r="F34923" i="1"/>
  <c r="F34922" i="1"/>
  <c r="F34921" i="1"/>
  <c r="F34920" i="1"/>
  <c r="F34919" i="1"/>
  <c r="F34918" i="1"/>
  <c r="F34917" i="1"/>
  <c r="F34916" i="1"/>
  <c r="F34915" i="1"/>
  <c r="F34914" i="1"/>
  <c r="F34913" i="1"/>
  <c r="F34912" i="1"/>
  <c r="F34911" i="1"/>
  <c r="F34910" i="1"/>
  <c r="F34909" i="1"/>
  <c r="F34908" i="1"/>
  <c r="F34907" i="1"/>
  <c r="F34906" i="1"/>
  <c r="F34905" i="1"/>
  <c r="F34904" i="1"/>
  <c r="F34903" i="1"/>
  <c r="F34902" i="1"/>
  <c r="F34901" i="1"/>
  <c r="F34900" i="1"/>
  <c r="F34899" i="1"/>
  <c r="F34898" i="1"/>
  <c r="F34897" i="1"/>
  <c r="F34896" i="1"/>
  <c r="F34895" i="1"/>
  <c r="F34894" i="1"/>
  <c r="F34893" i="1"/>
  <c r="F34892" i="1"/>
  <c r="F34891" i="1"/>
  <c r="F34890" i="1"/>
  <c r="F34889" i="1"/>
  <c r="F34888" i="1"/>
  <c r="F34887" i="1"/>
  <c r="F34886" i="1"/>
  <c r="F34885" i="1"/>
  <c r="F34884" i="1"/>
  <c r="F34883" i="1"/>
  <c r="F34882" i="1"/>
  <c r="F34881" i="1"/>
  <c r="F34880" i="1"/>
  <c r="F34879" i="1"/>
  <c r="F34878" i="1"/>
  <c r="F34877" i="1"/>
  <c r="F34876" i="1"/>
  <c r="F34875" i="1"/>
  <c r="F34874" i="1"/>
  <c r="F34873" i="1"/>
  <c r="F34872" i="1"/>
  <c r="F34871" i="1"/>
  <c r="F34870" i="1"/>
  <c r="F34869" i="1"/>
  <c r="F34868" i="1"/>
  <c r="F34867" i="1"/>
  <c r="F34866" i="1"/>
  <c r="F34865" i="1"/>
  <c r="F34864" i="1"/>
  <c r="F34863" i="1"/>
  <c r="F34862" i="1"/>
  <c r="F34861" i="1"/>
  <c r="F34860" i="1"/>
  <c r="F34859" i="1"/>
  <c r="F34858" i="1"/>
  <c r="F34857" i="1"/>
  <c r="F34856" i="1"/>
  <c r="F34855" i="1"/>
  <c r="F34854" i="1"/>
  <c r="F34853" i="1"/>
  <c r="F34852" i="1"/>
  <c r="F34851" i="1"/>
  <c r="F34850" i="1"/>
  <c r="F34849" i="1"/>
  <c r="F34848" i="1"/>
  <c r="F34847" i="1"/>
  <c r="F34846" i="1"/>
  <c r="F34845" i="1"/>
  <c r="F34844" i="1"/>
  <c r="F34843" i="1"/>
  <c r="F34842" i="1"/>
  <c r="F34841" i="1"/>
  <c r="F34840" i="1"/>
  <c r="F34839" i="1"/>
  <c r="F34838" i="1"/>
  <c r="F34837" i="1"/>
  <c r="F34836" i="1"/>
  <c r="F34835" i="1"/>
  <c r="F34834" i="1"/>
  <c r="F34833" i="1"/>
  <c r="F34832" i="1"/>
  <c r="F34831" i="1"/>
  <c r="F34830" i="1"/>
  <c r="F34829" i="1"/>
  <c r="F34828" i="1"/>
  <c r="F34827" i="1"/>
  <c r="F34826" i="1"/>
  <c r="F34825" i="1"/>
  <c r="F34824" i="1"/>
  <c r="F34823" i="1"/>
  <c r="F34822" i="1"/>
  <c r="F34821" i="1"/>
  <c r="F34820" i="1"/>
  <c r="F34819" i="1"/>
  <c r="F34818" i="1"/>
  <c r="F34817" i="1"/>
  <c r="F34816" i="1"/>
  <c r="F34815" i="1"/>
  <c r="F34814" i="1"/>
  <c r="F34813" i="1"/>
  <c r="F34812" i="1"/>
  <c r="F34811" i="1"/>
  <c r="F34810" i="1"/>
  <c r="F34809" i="1"/>
  <c r="F34808" i="1"/>
  <c r="F34807" i="1"/>
  <c r="F34806" i="1"/>
  <c r="F34805" i="1"/>
  <c r="F34804" i="1"/>
  <c r="F34803" i="1"/>
  <c r="F34802" i="1"/>
  <c r="F34801" i="1"/>
  <c r="F34800" i="1"/>
  <c r="F34799" i="1"/>
  <c r="F34798" i="1"/>
  <c r="F34797" i="1"/>
  <c r="F34796" i="1"/>
  <c r="F34795" i="1"/>
  <c r="F34794" i="1"/>
  <c r="F34793" i="1"/>
  <c r="F34792" i="1"/>
  <c r="F34791" i="1"/>
  <c r="F34790" i="1"/>
  <c r="F34789" i="1"/>
  <c r="F34788" i="1"/>
  <c r="F34787" i="1"/>
  <c r="F34786" i="1"/>
  <c r="F34785" i="1"/>
  <c r="F34784" i="1"/>
  <c r="F34783" i="1"/>
  <c r="F34782" i="1"/>
  <c r="F34781" i="1"/>
  <c r="F34780" i="1"/>
  <c r="F34779" i="1"/>
  <c r="F34778" i="1"/>
  <c r="F34777" i="1"/>
  <c r="F34776" i="1"/>
  <c r="F34775" i="1"/>
  <c r="F34774" i="1"/>
  <c r="F34773" i="1"/>
  <c r="F34772" i="1"/>
  <c r="F34771" i="1"/>
  <c r="F34770" i="1"/>
  <c r="F34769" i="1"/>
  <c r="F34768" i="1"/>
  <c r="F34767" i="1"/>
  <c r="F34766" i="1"/>
  <c r="F34765" i="1"/>
  <c r="F34764" i="1"/>
  <c r="F34763" i="1"/>
  <c r="F34762" i="1"/>
  <c r="F34761" i="1"/>
  <c r="F34760" i="1"/>
  <c r="F34759" i="1"/>
  <c r="F34758" i="1"/>
  <c r="F34757" i="1"/>
  <c r="F34756" i="1"/>
  <c r="F34755" i="1"/>
  <c r="F34754" i="1"/>
  <c r="F34753" i="1"/>
  <c r="F34752" i="1"/>
  <c r="F34751" i="1"/>
  <c r="F34750" i="1"/>
  <c r="F34749" i="1"/>
  <c r="F34748" i="1"/>
  <c r="F34747" i="1"/>
  <c r="F34746" i="1"/>
  <c r="F34745" i="1"/>
  <c r="F34744" i="1"/>
  <c r="F34743" i="1"/>
  <c r="F34742" i="1"/>
  <c r="F34741" i="1"/>
  <c r="F34740" i="1"/>
  <c r="F34739" i="1"/>
  <c r="F34738" i="1"/>
  <c r="F34737" i="1"/>
  <c r="F34736" i="1"/>
  <c r="F34735" i="1"/>
  <c r="F34734" i="1"/>
  <c r="F34733" i="1"/>
  <c r="F34732" i="1"/>
  <c r="F34731" i="1"/>
  <c r="F34730" i="1"/>
  <c r="F34729" i="1"/>
  <c r="F34728" i="1"/>
  <c r="F34727" i="1"/>
  <c r="F34726" i="1"/>
  <c r="F34725" i="1"/>
  <c r="F34724" i="1"/>
  <c r="F34723" i="1"/>
  <c r="F34722" i="1"/>
  <c r="F34721" i="1"/>
  <c r="F34720" i="1"/>
  <c r="F34719" i="1"/>
  <c r="F34718" i="1"/>
  <c r="F34717" i="1"/>
  <c r="F34716" i="1"/>
  <c r="F34715" i="1"/>
  <c r="F34714" i="1"/>
  <c r="F34713" i="1"/>
  <c r="F34712" i="1"/>
  <c r="F34711" i="1"/>
  <c r="F34710" i="1"/>
  <c r="F34709" i="1"/>
  <c r="F34708" i="1"/>
  <c r="F34707" i="1"/>
  <c r="F34706" i="1"/>
  <c r="F34705" i="1"/>
  <c r="F34704" i="1"/>
  <c r="F34703" i="1"/>
  <c r="F34702" i="1"/>
  <c r="F34701" i="1"/>
  <c r="F34700" i="1"/>
  <c r="F34699" i="1"/>
  <c r="F34698" i="1"/>
  <c r="F34697" i="1"/>
  <c r="F34696" i="1"/>
  <c r="F34695" i="1"/>
  <c r="F34694" i="1"/>
  <c r="F34693" i="1"/>
  <c r="F34692" i="1"/>
  <c r="F34691" i="1"/>
  <c r="F34690" i="1"/>
  <c r="F34689" i="1"/>
  <c r="F34688" i="1"/>
  <c r="F34687" i="1"/>
  <c r="F34686" i="1"/>
  <c r="F34685" i="1"/>
  <c r="F34684" i="1"/>
  <c r="F34683" i="1"/>
  <c r="F34682" i="1"/>
  <c r="F34681" i="1"/>
  <c r="F34680" i="1"/>
  <c r="F34679" i="1"/>
  <c r="F34678" i="1"/>
  <c r="F34677" i="1"/>
  <c r="F34676" i="1"/>
  <c r="F34675" i="1"/>
  <c r="F34674" i="1"/>
  <c r="F34673" i="1"/>
  <c r="F34672" i="1"/>
  <c r="F34671" i="1"/>
  <c r="F34670" i="1"/>
  <c r="F34669" i="1"/>
  <c r="F34668" i="1"/>
  <c r="F34667" i="1"/>
  <c r="F34666" i="1"/>
  <c r="F34665" i="1"/>
  <c r="F34664" i="1"/>
  <c r="F34663" i="1"/>
  <c r="F34662" i="1"/>
  <c r="F34661" i="1"/>
  <c r="F34660" i="1"/>
  <c r="F34659" i="1"/>
  <c r="F34658" i="1"/>
  <c r="F34657" i="1"/>
  <c r="F34656" i="1"/>
  <c r="F34655" i="1"/>
  <c r="F34654" i="1"/>
  <c r="F34653" i="1"/>
  <c r="F34652" i="1"/>
  <c r="F34651" i="1"/>
  <c r="F34650" i="1"/>
  <c r="F34649" i="1"/>
  <c r="F34648" i="1"/>
  <c r="F34647" i="1"/>
  <c r="F34646" i="1"/>
  <c r="F34645" i="1"/>
  <c r="F34644" i="1"/>
  <c r="F34643" i="1"/>
  <c r="F34642" i="1"/>
  <c r="F34641" i="1"/>
  <c r="F34640" i="1"/>
  <c r="F34639" i="1"/>
  <c r="F34638" i="1"/>
  <c r="F34637" i="1"/>
  <c r="F34636" i="1"/>
  <c r="F34635" i="1"/>
  <c r="F34634" i="1"/>
  <c r="F34633" i="1"/>
  <c r="F34632" i="1"/>
  <c r="F34631" i="1"/>
  <c r="F34630" i="1"/>
  <c r="F34629" i="1"/>
  <c r="F34628" i="1"/>
  <c r="F34627" i="1"/>
  <c r="F34626" i="1"/>
  <c r="F34625" i="1"/>
  <c r="F34624" i="1"/>
  <c r="F34623" i="1"/>
  <c r="F34622" i="1"/>
  <c r="F34621" i="1"/>
  <c r="F34620" i="1"/>
  <c r="F34619" i="1"/>
  <c r="F34618" i="1"/>
  <c r="F34617" i="1"/>
  <c r="F34616" i="1"/>
  <c r="F34615" i="1"/>
  <c r="F34614" i="1"/>
  <c r="F34613" i="1"/>
  <c r="F34612" i="1"/>
  <c r="F34611" i="1"/>
  <c r="F34610" i="1"/>
  <c r="F34609" i="1"/>
  <c r="F34608" i="1"/>
  <c r="F34607" i="1"/>
  <c r="F34606" i="1"/>
  <c r="F34605" i="1"/>
  <c r="F34604" i="1"/>
  <c r="F34603" i="1"/>
  <c r="F34602" i="1"/>
  <c r="F34601" i="1"/>
  <c r="F34600" i="1"/>
  <c r="F34599" i="1"/>
  <c r="F34598" i="1"/>
  <c r="F34597" i="1"/>
  <c r="F34596" i="1"/>
  <c r="F34595" i="1"/>
  <c r="F34594" i="1"/>
  <c r="F34593" i="1"/>
  <c r="F34592" i="1"/>
  <c r="F34591" i="1"/>
  <c r="F34590" i="1"/>
  <c r="F34589" i="1"/>
  <c r="F34588" i="1"/>
  <c r="F34587" i="1"/>
  <c r="F34586" i="1"/>
  <c r="F34585" i="1"/>
  <c r="F34584" i="1"/>
  <c r="F34583" i="1"/>
  <c r="F34582" i="1"/>
  <c r="F34581" i="1"/>
  <c r="F34580" i="1"/>
  <c r="F34579" i="1"/>
  <c r="F34578" i="1"/>
  <c r="F34577" i="1"/>
  <c r="F34576" i="1"/>
  <c r="F34575" i="1"/>
  <c r="F34574" i="1"/>
  <c r="F34573" i="1"/>
  <c r="F34572" i="1"/>
  <c r="F34571" i="1"/>
  <c r="F34570" i="1"/>
  <c r="F34569" i="1"/>
  <c r="F34568" i="1"/>
  <c r="F34567" i="1"/>
  <c r="F34566" i="1"/>
  <c r="F34565" i="1"/>
  <c r="F34564" i="1"/>
  <c r="F34563" i="1"/>
  <c r="F34562" i="1"/>
  <c r="F34561" i="1"/>
  <c r="F34560" i="1"/>
  <c r="F34559" i="1"/>
  <c r="F34558" i="1"/>
  <c r="F34557" i="1"/>
  <c r="F34556" i="1"/>
  <c r="F34555" i="1"/>
  <c r="F34554" i="1"/>
  <c r="F34553" i="1"/>
  <c r="F34552" i="1"/>
  <c r="F34551" i="1"/>
  <c r="F34550" i="1"/>
  <c r="F34549" i="1"/>
  <c r="F34548" i="1"/>
  <c r="F34547" i="1"/>
  <c r="F34546" i="1"/>
  <c r="F34545" i="1"/>
  <c r="F34544" i="1"/>
  <c r="F34543" i="1"/>
  <c r="F34542" i="1"/>
  <c r="F34541" i="1"/>
  <c r="F34540" i="1"/>
  <c r="F34539" i="1"/>
  <c r="F34538" i="1"/>
  <c r="F34537" i="1"/>
  <c r="F34536" i="1"/>
  <c r="F34535" i="1"/>
  <c r="F34534" i="1"/>
  <c r="F34533" i="1"/>
  <c r="F34532" i="1"/>
  <c r="F34531" i="1"/>
  <c r="F34530" i="1"/>
  <c r="F34529" i="1"/>
  <c r="F34528" i="1"/>
  <c r="F34527" i="1"/>
  <c r="F34526" i="1"/>
  <c r="F34525" i="1"/>
  <c r="F34524" i="1"/>
  <c r="F34523" i="1"/>
  <c r="F34522" i="1"/>
  <c r="F34521" i="1"/>
  <c r="F34520" i="1"/>
  <c r="F34519" i="1"/>
  <c r="F34518" i="1"/>
  <c r="F34517" i="1"/>
  <c r="F34516" i="1"/>
  <c r="F34515" i="1"/>
  <c r="F34514" i="1"/>
  <c r="F34513" i="1"/>
  <c r="F34512" i="1"/>
  <c r="F34511" i="1"/>
  <c r="F34510" i="1"/>
  <c r="F34509" i="1"/>
  <c r="F34508" i="1"/>
  <c r="F34507" i="1"/>
  <c r="F34506" i="1"/>
  <c r="F34505" i="1"/>
  <c r="F34504" i="1"/>
  <c r="F34503" i="1"/>
  <c r="F34502" i="1"/>
  <c r="F34501" i="1"/>
  <c r="F34500" i="1"/>
  <c r="F34499" i="1"/>
  <c r="F34498" i="1"/>
  <c r="F34497" i="1"/>
  <c r="F34496" i="1"/>
  <c r="F34495" i="1"/>
  <c r="F34494" i="1"/>
  <c r="F34493" i="1"/>
  <c r="F34492" i="1"/>
  <c r="F34491" i="1"/>
  <c r="F34490" i="1"/>
  <c r="F34489" i="1"/>
  <c r="F34488" i="1"/>
  <c r="F34487" i="1"/>
  <c r="F34486" i="1"/>
  <c r="F34485" i="1"/>
  <c r="F34484" i="1"/>
  <c r="F34483" i="1"/>
  <c r="F34482" i="1"/>
  <c r="F34481" i="1"/>
  <c r="F34480" i="1"/>
  <c r="F34479" i="1"/>
  <c r="F34478" i="1"/>
  <c r="F34477" i="1"/>
  <c r="F34476" i="1"/>
  <c r="F34475" i="1"/>
  <c r="F34474" i="1"/>
  <c r="F34473" i="1"/>
  <c r="F34472" i="1"/>
  <c r="F34471" i="1"/>
  <c r="F34470" i="1"/>
  <c r="F34469" i="1"/>
  <c r="F34468" i="1"/>
  <c r="F34467" i="1"/>
  <c r="F34466" i="1"/>
  <c r="F34465" i="1"/>
  <c r="F34464" i="1"/>
  <c r="F34463" i="1"/>
  <c r="F34462" i="1"/>
  <c r="F34461" i="1"/>
  <c r="F34460" i="1"/>
  <c r="F34459" i="1"/>
  <c r="F34458" i="1"/>
  <c r="F34457" i="1"/>
  <c r="F34456" i="1"/>
  <c r="F34455" i="1"/>
  <c r="F34454" i="1"/>
  <c r="F34453" i="1"/>
  <c r="F34452" i="1"/>
  <c r="F34451" i="1"/>
  <c r="F34450" i="1"/>
  <c r="F34449" i="1"/>
  <c r="F34448" i="1"/>
  <c r="F34447" i="1"/>
  <c r="F34446" i="1"/>
  <c r="F34445" i="1"/>
  <c r="F34444" i="1"/>
  <c r="F34443" i="1"/>
  <c r="F34442" i="1"/>
  <c r="F34441" i="1"/>
  <c r="F34440" i="1"/>
  <c r="F34439" i="1"/>
  <c r="F34438" i="1"/>
  <c r="F34437" i="1"/>
  <c r="F34436" i="1"/>
  <c r="F34435" i="1"/>
  <c r="F34434" i="1"/>
  <c r="F34433" i="1"/>
  <c r="F34432" i="1"/>
  <c r="F34431" i="1"/>
  <c r="F34430" i="1"/>
  <c r="F34429" i="1"/>
  <c r="F34428" i="1"/>
  <c r="F34427" i="1"/>
  <c r="F34426" i="1"/>
  <c r="F34425" i="1"/>
  <c r="F34424" i="1"/>
  <c r="F34423" i="1"/>
  <c r="F34422" i="1"/>
  <c r="F34421" i="1"/>
  <c r="F34420" i="1"/>
  <c r="F34419" i="1"/>
  <c r="F34418" i="1"/>
  <c r="F34417" i="1"/>
  <c r="F34416" i="1"/>
  <c r="F34415" i="1"/>
  <c r="F34414" i="1"/>
  <c r="F34413" i="1"/>
  <c r="F34412" i="1"/>
  <c r="F34411" i="1"/>
  <c r="F34410" i="1"/>
  <c r="F34409" i="1"/>
  <c r="F34408" i="1"/>
  <c r="F34407" i="1"/>
  <c r="F34406" i="1"/>
  <c r="F34405" i="1"/>
  <c r="F34404" i="1"/>
  <c r="F34403" i="1"/>
  <c r="F34402" i="1"/>
  <c r="F34401" i="1"/>
  <c r="F34400" i="1"/>
  <c r="F34399" i="1"/>
  <c r="F34398" i="1"/>
  <c r="F34397" i="1"/>
  <c r="F34396" i="1"/>
  <c r="F34395" i="1"/>
  <c r="F34394" i="1"/>
  <c r="F34393" i="1"/>
  <c r="F34392" i="1"/>
  <c r="F34391" i="1"/>
  <c r="F34390" i="1"/>
  <c r="F34389" i="1"/>
  <c r="F34388" i="1"/>
  <c r="F34387" i="1"/>
  <c r="F34386" i="1"/>
  <c r="F34385" i="1"/>
  <c r="F34384" i="1"/>
  <c r="F34383" i="1"/>
  <c r="F34382" i="1"/>
  <c r="F34381" i="1"/>
  <c r="F34380" i="1"/>
  <c r="F34379" i="1"/>
  <c r="F34378" i="1"/>
  <c r="F34377" i="1"/>
  <c r="F34376" i="1"/>
  <c r="F34375" i="1"/>
  <c r="F34374" i="1"/>
  <c r="F34373" i="1"/>
  <c r="F34372" i="1"/>
  <c r="F34371" i="1"/>
  <c r="F34370" i="1"/>
  <c r="F34369" i="1"/>
  <c r="F34368" i="1"/>
  <c r="F34367" i="1"/>
  <c r="F34366" i="1"/>
  <c r="F34365" i="1"/>
  <c r="F34364" i="1"/>
  <c r="F34363" i="1"/>
  <c r="F34362" i="1"/>
  <c r="F34361" i="1"/>
  <c r="F34360" i="1"/>
  <c r="F34359" i="1"/>
  <c r="F34358" i="1"/>
  <c r="F34357" i="1"/>
  <c r="F34356" i="1"/>
  <c r="F34355" i="1"/>
  <c r="F34354" i="1"/>
  <c r="F34353" i="1"/>
  <c r="F34352" i="1"/>
  <c r="F34351" i="1"/>
  <c r="F34350" i="1"/>
  <c r="F34349" i="1"/>
  <c r="F34348" i="1"/>
  <c r="F34347" i="1"/>
  <c r="F34346" i="1"/>
  <c r="F34345" i="1"/>
  <c r="F34344" i="1"/>
  <c r="F34343" i="1"/>
  <c r="F34342" i="1"/>
  <c r="F34341" i="1"/>
  <c r="F34340" i="1"/>
  <c r="F34339" i="1"/>
  <c r="F34338" i="1"/>
  <c r="F34337" i="1"/>
  <c r="F34336" i="1"/>
  <c r="F34335" i="1"/>
  <c r="F34334" i="1"/>
  <c r="F34333" i="1"/>
  <c r="F34332" i="1"/>
  <c r="F34331" i="1"/>
  <c r="F34330" i="1"/>
  <c r="F34329" i="1"/>
  <c r="F34328" i="1"/>
  <c r="F34327" i="1"/>
  <c r="F34326" i="1"/>
  <c r="F34325" i="1"/>
  <c r="F34324" i="1"/>
  <c r="F34323" i="1"/>
  <c r="F34322" i="1"/>
  <c r="F34321" i="1"/>
  <c r="F34320" i="1"/>
  <c r="F34319" i="1"/>
  <c r="F34318" i="1"/>
  <c r="F34317" i="1"/>
  <c r="F34316" i="1"/>
  <c r="F34315" i="1"/>
  <c r="F34314" i="1"/>
  <c r="F34313" i="1"/>
  <c r="F34312" i="1"/>
  <c r="F34311" i="1"/>
  <c r="F34310" i="1"/>
  <c r="F34309" i="1"/>
  <c r="F34308" i="1"/>
  <c r="F34307" i="1"/>
  <c r="F34306" i="1"/>
  <c r="F34305" i="1"/>
  <c r="F34304" i="1"/>
  <c r="F34303" i="1"/>
  <c r="F34302" i="1"/>
  <c r="F34301" i="1"/>
  <c r="F34300" i="1"/>
  <c r="F34299" i="1"/>
  <c r="F34298" i="1"/>
  <c r="F34297" i="1"/>
  <c r="F34296" i="1"/>
  <c r="F34295" i="1"/>
  <c r="F34294" i="1"/>
  <c r="F34293" i="1"/>
  <c r="F34292" i="1"/>
  <c r="F34291" i="1"/>
  <c r="F34290" i="1"/>
  <c r="F34289" i="1"/>
  <c r="F34288" i="1"/>
  <c r="F34287" i="1"/>
  <c r="F34286" i="1"/>
  <c r="F34285" i="1"/>
  <c r="F34284" i="1"/>
  <c r="F34283" i="1"/>
  <c r="F34282" i="1"/>
  <c r="F34281" i="1"/>
  <c r="F34280" i="1"/>
  <c r="F34279" i="1"/>
  <c r="F34278" i="1"/>
  <c r="F34277" i="1"/>
  <c r="F34276" i="1"/>
  <c r="F34275" i="1"/>
  <c r="F34274" i="1"/>
  <c r="F34273" i="1"/>
  <c r="F34272" i="1"/>
  <c r="F34271" i="1"/>
  <c r="F34270" i="1"/>
  <c r="F34269" i="1"/>
  <c r="F34268" i="1"/>
  <c r="F34267" i="1"/>
  <c r="F34266" i="1"/>
  <c r="F34265" i="1"/>
  <c r="F34264" i="1"/>
  <c r="F34263" i="1"/>
  <c r="F34262" i="1"/>
  <c r="F34261" i="1"/>
  <c r="F34260" i="1"/>
  <c r="F34259" i="1"/>
  <c r="F34258" i="1"/>
  <c r="F34257" i="1"/>
  <c r="F34256" i="1"/>
  <c r="F34255" i="1"/>
  <c r="F34254" i="1"/>
  <c r="F34253" i="1"/>
  <c r="F34252" i="1"/>
  <c r="F34251" i="1"/>
  <c r="F34250" i="1"/>
  <c r="F34249" i="1"/>
  <c r="F34248" i="1"/>
  <c r="F34247" i="1"/>
  <c r="F34246" i="1"/>
  <c r="F34245" i="1"/>
  <c r="F34244" i="1"/>
  <c r="F34243" i="1"/>
  <c r="F34242" i="1"/>
  <c r="F34241" i="1"/>
  <c r="F34240" i="1"/>
  <c r="F34239" i="1"/>
  <c r="F34238" i="1"/>
  <c r="F34237" i="1"/>
  <c r="F34236" i="1"/>
  <c r="F34235" i="1"/>
  <c r="F34234" i="1"/>
  <c r="F34233" i="1"/>
  <c r="F34232" i="1"/>
  <c r="F34231" i="1"/>
  <c r="F34230" i="1"/>
  <c r="F34229" i="1"/>
  <c r="F34228" i="1"/>
  <c r="F34227" i="1"/>
  <c r="F34226" i="1"/>
  <c r="F34225" i="1"/>
  <c r="F34224" i="1"/>
  <c r="F34223" i="1"/>
  <c r="F34222" i="1"/>
  <c r="F34221" i="1"/>
  <c r="F34220" i="1"/>
  <c r="F34219" i="1"/>
  <c r="F34218" i="1"/>
  <c r="F34217" i="1"/>
  <c r="F34216" i="1"/>
  <c r="F34215" i="1"/>
  <c r="F34214" i="1"/>
  <c r="F34213" i="1"/>
  <c r="F34212" i="1"/>
  <c r="F34211" i="1"/>
  <c r="F34210" i="1"/>
  <c r="F34209" i="1"/>
  <c r="F34208" i="1"/>
  <c r="F34207" i="1"/>
  <c r="F34206" i="1"/>
  <c r="F34205" i="1"/>
  <c r="F34204" i="1"/>
  <c r="F34203" i="1"/>
  <c r="F34202" i="1"/>
  <c r="F34201" i="1"/>
  <c r="F34200" i="1"/>
  <c r="F34199" i="1"/>
  <c r="F34198" i="1"/>
  <c r="F34197" i="1"/>
  <c r="F34196" i="1"/>
  <c r="F34195" i="1"/>
  <c r="F34194" i="1"/>
  <c r="F34193" i="1"/>
  <c r="F34192" i="1"/>
  <c r="F34191" i="1"/>
  <c r="F34190" i="1"/>
  <c r="F34189" i="1"/>
  <c r="F34188" i="1"/>
  <c r="F34187" i="1"/>
  <c r="F34186" i="1"/>
  <c r="F34185" i="1"/>
  <c r="F34184" i="1"/>
  <c r="F34183" i="1"/>
  <c r="F34182" i="1"/>
  <c r="F34181" i="1"/>
  <c r="F34180" i="1"/>
  <c r="F34179" i="1"/>
  <c r="F34178" i="1"/>
  <c r="F34177" i="1"/>
  <c r="F34176" i="1"/>
  <c r="F34175" i="1"/>
  <c r="F34174" i="1"/>
  <c r="F34173" i="1"/>
  <c r="F34172" i="1"/>
  <c r="F34171" i="1"/>
  <c r="F34170" i="1"/>
  <c r="F34169" i="1"/>
  <c r="F34168" i="1"/>
  <c r="F34167" i="1"/>
  <c r="F34166" i="1"/>
  <c r="F34165" i="1"/>
  <c r="F34164" i="1"/>
  <c r="F34163" i="1"/>
  <c r="F34162" i="1"/>
  <c r="F34161" i="1"/>
  <c r="F34160" i="1"/>
  <c r="F34159" i="1"/>
  <c r="F34158" i="1"/>
  <c r="F34157" i="1"/>
  <c r="F34156" i="1"/>
  <c r="F34155" i="1"/>
  <c r="F34154" i="1"/>
  <c r="F34153" i="1"/>
  <c r="F34152" i="1"/>
  <c r="F34151" i="1"/>
  <c r="F34150" i="1"/>
  <c r="F34149" i="1"/>
  <c r="F34148" i="1"/>
  <c r="F34147" i="1"/>
  <c r="F34146" i="1"/>
  <c r="F34145" i="1"/>
  <c r="F34144" i="1"/>
  <c r="F34143" i="1"/>
  <c r="F34142" i="1"/>
  <c r="F34141" i="1"/>
  <c r="F34140" i="1"/>
  <c r="F34139" i="1"/>
  <c r="F34138" i="1"/>
  <c r="F34137" i="1"/>
  <c r="F34136" i="1"/>
  <c r="F34135" i="1"/>
  <c r="F34134" i="1"/>
  <c r="F34133" i="1"/>
  <c r="F34132" i="1"/>
  <c r="F34131" i="1"/>
  <c r="F34130" i="1"/>
  <c r="F34129" i="1"/>
  <c r="F34128" i="1"/>
  <c r="F34127" i="1"/>
  <c r="F34126" i="1"/>
  <c r="F34125" i="1"/>
  <c r="F34124" i="1"/>
  <c r="F34123" i="1"/>
  <c r="F34122" i="1"/>
  <c r="F34121" i="1"/>
  <c r="F34120" i="1"/>
  <c r="F34119" i="1"/>
  <c r="F34118" i="1"/>
  <c r="F34117" i="1"/>
  <c r="F34116" i="1"/>
  <c r="F34115" i="1"/>
  <c r="F34114" i="1"/>
  <c r="F34113" i="1"/>
  <c r="F34112" i="1"/>
  <c r="F34111" i="1"/>
  <c r="F34110" i="1"/>
  <c r="F34109" i="1"/>
  <c r="F34108" i="1"/>
  <c r="F34107" i="1"/>
  <c r="F34106" i="1"/>
  <c r="F34105" i="1"/>
  <c r="F34104" i="1"/>
  <c r="F34103" i="1"/>
  <c r="F34102" i="1"/>
  <c r="F34101" i="1"/>
  <c r="F34100" i="1"/>
  <c r="F34099" i="1"/>
  <c r="F34098" i="1"/>
  <c r="F34097" i="1"/>
  <c r="F34096" i="1"/>
  <c r="F34095" i="1"/>
  <c r="F34094" i="1"/>
  <c r="F34093" i="1"/>
  <c r="F34092" i="1"/>
  <c r="F34091" i="1"/>
  <c r="F34090" i="1"/>
  <c r="F34089" i="1"/>
  <c r="F34088" i="1"/>
  <c r="F34087" i="1"/>
  <c r="F34086" i="1"/>
  <c r="F34085" i="1"/>
  <c r="F34084" i="1"/>
  <c r="F34083" i="1"/>
  <c r="F34082" i="1"/>
  <c r="F34081" i="1"/>
  <c r="F34080" i="1"/>
  <c r="F34079" i="1"/>
  <c r="F34078" i="1"/>
  <c r="F34077" i="1"/>
  <c r="F34076" i="1"/>
  <c r="F34075" i="1"/>
  <c r="F34074" i="1"/>
  <c r="F34073" i="1"/>
  <c r="F34072" i="1"/>
  <c r="F34071" i="1"/>
  <c r="F34070" i="1"/>
  <c r="F34069" i="1"/>
  <c r="F34068" i="1"/>
  <c r="F34067" i="1"/>
  <c r="F34066" i="1"/>
  <c r="F34065" i="1"/>
  <c r="F34064" i="1"/>
  <c r="F34063" i="1"/>
  <c r="F34062" i="1"/>
  <c r="F34061" i="1"/>
  <c r="F34060" i="1"/>
  <c r="F34059" i="1"/>
  <c r="F34058" i="1"/>
  <c r="F34057" i="1"/>
  <c r="F34056" i="1"/>
  <c r="F34055" i="1"/>
  <c r="F34054" i="1"/>
  <c r="F34053" i="1"/>
  <c r="F34052" i="1"/>
  <c r="F34051" i="1"/>
  <c r="F34050" i="1"/>
  <c r="F34049" i="1"/>
  <c r="F34048" i="1"/>
  <c r="F34047" i="1"/>
  <c r="F34046" i="1"/>
  <c r="F34045" i="1"/>
  <c r="F34044" i="1"/>
  <c r="F34043" i="1"/>
  <c r="F34042" i="1"/>
  <c r="F34041" i="1"/>
  <c r="F34040" i="1"/>
  <c r="F34039" i="1"/>
  <c r="F34038" i="1"/>
  <c r="F34037" i="1"/>
  <c r="F34036" i="1"/>
  <c r="F34035" i="1"/>
  <c r="F34034" i="1"/>
  <c r="F34033" i="1"/>
  <c r="F34032" i="1"/>
  <c r="F34031" i="1"/>
  <c r="F34030" i="1"/>
  <c r="F34029" i="1"/>
  <c r="F34028" i="1"/>
  <c r="F34027" i="1"/>
  <c r="F34026" i="1"/>
  <c r="F34025" i="1"/>
  <c r="F34024" i="1"/>
  <c r="F34023" i="1"/>
  <c r="F34022" i="1"/>
  <c r="F34021" i="1"/>
  <c r="F34020" i="1"/>
  <c r="F34019" i="1"/>
  <c r="F34018" i="1"/>
  <c r="F34017" i="1"/>
  <c r="F34016" i="1"/>
  <c r="F34015" i="1"/>
  <c r="F34014" i="1"/>
  <c r="F34013" i="1"/>
  <c r="F34012" i="1"/>
  <c r="F34011" i="1"/>
  <c r="F34010" i="1"/>
  <c r="F34009" i="1"/>
  <c r="F34008" i="1"/>
  <c r="F34007" i="1"/>
  <c r="F34006" i="1"/>
  <c r="F34005" i="1"/>
  <c r="F34004" i="1"/>
  <c r="F34003" i="1"/>
  <c r="F34002" i="1"/>
  <c r="F34001" i="1"/>
  <c r="F34000" i="1"/>
  <c r="F33999" i="1"/>
  <c r="F33998" i="1"/>
  <c r="F33997" i="1"/>
  <c r="F33996" i="1"/>
  <c r="F33995" i="1"/>
  <c r="F33994" i="1"/>
  <c r="F33993" i="1"/>
  <c r="F33992" i="1"/>
  <c r="F33991" i="1"/>
  <c r="F33990" i="1"/>
  <c r="F33989" i="1"/>
  <c r="F33988" i="1"/>
  <c r="F33987" i="1"/>
  <c r="F33986" i="1"/>
  <c r="F33985" i="1"/>
  <c r="F33984" i="1"/>
  <c r="F33983" i="1"/>
  <c r="F33982" i="1"/>
  <c r="F33981" i="1"/>
  <c r="F33980" i="1"/>
  <c r="F33979" i="1"/>
  <c r="F33978" i="1"/>
  <c r="F33977" i="1"/>
  <c r="F33976" i="1"/>
  <c r="F33975" i="1"/>
  <c r="F33974" i="1"/>
  <c r="F33973" i="1"/>
  <c r="F33972" i="1"/>
  <c r="F33971" i="1"/>
  <c r="F33970" i="1"/>
  <c r="F33969" i="1"/>
  <c r="F33968" i="1"/>
  <c r="F33967" i="1"/>
  <c r="F33966" i="1"/>
  <c r="F33965" i="1"/>
  <c r="F33964" i="1"/>
  <c r="F33963" i="1"/>
  <c r="F33962" i="1"/>
  <c r="F33961" i="1"/>
  <c r="F33960" i="1"/>
  <c r="F33959" i="1"/>
  <c r="F33958" i="1"/>
  <c r="F33957" i="1"/>
  <c r="F33956" i="1"/>
  <c r="F33955" i="1"/>
  <c r="F33954" i="1"/>
  <c r="F33953" i="1"/>
  <c r="F33952" i="1"/>
  <c r="F33951" i="1"/>
  <c r="F33950" i="1"/>
  <c r="F33949" i="1"/>
  <c r="F33948" i="1"/>
  <c r="F33947" i="1"/>
  <c r="F33946" i="1"/>
  <c r="F33945" i="1"/>
  <c r="F33944" i="1"/>
  <c r="F33943" i="1"/>
  <c r="F33942" i="1"/>
  <c r="F33941" i="1"/>
  <c r="F33940" i="1"/>
  <c r="F33939" i="1"/>
  <c r="F33938" i="1"/>
  <c r="F33937" i="1"/>
  <c r="F33936" i="1"/>
  <c r="F33935" i="1"/>
  <c r="F33934" i="1"/>
  <c r="F33933" i="1"/>
  <c r="F33932" i="1"/>
  <c r="F33931" i="1"/>
  <c r="F33930" i="1"/>
  <c r="F33929" i="1"/>
  <c r="F33928" i="1"/>
  <c r="F33927" i="1"/>
  <c r="F33926" i="1"/>
  <c r="F33925" i="1"/>
  <c r="F33924" i="1"/>
  <c r="F33923" i="1"/>
  <c r="F33922" i="1"/>
  <c r="F33921" i="1"/>
  <c r="F33920" i="1"/>
  <c r="F33919" i="1"/>
  <c r="F33918" i="1"/>
  <c r="F33917" i="1"/>
  <c r="F33916" i="1"/>
  <c r="F33915" i="1"/>
  <c r="F33914" i="1"/>
  <c r="F33913" i="1"/>
  <c r="F33912" i="1"/>
  <c r="F33911" i="1"/>
  <c r="F33910" i="1"/>
  <c r="F33909" i="1"/>
  <c r="F33908" i="1"/>
  <c r="F33907" i="1"/>
  <c r="F33906" i="1"/>
  <c r="F33905" i="1"/>
  <c r="F33904" i="1"/>
  <c r="F33903" i="1"/>
  <c r="F33902" i="1"/>
  <c r="F33901" i="1"/>
  <c r="F33900" i="1"/>
  <c r="F33899" i="1"/>
  <c r="F33898" i="1"/>
  <c r="F33897" i="1"/>
  <c r="F33896" i="1"/>
  <c r="F33895" i="1"/>
  <c r="F33894" i="1"/>
  <c r="F33893" i="1"/>
  <c r="F33892" i="1"/>
  <c r="F33891" i="1"/>
  <c r="F33890" i="1"/>
  <c r="F33889" i="1"/>
  <c r="F33888" i="1"/>
  <c r="F33887" i="1"/>
  <c r="F33886" i="1"/>
  <c r="F33885" i="1"/>
  <c r="F33884" i="1"/>
  <c r="F33883" i="1"/>
  <c r="F33882" i="1"/>
  <c r="F33881" i="1"/>
  <c r="F33880" i="1"/>
  <c r="F33879" i="1"/>
  <c r="F33878" i="1"/>
  <c r="F33877" i="1"/>
  <c r="F33876" i="1"/>
  <c r="F33875" i="1"/>
  <c r="F33874" i="1"/>
  <c r="F33873" i="1"/>
  <c r="F33872" i="1"/>
  <c r="F33871" i="1"/>
  <c r="F33870" i="1"/>
  <c r="F33869" i="1"/>
  <c r="F33868" i="1"/>
  <c r="F33867" i="1"/>
  <c r="F33866" i="1"/>
  <c r="F33865" i="1"/>
  <c r="F33864" i="1"/>
  <c r="F33863" i="1"/>
  <c r="F33862" i="1"/>
  <c r="F33861" i="1"/>
  <c r="F33860" i="1"/>
  <c r="F33859" i="1"/>
  <c r="F33858" i="1"/>
  <c r="F33857" i="1"/>
  <c r="F33856" i="1"/>
  <c r="F33855" i="1"/>
  <c r="F33854" i="1"/>
  <c r="F33853" i="1"/>
  <c r="F33852" i="1"/>
  <c r="F33851" i="1"/>
  <c r="F33850" i="1"/>
  <c r="F33849" i="1"/>
  <c r="F33848" i="1"/>
  <c r="F33847" i="1"/>
  <c r="F33846" i="1"/>
  <c r="F33845" i="1"/>
  <c r="F33844" i="1"/>
  <c r="F33843" i="1"/>
  <c r="F33842" i="1"/>
  <c r="F33841" i="1"/>
  <c r="F33840" i="1"/>
  <c r="F33839" i="1"/>
  <c r="F33838" i="1"/>
  <c r="F33837" i="1"/>
  <c r="F33836" i="1"/>
  <c r="F33835" i="1"/>
  <c r="F33834" i="1"/>
  <c r="F33833" i="1"/>
  <c r="F33832" i="1"/>
  <c r="F33831" i="1"/>
  <c r="F33830" i="1"/>
  <c r="F33829" i="1"/>
  <c r="F33828" i="1"/>
  <c r="F33827" i="1"/>
  <c r="F33826" i="1"/>
  <c r="F33825" i="1"/>
  <c r="F33824" i="1"/>
  <c r="F33823" i="1"/>
  <c r="F33822" i="1"/>
  <c r="F33821" i="1"/>
  <c r="F33820" i="1"/>
  <c r="F33819" i="1"/>
  <c r="F33818" i="1"/>
  <c r="F33817" i="1"/>
  <c r="F33816" i="1"/>
  <c r="F33815" i="1"/>
  <c r="F33814" i="1"/>
  <c r="F33813" i="1"/>
  <c r="F33812" i="1"/>
  <c r="F33811" i="1"/>
  <c r="F33810" i="1"/>
  <c r="F33809" i="1"/>
  <c r="F33808" i="1"/>
  <c r="F33807" i="1"/>
  <c r="F33806" i="1"/>
  <c r="F33805" i="1"/>
  <c r="F33804" i="1"/>
  <c r="F33803" i="1"/>
  <c r="F33802" i="1"/>
  <c r="F33801" i="1"/>
  <c r="F33800" i="1"/>
  <c r="F33799" i="1"/>
  <c r="F33798" i="1"/>
  <c r="F33797" i="1"/>
  <c r="F33796" i="1"/>
  <c r="F33795" i="1"/>
  <c r="F33794" i="1"/>
  <c r="F33793" i="1"/>
  <c r="F33792" i="1"/>
  <c r="F33791" i="1"/>
  <c r="F33790" i="1"/>
  <c r="F33789" i="1"/>
  <c r="F33788" i="1"/>
  <c r="F33787" i="1"/>
  <c r="F33786" i="1"/>
  <c r="F33785" i="1"/>
  <c r="F33784" i="1"/>
  <c r="F33783" i="1"/>
  <c r="F33782" i="1"/>
  <c r="F33781" i="1"/>
  <c r="F33780" i="1"/>
  <c r="F33779" i="1"/>
  <c r="F33778" i="1"/>
  <c r="F33777" i="1"/>
  <c r="F33776" i="1"/>
  <c r="F33775" i="1"/>
  <c r="F33774" i="1"/>
  <c r="F33773" i="1"/>
  <c r="F33772" i="1"/>
  <c r="F33771" i="1"/>
  <c r="F33770" i="1"/>
  <c r="F33769" i="1"/>
  <c r="F33768" i="1"/>
  <c r="F33767" i="1"/>
  <c r="F33766" i="1"/>
  <c r="F33765" i="1"/>
  <c r="F33764" i="1"/>
  <c r="F33763" i="1"/>
  <c r="F33762" i="1"/>
  <c r="F33761" i="1"/>
  <c r="F33760" i="1"/>
  <c r="F33759" i="1"/>
  <c r="F33758" i="1"/>
  <c r="F33757" i="1"/>
  <c r="F33756" i="1"/>
  <c r="F33755" i="1"/>
  <c r="F33754" i="1"/>
  <c r="F33753" i="1"/>
  <c r="F33752" i="1"/>
  <c r="F33751" i="1"/>
  <c r="F33750" i="1"/>
  <c r="F33749" i="1"/>
  <c r="F33748" i="1"/>
  <c r="F33747" i="1"/>
  <c r="F33746" i="1"/>
  <c r="F33745" i="1"/>
  <c r="F33744" i="1"/>
  <c r="F33743" i="1"/>
  <c r="F33742" i="1"/>
  <c r="F33741" i="1"/>
  <c r="F33740" i="1"/>
  <c r="F33739" i="1"/>
  <c r="F33738" i="1"/>
  <c r="F33737" i="1"/>
  <c r="F33736" i="1"/>
  <c r="F33735" i="1"/>
  <c r="F33734" i="1"/>
  <c r="F33733" i="1"/>
  <c r="F33732" i="1"/>
  <c r="F33731" i="1"/>
  <c r="F33730" i="1"/>
  <c r="F33729" i="1"/>
  <c r="F33728" i="1"/>
  <c r="F33727" i="1"/>
  <c r="F33726" i="1"/>
  <c r="F33725" i="1"/>
  <c r="F33724" i="1"/>
  <c r="F33723" i="1"/>
  <c r="F33722" i="1"/>
  <c r="F33721" i="1"/>
  <c r="F33720" i="1"/>
  <c r="F33719" i="1"/>
  <c r="F33718" i="1"/>
  <c r="F33717" i="1"/>
  <c r="F33716" i="1"/>
  <c r="F33715" i="1"/>
  <c r="F33714" i="1"/>
  <c r="F33713" i="1"/>
  <c r="F33712" i="1"/>
  <c r="F33711" i="1"/>
  <c r="F33710" i="1"/>
  <c r="F33709" i="1"/>
  <c r="F33708" i="1"/>
  <c r="F33707" i="1"/>
  <c r="F33706" i="1"/>
  <c r="F33705" i="1"/>
  <c r="F33704" i="1"/>
  <c r="F33703" i="1"/>
  <c r="F33702" i="1"/>
  <c r="F33701" i="1"/>
  <c r="F33700" i="1"/>
  <c r="F33699" i="1"/>
  <c r="F33698" i="1"/>
  <c r="F33697" i="1"/>
  <c r="F33696" i="1"/>
  <c r="F33695" i="1"/>
  <c r="F33694" i="1"/>
  <c r="F33693" i="1"/>
  <c r="F33692" i="1"/>
  <c r="F33691" i="1"/>
  <c r="F33690" i="1"/>
  <c r="F33689" i="1"/>
  <c r="F33688" i="1"/>
  <c r="F33687" i="1"/>
  <c r="F33686" i="1"/>
  <c r="F33685" i="1"/>
  <c r="F33684" i="1"/>
  <c r="F33683" i="1"/>
  <c r="F33682" i="1"/>
  <c r="F33681" i="1"/>
  <c r="F33680" i="1"/>
  <c r="F33679" i="1"/>
  <c r="F33678" i="1"/>
  <c r="F33677" i="1"/>
  <c r="F33676" i="1"/>
  <c r="F33675" i="1"/>
  <c r="F33674" i="1"/>
  <c r="F33673" i="1"/>
  <c r="F33672" i="1"/>
  <c r="F33671" i="1"/>
  <c r="F33670" i="1"/>
  <c r="F33669" i="1"/>
  <c r="F33668" i="1"/>
  <c r="F33667" i="1"/>
  <c r="F33666" i="1"/>
  <c r="F33665" i="1"/>
  <c r="F33664" i="1"/>
  <c r="F33663" i="1"/>
  <c r="F33662" i="1"/>
  <c r="F33661" i="1"/>
  <c r="F33660" i="1"/>
  <c r="F33659" i="1"/>
  <c r="F33658" i="1"/>
  <c r="F33657" i="1"/>
  <c r="F33656" i="1"/>
  <c r="F33655" i="1"/>
  <c r="F33654" i="1"/>
  <c r="F33653" i="1"/>
  <c r="F33652" i="1"/>
  <c r="F33651" i="1"/>
  <c r="F33650" i="1"/>
  <c r="F33649" i="1"/>
  <c r="F33648" i="1"/>
  <c r="F33647" i="1"/>
  <c r="F33646" i="1"/>
  <c r="F33645" i="1"/>
  <c r="F33644" i="1"/>
  <c r="F33643" i="1"/>
  <c r="F33642" i="1"/>
  <c r="F33641" i="1"/>
  <c r="F33640" i="1"/>
  <c r="F33639" i="1"/>
  <c r="F33638" i="1"/>
  <c r="F33637" i="1"/>
  <c r="F33636" i="1"/>
  <c r="F33635" i="1"/>
  <c r="F33634" i="1"/>
  <c r="F33633" i="1"/>
  <c r="F33632" i="1"/>
  <c r="F33631" i="1"/>
  <c r="F33630" i="1"/>
  <c r="F33629" i="1"/>
  <c r="F33628" i="1"/>
  <c r="F33627" i="1"/>
  <c r="F33626" i="1"/>
  <c r="F33625" i="1"/>
  <c r="F33624" i="1"/>
  <c r="F33623" i="1"/>
  <c r="F33622" i="1"/>
  <c r="F33621" i="1"/>
  <c r="F33620" i="1"/>
  <c r="F33619" i="1"/>
  <c r="F33618" i="1"/>
  <c r="F33617" i="1"/>
  <c r="F33616" i="1"/>
  <c r="F33615" i="1"/>
  <c r="F33614" i="1"/>
  <c r="F33613" i="1"/>
  <c r="F33612" i="1"/>
  <c r="F33611" i="1"/>
  <c r="F33610" i="1"/>
  <c r="F33609" i="1"/>
  <c r="F33608" i="1"/>
  <c r="F33607" i="1"/>
  <c r="F33606" i="1"/>
  <c r="F33605" i="1"/>
  <c r="F33604" i="1"/>
  <c r="F33603" i="1"/>
  <c r="F33602" i="1"/>
  <c r="F33601" i="1"/>
  <c r="F33600" i="1"/>
  <c r="F33599" i="1"/>
  <c r="F33598" i="1"/>
  <c r="F33597" i="1"/>
  <c r="F33596" i="1"/>
  <c r="F33595" i="1"/>
  <c r="F33594" i="1"/>
  <c r="F33593" i="1"/>
  <c r="F33592" i="1"/>
  <c r="F33591" i="1"/>
  <c r="F33590" i="1"/>
  <c r="F33589" i="1"/>
  <c r="F33588" i="1"/>
  <c r="F33587" i="1"/>
  <c r="F33586" i="1"/>
  <c r="F33585" i="1"/>
  <c r="F33584" i="1"/>
  <c r="F33583" i="1"/>
  <c r="F33582" i="1"/>
  <c r="F33581" i="1"/>
  <c r="F33580" i="1"/>
  <c r="F33579" i="1"/>
  <c r="F33578" i="1"/>
  <c r="F33577" i="1"/>
  <c r="F33576" i="1"/>
  <c r="F33575" i="1"/>
  <c r="F33574" i="1"/>
  <c r="F33573" i="1"/>
  <c r="F33572" i="1"/>
  <c r="F33571" i="1"/>
  <c r="F33570" i="1"/>
  <c r="F33569" i="1"/>
  <c r="F33568" i="1"/>
  <c r="F33567" i="1"/>
  <c r="F33566" i="1"/>
  <c r="F33565" i="1"/>
  <c r="F33564" i="1"/>
  <c r="F33563" i="1"/>
  <c r="F33562" i="1"/>
  <c r="F33561" i="1"/>
  <c r="F33560" i="1"/>
  <c r="F33559" i="1"/>
  <c r="F33558" i="1"/>
  <c r="F33557" i="1"/>
  <c r="F33556" i="1"/>
  <c r="F33555" i="1"/>
  <c r="F33554" i="1"/>
  <c r="F33553" i="1"/>
  <c r="F33552" i="1"/>
  <c r="F33551" i="1"/>
  <c r="F33550" i="1"/>
  <c r="F33549" i="1"/>
  <c r="F33548" i="1"/>
  <c r="F33547" i="1"/>
  <c r="F33546" i="1"/>
  <c r="F33545" i="1"/>
  <c r="F33544" i="1"/>
  <c r="F33543" i="1"/>
  <c r="F33542" i="1"/>
  <c r="F33541" i="1"/>
  <c r="F33540" i="1"/>
  <c r="F33539" i="1"/>
  <c r="F33538" i="1"/>
  <c r="F33537" i="1"/>
  <c r="F33536" i="1"/>
  <c r="F33535" i="1"/>
  <c r="F33534" i="1"/>
  <c r="F33533" i="1"/>
  <c r="F33532" i="1"/>
  <c r="F33531" i="1"/>
  <c r="F33530" i="1"/>
  <c r="F33529" i="1"/>
  <c r="F33528" i="1"/>
  <c r="F33527" i="1"/>
  <c r="F33526" i="1"/>
  <c r="F33525" i="1"/>
  <c r="F33524" i="1"/>
  <c r="F33523" i="1"/>
  <c r="F33522" i="1"/>
  <c r="F33521" i="1"/>
  <c r="F33520" i="1"/>
  <c r="F33519" i="1"/>
  <c r="F33518" i="1"/>
  <c r="F33517" i="1"/>
  <c r="F33516" i="1"/>
  <c r="F33515" i="1"/>
  <c r="F33514" i="1"/>
  <c r="F33513" i="1"/>
  <c r="F33512" i="1"/>
  <c r="F33511" i="1"/>
  <c r="F33510" i="1"/>
  <c r="F33509" i="1"/>
  <c r="F33508" i="1"/>
  <c r="F33507" i="1"/>
  <c r="F33506" i="1"/>
  <c r="F33505" i="1"/>
  <c r="F33504" i="1"/>
  <c r="F33503" i="1"/>
  <c r="F33502" i="1"/>
  <c r="F33501" i="1"/>
  <c r="F33500" i="1"/>
  <c r="F33499" i="1"/>
  <c r="F33498" i="1"/>
  <c r="F33497" i="1"/>
  <c r="F33496" i="1"/>
  <c r="F33495" i="1"/>
  <c r="F33494" i="1"/>
  <c r="F33493" i="1"/>
  <c r="F33492" i="1"/>
  <c r="F33491" i="1"/>
  <c r="F33490" i="1"/>
  <c r="F33489" i="1"/>
  <c r="F33488" i="1"/>
  <c r="F33487" i="1"/>
  <c r="F33486" i="1"/>
  <c r="F33485" i="1"/>
  <c r="F33484" i="1"/>
  <c r="F33483" i="1"/>
  <c r="F33482" i="1"/>
  <c r="F33481" i="1"/>
  <c r="F33480" i="1"/>
  <c r="F33479" i="1"/>
  <c r="F33478" i="1"/>
  <c r="F33477" i="1"/>
  <c r="F33476" i="1"/>
  <c r="F33475" i="1"/>
  <c r="F33474" i="1"/>
  <c r="F33473" i="1"/>
  <c r="F33472" i="1"/>
  <c r="F33471" i="1"/>
  <c r="F33470" i="1"/>
  <c r="F33469" i="1"/>
  <c r="F33468" i="1"/>
  <c r="F33467" i="1"/>
  <c r="F33466" i="1"/>
  <c r="F33465" i="1"/>
  <c r="F33464" i="1"/>
  <c r="F33463" i="1"/>
  <c r="F33462" i="1"/>
  <c r="F33461" i="1"/>
  <c r="F33460" i="1"/>
  <c r="F33459" i="1"/>
  <c r="F33458" i="1"/>
  <c r="F33457" i="1"/>
  <c r="F33456" i="1"/>
  <c r="F33455" i="1"/>
  <c r="F33454" i="1"/>
  <c r="F33453" i="1"/>
  <c r="F33452" i="1"/>
  <c r="F33451" i="1"/>
  <c r="F33450" i="1"/>
  <c r="F33449" i="1"/>
  <c r="F33448" i="1"/>
  <c r="F33447" i="1"/>
  <c r="F33446" i="1"/>
  <c r="F33445" i="1"/>
  <c r="F33444" i="1"/>
  <c r="F33443" i="1"/>
  <c r="F33442" i="1"/>
  <c r="F33441" i="1"/>
  <c r="F33440" i="1"/>
  <c r="F33439" i="1"/>
  <c r="F33438" i="1"/>
  <c r="F33437" i="1"/>
  <c r="F33436" i="1"/>
  <c r="F33435" i="1"/>
  <c r="F33434" i="1"/>
  <c r="F33433" i="1"/>
  <c r="F33432" i="1"/>
  <c r="F33431" i="1"/>
  <c r="F33430" i="1"/>
  <c r="F33429" i="1"/>
  <c r="F33428" i="1"/>
  <c r="F33427" i="1"/>
  <c r="F33426" i="1"/>
  <c r="F33425" i="1"/>
  <c r="F33424" i="1"/>
  <c r="F33423" i="1"/>
  <c r="F33422" i="1"/>
  <c r="F33421" i="1"/>
  <c r="F33420" i="1"/>
  <c r="F33419" i="1"/>
  <c r="F33418" i="1"/>
  <c r="F33417" i="1"/>
  <c r="F33416" i="1"/>
  <c r="F33415" i="1"/>
  <c r="F33414" i="1"/>
  <c r="F33413" i="1"/>
  <c r="F33412" i="1"/>
  <c r="F33411" i="1"/>
  <c r="F33410" i="1"/>
  <c r="F33409" i="1"/>
  <c r="F33408" i="1"/>
  <c r="F33407" i="1"/>
  <c r="F33406" i="1"/>
  <c r="F33405" i="1"/>
  <c r="F33404" i="1"/>
  <c r="F33403" i="1"/>
  <c r="F33402" i="1"/>
  <c r="F33401" i="1"/>
  <c r="F33400" i="1"/>
  <c r="F33399" i="1"/>
  <c r="F33398" i="1"/>
  <c r="F33397" i="1"/>
  <c r="F33396" i="1"/>
  <c r="F33395" i="1"/>
  <c r="F33394" i="1"/>
  <c r="F33393" i="1"/>
  <c r="F33392" i="1"/>
  <c r="F33391" i="1"/>
  <c r="F33390" i="1"/>
  <c r="F33389" i="1"/>
  <c r="F33388" i="1"/>
  <c r="F33387" i="1"/>
  <c r="F33386" i="1"/>
  <c r="F33385" i="1"/>
  <c r="F33384" i="1"/>
  <c r="F33383" i="1"/>
  <c r="F33382" i="1"/>
  <c r="F33381" i="1"/>
  <c r="F33380" i="1"/>
  <c r="F33379" i="1"/>
  <c r="F33378" i="1"/>
  <c r="F33377" i="1"/>
  <c r="F33376" i="1"/>
  <c r="F33375" i="1"/>
  <c r="F33374" i="1"/>
  <c r="F33373" i="1"/>
  <c r="F33372" i="1"/>
  <c r="F33371" i="1"/>
  <c r="F33370" i="1"/>
  <c r="F33369" i="1"/>
  <c r="F33368" i="1"/>
  <c r="F33367" i="1"/>
  <c r="F33366" i="1"/>
  <c r="F33365" i="1"/>
  <c r="F33364" i="1"/>
  <c r="F33363" i="1"/>
  <c r="F33362" i="1"/>
  <c r="F33361" i="1"/>
  <c r="F33360" i="1"/>
  <c r="F33359" i="1"/>
  <c r="F33358" i="1"/>
  <c r="F33357" i="1"/>
  <c r="F33356" i="1"/>
  <c r="F33355" i="1"/>
  <c r="F33354" i="1"/>
  <c r="F33353" i="1"/>
  <c r="F33352" i="1"/>
  <c r="F33351" i="1"/>
  <c r="F33350" i="1"/>
  <c r="F33349" i="1"/>
  <c r="F33348" i="1"/>
  <c r="F33347" i="1"/>
  <c r="F33346" i="1"/>
  <c r="F33345" i="1"/>
  <c r="F33344" i="1"/>
  <c r="F33343" i="1"/>
  <c r="F33342" i="1"/>
  <c r="F33341" i="1"/>
  <c r="F33340" i="1"/>
  <c r="F33339" i="1"/>
  <c r="F33338" i="1"/>
  <c r="F33337" i="1"/>
  <c r="F33336" i="1"/>
  <c r="F33335" i="1"/>
  <c r="F33334" i="1"/>
  <c r="F33333" i="1"/>
  <c r="F33332" i="1"/>
  <c r="F33331" i="1"/>
  <c r="F33330" i="1"/>
  <c r="F33329" i="1"/>
  <c r="F33328" i="1"/>
  <c r="F33327" i="1"/>
  <c r="F33326" i="1"/>
  <c r="F33325" i="1"/>
  <c r="F33324" i="1"/>
  <c r="F33323" i="1"/>
  <c r="F33322" i="1"/>
  <c r="F33321" i="1"/>
  <c r="F33320" i="1"/>
  <c r="F33319" i="1"/>
  <c r="F33318" i="1"/>
  <c r="F33317" i="1"/>
  <c r="F33316" i="1"/>
  <c r="F33315" i="1"/>
  <c r="F33314" i="1"/>
  <c r="F33313" i="1"/>
  <c r="F33312" i="1"/>
  <c r="F33311" i="1"/>
  <c r="F33310" i="1"/>
  <c r="F33309" i="1"/>
  <c r="F33308" i="1"/>
  <c r="F33307" i="1"/>
  <c r="F33306" i="1"/>
  <c r="F33305" i="1"/>
  <c r="F33304" i="1"/>
  <c r="F33303" i="1"/>
  <c r="F33302" i="1"/>
  <c r="F33301" i="1"/>
  <c r="F33300" i="1"/>
  <c r="F33299" i="1"/>
  <c r="F33298" i="1"/>
  <c r="F33297" i="1"/>
  <c r="F33296" i="1"/>
  <c r="F33295" i="1"/>
  <c r="F33294" i="1"/>
  <c r="F33293" i="1"/>
  <c r="F33292" i="1"/>
  <c r="F33291" i="1"/>
  <c r="F33290" i="1"/>
  <c r="F33289" i="1"/>
  <c r="F33288" i="1"/>
  <c r="F33287" i="1"/>
  <c r="F33286" i="1"/>
  <c r="F33285" i="1"/>
  <c r="F33284" i="1"/>
  <c r="F33283" i="1"/>
  <c r="F33282" i="1"/>
  <c r="F33281" i="1"/>
  <c r="F33280" i="1"/>
  <c r="F33279" i="1"/>
  <c r="F33278" i="1"/>
  <c r="F33277" i="1"/>
  <c r="F33276" i="1"/>
  <c r="F33275" i="1"/>
  <c r="F33274" i="1"/>
  <c r="F33273" i="1"/>
  <c r="F33272" i="1"/>
  <c r="F33271" i="1"/>
  <c r="F33270" i="1"/>
  <c r="F33269" i="1"/>
  <c r="F33268" i="1"/>
  <c r="F33267" i="1"/>
  <c r="F33266" i="1"/>
  <c r="F33265" i="1"/>
  <c r="F33264" i="1"/>
  <c r="F33263" i="1"/>
  <c r="F33262" i="1"/>
  <c r="F33261" i="1"/>
  <c r="F33260" i="1"/>
  <c r="F33259" i="1"/>
  <c r="F33258" i="1"/>
  <c r="F33257" i="1"/>
  <c r="F33256" i="1"/>
  <c r="F33255" i="1"/>
  <c r="F33254" i="1"/>
  <c r="F33253" i="1"/>
  <c r="F33252" i="1"/>
  <c r="F33251" i="1"/>
  <c r="F33250" i="1"/>
  <c r="F33249" i="1"/>
  <c r="F33248" i="1"/>
  <c r="F33247" i="1"/>
  <c r="F33246" i="1"/>
  <c r="F33245" i="1"/>
  <c r="F33244" i="1"/>
  <c r="F33243" i="1"/>
  <c r="F33242" i="1"/>
  <c r="F33241" i="1"/>
  <c r="F33240" i="1"/>
  <c r="F33239" i="1"/>
  <c r="F33238" i="1"/>
  <c r="F33237" i="1"/>
  <c r="F33236" i="1"/>
  <c r="F33235" i="1"/>
  <c r="F33234" i="1"/>
  <c r="F33233" i="1"/>
  <c r="F33232" i="1"/>
  <c r="F33231" i="1"/>
  <c r="F33230" i="1"/>
  <c r="F33229" i="1"/>
  <c r="F33228" i="1"/>
  <c r="F33227" i="1"/>
  <c r="F33226" i="1"/>
  <c r="F33225" i="1"/>
  <c r="F33224" i="1"/>
  <c r="F33223" i="1"/>
  <c r="F33222" i="1"/>
  <c r="F33221" i="1"/>
  <c r="F33220" i="1"/>
  <c r="F33219" i="1"/>
  <c r="F33218" i="1"/>
  <c r="F33217" i="1"/>
  <c r="F33216" i="1"/>
  <c r="F33215" i="1"/>
  <c r="F33214" i="1"/>
  <c r="F33213" i="1"/>
  <c r="F33212" i="1"/>
  <c r="F33211" i="1"/>
  <c r="F33210" i="1"/>
  <c r="F33209" i="1"/>
  <c r="F33208" i="1"/>
  <c r="F33207" i="1"/>
  <c r="F33206" i="1"/>
  <c r="F33205" i="1"/>
  <c r="F33204" i="1"/>
  <c r="F33203" i="1"/>
  <c r="F33202" i="1"/>
  <c r="F33201" i="1"/>
  <c r="F33200" i="1"/>
  <c r="F33199" i="1"/>
  <c r="F33198" i="1"/>
  <c r="F33197" i="1"/>
  <c r="F33196" i="1"/>
  <c r="F33195" i="1"/>
  <c r="F33194" i="1"/>
  <c r="F33193" i="1"/>
  <c r="F33192" i="1"/>
  <c r="F33191" i="1"/>
  <c r="F33190" i="1"/>
  <c r="F33189" i="1"/>
  <c r="F33188" i="1"/>
  <c r="F33187" i="1"/>
  <c r="F33186" i="1"/>
  <c r="F33185" i="1"/>
  <c r="F33184" i="1"/>
  <c r="F33183" i="1"/>
  <c r="F33182" i="1"/>
  <c r="F33181" i="1"/>
  <c r="F33180" i="1"/>
  <c r="F33179" i="1"/>
  <c r="F33178" i="1"/>
  <c r="F33177" i="1"/>
  <c r="F33176" i="1"/>
  <c r="F33175" i="1"/>
  <c r="F33174" i="1"/>
  <c r="F33173" i="1"/>
  <c r="F33172" i="1"/>
  <c r="F33171" i="1"/>
  <c r="F33170" i="1"/>
  <c r="F33169" i="1"/>
  <c r="F33168" i="1"/>
  <c r="F33167" i="1"/>
  <c r="F33166" i="1"/>
  <c r="F33165" i="1"/>
  <c r="F33164" i="1"/>
  <c r="F33163" i="1"/>
  <c r="F33162" i="1"/>
  <c r="F33161" i="1"/>
  <c r="F33160" i="1"/>
  <c r="F33159" i="1"/>
  <c r="F33158" i="1"/>
  <c r="F33157" i="1"/>
  <c r="F33156" i="1"/>
  <c r="F33155" i="1"/>
  <c r="F33154" i="1"/>
  <c r="F33153" i="1"/>
  <c r="F33152" i="1"/>
  <c r="F33151" i="1"/>
  <c r="F33150" i="1"/>
  <c r="F33149" i="1"/>
  <c r="F33148" i="1"/>
  <c r="F33147" i="1"/>
  <c r="F33146" i="1"/>
  <c r="F33145" i="1"/>
  <c r="F33144" i="1"/>
  <c r="F33143" i="1"/>
  <c r="F33142" i="1"/>
  <c r="F33141" i="1"/>
  <c r="F33140" i="1"/>
  <c r="F33139" i="1"/>
  <c r="F33138" i="1"/>
  <c r="F33137" i="1"/>
  <c r="F33136" i="1"/>
  <c r="F33135" i="1"/>
  <c r="F33134" i="1"/>
  <c r="F33133" i="1"/>
  <c r="F33132" i="1"/>
  <c r="F33131" i="1"/>
  <c r="F33130" i="1"/>
  <c r="F33129" i="1"/>
  <c r="F33128" i="1"/>
  <c r="F33127" i="1"/>
  <c r="F33126" i="1"/>
  <c r="F33125" i="1"/>
  <c r="F33124" i="1"/>
  <c r="F33123" i="1"/>
  <c r="F33122" i="1"/>
  <c r="F33121" i="1"/>
  <c r="F33120" i="1"/>
  <c r="F33119" i="1"/>
  <c r="F33118" i="1"/>
  <c r="F33117" i="1"/>
  <c r="F33116" i="1"/>
  <c r="F33115" i="1"/>
  <c r="F33114" i="1"/>
  <c r="F33113" i="1"/>
  <c r="F33112" i="1"/>
  <c r="F33111" i="1"/>
  <c r="F33110" i="1"/>
  <c r="F33109" i="1"/>
  <c r="F33108" i="1"/>
  <c r="F33107" i="1"/>
  <c r="F33106" i="1"/>
  <c r="F33105" i="1"/>
  <c r="F33104" i="1"/>
  <c r="F33103" i="1"/>
  <c r="F33102" i="1"/>
  <c r="F33101" i="1"/>
  <c r="F33100" i="1"/>
  <c r="F33099" i="1"/>
  <c r="F33098" i="1"/>
  <c r="F33097" i="1"/>
  <c r="F33096" i="1"/>
  <c r="F33095" i="1"/>
  <c r="F33094" i="1"/>
  <c r="F33093" i="1"/>
  <c r="F33092" i="1"/>
  <c r="F33091" i="1"/>
  <c r="F33090" i="1"/>
  <c r="F33089" i="1"/>
  <c r="F33088" i="1"/>
  <c r="F33087" i="1"/>
  <c r="F33086" i="1"/>
  <c r="F33085" i="1"/>
  <c r="F33084" i="1"/>
  <c r="F33083" i="1"/>
  <c r="F33082" i="1"/>
  <c r="F33081" i="1"/>
  <c r="F33080" i="1"/>
  <c r="F33079" i="1"/>
  <c r="F33078" i="1"/>
  <c r="F33077" i="1"/>
  <c r="F33076" i="1"/>
  <c r="F33075" i="1"/>
  <c r="F33074" i="1"/>
  <c r="F33073" i="1"/>
  <c r="F33072" i="1"/>
  <c r="F33071" i="1"/>
  <c r="F33070" i="1"/>
  <c r="F33069" i="1"/>
  <c r="F33068" i="1"/>
  <c r="F33067" i="1"/>
  <c r="F33066" i="1"/>
  <c r="F33065" i="1"/>
  <c r="F33064" i="1"/>
  <c r="F33063" i="1"/>
  <c r="F33062" i="1"/>
  <c r="F33061" i="1"/>
  <c r="F33060" i="1"/>
  <c r="F33059" i="1"/>
  <c r="F33058" i="1"/>
  <c r="F33057" i="1"/>
  <c r="F33056" i="1"/>
  <c r="F33055" i="1"/>
  <c r="F33054" i="1"/>
  <c r="F33053" i="1"/>
  <c r="F33052" i="1"/>
  <c r="F33051" i="1"/>
  <c r="F33050" i="1"/>
  <c r="F33049" i="1"/>
  <c r="F33048" i="1"/>
  <c r="F33047" i="1"/>
  <c r="F33046" i="1"/>
  <c r="F33045" i="1"/>
  <c r="F33044" i="1"/>
  <c r="F33043" i="1"/>
  <c r="F33042" i="1"/>
  <c r="F33041" i="1"/>
  <c r="F33040" i="1"/>
  <c r="F33039" i="1"/>
  <c r="F33038" i="1"/>
  <c r="F33037" i="1"/>
  <c r="F33036" i="1"/>
  <c r="F33035" i="1"/>
  <c r="F33034" i="1"/>
  <c r="F33033" i="1"/>
  <c r="F33032" i="1"/>
  <c r="F33031" i="1"/>
  <c r="F33030" i="1"/>
  <c r="F33029" i="1"/>
  <c r="F33028" i="1"/>
  <c r="F33027" i="1"/>
  <c r="F33026" i="1"/>
  <c r="F33025" i="1"/>
  <c r="F33024" i="1"/>
  <c r="F33023" i="1"/>
  <c r="F33022" i="1"/>
  <c r="F33021" i="1"/>
  <c r="F33020" i="1"/>
  <c r="F33019" i="1"/>
  <c r="F33018" i="1"/>
  <c r="F33017" i="1"/>
  <c r="F33016" i="1"/>
  <c r="F33015" i="1"/>
  <c r="F33014" i="1"/>
  <c r="F33013" i="1"/>
  <c r="F33012" i="1"/>
  <c r="F33011" i="1"/>
  <c r="F33010" i="1"/>
  <c r="F33009" i="1"/>
  <c r="F33008" i="1"/>
  <c r="F33007" i="1"/>
  <c r="F33006" i="1"/>
  <c r="F33005" i="1"/>
  <c r="F33004" i="1"/>
  <c r="F33003" i="1"/>
  <c r="F33002" i="1"/>
  <c r="F33001" i="1"/>
  <c r="F33000" i="1"/>
  <c r="F32999" i="1"/>
  <c r="F32998" i="1"/>
  <c r="F32997" i="1"/>
  <c r="F32996" i="1"/>
  <c r="F32995" i="1"/>
  <c r="F32994" i="1"/>
  <c r="F32993" i="1"/>
  <c r="F32992" i="1"/>
  <c r="F32991" i="1"/>
  <c r="F32990" i="1"/>
  <c r="F32989" i="1"/>
  <c r="F32988" i="1"/>
  <c r="F32987" i="1"/>
  <c r="F32986" i="1"/>
  <c r="F32985" i="1"/>
  <c r="F32984" i="1"/>
  <c r="F32983" i="1"/>
  <c r="F32982" i="1"/>
  <c r="F32981" i="1"/>
  <c r="F32980" i="1"/>
  <c r="F32979" i="1"/>
  <c r="F32978" i="1"/>
  <c r="F32977" i="1"/>
  <c r="F32976" i="1"/>
  <c r="F32975" i="1"/>
  <c r="F32974" i="1"/>
  <c r="F32973" i="1"/>
  <c r="F32972" i="1"/>
  <c r="F32971" i="1"/>
  <c r="F32970" i="1"/>
  <c r="F32969" i="1"/>
  <c r="F32968" i="1"/>
  <c r="F32967" i="1"/>
  <c r="F32966" i="1"/>
  <c r="F32965" i="1"/>
  <c r="F32964" i="1"/>
  <c r="F32963" i="1"/>
  <c r="F32962" i="1"/>
  <c r="F32961" i="1"/>
  <c r="F32960" i="1"/>
  <c r="F32959" i="1"/>
  <c r="F32958" i="1"/>
  <c r="F32957" i="1"/>
  <c r="F32956" i="1"/>
  <c r="F32955" i="1"/>
  <c r="F32954" i="1"/>
  <c r="F32953" i="1"/>
  <c r="F32952" i="1"/>
  <c r="F32951" i="1"/>
  <c r="F32950" i="1"/>
  <c r="F32949" i="1"/>
  <c r="F32948" i="1"/>
  <c r="F32947" i="1"/>
  <c r="F32946" i="1"/>
  <c r="F32945" i="1"/>
  <c r="F32944" i="1"/>
  <c r="F32943" i="1"/>
  <c r="F32942" i="1"/>
  <c r="F32941" i="1"/>
  <c r="F32940" i="1"/>
  <c r="F32939" i="1"/>
  <c r="F32938" i="1"/>
  <c r="F32937" i="1"/>
  <c r="F32936" i="1"/>
  <c r="F32935" i="1"/>
  <c r="F32934" i="1"/>
  <c r="F32933" i="1"/>
  <c r="F32932" i="1"/>
  <c r="F32931" i="1"/>
  <c r="F32930" i="1"/>
  <c r="F32929" i="1"/>
  <c r="F32928" i="1"/>
  <c r="F32927" i="1"/>
  <c r="F32926" i="1"/>
  <c r="F32925" i="1"/>
  <c r="F32924" i="1"/>
  <c r="F32923" i="1"/>
  <c r="F32922" i="1"/>
  <c r="F32921" i="1"/>
  <c r="F32920" i="1"/>
  <c r="F32919" i="1"/>
  <c r="F32918" i="1"/>
  <c r="F32917" i="1"/>
  <c r="F32916" i="1"/>
  <c r="F32915" i="1"/>
  <c r="F32914" i="1"/>
  <c r="F32913" i="1"/>
  <c r="F32912" i="1"/>
  <c r="F32911" i="1"/>
  <c r="F32910" i="1"/>
  <c r="F32909" i="1"/>
  <c r="F32908" i="1"/>
  <c r="F32907" i="1"/>
  <c r="F32906" i="1"/>
  <c r="F32905" i="1"/>
  <c r="F32904" i="1"/>
  <c r="F32903" i="1"/>
  <c r="F32902" i="1"/>
  <c r="F32901" i="1"/>
  <c r="F32900" i="1"/>
  <c r="F32899" i="1"/>
  <c r="F32898" i="1"/>
  <c r="F32897" i="1"/>
  <c r="F32896" i="1"/>
  <c r="F32895" i="1"/>
  <c r="F32894" i="1"/>
  <c r="F32893" i="1"/>
  <c r="F32892" i="1"/>
  <c r="F32891" i="1"/>
  <c r="F32890" i="1"/>
  <c r="F32889" i="1"/>
  <c r="F32888" i="1"/>
  <c r="F32887" i="1"/>
  <c r="F32886" i="1"/>
  <c r="F32885" i="1"/>
  <c r="F32884" i="1"/>
  <c r="F32883" i="1"/>
  <c r="F32882" i="1"/>
  <c r="F32881" i="1"/>
  <c r="F32880" i="1"/>
  <c r="F32879" i="1"/>
  <c r="F32878" i="1"/>
  <c r="F32877" i="1"/>
  <c r="F32876" i="1"/>
  <c r="F32875" i="1"/>
  <c r="F32874" i="1"/>
  <c r="F32873" i="1"/>
  <c r="F32872" i="1"/>
  <c r="F32871" i="1"/>
  <c r="F32870" i="1"/>
  <c r="F32869" i="1"/>
  <c r="F32868" i="1"/>
  <c r="F32867" i="1"/>
  <c r="F32866" i="1"/>
  <c r="F32865" i="1"/>
  <c r="F32864" i="1"/>
  <c r="F32863" i="1"/>
  <c r="F32862" i="1"/>
  <c r="F32861" i="1"/>
  <c r="F32860" i="1"/>
  <c r="F32859" i="1"/>
  <c r="F32858" i="1"/>
  <c r="F32857" i="1"/>
  <c r="F32856" i="1"/>
  <c r="F32855" i="1"/>
  <c r="F32854" i="1"/>
  <c r="F32853" i="1"/>
  <c r="F32852" i="1"/>
  <c r="F32851" i="1"/>
  <c r="F32850" i="1"/>
  <c r="F32849" i="1"/>
  <c r="F32848" i="1"/>
  <c r="F32847" i="1"/>
  <c r="F32846" i="1"/>
  <c r="F32845" i="1"/>
  <c r="F32844" i="1"/>
  <c r="F32843" i="1"/>
  <c r="F32842" i="1"/>
  <c r="F32841" i="1"/>
  <c r="F32840" i="1"/>
  <c r="F32839" i="1"/>
  <c r="F32838" i="1"/>
  <c r="F32837" i="1"/>
  <c r="F32836" i="1"/>
  <c r="F32835" i="1"/>
  <c r="F32834" i="1"/>
  <c r="F32833" i="1"/>
  <c r="F32832" i="1"/>
  <c r="F32831" i="1"/>
  <c r="F32830" i="1"/>
  <c r="F32829" i="1"/>
  <c r="F32828" i="1"/>
  <c r="F32827" i="1"/>
  <c r="F32826" i="1"/>
  <c r="F32825" i="1"/>
  <c r="F32824" i="1"/>
  <c r="F32823" i="1"/>
  <c r="F32822" i="1"/>
  <c r="F32821" i="1"/>
  <c r="F32820" i="1"/>
  <c r="F32819" i="1"/>
  <c r="F32818" i="1"/>
  <c r="F32817" i="1"/>
  <c r="F32816" i="1"/>
  <c r="F32815" i="1"/>
  <c r="F32814" i="1"/>
  <c r="F32813" i="1"/>
  <c r="F32812" i="1"/>
  <c r="F32811" i="1"/>
  <c r="F32810" i="1"/>
  <c r="F32809" i="1"/>
  <c r="F32808" i="1"/>
  <c r="F32807" i="1"/>
  <c r="F32806" i="1"/>
  <c r="F32805" i="1"/>
  <c r="F32804" i="1"/>
  <c r="F32803" i="1"/>
  <c r="F32802" i="1"/>
  <c r="F32801" i="1"/>
  <c r="F32800" i="1"/>
  <c r="F32799" i="1"/>
  <c r="F32798" i="1"/>
  <c r="F32797" i="1"/>
  <c r="F32796" i="1"/>
  <c r="F32795" i="1"/>
  <c r="F32794" i="1"/>
  <c r="F32793" i="1"/>
  <c r="F32792" i="1"/>
  <c r="F32791" i="1"/>
  <c r="F32790" i="1"/>
  <c r="F32789" i="1"/>
  <c r="F32788" i="1"/>
  <c r="F32787" i="1"/>
  <c r="F32786" i="1"/>
  <c r="F32785" i="1"/>
  <c r="F32784" i="1"/>
  <c r="F32783" i="1"/>
  <c r="F32782" i="1"/>
  <c r="F32781" i="1"/>
  <c r="F32780" i="1"/>
  <c r="F32779" i="1"/>
  <c r="F32778" i="1"/>
  <c r="F32777" i="1"/>
  <c r="F32776" i="1"/>
  <c r="F32775" i="1"/>
  <c r="F32774" i="1"/>
  <c r="F32773" i="1"/>
  <c r="F32772" i="1"/>
  <c r="F32771" i="1"/>
  <c r="F32770" i="1"/>
  <c r="F32769" i="1"/>
  <c r="F32768" i="1"/>
  <c r="F32767" i="1"/>
  <c r="F32766" i="1"/>
  <c r="F32765" i="1"/>
  <c r="F32764" i="1"/>
  <c r="F32763" i="1"/>
  <c r="F32762" i="1"/>
  <c r="F32761" i="1"/>
  <c r="F32760" i="1"/>
  <c r="F32759" i="1"/>
  <c r="F32758" i="1"/>
  <c r="F32757" i="1"/>
  <c r="F32756" i="1"/>
  <c r="F32755" i="1"/>
  <c r="F32754" i="1"/>
  <c r="F32753" i="1"/>
  <c r="F32752" i="1"/>
  <c r="F32751" i="1"/>
  <c r="F32750" i="1"/>
  <c r="F32749" i="1"/>
  <c r="F32748" i="1"/>
  <c r="F32747" i="1"/>
  <c r="F32746" i="1"/>
  <c r="F32745" i="1"/>
  <c r="F32744" i="1"/>
  <c r="F32743" i="1"/>
  <c r="F32742" i="1"/>
  <c r="F32741" i="1"/>
  <c r="F32740" i="1"/>
  <c r="F32739" i="1"/>
  <c r="F32738" i="1"/>
  <c r="F32737" i="1"/>
  <c r="F32736" i="1"/>
  <c r="F32735" i="1"/>
  <c r="F32734" i="1"/>
  <c r="F32733" i="1"/>
  <c r="F32732" i="1"/>
  <c r="F32731" i="1"/>
  <c r="F32730" i="1"/>
  <c r="F32729" i="1"/>
  <c r="F32728" i="1"/>
  <c r="F32727" i="1"/>
  <c r="F32726" i="1"/>
  <c r="F32725" i="1"/>
  <c r="F32724" i="1"/>
  <c r="F32723" i="1"/>
  <c r="F32722" i="1"/>
  <c r="F32721" i="1"/>
  <c r="F32720" i="1"/>
  <c r="F32719" i="1"/>
  <c r="F32718" i="1"/>
  <c r="F32717" i="1"/>
  <c r="F32716" i="1"/>
  <c r="F32715" i="1"/>
  <c r="F32714" i="1"/>
  <c r="F32713" i="1"/>
  <c r="F32712" i="1"/>
  <c r="F32711" i="1"/>
  <c r="F32710" i="1"/>
  <c r="F32709" i="1"/>
  <c r="F32708" i="1"/>
  <c r="F32707" i="1"/>
  <c r="F32706" i="1"/>
  <c r="F32705" i="1"/>
  <c r="F32704" i="1"/>
  <c r="F32703" i="1"/>
  <c r="F32702" i="1"/>
  <c r="F32701" i="1"/>
  <c r="F32700" i="1"/>
  <c r="F32699" i="1"/>
  <c r="F32698" i="1"/>
  <c r="F32697" i="1"/>
  <c r="F32696" i="1"/>
  <c r="F32695" i="1"/>
  <c r="F32694" i="1"/>
  <c r="F32693" i="1"/>
  <c r="F32692" i="1"/>
  <c r="F32691" i="1"/>
  <c r="F32690" i="1"/>
  <c r="F32689" i="1"/>
  <c r="F32688" i="1"/>
  <c r="F32687" i="1"/>
  <c r="F32686" i="1"/>
  <c r="F32685" i="1"/>
  <c r="F32684" i="1"/>
  <c r="F32683" i="1"/>
  <c r="F32682" i="1"/>
  <c r="F32681" i="1"/>
  <c r="F32680" i="1"/>
  <c r="F32679" i="1"/>
  <c r="F32678" i="1"/>
  <c r="F32677" i="1"/>
  <c r="F32676" i="1"/>
  <c r="F32675" i="1"/>
  <c r="F32674" i="1"/>
  <c r="F32673" i="1"/>
  <c r="F32672" i="1"/>
  <c r="F32671" i="1"/>
  <c r="F32670" i="1"/>
  <c r="F32669" i="1"/>
  <c r="F32668" i="1"/>
  <c r="F32667" i="1"/>
  <c r="F32666" i="1"/>
  <c r="F32665" i="1"/>
  <c r="F32664" i="1"/>
  <c r="F32663" i="1"/>
  <c r="F32662" i="1"/>
  <c r="F32661" i="1"/>
  <c r="F32660" i="1"/>
  <c r="F32659" i="1"/>
  <c r="F32658" i="1"/>
  <c r="F32657" i="1"/>
  <c r="F32656" i="1"/>
  <c r="F32655" i="1"/>
  <c r="F32654" i="1"/>
  <c r="F32653" i="1"/>
  <c r="F32652" i="1"/>
  <c r="F32651" i="1"/>
  <c r="F32650" i="1"/>
  <c r="F32649" i="1"/>
  <c r="F32648" i="1"/>
  <c r="F32647" i="1"/>
  <c r="F32646" i="1"/>
  <c r="F32645" i="1"/>
  <c r="F32644" i="1"/>
  <c r="F32643" i="1"/>
  <c r="F32642" i="1"/>
  <c r="F32641" i="1"/>
  <c r="F32640" i="1"/>
  <c r="F32639" i="1"/>
  <c r="F32638" i="1"/>
  <c r="F32637" i="1"/>
  <c r="F32636" i="1"/>
  <c r="F32635" i="1"/>
  <c r="F32634" i="1"/>
  <c r="F32633" i="1"/>
  <c r="F32632" i="1"/>
  <c r="F32631" i="1"/>
  <c r="F32630" i="1"/>
  <c r="F32629" i="1"/>
  <c r="F32628" i="1"/>
  <c r="F32627" i="1"/>
  <c r="F32626" i="1"/>
  <c r="F32625" i="1"/>
  <c r="F32624" i="1"/>
  <c r="F32623" i="1"/>
  <c r="F32622" i="1"/>
  <c r="F32621" i="1"/>
  <c r="F32620" i="1"/>
  <c r="F32619" i="1"/>
  <c r="F32618" i="1"/>
  <c r="F32617" i="1"/>
  <c r="F32616" i="1"/>
  <c r="F32615" i="1"/>
  <c r="F32614" i="1"/>
  <c r="F32613" i="1"/>
  <c r="F32612" i="1"/>
  <c r="F32611" i="1"/>
  <c r="F32610" i="1"/>
  <c r="F32609" i="1"/>
  <c r="F32608" i="1"/>
  <c r="F32607" i="1"/>
  <c r="F32606" i="1"/>
  <c r="F32605" i="1"/>
  <c r="F32604" i="1"/>
  <c r="F32603" i="1"/>
  <c r="F32602" i="1"/>
  <c r="F32601" i="1"/>
  <c r="F32600" i="1"/>
  <c r="F32599" i="1"/>
  <c r="F32598" i="1"/>
  <c r="F32597" i="1"/>
  <c r="F32596" i="1"/>
  <c r="F32595" i="1"/>
  <c r="F32594" i="1"/>
  <c r="F32593" i="1"/>
  <c r="F32592" i="1"/>
  <c r="F32591" i="1"/>
  <c r="F32590" i="1"/>
  <c r="F32589" i="1"/>
  <c r="F32588" i="1"/>
  <c r="F32587" i="1"/>
  <c r="F32586" i="1"/>
  <c r="F32585" i="1"/>
  <c r="F32584" i="1"/>
  <c r="F32583" i="1"/>
  <c r="F32582" i="1"/>
  <c r="F32581" i="1"/>
  <c r="F32580" i="1"/>
  <c r="F32579" i="1"/>
  <c r="F32578" i="1"/>
  <c r="F32577" i="1"/>
  <c r="F32576" i="1"/>
  <c r="F32575" i="1"/>
  <c r="F32574" i="1"/>
  <c r="F32573" i="1"/>
  <c r="F32572" i="1"/>
  <c r="F32571" i="1"/>
  <c r="F32570" i="1"/>
  <c r="F32569" i="1"/>
  <c r="F32568" i="1"/>
  <c r="F32567" i="1"/>
  <c r="F32566" i="1"/>
  <c r="F32565" i="1"/>
  <c r="F32564" i="1"/>
  <c r="F32563" i="1"/>
  <c r="F32562" i="1"/>
  <c r="F32561" i="1"/>
  <c r="F32560" i="1"/>
  <c r="F32559" i="1"/>
  <c r="F32558" i="1"/>
  <c r="F32557" i="1"/>
  <c r="F32556" i="1"/>
  <c r="F32555" i="1"/>
  <c r="F32554" i="1"/>
  <c r="F32553" i="1"/>
  <c r="F32552" i="1"/>
  <c r="F32551" i="1"/>
  <c r="F32550" i="1"/>
  <c r="F32549" i="1"/>
  <c r="F32548" i="1"/>
  <c r="F32547" i="1"/>
  <c r="F32546" i="1"/>
  <c r="F32545" i="1"/>
  <c r="F32544" i="1"/>
  <c r="F32543" i="1"/>
  <c r="F32542" i="1"/>
  <c r="F32541" i="1"/>
  <c r="F32540" i="1"/>
  <c r="F32539" i="1"/>
  <c r="F32538" i="1"/>
  <c r="F32537" i="1"/>
  <c r="F32536" i="1"/>
  <c r="F32535" i="1"/>
  <c r="F32534" i="1"/>
  <c r="F32533" i="1"/>
  <c r="F32532" i="1"/>
  <c r="F32531" i="1"/>
  <c r="F32530" i="1"/>
  <c r="F32529" i="1"/>
  <c r="F32528" i="1"/>
  <c r="F32527" i="1"/>
  <c r="F32526" i="1"/>
  <c r="F32525" i="1"/>
  <c r="F32524" i="1"/>
  <c r="F32523" i="1"/>
  <c r="F32522" i="1"/>
  <c r="F32521" i="1"/>
  <c r="F32520" i="1"/>
  <c r="F32519" i="1"/>
  <c r="F32518" i="1"/>
  <c r="F32517" i="1"/>
  <c r="F32516" i="1"/>
  <c r="F32515" i="1"/>
  <c r="F32514" i="1"/>
  <c r="F32513" i="1"/>
  <c r="F32512" i="1"/>
  <c r="F32511" i="1"/>
  <c r="F32510" i="1"/>
  <c r="F32509" i="1"/>
  <c r="F32508" i="1"/>
  <c r="F32507" i="1"/>
  <c r="F32506" i="1"/>
  <c r="F32505" i="1"/>
  <c r="F32504" i="1"/>
  <c r="F32503" i="1"/>
  <c r="F32502" i="1"/>
  <c r="F32501" i="1"/>
  <c r="F32500" i="1"/>
  <c r="F32499" i="1"/>
  <c r="F32498" i="1"/>
  <c r="F32497" i="1"/>
  <c r="F32496" i="1"/>
  <c r="F32495" i="1"/>
  <c r="F32494" i="1"/>
  <c r="F32493" i="1"/>
  <c r="F32492" i="1"/>
  <c r="F32491" i="1"/>
  <c r="F32490" i="1"/>
  <c r="F32489" i="1"/>
  <c r="F32488" i="1"/>
  <c r="F32487" i="1"/>
  <c r="F32486" i="1"/>
  <c r="F32485" i="1"/>
  <c r="F32484" i="1"/>
  <c r="F32483" i="1"/>
  <c r="F32482" i="1"/>
  <c r="F32481" i="1"/>
  <c r="F32480" i="1"/>
  <c r="F32479" i="1"/>
  <c r="F32478" i="1"/>
  <c r="F32477" i="1"/>
  <c r="F32476" i="1"/>
  <c r="F32475" i="1"/>
  <c r="F32474" i="1"/>
  <c r="F32473" i="1"/>
  <c r="F32472" i="1"/>
  <c r="F32471" i="1"/>
  <c r="F32470" i="1"/>
  <c r="F32469" i="1"/>
  <c r="F32468" i="1"/>
  <c r="F32467" i="1"/>
  <c r="F32466" i="1"/>
  <c r="F32465" i="1"/>
  <c r="F32464" i="1"/>
  <c r="F32463" i="1"/>
  <c r="F32462" i="1"/>
  <c r="F32461" i="1"/>
  <c r="F32460" i="1"/>
  <c r="F32459" i="1"/>
  <c r="F32458" i="1"/>
  <c r="F32457" i="1"/>
  <c r="F32456" i="1"/>
  <c r="F32455" i="1"/>
  <c r="F32454" i="1"/>
  <c r="F32453" i="1"/>
  <c r="F32452" i="1"/>
  <c r="F32451" i="1"/>
  <c r="F32450" i="1"/>
  <c r="F32449" i="1"/>
  <c r="F32448" i="1"/>
  <c r="F32447" i="1"/>
  <c r="F32446" i="1"/>
  <c r="F32445" i="1"/>
  <c r="F32444" i="1"/>
  <c r="F32443" i="1"/>
  <c r="F32442" i="1"/>
  <c r="F32441" i="1"/>
  <c r="F32440" i="1"/>
  <c r="F32439" i="1"/>
  <c r="F32438" i="1"/>
  <c r="F32437" i="1"/>
  <c r="F32436" i="1"/>
  <c r="F32435" i="1"/>
  <c r="F32434" i="1"/>
  <c r="F32433" i="1"/>
  <c r="F32432" i="1"/>
  <c r="F32431" i="1"/>
  <c r="F32430" i="1"/>
  <c r="F32429" i="1"/>
  <c r="F32428" i="1"/>
  <c r="F32427" i="1"/>
  <c r="F32426" i="1"/>
  <c r="F32425" i="1"/>
  <c r="F32424" i="1"/>
  <c r="F32423" i="1"/>
  <c r="F32422" i="1"/>
  <c r="F32421" i="1"/>
  <c r="F32420" i="1"/>
  <c r="F32419" i="1"/>
  <c r="F32418" i="1"/>
  <c r="F32417" i="1"/>
  <c r="F32416" i="1"/>
  <c r="F32415" i="1"/>
  <c r="F32414" i="1"/>
  <c r="F32413" i="1"/>
  <c r="F32412" i="1"/>
  <c r="F32411" i="1"/>
  <c r="F32410" i="1"/>
  <c r="F32409" i="1"/>
  <c r="F32408" i="1"/>
  <c r="F32407" i="1"/>
  <c r="F32406" i="1"/>
  <c r="F32405" i="1"/>
  <c r="F32404" i="1"/>
  <c r="F32403" i="1"/>
  <c r="F32402" i="1"/>
  <c r="F32401" i="1"/>
  <c r="F32400" i="1"/>
  <c r="F32399" i="1"/>
  <c r="F32398" i="1"/>
  <c r="F32397" i="1"/>
  <c r="F32396" i="1"/>
  <c r="F32395" i="1"/>
  <c r="F32394" i="1"/>
  <c r="F32393" i="1"/>
  <c r="F32392" i="1"/>
  <c r="F32391" i="1"/>
  <c r="F32390" i="1"/>
  <c r="F32389" i="1"/>
  <c r="F32388" i="1"/>
  <c r="F32387" i="1"/>
  <c r="F32386" i="1"/>
  <c r="F32385" i="1"/>
  <c r="F32384" i="1"/>
  <c r="F32383" i="1"/>
  <c r="F32382" i="1"/>
  <c r="F32381" i="1"/>
  <c r="F32380" i="1"/>
  <c r="F32379" i="1"/>
  <c r="F32378" i="1"/>
  <c r="F32377" i="1"/>
  <c r="F32376" i="1"/>
  <c r="F32375" i="1"/>
  <c r="F32374" i="1"/>
  <c r="F32373" i="1"/>
  <c r="F32372" i="1"/>
  <c r="F32371" i="1"/>
  <c r="F32370" i="1"/>
  <c r="F32369" i="1"/>
  <c r="F32368" i="1"/>
  <c r="F32367" i="1"/>
  <c r="F32366" i="1"/>
  <c r="F32365" i="1"/>
  <c r="F32364" i="1"/>
  <c r="F32363" i="1"/>
  <c r="F32362" i="1"/>
  <c r="F32361" i="1"/>
  <c r="F32360" i="1"/>
  <c r="F32359" i="1"/>
  <c r="F32358" i="1"/>
  <c r="F32357" i="1"/>
  <c r="F32356" i="1"/>
  <c r="F32355" i="1"/>
  <c r="F32354" i="1"/>
  <c r="F32353" i="1"/>
  <c r="F32352" i="1"/>
  <c r="F32351" i="1"/>
  <c r="F32350" i="1"/>
  <c r="F32349" i="1"/>
  <c r="F32348" i="1"/>
  <c r="F32347" i="1"/>
  <c r="F32346" i="1"/>
  <c r="F32345" i="1"/>
  <c r="F32344" i="1"/>
  <c r="F32343" i="1"/>
  <c r="F32342" i="1"/>
  <c r="F32341" i="1"/>
  <c r="F32340" i="1"/>
  <c r="F32339" i="1"/>
  <c r="F32338" i="1"/>
  <c r="F32337" i="1"/>
  <c r="F32336" i="1"/>
  <c r="F32335" i="1"/>
  <c r="F32334" i="1"/>
  <c r="F32333" i="1"/>
  <c r="F32332" i="1"/>
  <c r="F32331" i="1"/>
  <c r="F32330" i="1"/>
  <c r="F32329" i="1"/>
  <c r="F32328" i="1"/>
  <c r="F32327" i="1"/>
  <c r="F32326" i="1"/>
  <c r="F32325" i="1"/>
  <c r="F32324" i="1"/>
  <c r="F32323" i="1"/>
  <c r="F32322" i="1"/>
  <c r="F32321" i="1"/>
  <c r="F32320" i="1"/>
  <c r="F32319" i="1"/>
  <c r="F32318" i="1"/>
  <c r="F32317" i="1"/>
  <c r="F32316" i="1"/>
  <c r="F32315" i="1"/>
  <c r="F32314" i="1"/>
  <c r="F32313" i="1"/>
  <c r="F32312" i="1"/>
  <c r="F32311" i="1"/>
  <c r="F32310" i="1"/>
  <c r="F32309" i="1"/>
  <c r="F32308" i="1"/>
  <c r="F32307" i="1"/>
  <c r="F32306" i="1"/>
  <c r="F32305" i="1"/>
  <c r="F32304" i="1"/>
  <c r="F32303" i="1"/>
  <c r="F32302" i="1"/>
  <c r="F32301" i="1"/>
  <c r="F32300" i="1"/>
  <c r="F32299" i="1"/>
  <c r="F32298" i="1"/>
  <c r="F32297" i="1"/>
  <c r="F32296" i="1"/>
  <c r="F32295" i="1"/>
  <c r="F32294" i="1"/>
  <c r="F32293" i="1"/>
  <c r="F32292" i="1"/>
  <c r="F32291" i="1"/>
  <c r="F32290" i="1"/>
  <c r="F32289" i="1"/>
  <c r="F32288" i="1"/>
  <c r="F32287" i="1"/>
  <c r="F32286" i="1"/>
  <c r="F32285" i="1"/>
  <c r="F32284" i="1"/>
  <c r="F32283" i="1"/>
  <c r="F32282" i="1"/>
  <c r="F32281" i="1"/>
  <c r="F32280" i="1"/>
  <c r="F32279" i="1"/>
  <c r="F32278" i="1"/>
  <c r="F32277" i="1"/>
  <c r="F32276" i="1"/>
  <c r="F32275" i="1"/>
  <c r="F32274" i="1"/>
  <c r="F32273" i="1"/>
  <c r="F32272" i="1"/>
  <c r="F32271" i="1"/>
  <c r="F32270" i="1"/>
  <c r="F32269" i="1"/>
  <c r="F32268" i="1"/>
  <c r="F32267" i="1"/>
  <c r="F32266" i="1"/>
  <c r="F32265" i="1"/>
  <c r="F32264" i="1"/>
  <c r="F32263" i="1"/>
  <c r="F32262" i="1"/>
  <c r="F32261" i="1"/>
  <c r="F32260" i="1"/>
  <c r="F32259" i="1"/>
  <c r="F32258" i="1"/>
  <c r="F32257" i="1"/>
  <c r="F32256" i="1"/>
  <c r="F32255" i="1"/>
  <c r="F32254" i="1"/>
  <c r="F32253" i="1"/>
  <c r="F32252" i="1"/>
  <c r="F32251" i="1"/>
  <c r="F32250" i="1"/>
  <c r="F32249" i="1"/>
  <c r="F32248" i="1"/>
  <c r="F32247" i="1"/>
  <c r="F32246" i="1"/>
  <c r="F32245" i="1"/>
  <c r="F32244" i="1"/>
  <c r="F32243" i="1"/>
  <c r="F32242" i="1"/>
  <c r="F32241" i="1"/>
  <c r="F32240" i="1"/>
  <c r="F32239" i="1"/>
  <c r="F32238" i="1"/>
  <c r="F32237" i="1"/>
  <c r="F32236" i="1"/>
  <c r="F32235" i="1"/>
  <c r="F32234" i="1"/>
  <c r="F32233" i="1"/>
  <c r="F32232" i="1"/>
  <c r="F32231" i="1"/>
  <c r="F32230" i="1"/>
  <c r="F32229" i="1"/>
  <c r="F32228" i="1"/>
  <c r="F32227" i="1"/>
  <c r="F32226" i="1"/>
  <c r="F32225" i="1"/>
  <c r="F32224" i="1"/>
  <c r="F32223" i="1"/>
  <c r="F32222" i="1"/>
  <c r="F32221" i="1"/>
  <c r="F32220" i="1"/>
  <c r="F32219" i="1"/>
  <c r="F32218" i="1"/>
  <c r="F32217" i="1"/>
  <c r="F32216" i="1"/>
  <c r="F32215" i="1"/>
  <c r="F32214" i="1"/>
  <c r="F32213" i="1"/>
  <c r="F32212" i="1"/>
  <c r="F32211" i="1"/>
  <c r="F32210" i="1"/>
  <c r="F32209" i="1"/>
  <c r="F32208" i="1"/>
  <c r="F32207" i="1"/>
  <c r="F32206" i="1"/>
  <c r="F32205" i="1"/>
  <c r="F32204" i="1"/>
  <c r="F32203" i="1"/>
  <c r="F32202" i="1"/>
  <c r="F32201" i="1"/>
  <c r="F32200" i="1"/>
  <c r="F32199" i="1"/>
  <c r="F32198" i="1"/>
  <c r="F32197" i="1"/>
  <c r="F32196" i="1"/>
  <c r="F32195" i="1"/>
  <c r="F32194" i="1"/>
  <c r="F32193" i="1"/>
  <c r="F32192" i="1"/>
  <c r="F32191" i="1"/>
  <c r="F32190" i="1"/>
  <c r="F32189" i="1"/>
  <c r="F32188" i="1"/>
  <c r="F32187" i="1"/>
  <c r="F32186" i="1"/>
  <c r="F32185" i="1"/>
  <c r="F32184" i="1"/>
  <c r="F32183" i="1"/>
  <c r="F32182" i="1"/>
  <c r="F32181" i="1"/>
  <c r="F32180" i="1"/>
  <c r="F32179" i="1"/>
  <c r="F32178" i="1"/>
  <c r="F32177" i="1"/>
  <c r="F32176" i="1"/>
  <c r="F32175" i="1"/>
  <c r="F32174" i="1"/>
  <c r="F32173" i="1"/>
  <c r="F32172" i="1"/>
  <c r="F32171" i="1"/>
  <c r="F32170" i="1"/>
  <c r="F32169" i="1"/>
  <c r="F32168" i="1"/>
  <c r="F32167" i="1"/>
  <c r="F32166" i="1"/>
  <c r="F32165" i="1"/>
  <c r="F32164" i="1"/>
  <c r="F32163" i="1"/>
  <c r="F32162" i="1"/>
  <c r="F32161" i="1"/>
  <c r="F32160" i="1"/>
  <c r="F32159" i="1"/>
  <c r="F32158" i="1"/>
  <c r="F32157" i="1"/>
  <c r="F32156" i="1"/>
  <c r="F32155" i="1"/>
  <c r="F32154" i="1"/>
  <c r="F32153" i="1"/>
  <c r="F32152" i="1"/>
  <c r="F32151" i="1"/>
  <c r="F32150" i="1"/>
  <c r="F32149" i="1"/>
  <c r="F32148" i="1"/>
  <c r="F32147" i="1"/>
  <c r="F32146" i="1"/>
  <c r="F32145" i="1"/>
  <c r="F32144" i="1"/>
  <c r="F32143" i="1"/>
  <c r="F32142" i="1"/>
  <c r="F32141" i="1"/>
  <c r="F32140" i="1"/>
  <c r="F32139" i="1"/>
  <c r="F32138" i="1"/>
  <c r="F32137" i="1"/>
  <c r="F32136" i="1"/>
  <c r="F32135" i="1"/>
  <c r="F32134" i="1"/>
  <c r="F32133" i="1"/>
  <c r="F32132" i="1"/>
  <c r="F32131" i="1"/>
  <c r="F32130" i="1"/>
  <c r="F32129" i="1"/>
  <c r="F32128" i="1"/>
  <c r="F32127" i="1"/>
  <c r="F32126" i="1"/>
  <c r="F32125" i="1"/>
  <c r="F32124" i="1"/>
  <c r="F32123" i="1"/>
  <c r="F32122" i="1"/>
  <c r="F32121" i="1"/>
  <c r="F32120" i="1"/>
  <c r="F32119" i="1"/>
  <c r="F32118" i="1"/>
  <c r="F32117" i="1"/>
  <c r="F32116" i="1"/>
  <c r="F32115" i="1"/>
  <c r="F32114" i="1"/>
  <c r="F32113" i="1"/>
  <c r="F32112" i="1"/>
  <c r="F32111" i="1"/>
  <c r="F32110" i="1"/>
  <c r="F32109" i="1"/>
  <c r="F32108" i="1"/>
  <c r="F32107" i="1"/>
  <c r="F32106" i="1"/>
  <c r="F32105" i="1"/>
  <c r="F32104" i="1"/>
  <c r="F32103" i="1"/>
  <c r="F32102" i="1"/>
  <c r="F32101" i="1"/>
  <c r="F32100" i="1"/>
  <c r="F32099" i="1"/>
  <c r="F32098" i="1"/>
  <c r="F32097" i="1"/>
  <c r="F32096" i="1"/>
  <c r="F32095" i="1"/>
  <c r="F32094" i="1"/>
  <c r="F32093" i="1"/>
  <c r="F32092" i="1"/>
  <c r="F32091" i="1"/>
  <c r="F32090" i="1"/>
  <c r="F32089" i="1"/>
  <c r="F32088" i="1"/>
  <c r="F32087" i="1"/>
  <c r="F32086" i="1"/>
  <c r="F32085" i="1"/>
  <c r="F32084" i="1"/>
  <c r="F32083" i="1"/>
  <c r="F32082" i="1"/>
  <c r="F32081" i="1"/>
  <c r="F32080" i="1"/>
  <c r="F32079" i="1"/>
  <c r="F32078" i="1"/>
  <c r="F32077" i="1"/>
  <c r="F32076" i="1"/>
  <c r="F32075" i="1"/>
  <c r="F32074" i="1"/>
  <c r="F32073" i="1"/>
  <c r="F32072" i="1"/>
  <c r="F32071" i="1"/>
  <c r="F32070" i="1"/>
  <c r="F32069" i="1"/>
  <c r="F32068" i="1"/>
  <c r="F32067" i="1"/>
  <c r="F32066" i="1"/>
  <c r="F32065" i="1"/>
  <c r="F32064" i="1"/>
  <c r="F32063" i="1"/>
  <c r="F32062" i="1"/>
  <c r="F32061" i="1"/>
  <c r="F32060" i="1"/>
  <c r="F32059" i="1"/>
  <c r="F32058" i="1"/>
  <c r="F32057" i="1"/>
  <c r="F32056" i="1"/>
  <c r="F32055" i="1"/>
  <c r="F32054" i="1"/>
  <c r="F32053" i="1"/>
  <c r="F32052" i="1"/>
  <c r="F32051" i="1"/>
  <c r="F32050" i="1"/>
  <c r="F32049" i="1"/>
  <c r="F32048" i="1"/>
  <c r="F32047" i="1"/>
  <c r="F32046" i="1"/>
  <c r="F32045" i="1"/>
  <c r="F32044" i="1"/>
  <c r="F32043" i="1"/>
  <c r="F32042" i="1"/>
  <c r="F32041" i="1"/>
  <c r="F32040" i="1"/>
  <c r="F32039" i="1"/>
  <c r="F32038" i="1"/>
  <c r="F32037" i="1"/>
  <c r="F32036" i="1"/>
  <c r="F32035" i="1"/>
  <c r="F32034" i="1"/>
  <c r="F32033" i="1"/>
  <c r="F32032" i="1"/>
  <c r="F32031" i="1"/>
  <c r="F32030" i="1"/>
  <c r="F32029" i="1"/>
  <c r="F32028" i="1"/>
  <c r="F32027" i="1"/>
  <c r="F32026" i="1"/>
  <c r="F32025" i="1"/>
  <c r="F32024" i="1"/>
  <c r="F32023" i="1"/>
  <c r="F32022" i="1"/>
  <c r="F32021" i="1"/>
  <c r="F32020" i="1"/>
  <c r="F32019" i="1"/>
  <c r="F32018" i="1"/>
  <c r="F32017" i="1"/>
  <c r="F32016" i="1"/>
  <c r="F32015" i="1"/>
  <c r="F32014" i="1"/>
  <c r="F32013" i="1"/>
  <c r="F32012" i="1"/>
  <c r="F32011" i="1"/>
  <c r="F32010" i="1"/>
  <c r="F32009" i="1"/>
  <c r="F32008" i="1"/>
  <c r="F32007" i="1"/>
  <c r="F32006" i="1"/>
  <c r="F32005" i="1"/>
  <c r="F32004" i="1"/>
  <c r="F32003" i="1"/>
  <c r="F32002" i="1"/>
  <c r="F32001" i="1"/>
  <c r="F32000" i="1"/>
  <c r="F31999" i="1"/>
  <c r="F31998" i="1"/>
  <c r="F31997" i="1"/>
  <c r="F31996" i="1"/>
  <c r="F31995" i="1"/>
  <c r="F31994" i="1"/>
  <c r="F31993" i="1"/>
  <c r="F31992" i="1"/>
  <c r="F31991" i="1"/>
  <c r="F31990" i="1"/>
  <c r="F31989" i="1"/>
  <c r="F31988" i="1"/>
  <c r="F31987" i="1"/>
  <c r="F31986" i="1"/>
  <c r="F31985" i="1"/>
  <c r="F31984" i="1"/>
  <c r="F31983" i="1"/>
  <c r="F31982" i="1"/>
  <c r="F31981" i="1"/>
  <c r="F31980" i="1"/>
  <c r="F31979" i="1"/>
  <c r="F31978" i="1"/>
  <c r="F31977" i="1"/>
  <c r="F31976" i="1"/>
  <c r="F31975" i="1"/>
  <c r="F31974" i="1"/>
  <c r="F31973" i="1"/>
  <c r="F31972" i="1"/>
  <c r="F31971" i="1"/>
  <c r="F31970" i="1"/>
  <c r="F31969" i="1"/>
  <c r="F31968" i="1"/>
  <c r="F31967" i="1"/>
  <c r="F31966" i="1"/>
  <c r="F31965" i="1"/>
  <c r="F31964" i="1"/>
  <c r="F31963" i="1"/>
  <c r="F31962" i="1"/>
  <c r="F31961" i="1"/>
  <c r="F31960" i="1"/>
  <c r="F31959" i="1"/>
  <c r="F31958" i="1"/>
  <c r="F31957" i="1"/>
  <c r="F31956" i="1"/>
  <c r="F31955" i="1"/>
  <c r="F31954" i="1"/>
  <c r="F31953" i="1"/>
  <c r="F31952" i="1"/>
  <c r="F31951" i="1"/>
  <c r="F31950" i="1"/>
  <c r="F31949" i="1"/>
  <c r="F31948" i="1"/>
  <c r="F31947" i="1"/>
  <c r="F31946" i="1"/>
  <c r="F31945" i="1"/>
  <c r="F31944" i="1"/>
  <c r="F31943" i="1"/>
  <c r="F31942" i="1"/>
  <c r="F31941" i="1"/>
  <c r="F31940" i="1"/>
  <c r="F31939" i="1"/>
  <c r="F31938" i="1"/>
  <c r="F31937" i="1"/>
  <c r="F31936" i="1"/>
  <c r="F31935" i="1"/>
  <c r="F31934" i="1"/>
  <c r="F31933" i="1"/>
  <c r="F31932" i="1"/>
  <c r="F31931" i="1"/>
  <c r="F31930" i="1"/>
  <c r="F31929" i="1"/>
  <c r="F31928" i="1"/>
  <c r="F31927" i="1"/>
  <c r="F31926" i="1"/>
  <c r="F31925" i="1"/>
  <c r="F31924" i="1"/>
  <c r="F31923" i="1"/>
  <c r="F31922" i="1"/>
  <c r="F31921" i="1"/>
  <c r="F31920" i="1"/>
  <c r="F31919" i="1"/>
  <c r="F31918" i="1"/>
  <c r="F31917" i="1"/>
  <c r="F31916" i="1"/>
  <c r="F31915" i="1"/>
  <c r="F31914" i="1"/>
  <c r="F31913" i="1"/>
  <c r="F31912" i="1"/>
  <c r="F31911" i="1"/>
  <c r="F31910" i="1"/>
  <c r="F31909" i="1"/>
  <c r="F31908" i="1"/>
  <c r="F31907" i="1"/>
  <c r="F31906" i="1"/>
  <c r="F31905" i="1"/>
  <c r="F31904" i="1"/>
  <c r="F31903" i="1"/>
  <c r="F31902" i="1"/>
  <c r="F31901" i="1"/>
  <c r="F31900" i="1"/>
  <c r="F31899" i="1"/>
  <c r="F31898" i="1"/>
  <c r="F31897" i="1"/>
  <c r="F31896" i="1"/>
  <c r="F31895" i="1"/>
  <c r="F31894" i="1"/>
  <c r="F31893" i="1"/>
  <c r="F31892" i="1"/>
  <c r="F31891" i="1"/>
  <c r="F31890" i="1"/>
  <c r="F31889" i="1"/>
  <c r="F31888" i="1"/>
  <c r="F31887" i="1"/>
  <c r="F31886" i="1"/>
  <c r="F31885" i="1"/>
  <c r="F31884" i="1"/>
  <c r="F31883" i="1"/>
  <c r="F31882" i="1"/>
  <c r="F31881" i="1"/>
  <c r="F31880" i="1"/>
  <c r="F31879" i="1"/>
  <c r="F31878" i="1"/>
  <c r="F31877" i="1"/>
  <c r="F31876" i="1"/>
  <c r="F31875" i="1"/>
  <c r="F31874" i="1"/>
  <c r="F31873" i="1"/>
  <c r="F31872" i="1"/>
  <c r="F31871" i="1"/>
  <c r="F31870" i="1"/>
  <c r="F31869" i="1"/>
  <c r="F31868" i="1"/>
  <c r="F31867" i="1"/>
  <c r="F31866" i="1"/>
  <c r="F31865" i="1"/>
  <c r="F31864" i="1"/>
  <c r="F31863" i="1"/>
  <c r="F31862" i="1"/>
  <c r="F31861" i="1"/>
  <c r="F31860" i="1"/>
  <c r="F31859" i="1"/>
  <c r="F31858" i="1"/>
  <c r="F31857" i="1"/>
  <c r="F31856" i="1"/>
  <c r="F31855" i="1"/>
  <c r="F31854" i="1"/>
  <c r="F31853" i="1"/>
  <c r="F31852" i="1"/>
  <c r="F31851" i="1"/>
  <c r="F31850" i="1"/>
  <c r="F31849" i="1"/>
  <c r="F31848" i="1"/>
  <c r="F31847" i="1"/>
  <c r="F31846" i="1"/>
  <c r="F31845" i="1"/>
  <c r="F31844" i="1"/>
  <c r="F31843" i="1"/>
  <c r="F31842" i="1"/>
  <c r="F31841" i="1"/>
  <c r="F31840" i="1"/>
  <c r="F31839" i="1"/>
  <c r="F31838" i="1"/>
  <c r="F31837" i="1"/>
  <c r="F31836" i="1"/>
  <c r="F31835" i="1"/>
  <c r="F31834" i="1"/>
  <c r="F31833" i="1"/>
  <c r="F31832" i="1"/>
  <c r="F31831" i="1"/>
  <c r="F31830" i="1"/>
  <c r="F31829" i="1"/>
  <c r="F31828" i="1"/>
  <c r="F31827" i="1"/>
  <c r="F31826" i="1"/>
  <c r="F31825" i="1"/>
  <c r="F31824" i="1"/>
  <c r="F31823" i="1"/>
  <c r="F31822" i="1"/>
  <c r="F31821" i="1"/>
  <c r="F31820" i="1"/>
  <c r="F31819" i="1"/>
  <c r="F31818" i="1"/>
  <c r="F31817" i="1"/>
  <c r="F31816" i="1"/>
  <c r="F31815" i="1"/>
  <c r="F31814" i="1"/>
  <c r="F31813" i="1"/>
  <c r="F31812" i="1"/>
  <c r="F31811" i="1"/>
  <c r="F31810" i="1"/>
  <c r="F31809" i="1"/>
  <c r="F31808" i="1"/>
  <c r="F31807" i="1"/>
  <c r="F31806" i="1"/>
  <c r="F31805" i="1"/>
  <c r="F31804" i="1"/>
  <c r="F31803" i="1"/>
  <c r="F31802" i="1"/>
  <c r="F31801" i="1"/>
  <c r="F31800" i="1"/>
  <c r="F31799" i="1"/>
  <c r="F31798" i="1"/>
  <c r="F31797" i="1"/>
  <c r="F31796" i="1"/>
  <c r="F31795" i="1"/>
  <c r="F31794" i="1"/>
  <c r="F31793" i="1"/>
  <c r="F31792" i="1"/>
  <c r="F31791" i="1"/>
  <c r="F31790" i="1"/>
  <c r="F31789" i="1"/>
  <c r="F31788" i="1"/>
  <c r="F31787" i="1"/>
  <c r="F31786" i="1"/>
  <c r="F31785" i="1"/>
  <c r="F31784" i="1"/>
  <c r="F31783" i="1"/>
  <c r="F31782" i="1"/>
  <c r="F31781" i="1"/>
  <c r="F31780" i="1"/>
  <c r="F31779" i="1"/>
  <c r="F31778" i="1"/>
  <c r="F31777" i="1"/>
  <c r="F31776" i="1"/>
  <c r="F31775" i="1"/>
  <c r="F31774" i="1"/>
  <c r="F31773" i="1"/>
  <c r="F31772" i="1"/>
  <c r="F31771" i="1"/>
  <c r="F31770" i="1"/>
  <c r="F31769" i="1"/>
  <c r="F31768" i="1"/>
  <c r="F31767" i="1"/>
  <c r="F31766" i="1"/>
  <c r="F31765" i="1"/>
  <c r="F31764" i="1"/>
  <c r="F31763" i="1"/>
  <c r="F31762" i="1"/>
  <c r="F31761" i="1"/>
  <c r="F31760" i="1"/>
  <c r="F31759" i="1"/>
  <c r="F31758" i="1"/>
  <c r="F31757" i="1"/>
  <c r="F31756" i="1"/>
  <c r="F31755" i="1"/>
  <c r="F31754" i="1"/>
  <c r="F31753" i="1"/>
  <c r="F31752" i="1"/>
  <c r="F31751" i="1"/>
  <c r="F31750" i="1"/>
  <c r="F31749" i="1"/>
  <c r="F31748" i="1"/>
  <c r="F31747" i="1"/>
  <c r="F31746" i="1"/>
  <c r="F31745" i="1"/>
  <c r="F31744" i="1"/>
  <c r="F31743" i="1"/>
  <c r="F31742" i="1"/>
  <c r="F31741" i="1"/>
  <c r="F31740" i="1"/>
  <c r="F31739" i="1"/>
  <c r="F31738" i="1"/>
  <c r="F31737" i="1"/>
  <c r="F31736" i="1"/>
  <c r="F31735" i="1"/>
  <c r="F31734" i="1"/>
  <c r="F31733" i="1"/>
  <c r="F31732" i="1"/>
  <c r="F31731" i="1"/>
  <c r="F31730" i="1"/>
  <c r="F31729" i="1"/>
  <c r="F31728" i="1"/>
  <c r="F31727" i="1"/>
  <c r="F31726" i="1"/>
  <c r="F31725" i="1"/>
  <c r="F31724" i="1"/>
  <c r="F31723" i="1"/>
  <c r="F31722" i="1"/>
  <c r="F31721" i="1"/>
  <c r="F31720" i="1"/>
  <c r="F31719" i="1"/>
  <c r="F31718" i="1"/>
  <c r="F31717" i="1"/>
  <c r="F31716" i="1"/>
  <c r="F31715" i="1"/>
  <c r="F31714" i="1"/>
  <c r="F31713" i="1"/>
  <c r="F31712" i="1"/>
  <c r="F31711" i="1"/>
  <c r="F31710" i="1"/>
  <c r="F31709" i="1"/>
  <c r="F31708" i="1"/>
  <c r="F31707" i="1"/>
  <c r="F31706" i="1"/>
  <c r="F31705" i="1"/>
  <c r="F31704" i="1"/>
  <c r="F31703" i="1"/>
  <c r="F31702" i="1"/>
  <c r="F31701" i="1"/>
  <c r="F31700" i="1"/>
  <c r="F31699" i="1"/>
  <c r="F31698" i="1"/>
  <c r="F31697" i="1"/>
  <c r="F31696" i="1"/>
  <c r="F31695" i="1"/>
  <c r="F31694" i="1"/>
  <c r="F31693" i="1"/>
  <c r="F31692" i="1"/>
  <c r="F31691" i="1"/>
  <c r="F31690" i="1"/>
  <c r="F31689" i="1"/>
  <c r="F31688" i="1"/>
  <c r="F31687" i="1"/>
  <c r="F31686" i="1"/>
  <c r="F31685" i="1"/>
  <c r="F31684" i="1"/>
  <c r="F31683" i="1"/>
  <c r="F31682" i="1"/>
  <c r="F31681" i="1"/>
  <c r="F31680" i="1"/>
  <c r="F31679" i="1"/>
  <c r="F31678" i="1"/>
  <c r="F31677" i="1"/>
  <c r="F31676" i="1"/>
  <c r="F31675" i="1"/>
  <c r="F31674" i="1"/>
  <c r="F31673" i="1"/>
  <c r="F31672" i="1"/>
  <c r="F31671" i="1"/>
  <c r="F31670" i="1"/>
  <c r="F31669" i="1"/>
  <c r="F31668" i="1"/>
  <c r="F31667" i="1"/>
  <c r="F31666" i="1"/>
  <c r="F31665" i="1"/>
  <c r="F31664" i="1"/>
  <c r="F31663" i="1"/>
  <c r="F31662" i="1"/>
  <c r="F31661" i="1"/>
  <c r="F31660" i="1"/>
  <c r="F31659" i="1"/>
  <c r="F31658" i="1"/>
  <c r="F31657" i="1"/>
  <c r="F31656" i="1"/>
  <c r="F31655" i="1"/>
  <c r="F31654" i="1"/>
  <c r="F31653" i="1"/>
  <c r="F31652" i="1"/>
  <c r="F31651" i="1"/>
  <c r="F31650" i="1"/>
  <c r="F31649" i="1"/>
  <c r="F31648" i="1"/>
  <c r="F31647" i="1"/>
  <c r="F31646" i="1"/>
  <c r="F31645" i="1"/>
  <c r="F31644" i="1"/>
  <c r="F31643" i="1"/>
  <c r="F31642" i="1"/>
  <c r="F31641" i="1"/>
  <c r="F31640" i="1"/>
  <c r="F31639" i="1"/>
  <c r="F31638" i="1"/>
  <c r="F31637" i="1"/>
  <c r="F31636" i="1"/>
  <c r="F31635" i="1"/>
  <c r="F31634" i="1"/>
  <c r="F31633" i="1"/>
  <c r="F31632" i="1"/>
  <c r="F31631" i="1"/>
  <c r="F31630" i="1"/>
  <c r="F31629" i="1"/>
  <c r="F31628" i="1"/>
  <c r="F31627" i="1"/>
  <c r="F31626" i="1"/>
  <c r="F31625" i="1"/>
  <c r="F31624" i="1"/>
  <c r="F31623" i="1"/>
  <c r="F31622" i="1"/>
  <c r="F31621" i="1"/>
  <c r="F31620" i="1"/>
  <c r="F31619" i="1"/>
  <c r="F31618" i="1"/>
  <c r="F31617" i="1"/>
  <c r="F31616" i="1"/>
  <c r="F31615" i="1"/>
  <c r="F31614" i="1"/>
  <c r="F31613" i="1"/>
  <c r="F31612" i="1"/>
  <c r="F31611" i="1"/>
  <c r="F31610" i="1"/>
  <c r="F31609" i="1"/>
  <c r="F31608" i="1"/>
  <c r="F31607" i="1"/>
  <c r="F31606" i="1"/>
  <c r="F31605" i="1"/>
  <c r="F31604" i="1"/>
  <c r="F31603" i="1"/>
  <c r="F31602" i="1"/>
  <c r="F31601" i="1"/>
  <c r="F31600" i="1"/>
  <c r="F31599" i="1"/>
  <c r="F31598" i="1"/>
  <c r="F31597" i="1"/>
  <c r="F31596" i="1"/>
  <c r="F31595" i="1"/>
  <c r="F31594" i="1"/>
  <c r="F31593" i="1"/>
  <c r="F31592" i="1"/>
  <c r="F31591" i="1"/>
  <c r="F31590" i="1"/>
  <c r="F31589" i="1"/>
  <c r="F31588" i="1"/>
  <c r="F31587" i="1"/>
  <c r="F31586" i="1"/>
  <c r="F31585" i="1"/>
  <c r="F31584" i="1"/>
  <c r="F31583" i="1"/>
  <c r="F31582" i="1"/>
  <c r="F31581" i="1"/>
  <c r="F31580" i="1"/>
  <c r="F31579" i="1"/>
  <c r="F31578" i="1"/>
  <c r="F31577" i="1"/>
  <c r="F31576" i="1"/>
  <c r="F31575" i="1"/>
  <c r="F31574" i="1"/>
  <c r="F31573" i="1"/>
  <c r="F31572" i="1"/>
  <c r="F31571" i="1"/>
  <c r="F31570" i="1"/>
  <c r="F31569" i="1"/>
  <c r="F31568" i="1"/>
  <c r="F31567" i="1"/>
  <c r="F31566" i="1"/>
  <c r="F31565" i="1"/>
  <c r="F31564" i="1"/>
  <c r="F31563" i="1"/>
  <c r="F31562" i="1"/>
  <c r="F31561" i="1"/>
  <c r="F31560" i="1"/>
  <c r="F31559" i="1"/>
  <c r="F31558" i="1"/>
  <c r="F31557" i="1"/>
  <c r="F31556" i="1"/>
  <c r="F31555" i="1"/>
  <c r="F31554" i="1"/>
  <c r="F31553" i="1"/>
  <c r="F31552" i="1"/>
  <c r="F31551" i="1"/>
  <c r="F31550" i="1"/>
  <c r="F31549" i="1"/>
  <c r="F31548" i="1"/>
  <c r="F31547" i="1"/>
  <c r="F31546" i="1"/>
  <c r="F31545" i="1"/>
  <c r="F31544" i="1"/>
  <c r="F31543" i="1"/>
  <c r="F31542" i="1"/>
  <c r="F31541" i="1"/>
  <c r="F31540" i="1"/>
  <c r="F31539" i="1"/>
  <c r="F31538" i="1"/>
  <c r="F31537" i="1"/>
  <c r="F31536" i="1"/>
  <c r="F31535" i="1"/>
  <c r="F31534" i="1"/>
  <c r="F31533" i="1"/>
  <c r="F31532" i="1"/>
  <c r="F31531" i="1"/>
  <c r="F31530" i="1"/>
  <c r="F31529" i="1"/>
  <c r="F31528" i="1"/>
  <c r="F31527" i="1"/>
  <c r="F31526" i="1"/>
  <c r="F31525" i="1"/>
  <c r="F31524" i="1"/>
  <c r="F31523" i="1"/>
  <c r="F31522" i="1"/>
  <c r="F31521" i="1"/>
  <c r="F31520" i="1"/>
  <c r="F31519" i="1"/>
  <c r="F31518" i="1"/>
  <c r="F31517" i="1"/>
  <c r="F31516" i="1"/>
  <c r="F31515" i="1"/>
  <c r="F31514" i="1"/>
  <c r="F31513" i="1"/>
  <c r="F31512" i="1"/>
  <c r="F31511" i="1"/>
  <c r="F31510" i="1"/>
  <c r="F31509" i="1"/>
  <c r="F31508" i="1"/>
  <c r="F31507" i="1"/>
  <c r="F31506" i="1"/>
  <c r="F31505" i="1"/>
  <c r="F31504" i="1"/>
  <c r="F31503" i="1"/>
  <c r="F31502" i="1"/>
  <c r="F31501" i="1"/>
  <c r="F31500" i="1"/>
  <c r="F31499" i="1"/>
  <c r="F31498" i="1"/>
  <c r="F31497" i="1"/>
  <c r="F31496" i="1"/>
  <c r="F31495" i="1"/>
  <c r="F31494" i="1"/>
  <c r="F31493" i="1"/>
  <c r="F31492" i="1"/>
  <c r="F31491" i="1"/>
  <c r="F31490" i="1"/>
  <c r="F31489" i="1"/>
  <c r="F31488" i="1"/>
  <c r="F31487" i="1"/>
  <c r="F31486" i="1"/>
  <c r="F31485" i="1"/>
  <c r="F31484" i="1"/>
  <c r="F31483" i="1"/>
  <c r="F31482" i="1"/>
  <c r="F31481" i="1"/>
  <c r="F31480" i="1"/>
  <c r="F31479" i="1"/>
  <c r="F31478" i="1"/>
  <c r="F31477" i="1"/>
  <c r="F31476" i="1"/>
  <c r="F31475" i="1"/>
  <c r="F31474" i="1"/>
  <c r="F31473" i="1"/>
  <c r="F31472" i="1"/>
  <c r="F31471" i="1"/>
  <c r="F31470" i="1"/>
  <c r="F31469" i="1"/>
  <c r="F31468" i="1"/>
  <c r="F31467" i="1"/>
  <c r="F31466" i="1"/>
  <c r="F31465" i="1"/>
  <c r="F31464" i="1"/>
  <c r="F31463" i="1"/>
  <c r="F31462" i="1"/>
  <c r="F31461" i="1"/>
  <c r="F31460" i="1"/>
  <c r="F31459" i="1"/>
  <c r="F31458" i="1"/>
  <c r="F31457" i="1"/>
  <c r="F31456" i="1"/>
  <c r="F31455" i="1"/>
  <c r="F31454" i="1"/>
  <c r="F31453" i="1"/>
  <c r="F31452" i="1"/>
  <c r="F31451" i="1"/>
  <c r="F31450" i="1"/>
  <c r="F31449" i="1"/>
  <c r="F31448" i="1"/>
  <c r="F31447" i="1"/>
  <c r="F31446" i="1"/>
  <c r="F31445" i="1"/>
  <c r="F31444" i="1"/>
  <c r="F31443" i="1"/>
  <c r="F31442" i="1"/>
  <c r="F31441" i="1"/>
  <c r="F31440" i="1"/>
  <c r="F31439" i="1"/>
  <c r="F31438" i="1"/>
  <c r="F31437" i="1"/>
  <c r="F31436" i="1"/>
  <c r="F31435" i="1"/>
  <c r="F31434" i="1"/>
  <c r="F31433" i="1"/>
  <c r="F31432" i="1"/>
  <c r="F31431" i="1"/>
  <c r="F31430" i="1"/>
  <c r="F31429" i="1"/>
  <c r="F31428" i="1"/>
  <c r="F31427" i="1"/>
  <c r="F31426" i="1"/>
  <c r="F31425" i="1"/>
  <c r="F31424" i="1"/>
  <c r="F31423" i="1"/>
  <c r="F31422" i="1"/>
  <c r="F31421" i="1"/>
  <c r="F31420" i="1"/>
  <c r="F31419" i="1"/>
  <c r="F31418" i="1"/>
  <c r="F31417" i="1"/>
  <c r="F31416" i="1"/>
  <c r="F31415" i="1"/>
  <c r="F31414" i="1"/>
  <c r="F31413" i="1"/>
  <c r="F31412" i="1"/>
  <c r="F31411" i="1"/>
  <c r="F31410" i="1"/>
  <c r="F31409" i="1"/>
  <c r="F31408" i="1"/>
  <c r="F31407" i="1"/>
  <c r="F31406" i="1"/>
  <c r="F31405" i="1"/>
  <c r="F31404" i="1"/>
  <c r="F31403" i="1"/>
  <c r="F31402" i="1"/>
  <c r="F31401" i="1"/>
  <c r="F31400" i="1"/>
  <c r="F31399" i="1"/>
  <c r="F31398" i="1"/>
  <c r="F31397" i="1"/>
  <c r="F31396" i="1"/>
  <c r="F31395" i="1"/>
  <c r="F31394" i="1"/>
  <c r="F31393" i="1"/>
  <c r="F31392" i="1"/>
  <c r="F31391" i="1"/>
  <c r="F31390" i="1"/>
  <c r="F31389" i="1"/>
  <c r="F31388" i="1"/>
  <c r="F31387" i="1"/>
  <c r="F31386" i="1"/>
  <c r="F31385" i="1"/>
  <c r="F31384" i="1"/>
  <c r="F31383" i="1"/>
  <c r="F31382" i="1"/>
  <c r="F31381" i="1"/>
  <c r="F31380" i="1"/>
  <c r="F31379" i="1"/>
  <c r="F31378" i="1"/>
  <c r="F31377" i="1"/>
  <c r="F31376" i="1"/>
  <c r="F31375" i="1"/>
  <c r="F31374" i="1"/>
  <c r="F31373" i="1"/>
  <c r="F31372" i="1"/>
  <c r="F31371" i="1"/>
  <c r="F31370" i="1"/>
  <c r="F31369" i="1"/>
  <c r="F31368" i="1"/>
  <c r="F31367" i="1"/>
  <c r="F31366" i="1"/>
  <c r="F31365" i="1"/>
  <c r="F31364" i="1"/>
  <c r="F31363" i="1"/>
  <c r="F31362" i="1"/>
  <c r="F31361" i="1"/>
  <c r="F31360" i="1"/>
  <c r="F31359" i="1"/>
  <c r="F31358" i="1"/>
  <c r="F31357" i="1"/>
  <c r="F31356" i="1"/>
  <c r="F31355" i="1"/>
  <c r="F31354" i="1"/>
  <c r="F31353" i="1"/>
  <c r="F31352" i="1"/>
  <c r="F31351" i="1"/>
  <c r="F31350" i="1"/>
  <c r="F31349" i="1"/>
  <c r="F31348" i="1"/>
  <c r="F31347" i="1"/>
  <c r="F31346" i="1"/>
  <c r="F31345" i="1"/>
  <c r="F31344" i="1"/>
  <c r="F31343" i="1"/>
  <c r="F31342" i="1"/>
  <c r="F31341" i="1"/>
  <c r="F31340" i="1"/>
  <c r="F31339" i="1"/>
  <c r="F31338" i="1"/>
  <c r="F31337" i="1"/>
  <c r="F31336" i="1"/>
  <c r="F31335" i="1"/>
  <c r="F31334" i="1"/>
  <c r="F31333" i="1"/>
  <c r="F31332" i="1"/>
  <c r="F31331" i="1"/>
  <c r="F31330" i="1"/>
  <c r="F31329" i="1"/>
  <c r="F31328" i="1"/>
  <c r="F31327" i="1"/>
  <c r="F31326" i="1"/>
  <c r="F31325" i="1"/>
  <c r="F31324" i="1"/>
  <c r="F31323" i="1"/>
  <c r="F31322" i="1"/>
  <c r="F31321" i="1"/>
  <c r="F31320" i="1"/>
  <c r="F31319" i="1"/>
  <c r="F31318" i="1"/>
  <c r="F31317" i="1"/>
  <c r="F31316" i="1"/>
  <c r="F31315" i="1"/>
  <c r="F31314" i="1"/>
  <c r="F31313" i="1"/>
  <c r="F31312" i="1"/>
  <c r="F31311" i="1"/>
  <c r="F31310" i="1"/>
  <c r="F31309" i="1"/>
  <c r="F31308" i="1"/>
  <c r="F31307" i="1"/>
  <c r="F31306" i="1"/>
  <c r="F31305" i="1"/>
  <c r="F31304" i="1"/>
  <c r="F31303" i="1"/>
  <c r="F31302" i="1"/>
  <c r="F31301" i="1"/>
  <c r="F31300" i="1"/>
  <c r="F31299" i="1"/>
  <c r="F31298" i="1"/>
  <c r="F31297" i="1"/>
  <c r="F31296" i="1"/>
  <c r="F31295" i="1"/>
  <c r="F31294" i="1"/>
  <c r="F31293" i="1"/>
  <c r="F31292" i="1"/>
  <c r="F31291" i="1"/>
  <c r="F31290" i="1"/>
  <c r="F31289" i="1"/>
  <c r="F31288" i="1"/>
  <c r="F31287" i="1"/>
  <c r="F31286" i="1"/>
  <c r="F31285" i="1"/>
  <c r="F31284" i="1"/>
  <c r="F31283" i="1"/>
  <c r="F31282" i="1"/>
  <c r="F31281" i="1"/>
  <c r="F31280" i="1"/>
  <c r="F31279" i="1"/>
  <c r="F31278" i="1"/>
  <c r="F31277" i="1"/>
  <c r="F31276" i="1"/>
  <c r="F31275" i="1"/>
  <c r="F31274" i="1"/>
  <c r="F31273" i="1"/>
  <c r="F31272" i="1"/>
  <c r="F31271" i="1"/>
  <c r="F31270" i="1"/>
  <c r="F31269" i="1"/>
  <c r="F31268" i="1"/>
  <c r="F31267" i="1"/>
  <c r="F31266" i="1"/>
  <c r="F31265" i="1"/>
  <c r="F31264" i="1"/>
  <c r="F31263" i="1"/>
  <c r="F31262" i="1"/>
  <c r="F31261" i="1"/>
  <c r="F31260" i="1"/>
  <c r="F31259" i="1"/>
  <c r="F31258" i="1"/>
  <c r="F31257" i="1"/>
  <c r="F31256" i="1"/>
  <c r="F31255" i="1"/>
  <c r="F31254" i="1"/>
  <c r="F31253" i="1"/>
  <c r="F31252" i="1"/>
  <c r="F31251" i="1"/>
  <c r="F31250" i="1"/>
  <c r="F31249" i="1"/>
  <c r="F31248" i="1"/>
  <c r="F31247" i="1"/>
  <c r="F31246" i="1"/>
  <c r="F31245" i="1"/>
  <c r="F31244" i="1"/>
  <c r="F31243" i="1"/>
  <c r="F31242" i="1"/>
  <c r="F31241" i="1"/>
  <c r="F31240" i="1"/>
  <c r="F31239" i="1"/>
  <c r="F31238" i="1"/>
  <c r="F31237" i="1"/>
  <c r="F31236" i="1"/>
  <c r="F31235" i="1"/>
  <c r="F31234" i="1"/>
  <c r="F31233" i="1"/>
  <c r="F31232" i="1"/>
  <c r="F31231" i="1"/>
  <c r="F31230" i="1"/>
  <c r="F31229" i="1"/>
  <c r="F31228" i="1"/>
  <c r="F31227" i="1"/>
  <c r="F31226" i="1"/>
  <c r="F31225" i="1"/>
  <c r="F31224" i="1"/>
  <c r="F31223" i="1"/>
  <c r="F31222" i="1"/>
  <c r="F31221" i="1"/>
  <c r="F31220" i="1"/>
  <c r="F31219" i="1"/>
  <c r="F31218" i="1"/>
  <c r="F31217" i="1"/>
  <c r="F31216" i="1"/>
  <c r="F31215" i="1"/>
  <c r="F31214" i="1"/>
  <c r="F31213" i="1"/>
  <c r="F31212" i="1"/>
  <c r="F31211" i="1"/>
  <c r="F31210" i="1"/>
  <c r="F31209" i="1"/>
  <c r="F31208" i="1"/>
  <c r="F31207" i="1"/>
  <c r="F31206" i="1"/>
  <c r="F31205" i="1"/>
  <c r="F31204" i="1"/>
  <c r="F31203" i="1"/>
  <c r="F31202" i="1"/>
  <c r="F31201" i="1"/>
  <c r="F31200" i="1"/>
  <c r="F31199" i="1"/>
  <c r="F31198" i="1"/>
  <c r="F31197" i="1"/>
  <c r="F31196" i="1"/>
  <c r="F31195" i="1"/>
  <c r="F31194" i="1"/>
  <c r="F31193" i="1"/>
  <c r="F31192" i="1"/>
  <c r="F31191" i="1"/>
  <c r="F31190" i="1"/>
  <c r="F31189" i="1"/>
  <c r="F31188" i="1"/>
  <c r="F31187" i="1"/>
  <c r="F31186" i="1"/>
  <c r="F31185" i="1"/>
  <c r="F31184" i="1"/>
  <c r="F31183" i="1"/>
  <c r="F31182" i="1"/>
  <c r="F31181" i="1"/>
  <c r="F31180" i="1"/>
  <c r="F31179" i="1"/>
  <c r="F31178" i="1"/>
  <c r="F31177" i="1"/>
  <c r="F31176" i="1"/>
  <c r="F31175" i="1"/>
  <c r="F31174" i="1"/>
  <c r="F31173" i="1"/>
  <c r="F31172" i="1"/>
  <c r="F31171" i="1"/>
  <c r="F31170" i="1"/>
  <c r="F31169" i="1"/>
  <c r="F31168" i="1"/>
  <c r="F31167" i="1"/>
  <c r="F31166" i="1"/>
  <c r="F31165" i="1"/>
  <c r="F31164" i="1"/>
  <c r="F31163" i="1"/>
  <c r="F31162" i="1"/>
  <c r="F31161" i="1"/>
  <c r="F31160" i="1"/>
  <c r="F31159" i="1"/>
  <c r="F31158" i="1"/>
  <c r="F31157" i="1"/>
  <c r="F31156" i="1"/>
  <c r="F31155" i="1"/>
  <c r="F31154" i="1"/>
  <c r="F31153" i="1"/>
  <c r="F31152" i="1"/>
  <c r="F31151" i="1"/>
  <c r="F31150" i="1"/>
  <c r="F31149" i="1"/>
  <c r="F31148" i="1"/>
  <c r="F31147" i="1"/>
  <c r="F31146" i="1"/>
  <c r="F31145" i="1"/>
  <c r="F31144" i="1"/>
  <c r="F31143" i="1"/>
  <c r="F31142" i="1"/>
  <c r="F31141" i="1"/>
  <c r="F31140" i="1"/>
  <c r="F31139" i="1"/>
  <c r="F31138" i="1"/>
  <c r="F31137" i="1"/>
  <c r="F31136" i="1"/>
  <c r="F31135" i="1"/>
  <c r="F31134" i="1"/>
  <c r="F31133" i="1"/>
  <c r="F31132" i="1"/>
  <c r="F31131" i="1"/>
  <c r="F31130" i="1"/>
  <c r="F31129" i="1"/>
  <c r="F31128" i="1"/>
  <c r="F31127" i="1"/>
  <c r="F31126" i="1"/>
  <c r="F31125" i="1"/>
  <c r="F31124" i="1"/>
  <c r="F31123" i="1"/>
  <c r="F31122" i="1"/>
  <c r="F31121" i="1"/>
  <c r="F31120" i="1"/>
  <c r="F31119" i="1"/>
  <c r="F31118" i="1"/>
  <c r="F31117" i="1"/>
  <c r="F31116" i="1"/>
  <c r="F31115" i="1"/>
  <c r="F31114" i="1"/>
  <c r="F31113" i="1"/>
  <c r="F31112" i="1"/>
  <c r="F31111" i="1"/>
  <c r="F31110" i="1"/>
  <c r="F31109" i="1"/>
  <c r="F31108" i="1"/>
  <c r="F31107" i="1"/>
  <c r="F31106" i="1"/>
  <c r="F31105" i="1"/>
  <c r="F31104" i="1"/>
  <c r="F31103" i="1"/>
  <c r="F31102" i="1"/>
  <c r="F31101" i="1"/>
  <c r="F31100" i="1"/>
  <c r="F31099" i="1"/>
  <c r="F31098" i="1"/>
  <c r="F31097" i="1"/>
  <c r="F31096" i="1"/>
  <c r="F31095" i="1"/>
  <c r="F31094" i="1"/>
  <c r="F31093" i="1"/>
  <c r="F31092" i="1"/>
  <c r="F31091" i="1"/>
  <c r="F31090" i="1"/>
  <c r="F31089" i="1"/>
  <c r="F31088" i="1"/>
  <c r="F31087" i="1"/>
  <c r="F31086" i="1"/>
  <c r="F31085" i="1"/>
  <c r="F31084" i="1"/>
  <c r="F31083" i="1"/>
  <c r="F31082" i="1"/>
  <c r="F31081" i="1"/>
  <c r="F31080" i="1"/>
  <c r="F31079" i="1"/>
  <c r="F31078" i="1"/>
  <c r="F31077" i="1"/>
  <c r="F31076" i="1"/>
  <c r="F31075" i="1"/>
  <c r="F31074" i="1"/>
  <c r="F31073" i="1"/>
  <c r="F31072" i="1"/>
  <c r="F31071" i="1"/>
  <c r="F31070" i="1"/>
  <c r="F31069" i="1"/>
  <c r="F31068" i="1"/>
  <c r="F31067" i="1"/>
  <c r="F31066" i="1"/>
  <c r="F31065" i="1"/>
  <c r="F31064" i="1"/>
  <c r="F31063" i="1"/>
  <c r="F31062" i="1"/>
  <c r="F31061" i="1"/>
  <c r="F31060" i="1"/>
  <c r="F31059" i="1"/>
  <c r="F31058" i="1"/>
  <c r="F31057" i="1"/>
  <c r="F31056" i="1"/>
  <c r="F31055" i="1"/>
  <c r="F31054" i="1"/>
  <c r="F31053" i="1"/>
  <c r="F31052" i="1"/>
  <c r="F31051" i="1"/>
  <c r="F31050" i="1"/>
  <c r="F31049" i="1"/>
  <c r="F31048" i="1"/>
  <c r="F31047" i="1"/>
  <c r="F31046" i="1"/>
  <c r="F31045" i="1"/>
  <c r="F31044" i="1"/>
  <c r="F31043" i="1"/>
  <c r="F31042" i="1"/>
  <c r="F31041" i="1"/>
  <c r="F31040" i="1"/>
  <c r="F31039" i="1"/>
  <c r="F31038" i="1"/>
  <c r="F31037" i="1"/>
  <c r="F31036" i="1"/>
  <c r="F31035" i="1"/>
  <c r="F31034" i="1"/>
  <c r="F31033" i="1"/>
  <c r="F31032" i="1"/>
  <c r="F31031" i="1"/>
  <c r="F31030" i="1"/>
  <c r="F31029" i="1"/>
  <c r="F31028" i="1"/>
  <c r="F31027" i="1"/>
  <c r="F31026" i="1"/>
  <c r="F31025" i="1"/>
  <c r="F31024" i="1"/>
  <c r="F31023" i="1"/>
  <c r="F31022" i="1"/>
  <c r="F31021" i="1"/>
  <c r="F31020" i="1"/>
  <c r="F31019" i="1"/>
  <c r="F31018" i="1"/>
  <c r="F31017" i="1"/>
  <c r="F31016" i="1"/>
  <c r="F31015" i="1"/>
  <c r="F31014" i="1"/>
  <c r="F31013" i="1"/>
  <c r="F31012" i="1"/>
  <c r="F31011" i="1"/>
  <c r="F31010" i="1"/>
  <c r="F31009" i="1"/>
  <c r="F31008" i="1"/>
  <c r="F31007" i="1"/>
  <c r="F31006" i="1"/>
  <c r="F31005" i="1"/>
  <c r="F31004" i="1"/>
  <c r="F31003" i="1"/>
  <c r="F31002" i="1"/>
  <c r="F31001" i="1"/>
  <c r="F31000" i="1"/>
  <c r="F30999" i="1"/>
  <c r="F30998" i="1"/>
  <c r="F30997" i="1"/>
  <c r="F30996" i="1"/>
  <c r="F30995" i="1"/>
  <c r="F30994" i="1"/>
  <c r="F30993" i="1"/>
  <c r="F30992" i="1"/>
  <c r="F30991" i="1"/>
  <c r="F30990" i="1"/>
  <c r="F30989" i="1"/>
  <c r="F30988" i="1"/>
  <c r="F30987" i="1"/>
  <c r="F30986" i="1"/>
  <c r="F30985" i="1"/>
  <c r="F30984" i="1"/>
  <c r="F30983" i="1"/>
  <c r="F30982" i="1"/>
  <c r="F30981" i="1"/>
  <c r="F30980" i="1"/>
  <c r="F30979" i="1"/>
  <c r="F30978" i="1"/>
  <c r="F30977" i="1"/>
  <c r="F30976" i="1"/>
  <c r="F30975" i="1"/>
  <c r="F30974" i="1"/>
  <c r="F30973" i="1"/>
  <c r="F30972" i="1"/>
  <c r="F30971" i="1"/>
  <c r="F30970" i="1"/>
  <c r="F30969" i="1"/>
  <c r="F30968" i="1"/>
  <c r="F30967" i="1"/>
  <c r="F30966" i="1"/>
  <c r="F30965" i="1"/>
  <c r="F30964" i="1"/>
  <c r="F30963" i="1"/>
  <c r="F30962" i="1"/>
  <c r="F30961" i="1"/>
  <c r="F30960" i="1"/>
  <c r="F30959" i="1"/>
  <c r="F30958" i="1"/>
  <c r="F30957" i="1"/>
  <c r="F30956" i="1"/>
  <c r="F30955" i="1"/>
  <c r="F30954" i="1"/>
  <c r="F30953" i="1"/>
  <c r="F30952" i="1"/>
  <c r="F30951" i="1"/>
  <c r="F30950" i="1"/>
  <c r="F30949" i="1"/>
  <c r="F30948" i="1"/>
  <c r="F30947" i="1"/>
  <c r="F30946" i="1"/>
  <c r="F30945" i="1"/>
  <c r="F30944" i="1"/>
  <c r="F30943" i="1"/>
  <c r="F30942" i="1"/>
  <c r="F30941" i="1"/>
  <c r="F30940" i="1"/>
  <c r="F30939" i="1"/>
  <c r="F30938" i="1"/>
  <c r="F30937" i="1"/>
  <c r="F30936" i="1"/>
  <c r="F30935" i="1"/>
  <c r="F30934" i="1"/>
  <c r="F30933" i="1"/>
  <c r="F30932" i="1"/>
  <c r="F30931" i="1"/>
  <c r="F30930" i="1"/>
  <c r="F30929" i="1"/>
  <c r="F30928" i="1"/>
  <c r="F30927" i="1"/>
  <c r="F30926" i="1"/>
  <c r="F30925" i="1"/>
  <c r="F30924" i="1"/>
  <c r="F30923" i="1"/>
  <c r="F30922" i="1"/>
  <c r="F30921" i="1"/>
  <c r="F30920" i="1"/>
  <c r="F30919" i="1"/>
  <c r="F30918" i="1"/>
  <c r="F30917" i="1"/>
  <c r="F30916" i="1"/>
  <c r="F30915" i="1"/>
  <c r="F30914" i="1"/>
  <c r="F30913" i="1"/>
  <c r="F30912" i="1"/>
  <c r="F30911" i="1"/>
  <c r="F30910" i="1"/>
  <c r="F30909" i="1"/>
  <c r="F30908" i="1"/>
  <c r="F30907" i="1"/>
  <c r="F30906" i="1"/>
  <c r="F30905" i="1"/>
  <c r="F30904" i="1"/>
  <c r="F30903" i="1"/>
  <c r="F30902" i="1"/>
  <c r="F30901" i="1"/>
  <c r="F30900" i="1"/>
  <c r="F30899" i="1"/>
  <c r="F30898" i="1"/>
  <c r="F30897" i="1"/>
  <c r="F30896" i="1"/>
  <c r="F30895" i="1"/>
  <c r="F30894" i="1"/>
  <c r="F30893" i="1"/>
  <c r="F30892" i="1"/>
  <c r="F30891" i="1"/>
  <c r="F30890" i="1"/>
  <c r="F30889" i="1"/>
  <c r="F30888" i="1"/>
  <c r="F30887" i="1"/>
  <c r="F30886" i="1"/>
  <c r="F30885" i="1"/>
  <c r="F30884" i="1"/>
  <c r="F30883" i="1"/>
  <c r="F30882" i="1"/>
  <c r="F30881" i="1"/>
  <c r="F30880" i="1"/>
  <c r="F30879" i="1"/>
  <c r="F30878" i="1"/>
  <c r="F30877" i="1"/>
  <c r="F30876" i="1"/>
  <c r="F30875" i="1"/>
  <c r="F30874" i="1"/>
  <c r="F30873" i="1"/>
  <c r="F30872" i="1"/>
  <c r="F30871" i="1"/>
  <c r="F30870" i="1"/>
  <c r="F30869" i="1"/>
  <c r="F30868" i="1"/>
  <c r="F30867" i="1"/>
  <c r="F30866" i="1"/>
  <c r="F30865" i="1"/>
  <c r="F30864" i="1"/>
  <c r="F30863" i="1"/>
  <c r="F30862" i="1"/>
  <c r="F30861" i="1"/>
  <c r="F30860" i="1"/>
  <c r="F30859" i="1"/>
  <c r="F30858" i="1"/>
  <c r="F30857" i="1"/>
  <c r="F30856" i="1"/>
  <c r="F30855" i="1"/>
  <c r="F30854" i="1"/>
  <c r="F30853" i="1"/>
  <c r="F30852" i="1"/>
  <c r="F30851" i="1"/>
  <c r="F30850" i="1"/>
  <c r="F30849" i="1"/>
  <c r="F30848" i="1"/>
  <c r="F30847" i="1"/>
  <c r="F30846" i="1"/>
  <c r="F30845" i="1"/>
  <c r="F30844" i="1"/>
  <c r="F30843" i="1"/>
  <c r="F30842" i="1"/>
  <c r="F30841" i="1"/>
  <c r="F30840" i="1"/>
  <c r="F30839" i="1"/>
  <c r="F30838" i="1"/>
  <c r="F30837" i="1"/>
  <c r="F30836" i="1"/>
  <c r="F30835" i="1"/>
  <c r="F30834" i="1"/>
  <c r="F30833" i="1"/>
  <c r="F30832" i="1"/>
  <c r="F30831" i="1"/>
  <c r="F30830" i="1"/>
  <c r="F30829" i="1"/>
  <c r="F30828" i="1"/>
  <c r="F30827" i="1"/>
  <c r="F30826" i="1"/>
  <c r="F30825" i="1"/>
  <c r="F30824" i="1"/>
  <c r="F30823" i="1"/>
  <c r="F30822" i="1"/>
  <c r="F30821" i="1"/>
  <c r="F30820" i="1"/>
  <c r="F30819" i="1"/>
  <c r="F30818" i="1"/>
  <c r="F30817" i="1"/>
  <c r="F30816" i="1"/>
  <c r="F30815" i="1"/>
  <c r="F30814" i="1"/>
  <c r="F30813" i="1"/>
  <c r="F30812" i="1"/>
  <c r="F30811" i="1"/>
  <c r="F30810" i="1"/>
  <c r="F30809" i="1"/>
  <c r="F30808" i="1"/>
  <c r="F30807" i="1"/>
  <c r="F30806" i="1"/>
  <c r="F30805" i="1"/>
  <c r="F30804" i="1"/>
  <c r="F30803" i="1"/>
  <c r="F30802" i="1"/>
  <c r="F30801" i="1"/>
  <c r="F30800" i="1"/>
  <c r="F30799" i="1"/>
  <c r="F30798" i="1"/>
  <c r="F30797" i="1"/>
  <c r="F30796" i="1"/>
  <c r="F30795" i="1"/>
  <c r="F30794" i="1"/>
  <c r="F30793" i="1"/>
  <c r="F30792" i="1"/>
  <c r="F30791" i="1"/>
  <c r="F30790" i="1"/>
  <c r="F30789" i="1"/>
  <c r="F30788" i="1"/>
  <c r="F30787" i="1"/>
  <c r="F30786" i="1"/>
  <c r="F30785" i="1"/>
  <c r="F30784" i="1"/>
  <c r="F30783" i="1"/>
  <c r="F30782" i="1"/>
  <c r="F30781" i="1"/>
  <c r="F30780" i="1"/>
  <c r="F30779" i="1"/>
  <c r="F30778" i="1"/>
  <c r="F30777" i="1"/>
  <c r="F30776" i="1"/>
  <c r="F30775" i="1"/>
  <c r="F30774" i="1"/>
  <c r="F30773" i="1"/>
  <c r="F30772" i="1"/>
  <c r="F30771" i="1"/>
  <c r="F30770" i="1"/>
  <c r="F30769" i="1"/>
  <c r="F30768" i="1"/>
  <c r="F30767" i="1"/>
  <c r="F30766" i="1"/>
  <c r="F30765" i="1"/>
  <c r="F30764" i="1"/>
  <c r="F30763" i="1"/>
  <c r="F30762" i="1"/>
  <c r="F30761" i="1"/>
  <c r="F30760" i="1"/>
  <c r="F30759" i="1"/>
  <c r="F30758" i="1"/>
  <c r="F30757" i="1"/>
  <c r="F30756" i="1"/>
  <c r="F30755" i="1"/>
  <c r="F30754" i="1"/>
  <c r="F30753" i="1"/>
  <c r="F30752" i="1"/>
  <c r="F30751" i="1"/>
  <c r="F30750" i="1"/>
  <c r="F30749" i="1"/>
  <c r="F30748" i="1"/>
  <c r="F30747" i="1"/>
  <c r="F30746" i="1"/>
  <c r="F30745" i="1"/>
  <c r="F30744" i="1"/>
  <c r="F30743" i="1"/>
  <c r="F30742" i="1"/>
  <c r="F30741" i="1"/>
  <c r="F30740" i="1"/>
  <c r="F30739" i="1"/>
  <c r="F30738" i="1"/>
  <c r="F30737" i="1"/>
  <c r="F30736" i="1"/>
  <c r="F30735" i="1"/>
  <c r="F30734" i="1"/>
  <c r="F30733" i="1"/>
  <c r="F30732" i="1"/>
  <c r="F30731" i="1"/>
  <c r="F30730" i="1"/>
  <c r="F30729" i="1"/>
  <c r="F30728" i="1"/>
  <c r="F30727" i="1"/>
  <c r="F30726" i="1"/>
  <c r="F30725" i="1"/>
  <c r="F30724" i="1"/>
  <c r="F30723" i="1"/>
  <c r="F30722" i="1"/>
  <c r="F30721" i="1"/>
  <c r="F30720" i="1"/>
  <c r="F30719" i="1"/>
  <c r="F30718" i="1"/>
  <c r="F30717" i="1"/>
  <c r="F30716" i="1"/>
  <c r="F30715" i="1"/>
  <c r="F30714" i="1"/>
  <c r="F30713" i="1"/>
  <c r="F30712" i="1"/>
  <c r="F30711" i="1"/>
  <c r="F30710" i="1"/>
  <c r="F30709" i="1"/>
  <c r="F30708" i="1"/>
  <c r="F30707" i="1"/>
  <c r="F30706" i="1"/>
  <c r="F30705" i="1"/>
  <c r="F30704" i="1"/>
  <c r="F30703" i="1"/>
  <c r="F30702" i="1"/>
  <c r="F30701" i="1"/>
  <c r="F30700" i="1"/>
  <c r="F30699" i="1"/>
  <c r="F30698" i="1"/>
  <c r="F30697" i="1"/>
  <c r="F30696" i="1"/>
  <c r="F30695" i="1"/>
  <c r="F30694" i="1"/>
  <c r="F30693" i="1"/>
  <c r="F30692" i="1"/>
  <c r="F30691" i="1"/>
  <c r="F30690" i="1"/>
  <c r="F30689" i="1"/>
  <c r="F30688" i="1"/>
  <c r="F30687" i="1"/>
  <c r="F30686" i="1"/>
  <c r="F30685" i="1"/>
  <c r="F30684" i="1"/>
  <c r="F30683" i="1"/>
  <c r="F30682" i="1"/>
  <c r="F30681" i="1"/>
  <c r="F30680" i="1"/>
  <c r="F30679" i="1"/>
  <c r="F30678" i="1"/>
  <c r="F30677" i="1"/>
  <c r="F30676" i="1"/>
  <c r="F30675" i="1"/>
  <c r="F30674" i="1"/>
  <c r="F30673" i="1"/>
  <c r="F30672" i="1"/>
  <c r="F30671" i="1"/>
  <c r="F30670" i="1"/>
  <c r="F30669" i="1"/>
  <c r="F30668" i="1"/>
  <c r="F30667" i="1"/>
  <c r="F30666" i="1"/>
  <c r="F30665" i="1"/>
  <c r="F30664" i="1"/>
  <c r="F30663" i="1"/>
  <c r="F30662" i="1"/>
  <c r="F30661" i="1"/>
  <c r="F30660" i="1"/>
  <c r="F30659" i="1"/>
  <c r="F30658" i="1"/>
  <c r="F30657" i="1"/>
  <c r="F30656" i="1"/>
  <c r="F30655" i="1"/>
  <c r="F30654" i="1"/>
  <c r="F30653" i="1"/>
  <c r="F30652" i="1"/>
  <c r="F30651" i="1"/>
  <c r="F30650" i="1"/>
  <c r="F30649" i="1"/>
  <c r="F30648" i="1"/>
  <c r="F30647" i="1"/>
  <c r="F30646" i="1"/>
  <c r="F30645" i="1"/>
  <c r="F30644" i="1"/>
  <c r="F30643" i="1"/>
  <c r="F30642" i="1"/>
  <c r="F30641" i="1"/>
  <c r="F30640" i="1"/>
  <c r="F30639" i="1"/>
  <c r="F30638" i="1"/>
  <c r="F30637" i="1"/>
  <c r="F30636" i="1"/>
  <c r="F30635" i="1"/>
  <c r="F30634" i="1"/>
  <c r="F30633" i="1"/>
  <c r="F30632" i="1"/>
  <c r="F30631" i="1"/>
  <c r="F30630" i="1"/>
  <c r="F30629" i="1"/>
  <c r="F30628" i="1"/>
  <c r="F30627" i="1"/>
  <c r="F30626" i="1"/>
  <c r="F30625" i="1"/>
  <c r="F30624" i="1"/>
  <c r="F30623" i="1"/>
  <c r="F30622" i="1"/>
  <c r="F30621" i="1"/>
  <c r="F30620" i="1"/>
  <c r="F30619" i="1"/>
  <c r="F30618" i="1"/>
  <c r="F30617" i="1"/>
  <c r="F30616" i="1"/>
  <c r="F30615" i="1"/>
  <c r="F30614" i="1"/>
  <c r="F30613" i="1"/>
  <c r="F30612" i="1"/>
  <c r="F30611" i="1"/>
  <c r="F30610" i="1"/>
  <c r="F30609" i="1"/>
  <c r="F30608" i="1"/>
  <c r="F30607" i="1"/>
  <c r="F30606" i="1"/>
  <c r="F30605" i="1"/>
  <c r="F30604" i="1"/>
  <c r="F30603" i="1"/>
  <c r="F30602" i="1"/>
  <c r="F30601" i="1"/>
  <c r="F30600" i="1"/>
  <c r="F30599" i="1"/>
  <c r="F30598" i="1"/>
  <c r="F30597" i="1"/>
  <c r="F30596" i="1"/>
  <c r="F30595" i="1"/>
  <c r="F30594" i="1"/>
  <c r="F30593" i="1"/>
  <c r="F30592" i="1"/>
  <c r="F30591" i="1"/>
  <c r="F30590" i="1"/>
  <c r="F30589" i="1"/>
  <c r="F30588" i="1"/>
  <c r="F30587" i="1"/>
  <c r="F30586" i="1"/>
  <c r="F30585" i="1"/>
  <c r="F30584" i="1"/>
  <c r="F30583" i="1"/>
  <c r="F30582" i="1"/>
  <c r="F30581" i="1"/>
  <c r="F30580" i="1"/>
  <c r="F30579" i="1"/>
  <c r="F30578" i="1"/>
  <c r="F30577" i="1"/>
  <c r="F30576" i="1"/>
  <c r="F30575" i="1"/>
  <c r="F30574" i="1"/>
  <c r="F30573" i="1"/>
  <c r="F30572" i="1"/>
  <c r="F30571" i="1"/>
  <c r="F30570" i="1"/>
  <c r="F30569" i="1"/>
  <c r="F30568" i="1"/>
  <c r="F30567" i="1"/>
  <c r="F30566" i="1"/>
  <c r="F30565" i="1"/>
  <c r="F30564" i="1"/>
  <c r="F30563" i="1"/>
  <c r="F30562" i="1"/>
  <c r="F30561" i="1"/>
  <c r="F30560" i="1"/>
  <c r="F30559" i="1"/>
  <c r="F30558" i="1"/>
  <c r="F30557" i="1"/>
  <c r="F30556" i="1"/>
  <c r="F30555" i="1"/>
  <c r="F30554" i="1"/>
  <c r="F30553" i="1"/>
  <c r="F30552" i="1"/>
  <c r="F30551" i="1"/>
  <c r="F30550" i="1"/>
  <c r="F30549" i="1"/>
  <c r="F30548" i="1"/>
  <c r="F30547" i="1"/>
  <c r="F30546" i="1"/>
  <c r="F30545" i="1"/>
  <c r="F30544" i="1"/>
  <c r="F30543" i="1"/>
  <c r="F30542" i="1"/>
  <c r="F30541" i="1"/>
  <c r="F30540" i="1"/>
  <c r="F30539" i="1"/>
  <c r="F30538" i="1"/>
  <c r="F30537" i="1"/>
  <c r="F30536" i="1"/>
  <c r="F30535" i="1"/>
  <c r="F30534" i="1"/>
  <c r="F30533" i="1"/>
  <c r="F30532" i="1"/>
  <c r="F30531" i="1"/>
  <c r="F30530" i="1"/>
  <c r="F30529" i="1"/>
  <c r="F30528" i="1"/>
  <c r="F30527" i="1"/>
  <c r="F30526" i="1"/>
  <c r="F30525" i="1"/>
  <c r="F30524" i="1"/>
  <c r="F30523" i="1"/>
  <c r="F30522" i="1"/>
  <c r="F30521" i="1"/>
  <c r="F30520" i="1"/>
  <c r="F30519" i="1"/>
  <c r="F30518" i="1"/>
  <c r="F30517" i="1"/>
  <c r="F30516" i="1"/>
  <c r="F30515" i="1"/>
  <c r="F30514" i="1"/>
  <c r="F30513" i="1"/>
  <c r="F30512" i="1"/>
  <c r="F30511" i="1"/>
  <c r="F30510" i="1"/>
  <c r="F30509" i="1"/>
  <c r="F30508" i="1"/>
  <c r="F30507" i="1"/>
  <c r="F30506" i="1"/>
  <c r="F30505" i="1"/>
  <c r="F30504" i="1"/>
  <c r="F30503" i="1"/>
  <c r="F30502" i="1"/>
  <c r="F30501" i="1"/>
  <c r="F30500" i="1"/>
  <c r="F30499" i="1"/>
  <c r="F30498" i="1"/>
  <c r="F30497" i="1"/>
  <c r="F30496" i="1"/>
  <c r="F30495" i="1"/>
  <c r="F30494" i="1"/>
  <c r="F30493" i="1"/>
  <c r="F30492" i="1"/>
  <c r="F30491" i="1"/>
  <c r="F30490" i="1"/>
  <c r="F30489" i="1"/>
  <c r="F30488" i="1"/>
  <c r="F30487" i="1"/>
  <c r="F30486" i="1"/>
  <c r="F30485" i="1"/>
  <c r="F30484" i="1"/>
  <c r="F30483" i="1"/>
  <c r="F30482" i="1"/>
  <c r="F30481" i="1"/>
  <c r="F30480" i="1"/>
  <c r="F30479" i="1"/>
  <c r="F30478" i="1"/>
  <c r="F30477" i="1"/>
  <c r="F30476" i="1"/>
  <c r="F30475" i="1"/>
  <c r="F30474" i="1"/>
  <c r="F30473" i="1"/>
  <c r="F30472" i="1"/>
  <c r="F30471" i="1"/>
  <c r="F30470" i="1"/>
  <c r="F30469" i="1"/>
  <c r="F30468" i="1"/>
  <c r="F30467" i="1"/>
  <c r="F30466" i="1"/>
  <c r="F30465" i="1"/>
  <c r="F30464" i="1"/>
  <c r="F30463" i="1"/>
  <c r="F30462" i="1"/>
  <c r="F30461" i="1"/>
  <c r="F30460" i="1"/>
  <c r="F30459" i="1"/>
  <c r="F30458" i="1"/>
  <c r="F30457" i="1"/>
  <c r="F30456" i="1"/>
  <c r="F30455" i="1"/>
  <c r="F30454" i="1"/>
  <c r="F30453" i="1"/>
  <c r="F30452" i="1"/>
  <c r="F30451" i="1"/>
  <c r="F30450" i="1"/>
  <c r="F30449" i="1"/>
  <c r="F30448" i="1"/>
  <c r="F30447" i="1"/>
  <c r="F30446" i="1"/>
  <c r="F30445" i="1"/>
  <c r="F30444" i="1"/>
  <c r="F30443" i="1"/>
  <c r="F30442" i="1"/>
  <c r="F30441" i="1"/>
  <c r="F30440" i="1"/>
  <c r="F30439" i="1"/>
  <c r="F30438" i="1"/>
  <c r="F30437" i="1"/>
  <c r="F30436" i="1"/>
  <c r="F30435" i="1"/>
  <c r="F30434" i="1"/>
  <c r="F30433" i="1"/>
  <c r="F30432" i="1"/>
  <c r="F30431" i="1"/>
  <c r="F30430" i="1"/>
  <c r="F30429" i="1"/>
  <c r="F30428" i="1"/>
  <c r="F30427" i="1"/>
  <c r="F30426" i="1"/>
  <c r="F30425" i="1"/>
  <c r="F30424" i="1"/>
  <c r="F30423" i="1"/>
  <c r="F30422" i="1"/>
  <c r="F30421" i="1"/>
  <c r="F30420" i="1"/>
  <c r="F30419" i="1"/>
  <c r="F30418" i="1"/>
  <c r="F30417" i="1"/>
  <c r="F30416" i="1"/>
  <c r="F30415" i="1"/>
  <c r="F30414" i="1"/>
  <c r="F30413" i="1"/>
  <c r="F30412" i="1"/>
  <c r="F30411" i="1"/>
  <c r="F30410" i="1"/>
  <c r="F30409" i="1"/>
  <c r="F30408" i="1"/>
  <c r="F30407" i="1"/>
  <c r="F30406" i="1"/>
  <c r="F30405" i="1"/>
  <c r="F30404" i="1"/>
  <c r="F30403" i="1"/>
  <c r="F30402" i="1"/>
  <c r="F30401" i="1"/>
  <c r="F30400" i="1"/>
  <c r="F30399" i="1"/>
  <c r="F30398" i="1"/>
  <c r="F30397" i="1"/>
  <c r="F30396" i="1"/>
  <c r="F30395" i="1"/>
  <c r="F30394" i="1"/>
  <c r="F30393" i="1"/>
  <c r="F30392" i="1"/>
  <c r="F30391" i="1"/>
  <c r="F30390" i="1"/>
  <c r="F30389" i="1"/>
  <c r="F30388" i="1"/>
  <c r="F30387" i="1"/>
  <c r="F30386" i="1"/>
  <c r="F30385" i="1"/>
  <c r="F30384" i="1"/>
  <c r="F30383" i="1"/>
  <c r="F30382" i="1"/>
  <c r="F30381" i="1"/>
  <c r="F30380" i="1"/>
  <c r="F30379" i="1"/>
  <c r="F30378" i="1"/>
  <c r="F30377" i="1"/>
  <c r="F30376" i="1"/>
  <c r="F30375" i="1"/>
  <c r="F30374" i="1"/>
  <c r="F30373" i="1"/>
  <c r="F30372" i="1"/>
  <c r="F30371" i="1"/>
  <c r="F30370" i="1"/>
  <c r="F30369" i="1"/>
  <c r="F30368" i="1"/>
  <c r="F30367" i="1"/>
  <c r="F30366" i="1"/>
  <c r="F30365" i="1"/>
  <c r="F30364" i="1"/>
  <c r="F30363" i="1"/>
  <c r="F30362" i="1"/>
  <c r="F30361" i="1"/>
  <c r="F30360" i="1"/>
  <c r="F30359" i="1"/>
  <c r="F30358" i="1"/>
  <c r="F30357" i="1"/>
  <c r="F30356" i="1"/>
  <c r="F30355" i="1"/>
  <c r="F30354" i="1"/>
  <c r="F30353" i="1"/>
  <c r="F30352" i="1"/>
  <c r="F30351" i="1"/>
  <c r="F30350" i="1"/>
  <c r="F30349" i="1"/>
  <c r="F30348" i="1"/>
  <c r="F30347" i="1"/>
  <c r="F30346" i="1"/>
  <c r="F30345" i="1"/>
  <c r="F30344" i="1"/>
  <c r="F30343" i="1"/>
  <c r="F30342" i="1"/>
  <c r="F30341" i="1"/>
  <c r="F30340" i="1"/>
  <c r="F30339" i="1"/>
  <c r="F30338" i="1"/>
  <c r="F30337" i="1"/>
  <c r="F30336" i="1"/>
  <c r="F30335" i="1"/>
  <c r="F30334" i="1"/>
  <c r="F30333" i="1"/>
  <c r="F30332" i="1"/>
  <c r="F30331" i="1"/>
  <c r="F30330" i="1"/>
  <c r="F30329" i="1"/>
  <c r="F30328" i="1"/>
  <c r="F30327" i="1"/>
  <c r="F30326" i="1"/>
  <c r="F30325" i="1"/>
  <c r="F30324" i="1"/>
  <c r="F30323" i="1"/>
  <c r="F30322" i="1"/>
  <c r="F30321" i="1"/>
  <c r="F30320" i="1"/>
  <c r="F30319" i="1"/>
  <c r="F30318" i="1"/>
  <c r="F30317" i="1"/>
  <c r="F30316" i="1"/>
  <c r="F30315" i="1"/>
  <c r="F30314" i="1"/>
  <c r="F30313" i="1"/>
  <c r="F30312" i="1"/>
  <c r="F30311" i="1"/>
  <c r="F30310" i="1"/>
  <c r="F30309" i="1"/>
  <c r="F30308" i="1"/>
  <c r="F30307" i="1"/>
  <c r="F30306" i="1"/>
  <c r="F30305" i="1"/>
  <c r="F30304" i="1"/>
  <c r="F30303" i="1"/>
  <c r="F30302" i="1"/>
  <c r="F30301" i="1"/>
  <c r="F30300" i="1"/>
  <c r="F30299" i="1"/>
  <c r="F30298" i="1"/>
  <c r="F30297" i="1"/>
  <c r="F30296" i="1"/>
  <c r="F30295" i="1"/>
  <c r="F30294" i="1"/>
  <c r="F30293" i="1"/>
  <c r="F30292" i="1"/>
  <c r="F30291" i="1"/>
  <c r="F30290" i="1"/>
  <c r="F30289" i="1"/>
  <c r="F30288" i="1"/>
  <c r="F30287" i="1"/>
  <c r="F30286" i="1"/>
  <c r="F30285" i="1"/>
  <c r="F30284" i="1"/>
  <c r="F30283" i="1"/>
  <c r="F30282" i="1"/>
  <c r="F30281" i="1"/>
  <c r="F30280" i="1"/>
  <c r="F30279" i="1"/>
  <c r="F30278" i="1"/>
  <c r="F30277" i="1"/>
  <c r="F30276" i="1"/>
  <c r="F30275" i="1"/>
  <c r="F30274" i="1"/>
  <c r="F30273" i="1"/>
  <c r="F30272" i="1"/>
  <c r="F30271" i="1"/>
  <c r="F30270" i="1"/>
  <c r="F30269" i="1"/>
  <c r="F30268" i="1"/>
  <c r="F30267" i="1"/>
  <c r="F30266" i="1"/>
  <c r="F30265" i="1"/>
  <c r="F30264" i="1"/>
  <c r="F30263" i="1"/>
  <c r="F30262" i="1"/>
  <c r="F30261" i="1"/>
  <c r="F30260" i="1"/>
  <c r="F30259" i="1"/>
  <c r="F30258" i="1"/>
  <c r="F30257" i="1"/>
  <c r="F30256" i="1"/>
  <c r="F30255" i="1"/>
  <c r="F30254" i="1"/>
  <c r="F30253" i="1"/>
  <c r="F30252" i="1"/>
  <c r="F30251" i="1"/>
  <c r="F30250" i="1"/>
  <c r="F30249" i="1"/>
  <c r="F30248" i="1"/>
  <c r="F30247" i="1"/>
  <c r="F30246" i="1"/>
  <c r="F30245" i="1"/>
  <c r="F30244" i="1"/>
  <c r="F30243" i="1"/>
  <c r="F30242" i="1"/>
  <c r="F30241" i="1"/>
  <c r="F30240" i="1"/>
  <c r="F30239" i="1"/>
  <c r="F30238" i="1"/>
  <c r="F30237" i="1"/>
  <c r="F30236" i="1"/>
  <c r="F30235" i="1"/>
  <c r="F30234" i="1"/>
  <c r="F30233" i="1"/>
  <c r="F30232" i="1"/>
  <c r="F30231" i="1"/>
  <c r="F30230" i="1"/>
  <c r="F30229" i="1"/>
  <c r="F30228" i="1"/>
  <c r="F30227" i="1"/>
  <c r="F30226" i="1"/>
  <c r="F30225" i="1"/>
  <c r="F30224" i="1"/>
  <c r="F30223" i="1"/>
  <c r="F30222" i="1"/>
  <c r="F30221" i="1"/>
  <c r="F30220" i="1"/>
  <c r="F30219" i="1"/>
  <c r="F30218" i="1"/>
  <c r="F30217" i="1"/>
  <c r="F30216" i="1"/>
  <c r="F30215" i="1"/>
  <c r="F30214" i="1"/>
  <c r="F30213" i="1"/>
  <c r="F30212" i="1"/>
  <c r="F30211" i="1"/>
  <c r="F30210" i="1"/>
  <c r="F30209" i="1"/>
  <c r="F30208" i="1"/>
  <c r="F30207" i="1"/>
  <c r="F30206" i="1"/>
  <c r="F30205" i="1"/>
  <c r="F30204" i="1"/>
  <c r="F30203" i="1"/>
  <c r="F30202" i="1"/>
  <c r="F30201" i="1"/>
  <c r="F30200" i="1"/>
  <c r="F30199" i="1"/>
  <c r="F30198" i="1"/>
  <c r="F30197" i="1"/>
  <c r="F30196" i="1"/>
  <c r="F30195" i="1"/>
  <c r="F30194" i="1"/>
  <c r="F30193" i="1"/>
  <c r="F30192" i="1"/>
  <c r="F30191" i="1"/>
  <c r="F30190" i="1"/>
  <c r="F30189" i="1"/>
  <c r="F30188" i="1"/>
  <c r="F30187" i="1"/>
  <c r="F30186" i="1"/>
  <c r="F30185" i="1"/>
  <c r="F30184" i="1"/>
  <c r="F30183" i="1"/>
  <c r="F30182" i="1"/>
  <c r="F30181" i="1"/>
  <c r="F30180" i="1"/>
  <c r="F30179" i="1"/>
  <c r="F30178" i="1"/>
  <c r="F30177" i="1"/>
  <c r="F30176" i="1"/>
  <c r="F30175" i="1"/>
  <c r="F30174" i="1"/>
  <c r="F30173" i="1"/>
  <c r="F30172" i="1"/>
  <c r="F30171" i="1"/>
  <c r="F30170" i="1"/>
  <c r="F30169" i="1"/>
  <c r="F30168" i="1"/>
  <c r="F30167" i="1"/>
  <c r="F30166" i="1"/>
  <c r="F30165" i="1"/>
  <c r="F30164" i="1"/>
  <c r="F30163" i="1"/>
  <c r="F30162" i="1"/>
  <c r="F30161" i="1"/>
  <c r="F30160" i="1"/>
  <c r="F30159" i="1"/>
  <c r="F30158" i="1"/>
  <c r="F30157" i="1"/>
  <c r="F30156" i="1"/>
  <c r="F30155" i="1"/>
  <c r="F30154" i="1"/>
  <c r="F30153" i="1"/>
  <c r="F30152" i="1"/>
  <c r="F30151" i="1"/>
  <c r="F30150" i="1"/>
  <c r="F30149" i="1"/>
  <c r="F30148" i="1"/>
  <c r="F30147" i="1"/>
  <c r="F30146" i="1"/>
  <c r="F30145" i="1"/>
  <c r="F30144" i="1"/>
  <c r="F30143" i="1"/>
  <c r="F30142" i="1"/>
  <c r="F30141" i="1"/>
  <c r="F30140" i="1"/>
  <c r="F30139" i="1"/>
  <c r="F30138" i="1"/>
  <c r="F30137" i="1"/>
  <c r="F30136" i="1"/>
  <c r="F30135" i="1"/>
  <c r="F30134" i="1"/>
  <c r="F30133" i="1"/>
  <c r="F30132" i="1"/>
  <c r="F30131" i="1"/>
  <c r="F30130" i="1"/>
  <c r="F30129" i="1"/>
  <c r="F30128" i="1"/>
  <c r="F30127" i="1"/>
  <c r="F30126" i="1"/>
  <c r="F30125" i="1"/>
  <c r="F30124" i="1"/>
  <c r="F30123" i="1"/>
  <c r="F30122" i="1"/>
  <c r="F30121" i="1"/>
  <c r="F30120" i="1"/>
  <c r="F30119" i="1"/>
  <c r="F30118" i="1"/>
  <c r="F30117" i="1"/>
  <c r="F30116" i="1"/>
  <c r="F30115" i="1"/>
  <c r="F30114" i="1"/>
  <c r="F30113" i="1"/>
  <c r="F30112" i="1"/>
  <c r="F30111" i="1"/>
  <c r="F30110" i="1"/>
  <c r="F30109" i="1"/>
  <c r="F30108" i="1"/>
  <c r="F30107" i="1"/>
  <c r="F30106" i="1"/>
  <c r="F30105" i="1"/>
  <c r="F30104" i="1"/>
  <c r="F30103" i="1"/>
  <c r="F30102" i="1"/>
  <c r="F30101" i="1"/>
  <c r="F30100" i="1"/>
  <c r="F30099" i="1"/>
  <c r="F30098" i="1"/>
  <c r="F30097" i="1"/>
  <c r="F30096" i="1"/>
  <c r="F30095" i="1"/>
  <c r="F30094" i="1"/>
  <c r="F30093" i="1"/>
  <c r="F30092" i="1"/>
  <c r="F30091" i="1"/>
  <c r="F30090" i="1"/>
  <c r="F30089" i="1"/>
  <c r="F30088" i="1"/>
  <c r="F30087" i="1"/>
  <c r="F30086" i="1"/>
  <c r="F30085" i="1"/>
  <c r="F30084" i="1"/>
  <c r="F30083" i="1"/>
  <c r="F30082" i="1"/>
  <c r="F30081" i="1"/>
  <c r="F30080" i="1"/>
  <c r="F30079" i="1"/>
  <c r="F30078" i="1"/>
  <c r="F30077" i="1"/>
  <c r="F30076" i="1"/>
  <c r="F30075" i="1"/>
  <c r="F30074" i="1"/>
  <c r="F30073" i="1"/>
  <c r="F30072" i="1"/>
  <c r="F30071" i="1"/>
  <c r="F30070" i="1"/>
  <c r="F30069" i="1"/>
  <c r="F30068" i="1"/>
  <c r="F30067" i="1"/>
  <c r="F30066" i="1"/>
  <c r="F30065" i="1"/>
  <c r="F30064" i="1"/>
  <c r="F30063" i="1"/>
  <c r="F30062" i="1"/>
  <c r="F30061" i="1"/>
  <c r="F30060" i="1"/>
  <c r="F30059" i="1"/>
  <c r="F30058" i="1"/>
  <c r="F30057" i="1"/>
  <c r="F30056" i="1"/>
  <c r="F30055" i="1"/>
  <c r="F30054" i="1"/>
  <c r="F30053" i="1"/>
  <c r="F30052" i="1"/>
  <c r="F30051" i="1"/>
  <c r="F30050" i="1"/>
  <c r="F30049" i="1"/>
  <c r="F30048" i="1"/>
  <c r="F30047" i="1"/>
  <c r="F30046" i="1"/>
  <c r="F30045" i="1"/>
  <c r="F30044" i="1"/>
  <c r="F30043" i="1"/>
  <c r="F30042" i="1"/>
  <c r="F30041" i="1"/>
  <c r="F30040" i="1"/>
  <c r="F30039" i="1"/>
  <c r="F30038" i="1"/>
  <c r="F30037" i="1"/>
  <c r="F30036" i="1"/>
  <c r="F30035" i="1"/>
  <c r="F30034" i="1"/>
  <c r="F30033" i="1"/>
  <c r="F30032" i="1"/>
  <c r="F30031" i="1"/>
  <c r="F30030" i="1"/>
  <c r="F30029" i="1"/>
  <c r="F30028" i="1"/>
  <c r="F30027" i="1"/>
  <c r="F30026" i="1"/>
  <c r="F30025" i="1"/>
  <c r="F30024" i="1"/>
  <c r="F30023" i="1"/>
  <c r="F30022" i="1"/>
  <c r="F30021" i="1"/>
  <c r="F30020" i="1"/>
  <c r="F30019" i="1"/>
  <c r="F30018" i="1"/>
  <c r="F30017" i="1"/>
  <c r="F30016" i="1"/>
  <c r="F30015" i="1"/>
  <c r="F30014" i="1"/>
  <c r="F30013" i="1"/>
  <c r="F30012" i="1"/>
  <c r="F30011" i="1"/>
  <c r="F30010" i="1"/>
  <c r="F30009" i="1"/>
  <c r="F30008" i="1"/>
  <c r="F30007" i="1"/>
  <c r="F30006" i="1"/>
  <c r="F30005" i="1"/>
  <c r="F30004" i="1"/>
  <c r="F30003" i="1"/>
  <c r="F30002" i="1"/>
  <c r="F30001" i="1"/>
  <c r="F30000" i="1"/>
  <c r="F29999" i="1"/>
  <c r="F29998" i="1"/>
  <c r="F29997" i="1"/>
  <c r="F29996" i="1"/>
  <c r="F29995" i="1"/>
  <c r="F29994" i="1"/>
  <c r="F29993" i="1"/>
  <c r="F29992" i="1"/>
  <c r="F29991" i="1"/>
  <c r="F29990" i="1"/>
  <c r="F29989" i="1"/>
  <c r="F29988" i="1"/>
  <c r="F29987" i="1"/>
  <c r="F29986" i="1"/>
  <c r="F29985" i="1"/>
  <c r="F29984" i="1"/>
  <c r="F29983" i="1"/>
  <c r="F29982" i="1"/>
  <c r="F29981" i="1"/>
  <c r="F29980" i="1"/>
  <c r="F29979" i="1"/>
  <c r="F29978" i="1"/>
  <c r="F29977" i="1"/>
  <c r="F29976" i="1"/>
  <c r="F29975" i="1"/>
  <c r="F29974" i="1"/>
  <c r="F29973" i="1"/>
  <c r="F29972" i="1"/>
  <c r="F29971" i="1"/>
  <c r="F29970" i="1"/>
  <c r="F29969" i="1"/>
  <c r="F29968" i="1"/>
  <c r="F29967" i="1"/>
  <c r="F29966" i="1"/>
  <c r="F29965" i="1"/>
  <c r="F29964" i="1"/>
  <c r="F29963" i="1"/>
  <c r="F29962" i="1"/>
  <c r="F29961" i="1"/>
  <c r="F29960" i="1"/>
  <c r="F29959" i="1"/>
  <c r="F29958" i="1"/>
  <c r="F29957" i="1"/>
  <c r="F29956" i="1"/>
  <c r="F29955" i="1"/>
  <c r="F29954" i="1"/>
  <c r="F29953" i="1"/>
  <c r="F29952" i="1"/>
  <c r="F29951" i="1"/>
  <c r="F29950" i="1"/>
  <c r="F29949" i="1"/>
  <c r="F29948" i="1"/>
  <c r="F29947" i="1"/>
  <c r="F29946" i="1"/>
  <c r="F29945" i="1"/>
  <c r="F29944" i="1"/>
  <c r="F29943" i="1"/>
  <c r="F29942" i="1"/>
  <c r="F29941" i="1"/>
  <c r="F29940" i="1"/>
  <c r="F29939" i="1"/>
  <c r="F29938" i="1"/>
  <c r="F29937" i="1"/>
  <c r="F29936" i="1"/>
  <c r="F29935" i="1"/>
  <c r="F29934" i="1"/>
  <c r="F29933" i="1"/>
  <c r="F29932" i="1"/>
  <c r="F29931" i="1"/>
  <c r="F29930" i="1"/>
  <c r="F29929" i="1"/>
  <c r="F29928" i="1"/>
  <c r="F29927" i="1"/>
  <c r="F29926" i="1"/>
  <c r="F29925" i="1"/>
  <c r="F29924" i="1"/>
  <c r="F29923" i="1"/>
  <c r="F29922" i="1"/>
  <c r="F29921" i="1"/>
  <c r="F29920" i="1"/>
  <c r="F29919" i="1"/>
  <c r="F29918" i="1"/>
  <c r="F29917" i="1"/>
  <c r="F29916" i="1"/>
  <c r="F29915" i="1"/>
  <c r="F29914" i="1"/>
  <c r="F29913" i="1"/>
  <c r="F29912" i="1"/>
  <c r="F29911" i="1"/>
  <c r="F29910" i="1"/>
  <c r="F29909" i="1"/>
  <c r="F29908" i="1"/>
  <c r="F29907" i="1"/>
  <c r="F29906" i="1"/>
  <c r="F29905" i="1"/>
  <c r="F29904" i="1"/>
  <c r="F29903" i="1"/>
  <c r="F29902" i="1"/>
  <c r="F29901" i="1"/>
  <c r="F29900" i="1"/>
  <c r="F29899" i="1"/>
  <c r="F29898" i="1"/>
  <c r="F29897" i="1"/>
  <c r="F29896" i="1"/>
  <c r="F29895" i="1"/>
  <c r="F29894" i="1"/>
  <c r="F29893" i="1"/>
  <c r="F29892" i="1"/>
  <c r="F29891" i="1"/>
  <c r="F29890" i="1"/>
  <c r="F29889" i="1"/>
  <c r="F29888" i="1"/>
  <c r="F29887" i="1"/>
  <c r="F29886" i="1"/>
  <c r="F29885" i="1"/>
  <c r="F29884" i="1"/>
  <c r="F29883" i="1"/>
  <c r="F29882" i="1"/>
  <c r="F29881" i="1"/>
  <c r="F29880" i="1"/>
  <c r="F29879" i="1"/>
  <c r="F29878" i="1"/>
  <c r="F29877" i="1"/>
  <c r="F29876" i="1"/>
  <c r="F29875" i="1"/>
  <c r="F29874" i="1"/>
  <c r="F29873" i="1"/>
  <c r="F29872" i="1"/>
  <c r="F29871" i="1"/>
  <c r="F29870" i="1"/>
  <c r="F29869" i="1"/>
  <c r="F29868" i="1"/>
  <c r="F29867" i="1"/>
  <c r="F29866" i="1"/>
  <c r="F29865" i="1"/>
  <c r="F29864" i="1"/>
  <c r="F29863" i="1"/>
  <c r="F29862" i="1"/>
  <c r="F29861" i="1"/>
  <c r="F29860" i="1"/>
  <c r="F29859" i="1"/>
  <c r="F29858" i="1"/>
  <c r="F29857" i="1"/>
  <c r="F29856" i="1"/>
  <c r="F29855" i="1"/>
  <c r="F29854" i="1"/>
  <c r="F29853" i="1"/>
  <c r="F29852" i="1"/>
  <c r="F29851" i="1"/>
  <c r="F29850" i="1"/>
  <c r="F29849" i="1"/>
  <c r="F29848" i="1"/>
  <c r="F29847" i="1"/>
  <c r="F29846" i="1"/>
  <c r="F29845" i="1"/>
  <c r="F29844" i="1"/>
  <c r="F29843" i="1"/>
  <c r="F29842" i="1"/>
  <c r="F29841" i="1"/>
  <c r="F29840" i="1"/>
  <c r="F29839" i="1"/>
  <c r="F29838" i="1"/>
  <c r="F29837" i="1"/>
  <c r="F29836" i="1"/>
  <c r="F29835" i="1"/>
  <c r="F29834" i="1"/>
  <c r="F29833" i="1"/>
  <c r="F29832" i="1"/>
  <c r="F29831" i="1"/>
  <c r="F29830" i="1"/>
  <c r="F29829" i="1"/>
  <c r="F29828" i="1"/>
  <c r="F29827" i="1"/>
  <c r="F29826" i="1"/>
  <c r="F29825" i="1"/>
  <c r="F29824" i="1"/>
  <c r="F29823" i="1"/>
  <c r="F29822" i="1"/>
  <c r="F29821" i="1"/>
  <c r="F29820" i="1"/>
  <c r="F29819" i="1"/>
  <c r="F29818" i="1"/>
  <c r="F29817" i="1"/>
  <c r="F29816" i="1"/>
  <c r="F29815" i="1"/>
  <c r="F29814" i="1"/>
  <c r="F29813" i="1"/>
  <c r="F29812" i="1"/>
  <c r="F29811" i="1"/>
  <c r="F29810" i="1"/>
  <c r="F29809" i="1"/>
  <c r="F29808" i="1"/>
  <c r="F29807" i="1"/>
  <c r="F29806" i="1"/>
  <c r="F29805" i="1"/>
  <c r="F29804" i="1"/>
  <c r="F29803" i="1"/>
  <c r="F29802" i="1"/>
  <c r="F29801" i="1"/>
  <c r="F29800" i="1"/>
  <c r="F29799" i="1"/>
  <c r="F29798" i="1"/>
  <c r="F29797" i="1"/>
  <c r="F29796" i="1"/>
  <c r="F29795" i="1"/>
  <c r="F29794" i="1"/>
  <c r="F29793" i="1"/>
  <c r="F29792" i="1"/>
  <c r="F29791" i="1"/>
  <c r="F29790" i="1"/>
  <c r="F29789" i="1"/>
  <c r="F29788" i="1"/>
  <c r="F29787" i="1"/>
  <c r="F29786" i="1"/>
  <c r="F29785" i="1"/>
  <c r="F29784" i="1"/>
  <c r="F29783" i="1"/>
  <c r="F29782" i="1"/>
  <c r="F29781" i="1"/>
  <c r="F29780" i="1"/>
  <c r="F29779" i="1"/>
  <c r="F29778" i="1"/>
  <c r="F29777" i="1"/>
  <c r="F29776" i="1"/>
  <c r="F29775" i="1"/>
  <c r="F29774" i="1"/>
  <c r="F29773" i="1"/>
  <c r="F29772" i="1"/>
  <c r="F29771" i="1"/>
  <c r="F29770" i="1"/>
  <c r="F29769" i="1"/>
  <c r="F29768" i="1"/>
  <c r="F29767" i="1"/>
  <c r="F29766" i="1"/>
  <c r="F29765" i="1"/>
  <c r="F29764" i="1"/>
  <c r="F29763" i="1"/>
  <c r="F29762" i="1"/>
  <c r="F29761" i="1"/>
  <c r="F29760" i="1"/>
  <c r="F29759" i="1"/>
  <c r="F29758" i="1"/>
  <c r="F29757" i="1"/>
  <c r="F29756" i="1"/>
  <c r="F29755" i="1"/>
  <c r="F29754" i="1"/>
  <c r="F29753" i="1"/>
  <c r="F29752" i="1"/>
  <c r="F29751" i="1"/>
  <c r="F29750" i="1"/>
  <c r="F29749" i="1"/>
  <c r="F29748" i="1"/>
  <c r="F29747" i="1"/>
  <c r="F29746" i="1"/>
  <c r="F29745" i="1"/>
  <c r="F29744" i="1"/>
  <c r="F29743" i="1"/>
  <c r="F29742" i="1"/>
  <c r="F29741" i="1"/>
  <c r="F29740" i="1"/>
  <c r="F29739" i="1"/>
  <c r="F29738" i="1"/>
  <c r="F29737" i="1"/>
  <c r="F29736" i="1"/>
  <c r="F29735" i="1"/>
  <c r="F29734" i="1"/>
  <c r="F29733" i="1"/>
  <c r="F29732" i="1"/>
  <c r="F29731" i="1"/>
  <c r="F29730" i="1"/>
  <c r="F29729" i="1"/>
  <c r="F29728" i="1"/>
  <c r="F29727" i="1"/>
  <c r="F29726" i="1"/>
  <c r="F29725" i="1"/>
  <c r="F29724" i="1"/>
  <c r="F29723" i="1"/>
  <c r="F29722" i="1"/>
  <c r="F29721" i="1"/>
  <c r="F29720" i="1"/>
  <c r="F29719" i="1"/>
  <c r="F29718" i="1"/>
  <c r="F29717" i="1"/>
  <c r="F29716" i="1"/>
  <c r="F29715" i="1"/>
  <c r="F29714" i="1"/>
  <c r="F29713" i="1"/>
  <c r="F29712" i="1"/>
  <c r="F29711" i="1"/>
  <c r="F29710" i="1"/>
  <c r="F29709" i="1"/>
  <c r="F29708" i="1"/>
  <c r="F29707" i="1"/>
  <c r="F29706" i="1"/>
  <c r="F29705" i="1"/>
  <c r="F29704" i="1"/>
  <c r="F29703" i="1"/>
  <c r="F29702" i="1"/>
  <c r="F29701" i="1"/>
  <c r="F29700" i="1"/>
  <c r="F29699" i="1"/>
  <c r="F29698" i="1"/>
  <c r="F29697" i="1"/>
  <c r="F29696" i="1"/>
  <c r="F29695" i="1"/>
  <c r="F29694" i="1"/>
  <c r="F29693" i="1"/>
  <c r="F29692" i="1"/>
  <c r="F29691" i="1"/>
  <c r="F29690" i="1"/>
  <c r="F29689" i="1"/>
  <c r="F29688" i="1"/>
  <c r="F29687" i="1"/>
  <c r="F29686" i="1"/>
  <c r="F29685" i="1"/>
  <c r="F29684" i="1"/>
  <c r="F29683" i="1"/>
  <c r="F29682" i="1"/>
  <c r="F29681" i="1"/>
  <c r="F29680" i="1"/>
  <c r="F29679" i="1"/>
  <c r="F29678" i="1"/>
  <c r="F29677" i="1"/>
  <c r="F29676" i="1"/>
  <c r="F29675" i="1"/>
  <c r="F29674" i="1"/>
  <c r="F29673" i="1"/>
  <c r="F29672" i="1"/>
  <c r="F29671" i="1"/>
  <c r="F29670" i="1"/>
  <c r="F29669" i="1"/>
  <c r="F29668" i="1"/>
  <c r="F29667" i="1"/>
  <c r="F29666" i="1"/>
  <c r="F29665" i="1"/>
  <c r="F29664" i="1"/>
  <c r="F29663" i="1"/>
  <c r="F29662" i="1"/>
  <c r="F29661" i="1"/>
  <c r="F29660" i="1"/>
  <c r="F29659" i="1"/>
  <c r="F29658" i="1"/>
  <c r="F29657" i="1"/>
  <c r="F29656" i="1"/>
  <c r="F29655" i="1"/>
  <c r="F29654" i="1"/>
  <c r="F29653" i="1"/>
  <c r="F29652" i="1"/>
  <c r="F29651" i="1"/>
  <c r="F29650" i="1"/>
  <c r="F29649" i="1"/>
  <c r="F29648" i="1"/>
  <c r="F29647" i="1"/>
  <c r="F29646" i="1"/>
  <c r="F29645" i="1"/>
  <c r="F29644" i="1"/>
  <c r="F29643" i="1"/>
  <c r="F29642" i="1"/>
  <c r="F29641" i="1"/>
  <c r="F29640" i="1"/>
  <c r="F29639" i="1"/>
  <c r="F29638" i="1"/>
  <c r="F29637" i="1"/>
  <c r="F29636" i="1"/>
  <c r="F29635" i="1"/>
  <c r="F29634" i="1"/>
  <c r="F29633" i="1"/>
  <c r="F29632" i="1"/>
  <c r="F29631" i="1"/>
  <c r="F29630" i="1"/>
  <c r="F29629" i="1"/>
  <c r="F29628" i="1"/>
  <c r="F29627" i="1"/>
  <c r="F29626" i="1"/>
  <c r="F29625" i="1"/>
  <c r="F29624" i="1"/>
  <c r="F29623" i="1"/>
  <c r="F29622" i="1"/>
  <c r="F29621" i="1"/>
  <c r="F29620" i="1"/>
  <c r="F29619" i="1"/>
  <c r="F29618" i="1"/>
  <c r="F29617" i="1"/>
  <c r="F29616" i="1"/>
  <c r="F29615" i="1"/>
  <c r="F29614" i="1"/>
  <c r="F29613" i="1"/>
  <c r="F29612" i="1"/>
  <c r="F29611" i="1"/>
  <c r="F29610" i="1"/>
  <c r="F29609" i="1"/>
  <c r="F29608" i="1"/>
  <c r="F29607" i="1"/>
  <c r="F29606" i="1"/>
  <c r="F29605" i="1"/>
  <c r="F29604" i="1"/>
  <c r="F29603" i="1"/>
  <c r="F29602" i="1"/>
  <c r="F29601" i="1"/>
  <c r="F29600" i="1"/>
  <c r="F29599" i="1"/>
  <c r="F29598" i="1"/>
  <c r="F29597" i="1"/>
  <c r="F29596" i="1"/>
  <c r="F29595" i="1"/>
  <c r="F29594" i="1"/>
  <c r="F29593" i="1"/>
  <c r="F29592" i="1"/>
  <c r="F29591" i="1"/>
  <c r="F29590" i="1"/>
  <c r="F29589" i="1"/>
  <c r="F29588" i="1"/>
  <c r="F29587" i="1"/>
  <c r="F29586" i="1"/>
  <c r="F29585" i="1"/>
  <c r="F29584" i="1"/>
  <c r="F29583" i="1"/>
  <c r="F29582" i="1"/>
  <c r="F29581" i="1"/>
  <c r="F29580" i="1"/>
  <c r="F29579" i="1"/>
  <c r="F29578" i="1"/>
  <c r="F29577" i="1"/>
  <c r="F29576" i="1"/>
  <c r="F29575" i="1"/>
  <c r="F29574" i="1"/>
  <c r="F29573" i="1"/>
  <c r="F29572" i="1"/>
  <c r="F29571" i="1"/>
  <c r="F29570" i="1"/>
  <c r="F29569" i="1"/>
  <c r="F29568" i="1"/>
  <c r="F29567" i="1"/>
  <c r="F29566" i="1"/>
  <c r="F29565" i="1"/>
  <c r="F29564" i="1"/>
  <c r="F29563" i="1"/>
  <c r="F29562" i="1"/>
  <c r="F29561" i="1"/>
  <c r="F29560" i="1"/>
  <c r="F29559" i="1"/>
  <c r="F29558" i="1"/>
  <c r="F29557" i="1"/>
  <c r="F29556" i="1"/>
  <c r="F29555" i="1"/>
  <c r="F29554" i="1"/>
  <c r="F29553" i="1"/>
  <c r="F29552" i="1"/>
  <c r="F29551" i="1"/>
  <c r="F29550" i="1"/>
  <c r="F29549" i="1"/>
  <c r="F29548" i="1"/>
  <c r="F29547" i="1"/>
  <c r="F29546" i="1"/>
  <c r="F29545" i="1"/>
  <c r="F29544" i="1"/>
  <c r="F29543" i="1"/>
  <c r="F29542" i="1"/>
  <c r="F29541" i="1"/>
  <c r="F29540" i="1"/>
  <c r="F29539" i="1"/>
  <c r="F29538" i="1"/>
  <c r="F29537" i="1"/>
  <c r="F29536" i="1"/>
  <c r="F29535" i="1"/>
  <c r="F29534" i="1"/>
  <c r="F29533" i="1"/>
  <c r="F29532" i="1"/>
  <c r="F29531" i="1"/>
  <c r="F29530" i="1"/>
  <c r="F29529" i="1"/>
  <c r="F29528" i="1"/>
  <c r="F29527" i="1"/>
  <c r="F29526" i="1"/>
  <c r="F29525" i="1"/>
  <c r="F29524" i="1"/>
  <c r="F29523" i="1"/>
  <c r="F29522" i="1"/>
  <c r="F29521" i="1"/>
  <c r="F29520" i="1"/>
  <c r="F29519" i="1"/>
  <c r="F29518" i="1"/>
  <c r="F29517" i="1"/>
  <c r="F29516" i="1"/>
  <c r="F29515" i="1"/>
  <c r="F29514" i="1"/>
  <c r="F29513" i="1"/>
  <c r="F29512" i="1"/>
  <c r="F29511" i="1"/>
  <c r="F29510" i="1"/>
  <c r="F29509" i="1"/>
  <c r="F29508" i="1"/>
  <c r="F29507" i="1"/>
  <c r="F29506" i="1"/>
  <c r="F29505" i="1"/>
  <c r="F29504" i="1"/>
  <c r="F29503" i="1"/>
  <c r="F29502" i="1"/>
  <c r="F29501" i="1"/>
  <c r="F29500" i="1"/>
  <c r="F29499" i="1"/>
  <c r="F29498" i="1"/>
  <c r="F29497" i="1"/>
  <c r="F29496" i="1"/>
  <c r="F29495" i="1"/>
  <c r="F29494" i="1"/>
  <c r="F29493" i="1"/>
  <c r="F29492" i="1"/>
  <c r="F29491" i="1"/>
  <c r="F29490" i="1"/>
  <c r="F29489" i="1"/>
  <c r="F29488" i="1"/>
  <c r="F29487" i="1"/>
  <c r="F29486" i="1"/>
  <c r="F29485" i="1"/>
  <c r="F29484" i="1"/>
  <c r="F29483" i="1"/>
  <c r="F29482" i="1"/>
  <c r="F29481" i="1"/>
  <c r="F29480" i="1"/>
  <c r="F29479" i="1"/>
  <c r="F29478" i="1"/>
  <c r="F29477" i="1"/>
  <c r="F29476" i="1"/>
  <c r="F29475" i="1"/>
  <c r="F29474" i="1"/>
  <c r="F29473" i="1"/>
  <c r="F29472" i="1"/>
  <c r="F29471" i="1"/>
  <c r="F29470" i="1"/>
  <c r="F29469" i="1"/>
  <c r="F29468" i="1"/>
  <c r="F29467" i="1"/>
  <c r="F29466" i="1"/>
  <c r="F29465" i="1"/>
  <c r="F29464" i="1"/>
  <c r="F29463" i="1"/>
  <c r="F29462" i="1"/>
  <c r="F29461" i="1"/>
  <c r="F29460" i="1"/>
  <c r="F29459" i="1"/>
  <c r="F29458" i="1"/>
  <c r="F29457" i="1"/>
  <c r="F29456" i="1"/>
  <c r="F29455" i="1"/>
  <c r="F29454" i="1"/>
  <c r="F29453" i="1"/>
  <c r="F29452" i="1"/>
  <c r="F29451" i="1"/>
  <c r="F29450" i="1"/>
  <c r="F29449" i="1"/>
  <c r="F29448" i="1"/>
  <c r="F29447" i="1"/>
  <c r="F29446" i="1"/>
  <c r="F29445" i="1"/>
  <c r="F29444" i="1"/>
  <c r="F29443" i="1"/>
  <c r="F29442" i="1"/>
  <c r="F29441" i="1"/>
  <c r="F29440" i="1"/>
  <c r="F29439" i="1"/>
  <c r="F29438" i="1"/>
  <c r="F29437" i="1"/>
  <c r="F29436" i="1"/>
  <c r="F29435" i="1"/>
  <c r="F29434" i="1"/>
  <c r="F29433" i="1"/>
  <c r="F29432" i="1"/>
  <c r="F29431" i="1"/>
  <c r="F29430" i="1"/>
  <c r="F29429" i="1"/>
  <c r="F29428" i="1"/>
  <c r="F29427" i="1"/>
  <c r="F29426" i="1"/>
  <c r="F29425" i="1"/>
  <c r="F29424" i="1"/>
  <c r="F29423" i="1"/>
  <c r="F29422" i="1"/>
  <c r="F29421" i="1"/>
  <c r="F29420" i="1"/>
  <c r="F29419" i="1"/>
  <c r="F29418" i="1"/>
  <c r="F29417" i="1"/>
  <c r="F29416" i="1"/>
  <c r="F29415" i="1"/>
  <c r="F29414" i="1"/>
  <c r="F29413" i="1"/>
  <c r="F29412" i="1"/>
  <c r="F29411" i="1"/>
  <c r="F29410" i="1"/>
  <c r="F29409" i="1"/>
  <c r="F29408" i="1"/>
  <c r="F29407" i="1"/>
  <c r="F29406" i="1"/>
  <c r="F29405" i="1"/>
  <c r="F29404" i="1"/>
  <c r="F29403" i="1"/>
  <c r="F29402" i="1"/>
  <c r="F29401" i="1"/>
  <c r="F29400" i="1"/>
  <c r="F29399" i="1"/>
  <c r="F29398" i="1"/>
  <c r="F29397" i="1"/>
  <c r="F29396" i="1"/>
  <c r="F29395" i="1"/>
  <c r="F29394" i="1"/>
  <c r="F29393" i="1"/>
  <c r="F29392" i="1"/>
  <c r="F29391" i="1"/>
  <c r="F29390" i="1"/>
  <c r="F29389" i="1"/>
  <c r="F29388" i="1"/>
  <c r="F29387" i="1"/>
  <c r="F29386" i="1"/>
  <c r="F29385" i="1"/>
  <c r="F29384" i="1"/>
  <c r="F29383" i="1"/>
  <c r="F29382" i="1"/>
  <c r="F29381" i="1"/>
  <c r="F29380" i="1"/>
  <c r="F29379" i="1"/>
  <c r="F29378" i="1"/>
  <c r="F29377" i="1"/>
  <c r="F29376" i="1"/>
  <c r="F29375" i="1"/>
  <c r="F29374" i="1"/>
  <c r="F29373" i="1"/>
  <c r="F29372" i="1"/>
  <c r="F29371" i="1"/>
  <c r="F29370" i="1"/>
  <c r="F29369" i="1"/>
  <c r="F29368" i="1"/>
  <c r="F29367" i="1"/>
  <c r="F29366" i="1"/>
  <c r="F29365" i="1"/>
  <c r="F29364" i="1"/>
  <c r="F29363" i="1"/>
  <c r="F29362" i="1"/>
  <c r="F29361" i="1"/>
  <c r="F29360" i="1"/>
  <c r="F29359" i="1"/>
  <c r="F29358" i="1"/>
  <c r="F29357" i="1"/>
  <c r="F29356" i="1"/>
  <c r="F29355" i="1"/>
  <c r="F29354" i="1"/>
  <c r="F29353" i="1"/>
  <c r="F29352" i="1"/>
  <c r="F29351" i="1"/>
  <c r="F29350" i="1"/>
  <c r="F29349" i="1"/>
  <c r="F29348" i="1"/>
  <c r="F29347" i="1"/>
  <c r="F29346" i="1"/>
  <c r="F29345" i="1"/>
  <c r="F29344" i="1"/>
  <c r="F29343" i="1"/>
  <c r="F29342" i="1"/>
  <c r="F29341" i="1"/>
  <c r="F29340" i="1"/>
  <c r="F29339" i="1"/>
  <c r="F29338" i="1"/>
  <c r="F29337" i="1"/>
  <c r="F29336" i="1"/>
  <c r="F29335" i="1"/>
  <c r="F29334" i="1"/>
  <c r="F29333" i="1"/>
  <c r="F29332" i="1"/>
  <c r="F29331" i="1"/>
  <c r="F29330" i="1"/>
  <c r="F29329" i="1"/>
  <c r="F29328" i="1"/>
  <c r="F29327" i="1"/>
  <c r="F29326" i="1"/>
  <c r="F29325" i="1"/>
  <c r="F29324" i="1"/>
  <c r="F29323" i="1"/>
  <c r="F29322" i="1"/>
  <c r="F29321" i="1"/>
  <c r="F29320" i="1"/>
  <c r="F29319" i="1"/>
  <c r="F29318" i="1"/>
  <c r="F29317" i="1"/>
  <c r="F29316" i="1"/>
  <c r="F29315" i="1"/>
  <c r="F29314" i="1"/>
  <c r="F29313" i="1"/>
  <c r="F29312" i="1"/>
  <c r="F29311" i="1"/>
  <c r="F29310" i="1"/>
  <c r="F29309" i="1"/>
  <c r="F29308" i="1"/>
  <c r="F29307" i="1"/>
  <c r="F29306" i="1"/>
  <c r="F29305" i="1"/>
  <c r="F29304" i="1"/>
  <c r="F29303" i="1"/>
  <c r="F29302" i="1"/>
  <c r="F29301" i="1"/>
  <c r="F29300" i="1"/>
  <c r="F29299" i="1"/>
  <c r="F29298" i="1"/>
  <c r="F29297" i="1"/>
  <c r="F29296" i="1"/>
  <c r="F29295" i="1"/>
  <c r="F29294" i="1"/>
  <c r="F29293" i="1"/>
  <c r="F29292" i="1"/>
  <c r="F29291" i="1"/>
  <c r="F29290" i="1"/>
  <c r="F29289" i="1"/>
  <c r="F29288" i="1"/>
  <c r="F29287" i="1"/>
  <c r="F29286" i="1"/>
  <c r="F29285" i="1"/>
  <c r="F29284" i="1"/>
  <c r="F29283" i="1"/>
  <c r="F29282" i="1"/>
  <c r="F29281" i="1"/>
  <c r="F29280" i="1"/>
  <c r="F29279" i="1"/>
  <c r="F29278" i="1"/>
  <c r="F29277" i="1"/>
  <c r="F29276" i="1"/>
  <c r="F29275" i="1"/>
  <c r="F29274" i="1"/>
  <c r="F29273" i="1"/>
  <c r="F29272" i="1"/>
  <c r="F29271" i="1"/>
  <c r="F29270" i="1"/>
  <c r="F29269" i="1"/>
  <c r="F29268" i="1"/>
  <c r="F29267" i="1"/>
  <c r="F29266" i="1"/>
  <c r="F29265" i="1"/>
  <c r="F29264" i="1"/>
  <c r="F29263" i="1"/>
  <c r="F29262" i="1"/>
  <c r="F29261" i="1"/>
  <c r="F29260" i="1"/>
  <c r="F29259" i="1"/>
  <c r="F29258" i="1"/>
  <c r="F29257" i="1"/>
  <c r="F29256" i="1"/>
  <c r="F29255" i="1"/>
  <c r="F29254" i="1"/>
  <c r="F29253" i="1"/>
  <c r="F29252" i="1"/>
  <c r="F29251" i="1"/>
  <c r="F29250" i="1"/>
  <c r="F29249" i="1"/>
  <c r="F29248" i="1"/>
  <c r="F29247" i="1"/>
  <c r="F29246" i="1"/>
  <c r="F29245" i="1"/>
  <c r="F29244" i="1"/>
  <c r="F29243" i="1"/>
  <c r="F29242" i="1"/>
  <c r="F29241" i="1"/>
  <c r="F29240" i="1"/>
  <c r="F29239" i="1"/>
  <c r="F29238" i="1"/>
  <c r="F29237" i="1"/>
  <c r="F29236" i="1"/>
  <c r="F29235" i="1"/>
  <c r="F29234" i="1"/>
  <c r="F29233" i="1"/>
  <c r="F29232" i="1"/>
  <c r="F29231" i="1"/>
  <c r="F29230" i="1"/>
  <c r="F29229" i="1"/>
  <c r="F29228" i="1"/>
  <c r="F29227" i="1"/>
  <c r="F29226" i="1"/>
  <c r="F29225" i="1"/>
  <c r="F29224" i="1"/>
  <c r="F29223" i="1"/>
  <c r="F29222" i="1"/>
  <c r="F29221" i="1"/>
  <c r="F29220" i="1"/>
  <c r="F29219" i="1"/>
  <c r="F29218" i="1"/>
  <c r="F29217" i="1"/>
  <c r="F29216" i="1"/>
  <c r="F29215" i="1"/>
  <c r="F29214" i="1"/>
  <c r="F29213" i="1"/>
  <c r="F29212" i="1"/>
  <c r="F29211" i="1"/>
  <c r="F29210" i="1"/>
  <c r="F29209" i="1"/>
  <c r="F29208" i="1"/>
  <c r="F29207" i="1"/>
  <c r="F29206" i="1"/>
  <c r="F29205" i="1"/>
  <c r="F29204" i="1"/>
  <c r="F29203" i="1"/>
  <c r="F29202" i="1"/>
  <c r="F29201" i="1"/>
  <c r="F29200" i="1"/>
  <c r="F29199" i="1"/>
  <c r="F29198" i="1"/>
  <c r="F29197" i="1"/>
  <c r="F29196" i="1"/>
  <c r="F29195" i="1"/>
  <c r="F29194" i="1"/>
  <c r="F29193" i="1"/>
  <c r="F29192" i="1"/>
  <c r="F29191" i="1"/>
  <c r="F29190" i="1"/>
  <c r="F29189" i="1"/>
  <c r="F29188" i="1"/>
  <c r="F29187" i="1"/>
  <c r="F29186" i="1"/>
  <c r="F29185" i="1"/>
  <c r="F29184" i="1"/>
  <c r="F29183" i="1"/>
  <c r="F29182" i="1"/>
  <c r="F29181" i="1"/>
  <c r="F29180" i="1"/>
  <c r="F29179" i="1"/>
  <c r="F29178" i="1"/>
  <c r="F29177" i="1"/>
  <c r="F29176" i="1"/>
  <c r="F29175" i="1"/>
  <c r="F29174" i="1"/>
  <c r="F29173" i="1"/>
  <c r="F29172" i="1"/>
  <c r="F29171" i="1"/>
  <c r="F29170" i="1"/>
  <c r="F29169" i="1"/>
  <c r="F29168" i="1"/>
  <c r="F29167" i="1"/>
  <c r="F29166" i="1"/>
  <c r="F29165" i="1"/>
  <c r="F29164" i="1"/>
  <c r="F29163" i="1"/>
  <c r="F29162" i="1"/>
  <c r="F29161" i="1"/>
  <c r="F29160" i="1"/>
  <c r="F29159" i="1"/>
  <c r="F29158" i="1"/>
  <c r="F29157" i="1"/>
  <c r="F29156" i="1"/>
  <c r="F29155" i="1"/>
  <c r="F29154" i="1"/>
  <c r="F29153" i="1"/>
  <c r="F29152" i="1"/>
  <c r="F29151" i="1"/>
  <c r="F29150" i="1"/>
  <c r="F29149" i="1"/>
  <c r="F29148" i="1"/>
  <c r="F29147" i="1"/>
  <c r="F29146" i="1"/>
  <c r="F29145" i="1"/>
  <c r="F29144" i="1"/>
  <c r="F29143" i="1"/>
  <c r="F29142" i="1"/>
  <c r="F29141" i="1"/>
  <c r="F29140" i="1"/>
  <c r="F29139" i="1"/>
  <c r="F29138" i="1"/>
  <c r="F29137" i="1"/>
  <c r="F29136" i="1"/>
  <c r="F29135" i="1"/>
  <c r="F29134" i="1"/>
  <c r="F29133" i="1"/>
  <c r="F29132" i="1"/>
  <c r="F29131" i="1"/>
  <c r="F29130" i="1"/>
  <c r="F29129" i="1"/>
  <c r="F29128" i="1"/>
  <c r="F29127" i="1"/>
  <c r="F29126" i="1"/>
  <c r="F29125" i="1"/>
  <c r="F29124" i="1"/>
  <c r="F29123" i="1"/>
  <c r="F29122" i="1"/>
  <c r="F29121" i="1"/>
  <c r="F29120" i="1"/>
  <c r="F29119" i="1"/>
  <c r="F29118" i="1"/>
  <c r="F29117" i="1"/>
  <c r="F29116" i="1"/>
  <c r="F29115" i="1"/>
  <c r="F29114" i="1"/>
  <c r="F29113" i="1"/>
  <c r="F29112" i="1"/>
  <c r="F29111" i="1"/>
  <c r="F29110" i="1"/>
  <c r="F29109" i="1"/>
  <c r="F29108" i="1"/>
  <c r="F29107" i="1"/>
  <c r="F29106" i="1"/>
  <c r="F29105" i="1"/>
  <c r="F29104" i="1"/>
  <c r="F29103" i="1"/>
  <c r="F29102" i="1"/>
  <c r="F29101" i="1"/>
  <c r="F29100" i="1"/>
  <c r="F29099" i="1"/>
  <c r="F29098" i="1"/>
  <c r="F29097" i="1"/>
  <c r="F29096" i="1"/>
  <c r="F29095" i="1"/>
  <c r="F29094" i="1"/>
  <c r="F29093" i="1"/>
  <c r="F29092" i="1"/>
  <c r="F29091" i="1"/>
  <c r="F29090" i="1"/>
  <c r="F29089" i="1"/>
  <c r="F29088" i="1"/>
  <c r="F29087" i="1"/>
  <c r="F29086" i="1"/>
  <c r="F29085" i="1"/>
  <c r="F29084" i="1"/>
  <c r="F29083" i="1"/>
  <c r="F29082" i="1"/>
  <c r="F29081" i="1"/>
  <c r="F29080" i="1"/>
  <c r="F29079" i="1"/>
  <c r="F29078" i="1"/>
  <c r="F29077" i="1"/>
  <c r="F29076" i="1"/>
  <c r="F29075" i="1"/>
  <c r="F29074" i="1"/>
  <c r="F29073" i="1"/>
  <c r="F29072" i="1"/>
  <c r="F29071" i="1"/>
  <c r="F29070" i="1"/>
  <c r="F29069" i="1"/>
  <c r="F29068" i="1"/>
  <c r="F29067" i="1"/>
  <c r="F29066" i="1"/>
  <c r="F29065" i="1"/>
  <c r="F29064" i="1"/>
  <c r="F29063" i="1"/>
  <c r="F29062" i="1"/>
  <c r="F29061" i="1"/>
  <c r="F29060" i="1"/>
  <c r="F29059" i="1"/>
  <c r="F29058" i="1"/>
  <c r="F29057" i="1"/>
  <c r="F29056" i="1"/>
  <c r="F29055" i="1"/>
  <c r="F29054" i="1"/>
  <c r="F29053" i="1"/>
  <c r="F29052" i="1"/>
  <c r="F29051" i="1"/>
  <c r="F29050" i="1"/>
  <c r="F29049" i="1"/>
  <c r="F29048" i="1"/>
  <c r="F29047" i="1"/>
  <c r="F29046" i="1"/>
  <c r="F29045" i="1"/>
  <c r="F29044" i="1"/>
  <c r="F29043" i="1"/>
  <c r="F29042" i="1"/>
  <c r="F29041" i="1"/>
  <c r="F29040" i="1"/>
  <c r="F29039" i="1"/>
  <c r="F29038" i="1"/>
  <c r="F29037" i="1"/>
  <c r="F29036" i="1"/>
  <c r="F29035" i="1"/>
  <c r="F29034" i="1"/>
  <c r="F29033" i="1"/>
  <c r="F29032" i="1"/>
  <c r="F29031" i="1"/>
  <c r="F29030" i="1"/>
  <c r="F29029" i="1"/>
  <c r="F29028" i="1"/>
  <c r="F29027" i="1"/>
  <c r="F29026" i="1"/>
  <c r="F29025" i="1"/>
  <c r="F29024" i="1"/>
  <c r="F29023" i="1"/>
  <c r="F29022" i="1"/>
  <c r="F29021" i="1"/>
  <c r="F29020" i="1"/>
  <c r="F29019" i="1"/>
  <c r="F29018" i="1"/>
  <c r="F29017" i="1"/>
  <c r="F29016" i="1"/>
  <c r="F29015" i="1"/>
  <c r="F29014" i="1"/>
  <c r="F29013" i="1"/>
  <c r="F29012" i="1"/>
  <c r="F29011" i="1"/>
  <c r="F29010" i="1"/>
  <c r="F29009" i="1"/>
  <c r="F29008" i="1"/>
  <c r="F29007" i="1"/>
  <c r="F29006" i="1"/>
  <c r="F29005" i="1"/>
  <c r="F29004" i="1"/>
  <c r="F29003" i="1"/>
  <c r="F29002" i="1"/>
  <c r="F29001" i="1"/>
  <c r="F29000" i="1"/>
  <c r="F28999" i="1"/>
  <c r="F28998" i="1"/>
  <c r="F28997" i="1"/>
  <c r="F28996" i="1"/>
  <c r="F28995" i="1"/>
  <c r="F28994" i="1"/>
  <c r="F28993" i="1"/>
  <c r="F28992" i="1"/>
  <c r="F28991" i="1"/>
  <c r="F28990" i="1"/>
  <c r="F28989" i="1"/>
  <c r="F28988" i="1"/>
  <c r="F28987" i="1"/>
  <c r="F28986" i="1"/>
  <c r="F28985" i="1"/>
  <c r="F28984" i="1"/>
  <c r="F28983" i="1"/>
  <c r="F28982" i="1"/>
  <c r="F28981" i="1"/>
  <c r="F28980" i="1"/>
  <c r="F28979" i="1"/>
  <c r="F28978" i="1"/>
  <c r="F28977" i="1"/>
  <c r="F28976" i="1"/>
  <c r="F28975" i="1"/>
  <c r="F28974" i="1"/>
  <c r="F28973" i="1"/>
  <c r="F28972" i="1"/>
  <c r="F28971" i="1"/>
  <c r="F28970" i="1"/>
  <c r="F28969" i="1"/>
  <c r="F28968" i="1"/>
  <c r="F28967" i="1"/>
  <c r="F28966" i="1"/>
  <c r="F28965" i="1"/>
  <c r="F28964" i="1"/>
  <c r="F28963" i="1"/>
  <c r="F28962" i="1"/>
  <c r="F28961" i="1"/>
  <c r="F28960" i="1"/>
  <c r="F28959" i="1"/>
  <c r="F28958" i="1"/>
  <c r="F28957" i="1"/>
  <c r="F28956" i="1"/>
  <c r="F28955" i="1"/>
  <c r="F28954" i="1"/>
  <c r="F28953" i="1"/>
  <c r="F28952" i="1"/>
  <c r="F28951" i="1"/>
  <c r="F28950" i="1"/>
  <c r="F28949" i="1"/>
  <c r="F28948" i="1"/>
  <c r="F28947" i="1"/>
  <c r="F28946" i="1"/>
  <c r="F28945" i="1"/>
  <c r="F28944" i="1"/>
  <c r="F28943" i="1"/>
  <c r="F28942" i="1"/>
  <c r="F28941" i="1"/>
  <c r="F28940" i="1"/>
  <c r="F28939" i="1"/>
  <c r="F28938" i="1"/>
  <c r="F28937" i="1"/>
  <c r="F28936" i="1"/>
  <c r="F28935" i="1"/>
  <c r="F28934" i="1"/>
  <c r="F28933" i="1"/>
  <c r="F28932" i="1"/>
  <c r="F28931" i="1"/>
  <c r="F28930" i="1"/>
  <c r="F28929" i="1"/>
  <c r="F28928" i="1"/>
  <c r="F28927" i="1"/>
  <c r="F28926" i="1"/>
  <c r="F28925" i="1"/>
  <c r="F28924" i="1"/>
  <c r="F28923" i="1"/>
  <c r="F28922" i="1"/>
  <c r="F28921" i="1"/>
  <c r="F28920" i="1"/>
  <c r="F28919" i="1"/>
  <c r="F28918" i="1"/>
  <c r="F28917" i="1"/>
  <c r="F28916" i="1"/>
  <c r="F28915" i="1"/>
  <c r="F28914" i="1"/>
  <c r="F28913" i="1"/>
  <c r="F28912" i="1"/>
  <c r="F28911" i="1"/>
  <c r="F28910" i="1"/>
  <c r="F28909" i="1"/>
  <c r="F28908" i="1"/>
  <c r="F28907" i="1"/>
  <c r="F28906" i="1"/>
  <c r="F28905" i="1"/>
  <c r="F28904" i="1"/>
  <c r="F28903" i="1"/>
  <c r="F28902" i="1"/>
  <c r="F28901" i="1"/>
  <c r="F28900" i="1"/>
  <c r="F28899" i="1"/>
  <c r="F28898" i="1"/>
  <c r="F28897" i="1"/>
  <c r="F28896" i="1"/>
  <c r="F28895" i="1"/>
  <c r="F28894" i="1"/>
  <c r="F28893" i="1"/>
  <c r="F28892" i="1"/>
  <c r="F28891" i="1"/>
  <c r="F28890" i="1"/>
  <c r="F28889" i="1"/>
  <c r="F28888" i="1"/>
  <c r="F28887" i="1"/>
  <c r="F28886" i="1"/>
  <c r="F28885" i="1"/>
  <c r="F28884" i="1"/>
  <c r="F28883" i="1"/>
  <c r="F28882" i="1"/>
  <c r="F28881" i="1"/>
  <c r="F28880" i="1"/>
  <c r="F28879" i="1"/>
  <c r="F28878" i="1"/>
  <c r="F28877" i="1"/>
  <c r="F28876" i="1"/>
  <c r="F28875" i="1"/>
  <c r="F28874" i="1"/>
  <c r="F28873" i="1"/>
  <c r="F28872" i="1"/>
  <c r="F28871" i="1"/>
  <c r="F28870" i="1"/>
  <c r="F28869" i="1"/>
  <c r="F28868" i="1"/>
  <c r="F28867" i="1"/>
  <c r="F28866" i="1"/>
  <c r="F28865" i="1"/>
  <c r="F28864" i="1"/>
  <c r="F28863" i="1"/>
  <c r="F28862" i="1"/>
  <c r="F28861" i="1"/>
  <c r="F28860" i="1"/>
  <c r="F28859" i="1"/>
  <c r="F28858" i="1"/>
  <c r="F28857" i="1"/>
  <c r="F28856" i="1"/>
  <c r="F28855" i="1"/>
  <c r="F28854" i="1"/>
  <c r="F28853" i="1"/>
  <c r="F28852" i="1"/>
  <c r="F28851" i="1"/>
  <c r="F28850" i="1"/>
  <c r="F28849" i="1"/>
  <c r="F28848" i="1"/>
  <c r="F28847" i="1"/>
  <c r="F28846" i="1"/>
  <c r="F28845" i="1"/>
  <c r="F28844" i="1"/>
  <c r="F28843" i="1"/>
  <c r="F28842" i="1"/>
  <c r="F28841" i="1"/>
  <c r="F28840" i="1"/>
  <c r="F28839" i="1"/>
  <c r="F28838" i="1"/>
  <c r="F28837" i="1"/>
  <c r="F28836" i="1"/>
  <c r="F28835" i="1"/>
  <c r="F28834" i="1"/>
  <c r="F28833" i="1"/>
  <c r="F28832" i="1"/>
  <c r="F28831" i="1"/>
  <c r="F28830" i="1"/>
  <c r="F28829" i="1"/>
  <c r="F28828" i="1"/>
  <c r="F28827" i="1"/>
  <c r="F28826" i="1"/>
  <c r="F28825" i="1"/>
  <c r="F28824" i="1"/>
  <c r="F28823" i="1"/>
  <c r="F28822" i="1"/>
  <c r="F28821" i="1"/>
  <c r="F28820" i="1"/>
  <c r="F28819" i="1"/>
  <c r="F28818" i="1"/>
  <c r="F28817" i="1"/>
  <c r="F28816" i="1"/>
  <c r="F28815" i="1"/>
  <c r="F28814" i="1"/>
  <c r="F28813" i="1"/>
  <c r="F28812" i="1"/>
  <c r="F28811" i="1"/>
  <c r="F28810" i="1"/>
  <c r="F28809" i="1"/>
  <c r="F28808" i="1"/>
  <c r="F28807" i="1"/>
  <c r="F28806" i="1"/>
  <c r="F28805" i="1"/>
  <c r="F28804" i="1"/>
  <c r="F28803" i="1"/>
  <c r="F28802" i="1"/>
  <c r="F28801" i="1"/>
  <c r="F28800" i="1"/>
  <c r="F28799" i="1"/>
  <c r="F28798" i="1"/>
  <c r="F28797" i="1"/>
  <c r="F28796" i="1"/>
  <c r="F28795" i="1"/>
  <c r="F28794" i="1"/>
  <c r="F28793" i="1"/>
  <c r="F28792" i="1"/>
  <c r="F28791" i="1"/>
  <c r="F28790" i="1"/>
  <c r="F28789" i="1"/>
  <c r="F28788" i="1"/>
  <c r="F28787" i="1"/>
  <c r="F28786" i="1"/>
  <c r="F28785" i="1"/>
  <c r="F28784" i="1"/>
  <c r="F28783" i="1"/>
  <c r="F28782" i="1"/>
  <c r="F28781" i="1"/>
  <c r="F28780" i="1"/>
  <c r="F28779" i="1"/>
  <c r="F28778" i="1"/>
  <c r="F28777" i="1"/>
  <c r="F28776" i="1"/>
  <c r="F28775" i="1"/>
  <c r="F28774" i="1"/>
  <c r="F28773" i="1"/>
  <c r="F28772" i="1"/>
  <c r="F28771" i="1"/>
  <c r="F28770" i="1"/>
  <c r="F28769" i="1"/>
  <c r="F28768" i="1"/>
  <c r="F28767" i="1"/>
  <c r="F28766" i="1"/>
  <c r="F28765" i="1"/>
  <c r="F28764" i="1"/>
  <c r="F28763" i="1"/>
  <c r="F28762" i="1"/>
  <c r="F28761" i="1"/>
  <c r="F28760" i="1"/>
  <c r="F28759" i="1"/>
  <c r="F28758" i="1"/>
  <c r="F28757" i="1"/>
  <c r="F28756" i="1"/>
  <c r="F28755" i="1"/>
  <c r="F28754" i="1"/>
  <c r="F28753" i="1"/>
  <c r="F28752" i="1"/>
  <c r="F28751" i="1"/>
  <c r="F28750" i="1"/>
  <c r="F28749" i="1"/>
  <c r="F28748" i="1"/>
  <c r="F28747" i="1"/>
  <c r="F28746" i="1"/>
  <c r="F28745" i="1"/>
  <c r="F28744" i="1"/>
  <c r="F28743" i="1"/>
  <c r="F28742" i="1"/>
  <c r="F28741" i="1"/>
  <c r="F28740" i="1"/>
  <c r="F28739" i="1"/>
  <c r="F28738" i="1"/>
  <c r="F28737" i="1"/>
  <c r="F28736" i="1"/>
  <c r="F28735" i="1"/>
  <c r="F28734" i="1"/>
  <c r="F28733" i="1"/>
  <c r="F28732" i="1"/>
  <c r="F28731" i="1"/>
  <c r="F28730" i="1"/>
  <c r="F28729" i="1"/>
  <c r="F28728" i="1"/>
  <c r="F28727" i="1"/>
  <c r="F28726" i="1"/>
  <c r="F28725" i="1"/>
  <c r="F28724" i="1"/>
  <c r="F28723" i="1"/>
  <c r="F28722" i="1"/>
  <c r="F28721" i="1"/>
  <c r="F28720" i="1"/>
  <c r="F28719" i="1"/>
  <c r="F28718" i="1"/>
  <c r="F28717" i="1"/>
  <c r="F28716" i="1"/>
  <c r="F28715" i="1"/>
  <c r="F28714" i="1"/>
  <c r="F28713" i="1"/>
  <c r="F28712" i="1"/>
  <c r="F28711" i="1"/>
  <c r="F28710" i="1"/>
  <c r="F28709" i="1"/>
  <c r="F28708" i="1"/>
  <c r="F28707" i="1"/>
  <c r="F28706" i="1"/>
  <c r="F28705" i="1"/>
  <c r="F28704" i="1"/>
  <c r="F28703" i="1"/>
  <c r="F28702" i="1"/>
  <c r="F28701" i="1"/>
  <c r="F28700" i="1"/>
  <c r="F28699" i="1"/>
  <c r="F28698" i="1"/>
  <c r="F28697" i="1"/>
  <c r="F28696" i="1"/>
  <c r="F28695" i="1"/>
  <c r="F28694" i="1"/>
  <c r="F28693" i="1"/>
  <c r="F28692" i="1"/>
  <c r="F28691" i="1"/>
  <c r="F28690" i="1"/>
  <c r="F28689" i="1"/>
  <c r="F28688" i="1"/>
  <c r="F28687" i="1"/>
  <c r="F28686" i="1"/>
  <c r="F28685" i="1"/>
  <c r="F28684" i="1"/>
  <c r="F28683" i="1"/>
  <c r="F28682" i="1"/>
  <c r="F28681" i="1"/>
  <c r="F28680" i="1"/>
  <c r="F28679" i="1"/>
  <c r="F28678" i="1"/>
  <c r="F28677" i="1"/>
  <c r="F28676" i="1"/>
  <c r="F28675" i="1"/>
  <c r="F28674" i="1"/>
  <c r="F28673" i="1"/>
  <c r="F28672" i="1"/>
  <c r="F28671" i="1"/>
  <c r="F28670" i="1"/>
  <c r="F28669" i="1"/>
  <c r="F28668" i="1"/>
  <c r="F28667" i="1"/>
  <c r="F28666" i="1"/>
  <c r="F28665" i="1"/>
  <c r="F28664" i="1"/>
  <c r="F28663" i="1"/>
  <c r="F28662" i="1"/>
  <c r="F28661" i="1"/>
  <c r="F28660" i="1"/>
  <c r="F28659" i="1"/>
  <c r="F28658" i="1"/>
  <c r="F28657" i="1"/>
  <c r="F28656" i="1"/>
  <c r="F28655" i="1"/>
  <c r="F28654" i="1"/>
  <c r="F28653" i="1"/>
  <c r="F28652" i="1"/>
  <c r="F28651" i="1"/>
  <c r="F28650" i="1"/>
  <c r="F28649" i="1"/>
  <c r="F28648" i="1"/>
  <c r="F28647" i="1"/>
  <c r="F28646" i="1"/>
  <c r="F28645" i="1"/>
  <c r="F28644" i="1"/>
  <c r="F28643" i="1"/>
  <c r="F28642" i="1"/>
  <c r="F28641" i="1"/>
  <c r="F28640" i="1"/>
  <c r="F28639" i="1"/>
  <c r="F28638" i="1"/>
  <c r="F28637" i="1"/>
  <c r="F28636" i="1"/>
  <c r="F28635" i="1"/>
  <c r="F28634" i="1"/>
  <c r="F28633" i="1"/>
  <c r="F28632" i="1"/>
  <c r="F28631" i="1"/>
  <c r="F28630" i="1"/>
  <c r="F28629" i="1"/>
  <c r="F28628" i="1"/>
  <c r="F28627" i="1"/>
  <c r="F28626" i="1"/>
  <c r="F28625" i="1"/>
  <c r="F28624" i="1"/>
  <c r="F28623" i="1"/>
  <c r="F28622" i="1"/>
  <c r="F28621" i="1"/>
  <c r="F28620" i="1"/>
  <c r="F28619" i="1"/>
  <c r="F28618" i="1"/>
  <c r="F28617" i="1"/>
  <c r="F28616" i="1"/>
  <c r="F28615" i="1"/>
  <c r="F28614" i="1"/>
  <c r="F28613" i="1"/>
  <c r="F28612" i="1"/>
  <c r="F28611" i="1"/>
  <c r="F28610" i="1"/>
  <c r="F28609" i="1"/>
  <c r="F28608" i="1"/>
  <c r="F28607" i="1"/>
  <c r="F28606" i="1"/>
  <c r="F28605" i="1"/>
  <c r="F28604" i="1"/>
  <c r="F28603" i="1"/>
  <c r="F28602" i="1"/>
  <c r="F28601" i="1"/>
  <c r="F28600" i="1"/>
  <c r="F28599" i="1"/>
  <c r="F28598" i="1"/>
  <c r="F28597" i="1"/>
  <c r="F28596" i="1"/>
  <c r="F28595" i="1"/>
  <c r="F28594" i="1"/>
  <c r="F28593" i="1"/>
  <c r="F28592" i="1"/>
  <c r="F28591" i="1"/>
  <c r="F28590" i="1"/>
  <c r="F28589" i="1"/>
  <c r="F28588" i="1"/>
  <c r="F28587" i="1"/>
  <c r="F28586" i="1"/>
  <c r="F28585" i="1"/>
  <c r="F28584" i="1"/>
  <c r="F28583" i="1"/>
  <c r="F28582" i="1"/>
  <c r="F28581" i="1"/>
  <c r="F28580" i="1"/>
  <c r="F28579" i="1"/>
  <c r="F28578" i="1"/>
  <c r="F28577" i="1"/>
  <c r="F28576" i="1"/>
  <c r="F28575" i="1"/>
  <c r="F28574" i="1"/>
  <c r="F28573" i="1"/>
  <c r="F28572" i="1"/>
  <c r="F28571" i="1"/>
  <c r="F28570" i="1"/>
  <c r="F28569" i="1"/>
  <c r="F28568" i="1"/>
  <c r="F28567" i="1"/>
  <c r="F28566" i="1"/>
  <c r="F28565" i="1"/>
  <c r="F28564" i="1"/>
  <c r="F28563" i="1"/>
  <c r="F28562" i="1"/>
  <c r="F28561" i="1"/>
  <c r="F28560" i="1"/>
  <c r="F28559" i="1"/>
  <c r="F28558" i="1"/>
  <c r="F28557" i="1"/>
  <c r="F28556" i="1"/>
  <c r="F28555" i="1"/>
  <c r="F28554" i="1"/>
  <c r="F28553" i="1"/>
  <c r="F28552" i="1"/>
  <c r="F28551" i="1"/>
  <c r="F28550" i="1"/>
  <c r="F28549" i="1"/>
  <c r="F28548" i="1"/>
  <c r="F28547" i="1"/>
  <c r="F28546" i="1"/>
  <c r="F28545" i="1"/>
  <c r="F28544" i="1"/>
  <c r="F28543" i="1"/>
  <c r="F28542" i="1"/>
  <c r="F28541" i="1"/>
  <c r="F28540" i="1"/>
  <c r="F28539" i="1"/>
  <c r="F28538" i="1"/>
  <c r="F28537" i="1"/>
  <c r="F28536" i="1"/>
  <c r="F28535" i="1"/>
  <c r="F28534" i="1"/>
  <c r="F28533" i="1"/>
  <c r="F28532" i="1"/>
  <c r="F28531" i="1"/>
  <c r="F28530" i="1"/>
  <c r="F28529" i="1"/>
  <c r="F28528" i="1"/>
  <c r="F28527" i="1"/>
  <c r="F28526" i="1"/>
  <c r="F28525" i="1"/>
  <c r="F28524" i="1"/>
  <c r="F28523" i="1"/>
  <c r="F28522" i="1"/>
  <c r="F28521" i="1"/>
  <c r="F28520" i="1"/>
  <c r="F28519" i="1"/>
  <c r="F28518" i="1"/>
  <c r="F28517" i="1"/>
  <c r="F28516" i="1"/>
  <c r="F28515" i="1"/>
  <c r="F28514" i="1"/>
  <c r="F28513" i="1"/>
  <c r="F28512" i="1"/>
  <c r="F28511" i="1"/>
  <c r="F28510" i="1"/>
  <c r="F28509" i="1"/>
  <c r="F28508" i="1"/>
  <c r="F28507" i="1"/>
  <c r="F28506" i="1"/>
  <c r="F28505" i="1"/>
  <c r="F28504" i="1"/>
  <c r="F28503" i="1"/>
  <c r="F28502" i="1"/>
  <c r="F28501" i="1"/>
  <c r="F28500" i="1"/>
  <c r="F28499" i="1"/>
  <c r="F28498" i="1"/>
  <c r="F28497" i="1"/>
  <c r="F28496" i="1"/>
  <c r="F28495" i="1"/>
  <c r="F28494" i="1"/>
  <c r="F28493" i="1"/>
  <c r="F28492" i="1"/>
  <c r="F28491" i="1"/>
  <c r="F28490" i="1"/>
  <c r="F28489" i="1"/>
  <c r="F28488" i="1"/>
  <c r="F28487" i="1"/>
  <c r="F28486" i="1"/>
  <c r="F28485" i="1"/>
  <c r="F28484" i="1"/>
  <c r="F28483" i="1"/>
  <c r="F28482" i="1"/>
  <c r="F28481" i="1"/>
  <c r="F28480" i="1"/>
  <c r="F28479" i="1"/>
  <c r="F28478" i="1"/>
  <c r="F28477" i="1"/>
  <c r="F28476" i="1"/>
  <c r="F28475" i="1"/>
  <c r="F28474" i="1"/>
  <c r="F28473" i="1"/>
  <c r="F28472" i="1"/>
  <c r="F28471" i="1"/>
  <c r="F28470" i="1"/>
  <c r="F28469" i="1"/>
  <c r="F28468" i="1"/>
  <c r="F28467" i="1"/>
  <c r="F28466" i="1"/>
  <c r="F28465" i="1"/>
  <c r="F28464" i="1"/>
  <c r="F28463" i="1"/>
  <c r="F28462" i="1"/>
  <c r="F28461" i="1"/>
  <c r="F28460" i="1"/>
  <c r="F28459" i="1"/>
  <c r="F28458" i="1"/>
  <c r="F28457" i="1"/>
  <c r="F28456" i="1"/>
  <c r="F28455" i="1"/>
  <c r="F28454" i="1"/>
  <c r="F28453" i="1"/>
  <c r="F28452" i="1"/>
  <c r="F28451" i="1"/>
  <c r="F28450" i="1"/>
  <c r="F28449" i="1"/>
  <c r="F28448" i="1"/>
  <c r="F28447" i="1"/>
  <c r="F28446" i="1"/>
  <c r="F28445" i="1"/>
  <c r="F28444" i="1"/>
  <c r="F28443" i="1"/>
  <c r="F28442" i="1"/>
  <c r="F28441" i="1"/>
  <c r="F28440" i="1"/>
  <c r="F28439" i="1"/>
  <c r="F28438" i="1"/>
  <c r="F28437" i="1"/>
  <c r="F28436" i="1"/>
  <c r="F28435" i="1"/>
  <c r="F28434" i="1"/>
  <c r="F28433" i="1"/>
  <c r="F28432" i="1"/>
  <c r="F28431" i="1"/>
  <c r="F28430" i="1"/>
  <c r="F28429" i="1"/>
  <c r="F28428" i="1"/>
  <c r="F28427" i="1"/>
  <c r="F28426" i="1"/>
  <c r="F28425" i="1"/>
  <c r="F28424" i="1"/>
  <c r="F28423" i="1"/>
  <c r="F28422" i="1"/>
  <c r="F28421" i="1"/>
  <c r="F28420" i="1"/>
  <c r="F28419" i="1"/>
  <c r="F28418" i="1"/>
  <c r="F28417" i="1"/>
  <c r="F28416" i="1"/>
  <c r="F28415" i="1"/>
  <c r="F28414" i="1"/>
  <c r="F28413" i="1"/>
  <c r="F28412" i="1"/>
  <c r="F28411" i="1"/>
  <c r="F28410" i="1"/>
  <c r="F28409" i="1"/>
  <c r="F28408" i="1"/>
  <c r="F28407" i="1"/>
  <c r="F28406" i="1"/>
  <c r="F28405" i="1"/>
  <c r="F28404" i="1"/>
  <c r="F28403" i="1"/>
  <c r="F28402" i="1"/>
  <c r="F28401" i="1"/>
  <c r="F28400" i="1"/>
  <c r="F28399" i="1"/>
  <c r="F28398" i="1"/>
  <c r="F28397" i="1"/>
  <c r="F28396" i="1"/>
  <c r="F28395" i="1"/>
  <c r="F28394" i="1"/>
  <c r="F28393" i="1"/>
  <c r="F28392" i="1"/>
  <c r="F28391" i="1"/>
  <c r="F28390" i="1"/>
  <c r="F28389" i="1"/>
  <c r="F28388" i="1"/>
  <c r="F28387" i="1"/>
  <c r="F28386" i="1"/>
  <c r="F28385" i="1"/>
  <c r="F28384" i="1"/>
  <c r="F28383" i="1"/>
  <c r="F28382" i="1"/>
  <c r="F28381" i="1"/>
  <c r="F28380" i="1"/>
  <c r="F28379" i="1"/>
  <c r="F28378" i="1"/>
  <c r="F28377" i="1"/>
  <c r="F28376" i="1"/>
  <c r="F28375" i="1"/>
  <c r="F28374" i="1"/>
  <c r="F28373" i="1"/>
  <c r="F28372" i="1"/>
  <c r="F28371" i="1"/>
  <c r="F28370" i="1"/>
  <c r="F28369" i="1"/>
  <c r="F28368" i="1"/>
  <c r="F28367" i="1"/>
  <c r="F28366" i="1"/>
  <c r="F28365" i="1"/>
  <c r="F28364" i="1"/>
  <c r="F28363" i="1"/>
  <c r="F28362" i="1"/>
  <c r="F28361" i="1"/>
  <c r="F28360" i="1"/>
  <c r="F28359" i="1"/>
  <c r="F28358" i="1"/>
  <c r="F28357" i="1"/>
  <c r="F28356" i="1"/>
  <c r="F28355" i="1"/>
  <c r="F28354" i="1"/>
  <c r="F28353" i="1"/>
  <c r="F28352" i="1"/>
  <c r="F28351" i="1"/>
  <c r="F28350" i="1"/>
  <c r="F28349" i="1"/>
  <c r="F28348" i="1"/>
  <c r="F28347" i="1"/>
  <c r="F28346" i="1"/>
  <c r="F28345" i="1"/>
  <c r="F28344" i="1"/>
  <c r="F28343" i="1"/>
  <c r="F28342" i="1"/>
  <c r="F28341" i="1"/>
  <c r="F28340" i="1"/>
  <c r="F28339" i="1"/>
  <c r="F28338" i="1"/>
  <c r="F28337" i="1"/>
  <c r="F28336" i="1"/>
  <c r="F28335" i="1"/>
  <c r="F28334" i="1"/>
  <c r="F28333" i="1"/>
  <c r="F28332" i="1"/>
  <c r="F28331" i="1"/>
  <c r="F28330" i="1"/>
  <c r="F28329" i="1"/>
  <c r="F28328" i="1"/>
  <c r="F28327" i="1"/>
  <c r="F28326" i="1"/>
  <c r="F28325" i="1"/>
  <c r="F28324" i="1"/>
  <c r="F28323" i="1"/>
  <c r="F28322" i="1"/>
  <c r="F28321" i="1"/>
  <c r="F28320" i="1"/>
  <c r="F28319" i="1"/>
  <c r="F28318" i="1"/>
  <c r="F28317" i="1"/>
  <c r="F28316" i="1"/>
  <c r="F28315" i="1"/>
  <c r="F28314" i="1"/>
  <c r="F28313" i="1"/>
  <c r="F28312" i="1"/>
  <c r="F28311" i="1"/>
  <c r="F28310" i="1"/>
  <c r="F28309" i="1"/>
  <c r="F28308" i="1"/>
  <c r="F28307" i="1"/>
  <c r="F28306" i="1"/>
  <c r="F28305" i="1"/>
  <c r="F28304" i="1"/>
  <c r="F28303" i="1"/>
  <c r="F28302" i="1"/>
  <c r="F28301" i="1"/>
  <c r="F28300" i="1"/>
  <c r="F28299" i="1"/>
  <c r="F28298" i="1"/>
  <c r="F28297" i="1"/>
  <c r="F28296" i="1"/>
  <c r="F28295" i="1"/>
  <c r="F28294" i="1"/>
  <c r="F28293" i="1"/>
  <c r="F28292" i="1"/>
  <c r="F28291" i="1"/>
  <c r="F28290" i="1"/>
  <c r="F28289" i="1"/>
  <c r="F28288" i="1"/>
  <c r="F28287" i="1"/>
  <c r="F28286" i="1"/>
  <c r="F28285" i="1"/>
  <c r="F28284" i="1"/>
  <c r="F28283" i="1"/>
  <c r="F28282" i="1"/>
  <c r="F28281" i="1"/>
  <c r="F28280" i="1"/>
  <c r="F28279" i="1"/>
  <c r="F28278" i="1"/>
  <c r="F28277" i="1"/>
  <c r="F28276" i="1"/>
  <c r="F28275" i="1"/>
  <c r="F28274" i="1"/>
  <c r="F28273" i="1"/>
  <c r="F28272" i="1"/>
  <c r="F28271" i="1"/>
  <c r="F28270" i="1"/>
  <c r="F28269" i="1"/>
  <c r="F28268" i="1"/>
  <c r="F28267" i="1"/>
  <c r="F28266" i="1"/>
  <c r="F28265" i="1"/>
  <c r="F28264" i="1"/>
  <c r="F28263" i="1"/>
  <c r="F28262" i="1"/>
  <c r="F28261" i="1"/>
  <c r="F28260" i="1"/>
  <c r="F28259" i="1"/>
  <c r="F28258" i="1"/>
  <c r="F28257" i="1"/>
  <c r="F28256" i="1"/>
  <c r="F28255" i="1"/>
  <c r="F28254" i="1"/>
  <c r="F28253" i="1"/>
  <c r="F28252" i="1"/>
  <c r="F28251" i="1"/>
  <c r="F28250" i="1"/>
  <c r="F28249" i="1"/>
  <c r="F28248" i="1"/>
  <c r="F28247" i="1"/>
  <c r="F28246" i="1"/>
  <c r="F28245" i="1"/>
  <c r="F28244" i="1"/>
  <c r="F28243" i="1"/>
  <c r="F28242" i="1"/>
  <c r="F28241" i="1"/>
  <c r="F28240" i="1"/>
  <c r="F28239" i="1"/>
  <c r="F28238" i="1"/>
  <c r="F28237" i="1"/>
  <c r="F28236" i="1"/>
  <c r="F28235" i="1"/>
  <c r="F28234" i="1"/>
  <c r="F28233" i="1"/>
  <c r="F28232" i="1"/>
  <c r="F28231" i="1"/>
  <c r="F28230" i="1"/>
  <c r="F28229" i="1"/>
  <c r="F28228" i="1"/>
  <c r="F28227" i="1"/>
  <c r="F28226" i="1"/>
  <c r="F28225" i="1"/>
  <c r="F28224" i="1"/>
  <c r="F28223" i="1"/>
  <c r="F28222" i="1"/>
  <c r="F28221" i="1"/>
  <c r="F28220" i="1"/>
  <c r="F28219" i="1"/>
  <c r="F28218" i="1"/>
  <c r="F28217" i="1"/>
  <c r="F28216" i="1"/>
  <c r="F28215" i="1"/>
  <c r="F28214" i="1"/>
  <c r="F28213" i="1"/>
  <c r="F28212" i="1"/>
  <c r="F28211" i="1"/>
  <c r="F28210" i="1"/>
  <c r="F28209" i="1"/>
  <c r="F28208" i="1"/>
  <c r="F28207" i="1"/>
  <c r="F28206" i="1"/>
  <c r="F28205" i="1"/>
  <c r="F28204" i="1"/>
  <c r="F28203" i="1"/>
  <c r="F28202" i="1"/>
  <c r="F28201" i="1"/>
  <c r="F28200" i="1"/>
  <c r="F28199" i="1"/>
  <c r="F28198" i="1"/>
  <c r="F28197" i="1"/>
  <c r="F28196" i="1"/>
  <c r="F28195" i="1"/>
  <c r="F28194" i="1"/>
  <c r="F28193" i="1"/>
  <c r="F28192" i="1"/>
  <c r="F28191" i="1"/>
  <c r="F28190" i="1"/>
  <c r="F28189" i="1"/>
  <c r="F28188" i="1"/>
  <c r="F28187" i="1"/>
  <c r="F28186" i="1"/>
  <c r="F28185" i="1"/>
  <c r="F28184" i="1"/>
  <c r="F28183" i="1"/>
  <c r="F28182" i="1"/>
  <c r="F28181" i="1"/>
  <c r="F28180" i="1"/>
  <c r="F28179" i="1"/>
  <c r="F28178" i="1"/>
  <c r="F28177" i="1"/>
  <c r="F28176" i="1"/>
  <c r="F28175" i="1"/>
  <c r="F28174" i="1"/>
  <c r="F28173" i="1"/>
  <c r="F28172" i="1"/>
  <c r="F28171" i="1"/>
  <c r="F28170" i="1"/>
  <c r="F28169" i="1"/>
  <c r="F28168" i="1"/>
  <c r="F28167" i="1"/>
  <c r="F28166" i="1"/>
  <c r="F28165" i="1"/>
  <c r="F28164" i="1"/>
  <c r="F28163" i="1"/>
  <c r="F28162" i="1"/>
  <c r="F28161" i="1"/>
  <c r="F28160" i="1"/>
  <c r="F28159" i="1"/>
  <c r="F28158" i="1"/>
  <c r="F28157" i="1"/>
  <c r="F28156" i="1"/>
  <c r="F28155" i="1"/>
  <c r="F28154" i="1"/>
  <c r="F28153" i="1"/>
  <c r="F28152" i="1"/>
  <c r="F28151" i="1"/>
  <c r="F28150" i="1"/>
  <c r="F28149" i="1"/>
  <c r="F28148" i="1"/>
  <c r="F28147" i="1"/>
  <c r="F28146" i="1"/>
  <c r="F28145" i="1"/>
  <c r="F28144" i="1"/>
  <c r="F28143" i="1"/>
  <c r="F28142" i="1"/>
  <c r="F28141" i="1"/>
  <c r="F28140" i="1"/>
  <c r="F28139" i="1"/>
  <c r="F28138" i="1"/>
  <c r="F28137" i="1"/>
  <c r="F28136" i="1"/>
  <c r="F28135" i="1"/>
  <c r="F28134" i="1"/>
  <c r="F28133" i="1"/>
  <c r="F28132" i="1"/>
  <c r="F28131" i="1"/>
  <c r="F28130" i="1"/>
  <c r="F28129" i="1"/>
  <c r="F28128" i="1"/>
  <c r="F28127" i="1"/>
  <c r="F28126" i="1"/>
  <c r="F28125" i="1"/>
  <c r="F28124" i="1"/>
  <c r="F28123" i="1"/>
  <c r="F28122" i="1"/>
  <c r="F28121" i="1"/>
  <c r="F28120" i="1"/>
  <c r="F28119" i="1"/>
  <c r="F28118" i="1"/>
  <c r="F28117" i="1"/>
  <c r="F28116" i="1"/>
  <c r="F28115" i="1"/>
  <c r="F28114" i="1"/>
  <c r="F28113" i="1"/>
  <c r="F28112" i="1"/>
  <c r="F28111" i="1"/>
  <c r="F28110" i="1"/>
  <c r="F28109" i="1"/>
  <c r="F28108" i="1"/>
  <c r="F28107" i="1"/>
  <c r="F28106" i="1"/>
  <c r="F28105" i="1"/>
  <c r="F28104" i="1"/>
  <c r="F28103" i="1"/>
  <c r="F28102" i="1"/>
  <c r="F28101" i="1"/>
  <c r="F28100" i="1"/>
  <c r="F28099" i="1"/>
  <c r="F28098" i="1"/>
  <c r="F28097" i="1"/>
  <c r="F28096" i="1"/>
  <c r="F28095" i="1"/>
  <c r="F28094" i="1"/>
  <c r="F28093" i="1"/>
  <c r="F28092" i="1"/>
  <c r="F28091" i="1"/>
  <c r="F28090" i="1"/>
  <c r="F28089" i="1"/>
  <c r="F28088" i="1"/>
  <c r="F28087" i="1"/>
  <c r="F28086" i="1"/>
  <c r="F28085" i="1"/>
  <c r="F28084" i="1"/>
  <c r="F28083" i="1"/>
  <c r="F28082" i="1"/>
  <c r="F28081" i="1"/>
  <c r="F28080" i="1"/>
  <c r="F28079" i="1"/>
  <c r="F28078" i="1"/>
  <c r="F28077" i="1"/>
  <c r="F28076" i="1"/>
  <c r="F28075" i="1"/>
  <c r="F28074" i="1"/>
  <c r="F28073" i="1"/>
  <c r="F28072" i="1"/>
  <c r="F28071" i="1"/>
  <c r="F28070" i="1"/>
  <c r="F28069" i="1"/>
  <c r="F28068" i="1"/>
  <c r="F28067" i="1"/>
  <c r="F28066" i="1"/>
  <c r="F28065" i="1"/>
  <c r="F28064" i="1"/>
  <c r="F28063" i="1"/>
  <c r="F28062" i="1"/>
  <c r="F28061" i="1"/>
  <c r="F28060" i="1"/>
  <c r="F28059" i="1"/>
  <c r="F28058" i="1"/>
  <c r="F28057" i="1"/>
  <c r="F28056" i="1"/>
  <c r="F28055" i="1"/>
  <c r="F28054" i="1"/>
  <c r="F28053" i="1"/>
  <c r="F28052" i="1"/>
  <c r="F28051" i="1"/>
  <c r="F28050" i="1"/>
  <c r="F28049" i="1"/>
  <c r="F28048" i="1"/>
  <c r="F28047" i="1"/>
  <c r="F28046" i="1"/>
  <c r="F28045" i="1"/>
  <c r="F28044" i="1"/>
  <c r="F28043" i="1"/>
  <c r="F28042" i="1"/>
  <c r="F28041" i="1"/>
  <c r="F28040" i="1"/>
  <c r="F28039" i="1"/>
  <c r="F28038" i="1"/>
  <c r="F28037" i="1"/>
  <c r="F28036" i="1"/>
  <c r="F28035" i="1"/>
  <c r="F28034" i="1"/>
  <c r="F28033" i="1"/>
  <c r="F28032" i="1"/>
  <c r="F28031" i="1"/>
  <c r="F28030" i="1"/>
  <c r="F28029" i="1"/>
  <c r="F28028" i="1"/>
  <c r="F28027" i="1"/>
  <c r="F28026" i="1"/>
  <c r="F28025" i="1"/>
  <c r="F28024" i="1"/>
  <c r="F28023" i="1"/>
  <c r="F28022" i="1"/>
  <c r="F28021" i="1"/>
  <c r="F28020" i="1"/>
  <c r="F28019" i="1"/>
  <c r="F28018" i="1"/>
  <c r="F28017" i="1"/>
  <c r="F28016" i="1"/>
  <c r="F28015" i="1"/>
  <c r="F28014" i="1"/>
  <c r="F28013" i="1"/>
  <c r="F28012" i="1"/>
  <c r="F28011" i="1"/>
  <c r="F28010" i="1"/>
  <c r="F28009" i="1"/>
  <c r="F28008" i="1"/>
  <c r="F28007" i="1"/>
  <c r="F28006" i="1"/>
  <c r="F28005" i="1"/>
  <c r="F28004" i="1"/>
  <c r="F28003" i="1"/>
  <c r="F28002" i="1"/>
  <c r="F28001" i="1"/>
  <c r="F28000" i="1"/>
  <c r="F27999" i="1"/>
  <c r="F27998" i="1"/>
  <c r="F27997" i="1"/>
  <c r="F27996" i="1"/>
  <c r="F27995" i="1"/>
  <c r="F27994" i="1"/>
  <c r="F27993" i="1"/>
  <c r="F27992" i="1"/>
  <c r="F27991" i="1"/>
  <c r="F27990" i="1"/>
  <c r="F27989" i="1"/>
  <c r="F27988" i="1"/>
  <c r="F27987" i="1"/>
  <c r="F27986" i="1"/>
  <c r="F27985" i="1"/>
  <c r="F27984" i="1"/>
  <c r="F27983" i="1"/>
  <c r="F27982" i="1"/>
  <c r="F27981" i="1"/>
  <c r="F27980" i="1"/>
  <c r="F27979" i="1"/>
  <c r="F27978" i="1"/>
  <c r="F27977" i="1"/>
  <c r="F27976" i="1"/>
  <c r="F27975" i="1"/>
  <c r="F27974" i="1"/>
  <c r="F27973" i="1"/>
  <c r="F27972" i="1"/>
  <c r="F27971" i="1"/>
  <c r="F27970" i="1"/>
  <c r="F27969" i="1"/>
  <c r="F27968" i="1"/>
  <c r="F27967" i="1"/>
  <c r="F27966" i="1"/>
  <c r="F27965" i="1"/>
  <c r="F27964" i="1"/>
  <c r="F27963" i="1"/>
  <c r="F27962" i="1"/>
  <c r="F27961" i="1"/>
  <c r="F27960" i="1"/>
  <c r="F27959" i="1"/>
  <c r="F27958" i="1"/>
  <c r="F27957" i="1"/>
  <c r="F27956" i="1"/>
  <c r="F27955" i="1"/>
  <c r="F27954" i="1"/>
  <c r="F27953" i="1"/>
  <c r="F27952" i="1"/>
  <c r="F27951" i="1"/>
  <c r="F27950" i="1"/>
  <c r="F27949" i="1"/>
  <c r="F27948" i="1"/>
  <c r="F27947" i="1"/>
  <c r="F27946" i="1"/>
  <c r="F27945" i="1"/>
  <c r="F27944" i="1"/>
  <c r="F27943" i="1"/>
  <c r="F27942" i="1"/>
  <c r="F27941" i="1"/>
  <c r="F27940" i="1"/>
  <c r="F27939" i="1"/>
  <c r="F27938" i="1"/>
  <c r="F27937" i="1"/>
  <c r="F27936" i="1"/>
  <c r="F27935" i="1"/>
  <c r="F27934" i="1"/>
  <c r="F27933" i="1"/>
  <c r="F27932" i="1"/>
  <c r="F27931" i="1"/>
  <c r="F27930" i="1"/>
  <c r="F27929" i="1"/>
  <c r="F27928" i="1"/>
  <c r="F27927" i="1"/>
  <c r="F27926" i="1"/>
  <c r="F27925" i="1"/>
  <c r="F27924" i="1"/>
  <c r="F27923" i="1"/>
  <c r="F27922" i="1"/>
  <c r="F27921" i="1"/>
  <c r="F27920" i="1"/>
  <c r="F27919" i="1"/>
  <c r="F27918" i="1"/>
  <c r="F27917" i="1"/>
  <c r="F27916" i="1"/>
  <c r="F27915" i="1"/>
  <c r="F27914" i="1"/>
  <c r="F27913" i="1"/>
  <c r="F27912" i="1"/>
  <c r="F27911" i="1"/>
  <c r="F27910" i="1"/>
  <c r="F27909" i="1"/>
  <c r="F27908" i="1"/>
  <c r="F27907" i="1"/>
  <c r="F27906" i="1"/>
  <c r="F27905" i="1"/>
  <c r="F27904" i="1"/>
  <c r="F27903" i="1"/>
  <c r="F27902" i="1"/>
  <c r="F27901" i="1"/>
  <c r="F27900" i="1"/>
  <c r="F27899" i="1"/>
  <c r="F27898" i="1"/>
  <c r="F27897" i="1"/>
  <c r="F27896" i="1"/>
  <c r="F27895" i="1"/>
  <c r="F27894" i="1"/>
  <c r="F27893" i="1"/>
  <c r="F27892" i="1"/>
  <c r="F27891" i="1"/>
  <c r="F27890" i="1"/>
  <c r="F27889" i="1"/>
  <c r="F27888" i="1"/>
  <c r="F27887" i="1"/>
  <c r="F27886" i="1"/>
  <c r="F27885" i="1"/>
  <c r="F27884" i="1"/>
  <c r="F27883" i="1"/>
  <c r="F27882" i="1"/>
  <c r="F27881" i="1"/>
  <c r="F27880" i="1"/>
  <c r="F27879" i="1"/>
  <c r="F27878" i="1"/>
  <c r="F27877" i="1"/>
  <c r="F27876" i="1"/>
  <c r="F27875" i="1"/>
  <c r="F27874" i="1"/>
  <c r="F27873" i="1"/>
  <c r="F27872" i="1"/>
  <c r="F27871" i="1"/>
  <c r="F27870" i="1"/>
  <c r="F27869" i="1"/>
  <c r="F27868" i="1"/>
  <c r="F27867" i="1"/>
  <c r="F27866" i="1"/>
  <c r="F27865" i="1"/>
  <c r="F27864" i="1"/>
  <c r="F27863" i="1"/>
  <c r="F27862" i="1"/>
  <c r="F27861" i="1"/>
  <c r="F27860" i="1"/>
  <c r="F27859" i="1"/>
  <c r="F27858" i="1"/>
  <c r="F27857" i="1"/>
  <c r="F27856" i="1"/>
  <c r="F27855" i="1"/>
  <c r="F27854" i="1"/>
  <c r="F27853" i="1"/>
  <c r="F27852" i="1"/>
  <c r="F27851" i="1"/>
  <c r="F27850" i="1"/>
  <c r="F27849" i="1"/>
  <c r="F27848" i="1"/>
  <c r="F27847" i="1"/>
  <c r="F27846" i="1"/>
  <c r="F27845" i="1"/>
  <c r="F27844" i="1"/>
  <c r="F27843" i="1"/>
  <c r="F27842" i="1"/>
  <c r="F27841" i="1"/>
  <c r="F27840" i="1"/>
  <c r="F27839" i="1"/>
  <c r="F27838" i="1"/>
  <c r="F27837" i="1"/>
  <c r="F27836" i="1"/>
  <c r="F27835" i="1"/>
  <c r="F27834" i="1"/>
  <c r="F27833" i="1"/>
  <c r="F27832" i="1"/>
  <c r="F27831" i="1"/>
  <c r="F27830" i="1"/>
  <c r="F27829" i="1"/>
  <c r="F27828" i="1"/>
  <c r="F27827" i="1"/>
  <c r="F27826" i="1"/>
  <c r="F27825" i="1"/>
  <c r="F27824" i="1"/>
  <c r="F27823" i="1"/>
  <c r="F27822" i="1"/>
  <c r="F27821" i="1"/>
  <c r="F27820" i="1"/>
  <c r="F27819" i="1"/>
  <c r="F27818" i="1"/>
  <c r="F27817" i="1"/>
  <c r="F27816" i="1"/>
  <c r="F27815" i="1"/>
  <c r="F27814" i="1"/>
  <c r="F27813" i="1"/>
  <c r="F27812" i="1"/>
  <c r="F27811" i="1"/>
  <c r="F27810" i="1"/>
  <c r="F27809" i="1"/>
  <c r="F27808" i="1"/>
  <c r="F27807" i="1"/>
  <c r="F27806" i="1"/>
  <c r="F27805" i="1"/>
  <c r="F27804" i="1"/>
  <c r="F27803" i="1"/>
  <c r="F27802" i="1"/>
  <c r="F27801" i="1"/>
  <c r="F27800" i="1"/>
  <c r="F27799" i="1"/>
  <c r="F27798" i="1"/>
  <c r="F27797" i="1"/>
  <c r="F27796" i="1"/>
  <c r="F27795" i="1"/>
  <c r="F27794" i="1"/>
  <c r="F27793" i="1"/>
  <c r="F27792" i="1"/>
  <c r="F27791" i="1"/>
  <c r="F27790" i="1"/>
  <c r="F27789" i="1"/>
  <c r="F27788" i="1"/>
  <c r="F27787" i="1"/>
  <c r="F27786" i="1"/>
  <c r="F27785" i="1"/>
  <c r="F27784" i="1"/>
  <c r="F27783" i="1"/>
  <c r="F27782" i="1"/>
  <c r="F27781" i="1"/>
  <c r="F27780" i="1"/>
  <c r="F27779" i="1"/>
  <c r="F27778" i="1"/>
  <c r="F27777" i="1"/>
  <c r="F27776" i="1"/>
  <c r="F27775" i="1"/>
  <c r="F27774" i="1"/>
  <c r="F27773" i="1"/>
  <c r="F27772" i="1"/>
  <c r="F27771" i="1"/>
  <c r="F27770" i="1"/>
  <c r="F27769" i="1"/>
  <c r="F27768" i="1"/>
  <c r="F27767" i="1"/>
  <c r="F27766" i="1"/>
  <c r="F27765" i="1"/>
  <c r="F27764" i="1"/>
  <c r="F27763" i="1"/>
  <c r="F27762" i="1"/>
  <c r="F27761" i="1"/>
  <c r="F27760" i="1"/>
  <c r="F27759" i="1"/>
  <c r="F27758" i="1"/>
  <c r="F27757" i="1"/>
  <c r="F27756" i="1"/>
  <c r="F27755" i="1"/>
  <c r="F27754" i="1"/>
  <c r="F27753" i="1"/>
  <c r="F27752" i="1"/>
  <c r="F27751" i="1"/>
  <c r="F27750" i="1"/>
  <c r="F27749" i="1"/>
  <c r="F27748" i="1"/>
  <c r="F27747" i="1"/>
  <c r="F27746" i="1"/>
  <c r="F27745" i="1"/>
  <c r="F27744" i="1"/>
  <c r="F27743" i="1"/>
  <c r="F27742" i="1"/>
  <c r="F27741" i="1"/>
  <c r="F27740" i="1"/>
  <c r="F27739" i="1"/>
  <c r="F27738" i="1"/>
  <c r="F27737" i="1"/>
  <c r="F27736" i="1"/>
  <c r="F27735" i="1"/>
  <c r="F27734" i="1"/>
  <c r="F27733" i="1"/>
  <c r="F27732" i="1"/>
  <c r="F27731" i="1"/>
  <c r="F27730" i="1"/>
  <c r="F27729" i="1"/>
  <c r="F27728" i="1"/>
  <c r="F27727" i="1"/>
  <c r="F27726" i="1"/>
  <c r="F27725" i="1"/>
  <c r="F27724" i="1"/>
  <c r="F27723" i="1"/>
  <c r="F27722" i="1"/>
  <c r="F27721" i="1"/>
  <c r="F27720" i="1"/>
  <c r="F27719" i="1"/>
  <c r="F27718" i="1"/>
  <c r="F27717" i="1"/>
  <c r="F27716" i="1"/>
  <c r="F27715" i="1"/>
  <c r="F27714" i="1"/>
  <c r="F27713" i="1"/>
  <c r="F27712" i="1"/>
  <c r="F27711" i="1"/>
  <c r="F27710" i="1"/>
  <c r="F27709" i="1"/>
  <c r="F27708" i="1"/>
  <c r="F27707" i="1"/>
  <c r="F27706" i="1"/>
  <c r="F27705" i="1"/>
  <c r="F27704" i="1"/>
  <c r="F27703" i="1"/>
  <c r="F27702" i="1"/>
  <c r="F27701" i="1"/>
  <c r="F27700" i="1"/>
  <c r="F27699" i="1"/>
  <c r="F27698" i="1"/>
  <c r="F27697" i="1"/>
  <c r="F27696" i="1"/>
  <c r="F27695" i="1"/>
  <c r="F27694" i="1"/>
  <c r="F27693" i="1"/>
  <c r="F27692" i="1"/>
  <c r="F27691" i="1"/>
  <c r="F27690" i="1"/>
  <c r="F27689" i="1"/>
  <c r="F27688" i="1"/>
  <c r="F27687" i="1"/>
  <c r="F27686" i="1"/>
  <c r="F27685" i="1"/>
  <c r="F27684" i="1"/>
  <c r="F27683" i="1"/>
  <c r="F27682" i="1"/>
  <c r="F27681" i="1"/>
  <c r="F27680" i="1"/>
  <c r="F27679" i="1"/>
  <c r="F27678" i="1"/>
  <c r="F27677" i="1"/>
  <c r="F27676" i="1"/>
  <c r="F27675" i="1"/>
  <c r="F27674" i="1"/>
  <c r="F27673" i="1"/>
  <c r="F27672" i="1"/>
  <c r="F27671" i="1"/>
  <c r="F27670" i="1"/>
  <c r="F27669" i="1"/>
  <c r="F27668" i="1"/>
  <c r="F27667" i="1"/>
  <c r="F27666" i="1"/>
  <c r="F27665" i="1"/>
  <c r="F27664" i="1"/>
  <c r="F27663" i="1"/>
  <c r="F27662" i="1"/>
  <c r="F27661" i="1"/>
  <c r="F27660" i="1"/>
  <c r="F27659" i="1"/>
  <c r="F27658" i="1"/>
  <c r="F27657" i="1"/>
  <c r="F27656" i="1"/>
  <c r="F27655" i="1"/>
  <c r="F27654" i="1"/>
  <c r="F27653" i="1"/>
  <c r="F27652" i="1"/>
  <c r="F27651" i="1"/>
  <c r="F27650" i="1"/>
  <c r="F27649" i="1"/>
  <c r="F27648" i="1"/>
  <c r="F27647" i="1"/>
  <c r="F27646" i="1"/>
  <c r="F27645" i="1"/>
  <c r="F27644" i="1"/>
  <c r="F27643" i="1"/>
  <c r="F27642" i="1"/>
  <c r="F27641" i="1"/>
  <c r="F27640" i="1"/>
  <c r="F27639" i="1"/>
  <c r="F27638" i="1"/>
  <c r="F27637" i="1"/>
  <c r="F27636" i="1"/>
  <c r="F27635" i="1"/>
  <c r="F27634" i="1"/>
  <c r="F27633" i="1"/>
  <c r="F27632" i="1"/>
  <c r="F27631" i="1"/>
  <c r="F27630" i="1"/>
  <c r="F27629" i="1"/>
  <c r="F27628" i="1"/>
  <c r="F27627" i="1"/>
  <c r="F27626" i="1"/>
  <c r="F27625" i="1"/>
  <c r="F27624" i="1"/>
  <c r="F27623" i="1"/>
  <c r="F27622" i="1"/>
  <c r="F27621" i="1"/>
  <c r="F27620" i="1"/>
  <c r="F27619" i="1"/>
  <c r="F27618" i="1"/>
  <c r="F27617" i="1"/>
  <c r="F27616" i="1"/>
  <c r="F27615" i="1"/>
  <c r="F27614" i="1"/>
  <c r="F27613" i="1"/>
  <c r="F27612" i="1"/>
  <c r="F27611" i="1"/>
  <c r="F27610" i="1"/>
  <c r="F27609" i="1"/>
  <c r="F27608" i="1"/>
  <c r="F27607" i="1"/>
  <c r="F27606" i="1"/>
  <c r="F27605" i="1"/>
  <c r="F27604" i="1"/>
  <c r="F27603" i="1"/>
  <c r="F27602" i="1"/>
  <c r="F27601" i="1"/>
  <c r="F27600" i="1"/>
  <c r="F27599" i="1"/>
  <c r="F27598" i="1"/>
  <c r="F27597" i="1"/>
  <c r="F27596" i="1"/>
  <c r="F27595" i="1"/>
  <c r="F27594" i="1"/>
  <c r="F27593" i="1"/>
  <c r="F27592" i="1"/>
  <c r="F27591" i="1"/>
  <c r="F27590" i="1"/>
  <c r="F27589" i="1"/>
  <c r="F27588" i="1"/>
  <c r="F27587" i="1"/>
  <c r="F27586" i="1"/>
  <c r="F27585" i="1"/>
  <c r="F27584" i="1"/>
  <c r="F27583" i="1"/>
  <c r="F27582" i="1"/>
  <c r="F27581" i="1"/>
  <c r="F27580" i="1"/>
  <c r="F27579" i="1"/>
  <c r="F27578" i="1"/>
  <c r="F27577" i="1"/>
  <c r="F27576" i="1"/>
  <c r="F27575" i="1"/>
  <c r="F27574" i="1"/>
  <c r="F27573" i="1"/>
  <c r="F27572" i="1"/>
  <c r="F27571" i="1"/>
  <c r="F27570" i="1"/>
  <c r="F27569" i="1"/>
  <c r="F27568" i="1"/>
  <c r="F27567" i="1"/>
  <c r="F27566" i="1"/>
  <c r="F27565" i="1"/>
  <c r="F27564" i="1"/>
  <c r="F27563" i="1"/>
  <c r="F27562" i="1"/>
  <c r="F27561" i="1"/>
  <c r="F27560" i="1"/>
  <c r="F27559" i="1"/>
  <c r="F27558" i="1"/>
  <c r="F27557" i="1"/>
  <c r="F27556" i="1"/>
  <c r="F27555" i="1"/>
  <c r="F27554" i="1"/>
  <c r="F27553" i="1"/>
  <c r="F27552" i="1"/>
  <c r="F27551" i="1"/>
  <c r="F27550" i="1"/>
  <c r="F27549" i="1"/>
  <c r="F27548" i="1"/>
  <c r="F27547" i="1"/>
  <c r="F27546" i="1"/>
  <c r="F27545" i="1"/>
  <c r="F27544" i="1"/>
  <c r="F27543" i="1"/>
  <c r="F27542" i="1"/>
  <c r="F27541" i="1"/>
  <c r="F27540" i="1"/>
  <c r="F27539" i="1"/>
  <c r="F27538" i="1"/>
  <c r="F27537" i="1"/>
  <c r="F27536" i="1"/>
  <c r="F27535" i="1"/>
  <c r="F27534" i="1"/>
  <c r="F27533" i="1"/>
  <c r="F27532" i="1"/>
  <c r="F27531" i="1"/>
  <c r="F27530" i="1"/>
  <c r="F27529" i="1"/>
  <c r="F27528" i="1"/>
  <c r="F27527" i="1"/>
  <c r="F27526" i="1"/>
  <c r="F27525" i="1"/>
  <c r="F27524" i="1"/>
  <c r="F27523" i="1"/>
  <c r="F27522" i="1"/>
  <c r="F27521" i="1"/>
  <c r="F27520" i="1"/>
  <c r="F27519" i="1"/>
  <c r="F27518" i="1"/>
  <c r="F27517" i="1"/>
  <c r="F27516" i="1"/>
  <c r="F27515" i="1"/>
  <c r="F27514" i="1"/>
  <c r="F27513" i="1"/>
  <c r="F27512" i="1"/>
  <c r="F27511" i="1"/>
  <c r="F27510" i="1"/>
  <c r="F27509" i="1"/>
  <c r="F27508" i="1"/>
  <c r="F27507" i="1"/>
  <c r="F27506" i="1"/>
  <c r="F27505" i="1"/>
  <c r="F27504" i="1"/>
  <c r="F27503" i="1"/>
  <c r="F27502" i="1"/>
  <c r="F27501" i="1"/>
  <c r="F27500" i="1"/>
  <c r="F27499" i="1"/>
  <c r="F27498" i="1"/>
  <c r="F27497" i="1"/>
  <c r="F27496" i="1"/>
  <c r="F27495" i="1"/>
  <c r="F27494" i="1"/>
  <c r="F27493" i="1"/>
  <c r="F27492" i="1"/>
  <c r="F27491" i="1"/>
  <c r="F27490" i="1"/>
  <c r="F27489" i="1"/>
  <c r="F27488" i="1"/>
  <c r="F27487" i="1"/>
  <c r="F27486" i="1"/>
  <c r="F27485" i="1"/>
  <c r="F27484" i="1"/>
  <c r="F27483" i="1"/>
  <c r="F27482" i="1"/>
  <c r="F27481" i="1"/>
  <c r="F27480" i="1"/>
  <c r="F27479" i="1"/>
  <c r="F27478" i="1"/>
  <c r="F27477" i="1"/>
  <c r="F27476" i="1"/>
  <c r="F27475" i="1"/>
  <c r="F27474" i="1"/>
  <c r="F27473" i="1"/>
  <c r="F27472" i="1"/>
  <c r="F27471" i="1"/>
  <c r="F27470" i="1"/>
  <c r="F27469" i="1"/>
  <c r="F27468" i="1"/>
  <c r="F27467" i="1"/>
  <c r="F27466" i="1"/>
  <c r="F27465" i="1"/>
  <c r="F27464" i="1"/>
  <c r="F27463" i="1"/>
  <c r="F27462" i="1"/>
  <c r="F27461" i="1"/>
  <c r="F27460" i="1"/>
  <c r="F27459" i="1"/>
  <c r="F27458" i="1"/>
  <c r="F27457" i="1"/>
  <c r="F27456" i="1"/>
  <c r="F27455" i="1"/>
  <c r="F27454" i="1"/>
  <c r="F27453" i="1"/>
  <c r="F27452" i="1"/>
  <c r="F27451" i="1"/>
  <c r="F27450" i="1"/>
  <c r="F27449" i="1"/>
  <c r="F27448" i="1"/>
  <c r="F27447" i="1"/>
  <c r="F27446" i="1"/>
  <c r="F27445" i="1"/>
  <c r="F27444" i="1"/>
  <c r="F27443" i="1"/>
  <c r="F27442" i="1"/>
  <c r="F27441" i="1"/>
  <c r="F27440" i="1"/>
  <c r="F27439" i="1"/>
  <c r="F27438" i="1"/>
  <c r="F27437" i="1"/>
  <c r="F27436" i="1"/>
  <c r="F27435" i="1"/>
  <c r="F27434" i="1"/>
  <c r="F27433" i="1"/>
  <c r="F27432" i="1"/>
  <c r="F27431" i="1"/>
  <c r="F27430" i="1"/>
  <c r="F27429" i="1"/>
  <c r="F27428" i="1"/>
  <c r="F27427" i="1"/>
  <c r="F27426" i="1"/>
  <c r="F27425" i="1"/>
  <c r="F27424" i="1"/>
  <c r="F27423" i="1"/>
  <c r="F27422" i="1"/>
  <c r="F27421" i="1"/>
  <c r="F27420" i="1"/>
  <c r="F27419" i="1"/>
  <c r="F27418" i="1"/>
  <c r="F27417" i="1"/>
  <c r="F27416" i="1"/>
  <c r="F27415" i="1"/>
  <c r="F27414" i="1"/>
  <c r="F27413" i="1"/>
  <c r="F27412" i="1"/>
  <c r="F27411" i="1"/>
  <c r="F27410" i="1"/>
  <c r="F27409" i="1"/>
  <c r="F27408" i="1"/>
  <c r="F27407" i="1"/>
  <c r="F27406" i="1"/>
  <c r="F27405" i="1"/>
  <c r="F27404" i="1"/>
  <c r="F27403" i="1"/>
  <c r="F27402" i="1"/>
  <c r="F27401" i="1"/>
  <c r="F27400" i="1"/>
  <c r="F27399" i="1"/>
  <c r="F27398" i="1"/>
  <c r="F27397" i="1"/>
  <c r="F27396" i="1"/>
  <c r="F27395" i="1"/>
  <c r="F27394" i="1"/>
  <c r="F27393" i="1"/>
  <c r="F27392" i="1"/>
  <c r="F27391" i="1"/>
  <c r="F27390" i="1"/>
  <c r="F27389" i="1"/>
  <c r="F27388" i="1"/>
  <c r="F27387" i="1"/>
  <c r="F27386" i="1"/>
  <c r="F27385" i="1"/>
  <c r="F27384" i="1"/>
  <c r="F27383" i="1"/>
  <c r="F27382" i="1"/>
  <c r="F27381" i="1"/>
  <c r="F27380" i="1"/>
  <c r="F27379" i="1"/>
  <c r="F27378" i="1"/>
  <c r="F27377" i="1"/>
  <c r="F27376" i="1"/>
  <c r="F27375" i="1"/>
  <c r="F27374" i="1"/>
  <c r="F27373" i="1"/>
  <c r="F27372" i="1"/>
  <c r="F27371" i="1"/>
  <c r="F27370" i="1"/>
  <c r="F27369" i="1"/>
  <c r="F27368" i="1"/>
  <c r="F27367" i="1"/>
  <c r="F27366" i="1"/>
  <c r="F27365" i="1"/>
  <c r="F27364" i="1"/>
  <c r="F27363" i="1"/>
  <c r="F27362" i="1"/>
  <c r="F27361" i="1"/>
  <c r="F27360" i="1"/>
  <c r="F27359" i="1"/>
  <c r="F27358" i="1"/>
  <c r="F27357" i="1"/>
  <c r="F27356" i="1"/>
  <c r="F27355" i="1"/>
  <c r="F27354" i="1"/>
  <c r="F27353" i="1"/>
  <c r="F27352" i="1"/>
  <c r="F27351" i="1"/>
  <c r="F27350" i="1"/>
  <c r="F27349" i="1"/>
  <c r="F27348" i="1"/>
  <c r="F27347" i="1"/>
  <c r="F27346" i="1"/>
  <c r="F27345" i="1"/>
  <c r="F27344" i="1"/>
  <c r="F27343" i="1"/>
  <c r="F27342" i="1"/>
  <c r="F27341" i="1"/>
  <c r="F27340" i="1"/>
  <c r="F27339" i="1"/>
  <c r="F27338" i="1"/>
  <c r="F27337" i="1"/>
  <c r="F27336" i="1"/>
  <c r="F27335" i="1"/>
  <c r="F27334" i="1"/>
  <c r="F27333" i="1"/>
  <c r="F27332" i="1"/>
  <c r="F27331" i="1"/>
  <c r="F27330" i="1"/>
  <c r="F27329" i="1"/>
  <c r="F27328" i="1"/>
  <c r="F27327" i="1"/>
  <c r="F27326" i="1"/>
  <c r="F27325" i="1"/>
  <c r="F27324" i="1"/>
  <c r="F27323" i="1"/>
  <c r="F27322" i="1"/>
  <c r="F27321" i="1"/>
  <c r="F27320" i="1"/>
  <c r="F27319" i="1"/>
  <c r="F27318" i="1"/>
  <c r="F27317" i="1"/>
  <c r="F27316" i="1"/>
  <c r="F27315" i="1"/>
  <c r="F27314" i="1"/>
  <c r="F27313" i="1"/>
  <c r="F27312" i="1"/>
  <c r="F27311" i="1"/>
  <c r="F27310" i="1"/>
  <c r="F27309" i="1"/>
  <c r="F27308" i="1"/>
  <c r="F27307" i="1"/>
  <c r="F27306" i="1"/>
  <c r="F27305" i="1"/>
  <c r="F27304" i="1"/>
  <c r="F27303" i="1"/>
  <c r="F27302" i="1"/>
  <c r="F27301" i="1"/>
  <c r="F27300" i="1"/>
  <c r="F27299" i="1"/>
  <c r="F27298" i="1"/>
  <c r="F27297" i="1"/>
  <c r="F27296" i="1"/>
  <c r="F27295" i="1"/>
  <c r="F27294" i="1"/>
  <c r="F27293" i="1"/>
  <c r="F27292" i="1"/>
  <c r="F27291" i="1"/>
  <c r="F27290" i="1"/>
  <c r="F27289" i="1"/>
  <c r="F27288" i="1"/>
  <c r="F27287" i="1"/>
  <c r="F27286" i="1"/>
  <c r="F27285" i="1"/>
  <c r="F27284" i="1"/>
  <c r="F27283" i="1"/>
  <c r="F27282" i="1"/>
  <c r="F27281" i="1"/>
  <c r="F27280" i="1"/>
  <c r="F27279" i="1"/>
  <c r="F27278" i="1"/>
  <c r="F27277" i="1"/>
  <c r="F27276" i="1"/>
  <c r="F27275" i="1"/>
  <c r="F27274" i="1"/>
  <c r="F27273" i="1"/>
  <c r="F27272" i="1"/>
  <c r="F27271" i="1"/>
  <c r="F27270" i="1"/>
  <c r="F27269" i="1"/>
  <c r="F27268" i="1"/>
  <c r="F27267" i="1"/>
  <c r="F27266" i="1"/>
  <c r="F27265" i="1"/>
  <c r="F27264" i="1"/>
  <c r="F27263" i="1"/>
  <c r="F27262" i="1"/>
  <c r="F27261" i="1"/>
  <c r="F27260" i="1"/>
  <c r="F27259" i="1"/>
  <c r="F27258" i="1"/>
  <c r="F27257" i="1"/>
  <c r="F27256" i="1"/>
  <c r="F27255" i="1"/>
  <c r="F27254" i="1"/>
  <c r="F27253" i="1"/>
  <c r="F27252" i="1"/>
  <c r="F27251" i="1"/>
  <c r="F27250" i="1"/>
  <c r="F27249" i="1"/>
  <c r="F27248" i="1"/>
  <c r="F27247" i="1"/>
  <c r="F27246" i="1"/>
  <c r="F27245" i="1"/>
  <c r="F27244" i="1"/>
  <c r="F27243" i="1"/>
  <c r="F27242" i="1"/>
  <c r="F27241" i="1"/>
  <c r="F27240" i="1"/>
  <c r="F27239" i="1"/>
  <c r="F27238" i="1"/>
  <c r="F27237" i="1"/>
  <c r="F27236" i="1"/>
  <c r="F27235" i="1"/>
  <c r="F27234" i="1"/>
  <c r="F27233" i="1"/>
  <c r="F27232" i="1"/>
  <c r="F27231" i="1"/>
  <c r="F27230" i="1"/>
  <c r="F27229" i="1"/>
  <c r="F27228" i="1"/>
  <c r="F27227" i="1"/>
  <c r="F27226" i="1"/>
  <c r="F27225" i="1"/>
  <c r="F27224" i="1"/>
  <c r="F27223" i="1"/>
  <c r="F27222" i="1"/>
  <c r="F27221" i="1"/>
  <c r="F27220" i="1"/>
  <c r="F27219" i="1"/>
  <c r="F27218" i="1"/>
  <c r="F27217" i="1"/>
  <c r="F27216" i="1"/>
  <c r="F27215" i="1"/>
  <c r="F27214" i="1"/>
  <c r="F27213" i="1"/>
  <c r="F27212" i="1"/>
  <c r="F27211" i="1"/>
  <c r="F27210" i="1"/>
  <c r="F27209" i="1"/>
  <c r="F27208" i="1"/>
  <c r="F27207" i="1"/>
  <c r="F27206" i="1"/>
  <c r="F27205" i="1"/>
  <c r="F27204" i="1"/>
  <c r="F27203" i="1"/>
  <c r="F27202" i="1"/>
  <c r="F27201" i="1"/>
  <c r="F27200" i="1"/>
  <c r="F27199" i="1"/>
  <c r="F27198" i="1"/>
  <c r="F27197" i="1"/>
  <c r="F27196" i="1"/>
  <c r="F27195" i="1"/>
  <c r="F27194" i="1"/>
  <c r="F27193" i="1"/>
  <c r="F27192" i="1"/>
  <c r="F27191" i="1"/>
  <c r="F27190" i="1"/>
  <c r="F27189" i="1"/>
  <c r="F27188" i="1"/>
  <c r="F27187" i="1"/>
  <c r="F27186" i="1"/>
  <c r="F27185" i="1"/>
  <c r="F27184" i="1"/>
  <c r="F27183" i="1"/>
  <c r="F27182" i="1"/>
  <c r="F27181" i="1"/>
  <c r="F27180" i="1"/>
  <c r="F27179" i="1"/>
  <c r="F27178" i="1"/>
  <c r="F27177" i="1"/>
  <c r="F27176" i="1"/>
  <c r="F27175" i="1"/>
  <c r="F27174" i="1"/>
  <c r="F27173" i="1"/>
  <c r="F27172" i="1"/>
  <c r="F27171" i="1"/>
  <c r="F27170" i="1"/>
  <c r="F27169" i="1"/>
  <c r="F27168" i="1"/>
  <c r="F27167" i="1"/>
  <c r="F27166" i="1"/>
  <c r="F27165" i="1"/>
  <c r="F27164" i="1"/>
  <c r="F27163" i="1"/>
  <c r="F27162" i="1"/>
  <c r="F27161" i="1"/>
  <c r="F27160" i="1"/>
  <c r="F27159" i="1"/>
  <c r="F27158" i="1"/>
  <c r="F27157" i="1"/>
  <c r="F27156" i="1"/>
  <c r="F27155" i="1"/>
  <c r="F27154" i="1"/>
  <c r="F27153" i="1"/>
  <c r="F27152" i="1"/>
  <c r="F27151" i="1"/>
  <c r="F27150" i="1"/>
  <c r="F27149" i="1"/>
  <c r="F27148" i="1"/>
  <c r="F27147" i="1"/>
  <c r="F27146" i="1"/>
  <c r="F27145" i="1"/>
  <c r="F27144" i="1"/>
  <c r="F27143" i="1"/>
  <c r="F27142" i="1"/>
  <c r="F27141" i="1"/>
  <c r="F27140" i="1"/>
  <c r="F27139" i="1"/>
  <c r="F27138" i="1"/>
  <c r="F27137" i="1"/>
  <c r="F27136" i="1"/>
  <c r="F27135" i="1"/>
  <c r="F27134" i="1"/>
  <c r="F27133" i="1"/>
  <c r="F27132" i="1"/>
  <c r="F27131" i="1"/>
  <c r="F27130" i="1"/>
  <c r="F27129" i="1"/>
  <c r="F27128" i="1"/>
  <c r="F27127" i="1"/>
  <c r="F27126" i="1"/>
  <c r="F27125" i="1"/>
  <c r="F27124" i="1"/>
  <c r="F27123" i="1"/>
  <c r="F27122" i="1"/>
  <c r="F27121" i="1"/>
  <c r="F27120" i="1"/>
  <c r="F27119" i="1"/>
  <c r="F27118" i="1"/>
  <c r="F27117" i="1"/>
  <c r="F27116" i="1"/>
  <c r="F27115" i="1"/>
  <c r="F27114" i="1"/>
  <c r="F27113" i="1"/>
  <c r="F27112" i="1"/>
  <c r="F27111" i="1"/>
  <c r="F27110" i="1"/>
  <c r="F27109" i="1"/>
  <c r="F27108" i="1"/>
  <c r="F27107" i="1"/>
  <c r="F27106" i="1"/>
  <c r="F27105" i="1"/>
  <c r="F27104" i="1"/>
  <c r="F27103" i="1"/>
  <c r="F27102" i="1"/>
  <c r="F27101" i="1"/>
  <c r="F27100" i="1"/>
  <c r="F27099" i="1"/>
  <c r="F27098" i="1"/>
  <c r="F27097" i="1"/>
  <c r="F27096" i="1"/>
  <c r="F27095" i="1"/>
  <c r="F27094" i="1"/>
  <c r="F27093" i="1"/>
  <c r="F27092" i="1"/>
  <c r="F27091" i="1"/>
  <c r="F27090" i="1"/>
  <c r="F27089" i="1"/>
  <c r="F27088" i="1"/>
  <c r="F27087" i="1"/>
  <c r="F27086" i="1"/>
  <c r="F27085" i="1"/>
  <c r="F27084" i="1"/>
  <c r="F27083" i="1"/>
  <c r="F27082" i="1"/>
  <c r="F27081" i="1"/>
  <c r="F27080" i="1"/>
  <c r="F27079" i="1"/>
  <c r="F27078" i="1"/>
  <c r="F27077" i="1"/>
  <c r="F27076" i="1"/>
  <c r="F27075" i="1"/>
  <c r="F27074" i="1"/>
  <c r="F27073" i="1"/>
  <c r="F27072" i="1"/>
  <c r="F27071" i="1"/>
  <c r="F27070" i="1"/>
  <c r="F27069" i="1"/>
  <c r="F27068" i="1"/>
  <c r="F27067" i="1"/>
  <c r="F27066" i="1"/>
  <c r="F27065" i="1"/>
  <c r="F27064" i="1"/>
  <c r="F27063" i="1"/>
  <c r="F27062" i="1"/>
  <c r="F27061" i="1"/>
  <c r="F27060" i="1"/>
  <c r="F27059" i="1"/>
  <c r="F27058" i="1"/>
  <c r="F27057" i="1"/>
  <c r="F27056" i="1"/>
  <c r="F27055" i="1"/>
  <c r="F27054" i="1"/>
  <c r="F27053" i="1"/>
  <c r="F27052" i="1"/>
  <c r="F27051" i="1"/>
  <c r="F27050" i="1"/>
  <c r="F27049" i="1"/>
  <c r="F27048" i="1"/>
  <c r="F27047" i="1"/>
  <c r="F27046" i="1"/>
  <c r="F27045" i="1"/>
  <c r="F27044" i="1"/>
  <c r="F27043" i="1"/>
  <c r="F27042" i="1"/>
  <c r="F27041" i="1"/>
  <c r="F27040" i="1"/>
  <c r="F27039" i="1"/>
  <c r="F27038" i="1"/>
  <c r="F27037" i="1"/>
  <c r="F27036" i="1"/>
  <c r="F27035" i="1"/>
  <c r="F27034" i="1"/>
  <c r="F27033" i="1"/>
  <c r="F27032" i="1"/>
  <c r="F27031" i="1"/>
  <c r="F27030" i="1"/>
  <c r="F27029" i="1"/>
  <c r="F27028" i="1"/>
  <c r="F27027" i="1"/>
  <c r="F27026" i="1"/>
  <c r="F27025" i="1"/>
  <c r="F27024" i="1"/>
  <c r="F27023" i="1"/>
  <c r="F27022" i="1"/>
  <c r="F27021" i="1"/>
  <c r="F27020" i="1"/>
  <c r="F27019" i="1"/>
  <c r="F27018" i="1"/>
  <c r="F27017" i="1"/>
  <c r="F27016" i="1"/>
  <c r="F27015" i="1"/>
  <c r="F27014" i="1"/>
  <c r="F27013" i="1"/>
  <c r="F27012" i="1"/>
  <c r="F27011" i="1"/>
  <c r="F27010" i="1"/>
  <c r="F27009" i="1"/>
  <c r="F27008" i="1"/>
  <c r="F27007" i="1"/>
  <c r="F27006" i="1"/>
  <c r="F27005" i="1"/>
  <c r="F27004" i="1"/>
  <c r="F27003" i="1"/>
  <c r="F27002" i="1"/>
  <c r="F27001" i="1"/>
  <c r="F27000" i="1"/>
  <c r="F26999" i="1"/>
  <c r="F26998" i="1"/>
  <c r="F26997" i="1"/>
  <c r="F26996" i="1"/>
  <c r="F26995" i="1"/>
  <c r="F26994" i="1"/>
  <c r="F26993" i="1"/>
  <c r="F26992" i="1"/>
  <c r="F26991" i="1"/>
  <c r="F26990" i="1"/>
  <c r="F26989" i="1"/>
  <c r="F26988" i="1"/>
  <c r="F26987" i="1"/>
  <c r="F26986" i="1"/>
  <c r="F26985" i="1"/>
  <c r="F26984" i="1"/>
  <c r="F26983" i="1"/>
  <c r="F26982" i="1"/>
  <c r="F26981" i="1"/>
  <c r="F26980" i="1"/>
  <c r="F26979" i="1"/>
  <c r="F26978" i="1"/>
  <c r="F26977" i="1"/>
  <c r="F26976" i="1"/>
  <c r="F26975" i="1"/>
  <c r="F26974" i="1"/>
  <c r="F26973" i="1"/>
  <c r="F26972" i="1"/>
  <c r="F26971" i="1"/>
  <c r="F26970" i="1"/>
  <c r="F26969" i="1"/>
  <c r="F26968" i="1"/>
  <c r="F26967" i="1"/>
  <c r="F26966" i="1"/>
  <c r="F26965" i="1"/>
  <c r="F26964" i="1"/>
  <c r="F26963" i="1"/>
  <c r="F26962" i="1"/>
  <c r="F26961" i="1"/>
  <c r="F26960" i="1"/>
  <c r="F26959" i="1"/>
  <c r="F26958" i="1"/>
  <c r="F26957" i="1"/>
  <c r="F26956" i="1"/>
  <c r="F26955" i="1"/>
  <c r="F26954" i="1"/>
  <c r="F26953" i="1"/>
  <c r="F26952" i="1"/>
  <c r="F26951" i="1"/>
  <c r="F26950" i="1"/>
  <c r="F26949" i="1"/>
  <c r="F26948" i="1"/>
  <c r="F26947" i="1"/>
  <c r="F26946" i="1"/>
  <c r="F26945" i="1"/>
  <c r="F26944" i="1"/>
  <c r="F26943" i="1"/>
  <c r="F26942" i="1"/>
  <c r="F26941" i="1"/>
  <c r="F26940" i="1"/>
  <c r="F26939" i="1"/>
  <c r="F26938" i="1"/>
  <c r="F26937" i="1"/>
  <c r="F26936" i="1"/>
  <c r="F26935" i="1"/>
  <c r="F26934" i="1"/>
  <c r="F26933" i="1"/>
  <c r="F26932" i="1"/>
  <c r="F26931" i="1"/>
  <c r="F26930" i="1"/>
  <c r="F26929" i="1"/>
  <c r="F26928" i="1"/>
  <c r="F26927" i="1"/>
  <c r="F26926" i="1"/>
  <c r="F26925" i="1"/>
  <c r="F26924" i="1"/>
  <c r="F26923" i="1"/>
  <c r="F26922" i="1"/>
  <c r="F26921" i="1"/>
  <c r="F26920" i="1"/>
  <c r="F26919" i="1"/>
  <c r="F26918" i="1"/>
  <c r="F26917" i="1"/>
  <c r="F26916" i="1"/>
  <c r="F26915" i="1"/>
  <c r="F26914" i="1"/>
  <c r="F26913" i="1"/>
  <c r="F26912" i="1"/>
  <c r="F26911" i="1"/>
  <c r="F26910" i="1"/>
  <c r="F26909" i="1"/>
  <c r="F26908" i="1"/>
  <c r="F26907" i="1"/>
  <c r="F26906" i="1"/>
  <c r="F26905" i="1"/>
  <c r="F26904" i="1"/>
  <c r="F26903" i="1"/>
  <c r="F26902" i="1"/>
  <c r="F26901" i="1"/>
  <c r="F26900" i="1"/>
  <c r="F26899" i="1"/>
  <c r="F26898" i="1"/>
  <c r="F26897" i="1"/>
  <c r="F26896" i="1"/>
  <c r="F26895" i="1"/>
  <c r="F26894" i="1"/>
  <c r="F26893" i="1"/>
  <c r="F26892" i="1"/>
  <c r="F26891" i="1"/>
  <c r="F26890" i="1"/>
  <c r="F26889" i="1"/>
  <c r="F26888" i="1"/>
  <c r="F26887" i="1"/>
  <c r="F26886" i="1"/>
  <c r="F26885" i="1"/>
  <c r="F26884" i="1"/>
  <c r="F26883" i="1"/>
  <c r="F26882" i="1"/>
  <c r="F26881" i="1"/>
  <c r="F26880" i="1"/>
  <c r="F26879" i="1"/>
  <c r="F26878" i="1"/>
  <c r="F26877" i="1"/>
  <c r="F26876" i="1"/>
  <c r="F26875" i="1"/>
  <c r="F26874" i="1"/>
  <c r="F26873" i="1"/>
  <c r="F26872" i="1"/>
  <c r="F26871" i="1"/>
  <c r="F26870" i="1"/>
  <c r="F26869" i="1"/>
  <c r="F26868" i="1"/>
  <c r="F26867" i="1"/>
  <c r="F26866" i="1"/>
  <c r="F26865" i="1"/>
  <c r="F26864" i="1"/>
  <c r="F26863" i="1"/>
  <c r="F26862" i="1"/>
  <c r="F26861" i="1"/>
  <c r="F26860" i="1"/>
  <c r="F26859" i="1"/>
  <c r="F26858" i="1"/>
  <c r="F26857" i="1"/>
  <c r="F26856" i="1"/>
  <c r="F26855" i="1"/>
  <c r="F26854" i="1"/>
  <c r="F26853" i="1"/>
  <c r="F26852" i="1"/>
  <c r="F26851" i="1"/>
  <c r="F26850" i="1"/>
  <c r="F26849" i="1"/>
  <c r="F26848" i="1"/>
  <c r="F26847" i="1"/>
  <c r="F26846" i="1"/>
  <c r="F26845" i="1"/>
  <c r="F26844" i="1"/>
  <c r="F26843" i="1"/>
  <c r="F26842" i="1"/>
  <c r="F26841" i="1"/>
  <c r="F26840" i="1"/>
  <c r="F26839" i="1"/>
  <c r="F26838" i="1"/>
  <c r="F26837" i="1"/>
  <c r="F26836" i="1"/>
  <c r="F26835" i="1"/>
  <c r="F26834" i="1"/>
  <c r="F26833" i="1"/>
  <c r="F26832" i="1"/>
  <c r="F26831" i="1"/>
  <c r="F26830" i="1"/>
  <c r="F26829" i="1"/>
  <c r="F26828" i="1"/>
  <c r="F26827" i="1"/>
  <c r="F26826" i="1"/>
  <c r="F26825" i="1"/>
  <c r="F26824" i="1"/>
  <c r="F26823" i="1"/>
  <c r="F26822" i="1"/>
  <c r="F26821" i="1"/>
  <c r="F26820" i="1"/>
  <c r="F26819" i="1"/>
  <c r="F26818" i="1"/>
  <c r="F26817" i="1"/>
  <c r="F26816" i="1"/>
  <c r="F26815" i="1"/>
  <c r="F26814" i="1"/>
  <c r="F26813" i="1"/>
  <c r="F26812" i="1"/>
  <c r="F26811" i="1"/>
  <c r="F26810" i="1"/>
  <c r="F26809" i="1"/>
  <c r="F26808" i="1"/>
  <c r="F26807" i="1"/>
  <c r="F26806" i="1"/>
  <c r="F26805" i="1"/>
  <c r="F26804" i="1"/>
  <c r="F26803" i="1"/>
  <c r="F26802" i="1"/>
  <c r="F26801" i="1"/>
  <c r="F26800" i="1"/>
  <c r="F26799" i="1"/>
  <c r="F26798" i="1"/>
  <c r="F26797" i="1"/>
  <c r="F26796" i="1"/>
  <c r="F26795" i="1"/>
  <c r="F26794" i="1"/>
  <c r="F26793" i="1"/>
  <c r="F26792" i="1"/>
  <c r="F26791" i="1"/>
  <c r="F26790" i="1"/>
  <c r="F26789" i="1"/>
  <c r="F26788" i="1"/>
  <c r="F26787" i="1"/>
  <c r="F26786" i="1"/>
  <c r="F26785" i="1"/>
  <c r="F26784" i="1"/>
  <c r="F26783" i="1"/>
  <c r="F26782" i="1"/>
  <c r="F26781" i="1"/>
  <c r="F26780" i="1"/>
  <c r="F26779" i="1"/>
  <c r="F26778" i="1"/>
  <c r="F26777" i="1"/>
  <c r="F26776" i="1"/>
  <c r="F26775" i="1"/>
  <c r="F26774" i="1"/>
  <c r="F26773" i="1"/>
  <c r="F26772" i="1"/>
  <c r="F26771" i="1"/>
  <c r="F26770" i="1"/>
  <c r="F26769" i="1"/>
  <c r="F26768" i="1"/>
  <c r="F26767" i="1"/>
  <c r="F26766" i="1"/>
  <c r="F26765" i="1"/>
  <c r="F26764" i="1"/>
  <c r="F26763" i="1"/>
  <c r="F26762" i="1"/>
  <c r="F26761" i="1"/>
  <c r="F26760" i="1"/>
  <c r="F26759" i="1"/>
  <c r="F26758" i="1"/>
  <c r="F26757" i="1"/>
  <c r="F26756" i="1"/>
  <c r="F26755" i="1"/>
  <c r="F26754" i="1"/>
  <c r="F26753" i="1"/>
  <c r="F26752" i="1"/>
  <c r="F26751" i="1"/>
  <c r="F26750" i="1"/>
  <c r="F26749" i="1"/>
  <c r="F26748" i="1"/>
  <c r="F26747" i="1"/>
  <c r="F26746" i="1"/>
  <c r="F26745" i="1"/>
  <c r="F26744" i="1"/>
  <c r="F26743" i="1"/>
  <c r="F26742" i="1"/>
  <c r="F26741" i="1"/>
  <c r="F26740" i="1"/>
  <c r="F26739" i="1"/>
  <c r="F26738" i="1"/>
  <c r="F26737" i="1"/>
  <c r="F26736" i="1"/>
  <c r="F26735" i="1"/>
  <c r="F26734" i="1"/>
  <c r="F26733" i="1"/>
  <c r="F26732" i="1"/>
  <c r="F26731" i="1"/>
  <c r="F26730" i="1"/>
  <c r="F26729" i="1"/>
  <c r="F26728" i="1"/>
  <c r="F26727" i="1"/>
  <c r="F26726" i="1"/>
  <c r="F26725" i="1"/>
  <c r="F26724" i="1"/>
  <c r="F26723" i="1"/>
  <c r="F26722" i="1"/>
  <c r="F26721" i="1"/>
  <c r="F26720" i="1"/>
  <c r="F26719" i="1"/>
  <c r="F26718" i="1"/>
  <c r="F26717" i="1"/>
  <c r="F26716" i="1"/>
  <c r="F26715" i="1"/>
  <c r="F26714" i="1"/>
  <c r="F26713" i="1"/>
  <c r="F26712" i="1"/>
  <c r="F26711" i="1"/>
  <c r="F26710" i="1"/>
  <c r="F26709" i="1"/>
  <c r="F26708" i="1"/>
  <c r="F26707" i="1"/>
  <c r="F26706" i="1"/>
  <c r="F26705" i="1"/>
  <c r="F26704" i="1"/>
  <c r="F26703" i="1"/>
  <c r="F26702" i="1"/>
  <c r="F26701" i="1"/>
  <c r="F26700" i="1"/>
  <c r="F26699" i="1"/>
  <c r="F26698" i="1"/>
  <c r="F26697" i="1"/>
  <c r="F26696" i="1"/>
  <c r="F26695" i="1"/>
  <c r="F26694" i="1"/>
  <c r="F26693" i="1"/>
  <c r="F26692" i="1"/>
  <c r="F26691" i="1"/>
  <c r="F26690" i="1"/>
  <c r="F26689" i="1"/>
  <c r="F26688" i="1"/>
  <c r="F26687" i="1"/>
  <c r="F26686" i="1"/>
  <c r="F26685" i="1"/>
  <c r="F26684" i="1"/>
  <c r="F26683" i="1"/>
  <c r="F26682" i="1"/>
  <c r="F26681" i="1"/>
  <c r="F26680" i="1"/>
  <c r="F26679" i="1"/>
  <c r="F26678" i="1"/>
  <c r="F26677" i="1"/>
  <c r="F26676" i="1"/>
  <c r="F26675" i="1"/>
  <c r="F26674" i="1"/>
  <c r="F26673" i="1"/>
  <c r="F26672" i="1"/>
  <c r="F26671" i="1"/>
  <c r="F26670" i="1"/>
  <c r="F26669" i="1"/>
  <c r="F26668" i="1"/>
  <c r="F26667" i="1"/>
  <c r="F26666" i="1"/>
  <c r="F26665" i="1"/>
  <c r="F26664" i="1"/>
  <c r="F26663" i="1"/>
  <c r="F26662" i="1"/>
  <c r="F26661" i="1"/>
  <c r="F26660" i="1"/>
  <c r="F26659" i="1"/>
  <c r="F26658" i="1"/>
  <c r="F26657" i="1"/>
  <c r="F26656" i="1"/>
  <c r="F26655" i="1"/>
  <c r="F26654" i="1"/>
  <c r="F26653" i="1"/>
  <c r="F26652" i="1"/>
  <c r="F26651" i="1"/>
  <c r="F26650" i="1"/>
  <c r="F26649" i="1"/>
  <c r="F26648" i="1"/>
  <c r="F26647" i="1"/>
  <c r="F26646" i="1"/>
  <c r="F26645" i="1"/>
  <c r="F26644" i="1"/>
  <c r="F26643" i="1"/>
  <c r="F26642" i="1"/>
  <c r="F26641" i="1"/>
  <c r="F26640" i="1"/>
  <c r="F26639" i="1"/>
  <c r="F26638" i="1"/>
  <c r="F26637" i="1"/>
  <c r="F26636" i="1"/>
  <c r="F26635" i="1"/>
  <c r="F26634" i="1"/>
  <c r="F26633" i="1"/>
  <c r="F26632" i="1"/>
  <c r="F26631" i="1"/>
  <c r="F26630" i="1"/>
  <c r="F26629" i="1"/>
  <c r="F26628" i="1"/>
  <c r="F26627" i="1"/>
  <c r="F26626" i="1"/>
  <c r="F26625" i="1"/>
  <c r="F26624" i="1"/>
  <c r="F26623" i="1"/>
  <c r="F26622" i="1"/>
  <c r="F26621" i="1"/>
  <c r="F26620" i="1"/>
  <c r="F26619" i="1"/>
  <c r="F26618" i="1"/>
  <c r="F26617" i="1"/>
  <c r="F26616" i="1"/>
  <c r="F26615" i="1"/>
  <c r="F26614" i="1"/>
  <c r="F26613" i="1"/>
  <c r="F26612" i="1"/>
  <c r="F26611" i="1"/>
  <c r="F26610" i="1"/>
  <c r="F26609" i="1"/>
  <c r="F26608" i="1"/>
  <c r="F26607" i="1"/>
  <c r="F26606" i="1"/>
  <c r="F26605" i="1"/>
  <c r="F26604" i="1"/>
  <c r="F26603" i="1"/>
  <c r="F26602" i="1"/>
  <c r="F26601" i="1"/>
  <c r="F26600" i="1"/>
  <c r="F26599" i="1"/>
  <c r="F26598" i="1"/>
  <c r="F26597" i="1"/>
  <c r="F26596" i="1"/>
  <c r="F26595" i="1"/>
  <c r="F26594" i="1"/>
  <c r="F26593" i="1"/>
  <c r="F26592" i="1"/>
  <c r="F26591" i="1"/>
  <c r="F26590" i="1"/>
  <c r="F26589" i="1"/>
  <c r="F26588" i="1"/>
  <c r="F26587" i="1"/>
  <c r="F26586" i="1"/>
  <c r="F26585" i="1"/>
  <c r="F26584" i="1"/>
  <c r="F26583" i="1"/>
  <c r="F26582" i="1"/>
  <c r="F26581" i="1"/>
  <c r="F26580" i="1"/>
  <c r="F26579" i="1"/>
  <c r="F26578" i="1"/>
  <c r="F26577" i="1"/>
  <c r="F26576" i="1"/>
  <c r="F26575" i="1"/>
  <c r="F26574" i="1"/>
  <c r="F26573" i="1"/>
  <c r="F26572" i="1"/>
  <c r="F26571" i="1"/>
  <c r="F26570" i="1"/>
  <c r="F26569" i="1"/>
  <c r="F26568" i="1"/>
  <c r="F26567" i="1"/>
  <c r="F26566" i="1"/>
  <c r="F26565" i="1"/>
  <c r="F26564" i="1"/>
  <c r="F26563" i="1"/>
  <c r="F26562" i="1"/>
  <c r="F26561" i="1"/>
  <c r="F26560" i="1"/>
  <c r="F26559" i="1"/>
  <c r="F26558" i="1"/>
  <c r="F26557" i="1"/>
  <c r="F26556" i="1"/>
  <c r="F26555" i="1"/>
  <c r="F26554" i="1"/>
  <c r="F26553" i="1"/>
  <c r="F26552" i="1"/>
  <c r="F26551" i="1"/>
  <c r="F26550" i="1"/>
  <c r="F26549" i="1"/>
  <c r="F26548" i="1"/>
  <c r="F26547" i="1"/>
  <c r="F26546" i="1"/>
  <c r="F26545" i="1"/>
  <c r="F26544" i="1"/>
  <c r="F26543" i="1"/>
  <c r="F26542" i="1"/>
  <c r="F26541" i="1"/>
  <c r="F26540" i="1"/>
  <c r="F26539" i="1"/>
  <c r="F26538" i="1"/>
  <c r="F26537" i="1"/>
  <c r="F26536" i="1"/>
  <c r="F26535" i="1"/>
  <c r="F26534" i="1"/>
  <c r="F26533" i="1"/>
  <c r="F26532" i="1"/>
  <c r="F26531" i="1"/>
  <c r="F26530" i="1"/>
  <c r="F26529" i="1"/>
  <c r="F26528" i="1"/>
  <c r="F26527" i="1"/>
  <c r="F26526" i="1"/>
  <c r="F26525" i="1"/>
  <c r="F26524" i="1"/>
  <c r="F26523" i="1"/>
  <c r="F26522" i="1"/>
  <c r="F26521" i="1"/>
  <c r="F26520" i="1"/>
  <c r="F26519" i="1"/>
  <c r="F26518" i="1"/>
  <c r="F26517" i="1"/>
  <c r="F26516" i="1"/>
  <c r="F26515" i="1"/>
  <c r="F26514" i="1"/>
  <c r="F26513" i="1"/>
  <c r="F26512" i="1"/>
  <c r="F26511" i="1"/>
  <c r="F26510" i="1"/>
  <c r="F26509" i="1"/>
  <c r="F26508" i="1"/>
  <c r="F26507" i="1"/>
  <c r="F26506" i="1"/>
  <c r="F26505" i="1"/>
  <c r="F26504" i="1"/>
  <c r="F26503" i="1"/>
  <c r="F26502" i="1"/>
  <c r="F26501" i="1"/>
  <c r="F26500" i="1"/>
  <c r="F26499" i="1"/>
  <c r="F26498" i="1"/>
  <c r="F26497" i="1"/>
  <c r="F26496" i="1"/>
  <c r="F26495" i="1"/>
  <c r="F26494" i="1"/>
  <c r="F26493" i="1"/>
  <c r="F26492" i="1"/>
  <c r="F26491" i="1"/>
  <c r="F26490" i="1"/>
  <c r="F26489" i="1"/>
  <c r="F26488" i="1"/>
  <c r="F26487" i="1"/>
  <c r="F26486" i="1"/>
  <c r="F26485" i="1"/>
  <c r="F26484" i="1"/>
  <c r="F26483" i="1"/>
  <c r="F26482" i="1"/>
  <c r="F26481" i="1"/>
  <c r="F26480" i="1"/>
  <c r="F26479" i="1"/>
  <c r="F26478" i="1"/>
  <c r="F26477" i="1"/>
  <c r="F26476" i="1"/>
  <c r="F26475" i="1"/>
  <c r="F26474" i="1"/>
  <c r="F26473" i="1"/>
  <c r="F26472" i="1"/>
  <c r="F26471" i="1"/>
  <c r="F26470" i="1"/>
  <c r="F26469" i="1"/>
  <c r="F26468" i="1"/>
  <c r="F26467" i="1"/>
  <c r="F26466" i="1"/>
  <c r="F26465" i="1"/>
  <c r="F26464" i="1"/>
  <c r="F26463" i="1"/>
  <c r="F26462" i="1"/>
  <c r="F26461" i="1"/>
  <c r="F26460" i="1"/>
  <c r="F26459" i="1"/>
  <c r="F26458" i="1"/>
  <c r="F26457" i="1"/>
  <c r="F26456" i="1"/>
  <c r="F26455" i="1"/>
  <c r="F26454" i="1"/>
  <c r="F26453" i="1"/>
  <c r="F26452" i="1"/>
  <c r="F26451" i="1"/>
  <c r="F26450" i="1"/>
  <c r="F26449" i="1"/>
  <c r="F26448" i="1"/>
  <c r="F26447" i="1"/>
  <c r="F26446" i="1"/>
  <c r="F26445" i="1"/>
  <c r="F26444" i="1"/>
  <c r="F26443" i="1"/>
  <c r="F26442" i="1"/>
  <c r="F26441" i="1"/>
  <c r="F26440" i="1"/>
  <c r="F26439" i="1"/>
  <c r="F26438" i="1"/>
  <c r="F26437" i="1"/>
  <c r="F26436" i="1"/>
  <c r="F26435" i="1"/>
  <c r="F26434" i="1"/>
  <c r="F26433" i="1"/>
  <c r="F26432" i="1"/>
  <c r="F26431" i="1"/>
  <c r="F26430" i="1"/>
  <c r="F26429" i="1"/>
  <c r="F26428" i="1"/>
  <c r="F26427" i="1"/>
  <c r="F26426" i="1"/>
  <c r="F26425" i="1"/>
  <c r="F26424" i="1"/>
  <c r="F26423" i="1"/>
  <c r="F26422" i="1"/>
  <c r="F26421" i="1"/>
  <c r="F26420" i="1"/>
  <c r="F26419" i="1"/>
  <c r="F26418" i="1"/>
  <c r="F26417" i="1"/>
  <c r="F26416" i="1"/>
  <c r="F26415" i="1"/>
  <c r="F26414" i="1"/>
  <c r="F26413" i="1"/>
  <c r="F26412" i="1"/>
  <c r="F26411" i="1"/>
  <c r="F26410" i="1"/>
  <c r="F26409" i="1"/>
  <c r="F26408" i="1"/>
  <c r="F26407" i="1"/>
  <c r="F26406" i="1"/>
  <c r="F26405" i="1"/>
  <c r="F26404" i="1"/>
  <c r="F26403" i="1"/>
  <c r="F26402" i="1"/>
  <c r="F26401" i="1"/>
  <c r="F26400" i="1"/>
  <c r="F26399" i="1"/>
  <c r="F26398" i="1"/>
  <c r="F26397" i="1"/>
  <c r="F26396" i="1"/>
  <c r="F26395" i="1"/>
  <c r="F26394" i="1"/>
  <c r="F26393" i="1"/>
  <c r="F26392" i="1"/>
  <c r="F26391" i="1"/>
  <c r="F26390" i="1"/>
  <c r="F26389" i="1"/>
  <c r="F26388" i="1"/>
  <c r="F26387" i="1"/>
  <c r="F26386" i="1"/>
  <c r="F26385" i="1"/>
  <c r="F26384" i="1"/>
  <c r="F26383" i="1"/>
  <c r="F26382" i="1"/>
  <c r="F26381" i="1"/>
  <c r="F26380" i="1"/>
  <c r="F26379" i="1"/>
  <c r="F26378" i="1"/>
  <c r="F26377" i="1"/>
  <c r="F26376" i="1"/>
  <c r="F26375" i="1"/>
  <c r="F26374" i="1"/>
  <c r="F26373" i="1"/>
  <c r="F26372" i="1"/>
  <c r="F26371" i="1"/>
  <c r="F26370" i="1"/>
  <c r="F26369" i="1"/>
  <c r="F26368" i="1"/>
  <c r="F26367" i="1"/>
  <c r="F26366" i="1"/>
  <c r="F26365" i="1"/>
  <c r="F26364" i="1"/>
  <c r="F26363" i="1"/>
  <c r="F26362" i="1"/>
  <c r="F26361" i="1"/>
  <c r="F26360" i="1"/>
  <c r="F26359" i="1"/>
  <c r="F26358" i="1"/>
  <c r="F26357" i="1"/>
  <c r="F26356" i="1"/>
  <c r="F26355" i="1"/>
  <c r="F26354" i="1"/>
  <c r="F26353" i="1"/>
  <c r="F26352" i="1"/>
  <c r="F26351" i="1"/>
  <c r="F26350" i="1"/>
  <c r="F26349" i="1"/>
  <c r="F26348" i="1"/>
  <c r="F26347" i="1"/>
  <c r="F26346" i="1"/>
  <c r="F26345" i="1"/>
  <c r="F26344" i="1"/>
  <c r="F26343" i="1"/>
  <c r="F26342" i="1"/>
  <c r="F26341" i="1"/>
  <c r="F26340" i="1"/>
  <c r="F26339" i="1"/>
  <c r="F26338" i="1"/>
  <c r="F26337" i="1"/>
  <c r="F26336" i="1"/>
  <c r="F26335" i="1"/>
  <c r="F26334" i="1"/>
  <c r="F26333" i="1"/>
  <c r="F26332" i="1"/>
  <c r="F26331" i="1"/>
  <c r="F26330" i="1"/>
  <c r="F26329" i="1"/>
  <c r="F26328" i="1"/>
  <c r="F26327" i="1"/>
  <c r="F26326" i="1"/>
  <c r="F26325" i="1"/>
  <c r="F26324" i="1"/>
  <c r="F26323" i="1"/>
  <c r="F26322" i="1"/>
  <c r="F26321" i="1"/>
  <c r="F26320" i="1"/>
  <c r="F26319" i="1"/>
  <c r="F26318" i="1"/>
  <c r="F26317" i="1"/>
  <c r="F26316" i="1"/>
  <c r="F26315" i="1"/>
  <c r="F26314" i="1"/>
  <c r="F26313" i="1"/>
  <c r="F26312" i="1"/>
  <c r="F26311" i="1"/>
  <c r="F26310" i="1"/>
  <c r="F26309" i="1"/>
  <c r="F26308" i="1"/>
  <c r="F26307" i="1"/>
  <c r="F26306" i="1"/>
  <c r="F26305" i="1"/>
  <c r="F26304" i="1"/>
  <c r="F26303" i="1"/>
  <c r="F26302" i="1"/>
  <c r="F26301" i="1"/>
  <c r="F26300" i="1"/>
  <c r="F26299" i="1"/>
  <c r="F26298" i="1"/>
  <c r="F26297" i="1"/>
  <c r="F26296" i="1"/>
  <c r="F26295" i="1"/>
  <c r="F26294" i="1"/>
  <c r="F26293" i="1"/>
  <c r="F26292" i="1"/>
  <c r="F26291" i="1"/>
  <c r="F26290" i="1"/>
  <c r="F26289" i="1"/>
  <c r="F26288" i="1"/>
  <c r="F26287" i="1"/>
  <c r="F26286" i="1"/>
  <c r="F26285" i="1"/>
  <c r="F26284" i="1"/>
  <c r="F26283" i="1"/>
  <c r="F26282" i="1"/>
  <c r="F26281" i="1"/>
  <c r="F26280" i="1"/>
  <c r="F26279" i="1"/>
  <c r="F26278" i="1"/>
  <c r="F26277" i="1"/>
  <c r="F26276" i="1"/>
  <c r="F26275" i="1"/>
  <c r="F26274" i="1"/>
  <c r="F26273" i="1"/>
  <c r="F26272" i="1"/>
  <c r="F26271" i="1"/>
  <c r="F26270" i="1"/>
  <c r="F26269" i="1"/>
  <c r="F26268" i="1"/>
  <c r="F26267" i="1"/>
  <c r="F26266" i="1"/>
  <c r="F26265" i="1"/>
  <c r="F26264" i="1"/>
  <c r="F26263" i="1"/>
  <c r="F26262" i="1"/>
  <c r="F26261" i="1"/>
  <c r="F26260" i="1"/>
  <c r="F26259" i="1"/>
  <c r="F26258" i="1"/>
  <c r="F26257" i="1"/>
  <c r="F26256" i="1"/>
  <c r="F26255" i="1"/>
  <c r="F26254" i="1"/>
  <c r="F26253" i="1"/>
  <c r="F26252" i="1"/>
  <c r="F26251" i="1"/>
  <c r="F26250" i="1"/>
  <c r="F26249" i="1"/>
  <c r="F26248" i="1"/>
  <c r="F26247" i="1"/>
  <c r="F26246" i="1"/>
  <c r="F26245" i="1"/>
  <c r="F26244" i="1"/>
  <c r="F26243" i="1"/>
  <c r="F26242" i="1"/>
  <c r="F26241" i="1"/>
  <c r="F26240" i="1"/>
  <c r="F26239" i="1"/>
  <c r="F26238" i="1"/>
  <c r="F26237" i="1"/>
  <c r="F26236" i="1"/>
  <c r="F26235" i="1"/>
  <c r="F26234" i="1"/>
  <c r="F26233" i="1"/>
  <c r="F26232" i="1"/>
  <c r="F26231" i="1"/>
  <c r="F26230" i="1"/>
  <c r="F26229" i="1"/>
  <c r="F26228" i="1"/>
  <c r="F26227" i="1"/>
  <c r="F26226" i="1"/>
  <c r="F26225" i="1"/>
  <c r="F26224" i="1"/>
  <c r="F26223" i="1"/>
  <c r="F26222" i="1"/>
  <c r="F26221" i="1"/>
  <c r="F26220" i="1"/>
  <c r="F26219" i="1"/>
  <c r="F26218" i="1"/>
  <c r="F26217" i="1"/>
  <c r="F26216" i="1"/>
  <c r="F26215" i="1"/>
  <c r="F26214" i="1"/>
  <c r="F26213" i="1"/>
  <c r="F26212" i="1"/>
  <c r="F26211" i="1"/>
  <c r="F26210" i="1"/>
  <c r="F26209" i="1"/>
  <c r="F26208" i="1"/>
  <c r="F26207" i="1"/>
  <c r="F26206" i="1"/>
  <c r="F26205" i="1"/>
  <c r="F26204" i="1"/>
  <c r="F26203" i="1"/>
  <c r="F26202" i="1"/>
  <c r="F26201" i="1"/>
  <c r="F26200" i="1"/>
  <c r="F26199" i="1"/>
  <c r="F26198" i="1"/>
  <c r="F26197" i="1"/>
  <c r="F26196" i="1"/>
  <c r="F26195" i="1"/>
  <c r="F26194" i="1"/>
  <c r="F26193" i="1"/>
  <c r="F26192" i="1"/>
  <c r="F26191" i="1"/>
  <c r="F26190" i="1"/>
  <c r="F26189" i="1"/>
  <c r="F26188" i="1"/>
  <c r="F26187" i="1"/>
  <c r="F26186" i="1"/>
  <c r="F26185" i="1"/>
  <c r="F26184" i="1"/>
  <c r="F26183" i="1"/>
  <c r="F26182" i="1"/>
  <c r="F26181" i="1"/>
  <c r="F26180" i="1"/>
  <c r="F26179" i="1"/>
  <c r="F26178" i="1"/>
  <c r="F26177" i="1"/>
  <c r="F26176" i="1"/>
  <c r="F26175" i="1"/>
  <c r="F26174" i="1"/>
  <c r="F26173" i="1"/>
  <c r="F26172" i="1"/>
  <c r="F26171" i="1"/>
  <c r="F26170" i="1"/>
  <c r="F26169" i="1"/>
  <c r="F26168" i="1"/>
  <c r="F26167" i="1"/>
  <c r="F26166" i="1"/>
  <c r="F26165" i="1"/>
  <c r="F26164" i="1"/>
  <c r="F26163" i="1"/>
  <c r="F26162" i="1"/>
  <c r="F26161" i="1"/>
  <c r="F26160" i="1"/>
  <c r="F26159" i="1"/>
  <c r="F26158" i="1"/>
  <c r="F26157" i="1"/>
  <c r="F26156" i="1"/>
  <c r="F26155" i="1"/>
  <c r="F26154" i="1"/>
  <c r="F26153" i="1"/>
  <c r="F26152" i="1"/>
  <c r="F26151" i="1"/>
  <c r="F26150" i="1"/>
  <c r="F26149" i="1"/>
  <c r="F26148" i="1"/>
  <c r="F26147" i="1"/>
  <c r="F26146" i="1"/>
  <c r="F26145" i="1"/>
  <c r="F26144" i="1"/>
  <c r="F26143" i="1"/>
  <c r="F26142" i="1"/>
  <c r="F26141" i="1"/>
  <c r="F26140" i="1"/>
  <c r="F26139" i="1"/>
  <c r="F26138" i="1"/>
  <c r="F26137" i="1"/>
  <c r="F26136" i="1"/>
  <c r="F26135" i="1"/>
  <c r="F26134" i="1"/>
  <c r="F26133" i="1"/>
  <c r="F26132" i="1"/>
  <c r="F26131" i="1"/>
  <c r="F26130" i="1"/>
  <c r="F26129" i="1"/>
  <c r="F26128" i="1"/>
  <c r="F26127" i="1"/>
  <c r="F26126" i="1"/>
  <c r="F26125" i="1"/>
  <c r="F26124" i="1"/>
  <c r="F26123" i="1"/>
  <c r="F26122" i="1"/>
  <c r="F26121" i="1"/>
  <c r="F26120" i="1"/>
  <c r="F26119" i="1"/>
  <c r="F26118" i="1"/>
  <c r="F26117" i="1"/>
  <c r="F26116" i="1"/>
  <c r="F26115" i="1"/>
  <c r="F26114" i="1"/>
  <c r="F26113" i="1"/>
  <c r="F26112" i="1"/>
  <c r="F26111" i="1"/>
  <c r="F26110" i="1"/>
  <c r="F26109" i="1"/>
  <c r="F26108" i="1"/>
  <c r="F26107" i="1"/>
  <c r="F26106" i="1"/>
  <c r="F26105" i="1"/>
  <c r="F26104" i="1"/>
  <c r="F26103" i="1"/>
  <c r="F26102" i="1"/>
  <c r="F26101" i="1"/>
  <c r="F26100" i="1"/>
  <c r="F26099" i="1"/>
  <c r="F26098" i="1"/>
  <c r="F26097" i="1"/>
  <c r="F26096" i="1"/>
  <c r="F26095" i="1"/>
  <c r="F26094" i="1"/>
  <c r="F26093" i="1"/>
  <c r="F26092" i="1"/>
  <c r="F26091" i="1"/>
  <c r="F26090" i="1"/>
  <c r="F26089" i="1"/>
  <c r="F26088" i="1"/>
  <c r="F26087" i="1"/>
  <c r="F26086" i="1"/>
  <c r="F26085" i="1"/>
  <c r="F26084" i="1"/>
  <c r="F26083" i="1"/>
  <c r="F26082" i="1"/>
  <c r="F26081" i="1"/>
  <c r="F26080" i="1"/>
  <c r="F26079" i="1"/>
  <c r="F26078" i="1"/>
  <c r="F26077" i="1"/>
  <c r="F26076" i="1"/>
  <c r="F26075" i="1"/>
  <c r="F26074" i="1"/>
  <c r="F26073" i="1"/>
  <c r="F26072" i="1"/>
  <c r="F26071" i="1"/>
  <c r="F26070" i="1"/>
  <c r="F26069" i="1"/>
  <c r="F26068" i="1"/>
  <c r="F26067" i="1"/>
  <c r="F26066" i="1"/>
  <c r="F26065" i="1"/>
  <c r="F26064" i="1"/>
  <c r="F26063" i="1"/>
  <c r="F26062" i="1"/>
  <c r="F26061" i="1"/>
  <c r="F26060" i="1"/>
  <c r="F26059" i="1"/>
  <c r="F26058" i="1"/>
  <c r="F26057" i="1"/>
  <c r="F26056" i="1"/>
  <c r="F26055" i="1"/>
  <c r="F26054" i="1"/>
  <c r="F26053" i="1"/>
  <c r="F26052" i="1"/>
  <c r="F26051" i="1"/>
  <c r="F26050" i="1"/>
  <c r="F26049" i="1"/>
  <c r="F26048" i="1"/>
  <c r="F26047" i="1"/>
  <c r="F26046" i="1"/>
  <c r="F26045" i="1"/>
  <c r="F26044" i="1"/>
  <c r="F26043" i="1"/>
  <c r="F26042" i="1"/>
  <c r="F26041" i="1"/>
  <c r="F26040" i="1"/>
  <c r="F26039" i="1"/>
  <c r="F26038" i="1"/>
  <c r="F26037" i="1"/>
  <c r="F26036" i="1"/>
  <c r="F26035" i="1"/>
  <c r="F26034" i="1"/>
  <c r="F26033" i="1"/>
  <c r="F26032" i="1"/>
  <c r="F26031" i="1"/>
  <c r="F26030" i="1"/>
  <c r="F26029" i="1"/>
  <c r="F26028" i="1"/>
  <c r="F26027" i="1"/>
  <c r="F26026" i="1"/>
  <c r="F26025" i="1"/>
  <c r="F26024" i="1"/>
  <c r="F26023" i="1"/>
  <c r="F26022" i="1"/>
  <c r="F26021" i="1"/>
  <c r="F26020" i="1"/>
  <c r="F26019" i="1"/>
  <c r="F26018" i="1"/>
  <c r="F26017" i="1"/>
  <c r="F26016" i="1"/>
  <c r="F26015" i="1"/>
  <c r="F26014" i="1"/>
  <c r="F26013" i="1"/>
  <c r="F26012" i="1"/>
  <c r="F26011" i="1"/>
  <c r="F26010" i="1"/>
  <c r="F26009" i="1"/>
  <c r="F26008" i="1"/>
  <c r="F26007" i="1"/>
  <c r="F26006" i="1"/>
  <c r="F26005" i="1"/>
  <c r="F26004" i="1"/>
  <c r="F26003" i="1"/>
  <c r="F26002" i="1"/>
  <c r="F26001" i="1"/>
  <c r="F26000" i="1"/>
  <c r="F25999" i="1"/>
  <c r="F25998" i="1"/>
  <c r="F25997" i="1"/>
  <c r="F25996" i="1"/>
  <c r="F25995" i="1"/>
  <c r="F25994" i="1"/>
  <c r="F25993" i="1"/>
  <c r="F25992" i="1"/>
  <c r="F25991" i="1"/>
  <c r="F25990" i="1"/>
  <c r="F25989" i="1"/>
  <c r="F25988" i="1"/>
  <c r="F25987" i="1"/>
  <c r="F25986" i="1"/>
  <c r="F25985" i="1"/>
  <c r="F25984" i="1"/>
  <c r="F25983" i="1"/>
  <c r="F25982" i="1"/>
  <c r="F25981" i="1"/>
  <c r="F25980" i="1"/>
  <c r="F25979" i="1"/>
  <c r="F25978" i="1"/>
  <c r="F25977" i="1"/>
  <c r="F25976" i="1"/>
  <c r="F25975" i="1"/>
  <c r="F25974" i="1"/>
  <c r="F25973" i="1"/>
  <c r="F25972" i="1"/>
  <c r="F25971" i="1"/>
  <c r="F25970" i="1"/>
  <c r="F25969" i="1"/>
  <c r="F25968" i="1"/>
  <c r="F25967" i="1"/>
  <c r="F25966" i="1"/>
  <c r="F25965" i="1"/>
  <c r="F25964" i="1"/>
  <c r="F25963" i="1"/>
  <c r="F25962" i="1"/>
  <c r="F25961" i="1"/>
  <c r="F25960" i="1"/>
  <c r="F25959" i="1"/>
  <c r="F25958" i="1"/>
  <c r="F25957" i="1"/>
  <c r="F25956" i="1"/>
  <c r="F25955" i="1"/>
  <c r="F25954" i="1"/>
  <c r="F25953" i="1"/>
  <c r="F25952" i="1"/>
  <c r="F25951" i="1"/>
  <c r="F25950" i="1"/>
  <c r="F25949" i="1"/>
  <c r="F25948" i="1"/>
  <c r="F25947" i="1"/>
  <c r="F25946" i="1"/>
  <c r="F25945" i="1"/>
  <c r="F25944" i="1"/>
  <c r="F25943" i="1"/>
  <c r="F25942" i="1"/>
  <c r="F25941" i="1"/>
  <c r="F25940" i="1"/>
  <c r="F25939" i="1"/>
  <c r="F25938" i="1"/>
  <c r="F25937" i="1"/>
  <c r="F25936" i="1"/>
  <c r="F25935" i="1"/>
  <c r="F25934" i="1"/>
  <c r="F25933" i="1"/>
  <c r="F25932" i="1"/>
  <c r="F25931" i="1"/>
  <c r="F25930" i="1"/>
  <c r="F25929" i="1"/>
  <c r="F25928" i="1"/>
  <c r="F25927" i="1"/>
  <c r="F25926" i="1"/>
  <c r="F25925" i="1"/>
  <c r="F25924" i="1"/>
  <c r="F25923" i="1"/>
  <c r="F25922" i="1"/>
  <c r="F25921" i="1"/>
  <c r="F25920" i="1"/>
  <c r="F25919" i="1"/>
  <c r="F25918" i="1"/>
  <c r="F25917" i="1"/>
  <c r="F25916" i="1"/>
  <c r="F25915" i="1"/>
  <c r="F25914" i="1"/>
  <c r="F25913" i="1"/>
  <c r="F25912" i="1"/>
  <c r="F25911" i="1"/>
  <c r="F25910" i="1"/>
  <c r="F25909" i="1"/>
  <c r="F25908" i="1"/>
  <c r="F25907" i="1"/>
  <c r="F25906" i="1"/>
  <c r="F25905" i="1"/>
  <c r="F25904" i="1"/>
  <c r="F25903" i="1"/>
  <c r="F25902" i="1"/>
  <c r="F25901" i="1"/>
  <c r="F25900" i="1"/>
  <c r="F25899" i="1"/>
  <c r="F25898" i="1"/>
  <c r="F25897" i="1"/>
  <c r="F25896" i="1"/>
  <c r="F25895" i="1"/>
  <c r="F25894" i="1"/>
  <c r="F25893" i="1"/>
  <c r="F25892" i="1"/>
  <c r="F25891" i="1"/>
  <c r="F25890" i="1"/>
  <c r="F25889" i="1"/>
  <c r="F25888" i="1"/>
  <c r="F25887" i="1"/>
  <c r="F25886" i="1"/>
  <c r="F25885" i="1"/>
  <c r="F25884" i="1"/>
  <c r="F25883" i="1"/>
  <c r="F25882" i="1"/>
  <c r="F25881" i="1"/>
  <c r="F25880" i="1"/>
  <c r="F25879" i="1"/>
  <c r="F25878" i="1"/>
  <c r="F25877" i="1"/>
  <c r="F25876" i="1"/>
  <c r="F25875" i="1"/>
  <c r="F25874" i="1"/>
  <c r="F25873" i="1"/>
  <c r="F25872" i="1"/>
  <c r="F25871" i="1"/>
  <c r="F25870" i="1"/>
  <c r="F25869" i="1"/>
  <c r="F25868" i="1"/>
  <c r="F25867" i="1"/>
  <c r="F25866" i="1"/>
  <c r="F25865" i="1"/>
  <c r="F25864" i="1"/>
  <c r="F25863" i="1"/>
  <c r="F25862" i="1"/>
  <c r="F25861" i="1"/>
  <c r="F25860" i="1"/>
  <c r="F25859" i="1"/>
  <c r="F25858" i="1"/>
  <c r="F25857" i="1"/>
  <c r="F25856" i="1"/>
  <c r="F25855" i="1"/>
  <c r="F25854" i="1"/>
  <c r="F25853" i="1"/>
  <c r="F25852" i="1"/>
  <c r="F25851" i="1"/>
  <c r="F25850" i="1"/>
  <c r="F25849" i="1"/>
  <c r="F25848" i="1"/>
  <c r="F25847" i="1"/>
  <c r="F25846" i="1"/>
  <c r="F25845" i="1"/>
  <c r="F25844" i="1"/>
  <c r="F25843" i="1"/>
  <c r="F25842" i="1"/>
  <c r="F25841" i="1"/>
  <c r="F25840" i="1"/>
  <c r="F25839" i="1"/>
  <c r="F25838" i="1"/>
  <c r="F25837" i="1"/>
  <c r="F25836" i="1"/>
  <c r="F25835" i="1"/>
  <c r="F25834" i="1"/>
  <c r="F25833" i="1"/>
  <c r="F25832" i="1"/>
  <c r="F25831" i="1"/>
  <c r="F25830" i="1"/>
  <c r="F25829" i="1"/>
  <c r="F25828" i="1"/>
  <c r="F25827" i="1"/>
  <c r="F25826" i="1"/>
  <c r="F25825" i="1"/>
  <c r="F25824" i="1"/>
  <c r="F25823" i="1"/>
  <c r="F25822" i="1"/>
  <c r="F25821" i="1"/>
  <c r="F25820" i="1"/>
  <c r="F25819" i="1"/>
  <c r="F25818" i="1"/>
  <c r="F25817" i="1"/>
  <c r="F25816" i="1"/>
  <c r="F25815" i="1"/>
  <c r="F25814" i="1"/>
  <c r="F25813" i="1"/>
  <c r="F25812" i="1"/>
  <c r="F25811" i="1"/>
  <c r="F25810" i="1"/>
  <c r="F25809" i="1"/>
  <c r="F25808" i="1"/>
  <c r="F25807" i="1"/>
  <c r="F25806" i="1"/>
  <c r="F25805" i="1"/>
  <c r="F25804" i="1"/>
  <c r="F25803" i="1"/>
  <c r="F25802" i="1"/>
  <c r="F25801" i="1"/>
  <c r="F25800" i="1"/>
  <c r="F25799" i="1"/>
  <c r="F25798" i="1"/>
  <c r="F25797" i="1"/>
  <c r="F25796" i="1"/>
  <c r="F25795" i="1"/>
  <c r="F25794" i="1"/>
  <c r="F25793" i="1"/>
  <c r="F25792" i="1"/>
  <c r="F25791" i="1"/>
  <c r="F25790" i="1"/>
  <c r="F25789" i="1"/>
  <c r="F25788" i="1"/>
  <c r="F25787" i="1"/>
  <c r="F25786" i="1"/>
  <c r="F25785" i="1"/>
  <c r="F25784" i="1"/>
  <c r="F25783" i="1"/>
  <c r="F25782" i="1"/>
  <c r="F25781" i="1"/>
  <c r="F25780" i="1"/>
  <c r="F25779" i="1"/>
  <c r="F25778" i="1"/>
  <c r="F25777" i="1"/>
  <c r="F25776" i="1"/>
  <c r="F25775" i="1"/>
  <c r="F25774" i="1"/>
  <c r="F25773" i="1"/>
  <c r="F25772" i="1"/>
  <c r="F25771" i="1"/>
  <c r="F25770" i="1"/>
  <c r="F25769" i="1"/>
  <c r="F25768" i="1"/>
  <c r="F25767" i="1"/>
  <c r="F25766" i="1"/>
  <c r="F25765" i="1"/>
  <c r="F25764" i="1"/>
  <c r="F25763" i="1"/>
  <c r="F25762" i="1"/>
  <c r="F25761" i="1"/>
  <c r="F25760" i="1"/>
  <c r="F25759" i="1"/>
  <c r="F25758" i="1"/>
  <c r="F25757" i="1"/>
  <c r="F25756" i="1"/>
  <c r="F25755" i="1"/>
  <c r="F25754" i="1"/>
  <c r="F25753" i="1"/>
  <c r="F25752" i="1"/>
  <c r="F25751" i="1"/>
  <c r="F25750" i="1"/>
  <c r="F25749" i="1"/>
  <c r="F25748" i="1"/>
  <c r="F25747" i="1"/>
  <c r="F25746" i="1"/>
  <c r="F25745" i="1"/>
  <c r="F25744" i="1"/>
  <c r="F25743" i="1"/>
  <c r="F25742" i="1"/>
  <c r="F25741" i="1"/>
  <c r="F25740" i="1"/>
  <c r="F25739" i="1"/>
  <c r="F25738" i="1"/>
  <c r="F25737" i="1"/>
  <c r="F25736" i="1"/>
  <c r="F25735" i="1"/>
  <c r="F25734" i="1"/>
  <c r="F25733" i="1"/>
  <c r="F25732" i="1"/>
  <c r="F25731" i="1"/>
  <c r="F25730" i="1"/>
  <c r="F25729" i="1"/>
  <c r="F25728" i="1"/>
  <c r="F25727" i="1"/>
  <c r="F25726" i="1"/>
  <c r="F25725" i="1"/>
  <c r="F25724" i="1"/>
  <c r="F25723" i="1"/>
  <c r="F25722" i="1"/>
  <c r="F25721" i="1"/>
  <c r="F25720" i="1"/>
  <c r="F25719" i="1"/>
  <c r="F25718" i="1"/>
  <c r="F25717" i="1"/>
  <c r="F25716" i="1"/>
  <c r="F25715" i="1"/>
  <c r="F25714" i="1"/>
  <c r="F25713" i="1"/>
  <c r="F25712" i="1"/>
  <c r="F25711" i="1"/>
  <c r="F25710" i="1"/>
  <c r="F25709" i="1"/>
  <c r="F25708" i="1"/>
  <c r="F25707" i="1"/>
  <c r="F25706" i="1"/>
  <c r="F25705" i="1"/>
  <c r="F25704" i="1"/>
  <c r="F25703" i="1"/>
  <c r="F25702" i="1"/>
  <c r="F25701" i="1"/>
  <c r="F25700" i="1"/>
  <c r="F25699" i="1"/>
  <c r="F25698" i="1"/>
  <c r="F25697" i="1"/>
  <c r="F25696" i="1"/>
  <c r="F25695" i="1"/>
  <c r="F25694" i="1"/>
  <c r="F25693" i="1"/>
  <c r="F25692" i="1"/>
  <c r="F25691" i="1"/>
  <c r="F25690" i="1"/>
  <c r="F25689" i="1"/>
  <c r="F25688" i="1"/>
  <c r="F25687" i="1"/>
  <c r="F25686" i="1"/>
  <c r="F25685" i="1"/>
  <c r="F25684" i="1"/>
  <c r="F25683" i="1"/>
  <c r="F25682" i="1"/>
  <c r="F25681" i="1"/>
  <c r="F25680" i="1"/>
  <c r="F25679" i="1"/>
  <c r="F25678" i="1"/>
  <c r="F25677" i="1"/>
  <c r="F25676" i="1"/>
  <c r="F25675" i="1"/>
  <c r="F25674" i="1"/>
  <c r="F25673" i="1"/>
  <c r="F25672" i="1"/>
  <c r="F25671" i="1"/>
  <c r="F25670" i="1"/>
  <c r="F25669" i="1"/>
  <c r="F25668" i="1"/>
  <c r="F25667" i="1"/>
  <c r="F25666" i="1"/>
  <c r="F25665" i="1"/>
  <c r="F25664" i="1"/>
  <c r="F25663" i="1"/>
  <c r="F25662" i="1"/>
  <c r="F25661" i="1"/>
  <c r="F25660" i="1"/>
  <c r="F25659" i="1"/>
  <c r="F25658" i="1"/>
  <c r="F25657" i="1"/>
  <c r="F25656" i="1"/>
  <c r="F25655" i="1"/>
  <c r="F25654" i="1"/>
  <c r="F25653" i="1"/>
  <c r="F25652" i="1"/>
  <c r="F25651" i="1"/>
  <c r="F25650" i="1"/>
  <c r="F25649" i="1"/>
  <c r="F25648" i="1"/>
  <c r="F25647" i="1"/>
  <c r="F25646" i="1"/>
  <c r="F25645" i="1"/>
  <c r="F25644" i="1"/>
  <c r="F25643" i="1"/>
  <c r="F25642" i="1"/>
  <c r="F25641" i="1"/>
  <c r="F25640" i="1"/>
  <c r="F25639" i="1"/>
  <c r="F25638" i="1"/>
  <c r="F25637" i="1"/>
  <c r="F25636" i="1"/>
  <c r="F25635" i="1"/>
  <c r="F25634" i="1"/>
  <c r="F25633" i="1"/>
  <c r="F25632" i="1"/>
  <c r="F25631" i="1"/>
  <c r="F25630" i="1"/>
  <c r="F25629" i="1"/>
  <c r="F25628" i="1"/>
  <c r="F25627" i="1"/>
  <c r="F25626" i="1"/>
  <c r="F25625" i="1"/>
  <c r="F25624" i="1"/>
  <c r="F25623" i="1"/>
  <c r="F25622" i="1"/>
  <c r="F25621" i="1"/>
  <c r="F25620" i="1"/>
  <c r="F25619" i="1"/>
  <c r="F25618" i="1"/>
  <c r="F25617" i="1"/>
  <c r="F25616" i="1"/>
  <c r="F25615" i="1"/>
  <c r="F25614" i="1"/>
  <c r="F25613" i="1"/>
  <c r="F25612" i="1"/>
  <c r="F25611" i="1"/>
  <c r="F25610" i="1"/>
  <c r="F25609" i="1"/>
  <c r="F25608" i="1"/>
  <c r="F25607" i="1"/>
  <c r="F25606" i="1"/>
  <c r="F25605" i="1"/>
  <c r="F25604" i="1"/>
  <c r="F25603" i="1"/>
  <c r="F25602" i="1"/>
  <c r="F25601" i="1"/>
  <c r="F25600" i="1"/>
  <c r="F25599" i="1"/>
  <c r="F25598" i="1"/>
  <c r="F25597" i="1"/>
  <c r="F25596" i="1"/>
  <c r="F25595" i="1"/>
  <c r="F25594" i="1"/>
  <c r="F25593" i="1"/>
  <c r="F25592" i="1"/>
  <c r="F25591" i="1"/>
  <c r="F25590" i="1"/>
  <c r="F25589" i="1"/>
  <c r="F25588" i="1"/>
  <c r="F25587" i="1"/>
  <c r="F25586" i="1"/>
  <c r="F25585" i="1"/>
  <c r="F25584" i="1"/>
  <c r="F25583" i="1"/>
  <c r="F25582" i="1"/>
  <c r="F25581" i="1"/>
  <c r="F25580" i="1"/>
  <c r="F25579" i="1"/>
  <c r="F25578" i="1"/>
  <c r="F25577" i="1"/>
  <c r="F25576" i="1"/>
  <c r="F25575" i="1"/>
  <c r="F25574" i="1"/>
  <c r="F25573" i="1"/>
  <c r="F25572" i="1"/>
  <c r="F25571" i="1"/>
  <c r="F25570" i="1"/>
  <c r="F25569" i="1"/>
  <c r="F25568" i="1"/>
  <c r="F25567" i="1"/>
  <c r="F25566" i="1"/>
  <c r="F25565" i="1"/>
  <c r="F25564" i="1"/>
  <c r="F25563" i="1"/>
  <c r="F25562" i="1"/>
  <c r="F25561" i="1"/>
  <c r="F25560" i="1"/>
  <c r="F25559" i="1"/>
  <c r="F25558" i="1"/>
  <c r="F25557" i="1"/>
  <c r="F25556" i="1"/>
  <c r="F25555" i="1"/>
  <c r="F25554" i="1"/>
  <c r="F25553" i="1"/>
  <c r="F25552" i="1"/>
  <c r="F25551" i="1"/>
  <c r="F25550" i="1"/>
  <c r="F25549" i="1"/>
  <c r="F25548" i="1"/>
  <c r="F25547" i="1"/>
  <c r="F25546" i="1"/>
  <c r="F25545" i="1"/>
  <c r="F25544" i="1"/>
  <c r="F25543" i="1"/>
  <c r="F25542" i="1"/>
  <c r="F25541" i="1"/>
  <c r="F25540" i="1"/>
  <c r="F25539" i="1"/>
  <c r="F25538" i="1"/>
  <c r="F25537" i="1"/>
  <c r="F25536" i="1"/>
  <c r="F25535" i="1"/>
  <c r="F25534" i="1"/>
  <c r="F25533" i="1"/>
  <c r="F25532" i="1"/>
  <c r="F25531" i="1"/>
  <c r="F25530" i="1"/>
  <c r="F25529" i="1"/>
  <c r="F25528" i="1"/>
  <c r="F25527" i="1"/>
  <c r="F25526" i="1"/>
  <c r="F25525" i="1"/>
  <c r="F25524" i="1"/>
  <c r="F25523" i="1"/>
  <c r="F25522" i="1"/>
  <c r="F25521" i="1"/>
  <c r="F25520" i="1"/>
  <c r="F25519" i="1"/>
  <c r="F25518" i="1"/>
  <c r="F25517" i="1"/>
  <c r="F25516" i="1"/>
  <c r="F25515" i="1"/>
  <c r="F25514" i="1"/>
  <c r="F25513" i="1"/>
  <c r="F25512" i="1"/>
  <c r="F25511" i="1"/>
  <c r="F25510" i="1"/>
  <c r="F25509" i="1"/>
  <c r="F25508" i="1"/>
  <c r="F25507" i="1"/>
  <c r="F25506" i="1"/>
  <c r="F25505" i="1"/>
  <c r="F25504" i="1"/>
  <c r="F25503" i="1"/>
  <c r="F25502" i="1"/>
  <c r="F25501" i="1"/>
  <c r="F25500" i="1"/>
  <c r="F25499" i="1"/>
  <c r="F25498" i="1"/>
  <c r="F25497" i="1"/>
  <c r="F25496" i="1"/>
  <c r="F25495" i="1"/>
  <c r="F25494" i="1"/>
  <c r="F25493" i="1"/>
  <c r="F25492" i="1"/>
  <c r="F25491" i="1"/>
  <c r="F25490" i="1"/>
  <c r="F25489" i="1"/>
  <c r="F25488" i="1"/>
  <c r="F25487" i="1"/>
  <c r="F25486" i="1"/>
  <c r="F25485" i="1"/>
  <c r="F25484" i="1"/>
  <c r="F25483" i="1"/>
  <c r="F25482" i="1"/>
  <c r="F25481" i="1"/>
  <c r="F25480" i="1"/>
  <c r="F25479" i="1"/>
  <c r="F25478" i="1"/>
  <c r="F25477" i="1"/>
  <c r="F25476" i="1"/>
  <c r="F25475" i="1"/>
  <c r="F25474" i="1"/>
  <c r="F25473" i="1"/>
  <c r="F25472" i="1"/>
  <c r="F25471" i="1"/>
  <c r="F25470" i="1"/>
  <c r="F25469" i="1"/>
  <c r="F25468" i="1"/>
  <c r="F25467" i="1"/>
  <c r="F25466" i="1"/>
  <c r="F25465" i="1"/>
  <c r="F25464" i="1"/>
  <c r="F25463" i="1"/>
  <c r="F25462" i="1"/>
  <c r="F25461" i="1"/>
  <c r="F25460" i="1"/>
  <c r="F25459" i="1"/>
  <c r="F25458" i="1"/>
  <c r="F25457" i="1"/>
  <c r="F25456" i="1"/>
  <c r="F25455" i="1"/>
  <c r="F25454" i="1"/>
  <c r="F25453" i="1"/>
  <c r="F25452" i="1"/>
  <c r="F25451" i="1"/>
  <c r="F25450" i="1"/>
  <c r="F25449" i="1"/>
  <c r="F25448" i="1"/>
  <c r="F25447" i="1"/>
  <c r="F25446" i="1"/>
  <c r="F25445" i="1"/>
  <c r="F25444" i="1"/>
  <c r="F25443" i="1"/>
  <c r="F25442" i="1"/>
  <c r="F25441" i="1"/>
  <c r="F25440" i="1"/>
  <c r="F25439" i="1"/>
  <c r="F25438" i="1"/>
  <c r="F25437" i="1"/>
  <c r="F25436" i="1"/>
  <c r="F25435" i="1"/>
  <c r="F25434" i="1"/>
  <c r="F25433" i="1"/>
  <c r="F25432" i="1"/>
  <c r="F25431" i="1"/>
  <c r="F25430" i="1"/>
  <c r="F25429" i="1"/>
  <c r="F25428" i="1"/>
  <c r="F25427" i="1"/>
  <c r="F25426" i="1"/>
  <c r="F25425" i="1"/>
  <c r="F25424" i="1"/>
  <c r="F25423" i="1"/>
  <c r="F25422" i="1"/>
  <c r="F25421" i="1"/>
  <c r="F25420" i="1"/>
  <c r="F25419" i="1"/>
  <c r="F25418" i="1"/>
  <c r="F25417" i="1"/>
  <c r="F25416" i="1"/>
  <c r="F25415" i="1"/>
  <c r="F25414" i="1"/>
  <c r="F25413" i="1"/>
  <c r="F25412" i="1"/>
  <c r="F25411" i="1"/>
  <c r="F25410" i="1"/>
  <c r="F25409" i="1"/>
  <c r="F25408" i="1"/>
  <c r="F25407" i="1"/>
  <c r="F25406" i="1"/>
  <c r="F25405" i="1"/>
  <c r="F25404" i="1"/>
  <c r="F25403" i="1"/>
  <c r="F25402" i="1"/>
  <c r="F25401" i="1"/>
  <c r="F25400" i="1"/>
  <c r="F25399" i="1"/>
  <c r="F25398" i="1"/>
  <c r="F25397" i="1"/>
  <c r="F25396" i="1"/>
  <c r="F25395" i="1"/>
  <c r="F25394" i="1"/>
  <c r="F25393" i="1"/>
  <c r="F25392" i="1"/>
  <c r="F25391" i="1"/>
  <c r="F25390" i="1"/>
  <c r="F25389" i="1"/>
  <c r="F25388" i="1"/>
  <c r="F25387" i="1"/>
  <c r="F25386" i="1"/>
  <c r="F25385" i="1"/>
  <c r="F25384" i="1"/>
  <c r="F25383" i="1"/>
  <c r="F25382" i="1"/>
  <c r="F25381" i="1"/>
  <c r="F25380" i="1"/>
  <c r="F25379" i="1"/>
  <c r="F25378" i="1"/>
  <c r="F25377" i="1"/>
  <c r="F25376" i="1"/>
  <c r="F25375" i="1"/>
  <c r="F25374" i="1"/>
  <c r="F25373" i="1"/>
  <c r="F25372" i="1"/>
  <c r="F25371" i="1"/>
  <c r="F25370" i="1"/>
  <c r="F25369" i="1"/>
  <c r="F25368" i="1"/>
  <c r="F25367" i="1"/>
  <c r="F25366" i="1"/>
  <c r="F25365" i="1"/>
  <c r="F25364" i="1"/>
  <c r="F25363" i="1"/>
  <c r="F25362" i="1"/>
  <c r="F25361" i="1"/>
  <c r="F25360" i="1"/>
  <c r="F25359" i="1"/>
  <c r="F25358" i="1"/>
  <c r="F25357" i="1"/>
  <c r="F25356" i="1"/>
  <c r="F25355" i="1"/>
  <c r="F25354" i="1"/>
  <c r="F25353" i="1"/>
  <c r="F25352" i="1"/>
  <c r="F25351" i="1"/>
  <c r="F25350" i="1"/>
  <c r="F25349" i="1"/>
  <c r="F25348" i="1"/>
  <c r="F25347" i="1"/>
  <c r="F25346" i="1"/>
  <c r="F25345" i="1"/>
  <c r="F25344" i="1"/>
  <c r="F25343" i="1"/>
  <c r="F25342" i="1"/>
  <c r="F25341" i="1"/>
  <c r="F25340" i="1"/>
  <c r="F25339" i="1"/>
  <c r="F25338" i="1"/>
  <c r="F25337" i="1"/>
  <c r="F25336" i="1"/>
  <c r="F25335" i="1"/>
  <c r="F25334" i="1"/>
  <c r="F25333" i="1"/>
  <c r="F25332" i="1"/>
  <c r="F25331" i="1"/>
  <c r="F25330" i="1"/>
  <c r="F25329" i="1"/>
  <c r="F25328" i="1"/>
  <c r="F25327" i="1"/>
  <c r="F25326" i="1"/>
  <c r="F25325" i="1"/>
  <c r="F25324" i="1"/>
  <c r="F25323" i="1"/>
  <c r="F25322" i="1"/>
  <c r="F25321" i="1"/>
  <c r="F25320" i="1"/>
  <c r="F25319" i="1"/>
  <c r="F25318" i="1"/>
  <c r="F25317" i="1"/>
  <c r="F25316" i="1"/>
  <c r="F25315" i="1"/>
  <c r="F25314" i="1"/>
  <c r="F25313" i="1"/>
  <c r="F25312" i="1"/>
  <c r="F25311" i="1"/>
  <c r="F25310" i="1"/>
  <c r="F25309" i="1"/>
  <c r="F25308" i="1"/>
  <c r="F25307" i="1"/>
  <c r="F25306" i="1"/>
  <c r="F25305" i="1"/>
  <c r="F25304" i="1"/>
  <c r="F25303" i="1"/>
  <c r="F25302" i="1"/>
  <c r="F25301" i="1"/>
  <c r="F25300" i="1"/>
  <c r="F25299" i="1"/>
  <c r="F25298" i="1"/>
  <c r="F25297" i="1"/>
  <c r="F25296" i="1"/>
  <c r="F25295" i="1"/>
  <c r="F25294" i="1"/>
  <c r="F25293" i="1"/>
  <c r="F25292" i="1"/>
  <c r="F25291" i="1"/>
  <c r="F25290" i="1"/>
  <c r="F25289" i="1"/>
  <c r="F25288" i="1"/>
  <c r="F25287" i="1"/>
  <c r="F25286" i="1"/>
  <c r="F25285" i="1"/>
  <c r="F25284" i="1"/>
  <c r="F25283" i="1"/>
  <c r="F25282" i="1"/>
  <c r="F25281" i="1"/>
  <c r="F25280" i="1"/>
  <c r="F25279" i="1"/>
  <c r="F25278" i="1"/>
  <c r="F25277" i="1"/>
  <c r="F25276" i="1"/>
  <c r="F25275" i="1"/>
  <c r="F25274" i="1"/>
  <c r="F25273" i="1"/>
  <c r="F25272" i="1"/>
  <c r="F25271" i="1"/>
  <c r="F25270" i="1"/>
  <c r="F25269" i="1"/>
  <c r="F25268" i="1"/>
  <c r="F25267" i="1"/>
  <c r="F25266" i="1"/>
  <c r="F25265" i="1"/>
  <c r="F25264" i="1"/>
  <c r="F25263" i="1"/>
  <c r="F25262" i="1"/>
  <c r="F25261" i="1"/>
  <c r="F25260" i="1"/>
  <c r="F25259" i="1"/>
  <c r="F25258" i="1"/>
  <c r="F25257" i="1"/>
  <c r="F25256" i="1"/>
  <c r="F25255" i="1"/>
  <c r="F25254" i="1"/>
  <c r="F25253" i="1"/>
  <c r="F25252" i="1"/>
  <c r="F25251" i="1"/>
  <c r="F25250" i="1"/>
  <c r="F25249" i="1"/>
  <c r="F25248" i="1"/>
  <c r="F25247" i="1"/>
  <c r="F25246" i="1"/>
  <c r="F25245" i="1"/>
  <c r="F25244" i="1"/>
  <c r="F25243" i="1"/>
  <c r="F25242" i="1"/>
  <c r="F25241" i="1"/>
  <c r="F25240" i="1"/>
  <c r="F25239" i="1"/>
  <c r="F25238" i="1"/>
  <c r="F25237" i="1"/>
  <c r="F25236" i="1"/>
  <c r="F25235" i="1"/>
  <c r="F25234" i="1"/>
  <c r="F25233" i="1"/>
  <c r="F25232" i="1"/>
  <c r="F25231" i="1"/>
  <c r="F25230" i="1"/>
  <c r="F25229" i="1"/>
  <c r="F25228" i="1"/>
  <c r="F25227" i="1"/>
  <c r="F25226" i="1"/>
  <c r="F25225" i="1"/>
  <c r="F25224" i="1"/>
  <c r="F25223" i="1"/>
  <c r="F25222" i="1"/>
  <c r="F25221" i="1"/>
  <c r="F25220" i="1"/>
  <c r="F25219" i="1"/>
  <c r="F25218" i="1"/>
  <c r="F25217" i="1"/>
  <c r="F25216" i="1"/>
  <c r="F25215" i="1"/>
  <c r="F25214" i="1"/>
  <c r="F25213" i="1"/>
  <c r="F25212" i="1"/>
  <c r="F25211" i="1"/>
  <c r="F25210" i="1"/>
  <c r="F25209" i="1"/>
  <c r="F25208" i="1"/>
  <c r="F25207" i="1"/>
  <c r="F25206" i="1"/>
  <c r="F25205" i="1"/>
  <c r="F25204" i="1"/>
  <c r="F25203" i="1"/>
  <c r="F25202" i="1"/>
  <c r="F25201" i="1"/>
  <c r="F25200" i="1"/>
  <c r="F25199" i="1"/>
  <c r="F25198" i="1"/>
  <c r="F25197" i="1"/>
  <c r="F25196" i="1"/>
  <c r="F25195" i="1"/>
  <c r="F25194" i="1"/>
  <c r="F25193" i="1"/>
  <c r="F25192" i="1"/>
  <c r="F25191" i="1"/>
  <c r="F25190" i="1"/>
  <c r="F25189" i="1"/>
  <c r="F25188" i="1"/>
  <c r="F25187" i="1"/>
  <c r="F25186" i="1"/>
  <c r="F25185" i="1"/>
  <c r="F25184" i="1"/>
  <c r="F25183" i="1"/>
  <c r="F25182" i="1"/>
  <c r="F25181" i="1"/>
  <c r="F25180" i="1"/>
  <c r="F25179" i="1"/>
  <c r="F25178" i="1"/>
  <c r="F25177" i="1"/>
  <c r="F25176" i="1"/>
  <c r="F25175" i="1"/>
  <c r="F25174" i="1"/>
  <c r="F25173" i="1"/>
  <c r="F25172" i="1"/>
  <c r="F25171" i="1"/>
  <c r="F25170" i="1"/>
  <c r="F25169" i="1"/>
  <c r="F25168" i="1"/>
  <c r="F25167" i="1"/>
  <c r="F25166" i="1"/>
  <c r="F25165" i="1"/>
  <c r="F25164" i="1"/>
  <c r="F25163" i="1"/>
  <c r="F25162" i="1"/>
  <c r="F25161" i="1"/>
  <c r="F25160" i="1"/>
  <c r="F25159" i="1"/>
  <c r="F25158" i="1"/>
  <c r="F25157" i="1"/>
  <c r="F25156" i="1"/>
  <c r="F25155" i="1"/>
  <c r="F25154" i="1"/>
  <c r="F25153" i="1"/>
  <c r="F25152" i="1"/>
  <c r="F25151" i="1"/>
  <c r="F25150" i="1"/>
  <c r="F25149" i="1"/>
  <c r="F25148" i="1"/>
  <c r="F25147" i="1"/>
  <c r="F25146" i="1"/>
  <c r="F25145" i="1"/>
  <c r="F25144" i="1"/>
  <c r="F25143" i="1"/>
  <c r="F25142" i="1"/>
  <c r="F25141" i="1"/>
  <c r="F25140" i="1"/>
  <c r="F25139" i="1"/>
  <c r="F25138" i="1"/>
  <c r="F25137" i="1"/>
  <c r="F25136" i="1"/>
  <c r="F25135" i="1"/>
  <c r="F25134" i="1"/>
  <c r="F25133" i="1"/>
  <c r="F25132" i="1"/>
  <c r="F25131" i="1"/>
  <c r="F25130" i="1"/>
  <c r="F25129" i="1"/>
  <c r="F25128" i="1"/>
  <c r="F25127" i="1"/>
  <c r="F25126" i="1"/>
  <c r="F25125" i="1"/>
  <c r="F25124" i="1"/>
  <c r="F25123" i="1"/>
  <c r="F25122" i="1"/>
  <c r="F25121" i="1"/>
  <c r="F25120" i="1"/>
  <c r="F25119" i="1"/>
  <c r="F25118" i="1"/>
  <c r="F25117" i="1"/>
  <c r="F25116" i="1"/>
  <c r="F25115" i="1"/>
  <c r="F25114" i="1"/>
  <c r="F25113" i="1"/>
  <c r="F25112" i="1"/>
  <c r="F25111" i="1"/>
  <c r="F25110" i="1"/>
  <c r="F25109" i="1"/>
  <c r="F25108" i="1"/>
  <c r="F25107" i="1"/>
  <c r="F25106" i="1"/>
  <c r="F25105" i="1"/>
  <c r="F25104" i="1"/>
  <c r="F25103" i="1"/>
  <c r="F25102" i="1"/>
  <c r="F25101" i="1"/>
  <c r="F25100" i="1"/>
  <c r="F25099" i="1"/>
  <c r="F25098" i="1"/>
  <c r="F25097" i="1"/>
  <c r="F25096" i="1"/>
  <c r="F25095" i="1"/>
  <c r="F25094" i="1"/>
  <c r="F25093" i="1"/>
  <c r="F25092" i="1"/>
  <c r="F25091" i="1"/>
  <c r="F25090" i="1"/>
  <c r="F25089" i="1"/>
  <c r="F25088" i="1"/>
  <c r="F25087" i="1"/>
  <c r="F25086" i="1"/>
  <c r="F25085" i="1"/>
  <c r="F25084" i="1"/>
  <c r="F25083" i="1"/>
  <c r="F25082" i="1"/>
  <c r="F25081" i="1"/>
  <c r="F25080" i="1"/>
  <c r="F25079" i="1"/>
  <c r="F25078" i="1"/>
  <c r="F25077" i="1"/>
  <c r="F25076" i="1"/>
  <c r="F25075" i="1"/>
  <c r="F25074" i="1"/>
  <c r="F25073" i="1"/>
  <c r="F25072" i="1"/>
  <c r="F25071" i="1"/>
  <c r="F25070" i="1"/>
  <c r="F25069" i="1"/>
  <c r="F25068" i="1"/>
  <c r="F25067" i="1"/>
  <c r="F25066" i="1"/>
  <c r="F25065" i="1"/>
  <c r="F25064" i="1"/>
  <c r="F25063" i="1"/>
  <c r="F25062" i="1"/>
  <c r="F25061" i="1"/>
  <c r="F25060" i="1"/>
  <c r="F25059" i="1"/>
  <c r="F25058" i="1"/>
  <c r="F25057" i="1"/>
  <c r="F25056" i="1"/>
  <c r="F25055" i="1"/>
  <c r="F25054" i="1"/>
  <c r="F25053" i="1"/>
  <c r="F25052" i="1"/>
  <c r="F25051" i="1"/>
  <c r="F25050" i="1"/>
  <c r="F25049" i="1"/>
  <c r="F25048" i="1"/>
  <c r="F25047" i="1"/>
  <c r="F25046" i="1"/>
  <c r="F25045" i="1"/>
  <c r="F25044" i="1"/>
  <c r="F25043" i="1"/>
  <c r="F25042" i="1"/>
  <c r="F25041" i="1"/>
  <c r="F25040" i="1"/>
  <c r="F25039" i="1"/>
  <c r="F25038" i="1"/>
  <c r="F25037" i="1"/>
  <c r="F25036" i="1"/>
  <c r="F25035" i="1"/>
  <c r="F25034" i="1"/>
  <c r="F25033" i="1"/>
  <c r="F25032" i="1"/>
  <c r="F25031" i="1"/>
  <c r="F25030" i="1"/>
  <c r="F25029" i="1"/>
  <c r="F25028" i="1"/>
  <c r="F25027" i="1"/>
  <c r="F25026" i="1"/>
  <c r="F25025" i="1"/>
  <c r="F25024" i="1"/>
  <c r="F25023" i="1"/>
  <c r="F25022" i="1"/>
  <c r="F25021" i="1"/>
  <c r="F25020" i="1"/>
  <c r="F25019" i="1"/>
  <c r="F25018" i="1"/>
  <c r="F25017" i="1"/>
  <c r="F25016" i="1"/>
  <c r="F25015" i="1"/>
  <c r="F25014" i="1"/>
  <c r="F25013" i="1"/>
  <c r="F25012" i="1"/>
  <c r="F25011" i="1"/>
  <c r="F25010" i="1"/>
  <c r="F25009" i="1"/>
  <c r="F25008" i="1"/>
  <c r="F25007" i="1"/>
  <c r="F25006" i="1"/>
  <c r="F25005" i="1"/>
  <c r="F25004" i="1"/>
  <c r="F25003" i="1"/>
  <c r="F25002" i="1"/>
  <c r="F25001" i="1"/>
  <c r="F25000" i="1"/>
  <c r="F24999" i="1"/>
  <c r="F24998" i="1"/>
  <c r="F24997" i="1"/>
  <c r="F24996" i="1"/>
  <c r="F24995" i="1"/>
  <c r="F24994" i="1"/>
  <c r="F24993" i="1"/>
  <c r="F24992" i="1"/>
  <c r="F24991" i="1"/>
  <c r="F24990" i="1"/>
  <c r="F24989" i="1"/>
  <c r="F24988" i="1"/>
  <c r="F24987" i="1"/>
  <c r="F24986" i="1"/>
  <c r="F24985" i="1"/>
  <c r="F24984" i="1"/>
  <c r="F24983" i="1"/>
  <c r="F24982" i="1"/>
  <c r="F24981" i="1"/>
  <c r="F24980" i="1"/>
  <c r="F24979" i="1"/>
  <c r="F24978" i="1"/>
  <c r="F24977" i="1"/>
  <c r="F24976" i="1"/>
  <c r="F24975" i="1"/>
  <c r="F24974" i="1"/>
  <c r="F24973" i="1"/>
  <c r="F24972" i="1"/>
  <c r="F24971" i="1"/>
  <c r="F24970" i="1"/>
  <c r="F24969" i="1"/>
  <c r="F24968" i="1"/>
  <c r="F24967" i="1"/>
  <c r="F24966" i="1"/>
  <c r="F24965" i="1"/>
  <c r="F24964" i="1"/>
  <c r="F24963" i="1"/>
  <c r="F24962" i="1"/>
  <c r="F24961" i="1"/>
  <c r="F24960" i="1"/>
  <c r="F24959" i="1"/>
  <c r="F24958" i="1"/>
  <c r="F24957" i="1"/>
  <c r="F24956" i="1"/>
  <c r="F24955" i="1"/>
  <c r="F24954" i="1"/>
  <c r="F24953" i="1"/>
  <c r="F24952" i="1"/>
  <c r="F24951" i="1"/>
  <c r="F24950" i="1"/>
  <c r="F24949" i="1"/>
  <c r="F24948" i="1"/>
  <c r="F24947" i="1"/>
  <c r="F24946" i="1"/>
  <c r="F24945" i="1"/>
  <c r="F24944" i="1"/>
  <c r="F24943" i="1"/>
  <c r="F24942" i="1"/>
  <c r="F24941" i="1"/>
  <c r="F24940" i="1"/>
  <c r="F24939" i="1"/>
  <c r="F24938" i="1"/>
  <c r="F24937" i="1"/>
  <c r="F24936" i="1"/>
  <c r="F24935" i="1"/>
  <c r="F24934" i="1"/>
  <c r="F24933" i="1"/>
  <c r="F24932" i="1"/>
  <c r="F24931" i="1"/>
  <c r="F24930" i="1"/>
  <c r="F24929" i="1"/>
  <c r="F24928" i="1"/>
  <c r="F24927" i="1"/>
  <c r="F24926" i="1"/>
  <c r="F24925" i="1"/>
  <c r="F24924" i="1"/>
  <c r="F24923" i="1"/>
  <c r="F24922" i="1"/>
  <c r="F24921" i="1"/>
  <c r="F24920" i="1"/>
  <c r="F24919" i="1"/>
  <c r="F24918" i="1"/>
  <c r="F24917" i="1"/>
  <c r="F24916" i="1"/>
  <c r="F24915" i="1"/>
  <c r="F24914" i="1"/>
  <c r="F24913" i="1"/>
  <c r="F24912" i="1"/>
  <c r="F24911" i="1"/>
  <c r="F24910" i="1"/>
  <c r="F24909" i="1"/>
  <c r="F24908" i="1"/>
  <c r="F24907" i="1"/>
  <c r="F24906" i="1"/>
  <c r="F24905" i="1"/>
  <c r="F24904" i="1"/>
  <c r="F24903" i="1"/>
  <c r="F24902" i="1"/>
  <c r="F24901" i="1"/>
  <c r="F24900" i="1"/>
  <c r="F24899" i="1"/>
  <c r="F24898" i="1"/>
  <c r="F24897" i="1"/>
  <c r="F24896" i="1"/>
  <c r="F24895" i="1"/>
  <c r="F24894" i="1"/>
  <c r="F24893" i="1"/>
  <c r="F24892" i="1"/>
  <c r="F24891" i="1"/>
  <c r="F24890" i="1"/>
  <c r="F24889" i="1"/>
  <c r="F24888" i="1"/>
  <c r="F24887" i="1"/>
  <c r="F24886" i="1"/>
  <c r="F24885" i="1"/>
  <c r="F24884" i="1"/>
  <c r="F24883" i="1"/>
  <c r="F24882" i="1"/>
  <c r="F24881" i="1"/>
  <c r="F24880" i="1"/>
  <c r="F24879" i="1"/>
  <c r="F24878" i="1"/>
  <c r="F24877" i="1"/>
  <c r="F24876" i="1"/>
  <c r="F24875" i="1"/>
  <c r="F24874" i="1"/>
  <c r="F24873" i="1"/>
  <c r="F24872" i="1"/>
  <c r="F24871" i="1"/>
  <c r="F24870" i="1"/>
  <c r="F24869" i="1"/>
  <c r="F24868" i="1"/>
  <c r="F24867" i="1"/>
  <c r="F24866" i="1"/>
  <c r="F24865" i="1"/>
  <c r="F24864" i="1"/>
  <c r="F24863" i="1"/>
  <c r="F24862" i="1"/>
  <c r="F24861" i="1"/>
  <c r="F24860" i="1"/>
  <c r="F24859" i="1"/>
  <c r="F24858" i="1"/>
  <c r="F24857" i="1"/>
  <c r="F24856" i="1"/>
  <c r="F24855" i="1"/>
  <c r="F24854" i="1"/>
  <c r="F24853" i="1"/>
  <c r="F24852" i="1"/>
  <c r="F24851" i="1"/>
  <c r="F24850" i="1"/>
  <c r="F24849" i="1"/>
  <c r="F24848" i="1"/>
  <c r="F24847" i="1"/>
  <c r="F24846" i="1"/>
  <c r="F24845" i="1"/>
  <c r="F24844" i="1"/>
  <c r="F24843" i="1"/>
  <c r="F24842" i="1"/>
  <c r="F24841" i="1"/>
  <c r="F24840" i="1"/>
  <c r="F24839" i="1"/>
  <c r="F24838" i="1"/>
  <c r="F24837" i="1"/>
  <c r="F24836" i="1"/>
  <c r="F24835" i="1"/>
  <c r="F24834" i="1"/>
  <c r="F24833" i="1"/>
  <c r="F24832" i="1"/>
  <c r="F24831" i="1"/>
  <c r="F24830" i="1"/>
  <c r="F24829" i="1"/>
  <c r="F24828" i="1"/>
  <c r="F24827" i="1"/>
  <c r="F24826" i="1"/>
  <c r="F24825" i="1"/>
  <c r="F24824" i="1"/>
  <c r="F24823" i="1"/>
  <c r="F24822" i="1"/>
  <c r="F24821" i="1"/>
  <c r="F24820" i="1"/>
  <c r="F24819" i="1"/>
  <c r="F24818" i="1"/>
  <c r="F24817" i="1"/>
  <c r="F24816" i="1"/>
  <c r="F24815" i="1"/>
  <c r="F24814" i="1"/>
  <c r="F24813" i="1"/>
  <c r="F24812" i="1"/>
  <c r="F24811" i="1"/>
  <c r="F24810" i="1"/>
  <c r="F24809" i="1"/>
  <c r="F24808" i="1"/>
  <c r="F24807" i="1"/>
  <c r="F24806" i="1"/>
  <c r="F24805" i="1"/>
  <c r="F24804" i="1"/>
  <c r="F24803" i="1"/>
  <c r="F24802" i="1"/>
  <c r="F24801" i="1"/>
  <c r="F24800" i="1"/>
  <c r="F24799" i="1"/>
  <c r="F24798" i="1"/>
  <c r="F24797" i="1"/>
  <c r="F24796" i="1"/>
  <c r="F24795" i="1"/>
  <c r="F24794" i="1"/>
  <c r="F24793" i="1"/>
  <c r="F24792" i="1"/>
  <c r="F24791" i="1"/>
  <c r="F24790" i="1"/>
  <c r="F24789" i="1"/>
  <c r="F24788" i="1"/>
  <c r="F24787" i="1"/>
  <c r="F24786" i="1"/>
  <c r="F24785" i="1"/>
  <c r="F24784" i="1"/>
  <c r="F24783" i="1"/>
  <c r="F24782" i="1"/>
  <c r="F24781" i="1"/>
  <c r="F24780" i="1"/>
  <c r="F24779" i="1"/>
  <c r="F24778" i="1"/>
  <c r="F24777" i="1"/>
  <c r="F24776" i="1"/>
  <c r="F24775" i="1"/>
  <c r="F24774" i="1"/>
  <c r="F24773" i="1"/>
  <c r="F24772" i="1"/>
  <c r="F24771" i="1"/>
  <c r="F24770" i="1"/>
  <c r="F24769" i="1"/>
  <c r="F24768" i="1"/>
  <c r="F24767" i="1"/>
  <c r="F24766" i="1"/>
  <c r="F24765" i="1"/>
  <c r="F24764" i="1"/>
  <c r="F24763" i="1"/>
  <c r="F24762" i="1"/>
  <c r="F24761" i="1"/>
  <c r="F24760" i="1"/>
  <c r="F24759" i="1"/>
  <c r="F24758" i="1"/>
  <c r="F24757" i="1"/>
  <c r="F24756" i="1"/>
  <c r="F24755" i="1"/>
  <c r="F24754" i="1"/>
  <c r="F24753" i="1"/>
  <c r="F24752" i="1"/>
  <c r="F24751" i="1"/>
  <c r="F24750" i="1"/>
  <c r="F24749" i="1"/>
  <c r="F24748" i="1"/>
  <c r="F24747" i="1"/>
  <c r="F24746" i="1"/>
  <c r="F24745" i="1"/>
  <c r="F24744" i="1"/>
  <c r="F24743" i="1"/>
  <c r="F24742" i="1"/>
  <c r="F24741" i="1"/>
  <c r="F24740" i="1"/>
  <c r="F24739" i="1"/>
  <c r="F24738" i="1"/>
  <c r="F24737" i="1"/>
  <c r="F24736" i="1"/>
  <c r="F24735" i="1"/>
  <c r="F24734" i="1"/>
  <c r="F24733" i="1"/>
  <c r="F24732" i="1"/>
  <c r="F24731" i="1"/>
  <c r="F24730" i="1"/>
  <c r="F24729" i="1"/>
  <c r="F24728" i="1"/>
  <c r="F24727" i="1"/>
  <c r="F24726" i="1"/>
  <c r="F24725" i="1"/>
  <c r="F24724" i="1"/>
  <c r="F24723" i="1"/>
  <c r="F24722" i="1"/>
  <c r="F24721" i="1"/>
  <c r="F24720" i="1"/>
  <c r="F24719" i="1"/>
  <c r="F24718" i="1"/>
  <c r="F24717" i="1"/>
  <c r="F24716" i="1"/>
  <c r="F24715" i="1"/>
  <c r="F24714" i="1"/>
  <c r="F24713" i="1"/>
  <c r="F24712" i="1"/>
  <c r="F24711" i="1"/>
  <c r="F24710" i="1"/>
  <c r="F24709" i="1"/>
  <c r="F24708" i="1"/>
  <c r="F24707" i="1"/>
  <c r="F24706" i="1"/>
  <c r="F24705" i="1"/>
  <c r="F24704" i="1"/>
  <c r="F24703" i="1"/>
  <c r="F24702" i="1"/>
  <c r="F24701" i="1"/>
  <c r="F24700" i="1"/>
  <c r="F24699" i="1"/>
  <c r="F24698" i="1"/>
  <c r="F24697" i="1"/>
  <c r="F24696" i="1"/>
  <c r="F24695" i="1"/>
  <c r="F24694" i="1"/>
  <c r="F24693" i="1"/>
  <c r="F24692" i="1"/>
  <c r="F24691" i="1"/>
  <c r="F24690" i="1"/>
  <c r="F24689" i="1"/>
  <c r="F24688" i="1"/>
  <c r="F24687" i="1"/>
  <c r="F24686" i="1"/>
  <c r="F24685" i="1"/>
  <c r="F24684" i="1"/>
  <c r="F24683" i="1"/>
  <c r="F24682" i="1"/>
  <c r="F24681" i="1"/>
  <c r="F24680" i="1"/>
  <c r="F24679" i="1"/>
  <c r="F24678" i="1"/>
  <c r="F24677" i="1"/>
  <c r="F24676" i="1"/>
  <c r="F24675" i="1"/>
  <c r="F24674" i="1"/>
  <c r="F24673" i="1"/>
  <c r="F24672" i="1"/>
  <c r="F24671" i="1"/>
  <c r="F24670" i="1"/>
  <c r="F24669" i="1"/>
  <c r="F24668" i="1"/>
  <c r="F24667" i="1"/>
  <c r="F24666" i="1"/>
  <c r="F24665" i="1"/>
  <c r="F24664" i="1"/>
  <c r="F24663" i="1"/>
  <c r="F24662" i="1"/>
  <c r="F24661" i="1"/>
  <c r="F24660" i="1"/>
  <c r="F24659" i="1"/>
  <c r="F24658" i="1"/>
  <c r="F24657" i="1"/>
  <c r="F24656" i="1"/>
  <c r="F24655" i="1"/>
  <c r="F24654" i="1"/>
  <c r="F24653" i="1"/>
  <c r="F24652" i="1"/>
  <c r="F24651" i="1"/>
  <c r="F24650" i="1"/>
  <c r="F24649" i="1"/>
  <c r="F24648" i="1"/>
  <c r="F24647" i="1"/>
  <c r="F24646" i="1"/>
  <c r="F24645" i="1"/>
  <c r="F24644" i="1"/>
  <c r="F24643" i="1"/>
  <c r="F24642" i="1"/>
  <c r="F24641" i="1"/>
  <c r="F24640" i="1"/>
  <c r="F24639" i="1"/>
  <c r="F24638" i="1"/>
  <c r="F24637" i="1"/>
  <c r="F24636" i="1"/>
  <c r="F24635" i="1"/>
  <c r="F24634" i="1"/>
  <c r="F24633" i="1"/>
  <c r="F24632" i="1"/>
  <c r="F24631" i="1"/>
  <c r="F24630" i="1"/>
  <c r="F24629" i="1"/>
  <c r="F24628" i="1"/>
  <c r="F24627" i="1"/>
  <c r="F24626" i="1"/>
  <c r="F24625" i="1"/>
  <c r="F24624" i="1"/>
  <c r="F24623" i="1"/>
  <c r="F24622" i="1"/>
  <c r="F24621" i="1"/>
  <c r="F24620" i="1"/>
  <c r="F24619" i="1"/>
  <c r="F24618" i="1"/>
  <c r="F24617" i="1"/>
  <c r="F24616" i="1"/>
  <c r="F24615" i="1"/>
  <c r="F24614" i="1"/>
  <c r="F24613" i="1"/>
  <c r="F24612" i="1"/>
  <c r="F24611" i="1"/>
  <c r="F24610" i="1"/>
  <c r="F24609" i="1"/>
  <c r="F24608" i="1"/>
  <c r="F24607" i="1"/>
  <c r="F24606" i="1"/>
  <c r="F24605" i="1"/>
  <c r="F24604" i="1"/>
  <c r="F24603" i="1"/>
  <c r="F24602" i="1"/>
  <c r="F24601" i="1"/>
  <c r="F24600" i="1"/>
  <c r="F24599" i="1"/>
  <c r="F24598" i="1"/>
  <c r="F24597" i="1"/>
  <c r="F24596" i="1"/>
  <c r="F24595" i="1"/>
  <c r="F24594" i="1"/>
  <c r="F24593" i="1"/>
  <c r="F24592" i="1"/>
  <c r="F24591" i="1"/>
  <c r="F24590" i="1"/>
  <c r="F24589" i="1"/>
  <c r="F24588" i="1"/>
  <c r="F24587" i="1"/>
  <c r="F24586" i="1"/>
  <c r="F24585" i="1"/>
  <c r="F24584" i="1"/>
  <c r="F24583" i="1"/>
  <c r="F24582" i="1"/>
  <c r="F24581" i="1"/>
  <c r="F24580" i="1"/>
  <c r="F24579" i="1"/>
  <c r="F24578" i="1"/>
  <c r="F24577" i="1"/>
  <c r="F24576" i="1"/>
  <c r="F24575" i="1"/>
  <c r="F24574" i="1"/>
  <c r="F24573" i="1"/>
  <c r="F24572" i="1"/>
  <c r="F24571" i="1"/>
  <c r="F24570" i="1"/>
  <c r="F24569" i="1"/>
  <c r="F24568" i="1"/>
  <c r="F24567" i="1"/>
  <c r="F24566" i="1"/>
  <c r="F24565" i="1"/>
  <c r="F24564" i="1"/>
  <c r="F24563" i="1"/>
  <c r="F24562" i="1"/>
  <c r="F24561" i="1"/>
  <c r="F24560" i="1"/>
  <c r="F24559" i="1"/>
  <c r="F24558" i="1"/>
  <c r="F24557" i="1"/>
  <c r="F24556" i="1"/>
  <c r="F24555" i="1"/>
  <c r="F24554" i="1"/>
  <c r="F24553" i="1"/>
  <c r="F24552" i="1"/>
  <c r="F24551" i="1"/>
  <c r="F24550" i="1"/>
  <c r="F24549" i="1"/>
  <c r="F24548" i="1"/>
  <c r="F24547" i="1"/>
  <c r="F24546" i="1"/>
  <c r="F24545" i="1"/>
  <c r="F24544" i="1"/>
  <c r="F24543" i="1"/>
  <c r="F24542" i="1"/>
  <c r="F24541" i="1"/>
  <c r="F24540" i="1"/>
  <c r="F24539" i="1"/>
  <c r="F24538" i="1"/>
  <c r="F24537" i="1"/>
  <c r="F24536" i="1"/>
  <c r="F24535" i="1"/>
  <c r="F24534" i="1"/>
  <c r="F24533" i="1"/>
  <c r="F24532" i="1"/>
  <c r="F24531" i="1"/>
  <c r="F24530" i="1"/>
  <c r="F24529" i="1"/>
  <c r="F24528" i="1"/>
  <c r="F24527" i="1"/>
  <c r="F24526" i="1"/>
  <c r="F24525" i="1"/>
  <c r="F24524" i="1"/>
  <c r="F24523" i="1"/>
  <c r="F24522" i="1"/>
  <c r="F24521" i="1"/>
  <c r="F24520" i="1"/>
  <c r="F24519" i="1"/>
  <c r="F24518" i="1"/>
  <c r="F24517" i="1"/>
  <c r="F24516" i="1"/>
  <c r="F24515" i="1"/>
  <c r="F24514" i="1"/>
  <c r="F24513" i="1"/>
  <c r="F24512" i="1"/>
  <c r="F24511" i="1"/>
  <c r="F24510" i="1"/>
  <c r="F24509" i="1"/>
  <c r="F24508" i="1"/>
  <c r="F24507" i="1"/>
  <c r="F24506" i="1"/>
  <c r="F24505" i="1"/>
  <c r="F24504" i="1"/>
  <c r="F24503" i="1"/>
  <c r="F24502" i="1"/>
  <c r="F24501" i="1"/>
  <c r="F24500" i="1"/>
  <c r="F24499" i="1"/>
  <c r="F24498" i="1"/>
  <c r="F24497" i="1"/>
  <c r="F24496" i="1"/>
  <c r="F24495" i="1"/>
  <c r="F24494" i="1"/>
  <c r="F24493" i="1"/>
  <c r="F24492" i="1"/>
  <c r="F24491" i="1"/>
  <c r="F24490" i="1"/>
  <c r="F24489" i="1"/>
  <c r="F24488" i="1"/>
  <c r="F24487" i="1"/>
  <c r="F24486" i="1"/>
  <c r="F24485" i="1"/>
  <c r="F24484" i="1"/>
  <c r="F24483" i="1"/>
  <c r="F24482" i="1"/>
  <c r="F24481" i="1"/>
  <c r="F24480" i="1"/>
  <c r="F24479" i="1"/>
  <c r="F24478" i="1"/>
  <c r="F24477" i="1"/>
  <c r="F24476" i="1"/>
  <c r="F24475" i="1"/>
  <c r="F24474" i="1"/>
  <c r="F24473" i="1"/>
  <c r="F24472" i="1"/>
  <c r="F24471" i="1"/>
  <c r="F24470" i="1"/>
  <c r="F24469" i="1"/>
  <c r="F24468" i="1"/>
  <c r="F24467" i="1"/>
  <c r="F24466" i="1"/>
  <c r="F24465" i="1"/>
  <c r="F24464" i="1"/>
  <c r="F24463" i="1"/>
  <c r="F24462" i="1"/>
  <c r="F24461" i="1"/>
  <c r="F24460" i="1"/>
  <c r="F24459" i="1"/>
  <c r="F24458" i="1"/>
  <c r="F24457" i="1"/>
  <c r="F24456" i="1"/>
  <c r="F24455" i="1"/>
  <c r="F24454" i="1"/>
  <c r="F24453" i="1"/>
  <c r="F24452" i="1"/>
  <c r="F24451" i="1"/>
  <c r="F24450" i="1"/>
  <c r="F24449" i="1"/>
  <c r="F24448" i="1"/>
  <c r="F24447" i="1"/>
  <c r="F24446" i="1"/>
  <c r="F24445" i="1"/>
  <c r="F24444" i="1"/>
  <c r="F24443" i="1"/>
  <c r="F24442" i="1"/>
  <c r="F24441" i="1"/>
  <c r="F24440" i="1"/>
  <c r="F24439" i="1"/>
  <c r="F24438" i="1"/>
  <c r="F24437" i="1"/>
  <c r="F24436" i="1"/>
  <c r="F24435" i="1"/>
  <c r="F24434" i="1"/>
  <c r="F24433" i="1"/>
  <c r="F24432" i="1"/>
  <c r="F24431" i="1"/>
  <c r="F24430" i="1"/>
  <c r="F24429" i="1"/>
  <c r="F24428" i="1"/>
  <c r="F24427" i="1"/>
  <c r="F24426" i="1"/>
  <c r="F24425" i="1"/>
  <c r="F24424" i="1"/>
  <c r="F24423" i="1"/>
  <c r="F24422" i="1"/>
  <c r="F24421" i="1"/>
  <c r="F24420" i="1"/>
  <c r="F24419" i="1"/>
  <c r="F24418" i="1"/>
  <c r="F24417" i="1"/>
  <c r="F24416" i="1"/>
  <c r="F24415" i="1"/>
  <c r="F24414" i="1"/>
  <c r="F24413" i="1"/>
  <c r="F24412" i="1"/>
  <c r="F24411" i="1"/>
  <c r="F24410" i="1"/>
  <c r="F24409" i="1"/>
  <c r="F24408" i="1"/>
  <c r="F24407" i="1"/>
  <c r="F24406" i="1"/>
  <c r="F24405" i="1"/>
  <c r="F24404" i="1"/>
  <c r="F24403" i="1"/>
  <c r="F24402" i="1"/>
  <c r="F24401" i="1"/>
  <c r="F24400" i="1"/>
  <c r="F24399" i="1"/>
  <c r="F24398" i="1"/>
  <c r="F24397" i="1"/>
  <c r="F24396" i="1"/>
  <c r="F24395" i="1"/>
  <c r="F24394" i="1"/>
  <c r="F24393" i="1"/>
  <c r="F24392" i="1"/>
  <c r="F24391" i="1"/>
  <c r="F24390" i="1"/>
  <c r="F24389" i="1"/>
  <c r="F24388" i="1"/>
  <c r="F24387" i="1"/>
  <c r="F24386" i="1"/>
  <c r="F24385" i="1"/>
  <c r="F24384" i="1"/>
  <c r="F24383" i="1"/>
  <c r="F24382" i="1"/>
  <c r="F24381" i="1"/>
  <c r="F24380" i="1"/>
  <c r="F24379" i="1"/>
  <c r="F24378" i="1"/>
  <c r="F24377" i="1"/>
  <c r="F24376" i="1"/>
  <c r="F24375" i="1"/>
  <c r="F24374" i="1"/>
  <c r="F24373" i="1"/>
  <c r="F24372" i="1"/>
  <c r="F24371" i="1"/>
  <c r="F24370" i="1"/>
  <c r="F24369" i="1"/>
  <c r="F24368" i="1"/>
  <c r="F24367" i="1"/>
  <c r="F24366" i="1"/>
  <c r="F24365" i="1"/>
  <c r="F24364" i="1"/>
  <c r="F24363" i="1"/>
  <c r="F24362" i="1"/>
  <c r="F24361" i="1"/>
  <c r="F24360" i="1"/>
  <c r="F24359" i="1"/>
  <c r="F24358" i="1"/>
  <c r="F24357" i="1"/>
  <c r="F24356" i="1"/>
  <c r="F24355" i="1"/>
  <c r="F24354" i="1"/>
  <c r="F24353" i="1"/>
  <c r="F24352" i="1"/>
  <c r="F24351" i="1"/>
  <c r="F24350" i="1"/>
  <c r="F24349" i="1"/>
  <c r="F24348" i="1"/>
  <c r="F24347" i="1"/>
  <c r="F24346" i="1"/>
  <c r="F24345" i="1"/>
  <c r="F24344" i="1"/>
  <c r="F24343" i="1"/>
  <c r="F24342" i="1"/>
  <c r="F24341" i="1"/>
  <c r="F24340" i="1"/>
  <c r="F24339" i="1"/>
  <c r="F24338" i="1"/>
  <c r="F24337" i="1"/>
  <c r="F24336" i="1"/>
  <c r="F24335" i="1"/>
  <c r="F24334" i="1"/>
  <c r="F24333" i="1"/>
  <c r="F24332" i="1"/>
  <c r="F24331" i="1"/>
  <c r="F24330" i="1"/>
  <c r="F24329" i="1"/>
  <c r="F24328" i="1"/>
  <c r="F24327" i="1"/>
  <c r="F24326" i="1"/>
  <c r="F24325" i="1"/>
  <c r="F24324" i="1"/>
  <c r="F24323" i="1"/>
  <c r="F24322" i="1"/>
  <c r="F24321" i="1"/>
  <c r="F24320" i="1"/>
  <c r="F24319" i="1"/>
  <c r="F24318" i="1"/>
  <c r="F24317" i="1"/>
  <c r="F24316" i="1"/>
  <c r="F24315" i="1"/>
  <c r="F24314" i="1"/>
  <c r="F24313" i="1"/>
  <c r="F24312" i="1"/>
  <c r="F24311" i="1"/>
  <c r="F24310" i="1"/>
  <c r="F24309" i="1"/>
  <c r="F24308" i="1"/>
  <c r="F24307" i="1"/>
  <c r="F24306" i="1"/>
  <c r="F24305" i="1"/>
  <c r="F24304" i="1"/>
  <c r="F24303" i="1"/>
  <c r="F24302" i="1"/>
  <c r="F24301" i="1"/>
  <c r="F24300" i="1"/>
  <c r="F24299" i="1"/>
  <c r="F24298" i="1"/>
  <c r="F24297" i="1"/>
  <c r="F24296" i="1"/>
  <c r="F24295" i="1"/>
  <c r="F24294" i="1"/>
  <c r="F24293" i="1"/>
  <c r="F24292" i="1"/>
  <c r="F24291" i="1"/>
  <c r="F24290" i="1"/>
  <c r="F24289" i="1"/>
  <c r="F24288" i="1"/>
  <c r="F24287" i="1"/>
  <c r="F24286" i="1"/>
  <c r="F24285" i="1"/>
  <c r="F24284" i="1"/>
  <c r="F24283" i="1"/>
  <c r="F24282" i="1"/>
  <c r="F24281" i="1"/>
  <c r="F24280" i="1"/>
  <c r="F24279" i="1"/>
  <c r="F24278" i="1"/>
  <c r="F24277" i="1"/>
  <c r="F24276" i="1"/>
  <c r="F24275" i="1"/>
  <c r="F24274" i="1"/>
  <c r="F24273" i="1"/>
  <c r="F24272" i="1"/>
  <c r="F24271" i="1"/>
  <c r="F24270" i="1"/>
  <c r="F24269" i="1"/>
  <c r="F24268" i="1"/>
  <c r="F24267" i="1"/>
  <c r="F24266" i="1"/>
  <c r="F24265" i="1"/>
  <c r="F24264" i="1"/>
  <c r="F24263" i="1"/>
  <c r="F24262" i="1"/>
  <c r="F24261" i="1"/>
  <c r="F24260" i="1"/>
  <c r="F24259" i="1"/>
  <c r="F24258" i="1"/>
  <c r="F24257" i="1"/>
  <c r="F24256" i="1"/>
  <c r="F24255" i="1"/>
  <c r="F24254" i="1"/>
  <c r="F24253" i="1"/>
  <c r="F24252" i="1"/>
  <c r="F24251" i="1"/>
  <c r="F24250" i="1"/>
  <c r="F24249" i="1"/>
  <c r="F24248" i="1"/>
  <c r="F24247" i="1"/>
  <c r="F24246" i="1"/>
  <c r="F24245" i="1"/>
  <c r="F24244" i="1"/>
  <c r="F24243" i="1"/>
  <c r="F24242" i="1"/>
  <c r="F24241" i="1"/>
  <c r="F24240" i="1"/>
  <c r="F24239" i="1"/>
  <c r="F24238" i="1"/>
  <c r="F24237" i="1"/>
  <c r="F24236" i="1"/>
  <c r="F24235" i="1"/>
  <c r="F24234" i="1"/>
  <c r="F24233" i="1"/>
  <c r="F24232" i="1"/>
  <c r="F24231" i="1"/>
  <c r="F24230" i="1"/>
  <c r="F24229" i="1"/>
  <c r="F24228" i="1"/>
  <c r="F24227" i="1"/>
  <c r="F24226" i="1"/>
  <c r="F24225" i="1"/>
  <c r="F24224" i="1"/>
  <c r="F24223" i="1"/>
  <c r="F24222" i="1"/>
  <c r="F24221" i="1"/>
  <c r="F24220" i="1"/>
  <c r="F24219" i="1"/>
  <c r="F24218" i="1"/>
  <c r="F24217" i="1"/>
  <c r="F24216" i="1"/>
  <c r="F24215" i="1"/>
  <c r="F24214" i="1"/>
  <c r="F24213" i="1"/>
  <c r="F24212" i="1"/>
  <c r="F24211" i="1"/>
  <c r="F24210" i="1"/>
  <c r="F24209" i="1"/>
  <c r="F24208" i="1"/>
  <c r="F24207" i="1"/>
  <c r="F24206" i="1"/>
  <c r="F24205" i="1"/>
  <c r="F24204" i="1"/>
  <c r="F24203" i="1"/>
  <c r="F24202" i="1"/>
  <c r="F24201" i="1"/>
  <c r="F24200" i="1"/>
  <c r="F24199" i="1"/>
  <c r="F24198" i="1"/>
  <c r="F24197" i="1"/>
  <c r="F24196" i="1"/>
  <c r="F24195" i="1"/>
  <c r="F24194" i="1"/>
  <c r="F24193" i="1"/>
  <c r="F24192" i="1"/>
  <c r="F24191" i="1"/>
  <c r="F24190" i="1"/>
  <c r="F24189" i="1"/>
  <c r="F24188" i="1"/>
  <c r="F24187" i="1"/>
  <c r="F24186" i="1"/>
  <c r="F24185" i="1"/>
  <c r="F24184" i="1"/>
  <c r="F24183" i="1"/>
  <c r="F24182" i="1"/>
  <c r="F24181" i="1"/>
  <c r="F24180" i="1"/>
  <c r="F24179" i="1"/>
  <c r="F24178" i="1"/>
  <c r="F24177" i="1"/>
  <c r="F24176" i="1"/>
  <c r="F24175" i="1"/>
  <c r="F24174" i="1"/>
  <c r="F24173" i="1"/>
  <c r="F24172" i="1"/>
  <c r="F24171" i="1"/>
  <c r="F24170" i="1"/>
  <c r="F24169" i="1"/>
  <c r="F24168" i="1"/>
  <c r="F24167" i="1"/>
  <c r="F24166" i="1"/>
  <c r="F24165" i="1"/>
  <c r="F24164" i="1"/>
  <c r="F24163" i="1"/>
  <c r="F24162" i="1"/>
  <c r="F24161" i="1"/>
  <c r="F24160" i="1"/>
  <c r="F24159" i="1"/>
  <c r="F24158" i="1"/>
  <c r="F24157" i="1"/>
  <c r="F24156" i="1"/>
  <c r="F24155" i="1"/>
  <c r="F24154" i="1"/>
  <c r="F24153" i="1"/>
  <c r="F24152" i="1"/>
  <c r="F24151" i="1"/>
  <c r="F24150" i="1"/>
  <c r="F24149" i="1"/>
  <c r="F24148" i="1"/>
  <c r="F24147" i="1"/>
  <c r="F24146" i="1"/>
  <c r="F24145" i="1"/>
  <c r="F24144" i="1"/>
  <c r="F24143" i="1"/>
  <c r="F24142" i="1"/>
  <c r="F24141" i="1"/>
  <c r="F24140" i="1"/>
  <c r="F24139" i="1"/>
  <c r="F24138" i="1"/>
  <c r="F24137" i="1"/>
  <c r="F24136" i="1"/>
  <c r="F24135" i="1"/>
  <c r="F24134" i="1"/>
  <c r="F24133" i="1"/>
  <c r="F24132" i="1"/>
  <c r="F24131" i="1"/>
  <c r="F24130" i="1"/>
  <c r="F24129" i="1"/>
  <c r="F24128" i="1"/>
  <c r="F24127" i="1"/>
  <c r="F24126" i="1"/>
  <c r="F24125" i="1"/>
  <c r="F24124" i="1"/>
  <c r="F24123" i="1"/>
  <c r="F24122" i="1"/>
  <c r="F24121" i="1"/>
  <c r="F24120" i="1"/>
  <c r="F24119" i="1"/>
  <c r="F24118" i="1"/>
  <c r="F24117" i="1"/>
  <c r="F24116" i="1"/>
  <c r="F24115" i="1"/>
  <c r="F24114" i="1"/>
  <c r="F24113" i="1"/>
  <c r="F24112" i="1"/>
  <c r="F24111" i="1"/>
  <c r="F24110" i="1"/>
  <c r="F24109" i="1"/>
  <c r="F24108" i="1"/>
  <c r="F24107" i="1"/>
  <c r="F24106" i="1"/>
  <c r="F24105" i="1"/>
  <c r="F24104" i="1"/>
  <c r="F24103" i="1"/>
  <c r="F24102" i="1"/>
  <c r="F24101" i="1"/>
  <c r="F24100" i="1"/>
  <c r="F24099" i="1"/>
  <c r="F24098" i="1"/>
  <c r="F24097" i="1"/>
  <c r="F24096" i="1"/>
  <c r="F24095" i="1"/>
  <c r="F24094" i="1"/>
  <c r="F24093" i="1"/>
  <c r="F24092" i="1"/>
  <c r="F24091" i="1"/>
  <c r="F24090" i="1"/>
  <c r="F24089" i="1"/>
  <c r="F24088" i="1"/>
  <c r="F24087" i="1"/>
  <c r="F24086" i="1"/>
  <c r="F24085" i="1"/>
  <c r="F24084" i="1"/>
  <c r="F24083" i="1"/>
  <c r="F24082" i="1"/>
  <c r="F24081" i="1"/>
  <c r="F24080" i="1"/>
  <c r="F24079" i="1"/>
  <c r="F24078" i="1"/>
  <c r="F24077" i="1"/>
  <c r="F24076" i="1"/>
  <c r="F24075" i="1"/>
  <c r="F24074" i="1"/>
  <c r="F24073" i="1"/>
  <c r="F24072" i="1"/>
  <c r="F24071" i="1"/>
  <c r="F24070" i="1"/>
  <c r="F24069" i="1"/>
  <c r="F24068" i="1"/>
  <c r="F24067" i="1"/>
  <c r="F24066" i="1"/>
  <c r="F24065" i="1"/>
  <c r="F24064" i="1"/>
  <c r="F24063" i="1"/>
  <c r="F24062" i="1"/>
  <c r="F24061" i="1"/>
  <c r="F24060" i="1"/>
  <c r="F24059" i="1"/>
  <c r="F24058" i="1"/>
  <c r="F24057" i="1"/>
  <c r="F24056" i="1"/>
  <c r="F24055" i="1"/>
  <c r="F24054" i="1"/>
  <c r="F24053" i="1"/>
  <c r="F24052" i="1"/>
  <c r="F24051" i="1"/>
  <c r="F24050" i="1"/>
  <c r="F24049" i="1"/>
  <c r="F24048" i="1"/>
  <c r="F24047" i="1"/>
  <c r="F24046" i="1"/>
  <c r="F24045" i="1"/>
  <c r="F24044" i="1"/>
  <c r="F24043" i="1"/>
  <c r="F24042" i="1"/>
  <c r="F24041" i="1"/>
  <c r="F24040" i="1"/>
  <c r="F24039" i="1"/>
  <c r="F24038" i="1"/>
  <c r="F24037" i="1"/>
  <c r="F24036" i="1"/>
  <c r="F24035" i="1"/>
  <c r="F24034" i="1"/>
  <c r="F24033" i="1"/>
  <c r="F24032" i="1"/>
  <c r="F24031" i="1"/>
  <c r="F24030" i="1"/>
  <c r="F24029" i="1"/>
  <c r="F24028" i="1"/>
  <c r="F24027" i="1"/>
  <c r="F24026" i="1"/>
  <c r="F24025" i="1"/>
  <c r="F24024" i="1"/>
  <c r="F24023" i="1"/>
  <c r="F24022" i="1"/>
  <c r="F24021" i="1"/>
  <c r="F24020" i="1"/>
  <c r="F24019" i="1"/>
  <c r="F24018" i="1"/>
  <c r="F24017" i="1"/>
  <c r="F24016" i="1"/>
  <c r="F24015" i="1"/>
  <c r="F24014" i="1"/>
  <c r="F24013" i="1"/>
  <c r="F24012" i="1"/>
  <c r="F24011" i="1"/>
  <c r="F24010" i="1"/>
  <c r="F24009" i="1"/>
  <c r="F24008" i="1"/>
  <c r="F24007" i="1"/>
  <c r="F24006" i="1"/>
  <c r="F24005" i="1"/>
  <c r="F24004" i="1"/>
  <c r="F24003" i="1"/>
  <c r="F24002" i="1"/>
  <c r="F24001" i="1"/>
  <c r="F24000" i="1"/>
  <c r="F23999" i="1"/>
  <c r="F23998" i="1"/>
  <c r="F23997" i="1"/>
  <c r="F23996" i="1"/>
  <c r="F23995" i="1"/>
  <c r="F23994" i="1"/>
  <c r="F23993" i="1"/>
  <c r="F23992" i="1"/>
  <c r="F23991" i="1"/>
  <c r="F23990" i="1"/>
  <c r="F23989" i="1"/>
  <c r="F23988" i="1"/>
  <c r="F23987" i="1"/>
  <c r="F23986" i="1"/>
  <c r="F23985" i="1"/>
  <c r="F23984" i="1"/>
  <c r="F23983" i="1"/>
  <c r="F23982" i="1"/>
  <c r="F23981" i="1"/>
  <c r="F23980" i="1"/>
  <c r="F23979" i="1"/>
  <c r="F23978" i="1"/>
  <c r="F23977" i="1"/>
  <c r="F23976" i="1"/>
  <c r="F23975" i="1"/>
  <c r="F23974" i="1"/>
  <c r="F23973" i="1"/>
  <c r="F23972" i="1"/>
  <c r="F23971" i="1"/>
  <c r="F23970" i="1"/>
  <c r="F23969" i="1"/>
  <c r="F23968" i="1"/>
  <c r="F23967" i="1"/>
  <c r="F23966" i="1"/>
  <c r="F23965" i="1"/>
  <c r="F23964" i="1"/>
  <c r="F23963" i="1"/>
  <c r="F23962" i="1"/>
  <c r="F23961" i="1"/>
  <c r="F23960" i="1"/>
  <c r="F23959" i="1"/>
  <c r="F23958" i="1"/>
  <c r="F23957" i="1"/>
  <c r="F23956" i="1"/>
  <c r="F23955" i="1"/>
  <c r="F23954" i="1"/>
  <c r="F23953" i="1"/>
  <c r="F23952" i="1"/>
  <c r="F23951" i="1"/>
  <c r="F23950" i="1"/>
  <c r="F23949" i="1"/>
  <c r="F23948" i="1"/>
  <c r="F23947" i="1"/>
  <c r="F23946" i="1"/>
  <c r="F23945" i="1"/>
  <c r="F23944" i="1"/>
  <c r="F23943" i="1"/>
  <c r="F23942" i="1"/>
  <c r="F23941" i="1"/>
  <c r="F23940" i="1"/>
  <c r="F23939" i="1"/>
  <c r="F23938" i="1"/>
  <c r="F23937" i="1"/>
  <c r="F23936" i="1"/>
  <c r="F23935" i="1"/>
  <c r="F23934" i="1"/>
  <c r="F23933" i="1"/>
  <c r="F23932" i="1"/>
  <c r="F23931" i="1"/>
  <c r="F23930" i="1"/>
  <c r="F23929" i="1"/>
  <c r="F23928" i="1"/>
  <c r="F23927" i="1"/>
  <c r="F23926" i="1"/>
  <c r="F23925" i="1"/>
  <c r="F23924" i="1"/>
  <c r="F23923" i="1"/>
  <c r="F23922" i="1"/>
  <c r="F23921" i="1"/>
  <c r="F23920" i="1"/>
  <c r="F23919" i="1"/>
  <c r="F23918" i="1"/>
  <c r="F23917" i="1"/>
  <c r="F23916" i="1"/>
  <c r="F23915" i="1"/>
  <c r="F23914" i="1"/>
  <c r="F23913" i="1"/>
  <c r="F23912" i="1"/>
  <c r="F23911" i="1"/>
  <c r="F23910" i="1"/>
  <c r="F23909" i="1"/>
  <c r="F23908" i="1"/>
  <c r="F23907" i="1"/>
  <c r="F23906" i="1"/>
  <c r="F23905" i="1"/>
  <c r="F23904" i="1"/>
  <c r="F23903" i="1"/>
  <c r="F23902" i="1"/>
  <c r="F23901" i="1"/>
  <c r="F23900" i="1"/>
  <c r="F23899" i="1"/>
  <c r="F23898" i="1"/>
  <c r="F23897" i="1"/>
  <c r="F23896" i="1"/>
  <c r="F23895" i="1"/>
  <c r="F23894" i="1"/>
  <c r="F23893" i="1"/>
  <c r="F23892" i="1"/>
  <c r="F23891" i="1"/>
  <c r="F23890" i="1"/>
  <c r="F23889" i="1"/>
  <c r="F23888" i="1"/>
  <c r="F23887" i="1"/>
  <c r="F23886" i="1"/>
  <c r="F23885" i="1"/>
  <c r="F23884" i="1"/>
  <c r="F23883" i="1"/>
  <c r="F23882" i="1"/>
  <c r="F23881" i="1"/>
  <c r="F23880" i="1"/>
  <c r="F23879" i="1"/>
  <c r="F23878" i="1"/>
  <c r="F23877" i="1"/>
  <c r="F23876" i="1"/>
  <c r="F23875" i="1"/>
  <c r="F23874" i="1"/>
  <c r="F23873" i="1"/>
  <c r="F23872" i="1"/>
  <c r="F23871" i="1"/>
  <c r="F23870" i="1"/>
  <c r="F23869" i="1"/>
  <c r="F23868" i="1"/>
  <c r="F23867" i="1"/>
  <c r="F23866" i="1"/>
  <c r="F23865" i="1"/>
  <c r="F23864" i="1"/>
  <c r="F23863" i="1"/>
  <c r="F23862" i="1"/>
  <c r="F23861" i="1"/>
  <c r="F23860" i="1"/>
  <c r="F23859" i="1"/>
  <c r="F23858" i="1"/>
  <c r="F23857" i="1"/>
  <c r="F23856" i="1"/>
  <c r="F23855" i="1"/>
  <c r="F23854" i="1"/>
  <c r="F23853" i="1"/>
  <c r="F23852" i="1"/>
  <c r="F23851" i="1"/>
  <c r="F23850" i="1"/>
  <c r="F23849" i="1"/>
  <c r="F23848" i="1"/>
  <c r="F23847" i="1"/>
  <c r="F23846" i="1"/>
  <c r="F23845" i="1"/>
  <c r="F23844" i="1"/>
  <c r="F23843" i="1"/>
  <c r="F23842" i="1"/>
  <c r="F23841" i="1"/>
  <c r="F23840" i="1"/>
  <c r="F23839" i="1"/>
  <c r="F23838" i="1"/>
  <c r="F23837" i="1"/>
  <c r="F23836" i="1"/>
  <c r="F23835" i="1"/>
  <c r="F23834" i="1"/>
  <c r="F23833" i="1"/>
  <c r="F23832" i="1"/>
  <c r="F23831" i="1"/>
  <c r="F23830" i="1"/>
  <c r="F23829" i="1"/>
  <c r="F23828" i="1"/>
  <c r="F23827" i="1"/>
  <c r="F23826" i="1"/>
  <c r="F23825" i="1"/>
  <c r="F23824" i="1"/>
  <c r="F23823" i="1"/>
  <c r="F23822" i="1"/>
  <c r="F23821" i="1"/>
  <c r="F23820" i="1"/>
  <c r="F23819" i="1"/>
  <c r="F23818" i="1"/>
  <c r="F23817" i="1"/>
  <c r="F23816" i="1"/>
  <c r="F23815" i="1"/>
  <c r="F23814" i="1"/>
  <c r="F23813" i="1"/>
  <c r="F23812" i="1"/>
  <c r="F23811" i="1"/>
  <c r="F23810" i="1"/>
  <c r="F23809" i="1"/>
  <c r="F23808" i="1"/>
  <c r="F23807" i="1"/>
  <c r="F23806" i="1"/>
  <c r="F23805" i="1"/>
  <c r="F23804" i="1"/>
  <c r="F23803" i="1"/>
  <c r="F23802" i="1"/>
  <c r="F23801" i="1"/>
  <c r="F23800" i="1"/>
  <c r="F23799" i="1"/>
  <c r="F23798" i="1"/>
  <c r="F23797" i="1"/>
  <c r="F23796" i="1"/>
  <c r="F23795" i="1"/>
  <c r="F23794" i="1"/>
  <c r="F23793" i="1"/>
  <c r="F23792" i="1"/>
  <c r="F23791" i="1"/>
  <c r="F23790" i="1"/>
  <c r="F23789" i="1"/>
  <c r="F23788" i="1"/>
  <c r="F23787" i="1"/>
  <c r="F23786" i="1"/>
  <c r="F23785" i="1"/>
  <c r="F23784" i="1"/>
  <c r="F23783" i="1"/>
  <c r="F23782" i="1"/>
  <c r="F23781" i="1"/>
  <c r="F23780" i="1"/>
  <c r="F23779" i="1"/>
  <c r="F23778" i="1"/>
  <c r="F23777" i="1"/>
  <c r="F23776" i="1"/>
  <c r="F23775" i="1"/>
  <c r="F23774" i="1"/>
  <c r="F23773" i="1"/>
  <c r="F23772" i="1"/>
  <c r="F23771" i="1"/>
  <c r="F23770" i="1"/>
  <c r="F23769" i="1"/>
  <c r="F23768" i="1"/>
  <c r="F23767" i="1"/>
  <c r="F23766" i="1"/>
  <c r="F23765" i="1"/>
  <c r="F23764" i="1"/>
  <c r="F23763" i="1"/>
  <c r="F23762" i="1"/>
  <c r="F23761" i="1"/>
  <c r="F23760" i="1"/>
  <c r="F23759" i="1"/>
  <c r="F23758" i="1"/>
  <c r="F23757" i="1"/>
  <c r="F23756" i="1"/>
  <c r="F23755" i="1"/>
  <c r="F23754" i="1"/>
  <c r="F23753" i="1"/>
  <c r="F23752" i="1"/>
  <c r="F23751" i="1"/>
  <c r="F23750" i="1"/>
  <c r="F23749" i="1"/>
  <c r="F23748" i="1"/>
  <c r="F23747" i="1"/>
  <c r="F23746" i="1"/>
  <c r="F23745" i="1"/>
  <c r="F23744" i="1"/>
  <c r="F23743" i="1"/>
  <c r="F23742" i="1"/>
  <c r="F23741" i="1"/>
  <c r="F23740" i="1"/>
  <c r="F23739" i="1"/>
  <c r="F23738" i="1"/>
  <c r="F23737" i="1"/>
  <c r="F23736" i="1"/>
  <c r="F23735" i="1"/>
  <c r="F23734" i="1"/>
  <c r="F23733" i="1"/>
  <c r="F23732" i="1"/>
  <c r="F23731" i="1"/>
  <c r="F23730" i="1"/>
  <c r="F23729" i="1"/>
  <c r="F23728" i="1"/>
  <c r="F23727" i="1"/>
  <c r="F23726" i="1"/>
  <c r="F23725" i="1"/>
  <c r="F23724" i="1"/>
  <c r="F23723" i="1"/>
  <c r="F23722" i="1"/>
  <c r="F23721" i="1"/>
  <c r="F23720" i="1"/>
  <c r="F23719" i="1"/>
  <c r="F23718" i="1"/>
  <c r="F23717" i="1"/>
  <c r="F23716" i="1"/>
  <c r="F23715" i="1"/>
  <c r="F23714" i="1"/>
  <c r="F23713" i="1"/>
  <c r="F23712" i="1"/>
  <c r="F23711" i="1"/>
  <c r="F23710" i="1"/>
  <c r="F23709" i="1"/>
  <c r="F23708" i="1"/>
  <c r="F23707" i="1"/>
  <c r="F23706" i="1"/>
  <c r="F23705" i="1"/>
  <c r="F23704" i="1"/>
  <c r="F23703" i="1"/>
  <c r="F23702" i="1"/>
  <c r="F23701" i="1"/>
  <c r="F23700" i="1"/>
  <c r="F23699" i="1"/>
  <c r="F23698" i="1"/>
  <c r="F23697" i="1"/>
  <c r="F23696" i="1"/>
  <c r="F23695" i="1"/>
  <c r="F23694" i="1"/>
  <c r="F23693" i="1"/>
  <c r="F23692" i="1"/>
  <c r="F23691" i="1"/>
  <c r="F23690" i="1"/>
  <c r="F23689" i="1"/>
  <c r="F23688" i="1"/>
  <c r="F23687" i="1"/>
  <c r="F23686" i="1"/>
  <c r="F23685" i="1"/>
  <c r="F23684" i="1"/>
  <c r="F23683" i="1"/>
  <c r="F23682" i="1"/>
  <c r="F23681" i="1"/>
  <c r="F23680" i="1"/>
  <c r="F23679" i="1"/>
  <c r="F23678" i="1"/>
  <c r="F23677" i="1"/>
  <c r="F23676" i="1"/>
  <c r="F23675" i="1"/>
  <c r="F23674" i="1"/>
  <c r="F23673" i="1"/>
  <c r="F23672" i="1"/>
  <c r="F23671" i="1"/>
  <c r="F23670" i="1"/>
  <c r="F23669" i="1"/>
  <c r="F23668" i="1"/>
  <c r="F23667" i="1"/>
  <c r="F23666" i="1"/>
  <c r="F23665" i="1"/>
  <c r="F23664" i="1"/>
  <c r="F23663" i="1"/>
  <c r="F23662" i="1"/>
  <c r="F23661" i="1"/>
  <c r="F23660" i="1"/>
  <c r="F23659" i="1"/>
  <c r="F23658" i="1"/>
  <c r="F23657" i="1"/>
  <c r="F23656" i="1"/>
  <c r="F23655" i="1"/>
  <c r="F23654" i="1"/>
  <c r="F23653" i="1"/>
  <c r="F23652" i="1"/>
  <c r="F23651" i="1"/>
  <c r="F23650" i="1"/>
  <c r="F23649" i="1"/>
  <c r="F23648" i="1"/>
  <c r="F23647" i="1"/>
  <c r="F23646" i="1"/>
  <c r="F23645" i="1"/>
  <c r="F23644" i="1"/>
  <c r="F23643" i="1"/>
  <c r="F23642" i="1"/>
  <c r="F23641" i="1"/>
  <c r="F23640" i="1"/>
  <c r="F23639" i="1"/>
  <c r="F23638" i="1"/>
  <c r="F23637" i="1"/>
  <c r="F23636" i="1"/>
  <c r="F23635" i="1"/>
  <c r="F23634" i="1"/>
  <c r="F23633" i="1"/>
  <c r="F23632" i="1"/>
  <c r="F23631" i="1"/>
  <c r="F23630" i="1"/>
  <c r="F23629" i="1"/>
  <c r="F23628" i="1"/>
  <c r="F23627" i="1"/>
  <c r="F23626" i="1"/>
  <c r="F23625" i="1"/>
  <c r="F23624" i="1"/>
  <c r="F23623" i="1"/>
  <c r="F23622" i="1"/>
  <c r="F23621" i="1"/>
  <c r="F23620" i="1"/>
  <c r="F23619" i="1"/>
  <c r="F23618" i="1"/>
  <c r="F23617" i="1"/>
  <c r="F23616" i="1"/>
  <c r="F23615" i="1"/>
  <c r="F23614" i="1"/>
  <c r="F23613" i="1"/>
  <c r="F23612" i="1"/>
  <c r="F23611" i="1"/>
  <c r="F23610" i="1"/>
  <c r="F23609" i="1"/>
  <c r="F23608" i="1"/>
  <c r="F23607" i="1"/>
  <c r="F23606" i="1"/>
  <c r="F23605" i="1"/>
  <c r="F23604" i="1"/>
  <c r="F23603" i="1"/>
  <c r="F23602" i="1"/>
  <c r="F23601" i="1"/>
  <c r="F23600" i="1"/>
  <c r="F23599" i="1"/>
  <c r="F23598" i="1"/>
  <c r="F23597" i="1"/>
  <c r="F23596" i="1"/>
  <c r="F23595" i="1"/>
  <c r="F23594" i="1"/>
  <c r="F23593" i="1"/>
  <c r="F23592" i="1"/>
  <c r="F23591" i="1"/>
  <c r="F23590" i="1"/>
  <c r="F23589" i="1"/>
  <c r="F23588" i="1"/>
  <c r="F23587" i="1"/>
  <c r="F23586" i="1"/>
  <c r="F23585" i="1"/>
  <c r="F23584" i="1"/>
  <c r="F23583" i="1"/>
  <c r="F23582" i="1"/>
  <c r="F23581" i="1"/>
  <c r="F23580" i="1"/>
  <c r="F23579" i="1"/>
  <c r="F23578" i="1"/>
  <c r="F23577" i="1"/>
  <c r="F23576" i="1"/>
  <c r="F23575" i="1"/>
  <c r="F23574" i="1"/>
  <c r="F23573" i="1"/>
  <c r="F23572" i="1"/>
  <c r="F23571" i="1"/>
  <c r="F23570" i="1"/>
  <c r="F23569" i="1"/>
  <c r="F23568" i="1"/>
  <c r="F23567" i="1"/>
  <c r="F23566" i="1"/>
  <c r="F23565" i="1"/>
  <c r="F23564" i="1"/>
  <c r="F23563" i="1"/>
  <c r="F23562" i="1"/>
  <c r="F23561" i="1"/>
  <c r="F23560" i="1"/>
  <c r="F23559" i="1"/>
  <c r="F23558" i="1"/>
  <c r="F23557" i="1"/>
  <c r="F23556" i="1"/>
  <c r="F23555" i="1"/>
  <c r="F23554" i="1"/>
  <c r="F23553" i="1"/>
  <c r="F23552" i="1"/>
  <c r="F23551" i="1"/>
  <c r="F23550" i="1"/>
  <c r="F23549" i="1"/>
  <c r="F23548" i="1"/>
  <c r="F23547" i="1"/>
  <c r="F23546" i="1"/>
  <c r="F23545" i="1"/>
  <c r="F23544" i="1"/>
  <c r="F23543" i="1"/>
  <c r="F23542" i="1"/>
  <c r="F23541" i="1"/>
  <c r="F23540" i="1"/>
  <c r="F23539" i="1"/>
  <c r="F23538" i="1"/>
  <c r="F23537" i="1"/>
  <c r="F23536" i="1"/>
  <c r="F23535" i="1"/>
  <c r="F23534" i="1"/>
  <c r="F23533" i="1"/>
  <c r="F23532" i="1"/>
  <c r="F23531" i="1"/>
  <c r="F23530" i="1"/>
  <c r="F23529" i="1"/>
  <c r="F23528" i="1"/>
  <c r="F23527" i="1"/>
  <c r="F23526" i="1"/>
  <c r="F23525" i="1"/>
  <c r="F23524" i="1"/>
  <c r="F23523" i="1"/>
  <c r="F23522" i="1"/>
  <c r="F23521" i="1"/>
  <c r="F23520" i="1"/>
  <c r="F23519" i="1"/>
  <c r="F23518" i="1"/>
  <c r="F23517" i="1"/>
  <c r="F23516" i="1"/>
  <c r="F23515" i="1"/>
  <c r="F23514" i="1"/>
  <c r="F23513" i="1"/>
  <c r="F23512" i="1"/>
  <c r="F23511" i="1"/>
  <c r="F23510" i="1"/>
  <c r="F23509" i="1"/>
  <c r="F23508" i="1"/>
  <c r="F23507" i="1"/>
  <c r="F23506" i="1"/>
  <c r="F23505" i="1"/>
  <c r="F23504" i="1"/>
  <c r="F23503" i="1"/>
  <c r="F23502" i="1"/>
  <c r="F23501" i="1"/>
  <c r="F23500" i="1"/>
  <c r="F23499" i="1"/>
  <c r="F23498" i="1"/>
  <c r="F23497" i="1"/>
  <c r="F23496" i="1"/>
  <c r="F23495" i="1"/>
  <c r="F23494" i="1"/>
  <c r="F23493" i="1"/>
  <c r="F23492" i="1"/>
  <c r="F23491" i="1"/>
  <c r="F23490" i="1"/>
  <c r="F23489" i="1"/>
  <c r="F23488" i="1"/>
  <c r="F23487" i="1"/>
  <c r="F23486" i="1"/>
  <c r="F23485" i="1"/>
  <c r="F23484" i="1"/>
  <c r="F23483" i="1"/>
  <c r="F23482" i="1"/>
  <c r="F23481" i="1"/>
  <c r="F23480" i="1"/>
  <c r="F23479" i="1"/>
  <c r="F23478" i="1"/>
  <c r="F23477" i="1"/>
  <c r="F23476" i="1"/>
  <c r="F23475" i="1"/>
  <c r="F23474" i="1"/>
  <c r="F23473" i="1"/>
  <c r="F23472" i="1"/>
  <c r="F23471" i="1"/>
  <c r="F23470" i="1"/>
  <c r="F23469" i="1"/>
  <c r="F23468" i="1"/>
  <c r="F23467" i="1"/>
  <c r="F23466" i="1"/>
  <c r="F23465" i="1"/>
  <c r="F23464" i="1"/>
  <c r="F23463" i="1"/>
  <c r="F23462" i="1"/>
  <c r="F23461" i="1"/>
  <c r="F23460" i="1"/>
  <c r="F23459" i="1"/>
  <c r="F23458" i="1"/>
  <c r="F23457" i="1"/>
  <c r="F23456" i="1"/>
  <c r="F23455" i="1"/>
  <c r="F23454" i="1"/>
  <c r="F23453" i="1"/>
  <c r="F23452" i="1"/>
  <c r="F23451" i="1"/>
  <c r="F23450" i="1"/>
  <c r="F23449" i="1"/>
  <c r="F23448" i="1"/>
  <c r="F23447" i="1"/>
  <c r="F23446" i="1"/>
  <c r="F23445" i="1"/>
  <c r="F23444" i="1"/>
  <c r="F23443" i="1"/>
  <c r="F23442" i="1"/>
  <c r="F23441" i="1"/>
  <c r="F23440" i="1"/>
  <c r="F23439" i="1"/>
  <c r="F23438" i="1"/>
  <c r="F23437" i="1"/>
  <c r="F23436" i="1"/>
  <c r="F23435" i="1"/>
  <c r="F23434" i="1"/>
  <c r="F23433" i="1"/>
  <c r="F23432" i="1"/>
  <c r="F23431" i="1"/>
  <c r="F23430" i="1"/>
  <c r="F23429" i="1"/>
  <c r="F23428" i="1"/>
  <c r="F23427" i="1"/>
  <c r="F23426" i="1"/>
  <c r="F23425" i="1"/>
  <c r="F23424" i="1"/>
  <c r="F23423" i="1"/>
  <c r="F23422" i="1"/>
  <c r="F23421" i="1"/>
  <c r="F23420" i="1"/>
  <c r="F23419" i="1"/>
  <c r="F23418" i="1"/>
  <c r="F23417" i="1"/>
  <c r="F23416" i="1"/>
  <c r="F23415" i="1"/>
  <c r="F23414" i="1"/>
  <c r="F23413" i="1"/>
  <c r="F23412" i="1"/>
  <c r="F23411" i="1"/>
  <c r="F23410" i="1"/>
  <c r="F23409" i="1"/>
  <c r="F23408" i="1"/>
  <c r="F23407" i="1"/>
  <c r="F23406" i="1"/>
  <c r="F23405" i="1"/>
  <c r="F23404" i="1"/>
  <c r="F23403" i="1"/>
  <c r="F23402" i="1"/>
  <c r="F23401" i="1"/>
  <c r="F23400" i="1"/>
  <c r="F23399" i="1"/>
  <c r="F23398" i="1"/>
  <c r="F23397" i="1"/>
  <c r="F23396" i="1"/>
  <c r="F23395" i="1"/>
  <c r="F23394" i="1"/>
  <c r="F23393" i="1"/>
  <c r="F23392" i="1"/>
  <c r="F23391" i="1"/>
  <c r="F23390" i="1"/>
  <c r="F23389" i="1"/>
  <c r="F23388" i="1"/>
  <c r="F23387" i="1"/>
  <c r="F23386" i="1"/>
  <c r="F23385" i="1"/>
  <c r="F23384" i="1"/>
  <c r="F23383" i="1"/>
  <c r="F23382" i="1"/>
  <c r="F23381" i="1"/>
  <c r="F23380" i="1"/>
  <c r="F23379" i="1"/>
  <c r="F23378" i="1"/>
  <c r="F23377" i="1"/>
  <c r="F23376" i="1"/>
  <c r="F23375" i="1"/>
  <c r="F23374" i="1"/>
  <c r="F23373" i="1"/>
  <c r="F23372" i="1"/>
  <c r="F23371" i="1"/>
  <c r="F23370" i="1"/>
  <c r="F23369" i="1"/>
  <c r="F23368" i="1"/>
  <c r="F23367" i="1"/>
  <c r="F23366" i="1"/>
  <c r="F23365" i="1"/>
  <c r="F23364" i="1"/>
  <c r="F23363" i="1"/>
  <c r="F23362" i="1"/>
  <c r="F23361" i="1"/>
  <c r="F23360" i="1"/>
  <c r="F23359" i="1"/>
  <c r="F23358" i="1"/>
  <c r="F23357" i="1"/>
  <c r="F23356" i="1"/>
  <c r="F23355" i="1"/>
  <c r="F23354" i="1"/>
  <c r="F23353" i="1"/>
  <c r="F23352" i="1"/>
  <c r="F23351" i="1"/>
  <c r="F23350" i="1"/>
  <c r="F23349" i="1"/>
  <c r="F23348" i="1"/>
  <c r="F23347" i="1"/>
  <c r="F23346" i="1"/>
  <c r="F23345" i="1"/>
  <c r="F23344" i="1"/>
  <c r="F23343" i="1"/>
  <c r="F23342" i="1"/>
  <c r="F23341" i="1"/>
  <c r="F23340" i="1"/>
  <c r="F23339" i="1"/>
  <c r="F23338" i="1"/>
  <c r="F23337" i="1"/>
  <c r="F23336" i="1"/>
  <c r="F23335" i="1"/>
  <c r="F23334" i="1"/>
  <c r="F23333" i="1"/>
  <c r="F23332" i="1"/>
  <c r="F23331" i="1"/>
  <c r="F23330" i="1"/>
  <c r="F23329" i="1"/>
  <c r="F23328" i="1"/>
  <c r="F23327" i="1"/>
  <c r="F23326" i="1"/>
  <c r="F23325" i="1"/>
  <c r="F23324" i="1"/>
  <c r="F23323" i="1"/>
  <c r="F23322" i="1"/>
  <c r="F23321" i="1"/>
  <c r="F23320" i="1"/>
  <c r="F23319" i="1"/>
  <c r="F23318" i="1"/>
  <c r="F23317" i="1"/>
  <c r="F23316" i="1"/>
  <c r="F23315" i="1"/>
  <c r="F23314" i="1"/>
  <c r="F23313" i="1"/>
  <c r="F23312" i="1"/>
  <c r="F23311" i="1"/>
  <c r="F23310" i="1"/>
  <c r="F23309" i="1"/>
  <c r="F23308" i="1"/>
  <c r="F23307" i="1"/>
  <c r="F23306" i="1"/>
  <c r="F23305" i="1"/>
  <c r="F23304" i="1"/>
  <c r="F23303" i="1"/>
  <c r="F23302" i="1"/>
  <c r="F23301" i="1"/>
  <c r="F23300" i="1"/>
  <c r="F23299" i="1"/>
  <c r="F23298" i="1"/>
  <c r="F23297" i="1"/>
  <c r="F23296" i="1"/>
  <c r="F23295" i="1"/>
  <c r="F23294" i="1"/>
  <c r="F23293" i="1"/>
  <c r="F23292" i="1"/>
  <c r="F23291" i="1"/>
  <c r="F23290" i="1"/>
  <c r="F23289" i="1"/>
  <c r="F23288" i="1"/>
  <c r="F23287" i="1"/>
  <c r="F23286" i="1"/>
  <c r="F23285" i="1"/>
  <c r="F23284" i="1"/>
  <c r="F23283" i="1"/>
  <c r="F23282" i="1"/>
  <c r="F23281" i="1"/>
  <c r="F23280" i="1"/>
  <c r="F23279" i="1"/>
  <c r="F23278" i="1"/>
  <c r="F23277" i="1"/>
  <c r="F23276" i="1"/>
  <c r="F23275" i="1"/>
  <c r="F23274" i="1"/>
  <c r="F23273" i="1"/>
  <c r="F23272" i="1"/>
  <c r="F23271" i="1"/>
  <c r="F23270" i="1"/>
  <c r="F23269" i="1"/>
  <c r="F23268" i="1"/>
  <c r="F23267" i="1"/>
  <c r="F23266" i="1"/>
  <c r="F23265" i="1"/>
  <c r="F23264" i="1"/>
  <c r="F23263" i="1"/>
  <c r="F23262" i="1"/>
  <c r="F23261" i="1"/>
  <c r="F23260" i="1"/>
  <c r="F23259" i="1"/>
  <c r="F23258" i="1"/>
  <c r="F23257" i="1"/>
  <c r="F23256" i="1"/>
  <c r="F23255" i="1"/>
  <c r="F23254" i="1"/>
  <c r="F23253" i="1"/>
  <c r="F23252" i="1"/>
  <c r="F23251" i="1"/>
  <c r="F23250" i="1"/>
  <c r="F23249" i="1"/>
  <c r="F23248" i="1"/>
  <c r="F23247" i="1"/>
  <c r="F23246" i="1"/>
  <c r="F23245" i="1"/>
  <c r="F23244" i="1"/>
  <c r="F23243" i="1"/>
  <c r="F23242" i="1"/>
  <c r="F23241" i="1"/>
  <c r="F23240" i="1"/>
  <c r="F23239" i="1"/>
  <c r="F23238" i="1"/>
  <c r="F23237" i="1"/>
  <c r="F23236" i="1"/>
  <c r="F23235" i="1"/>
  <c r="F23234" i="1"/>
  <c r="F23233" i="1"/>
  <c r="F23232" i="1"/>
  <c r="F23231" i="1"/>
  <c r="F23230" i="1"/>
  <c r="F23229" i="1"/>
  <c r="F23228" i="1"/>
  <c r="F23227" i="1"/>
  <c r="F23226" i="1"/>
  <c r="F23225" i="1"/>
  <c r="F23224" i="1"/>
  <c r="F23223" i="1"/>
  <c r="F23222" i="1"/>
  <c r="F23221" i="1"/>
  <c r="F23220" i="1"/>
  <c r="F23219" i="1"/>
  <c r="F23218" i="1"/>
  <c r="F23217" i="1"/>
  <c r="F23216" i="1"/>
  <c r="F23215" i="1"/>
  <c r="F23214" i="1"/>
  <c r="F23213" i="1"/>
  <c r="F23212" i="1"/>
  <c r="F23211" i="1"/>
  <c r="F23210" i="1"/>
  <c r="F23209" i="1"/>
  <c r="F23208" i="1"/>
  <c r="F23207" i="1"/>
  <c r="F23206" i="1"/>
  <c r="F23205" i="1"/>
  <c r="F23204" i="1"/>
  <c r="F23203" i="1"/>
  <c r="F23202" i="1"/>
  <c r="F23201" i="1"/>
  <c r="F23200" i="1"/>
  <c r="F23199" i="1"/>
  <c r="F23198" i="1"/>
  <c r="F23197" i="1"/>
  <c r="F23196" i="1"/>
  <c r="F23195" i="1"/>
  <c r="F23194" i="1"/>
  <c r="F23193" i="1"/>
  <c r="F23192" i="1"/>
  <c r="F23191" i="1"/>
  <c r="F23190" i="1"/>
  <c r="F23189" i="1"/>
  <c r="F23188" i="1"/>
  <c r="F23187" i="1"/>
  <c r="F23186" i="1"/>
  <c r="F23185" i="1"/>
  <c r="F23184" i="1"/>
  <c r="F23183" i="1"/>
  <c r="F23182" i="1"/>
  <c r="F23181" i="1"/>
  <c r="F23180" i="1"/>
  <c r="F23179" i="1"/>
  <c r="F23178" i="1"/>
  <c r="F23177" i="1"/>
  <c r="F23176" i="1"/>
  <c r="F23175" i="1"/>
  <c r="F23174" i="1"/>
  <c r="F23173" i="1"/>
  <c r="F23172" i="1"/>
  <c r="F23171" i="1"/>
  <c r="F23170" i="1"/>
  <c r="F23169" i="1"/>
  <c r="F23168" i="1"/>
  <c r="F23167" i="1"/>
  <c r="F23166" i="1"/>
  <c r="F23165" i="1"/>
  <c r="F23164" i="1"/>
  <c r="F23163" i="1"/>
  <c r="F23162" i="1"/>
  <c r="F23161" i="1"/>
  <c r="F23160" i="1"/>
  <c r="F23159" i="1"/>
  <c r="F23158" i="1"/>
  <c r="F23157" i="1"/>
  <c r="F23156" i="1"/>
  <c r="F23155" i="1"/>
  <c r="F23154" i="1"/>
  <c r="F23153" i="1"/>
  <c r="F23152" i="1"/>
  <c r="F23151" i="1"/>
  <c r="F23150" i="1"/>
  <c r="F23149" i="1"/>
  <c r="F23148" i="1"/>
  <c r="F23147" i="1"/>
  <c r="F23146" i="1"/>
  <c r="F23145" i="1"/>
  <c r="F23144" i="1"/>
  <c r="F23143" i="1"/>
  <c r="F23142" i="1"/>
  <c r="F23141" i="1"/>
  <c r="F23140" i="1"/>
  <c r="F23139" i="1"/>
  <c r="F23138" i="1"/>
  <c r="F23137" i="1"/>
  <c r="F23136" i="1"/>
  <c r="F23135" i="1"/>
  <c r="F23134" i="1"/>
  <c r="F23133" i="1"/>
  <c r="F23132" i="1"/>
  <c r="F23131" i="1"/>
  <c r="F23130" i="1"/>
  <c r="F23129" i="1"/>
  <c r="F23128" i="1"/>
  <c r="F23127" i="1"/>
  <c r="F23126" i="1"/>
  <c r="F23125" i="1"/>
  <c r="F23124" i="1"/>
  <c r="F23123" i="1"/>
  <c r="F23122" i="1"/>
  <c r="F23121" i="1"/>
  <c r="F23120" i="1"/>
  <c r="F23119" i="1"/>
  <c r="F23118" i="1"/>
  <c r="F23117" i="1"/>
  <c r="F23116" i="1"/>
  <c r="F23115" i="1"/>
  <c r="F23114" i="1"/>
  <c r="F23113" i="1"/>
  <c r="F23112" i="1"/>
  <c r="F23111" i="1"/>
  <c r="F23110" i="1"/>
  <c r="F23109" i="1"/>
  <c r="F23108" i="1"/>
  <c r="F23107" i="1"/>
  <c r="F23106" i="1"/>
  <c r="F23105" i="1"/>
  <c r="F23104" i="1"/>
  <c r="F23103" i="1"/>
  <c r="F23102" i="1"/>
  <c r="F23101" i="1"/>
  <c r="F23100" i="1"/>
  <c r="F23099" i="1"/>
  <c r="F23098" i="1"/>
  <c r="F23097" i="1"/>
  <c r="F23096" i="1"/>
  <c r="F23095" i="1"/>
  <c r="F23094" i="1"/>
  <c r="F23093" i="1"/>
  <c r="F23092" i="1"/>
  <c r="F23091" i="1"/>
  <c r="F23090" i="1"/>
  <c r="F23089" i="1"/>
  <c r="F23088" i="1"/>
  <c r="F23087" i="1"/>
  <c r="F23086" i="1"/>
  <c r="F23085" i="1"/>
  <c r="F23084" i="1"/>
  <c r="F23083" i="1"/>
  <c r="F23082" i="1"/>
  <c r="F23081" i="1"/>
  <c r="F23080" i="1"/>
  <c r="F23079" i="1"/>
  <c r="F23078" i="1"/>
  <c r="F23077" i="1"/>
  <c r="F23076" i="1"/>
  <c r="F23075" i="1"/>
  <c r="F23074" i="1"/>
  <c r="F23073" i="1"/>
  <c r="F23072" i="1"/>
  <c r="F23071" i="1"/>
  <c r="F23070" i="1"/>
  <c r="F23069" i="1"/>
  <c r="F23068" i="1"/>
  <c r="F23067" i="1"/>
  <c r="F23066" i="1"/>
  <c r="F23065" i="1"/>
  <c r="F23064" i="1"/>
  <c r="F23063" i="1"/>
  <c r="F23062" i="1"/>
  <c r="F23061" i="1"/>
  <c r="F23060" i="1"/>
  <c r="F23059" i="1"/>
  <c r="F23058" i="1"/>
  <c r="F23057" i="1"/>
  <c r="F23056" i="1"/>
  <c r="F23055" i="1"/>
  <c r="F23054" i="1"/>
  <c r="F23053" i="1"/>
  <c r="F23052" i="1"/>
  <c r="F23051" i="1"/>
  <c r="F23050" i="1"/>
  <c r="F23049" i="1"/>
  <c r="F23048" i="1"/>
  <c r="F23047" i="1"/>
  <c r="F23046" i="1"/>
  <c r="F23045" i="1"/>
  <c r="F23044" i="1"/>
  <c r="F23043" i="1"/>
  <c r="F23042" i="1"/>
  <c r="F23041" i="1"/>
  <c r="F23040" i="1"/>
  <c r="F23039" i="1"/>
  <c r="F23038" i="1"/>
  <c r="F23037" i="1"/>
  <c r="F23036" i="1"/>
  <c r="F23035" i="1"/>
  <c r="F23034" i="1"/>
  <c r="F23033" i="1"/>
  <c r="F23032" i="1"/>
  <c r="F23031" i="1"/>
  <c r="F23030" i="1"/>
  <c r="F23029" i="1"/>
  <c r="F23028" i="1"/>
  <c r="F23027" i="1"/>
  <c r="F23026" i="1"/>
  <c r="F23025" i="1"/>
  <c r="F23024" i="1"/>
  <c r="F23023" i="1"/>
  <c r="F23022" i="1"/>
  <c r="F23021" i="1"/>
  <c r="F23020" i="1"/>
  <c r="F23019" i="1"/>
  <c r="F23018" i="1"/>
  <c r="F23017" i="1"/>
  <c r="F23016" i="1"/>
  <c r="F23015" i="1"/>
  <c r="F23014" i="1"/>
  <c r="F23013" i="1"/>
  <c r="F23012" i="1"/>
  <c r="F23011" i="1"/>
  <c r="F23010" i="1"/>
  <c r="F23009" i="1"/>
  <c r="F23008" i="1"/>
  <c r="F23007" i="1"/>
  <c r="F23006" i="1"/>
  <c r="F23005" i="1"/>
  <c r="F23004" i="1"/>
  <c r="F23003" i="1"/>
  <c r="F23002" i="1"/>
  <c r="F23001" i="1"/>
  <c r="F23000" i="1"/>
  <c r="F22999" i="1"/>
  <c r="F22998" i="1"/>
  <c r="F22997" i="1"/>
  <c r="F22996" i="1"/>
  <c r="F22995" i="1"/>
  <c r="F22994" i="1"/>
  <c r="F22993" i="1"/>
  <c r="F22992" i="1"/>
  <c r="F22991" i="1"/>
  <c r="F22990" i="1"/>
  <c r="F22989" i="1"/>
  <c r="F22988" i="1"/>
  <c r="F22987" i="1"/>
  <c r="F22986" i="1"/>
  <c r="F22985" i="1"/>
  <c r="F22984" i="1"/>
  <c r="F22983" i="1"/>
  <c r="F22982" i="1"/>
  <c r="F22981" i="1"/>
  <c r="F22980" i="1"/>
  <c r="F22979" i="1"/>
  <c r="F22978" i="1"/>
  <c r="F22977" i="1"/>
  <c r="F22976" i="1"/>
  <c r="F22975" i="1"/>
  <c r="F22974" i="1"/>
  <c r="F22973" i="1"/>
  <c r="F22972" i="1"/>
  <c r="F22971" i="1"/>
  <c r="F22970" i="1"/>
  <c r="F22969" i="1"/>
  <c r="F22968" i="1"/>
  <c r="F22967" i="1"/>
  <c r="F22966" i="1"/>
  <c r="F22965" i="1"/>
  <c r="F22964" i="1"/>
  <c r="F22963" i="1"/>
  <c r="F22962" i="1"/>
  <c r="F22961" i="1"/>
  <c r="F22960" i="1"/>
  <c r="F22959" i="1"/>
  <c r="F22958" i="1"/>
  <c r="F22957" i="1"/>
  <c r="F22956" i="1"/>
  <c r="F22955" i="1"/>
  <c r="F22954" i="1"/>
  <c r="F22953" i="1"/>
  <c r="F22952" i="1"/>
  <c r="F22951" i="1"/>
  <c r="F22950" i="1"/>
  <c r="F22949" i="1"/>
  <c r="F22948" i="1"/>
  <c r="F22947" i="1"/>
  <c r="F22946" i="1"/>
  <c r="F22945" i="1"/>
  <c r="F22944" i="1"/>
  <c r="F22943" i="1"/>
  <c r="F22942" i="1"/>
  <c r="F22941" i="1"/>
  <c r="F22940" i="1"/>
  <c r="F22939" i="1"/>
  <c r="F22938" i="1"/>
  <c r="F22937" i="1"/>
  <c r="F22936" i="1"/>
  <c r="F22935" i="1"/>
  <c r="F22934" i="1"/>
  <c r="F22933" i="1"/>
  <c r="F22932" i="1"/>
  <c r="F22931" i="1"/>
  <c r="F22930" i="1"/>
  <c r="F22929" i="1"/>
  <c r="F22928" i="1"/>
  <c r="F22927" i="1"/>
  <c r="F22926" i="1"/>
  <c r="F22925" i="1"/>
  <c r="F22924" i="1"/>
  <c r="F22923" i="1"/>
  <c r="F22922" i="1"/>
  <c r="F22921" i="1"/>
  <c r="F22920" i="1"/>
  <c r="F22919" i="1"/>
  <c r="F22918" i="1"/>
  <c r="F22917" i="1"/>
  <c r="F22916" i="1"/>
  <c r="F22915" i="1"/>
  <c r="F22914" i="1"/>
  <c r="F22913" i="1"/>
  <c r="F22912" i="1"/>
  <c r="F22911" i="1"/>
  <c r="F22910" i="1"/>
  <c r="F22909" i="1"/>
  <c r="F22908" i="1"/>
  <c r="F22907" i="1"/>
  <c r="F22906" i="1"/>
  <c r="F22905" i="1"/>
  <c r="F22904" i="1"/>
  <c r="F22903" i="1"/>
  <c r="F22902" i="1"/>
  <c r="F22901" i="1"/>
  <c r="F22900" i="1"/>
  <c r="F22899" i="1"/>
  <c r="F22898" i="1"/>
  <c r="F22897" i="1"/>
  <c r="F22896" i="1"/>
  <c r="F22895" i="1"/>
  <c r="F22894" i="1"/>
  <c r="F22893" i="1"/>
  <c r="F22892" i="1"/>
  <c r="F22891" i="1"/>
  <c r="F22890" i="1"/>
  <c r="F22889" i="1"/>
  <c r="F22888" i="1"/>
  <c r="F22887" i="1"/>
  <c r="F22886" i="1"/>
  <c r="F22885" i="1"/>
  <c r="F22884" i="1"/>
  <c r="F22883" i="1"/>
  <c r="F22882" i="1"/>
  <c r="F22881" i="1"/>
  <c r="F22880" i="1"/>
  <c r="F22879" i="1"/>
  <c r="F22878" i="1"/>
  <c r="F22877" i="1"/>
  <c r="F22876" i="1"/>
  <c r="F22875" i="1"/>
  <c r="F22874" i="1"/>
  <c r="F22873" i="1"/>
  <c r="F22872" i="1"/>
  <c r="F22871" i="1"/>
  <c r="F22870" i="1"/>
  <c r="F22869" i="1"/>
  <c r="F22868" i="1"/>
  <c r="F22867" i="1"/>
  <c r="F22866" i="1"/>
  <c r="F22865" i="1"/>
  <c r="F22864" i="1"/>
  <c r="F22863" i="1"/>
  <c r="F22862" i="1"/>
  <c r="F22861" i="1"/>
  <c r="F22860" i="1"/>
  <c r="F22859" i="1"/>
  <c r="F22858" i="1"/>
  <c r="F22857" i="1"/>
  <c r="F22856" i="1"/>
  <c r="F22855" i="1"/>
  <c r="F22854" i="1"/>
  <c r="F22853" i="1"/>
  <c r="F22852" i="1"/>
  <c r="F22851" i="1"/>
  <c r="F22850" i="1"/>
  <c r="F22849" i="1"/>
  <c r="F22848" i="1"/>
  <c r="F22847" i="1"/>
  <c r="F22846" i="1"/>
  <c r="F22845" i="1"/>
  <c r="F22844" i="1"/>
  <c r="F22843" i="1"/>
  <c r="F22842" i="1"/>
  <c r="F22841" i="1"/>
  <c r="F22840" i="1"/>
  <c r="F22839" i="1"/>
  <c r="F22838" i="1"/>
  <c r="F22837" i="1"/>
  <c r="F22836" i="1"/>
  <c r="F22835" i="1"/>
  <c r="F22834" i="1"/>
  <c r="F22833" i="1"/>
  <c r="F22832" i="1"/>
  <c r="F22831" i="1"/>
  <c r="F22830" i="1"/>
  <c r="F22829" i="1"/>
  <c r="F22828" i="1"/>
  <c r="F22827" i="1"/>
  <c r="F22826" i="1"/>
  <c r="F22825" i="1"/>
  <c r="F22824" i="1"/>
  <c r="F22823" i="1"/>
  <c r="F22822" i="1"/>
  <c r="F22821" i="1"/>
  <c r="F22820" i="1"/>
  <c r="F22819" i="1"/>
  <c r="F22818" i="1"/>
  <c r="F22817" i="1"/>
  <c r="F22816" i="1"/>
  <c r="F22815" i="1"/>
  <c r="F22814" i="1"/>
  <c r="F22813" i="1"/>
  <c r="F22812" i="1"/>
  <c r="F22811" i="1"/>
  <c r="F22810" i="1"/>
  <c r="F22809" i="1"/>
  <c r="F22808" i="1"/>
  <c r="F22807" i="1"/>
  <c r="F22806" i="1"/>
  <c r="F22805" i="1"/>
  <c r="F22804" i="1"/>
  <c r="F22803" i="1"/>
  <c r="F22802" i="1"/>
  <c r="F22801" i="1"/>
  <c r="F22800" i="1"/>
  <c r="F22799" i="1"/>
  <c r="F22798" i="1"/>
  <c r="F22797" i="1"/>
  <c r="F22796" i="1"/>
  <c r="F22795" i="1"/>
  <c r="F22794" i="1"/>
  <c r="F22793" i="1"/>
  <c r="F22792" i="1"/>
  <c r="F22791" i="1"/>
  <c r="F22790" i="1"/>
  <c r="F22789" i="1"/>
  <c r="F22788" i="1"/>
  <c r="F22787" i="1"/>
  <c r="F22786" i="1"/>
  <c r="F22785" i="1"/>
  <c r="F22784" i="1"/>
  <c r="F22783" i="1"/>
  <c r="F22782" i="1"/>
  <c r="F22781" i="1"/>
  <c r="F22780" i="1"/>
  <c r="F22779" i="1"/>
  <c r="F22778" i="1"/>
  <c r="F22777" i="1"/>
  <c r="F22776" i="1"/>
  <c r="F22775" i="1"/>
  <c r="F22774" i="1"/>
  <c r="F22773" i="1"/>
  <c r="F22772" i="1"/>
  <c r="F22771" i="1"/>
  <c r="F22770" i="1"/>
  <c r="F22769" i="1"/>
  <c r="F22768" i="1"/>
  <c r="F22767" i="1"/>
  <c r="F22766" i="1"/>
  <c r="F22765" i="1"/>
  <c r="F22764" i="1"/>
  <c r="F22763" i="1"/>
  <c r="F22762" i="1"/>
  <c r="F22761" i="1"/>
  <c r="F22760" i="1"/>
  <c r="F22759" i="1"/>
  <c r="F22758" i="1"/>
  <c r="F22757" i="1"/>
  <c r="F22756" i="1"/>
  <c r="F22755" i="1"/>
  <c r="F22754" i="1"/>
  <c r="F22753" i="1"/>
  <c r="F22752" i="1"/>
  <c r="F22751" i="1"/>
  <c r="F22750" i="1"/>
  <c r="F22749" i="1"/>
  <c r="F22748" i="1"/>
  <c r="F22747" i="1"/>
  <c r="F22746" i="1"/>
  <c r="F22745" i="1"/>
  <c r="F22744" i="1"/>
  <c r="F22743" i="1"/>
  <c r="F22742" i="1"/>
  <c r="F22741" i="1"/>
  <c r="F22740" i="1"/>
  <c r="F22739" i="1"/>
  <c r="F22738" i="1"/>
  <c r="F22737" i="1"/>
  <c r="F22736" i="1"/>
  <c r="F22735" i="1"/>
  <c r="F22734" i="1"/>
  <c r="F22733" i="1"/>
  <c r="F22732" i="1"/>
  <c r="F22731" i="1"/>
  <c r="F22730" i="1"/>
  <c r="F22729" i="1"/>
  <c r="F22728" i="1"/>
  <c r="F22727" i="1"/>
  <c r="F22726" i="1"/>
  <c r="F22725" i="1"/>
  <c r="F22724" i="1"/>
  <c r="F22723" i="1"/>
  <c r="F22722" i="1"/>
  <c r="F22721" i="1"/>
  <c r="F22720" i="1"/>
  <c r="F22719" i="1"/>
  <c r="F22718" i="1"/>
  <c r="F22717" i="1"/>
  <c r="F22716" i="1"/>
  <c r="F22715" i="1"/>
  <c r="F22714" i="1"/>
  <c r="F22713" i="1"/>
  <c r="F22712" i="1"/>
  <c r="F22711" i="1"/>
  <c r="F22710" i="1"/>
  <c r="F22709" i="1"/>
  <c r="F22708" i="1"/>
  <c r="F22707" i="1"/>
  <c r="F22706" i="1"/>
  <c r="F22705" i="1"/>
  <c r="F22704" i="1"/>
  <c r="F22703" i="1"/>
  <c r="F22702" i="1"/>
  <c r="F22701" i="1"/>
  <c r="F22700" i="1"/>
  <c r="F22699" i="1"/>
  <c r="F22698" i="1"/>
  <c r="F22697" i="1"/>
  <c r="F22696" i="1"/>
  <c r="F22695" i="1"/>
  <c r="F22694" i="1"/>
  <c r="F22693" i="1"/>
  <c r="F22692" i="1"/>
  <c r="F22691" i="1"/>
  <c r="F22690" i="1"/>
  <c r="F22689" i="1"/>
  <c r="F22688" i="1"/>
  <c r="F22687" i="1"/>
  <c r="F22686" i="1"/>
  <c r="F22685" i="1"/>
  <c r="F22684" i="1"/>
  <c r="F22683" i="1"/>
  <c r="F22682" i="1"/>
  <c r="F22681" i="1"/>
  <c r="F22680" i="1"/>
  <c r="F22679" i="1"/>
  <c r="F22678" i="1"/>
  <c r="F22677" i="1"/>
  <c r="F22676" i="1"/>
  <c r="F22675" i="1"/>
  <c r="F22674" i="1"/>
  <c r="F22673" i="1"/>
  <c r="F22672" i="1"/>
  <c r="F22671" i="1"/>
  <c r="F22670" i="1"/>
  <c r="F22669" i="1"/>
  <c r="F22668" i="1"/>
  <c r="F22667" i="1"/>
  <c r="F22666" i="1"/>
  <c r="F22665" i="1"/>
  <c r="F22664" i="1"/>
  <c r="F22663" i="1"/>
  <c r="F22662" i="1"/>
  <c r="F22661" i="1"/>
  <c r="F22660" i="1"/>
  <c r="F22659" i="1"/>
  <c r="F22658" i="1"/>
  <c r="F22657" i="1"/>
  <c r="F22656" i="1"/>
  <c r="F22655" i="1"/>
  <c r="F22654" i="1"/>
  <c r="F22653" i="1"/>
  <c r="F22652" i="1"/>
  <c r="F22651" i="1"/>
  <c r="F22650" i="1"/>
  <c r="F22649" i="1"/>
  <c r="F22648" i="1"/>
  <c r="F22647" i="1"/>
  <c r="F22646" i="1"/>
  <c r="F22645" i="1"/>
  <c r="F22644" i="1"/>
  <c r="F22643" i="1"/>
  <c r="F22642" i="1"/>
  <c r="F22641" i="1"/>
  <c r="F22640" i="1"/>
  <c r="F22639" i="1"/>
  <c r="F22638" i="1"/>
  <c r="F22637" i="1"/>
  <c r="F22636" i="1"/>
  <c r="F22635" i="1"/>
  <c r="F22634" i="1"/>
  <c r="F22633" i="1"/>
  <c r="F22632" i="1"/>
  <c r="F22631" i="1"/>
  <c r="F22630" i="1"/>
  <c r="F22629" i="1"/>
  <c r="F22628" i="1"/>
  <c r="F22627" i="1"/>
  <c r="F22626" i="1"/>
  <c r="F22625" i="1"/>
  <c r="F22624" i="1"/>
  <c r="F22623" i="1"/>
  <c r="F22622" i="1"/>
  <c r="F22621" i="1"/>
  <c r="F22620" i="1"/>
  <c r="F22619" i="1"/>
  <c r="F22618" i="1"/>
  <c r="F22617" i="1"/>
  <c r="F22616" i="1"/>
  <c r="F22615" i="1"/>
  <c r="F22614" i="1"/>
  <c r="F22613" i="1"/>
  <c r="F22612" i="1"/>
  <c r="F22611" i="1"/>
  <c r="F22610" i="1"/>
  <c r="F22609" i="1"/>
  <c r="F22608" i="1"/>
  <c r="F22607" i="1"/>
  <c r="F22606" i="1"/>
  <c r="F22605" i="1"/>
  <c r="F22604" i="1"/>
  <c r="F22603" i="1"/>
  <c r="F22602" i="1"/>
  <c r="F22601" i="1"/>
  <c r="F22600" i="1"/>
  <c r="F22599" i="1"/>
  <c r="F22598" i="1"/>
  <c r="F22597" i="1"/>
  <c r="F22596" i="1"/>
  <c r="F22595" i="1"/>
  <c r="F22594" i="1"/>
  <c r="F22593" i="1"/>
  <c r="F22592" i="1"/>
  <c r="F22591" i="1"/>
  <c r="F22590" i="1"/>
  <c r="F22589" i="1"/>
  <c r="F22588" i="1"/>
  <c r="F22587" i="1"/>
  <c r="F22586" i="1"/>
  <c r="F22585" i="1"/>
  <c r="F22584" i="1"/>
  <c r="F22583" i="1"/>
  <c r="F22582" i="1"/>
  <c r="F22581" i="1"/>
  <c r="F22580" i="1"/>
  <c r="F22579" i="1"/>
  <c r="F22578" i="1"/>
  <c r="F22577" i="1"/>
  <c r="F22576" i="1"/>
  <c r="F22575" i="1"/>
  <c r="F22574" i="1"/>
  <c r="F22573" i="1"/>
  <c r="F22572" i="1"/>
  <c r="F22571" i="1"/>
  <c r="F22570" i="1"/>
  <c r="F22569" i="1"/>
  <c r="F22568" i="1"/>
  <c r="F22567" i="1"/>
  <c r="F22566" i="1"/>
  <c r="F22565" i="1"/>
  <c r="F22564" i="1"/>
  <c r="F22563" i="1"/>
  <c r="F22562" i="1"/>
  <c r="F22561" i="1"/>
  <c r="F22560" i="1"/>
  <c r="F22559" i="1"/>
  <c r="F22558" i="1"/>
  <c r="F22557" i="1"/>
  <c r="F22556" i="1"/>
  <c r="F22555" i="1"/>
  <c r="F22554" i="1"/>
  <c r="F22553" i="1"/>
  <c r="F22552" i="1"/>
  <c r="F22551" i="1"/>
  <c r="F22550" i="1"/>
  <c r="F22549" i="1"/>
  <c r="F22548" i="1"/>
  <c r="F22547" i="1"/>
  <c r="F22546" i="1"/>
  <c r="F22545" i="1"/>
  <c r="F22544" i="1"/>
  <c r="F22543" i="1"/>
  <c r="F22542" i="1"/>
  <c r="F22541" i="1"/>
  <c r="F22540" i="1"/>
  <c r="F22539" i="1"/>
  <c r="F22538" i="1"/>
  <c r="F22537" i="1"/>
  <c r="F22536" i="1"/>
  <c r="F22535" i="1"/>
  <c r="F22534" i="1"/>
  <c r="F22533" i="1"/>
  <c r="F22532" i="1"/>
  <c r="F22531" i="1"/>
  <c r="F22530" i="1"/>
  <c r="F22529" i="1"/>
  <c r="F22528" i="1"/>
  <c r="F22527" i="1"/>
  <c r="F22526" i="1"/>
  <c r="F22525" i="1"/>
  <c r="F22524" i="1"/>
  <c r="F22523" i="1"/>
  <c r="F22522" i="1"/>
  <c r="F22521" i="1"/>
  <c r="F22520" i="1"/>
  <c r="F22519" i="1"/>
  <c r="F22518" i="1"/>
  <c r="F22517" i="1"/>
  <c r="F22516" i="1"/>
  <c r="F22515" i="1"/>
  <c r="F22514" i="1"/>
  <c r="F22513" i="1"/>
  <c r="F22512" i="1"/>
  <c r="F22511" i="1"/>
  <c r="F22510" i="1"/>
  <c r="F22509" i="1"/>
  <c r="F22508" i="1"/>
  <c r="F22507" i="1"/>
  <c r="F22506" i="1"/>
  <c r="F22505" i="1"/>
  <c r="F22504" i="1"/>
  <c r="F22503" i="1"/>
  <c r="F22502" i="1"/>
  <c r="F22501" i="1"/>
  <c r="F22500" i="1"/>
  <c r="F22499" i="1"/>
  <c r="F22498" i="1"/>
  <c r="F22497" i="1"/>
  <c r="F22496" i="1"/>
  <c r="F22495" i="1"/>
  <c r="F22494" i="1"/>
  <c r="F22493" i="1"/>
  <c r="F22492" i="1"/>
  <c r="F22491" i="1"/>
  <c r="F22490" i="1"/>
  <c r="F22489" i="1"/>
  <c r="F22488" i="1"/>
  <c r="F22487" i="1"/>
  <c r="F22486" i="1"/>
  <c r="F22485" i="1"/>
  <c r="F22484" i="1"/>
  <c r="F22483" i="1"/>
  <c r="F22482" i="1"/>
  <c r="F22481" i="1"/>
  <c r="F22480" i="1"/>
  <c r="F22479" i="1"/>
  <c r="F22478" i="1"/>
  <c r="F22477" i="1"/>
  <c r="F22476" i="1"/>
  <c r="F22475" i="1"/>
  <c r="F22474" i="1"/>
  <c r="F22473" i="1"/>
  <c r="F22472" i="1"/>
  <c r="F22471" i="1"/>
  <c r="F22470" i="1"/>
  <c r="F22469" i="1"/>
  <c r="F22468" i="1"/>
  <c r="F22467" i="1"/>
  <c r="F22466" i="1"/>
  <c r="F22465" i="1"/>
  <c r="F22464" i="1"/>
  <c r="F22463" i="1"/>
  <c r="F22462" i="1"/>
  <c r="F22461" i="1"/>
  <c r="F22460" i="1"/>
  <c r="F22459" i="1"/>
  <c r="F22458" i="1"/>
  <c r="F22457" i="1"/>
  <c r="F22456" i="1"/>
  <c r="F22455" i="1"/>
  <c r="F22454" i="1"/>
  <c r="F22453" i="1"/>
  <c r="F22452" i="1"/>
  <c r="F22451" i="1"/>
  <c r="F22450" i="1"/>
  <c r="F22449" i="1"/>
  <c r="F22448" i="1"/>
  <c r="F22447" i="1"/>
  <c r="F22446" i="1"/>
  <c r="F22445" i="1"/>
  <c r="F22444" i="1"/>
  <c r="F22443" i="1"/>
  <c r="F22442" i="1"/>
  <c r="F22441" i="1"/>
  <c r="F22440" i="1"/>
  <c r="F22439" i="1"/>
  <c r="F22438" i="1"/>
  <c r="F22437" i="1"/>
  <c r="F22436" i="1"/>
  <c r="F22435" i="1"/>
  <c r="F22434" i="1"/>
  <c r="F22433" i="1"/>
  <c r="F22432" i="1"/>
  <c r="F22431" i="1"/>
  <c r="F22430" i="1"/>
  <c r="F22429" i="1"/>
  <c r="F22428" i="1"/>
  <c r="F22427" i="1"/>
  <c r="F22426" i="1"/>
  <c r="F22425" i="1"/>
  <c r="F22424" i="1"/>
  <c r="F22423" i="1"/>
  <c r="F22422" i="1"/>
  <c r="F22421" i="1"/>
  <c r="F22420" i="1"/>
  <c r="F22419" i="1"/>
  <c r="F22418" i="1"/>
  <c r="F22417" i="1"/>
  <c r="F22416" i="1"/>
  <c r="F22415" i="1"/>
  <c r="F22414" i="1"/>
  <c r="F22413" i="1"/>
  <c r="F22412" i="1"/>
  <c r="F22411" i="1"/>
  <c r="F22410" i="1"/>
  <c r="F22409" i="1"/>
  <c r="F22408" i="1"/>
  <c r="F22407" i="1"/>
  <c r="F22406" i="1"/>
  <c r="F22405" i="1"/>
  <c r="F22404" i="1"/>
  <c r="F22403" i="1"/>
  <c r="F22402" i="1"/>
  <c r="F22401" i="1"/>
  <c r="F22400" i="1"/>
  <c r="F22399" i="1"/>
  <c r="F22398" i="1"/>
  <c r="F22397" i="1"/>
  <c r="F22396" i="1"/>
  <c r="F22395" i="1"/>
  <c r="F22394" i="1"/>
  <c r="F22393" i="1"/>
  <c r="F22392" i="1"/>
  <c r="F22391" i="1"/>
  <c r="F22390" i="1"/>
  <c r="F22389" i="1"/>
  <c r="F22388" i="1"/>
  <c r="F22387" i="1"/>
  <c r="F22386" i="1"/>
  <c r="F22385" i="1"/>
  <c r="F22384" i="1"/>
  <c r="F22383" i="1"/>
  <c r="F22382" i="1"/>
  <c r="F22381" i="1"/>
  <c r="F22380" i="1"/>
  <c r="F22379" i="1"/>
  <c r="F22378" i="1"/>
  <c r="F22377" i="1"/>
  <c r="F22376" i="1"/>
  <c r="F22375" i="1"/>
  <c r="F22374" i="1"/>
  <c r="F22373" i="1"/>
  <c r="F22372" i="1"/>
  <c r="F22371" i="1"/>
  <c r="F22370" i="1"/>
  <c r="F22369" i="1"/>
  <c r="F22368" i="1"/>
  <c r="F22367" i="1"/>
  <c r="F22366" i="1"/>
  <c r="F22365" i="1"/>
  <c r="F22364" i="1"/>
  <c r="F22363" i="1"/>
  <c r="F22362" i="1"/>
  <c r="F22361" i="1"/>
  <c r="F22360" i="1"/>
  <c r="F22359" i="1"/>
  <c r="F22358" i="1"/>
  <c r="F22357" i="1"/>
  <c r="F22356" i="1"/>
  <c r="F22355" i="1"/>
  <c r="F22354" i="1"/>
  <c r="F22353" i="1"/>
  <c r="F22352" i="1"/>
  <c r="F22351" i="1"/>
  <c r="F22350" i="1"/>
  <c r="F22349" i="1"/>
  <c r="F22348" i="1"/>
  <c r="F22347" i="1"/>
  <c r="F22346" i="1"/>
  <c r="F22345" i="1"/>
  <c r="F22344" i="1"/>
  <c r="F22343" i="1"/>
  <c r="F22342" i="1"/>
  <c r="F22341" i="1"/>
  <c r="F22340" i="1"/>
  <c r="F22339" i="1"/>
  <c r="F22338" i="1"/>
  <c r="F22337" i="1"/>
  <c r="F22336" i="1"/>
  <c r="F22335" i="1"/>
  <c r="F22334" i="1"/>
  <c r="F22333" i="1"/>
  <c r="F22332" i="1"/>
  <c r="F22331" i="1"/>
  <c r="F22330" i="1"/>
  <c r="F22329" i="1"/>
  <c r="F22328" i="1"/>
  <c r="F22327" i="1"/>
  <c r="F22326" i="1"/>
  <c r="F22325" i="1"/>
  <c r="F22324" i="1"/>
  <c r="F22323" i="1"/>
  <c r="F22322" i="1"/>
  <c r="F22321" i="1"/>
  <c r="F22320" i="1"/>
  <c r="F22319" i="1"/>
  <c r="F22318" i="1"/>
  <c r="F22317" i="1"/>
  <c r="F22316" i="1"/>
  <c r="F22315" i="1"/>
  <c r="F22314" i="1"/>
  <c r="F22313" i="1"/>
  <c r="F22312" i="1"/>
  <c r="F22311" i="1"/>
  <c r="F22310" i="1"/>
  <c r="F22309" i="1"/>
  <c r="F22308" i="1"/>
  <c r="F22307" i="1"/>
  <c r="F22306" i="1"/>
  <c r="F22305" i="1"/>
  <c r="F22304" i="1"/>
  <c r="F22303" i="1"/>
  <c r="F22302" i="1"/>
  <c r="F22301" i="1"/>
  <c r="F22300" i="1"/>
  <c r="F22299" i="1"/>
  <c r="F22298" i="1"/>
  <c r="F22297" i="1"/>
  <c r="F22296" i="1"/>
  <c r="F22295" i="1"/>
  <c r="F22294" i="1"/>
  <c r="F22293" i="1"/>
  <c r="F22292" i="1"/>
  <c r="F22291" i="1"/>
  <c r="F22290" i="1"/>
  <c r="F22289" i="1"/>
  <c r="F22288" i="1"/>
  <c r="F22287" i="1"/>
  <c r="F22286" i="1"/>
  <c r="F22285" i="1"/>
  <c r="F22284" i="1"/>
  <c r="F22283" i="1"/>
  <c r="F22282" i="1"/>
  <c r="F22281" i="1"/>
  <c r="F22280" i="1"/>
  <c r="F22279" i="1"/>
  <c r="F22278" i="1"/>
  <c r="F22277" i="1"/>
  <c r="F22276" i="1"/>
  <c r="F22275" i="1"/>
  <c r="F22274" i="1"/>
  <c r="F22273" i="1"/>
  <c r="F22272" i="1"/>
  <c r="F22271" i="1"/>
  <c r="F22270" i="1"/>
  <c r="F22269" i="1"/>
  <c r="F22268" i="1"/>
  <c r="F22267" i="1"/>
  <c r="F22266" i="1"/>
  <c r="F22265" i="1"/>
  <c r="F22264" i="1"/>
  <c r="F22263" i="1"/>
  <c r="F22262" i="1"/>
  <c r="F22261" i="1"/>
  <c r="F22260" i="1"/>
  <c r="F22259" i="1"/>
  <c r="F22258" i="1"/>
  <c r="F22257" i="1"/>
  <c r="F22256" i="1"/>
  <c r="F22255" i="1"/>
  <c r="F22254" i="1"/>
  <c r="F22253" i="1"/>
  <c r="F22252" i="1"/>
  <c r="F22251" i="1"/>
  <c r="F22250" i="1"/>
  <c r="F22249" i="1"/>
  <c r="F22248" i="1"/>
  <c r="F22247" i="1"/>
  <c r="F22246" i="1"/>
  <c r="F22245" i="1"/>
  <c r="F22244" i="1"/>
  <c r="F22243" i="1"/>
  <c r="F22242" i="1"/>
  <c r="F22241" i="1"/>
  <c r="F22240" i="1"/>
  <c r="F22239" i="1"/>
  <c r="F22238" i="1"/>
  <c r="F22237" i="1"/>
  <c r="F22236" i="1"/>
  <c r="F22235" i="1"/>
  <c r="F22234" i="1"/>
  <c r="F22233" i="1"/>
  <c r="F22232" i="1"/>
  <c r="F22231" i="1"/>
  <c r="F22230" i="1"/>
  <c r="F22229" i="1"/>
  <c r="F22228" i="1"/>
  <c r="F22227" i="1"/>
  <c r="F22226" i="1"/>
  <c r="F22225" i="1"/>
  <c r="F22224" i="1"/>
  <c r="F22223" i="1"/>
  <c r="F22222" i="1"/>
  <c r="F22221" i="1"/>
  <c r="F22220" i="1"/>
  <c r="F22219" i="1"/>
  <c r="F22218" i="1"/>
  <c r="F22217" i="1"/>
  <c r="F22216" i="1"/>
  <c r="F22215" i="1"/>
  <c r="F22214" i="1"/>
  <c r="F22213" i="1"/>
  <c r="F22212" i="1"/>
  <c r="F22211" i="1"/>
  <c r="F22210" i="1"/>
  <c r="F22209" i="1"/>
  <c r="F22208" i="1"/>
  <c r="F22207" i="1"/>
  <c r="F22206" i="1"/>
  <c r="F22205" i="1"/>
  <c r="F22204" i="1"/>
  <c r="F22203" i="1"/>
  <c r="F22202" i="1"/>
  <c r="F22201" i="1"/>
  <c r="F22200" i="1"/>
  <c r="F22199" i="1"/>
  <c r="F22198" i="1"/>
  <c r="F22197" i="1"/>
  <c r="F22196" i="1"/>
  <c r="F22195" i="1"/>
  <c r="F22194" i="1"/>
  <c r="F22193" i="1"/>
  <c r="F22192" i="1"/>
  <c r="F22191" i="1"/>
  <c r="F22190" i="1"/>
  <c r="F22189" i="1"/>
  <c r="F22188" i="1"/>
  <c r="F22187" i="1"/>
  <c r="F22186" i="1"/>
  <c r="F22185" i="1"/>
  <c r="F22184" i="1"/>
  <c r="F22183" i="1"/>
  <c r="F22182" i="1"/>
  <c r="F22181" i="1"/>
  <c r="F22180" i="1"/>
  <c r="F22179" i="1"/>
  <c r="F22178" i="1"/>
  <c r="F22177" i="1"/>
  <c r="F22176" i="1"/>
  <c r="F22175" i="1"/>
  <c r="F22174" i="1"/>
  <c r="F22173" i="1"/>
  <c r="F22172" i="1"/>
  <c r="F22171" i="1"/>
  <c r="F22170" i="1"/>
  <c r="F22169" i="1"/>
  <c r="F22168" i="1"/>
  <c r="F22167" i="1"/>
  <c r="F22166" i="1"/>
  <c r="F22165" i="1"/>
  <c r="F22164" i="1"/>
  <c r="F22163" i="1"/>
  <c r="F22162" i="1"/>
  <c r="F22161" i="1"/>
  <c r="F22160" i="1"/>
  <c r="F22159" i="1"/>
  <c r="F22158" i="1"/>
  <c r="F22157" i="1"/>
  <c r="F22156" i="1"/>
  <c r="F22155" i="1"/>
  <c r="F22154" i="1"/>
  <c r="F22153" i="1"/>
  <c r="F22152" i="1"/>
  <c r="F22151" i="1"/>
  <c r="F22150" i="1"/>
  <c r="F22149" i="1"/>
  <c r="F22148" i="1"/>
  <c r="F22147" i="1"/>
  <c r="F22146" i="1"/>
  <c r="F22145" i="1"/>
  <c r="F22144" i="1"/>
  <c r="F22143" i="1"/>
  <c r="F22142" i="1"/>
  <c r="F22141" i="1"/>
  <c r="F22140" i="1"/>
  <c r="F22139" i="1"/>
  <c r="F22138" i="1"/>
  <c r="F22137" i="1"/>
  <c r="F22136" i="1"/>
  <c r="F22135" i="1"/>
  <c r="F22134" i="1"/>
  <c r="F22133" i="1"/>
  <c r="F22132" i="1"/>
  <c r="F22131" i="1"/>
  <c r="F22130" i="1"/>
  <c r="F22129" i="1"/>
  <c r="F22128" i="1"/>
  <c r="F22127" i="1"/>
  <c r="F22126" i="1"/>
  <c r="F22125" i="1"/>
  <c r="F22124" i="1"/>
  <c r="F22123" i="1"/>
  <c r="F22122" i="1"/>
  <c r="F22121" i="1"/>
  <c r="F22120" i="1"/>
  <c r="F22119" i="1"/>
  <c r="F22118" i="1"/>
  <c r="F22117" i="1"/>
  <c r="F22116" i="1"/>
  <c r="F22115" i="1"/>
  <c r="F22114" i="1"/>
  <c r="F22113" i="1"/>
  <c r="F22112" i="1"/>
  <c r="F22111" i="1"/>
  <c r="F22110" i="1"/>
  <c r="F22109" i="1"/>
  <c r="F22108" i="1"/>
  <c r="F22107" i="1"/>
  <c r="F22106" i="1"/>
  <c r="F22105" i="1"/>
  <c r="F22104" i="1"/>
  <c r="F22103" i="1"/>
  <c r="F22102" i="1"/>
  <c r="F22101" i="1"/>
  <c r="F22100" i="1"/>
  <c r="F22099" i="1"/>
  <c r="F22098" i="1"/>
  <c r="F22097" i="1"/>
  <c r="F22096" i="1"/>
  <c r="F22095" i="1"/>
  <c r="F22094" i="1"/>
  <c r="F22093" i="1"/>
  <c r="F22092" i="1"/>
  <c r="F22091" i="1"/>
  <c r="F22090" i="1"/>
  <c r="F22089" i="1"/>
  <c r="F22088" i="1"/>
  <c r="F22087" i="1"/>
  <c r="F22086" i="1"/>
  <c r="F22085" i="1"/>
  <c r="F22084" i="1"/>
  <c r="F22083" i="1"/>
  <c r="F22082" i="1"/>
  <c r="F22081" i="1"/>
  <c r="F22080" i="1"/>
  <c r="F22079" i="1"/>
  <c r="F22078" i="1"/>
  <c r="F22077" i="1"/>
  <c r="F22076" i="1"/>
  <c r="F22075" i="1"/>
  <c r="F22074" i="1"/>
  <c r="F22073" i="1"/>
  <c r="F22072" i="1"/>
  <c r="F22071" i="1"/>
  <c r="F22070" i="1"/>
  <c r="F22069" i="1"/>
  <c r="F22068" i="1"/>
  <c r="F22067" i="1"/>
  <c r="F22066" i="1"/>
  <c r="F22065" i="1"/>
  <c r="F22064" i="1"/>
  <c r="F22063" i="1"/>
  <c r="F22062" i="1"/>
  <c r="F22061" i="1"/>
  <c r="F22060" i="1"/>
  <c r="F22059" i="1"/>
  <c r="F22058" i="1"/>
  <c r="F22057" i="1"/>
  <c r="F22056" i="1"/>
  <c r="F22055" i="1"/>
  <c r="F22054" i="1"/>
  <c r="F22053" i="1"/>
  <c r="F22052" i="1"/>
  <c r="F22051" i="1"/>
  <c r="F22050" i="1"/>
  <c r="F22049" i="1"/>
  <c r="F22048" i="1"/>
  <c r="F22047" i="1"/>
  <c r="F22046" i="1"/>
  <c r="F22045" i="1"/>
  <c r="F22044" i="1"/>
  <c r="F22043" i="1"/>
  <c r="F22042" i="1"/>
  <c r="F22041" i="1"/>
  <c r="F22040" i="1"/>
  <c r="F22039" i="1"/>
  <c r="F22038" i="1"/>
  <c r="F22037" i="1"/>
  <c r="F22036" i="1"/>
  <c r="F22035" i="1"/>
  <c r="F22034" i="1"/>
  <c r="F22033" i="1"/>
  <c r="F22032" i="1"/>
  <c r="F22031" i="1"/>
  <c r="F22030" i="1"/>
  <c r="F22029" i="1"/>
  <c r="F22028" i="1"/>
  <c r="F22027" i="1"/>
  <c r="F22026" i="1"/>
  <c r="F22025" i="1"/>
  <c r="F22024" i="1"/>
  <c r="F22023" i="1"/>
  <c r="F22022" i="1"/>
  <c r="F22021" i="1"/>
  <c r="F22020" i="1"/>
  <c r="F22019" i="1"/>
  <c r="F22018" i="1"/>
  <c r="F22017" i="1"/>
  <c r="F22016" i="1"/>
  <c r="F22015" i="1"/>
  <c r="F22014" i="1"/>
  <c r="F22013" i="1"/>
  <c r="F22012" i="1"/>
  <c r="F22011" i="1"/>
  <c r="F22010" i="1"/>
  <c r="F22009" i="1"/>
  <c r="F22008" i="1"/>
  <c r="F22007" i="1"/>
  <c r="F22006" i="1"/>
  <c r="F22005" i="1"/>
  <c r="F22004" i="1"/>
  <c r="F22003" i="1"/>
  <c r="F22002" i="1"/>
  <c r="F22001" i="1"/>
  <c r="F22000" i="1"/>
  <c r="F21999" i="1"/>
  <c r="F21998" i="1"/>
  <c r="F21997" i="1"/>
  <c r="F21996" i="1"/>
  <c r="F21995" i="1"/>
  <c r="F21994" i="1"/>
  <c r="F21993" i="1"/>
  <c r="F21992" i="1"/>
  <c r="F21991" i="1"/>
  <c r="F21990" i="1"/>
  <c r="F21989" i="1"/>
  <c r="F21988" i="1"/>
  <c r="F21987" i="1"/>
  <c r="F21986" i="1"/>
  <c r="F21985" i="1"/>
  <c r="F21984" i="1"/>
  <c r="F21983" i="1"/>
  <c r="F21982" i="1"/>
  <c r="F21981" i="1"/>
  <c r="F21980" i="1"/>
  <c r="F21979" i="1"/>
  <c r="F21978" i="1"/>
  <c r="F21977" i="1"/>
  <c r="F21976" i="1"/>
  <c r="F21975" i="1"/>
  <c r="F21974" i="1"/>
  <c r="F21973" i="1"/>
  <c r="F21972" i="1"/>
  <c r="F21971" i="1"/>
  <c r="F21970" i="1"/>
  <c r="F21969" i="1"/>
  <c r="F21968" i="1"/>
  <c r="F21967" i="1"/>
  <c r="F21966" i="1"/>
  <c r="F21965" i="1"/>
  <c r="F21964" i="1"/>
  <c r="F21963" i="1"/>
  <c r="F21962" i="1"/>
  <c r="F21961" i="1"/>
  <c r="F21960" i="1"/>
  <c r="F21959" i="1"/>
  <c r="F21958" i="1"/>
  <c r="F21957" i="1"/>
  <c r="F21956" i="1"/>
  <c r="F21955" i="1"/>
  <c r="F21954" i="1"/>
  <c r="F21953" i="1"/>
  <c r="F21952" i="1"/>
  <c r="F21951" i="1"/>
  <c r="F21950" i="1"/>
  <c r="F21949" i="1"/>
  <c r="F21948" i="1"/>
  <c r="F21947" i="1"/>
  <c r="F21946" i="1"/>
  <c r="F21945" i="1"/>
  <c r="F21944" i="1"/>
  <c r="F21943" i="1"/>
  <c r="F21942" i="1"/>
  <c r="F21941" i="1"/>
  <c r="F21940" i="1"/>
  <c r="F21939" i="1"/>
  <c r="F21938" i="1"/>
  <c r="F21937" i="1"/>
  <c r="F21936" i="1"/>
  <c r="F21935" i="1"/>
  <c r="F21934" i="1"/>
  <c r="F21933" i="1"/>
  <c r="F21932" i="1"/>
  <c r="F21931" i="1"/>
  <c r="F21930" i="1"/>
  <c r="F21929" i="1"/>
  <c r="F21928" i="1"/>
  <c r="F21927" i="1"/>
  <c r="F21926" i="1"/>
  <c r="F21925" i="1"/>
  <c r="F21924" i="1"/>
  <c r="F21923" i="1"/>
  <c r="F21922" i="1"/>
  <c r="F21921" i="1"/>
  <c r="F21920" i="1"/>
  <c r="F21919" i="1"/>
  <c r="F21918" i="1"/>
  <c r="F21917" i="1"/>
  <c r="F21916" i="1"/>
  <c r="F21915" i="1"/>
  <c r="F21914" i="1"/>
  <c r="F21913" i="1"/>
  <c r="F21912" i="1"/>
  <c r="F21911" i="1"/>
  <c r="F21910" i="1"/>
  <c r="F21909" i="1"/>
  <c r="F21908" i="1"/>
  <c r="F21907" i="1"/>
  <c r="F21906" i="1"/>
  <c r="F21905" i="1"/>
  <c r="F21904" i="1"/>
  <c r="F21903" i="1"/>
  <c r="F21902" i="1"/>
  <c r="F21901" i="1"/>
  <c r="F21900" i="1"/>
  <c r="F21899" i="1"/>
  <c r="F21898" i="1"/>
  <c r="F21897" i="1"/>
  <c r="F21896" i="1"/>
  <c r="F21895" i="1"/>
  <c r="F21894" i="1"/>
  <c r="F21893" i="1"/>
  <c r="F21892" i="1"/>
  <c r="F21891" i="1"/>
  <c r="F21890" i="1"/>
  <c r="F21889" i="1"/>
  <c r="F21888" i="1"/>
  <c r="F21887" i="1"/>
  <c r="F21886" i="1"/>
  <c r="F21885" i="1"/>
  <c r="F21884" i="1"/>
  <c r="F21883" i="1"/>
  <c r="F21882" i="1"/>
  <c r="F21881" i="1"/>
  <c r="F21880" i="1"/>
  <c r="F21879" i="1"/>
  <c r="F21878" i="1"/>
  <c r="F21877" i="1"/>
  <c r="F21876" i="1"/>
  <c r="F21875" i="1"/>
  <c r="F21874" i="1"/>
  <c r="F21873" i="1"/>
  <c r="F21872" i="1"/>
  <c r="F21871" i="1"/>
  <c r="F21870" i="1"/>
  <c r="F21869" i="1"/>
  <c r="F21868" i="1"/>
  <c r="F21867" i="1"/>
  <c r="F21866" i="1"/>
  <c r="F21865" i="1"/>
  <c r="F21864" i="1"/>
  <c r="F21863" i="1"/>
  <c r="F21862" i="1"/>
  <c r="F21861" i="1"/>
  <c r="F21860" i="1"/>
  <c r="F21859" i="1"/>
  <c r="F21858" i="1"/>
  <c r="F21857" i="1"/>
  <c r="F21856" i="1"/>
  <c r="F21855" i="1"/>
  <c r="F21854" i="1"/>
  <c r="F21853" i="1"/>
  <c r="F21852" i="1"/>
  <c r="F21851" i="1"/>
  <c r="F21850" i="1"/>
  <c r="F21849" i="1"/>
  <c r="F21848" i="1"/>
  <c r="F21847" i="1"/>
  <c r="F21846" i="1"/>
  <c r="F21845" i="1"/>
  <c r="F21844" i="1"/>
  <c r="F21843" i="1"/>
  <c r="F21842" i="1"/>
  <c r="F21841" i="1"/>
  <c r="F21840" i="1"/>
  <c r="F21839" i="1"/>
  <c r="F21838" i="1"/>
  <c r="F21837" i="1"/>
  <c r="F21836" i="1"/>
  <c r="F21835" i="1"/>
  <c r="F21834" i="1"/>
  <c r="F21833" i="1"/>
  <c r="F21832" i="1"/>
  <c r="F21831" i="1"/>
  <c r="F21830" i="1"/>
  <c r="F21829" i="1"/>
  <c r="F21828" i="1"/>
  <c r="F21827" i="1"/>
  <c r="F21826" i="1"/>
  <c r="F21825" i="1"/>
  <c r="F21824" i="1"/>
  <c r="F21823" i="1"/>
  <c r="F21822" i="1"/>
  <c r="F21821" i="1"/>
  <c r="F21820" i="1"/>
  <c r="F21819" i="1"/>
  <c r="F21818" i="1"/>
  <c r="F21817" i="1"/>
  <c r="F21816" i="1"/>
  <c r="F21815" i="1"/>
  <c r="F21814" i="1"/>
  <c r="F21813" i="1"/>
  <c r="F21812" i="1"/>
  <c r="F21811" i="1"/>
  <c r="F21810" i="1"/>
  <c r="F21809" i="1"/>
  <c r="F21808" i="1"/>
  <c r="F21807" i="1"/>
  <c r="F21806" i="1"/>
  <c r="F21805" i="1"/>
  <c r="F21804" i="1"/>
  <c r="F21803" i="1"/>
  <c r="F21802" i="1"/>
  <c r="F21801" i="1"/>
  <c r="F21800" i="1"/>
  <c r="F21799" i="1"/>
  <c r="F21798" i="1"/>
  <c r="F21797" i="1"/>
  <c r="F21796" i="1"/>
  <c r="F21795" i="1"/>
  <c r="F21794" i="1"/>
  <c r="F21793" i="1"/>
  <c r="F21792" i="1"/>
  <c r="F21791" i="1"/>
  <c r="F21790" i="1"/>
  <c r="F21789" i="1"/>
  <c r="F21788" i="1"/>
  <c r="F21787" i="1"/>
  <c r="F21786" i="1"/>
  <c r="F21785" i="1"/>
  <c r="F21784" i="1"/>
  <c r="F21783" i="1"/>
  <c r="F21782" i="1"/>
  <c r="F21781" i="1"/>
  <c r="F21780" i="1"/>
  <c r="F21779" i="1"/>
  <c r="F21778" i="1"/>
  <c r="F21777" i="1"/>
  <c r="F21776" i="1"/>
  <c r="F21775" i="1"/>
  <c r="F21774" i="1"/>
  <c r="F21773" i="1"/>
  <c r="F21772" i="1"/>
  <c r="F21771" i="1"/>
  <c r="F21770" i="1"/>
  <c r="F21769" i="1"/>
  <c r="F21768" i="1"/>
  <c r="F21767" i="1"/>
  <c r="F21766" i="1"/>
  <c r="F21765" i="1"/>
  <c r="F21764" i="1"/>
  <c r="F21763" i="1"/>
  <c r="F21762" i="1"/>
  <c r="F21761" i="1"/>
  <c r="F21760" i="1"/>
  <c r="F21759" i="1"/>
  <c r="F21758" i="1"/>
  <c r="F21757" i="1"/>
  <c r="F21756" i="1"/>
  <c r="F21755" i="1"/>
  <c r="F21754" i="1"/>
  <c r="F21753" i="1"/>
  <c r="F21752" i="1"/>
  <c r="F21751" i="1"/>
  <c r="F21750" i="1"/>
  <c r="F21749" i="1"/>
  <c r="F21748" i="1"/>
  <c r="F21747" i="1"/>
  <c r="F21746" i="1"/>
  <c r="F21745" i="1"/>
  <c r="F21744" i="1"/>
  <c r="F21743" i="1"/>
  <c r="F21742" i="1"/>
  <c r="F21741" i="1"/>
  <c r="F21740" i="1"/>
  <c r="F21739" i="1"/>
  <c r="F21738" i="1"/>
  <c r="F21737" i="1"/>
  <c r="F21736" i="1"/>
  <c r="F21735" i="1"/>
  <c r="F21734" i="1"/>
  <c r="F21733" i="1"/>
  <c r="F21732" i="1"/>
  <c r="F21731" i="1"/>
  <c r="F21730" i="1"/>
  <c r="F21729" i="1"/>
  <c r="F21728" i="1"/>
  <c r="F21727" i="1"/>
  <c r="F21726" i="1"/>
  <c r="F21725" i="1"/>
  <c r="F21724" i="1"/>
  <c r="F21723" i="1"/>
  <c r="F21722" i="1"/>
  <c r="F21721" i="1"/>
  <c r="F21720" i="1"/>
  <c r="F21719" i="1"/>
  <c r="F21718" i="1"/>
  <c r="F21717" i="1"/>
  <c r="F21716" i="1"/>
  <c r="F21715" i="1"/>
  <c r="F21714" i="1"/>
  <c r="F21713" i="1"/>
  <c r="F21712" i="1"/>
  <c r="F21711" i="1"/>
  <c r="F21710" i="1"/>
  <c r="F21709" i="1"/>
  <c r="F21708" i="1"/>
  <c r="F21707" i="1"/>
  <c r="F21706" i="1"/>
  <c r="F21705" i="1"/>
  <c r="F21704" i="1"/>
  <c r="F21703" i="1"/>
  <c r="F21702" i="1"/>
  <c r="F21701" i="1"/>
  <c r="F21700" i="1"/>
  <c r="F21699" i="1"/>
  <c r="F21698" i="1"/>
  <c r="F21697" i="1"/>
  <c r="F21696" i="1"/>
  <c r="F21695" i="1"/>
  <c r="F21694" i="1"/>
  <c r="F21693" i="1"/>
  <c r="F21692" i="1"/>
  <c r="F21691" i="1"/>
  <c r="F21690" i="1"/>
  <c r="F21689" i="1"/>
  <c r="F21688" i="1"/>
  <c r="F21687" i="1"/>
  <c r="F21686" i="1"/>
  <c r="F21685" i="1"/>
  <c r="F21684" i="1"/>
  <c r="F21683" i="1"/>
  <c r="F21682" i="1"/>
  <c r="F21681" i="1"/>
  <c r="F21680" i="1"/>
  <c r="F21679" i="1"/>
  <c r="F21678" i="1"/>
  <c r="F21677" i="1"/>
  <c r="F21676" i="1"/>
  <c r="F21675" i="1"/>
  <c r="F21674" i="1"/>
  <c r="F21673" i="1"/>
  <c r="F21672" i="1"/>
  <c r="F21671" i="1"/>
  <c r="F21670" i="1"/>
  <c r="F21669" i="1"/>
  <c r="F21668" i="1"/>
  <c r="F21667" i="1"/>
  <c r="F21666" i="1"/>
  <c r="F21665" i="1"/>
  <c r="F21664" i="1"/>
  <c r="F21663" i="1"/>
  <c r="F21662" i="1"/>
  <c r="F21661" i="1"/>
  <c r="F21660" i="1"/>
  <c r="F21659" i="1"/>
  <c r="F21658" i="1"/>
  <c r="F21657" i="1"/>
  <c r="F21656" i="1"/>
  <c r="F21655" i="1"/>
  <c r="F21654" i="1"/>
  <c r="F21653" i="1"/>
  <c r="F21652" i="1"/>
  <c r="F21651" i="1"/>
  <c r="F21650" i="1"/>
  <c r="F21649" i="1"/>
  <c r="F21648" i="1"/>
  <c r="F21647" i="1"/>
  <c r="F21646" i="1"/>
  <c r="F21645" i="1"/>
  <c r="F21644" i="1"/>
  <c r="F21643" i="1"/>
  <c r="F21642" i="1"/>
  <c r="F21641" i="1"/>
  <c r="F21640" i="1"/>
  <c r="F21639" i="1"/>
  <c r="F21638" i="1"/>
  <c r="F21637" i="1"/>
  <c r="F21636" i="1"/>
  <c r="F21635" i="1"/>
  <c r="F21634" i="1"/>
  <c r="F21633" i="1"/>
  <c r="F21632" i="1"/>
  <c r="F21631" i="1"/>
  <c r="F21630" i="1"/>
  <c r="F21629" i="1"/>
  <c r="F21628" i="1"/>
  <c r="F21627" i="1"/>
  <c r="F21626" i="1"/>
  <c r="F21625" i="1"/>
  <c r="F21624" i="1"/>
  <c r="F21623" i="1"/>
  <c r="F21622" i="1"/>
  <c r="F21621" i="1"/>
  <c r="F21620" i="1"/>
  <c r="F21619" i="1"/>
  <c r="F21618" i="1"/>
  <c r="F21617" i="1"/>
  <c r="F21616" i="1"/>
  <c r="F21615" i="1"/>
  <c r="F21614" i="1"/>
  <c r="F21613" i="1"/>
  <c r="F21612" i="1"/>
  <c r="F21611" i="1"/>
  <c r="F21610" i="1"/>
  <c r="F21609" i="1"/>
  <c r="F21608" i="1"/>
  <c r="F21607" i="1"/>
  <c r="F21606" i="1"/>
  <c r="F21605" i="1"/>
  <c r="F21604" i="1"/>
  <c r="F21603" i="1"/>
  <c r="F21602" i="1"/>
  <c r="F21601" i="1"/>
  <c r="F21600" i="1"/>
  <c r="F21599" i="1"/>
  <c r="F21598" i="1"/>
  <c r="F21597" i="1"/>
  <c r="F21596" i="1"/>
  <c r="F21595" i="1"/>
  <c r="F21594" i="1"/>
  <c r="F21593" i="1"/>
  <c r="F21592" i="1"/>
  <c r="F21591" i="1"/>
  <c r="F21590" i="1"/>
  <c r="F21589" i="1"/>
  <c r="F21588" i="1"/>
  <c r="F21587" i="1"/>
  <c r="F21586" i="1"/>
  <c r="F21585" i="1"/>
  <c r="F21584" i="1"/>
  <c r="F21583" i="1"/>
  <c r="F21582" i="1"/>
  <c r="F21581" i="1"/>
  <c r="F21580" i="1"/>
  <c r="F21579" i="1"/>
  <c r="F21578" i="1"/>
  <c r="F21577" i="1"/>
  <c r="F21576" i="1"/>
  <c r="F21575" i="1"/>
  <c r="F21574" i="1"/>
  <c r="F21573" i="1"/>
  <c r="F21572" i="1"/>
  <c r="F21571" i="1"/>
  <c r="F21570" i="1"/>
  <c r="F21569" i="1"/>
  <c r="F21568" i="1"/>
  <c r="F21567" i="1"/>
  <c r="F21566" i="1"/>
  <c r="F21565" i="1"/>
  <c r="F21564" i="1"/>
  <c r="F21563" i="1"/>
  <c r="F21562" i="1"/>
  <c r="F21561" i="1"/>
  <c r="F21560" i="1"/>
  <c r="F21559" i="1"/>
  <c r="F21558" i="1"/>
  <c r="F21557" i="1"/>
  <c r="F21556" i="1"/>
  <c r="F21555" i="1"/>
  <c r="F21554" i="1"/>
  <c r="F21553" i="1"/>
  <c r="F21552" i="1"/>
  <c r="F21551" i="1"/>
  <c r="F21550" i="1"/>
  <c r="F21549" i="1"/>
  <c r="F21548" i="1"/>
  <c r="F21547" i="1"/>
  <c r="F21546" i="1"/>
  <c r="F21545" i="1"/>
  <c r="F21544" i="1"/>
  <c r="F21543" i="1"/>
  <c r="F21542" i="1"/>
  <c r="F21541" i="1"/>
  <c r="F21540" i="1"/>
  <c r="F21539" i="1"/>
  <c r="F21538" i="1"/>
  <c r="F21537" i="1"/>
  <c r="F21536" i="1"/>
  <c r="F21535" i="1"/>
  <c r="F21534" i="1"/>
  <c r="F21533" i="1"/>
  <c r="F21532" i="1"/>
  <c r="F21531" i="1"/>
  <c r="F21530" i="1"/>
  <c r="F21529" i="1"/>
  <c r="F21528" i="1"/>
  <c r="F21527" i="1"/>
  <c r="F21526" i="1"/>
  <c r="F21525" i="1"/>
  <c r="F21524" i="1"/>
  <c r="F21523" i="1"/>
  <c r="F21522" i="1"/>
  <c r="F21521" i="1"/>
  <c r="F21520" i="1"/>
  <c r="F21519" i="1"/>
  <c r="F21518" i="1"/>
  <c r="F21517" i="1"/>
  <c r="F21516" i="1"/>
  <c r="F21515" i="1"/>
  <c r="F21514" i="1"/>
  <c r="F21513" i="1"/>
  <c r="F21512" i="1"/>
  <c r="F21511" i="1"/>
  <c r="F21510" i="1"/>
  <c r="F21509" i="1"/>
  <c r="F21508" i="1"/>
  <c r="F21507" i="1"/>
  <c r="F21506" i="1"/>
  <c r="F21505" i="1"/>
  <c r="F21504" i="1"/>
  <c r="F21503" i="1"/>
  <c r="F21502" i="1"/>
  <c r="F21501" i="1"/>
  <c r="F21500" i="1"/>
  <c r="F21499" i="1"/>
  <c r="F21498" i="1"/>
  <c r="F21497" i="1"/>
  <c r="F21496" i="1"/>
  <c r="F21495" i="1"/>
  <c r="F21494" i="1"/>
  <c r="F21493" i="1"/>
  <c r="F21492" i="1"/>
  <c r="F21491" i="1"/>
  <c r="F21490" i="1"/>
  <c r="F21489" i="1"/>
  <c r="F21488" i="1"/>
  <c r="F21487" i="1"/>
  <c r="F21486" i="1"/>
  <c r="F21485" i="1"/>
  <c r="F21484" i="1"/>
  <c r="F21483" i="1"/>
  <c r="F21482" i="1"/>
  <c r="F21481" i="1"/>
  <c r="F21480" i="1"/>
  <c r="F21479" i="1"/>
  <c r="F21478" i="1"/>
  <c r="F21477" i="1"/>
  <c r="F21476" i="1"/>
  <c r="F21475" i="1"/>
  <c r="F21474" i="1"/>
  <c r="F21473" i="1"/>
  <c r="F21472" i="1"/>
  <c r="F21471" i="1"/>
  <c r="F21470" i="1"/>
  <c r="F21469" i="1"/>
  <c r="F21468" i="1"/>
  <c r="F21467" i="1"/>
  <c r="F21466" i="1"/>
  <c r="F21465" i="1"/>
  <c r="F21464" i="1"/>
  <c r="F21463" i="1"/>
  <c r="F21462" i="1"/>
  <c r="F21461" i="1"/>
  <c r="F21460" i="1"/>
  <c r="F21459" i="1"/>
  <c r="F21458" i="1"/>
  <c r="F21457" i="1"/>
  <c r="F21456" i="1"/>
  <c r="F21455" i="1"/>
  <c r="F21454" i="1"/>
  <c r="F21453" i="1"/>
  <c r="F21452" i="1"/>
  <c r="F21451" i="1"/>
  <c r="F21450" i="1"/>
  <c r="F21449" i="1"/>
  <c r="F21448" i="1"/>
  <c r="F21447" i="1"/>
  <c r="F21446" i="1"/>
  <c r="F21445" i="1"/>
  <c r="F21444" i="1"/>
  <c r="F21443" i="1"/>
  <c r="F21442" i="1"/>
  <c r="F21441" i="1"/>
  <c r="F21440" i="1"/>
  <c r="F21439" i="1"/>
  <c r="F21438" i="1"/>
  <c r="F21437" i="1"/>
  <c r="F21436" i="1"/>
  <c r="F21435" i="1"/>
  <c r="F21434" i="1"/>
  <c r="F21433" i="1"/>
  <c r="F21432" i="1"/>
  <c r="F21431" i="1"/>
  <c r="F21430" i="1"/>
  <c r="F21429" i="1"/>
  <c r="F21428" i="1"/>
  <c r="F21427" i="1"/>
  <c r="F21426" i="1"/>
  <c r="F21425" i="1"/>
  <c r="F21424" i="1"/>
  <c r="F21423" i="1"/>
  <c r="F21422" i="1"/>
  <c r="F21421" i="1"/>
  <c r="F21420" i="1"/>
  <c r="F21419" i="1"/>
  <c r="F21418" i="1"/>
  <c r="F21417" i="1"/>
  <c r="F21416" i="1"/>
  <c r="F21415" i="1"/>
  <c r="F21414" i="1"/>
  <c r="F21413" i="1"/>
  <c r="F21412" i="1"/>
  <c r="F21411" i="1"/>
  <c r="F21410" i="1"/>
  <c r="F21409" i="1"/>
  <c r="F21408" i="1"/>
  <c r="F21407" i="1"/>
  <c r="F21406" i="1"/>
  <c r="F21405" i="1"/>
  <c r="F21404" i="1"/>
  <c r="F21403" i="1"/>
  <c r="F21402" i="1"/>
  <c r="F21401" i="1"/>
  <c r="F21400" i="1"/>
  <c r="F21399" i="1"/>
  <c r="F21398" i="1"/>
  <c r="F21397" i="1"/>
  <c r="F21396" i="1"/>
  <c r="F21395" i="1"/>
  <c r="F21394" i="1"/>
  <c r="F21393" i="1"/>
  <c r="F21392" i="1"/>
  <c r="F21391" i="1"/>
  <c r="F21390" i="1"/>
  <c r="F21389" i="1"/>
  <c r="F21388" i="1"/>
  <c r="F21387" i="1"/>
  <c r="F21386" i="1"/>
  <c r="F21385" i="1"/>
  <c r="F21384" i="1"/>
  <c r="F21383" i="1"/>
  <c r="F21382" i="1"/>
  <c r="F21381" i="1"/>
  <c r="F21380" i="1"/>
  <c r="F21379" i="1"/>
  <c r="F21378" i="1"/>
  <c r="F21377" i="1"/>
  <c r="F21376" i="1"/>
  <c r="F21375" i="1"/>
  <c r="F21374" i="1"/>
  <c r="F21373" i="1"/>
  <c r="F21372" i="1"/>
  <c r="F21371" i="1"/>
  <c r="F21370" i="1"/>
  <c r="F21369" i="1"/>
  <c r="F21368" i="1"/>
  <c r="F21367" i="1"/>
  <c r="F21366" i="1"/>
  <c r="F21365" i="1"/>
  <c r="F21364" i="1"/>
  <c r="F21363" i="1"/>
  <c r="F21362" i="1"/>
  <c r="F21361" i="1"/>
  <c r="F21360" i="1"/>
  <c r="F21359" i="1"/>
  <c r="F21358" i="1"/>
  <c r="F21357" i="1"/>
  <c r="F21356" i="1"/>
  <c r="F21355" i="1"/>
  <c r="F21354" i="1"/>
  <c r="F21353" i="1"/>
  <c r="F21352" i="1"/>
  <c r="F21351" i="1"/>
  <c r="F21350" i="1"/>
  <c r="F21349" i="1"/>
  <c r="F21348" i="1"/>
  <c r="F21347" i="1"/>
  <c r="F21346" i="1"/>
  <c r="F21345" i="1"/>
  <c r="F21344" i="1"/>
  <c r="F21343" i="1"/>
  <c r="F21342" i="1"/>
  <c r="F21341" i="1"/>
  <c r="F21340" i="1"/>
  <c r="F21339" i="1"/>
  <c r="F21338" i="1"/>
  <c r="F21337" i="1"/>
  <c r="F21336" i="1"/>
  <c r="F21335" i="1"/>
  <c r="F21334" i="1"/>
  <c r="F21333" i="1"/>
  <c r="F21332" i="1"/>
  <c r="F21331" i="1"/>
  <c r="F21330" i="1"/>
  <c r="F21329" i="1"/>
  <c r="F21328" i="1"/>
  <c r="F21327" i="1"/>
  <c r="F21326" i="1"/>
  <c r="F21325" i="1"/>
  <c r="F21324" i="1"/>
  <c r="F21323" i="1"/>
  <c r="F21322" i="1"/>
  <c r="F21321" i="1"/>
  <c r="F21320" i="1"/>
  <c r="F21319" i="1"/>
  <c r="F21318" i="1"/>
  <c r="F21317" i="1"/>
  <c r="F21316" i="1"/>
  <c r="F21315" i="1"/>
  <c r="F21314" i="1"/>
  <c r="F21313" i="1"/>
  <c r="F21312" i="1"/>
  <c r="F21311" i="1"/>
  <c r="F21310" i="1"/>
  <c r="F21309" i="1"/>
  <c r="F21308" i="1"/>
  <c r="F21307" i="1"/>
  <c r="F21306" i="1"/>
  <c r="F21305" i="1"/>
  <c r="F21304" i="1"/>
  <c r="F21303" i="1"/>
  <c r="F21302" i="1"/>
  <c r="F21301" i="1"/>
  <c r="F21300" i="1"/>
  <c r="F21299" i="1"/>
  <c r="F21298" i="1"/>
  <c r="F21297" i="1"/>
  <c r="F21296" i="1"/>
  <c r="F21295" i="1"/>
  <c r="F21294" i="1"/>
  <c r="F21293" i="1"/>
  <c r="F21292" i="1"/>
  <c r="F21291" i="1"/>
  <c r="F21290" i="1"/>
  <c r="F21289" i="1"/>
  <c r="F21288" i="1"/>
  <c r="F21287" i="1"/>
  <c r="F21286" i="1"/>
  <c r="F21285" i="1"/>
  <c r="F21284" i="1"/>
  <c r="F21283" i="1"/>
  <c r="F21282" i="1"/>
  <c r="F21281" i="1"/>
  <c r="F21280" i="1"/>
  <c r="F21279" i="1"/>
  <c r="F21278" i="1"/>
  <c r="F21277" i="1"/>
  <c r="F21276" i="1"/>
  <c r="F21275" i="1"/>
  <c r="F21274" i="1"/>
  <c r="F21273" i="1"/>
  <c r="F21272" i="1"/>
  <c r="F21271" i="1"/>
  <c r="F21270" i="1"/>
  <c r="F21269" i="1"/>
  <c r="F21268" i="1"/>
  <c r="F21267" i="1"/>
  <c r="F21266" i="1"/>
  <c r="F21265" i="1"/>
  <c r="F21264" i="1"/>
  <c r="F21263" i="1"/>
  <c r="F21262" i="1"/>
  <c r="F21261" i="1"/>
  <c r="F21260" i="1"/>
  <c r="F21259" i="1"/>
  <c r="F21258" i="1"/>
  <c r="F21257" i="1"/>
  <c r="F21256" i="1"/>
  <c r="F21255" i="1"/>
  <c r="F21254" i="1"/>
  <c r="F21253" i="1"/>
  <c r="F21252" i="1"/>
  <c r="F21251" i="1"/>
  <c r="F21250" i="1"/>
  <c r="F21249" i="1"/>
  <c r="F21248" i="1"/>
  <c r="F21247" i="1"/>
  <c r="F21246" i="1"/>
  <c r="F21245" i="1"/>
  <c r="F21244" i="1"/>
  <c r="F21243" i="1"/>
  <c r="F21242" i="1"/>
  <c r="F21241" i="1"/>
  <c r="F21240" i="1"/>
  <c r="F21239" i="1"/>
  <c r="F21238" i="1"/>
  <c r="F21237" i="1"/>
  <c r="F21236" i="1"/>
  <c r="F21235" i="1"/>
  <c r="F21234" i="1"/>
  <c r="F21233" i="1"/>
  <c r="F21232" i="1"/>
  <c r="F21231" i="1"/>
  <c r="F21230" i="1"/>
  <c r="F21229" i="1"/>
  <c r="F21228" i="1"/>
  <c r="F21227" i="1"/>
  <c r="F21226" i="1"/>
  <c r="F21225" i="1"/>
  <c r="F21224" i="1"/>
  <c r="F21223" i="1"/>
  <c r="F21222" i="1"/>
  <c r="F21221" i="1"/>
  <c r="F21220" i="1"/>
  <c r="F21219" i="1"/>
  <c r="F21218" i="1"/>
  <c r="F21217" i="1"/>
  <c r="F21216" i="1"/>
  <c r="F21215" i="1"/>
  <c r="F21214" i="1"/>
  <c r="F21213" i="1"/>
  <c r="F21212" i="1"/>
  <c r="F21211" i="1"/>
  <c r="F21210" i="1"/>
  <c r="F21209" i="1"/>
  <c r="F21208" i="1"/>
  <c r="F21207" i="1"/>
  <c r="F21206" i="1"/>
  <c r="F21205" i="1"/>
  <c r="F21204" i="1"/>
  <c r="F21203" i="1"/>
  <c r="F21202" i="1"/>
  <c r="F21201" i="1"/>
  <c r="F21200" i="1"/>
  <c r="F21199" i="1"/>
  <c r="F21198" i="1"/>
  <c r="F21197" i="1"/>
  <c r="F21196" i="1"/>
  <c r="F21195" i="1"/>
  <c r="F21194" i="1"/>
  <c r="F21193" i="1"/>
  <c r="F21192" i="1"/>
  <c r="F21191" i="1"/>
  <c r="F21190" i="1"/>
  <c r="F21189" i="1"/>
  <c r="F21188" i="1"/>
  <c r="F21187" i="1"/>
  <c r="F21186" i="1"/>
  <c r="F21185" i="1"/>
  <c r="F21184" i="1"/>
  <c r="F21183" i="1"/>
  <c r="F21182" i="1"/>
  <c r="F21181" i="1"/>
  <c r="F21180" i="1"/>
  <c r="F21179" i="1"/>
  <c r="F21178" i="1"/>
  <c r="F21177" i="1"/>
  <c r="F21176" i="1"/>
  <c r="F21175" i="1"/>
  <c r="F21174" i="1"/>
  <c r="F21173" i="1"/>
  <c r="F21172" i="1"/>
  <c r="F21171" i="1"/>
  <c r="F21170" i="1"/>
  <c r="F21169" i="1"/>
  <c r="F21168" i="1"/>
  <c r="F21167" i="1"/>
  <c r="F21166" i="1"/>
  <c r="F21165" i="1"/>
  <c r="F21164" i="1"/>
  <c r="F21163" i="1"/>
  <c r="F21162" i="1"/>
  <c r="F21161" i="1"/>
  <c r="F21160" i="1"/>
  <c r="F21159" i="1"/>
  <c r="F21158" i="1"/>
  <c r="F21157" i="1"/>
  <c r="F21156" i="1"/>
  <c r="F21155" i="1"/>
  <c r="F21154" i="1"/>
  <c r="F21153" i="1"/>
  <c r="F21152" i="1"/>
  <c r="F21151" i="1"/>
  <c r="F21150" i="1"/>
  <c r="F21149" i="1"/>
  <c r="F21148" i="1"/>
  <c r="F21147" i="1"/>
  <c r="F21146" i="1"/>
  <c r="F21145" i="1"/>
  <c r="F21144" i="1"/>
  <c r="F21143" i="1"/>
  <c r="F21142" i="1"/>
  <c r="F21141" i="1"/>
  <c r="F21140" i="1"/>
  <c r="F21139" i="1"/>
  <c r="F21138" i="1"/>
  <c r="F21137" i="1"/>
  <c r="F21136" i="1"/>
  <c r="F21135" i="1"/>
  <c r="F21134" i="1"/>
  <c r="F21133" i="1"/>
  <c r="F21132" i="1"/>
  <c r="F21131" i="1"/>
  <c r="F21130" i="1"/>
  <c r="F21129" i="1"/>
  <c r="F21128" i="1"/>
  <c r="F21127" i="1"/>
  <c r="F21126" i="1"/>
  <c r="F21125" i="1"/>
  <c r="F21124" i="1"/>
  <c r="F21123" i="1"/>
  <c r="F21122" i="1"/>
  <c r="F21121" i="1"/>
  <c r="F21120" i="1"/>
  <c r="F21119" i="1"/>
  <c r="F21118" i="1"/>
  <c r="F21117" i="1"/>
  <c r="F21116" i="1"/>
  <c r="F21115" i="1"/>
  <c r="F21114" i="1"/>
  <c r="F21113" i="1"/>
  <c r="F21112" i="1"/>
  <c r="F21111" i="1"/>
  <c r="F21110" i="1"/>
  <c r="F21109" i="1"/>
  <c r="F21108" i="1"/>
  <c r="F21107" i="1"/>
  <c r="F21106" i="1"/>
  <c r="F21105" i="1"/>
  <c r="F21104" i="1"/>
  <c r="F21103" i="1"/>
  <c r="F21102" i="1"/>
  <c r="F21101" i="1"/>
  <c r="F21100" i="1"/>
  <c r="F21099" i="1"/>
  <c r="F21098" i="1"/>
  <c r="F21097" i="1"/>
  <c r="F21096" i="1"/>
  <c r="F21095" i="1"/>
  <c r="F21094" i="1"/>
  <c r="F21093" i="1"/>
  <c r="F21092" i="1"/>
  <c r="F21091" i="1"/>
  <c r="F21090" i="1"/>
  <c r="F21089" i="1"/>
  <c r="F21088" i="1"/>
  <c r="F21087" i="1"/>
  <c r="F21086" i="1"/>
  <c r="F21085" i="1"/>
  <c r="F21084" i="1"/>
  <c r="F21083" i="1"/>
  <c r="F21082" i="1"/>
  <c r="F21081" i="1"/>
  <c r="F21080" i="1"/>
  <c r="F21079" i="1"/>
  <c r="F21078" i="1"/>
  <c r="F21077" i="1"/>
  <c r="F21076" i="1"/>
  <c r="F21075" i="1"/>
  <c r="F21074" i="1"/>
  <c r="F21073" i="1"/>
  <c r="F21072" i="1"/>
  <c r="F21071" i="1"/>
  <c r="F21070" i="1"/>
  <c r="F21069" i="1"/>
  <c r="F21068" i="1"/>
  <c r="F21067" i="1"/>
  <c r="F21066" i="1"/>
  <c r="F21065" i="1"/>
  <c r="F21064" i="1"/>
  <c r="F21063" i="1"/>
  <c r="F21062" i="1"/>
  <c r="F21061" i="1"/>
  <c r="F21060" i="1"/>
  <c r="F21059" i="1"/>
  <c r="F21058" i="1"/>
  <c r="F21057" i="1"/>
  <c r="F21056" i="1"/>
  <c r="F21055" i="1"/>
  <c r="F21054" i="1"/>
  <c r="F21053" i="1"/>
  <c r="F21052" i="1"/>
  <c r="F21051" i="1"/>
  <c r="F21050" i="1"/>
  <c r="F21049" i="1"/>
  <c r="F21048" i="1"/>
  <c r="F21047" i="1"/>
  <c r="F21046" i="1"/>
  <c r="F21045" i="1"/>
  <c r="F21044" i="1"/>
  <c r="F21043" i="1"/>
  <c r="F21042" i="1"/>
  <c r="F21041" i="1"/>
  <c r="F21040" i="1"/>
  <c r="F21039" i="1"/>
  <c r="F21038" i="1"/>
  <c r="F21037" i="1"/>
  <c r="F21036" i="1"/>
  <c r="F21035" i="1"/>
  <c r="F21034" i="1"/>
  <c r="F21033" i="1"/>
  <c r="F21032" i="1"/>
  <c r="F21031" i="1"/>
  <c r="F21030" i="1"/>
  <c r="F21029" i="1"/>
  <c r="F21028" i="1"/>
  <c r="F21027" i="1"/>
  <c r="F21026" i="1"/>
  <c r="F21025" i="1"/>
  <c r="F21024" i="1"/>
  <c r="F21023" i="1"/>
  <c r="F21022" i="1"/>
  <c r="F21021" i="1"/>
  <c r="F21020" i="1"/>
  <c r="F21019" i="1"/>
  <c r="F21018" i="1"/>
  <c r="F21017" i="1"/>
  <c r="F21016" i="1"/>
  <c r="F21015" i="1"/>
  <c r="F21014" i="1"/>
  <c r="F21013" i="1"/>
  <c r="F21012" i="1"/>
  <c r="F21011" i="1"/>
  <c r="F21010" i="1"/>
  <c r="F21009" i="1"/>
  <c r="F21008" i="1"/>
  <c r="F21007" i="1"/>
  <c r="F21006" i="1"/>
  <c r="F21005" i="1"/>
  <c r="F21004" i="1"/>
  <c r="F21003" i="1"/>
  <c r="F21002" i="1"/>
  <c r="F21001" i="1"/>
  <c r="F21000" i="1"/>
  <c r="F20999" i="1"/>
  <c r="F20998" i="1"/>
  <c r="F20997" i="1"/>
  <c r="F20996" i="1"/>
  <c r="F20995" i="1"/>
  <c r="F20994" i="1"/>
  <c r="F20993" i="1"/>
  <c r="F20992" i="1"/>
  <c r="F20991" i="1"/>
  <c r="F20990" i="1"/>
  <c r="F20989" i="1"/>
  <c r="F20988" i="1"/>
  <c r="F20987" i="1"/>
  <c r="F20986" i="1"/>
  <c r="F20985" i="1"/>
  <c r="F20984" i="1"/>
  <c r="F20983" i="1"/>
  <c r="F20982" i="1"/>
  <c r="F20981" i="1"/>
  <c r="F20980" i="1"/>
  <c r="F20979" i="1"/>
  <c r="F20978" i="1"/>
  <c r="F20977" i="1"/>
  <c r="F20976" i="1"/>
  <c r="F20975" i="1"/>
  <c r="F20974" i="1"/>
  <c r="F20973" i="1"/>
  <c r="F20972" i="1"/>
  <c r="F20971" i="1"/>
  <c r="F20970" i="1"/>
  <c r="F20969" i="1"/>
  <c r="F20968" i="1"/>
  <c r="F20967" i="1"/>
  <c r="F20966" i="1"/>
  <c r="F20965" i="1"/>
  <c r="F20964" i="1"/>
  <c r="F20963" i="1"/>
  <c r="F20962" i="1"/>
  <c r="F20961" i="1"/>
  <c r="F20960" i="1"/>
  <c r="F20959" i="1"/>
  <c r="F20958" i="1"/>
  <c r="F20957" i="1"/>
  <c r="F20956" i="1"/>
  <c r="F20955" i="1"/>
  <c r="F20954" i="1"/>
  <c r="F20953" i="1"/>
  <c r="F20952" i="1"/>
  <c r="F20951" i="1"/>
  <c r="F20950" i="1"/>
  <c r="F20949" i="1"/>
  <c r="F20948" i="1"/>
  <c r="F20947" i="1"/>
  <c r="F20946" i="1"/>
  <c r="F20945" i="1"/>
  <c r="F20944" i="1"/>
  <c r="F20943" i="1"/>
  <c r="F20942" i="1"/>
  <c r="F20941" i="1"/>
  <c r="F20940" i="1"/>
  <c r="F20939" i="1"/>
  <c r="F20938" i="1"/>
  <c r="F20937" i="1"/>
  <c r="F20936" i="1"/>
  <c r="F20935" i="1"/>
  <c r="F20934" i="1"/>
  <c r="F20933" i="1"/>
  <c r="F20932" i="1"/>
  <c r="F20931" i="1"/>
  <c r="F20930" i="1"/>
  <c r="F20929" i="1"/>
  <c r="F20928" i="1"/>
  <c r="F20927" i="1"/>
  <c r="F20926" i="1"/>
  <c r="F20925" i="1"/>
  <c r="F20924" i="1"/>
  <c r="F20923" i="1"/>
  <c r="F20922" i="1"/>
  <c r="F20921" i="1"/>
  <c r="F20920" i="1"/>
  <c r="F20919" i="1"/>
  <c r="F20918" i="1"/>
  <c r="F20917" i="1"/>
  <c r="F20916" i="1"/>
  <c r="F20915" i="1"/>
  <c r="F20914" i="1"/>
  <c r="F20913" i="1"/>
  <c r="F20912" i="1"/>
  <c r="F20911" i="1"/>
  <c r="F20910" i="1"/>
  <c r="F20909" i="1"/>
  <c r="F20908" i="1"/>
  <c r="F20907" i="1"/>
  <c r="F20906" i="1"/>
  <c r="F20905" i="1"/>
  <c r="F20904" i="1"/>
  <c r="F20903" i="1"/>
  <c r="F20902" i="1"/>
  <c r="F20901" i="1"/>
  <c r="F20900" i="1"/>
  <c r="F20899" i="1"/>
  <c r="F20898" i="1"/>
  <c r="F20897" i="1"/>
  <c r="F20896" i="1"/>
  <c r="F20895" i="1"/>
  <c r="F20894" i="1"/>
  <c r="F20893" i="1"/>
  <c r="F20892" i="1"/>
  <c r="F20891" i="1"/>
  <c r="F20890" i="1"/>
  <c r="F20889" i="1"/>
  <c r="F20888" i="1"/>
  <c r="F20887" i="1"/>
  <c r="F20886" i="1"/>
  <c r="F20885" i="1"/>
  <c r="F20884" i="1"/>
  <c r="F20883" i="1"/>
  <c r="F20882" i="1"/>
  <c r="F20881" i="1"/>
  <c r="F20880" i="1"/>
  <c r="F20879" i="1"/>
  <c r="F20878" i="1"/>
  <c r="F20877" i="1"/>
  <c r="F20876" i="1"/>
  <c r="F20875" i="1"/>
  <c r="F20874" i="1"/>
  <c r="F20873" i="1"/>
  <c r="F20872" i="1"/>
  <c r="F20871" i="1"/>
  <c r="F20870" i="1"/>
  <c r="F20869" i="1"/>
  <c r="F20868" i="1"/>
  <c r="F20867" i="1"/>
  <c r="F20866" i="1"/>
  <c r="F20865" i="1"/>
  <c r="F20864" i="1"/>
  <c r="F20863" i="1"/>
  <c r="F20862" i="1"/>
  <c r="F20861" i="1"/>
  <c r="F20860" i="1"/>
  <c r="F20859" i="1"/>
  <c r="F20858" i="1"/>
  <c r="F20857" i="1"/>
  <c r="F20856" i="1"/>
  <c r="F20855" i="1"/>
  <c r="F20854" i="1"/>
  <c r="F20853" i="1"/>
  <c r="F20852" i="1"/>
  <c r="F20851" i="1"/>
  <c r="F20850" i="1"/>
  <c r="F20849" i="1"/>
  <c r="F20848" i="1"/>
  <c r="F20847" i="1"/>
  <c r="F20846" i="1"/>
  <c r="F20845" i="1"/>
  <c r="F20844" i="1"/>
  <c r="F20843" i="1"/>
  <c r="F20842" i="1"/>
  <c r="F20841" i="1"/>
  <c r="F20840" i="1"/>
  <c r="F20839" i="1"/>
  <c r="F20838" i="1"/>
  <c r="F20837" i="1"/>
  <c r="F20836" i="1"/>
  <c r="F20835" i="1"/>
  <c r="F20834" i="1"/>
  <c r="F20833" i="1"/>
  <c r="F20832" i="1"/>
  <c r="F20831" i="1"/>
  <c r="F20830" i="1"/>
  <c r="F20829" i="1"/>
  <c r="F20828" i="1"/>
  <c r="F20827" i="1"/>
  <c r="F20826" i="1"/>
  <c r="F20825" i="1"/>
  <c r="F20824" i="1"/>
  <c r="F20823" i="1"/>
  <c r="F20822" i="1"/>
  <c r="F20821" i="1"/>
  <c r="F20820" i="1"/>
  <c r="F20819" i="1"/>
  <c r="F20818" i="1"/>
  <c r="F20817" i="1"/>
  <c r="F20816" i="1"/>
  <c r="F20815" i="1"/>
  <c r="F20814" i="1"/>
  <c r="F20813" i="1"/>
  <c r="F20812" i="1"/>
  <c r="F20811" i="1"/>
  <c r="F20810" i="1"/>
  <c r="F20809" i="1"/>
  <c r="F20808" i="1"/>
  <c r="F20807" i="1"/>
  <c r="F20806" i="1"/>
  <c r="F20805" i="1"/>
  <c r="F20804" i="1"/>
  <c r="F20803" i="1"/>
  <c r="F20802" i="1"/>
  <c r="F20801" i="1"/>
  <c r="F20800" i="1"/>
  <c r="F20799" i="1"/>
  <c r="F20798" i="1"/>
  <c r="F20797" i="1"/>
  <c r="F20796" i="1"/>
  <c r="F20795" i="1"/>
  <c r="F20794" i="1"/>
  <c r="F20793" i="1"/>
  <c r="F20792" i="1"/>
  <c r="F20791" i="1"/>
  <c r="F20790" i="1"/>
  <c r="F20789" i="1"/>
  <c r="F20788" i="1"/>
  <c r="F20787" i="1"/>
  <c r="F20786" i="1"/>
  <c r="F20785" i="1"/>
  <c r="F20784" i="1"/>
  <c r="F20783" i="1"/>
  <c r="F20782" i="1"/>
  <c r="F20781" i="1"/>
  <c r="F20780" i="1"/>
  <c r="F20779" i="1"/>
  <c r="F20778" i="1"/>
  <c r="F20777" i="1"/>
  <c r="F20776" i="1"/>
  <c r="F20775" i="1"/>
  <c r="F20774" i="1"/>
  <c r="F20773" i="1"/>
  <c r="F20772" i="1"/>
  <c r="F20771" i="1"/>
  <c r="F20770" i="1"/>
  <c r="F20769" i="1"/>
  <c r="F20768" i="1"/>
  <c r="F20767" i="1"/>
  <c r="F20766" i="1"/>
  <c r="F20765" i="1"/>
  <c r="F20764" i="1"/>
  <c r="F20763" i="1"/>
  <c r="F20762" i="1"/>
  <c r="F20761" i="1"/>
  <c r="F20760" i="1"/>
  <c r="F20759" i="1"/>
  <c r="F20758" i="1"/>
  <c r="F20757" i="1"/>
  <c r="F20756" i="1"/>
  <c r="F20755" i="1"/>
  <c r="F20754" i="1"/>
  <c r="F20753" i="1"/>
  <c r="F20752" i="1"/>
  <c r="F20751" i="1"/>
  <c r="F20750" i="1"/>
  <c r="F20749" i="1"/>
  <c r="F20748" i="1"/>
  <c r="F20747" i="1"/>
  <c r="F20746" i="1"/>
  <c r="F20745" i="1"/>
  <c r="F20744" i="1"/>
  <c r="F20743" i="1"/>
  <c r="F20742" i="1"/>
  <c r="F20741" i="1"/>
  <c r="F20740" i="1"/>
  <c r="F20739" i="1"/>
  <c r="F20738" i="1"/>
  <c r="F20737" i="1"/>
  <c r="F20736" i="1"/>
  <c r="F20735" i="1"/>
  <c r="F20734" i="1"/>
  <c r="F20733" i="1"/>
  <c r="F20732" i="1"/>
  <c r="F20731" i="1"/>
  <c r="F20730" i="1"/>
  <c r="F20729" i="1"/>
  <c r="F20728" i="1"/>
  <c r="F20727" i="1"/>
  <c r="F20726" i="1"/>
  <c r="F20725" i="1"/>
  <c r="F20724" i="1"/>
  <c r="F20723" i="1"/>
  <c r="F20722" i="1"/>
  <c r="F20721" i="1"/>
  <c r="F20720" i="1"/>
  <c r="F20719" i="1"/>
  <c r="F20718" i="1"/>
  <c r="F20717" i="1"/>
  <c r="F20716" i="1"/>
  <c r="F20715" i="1"/>
  <c r="F20714" i="1"/>
  <c r="F20713" i="1"/>
  <c r="F20712" i="1"/>
  <c r="F20711" i="1"/>
  <c r="F20710" i="1"/>
  <c r="F20709" i="1"/>
  <c r="F20708" i="1"/>
  <c r="F20707" i="1"/>
  <c r="F20706" i="1"/>
  <c r="F20705" i="1"/>
  <c r="F20704" i="1"/>
  <c r="F20703" i="1"/>
  <c r="F20702" i="1"/>
  <c r="F20701" i="1"/>
  <c r="F20700" i="1"/>
  <c r="F20699" i="1"/>
  <c r="F20698" i="1"/>
  <c r="F20697" i="1"/>
  <c r="F20696" i="1"/>
  <c r="F20695" i="1"/>
  <c r="F20694" i="1"/>
  <c r="F20693" i="1"/>
  <c r="F20692" i="1"/>
  <c r="F20691" i="1"/>
  <c r="F20690" i="1"/>
  <c r="F20689" i="1"/>
  <c r="F20688" i="1"/>
  <c r="F20687" i="1"/>
  <c r="F20686" i="1"/>
  <c r="F20685" i="1"/>
  <c r="F20684" i="1"/>
  <c r="F20683" i="1"/>
  <c r="F20682" i="1"/>
  <c r="F20681" i="1"/>
  <c r="F20680" i="1"/>
  <c r="F20679" i="1"/>
  <c r="F20678" i="1"/>
  <c r="F20677" i="1"/>
  <c r="F20676" i="1"/>
  <c r="F20675" i="1"/>
  <c r="F20674" i="1"/>
  <c r="F20673" i="1"/>
  <c r="F20672" i="1"/>
  <c r="F20671" i="1"/>
  <c r="F20670" i="1"/>
  <c r="F20669" i="1"/>
  <c r="F20668" i="1"/>
  <c r="F20667" i="1"/>
  <c r="F20666" i="1"/>
  <c r="F20665" i="1"/>
  <c r="F20664" i="1"/>
  <c r="F20663" i="1"/>
  <c r="F20662" i="1"/>
  <c r="F20661" i="1"/>
  <c r="F20660" i="1"/>
  <c r="F20659" i="1"/>
  <c r="F20658" i="1"/>
  <c r="F20657" i="1"/>
  <c r="F20656" i="1"/>
  <c r="F20655" i="1"/>
  <c r="F20654" i="1"/>
  <c r="F20653" i="1"/>
  <c r="F20652" i="1"/>
  <c r="F20651" i="1"/>
  <c r="F20650" i="1"/>
  <c r="F20649" i="1"/>
  <c r="F20648" i="1"/>
  <c r="F20647" i="1"/>
  <c r="F20646" i="1"/>
  <c r="F20645" i="1"/>
  <c r="F20644" i="1"/>
  <c r="F20643" i="1"/>
  <c r="F20642" i="1"/>
  <c r="F20641" i="1"/>
  <c r="F20640" i="1"/>
  <c r="F20639" i="1"/>
  <c r="F20638" i="1"/>
  <c r="F20637" i="1"/>
  <c r="F20636" i="1"/>
  <c r="F20635" i="1"/>
  <c r="F20634" i="1"/>
  <c r="F20633" i="1"/>
  <c r="F20632" i="1"/>
  <c r="F20631" i="1"/>
  <c r="F20630" i="1"/>
  <c r="F20629" i="1"/>
  <c r="F20628" i="1"/>
  <c r="F20627" i="1"/>
  <c r="F20626" i="1"/>
  <c r="F20625" i="1"/>
  <c r="F20624" i="1"/>
  <c r="F20623" i="1"/>
  <c r="F20622" i="1"/>
  <c r="F20621" i="1"/>
  <c r="F20620" i="1"/>
  <c r="F20619" i="1"/>
  <c r="F20618" i="1"/>
  <c r="F20617" i="1"/>
  <c r="F20616" i="1"/>
  <c r="F20615" i="1"/>
  <c r="F20614" i="1"/>
  <c r="F20613" i="1"/>
  <c r="F20612" i="1"/>
  <c r="F20611" i="1"/>
  <c r="F20610" i="1"/>
  <c r="F20609" i="1"/>
  <c r="F20608" i="1"/>
  <c r="F20607" i="1"/>
  <c r="F20606" i="1"/>
  <c r="F20605" i="1"/>
  <c r="F20604" i="1"/>
  <c r="F20603" i="1"/>
  <c r="F20602" i="1"/>
  <c r="F20601" i="1"/>
  <c r="F20600" i="1"/>
  <c r="F20599" i="1"/>
  <c r="F20598" i="1"/>
  <c r="F20597" i="1"/>
  <c r="F20596" i="1"/>
  <c r="F20595" i="1"/>
  <c r="F20594" i="1"/>
  <c r="F20593" i="1"/>
  <c r="F20592" i="1"/>
  <c r="F20591" i="1"/>
  <c r="F20590" i="1"/>
  <c r="F20589" i="1"/>
  <c r="F20588" i="1"/>
  <c r="F20587" i="1"/>
  <c r="F20586" i="1"/>
  <c r="F20585" i="1"/>
  <c r="F20584" i="1"/>
  <c r="F20583" i="1"/>
  <c r="F20582" i="1"/>
  <c r="F20581" i="1"/>
  <c r="F20580" i="1"/>
  <c r="F20579" i="1"/>
  <c r="F20578" i="1"/>
  <c r="F20577" i="1"/>
  <c r="F20576" i="1"/>
  <c r="F20575" i="1"/>
  <c r="F20574" i="1"/>
  <c r="F20573" i="1"/>
  <c r="F20572" i="1"/>
  <c r="F20571" i="1"/>
  <c r="F20570" i="1"/>
  <c r="F20569" i="1"/>
  <c r="F20568" i="1"/>
  <c r="F20567" i="1"/>
  <c r="F20566" i="1"/>
  <c r="F20565" i="1"/>
  <c r="F20564" i="1"/>
  <c r="F20563" i="1"/>
  <c r="F20562" i="1"/>
  <c r="F20561" i="1"/>
  <c r="F20560" i="1"/>
  <c r="F20559" i="1"/>
  <c r="F20558" i="1"/>
  <c r="F20557" i="1"/>
  <c r="F20556" i="1"/>
  <c r="F20555" i="1"/>
  <c r="F20554" i="1"/>
  <c r="F20553" i="1"/>
  <c r="F20552" i="1"/>
  <c r="F20551" i="1"/>
  <c r="F20550" i="1"/>
  <c r="F20549" i="1"/>
  <c r="F20548" i="1"/>
  <c r="F20547" i="1"/>
  <c r="F20546" i="1"/>
  <c r="F20545" i="1"/>
  <c r="F20544" i="1"/>
  <c r="F20543" i="1"/>
  <c r="F20542" i="1"/>
  <c r="F20541" i="1"/>
  <c r="F20540" i="1"/>
  <c r="F20539" i="1"/>
  <c r="F20538" i="1"/>
  <c r="F20537" i="1"/>
  <c r="F20536" i="1"/>
  <c r="F20535" i="1"/>
  <c r="F20534" i="1"/>
  <c r="F20533" i="1"/>
  <c r="F20532" i="1"/>
  <c r="F20531" i="1"/>
  <c r="F20530" i="1"/>
  <c r="F20529" i="1"/>
  <c r="F20528" i="1"/>
  <c r="F20527" i="1"/>
  <c r="F20526" i="1"/>
  <c r="F20525" i="1"/>
  <c r="F20524" i="1"/>
  <c r="F20523" i="1"/>
  <c r="F20522" i="1"/>
  <c r="F20521" i="1"/>
  <c r="F20520" i="1"/>
  <c r="F20519" i="1"/>
  <c r="F20518" i="1"/>
  <c r="F20517" i="1"/>
  <c r="F20516" i="1"/>
  <c r="F20515" i="1"/>
  <c r="F20514" i="1"/>
  <c r="F20513" i="1"/>
  <c r="F20512" i="1"/>
  <c r="F20511" i="1"/>
  <c r="F20510" i="1"/>
  <c r="F20509" i="1"/>
  <c r="F20508" i="1"/>
  <c r="F20507" i="1"/>
  <c r="F20506" i="1"/>
  <c r="F20505" i="1"/>
  <c r="F20504" i="1"/>
  <c r="F20503" i="1"/>
  <c r="F20502" i="1"/>
  <c r="F20501" i="1"/>
  <c r="F20500" i="1"/>
  <c r="F20499" i="1"/>
  <c r="F20498" i="1"/>
  <c r="F20497" i="1"/>
  <c r="F20496" i="1"/>
  <c r="F20495" i="1"/>
  <c r="F20494" i="1"/>
  <c r="F20493" i="1"/>
  <c r="F20492" i="1"/>
  <c r="F20491" i="1"/>
  <c r="F20490" i="1"/>
  <c r="F20489" i="1"/>
  <c r="F20488" i="1"/>
  <c r="F20487" i="1"/>
  <c r="F20486" i="1"/>
  <c r="F20485" i="1"/>
  <c r="F20484" i="1"/>
  <c r="F20483" i="1"/>
  <c r="F20482" i="1"/>
  <c r="F20481" i="1"/>
  <c r="F20480" i="1"/>
  <c r="F20479" i="1"/>
  <c r="F20478" i="1"/>
  <c r="F20477" i="1"/>
  <c r="F20476" i="1"/>
  <c r="F20475" i="1"/>
  <c r="F20474" i="1"/>
  <c r="F20473" i="1"/>
  <c r="F20472" i="1"/>
  <c r="F20471" i="1"/>
  <c r="F20470" i="1"/>
  <c r="F20469" i="1"/>
  <c r="F20468" i="1"/>
  <c r="F20467" i="1"/>
  <c r="F20466" i="1"/>
  <c r="F20465" i="1"/>
  <c r="F20464" i="1"/>
  <c r="F20463" i="1"/>
  <c r="F20462" i="1"/>
  <c r="F20461" i="1"/>
  <c r="F20460" i="1"/>
  <c r="F20459" i="1"/>
  <c r="F20458" i="1"/>
  <c r="F20457" i="1"/>
  <c r="F20456" i="1"/>
  <c r="F20455" i="1"/>
  <c r="F20454" i="1"/>
  <c r="F20453" i="1"/>
  <c r="F20452" i="1"/>
  <c r="F20451" i="1"/>
  <c r="F20450" i="1"/>
  <c r="F20449" i="1"/>
  <c r="F20448" i="1"/>
  <c r="F20447" i="1"/>
  <c r="F20446" i="1"/>
  <c r="F20445" i="1"/>
  <c r="F20444" i="1"/>
  <c r="F20443" i="1"/>
  <c r="F20442" i="1"/>
  <c r="F20441" i="1"/>
  <c r="F20440" i="1"/>
  <c r="F20439" i="1"/>
  <c r="F20438" i="1"/>
  <c r="F20437" i="1"/>
  <c r="F20436" i="1"/>
  <c r="F20435" i="1"/>
  <c r="F20434" i="1"/>
  <c r="F20433" i="1"/>
  <c r="F20432" i="1"/>
  <c r="F20431" i="1"/>
  <c r="F20430" i="1"/>
  <c r="F20429" i="1"/>
  <c r="F20428" i="1"/>
  <c r="F20427" i="1"/>
  <c r="F20426" i="1"/>
  <c r="F20425" i="1"/>
  <c r="F20424" i="1"/>
  <c r="F20423" i="1"/>
  <c r="F20422" i="1"/>
  <c r="F20421" i="1"/>
  <c r="F20420" i="1"/>
  <c r="F20419" i="1"/>
  <c r="F20418" i="1"/>
  <c r="F20417" i="1"/>
  <c r="F20416" i="1"/>
  <c r="F20415" i="1"/>
  <c r="F20414" i="1"/>
  <c r="F20413" i="1"/>
  <c r="F20412" i="1"/>
  <c r="F20411" i="1"/>
  <c r="F20410" i="1"/>
  <c r="F20409" i="1"/>
  <c r="F20408" i="1"/>
  <c r="F20407" i="1"/>
  <c r="F20406" i="1"/>
  <c r="F20405" i="1"/>
  <c r="F20404" i="1"/>
  <c r="F20403" i="1"/>
  <c r="F20402" i="1"/>
  <c r="F20401" i="1"/>
  <c r="F20400" i="1"/>
  <c r="F20399" i="1"/>
  <c r="F20398" i="1"/>
  <c r="F20397" i="1"/>
  <c r="F20396" i="1"/>
  <c r="F20395" i="1"/>
  <c r="F20394" i="1"/>
  <c r="F20393" i="1"/>
  <c r="F20392" i="1"/>
  <c r="F20391" i="1"/>
  <c r="F20390" i="1"/>
  <c r="F20389" i="1"/>
  <c r="F20388" i="1"/>
  <c r="F20387" i="1"/>
  <c r="F20386" i="1"/>
  <c r="F20385" i="1"/>
  <c r="F20384" i="1"/>
  <c r="F20383" i="1"/>
  <c r="F20382" i="1"/>
  <c r="F20381" i="1"/>
  <c r="F20380" i="1"/>
  <c r="F20379" i="1"/>
  <c r="F20378" i="1"/>
  <c r="F20377" i="1"/>
  <c r="F20376" i="1"/>
  <c r="F20375" i="1"/>
  <c r="F20374" i="1"/>
  <c r="F20373" i="1"/>
  <c r="F20372" i="1"/>
  <c r="F20371" i="1"/>
  <c r="F20370" i="1"/>
  <c r="F20369" i="1"/>
  <c r="F20368" i="1"/>
  <c r="F20367" i="1"/>
  <c r="F20366" i="1"/>
  <c r="F20365" i="1"/>
  <c r="F20364" i="1"/>
  <c r="F20363" i="1"/>
  <c r="F20362" i="1"/>
  <c r="F20361" i="1"/>
  <c r="F20360" i="1"/>
  <c r="F20359" i="1"/>
  <c r="F20358" i="1"/>
  <c r="F20357" i="1"/>
  <c r="F20356" i="1"/>
  <c r="F20355" i="1"/>
  <c r="F20354" i="1"/>
  <c r="F20353" i="1"/>
  <c r="F20352" i="1"/>
  <c r="F20351" i="1"/>
  <c r="F20350" i="1"/>
  <c r="F20349" i="1"/>
  <c r="F20348" i="1"/>
  <c r="F20347" i="1"/>
  <c r="F20346" i="1"/>
  <c r="F20345" i="1"/>
  <c r="F20344" i="1"/>
  <c r="F20343" i="1"/>
  <c r="F20342" i="1"/>
  <c r="F20341" i="1"/>
  <c r="F20340" i="1"/>
  <c r="F20339" i="1"/>
  <c r="F20338" i="1"/>
  <c r="F20337" i="1"/>
  <c r="F20336" i="1"/>
  <c r="F20335" i="1"/>
  <c r="F20334" i="1"/>
  <c r="F20333" i="1"/>
  <c r="F20332" i="1"/>
  <c r="F20331" i="1"/>
  <c r="F20330" i="1"/>
  <c r="F20329" i="1"/>
  <c r="F20328" i="1"/>
  <c r="F20327" i="1"/>
  <c r="F20326" i="1"/>
  <c r="F20325" i="1"/>
  <c r="F20324" i="1"/>
  <c r="F20323" i="1"/>
  <c r="F20322" i="1"/>
  <c r="F20321" i="1"/>
  <c r="F20320" i="1"/>
  <c r="F20319" i="1"/>
  <c r="F20318" i="1"/>
  <c r="F20317" i="1"/>
  <c r="F20316" i="1"/>
  <c r="F20315" i="1"/>
  <c r="F20314" i="1"/>
  <c r="F20313" i="1"/>
  <c r="F20312" i="1"/>
  <c r="F20311" i="1"/>
  <c r="F20310" i="1"/>
  <c r="F20309" i="1"/>
  <c r="F20308" i="1"/>
  <c r="F20307" i="1"/>
  <c r="F20306" i="1"/>
  <c r="F20305" i="1"/>
  <c r="F20304" i="1"/>
  <c r="F20303" i="1"/>
  <c r="F20302" i="1"/>
  <c r="F20301" i="1"/>
  <c r="F20300" i="1"/>
  <c r="F20299" i="1"/>
  <c r="F20298" i="1"/>
  <c r="F20297" i="1"/>
  <c r="F20296" i="1"/>
  <c r="F20295" i="1"/>
  <c r="F20294" i="1"/>
  <c r="F20293" i="1"/>
  <c r="F20292" i="1"/>
  <c r="F20291" i="1"/>
  <c r="F20290" i="1"/>
  <c r="F20289" i="1"/>
  <c r="F20288" i="1"/>
  <c r="F20287" i="1"/>
  <c r="F20286" i="1"/>
  <c r="F20285" i="1"/>
  <c r="F20284" i="1"/>
  <c r="F20283" i="1"/>
  <c r="F20282" i="1"/>
  <c r="F20281" i="1"/>
  <c r="F20280" i="1"/>
  <c r="F20279" i="1"/>
  <c r="F20278" i="1"/>
  <c r="F20277" i="1"/>
  <c r="F20276" i="1"/>
  <c r="F20275" i="1"/>
  <c r="F20274" i="1"/>
  <c r="F20273" i="1"/>
  <c r="F20272" i="1"/>
  <c r="F20271" i="1"/>
  <c r="F20270" i="1"/>
  <c r="F20269" i="1"/>
  <c r="F20268" i="1"/>
  <c r="F20267" i="1"/>
  <c r="F20266" i="1"/>
  <c r="F20265" i="1"/>
  <c r="F20264" i="1"/>
  <c r="F20263" i="1"/>
  <c r="F20262" i="1"/>
  <c r="F20261" i="1"/>
  <c r="F20260" i="1"/>
  <c r="F20259" i="1"/>
  <c r="F20258" i="1"/>
  <c r="F20257" i="1"/>
  <c r="F20256" i="1"/>
  <c r="F20255" i="1"/>
  <c r="F20254" i="1"/>
  <c r="F20253" i="1"/>
  <c r="F20252" i="1"/>
  <c r="F20251" i="1"/>
  <c r="F20250" i="1"/>
  <c r="F20249" i="1"/>
  <c r="F20248" i="1"/>
  <c r="F20247" i="1"/>
  <c r="F20246" i="1"/>
  <c r="F20245" i="1"/>
  <c r="F20244" i="1"/>
  <c r="F20243" i="1"/>
  <c r="F20242" i="1"/>
  <c r="F20241" i="1"/>
  <c r="F20240" i="1"/>
  <c r="F20239" i="1"/>
  <c r="F20238" i="1"/>
  <c r="F20237" i="1"/>
  <c r="F20236" i="1"/>
  <c r="F20235" i="1"/>
  <c r="F20234" i="1"/>
  <c r="F20233" i="1"/>
  <c r="F20232" i="1"/>
  <c r="F20231" i="1"/>
  <c r="F20230" i="1"/>
  <c r="F20229" i="1"/>
  <c r="F20228" i="1"/>
  <c r="F20227" i="1"/>
  <c r="F20226" i="1"/>
  <c r="F20225" i="1"/>
  <c r="F20224" i="1"/>
  <c r="F20223" i="1"/>
  <c r="F20222" i="1"/>
  <c r="F20221" i="1"/>
  <c r="F20220" i="1"/>
  <c r="F20219" i="1"/>
  <c r="F20218" i="1"/>
  <c r="F20217" i="1"/>
  <c r="F20216" i="1"/>
  <c r="F20215" i="1"/>
  <c r="F20214" i="1"/>
  <c r="F20213" i="1"/>
  <c r="F20212" i="1"/>
  <c r="F20211" i="1"/>
  <c r="F20210" i="1"/>
  <c r="F20209" i="1"/>
  <c r="F20208" i="1"/>
  <c r="F20207" i="1"/>
  <c r="F20206" i="1"/>
  <c r="F20205" i="1"/>
  <c r="F20204" i="1"/>
  <c r="F20203" i="1"/>
  <c r="F20202" i="1"/>
  <c r="F20201" i="1"/>
  <c r="F20200" i="1"/>
  <c r="F20199" i="1"/>
  <c r="F20198" i="1"/>
  <c r="F20197" i="1"/>
  <c r="F20196" i="1"/>
  <c r="F20195" i="1"/>
  <c r="F20194" i="1"/>
  <c r="F20193" i="1"/>
  <c r="F20192" i="1"/>
  <c r="F20191" i="1"/>
  <c r="F20190" i="1"/>
  <c r="F20189" i="1"/>
  <c r="F20188" i="1"/>
  <c r="F20187" i="1"/>
  <c r="F20186" i="1"/>
  <c r="F20185" i="1"/>
  <c r="F20184" i="1"/>
  <c r="F20183" i="1"/>
  <c r="F20182" i="1"/>
  <c r="F20181" i="1"/>
  <c r="F20180" i="1"/>
  <c r="F20179" i="1"/>
  <c r="F20178" i="1"/>
  <c r="F20177" i="1"/>
  <c r="F20176" i="1"/>
  <c r="F20175" i="1"/>
  <c r="F20174" i="1"/>
  <c r="F20173" i="1"/>
  <c r="F20172" i="1"/>
  <c r="F20171" i="1"/>
  <c r="F20170" i="1"/>
  <c r="F20169" i="1"/>
  <c r="F20168" i="1"/>
  <c r="F20167" i="1"/>
  <c r="F20166" i="1"/>
  <c r="F20165" i="1"/>
  <c r="F20164" i="1"/>
  <c r="F20163" i="1"/>
  <c r="F20162" i="1"/>
  <c r="F20161" i="1"/>
  <c r="F20160" i="1"/>
  <c r="F20159" i="1"/>
  <c r="F20158" i="1"/>
  <c r="F20157" i="1"/>
  <c r="F20156" i="1"/>
  <c r="F20155" i="1"/>
  <c r="F20154" i="1"/>
  <c r="F20153" i="1"/>
  <c r="F20152" i="1"/>
  <c r="F20151" i="1"/>
  <c r="F20150" i="1"/>
  <c r="F20149" i="1"/>
  <c r="F20148" i="1"/>
  <c r="F20147" i="1"/>
  <c r="F20146" i="1"/>
  <c r="F20145" i="1"/>
  <c r="F20144" i="1"/>
  <c r="F20143" i="1"/>
  <c r="F20142" i="1"/>
  <c r="F20141" i="1"/>
  <c r="F20140" i="1"/>
  <c r="F20139" i="1"/>
  <c r="F20138" i="1"/>
  <c r="F20137" i="1"/>
  <c r="F20136" i="1"/>
  <c r="F20135" i="1"/>
  <c r="F20134" i="1"/>
  <c r="F20133" i="1"/>
  <c r="F20132" i="1"/>
  <c r="F20131" i="1"/>
  <c r="F20130" i="1"/>
  <c r="F20129" i="1"/>
  <c r="F20128" i="1"/>
  <c r="F20127" i="1"/>
  <c r="F20126" i="1"/>
  <c r="F20125" i="1"/>
  <c r="F20124" i="1"/>
  <c r="F20123" i="1"/>
  <c r="F20122" i="1"/>
  <c r="F20121" i="1"/>
  <c r="F20120" i="1"/>
  <c r="F20119" i="1"/>
  <c r="F20118" i="1"/>
  <c r="F20117" i="1"/>
  <c r="F20116" i="1"/>
  <c r="F20115" i="1"/>
  <c r="F20114" i="1"/>
  <c r="F20113" i="1"/>
  <c r="F20112" i="1"/>
  <c r="F20111" i="1"/>
  <c r="F20110" i="1"/>
  <c r="F20109" i="1"/>
  <c r="F20108" i="1"/>
  <c r="F20107" i="1"/>
  <c r="F20106" i="1"/>
  <c r="F20105" i="1"/>
  <c r="F20104" i="1"/>
  <c r="F20103" i="1"/>
  <c r="F20102" i="1"/>
  <c r="F20101" i="1"/>
  <c r="F20100" i="1"/>
  <c r="F20099" i="1"/>
  <c r="F20098" i="1"/>
  <c r="F20097" i="1"/>
  <c r="F20096" i="1"/>
  <c r="F20095" i="1"/>
  <c r="F20094" i="1"/>
  <c r="F20093" i="1"/>
  <c r="F20092" i="1"/>
  <c r="F20091" i="1"/>
  <c r="F20090" i="1"/>
  <c r="F20089" i="1"/>
  <c r="F20088" i="1"/>
  <c r="F20087" i="1"/>
  <c r="F20086" i="1"/>
  <c r="F20085" i="1"/>
  <c r="F20084" i="1"/>
  <c r="F20083" i="1"/>
  <c r="F20082" i="1"/>
  <c r="F20081" i="1"/>
  <c r="F20080" i="1"/>
  <c r="F20079" i="1"/>
  <c r="F20078" i="1"/>
  <c r="F20077" i="1"/>
  <c r="F20076" i="1"/>
  <c r="F20075" i="1"/>
  <c r="F20074" i="1"/>
  <c r="F20073" i="1"/>
  <c r="F20072" i="1"/>
  <c r="F20071" i="1"/>
  <c r="F20070" i="1"/>
  <c r="F20069" i="1"/>
  <c r="F20068" i="1"/>
  <c r="F20067" i="1"/>
  <c r="F20066" i="1"/>
  <c r="F20065" i="1"/>
  <c r="F20064" i="1"/>
  <c r="F20063" i="1"/>
  <c r="F20062" i="1"/>
  <c r="F20061" i="1"/>
  <c r="F20060" i="1"/>
  <c r="F20059" i="1"/>
  <c r="F20058" i="1"/>
  <c r="F20057" i="1"/>
  <c r="F20056" i="1"/>
  <c r="F20055" i="1"/>
  <c r="F20054" i="1"/>
  <c r="F20053" i="1"/>
  <c r="F20052" i="1"/>
  <c r="F20051" i="1"/>
  <c r="F20050" i="1"/>
  <c r="F20049" i="1"/>
  <c r="F20048" i="1"/>
  <c r="F20047" i="1"/>
  <c r="F20046" i="1"/>
  <c r="F20045" i="1"/>
  <c r="F20044" i="1"/>
  <c r="F20043" i="1"/>
  <c r="F20042" i="1"/>
  <c r="F20041" i="1"/>
  <c r="F20040" i="1"/>
  <c r="F20039" i="1"/>
  <c r="F20038" i="1"/>
  <c r="F20037" i="1"/>
  <c r="F20036" i="1"/>
  <c r="F20035" i="1"/>
  <c r="F20034" i="1"/>
  <c r="F20033" i="1"/>
  <c r="F20032" i="1"/>
  <c r="F20031" i="1"/>
  <c r="F20030" i="1"/>
  <c r="F20029" i="1"/>
  <c r="F20028" i="1"/>
  <c r="F20027" i="1"/>
  <c r="F20026" i="1"/>
  <c r="F20025" i="1"/>
  <c r="F20024" i="1"/>
  <c r="F20023" i="1"/>
  <c r="F20022" i="1"/>
  <c r="F20021" i="1"/>
  <c r="F20020" i="1"/>
  <c r="F20019" i="1"/>
  <c r="F20018" i="1"/>
  <c r="F20017" i="1"/>
  <c r="F20016" i="1"/>
  <c r="F20015" i="1"/>
  <c r="F20014" i="1"/>
  <c r="F20013" i="1"/>
  <c r="F20012" i="1"/>
  <c r="F20011" i="1"/>
  <c r="F20010" i="1"/>
  <c r="F20009" i="1"/>
  <c r="F20008" i="1"/>
  <c r="F20007" i="1"/>
  <c r="F20006" i="1"/>
  <c r="F20005" i="1"/>
  <c r="F20004" i="1"/>
  <c r="F20003" i="1"/>
  <c r="F20002" i="1"/>
  <c r="F20001" i="1"/>
  <c r="F20000" i="1"/>
  <c r="F19999" i="1"/>
  <c r="F19998" i="1"/>
  <c r="F19997" i="1"/>
  <c r="F19996" i="1"/>
  <c r="F19995" i="1"/>
  <c r="F19994" i="1"/>
  <c r="F19993" i="1"/>
  <c r="F19992" i="1"/>
  <c r="F19991" i="1"/>
  <c r="F19990" i="1"/>
  <c r="F19989" i="1"/>
  <c r="F19988" i="1"/>
  <c r="F19987" i="1"/>
  <c r="F19986" i="1"/>
  <c r="F19985" i="1"/>
  <c r="F19984" i="1"/>
  <c r="F19983" i="1"/>
  <c r="F19982" i="1"/>
  <c r="F19981" i="1"/>
  <c r="F19980" i="1"/>
  <c r="F19979" i="1"/>
  <c r="F19978" i="1"/>
  <c r="F19977" i="1"/>
  <c r="F19976" i="1"/>
  <c r="F19975" i="1"/>
  <c r="F19974" i="1"/>
  <c r="F19973" i="1"/>
  <c r="F19972" i="1"/>
  <c r="F19971" i="1"/>
  <c r="F19970" i="1"/>
  <c r="F19969" i="1"/>
  <c r="F19968" i="1"/>
  <c r="F19967" i="1"/>
  <c r="F19966" i="1"/>
  <c r="F19965" i="1"/>
  <c r="F19964" i="1"/>
  <c r="F19963" i="1"/>
  <c r="F19962" i="1"/>
  <c r="F19961" i="1"/>
  <c r="F19960" i="1"/>
  <c r="F19959" i="1"/>
  <c r="F19958" i="1"/>
  <c r="F19957" i="1"/>
  <c r="F19956" i="1"/>
  <c r="F19955" i="1"/>
  <c r="F19954" i="1"/>
  <c r="F19953" i="1"/>
  <c r="F19952" i="1"/>
  <c r="F19951" i="1"/>
  <c r="F19950" i="1"/>
  <c r="F19949" i="1"/>
  <c r="F19948" i="1"/>
  <c r="F19947" i="1"/>
  <c r="F19946" i="1"/>
  <c r="F19945" i="1"/>
  <c r="F19944" i="1"/>
  <c r="F19943" i="1"/>
  <c r="F19942" i="1"/>
  <c r="F19941" i="1"/>
  <c r="F19940" i="1"/>
  <c r="F19939" i="1"/>
  <c r="F19938" i="1"/>
  <c r="F19937" i="1"/>
  <c r="F19936" i="1"/>
  <c r="F19935" i="1"/>
  <c r="F19934" i="1"/>
  <c r="F19933" i="1"/>
  <c r="F19932" i="1"/>
  <c r="F19931" i="1"/>
  <c r="F19930" i="1"/>
  <c r="F19929" i="1"/>
  <c r="F19928" i="1"/>
  <c r="F19927" i="1"/>
  <c r="F19926" i="1"/>
  <c r="F19925" i="1"/>
  <c r="F19924" i="1"/>
  <c r="F19923" i="1"/>
  <c r="F19922" i="1"/>
  <c r="F19921" i="1"/>
  <c r="F19920" i="1"/>
  <c r="F19919" i="1"/>
  <c r="F19918" i="1"/>
  <c r="F19917" i="1"/>
  <c r="F19916" i="1"/>
  <c r="F19915" i="1"/>
  <c r="F19914" i="1"/>
  <c r="F19913" i="1"/>
  <c r="F19912" i="1"/>
  <c r="F19911" i="1"/>
  <c r="F19910" i="1"/>
  <c r="F19909" i="1"/>
  <c r="F19908" i="1"/>
  <c r="F19907" i="1"/>
  <c r="F19906" i="1"/>
  <c r="F19905" i="1"/>
  <c r="F19904" i="1"/>
  <c r="F19903" i="1"/>
  <c r="F19902" i="1"/>
  <c r="F19901" i="1"/>
  <c r="F19900" i="1"/>
  <c r="F19899" i="1"/>
  <c r="F19898" i="1"/>
  <c r="F19897" i="1"/>
  <c r="F19896" i="1"/>
  <c r="F19895" i="1"/>
  <c r="F19894" i="1"/>
  <c r="F19893" i="1"/>
  <c r="F19892" i="1"/>
  <c r="F19891" i="1"/>
  <c r="F19890" i="1"/>
  <c r="F19889" i="1"/>
  <c r="F19888" i="1"/>
  <c r="F19887" i="1"/>
  <c r="F19886" i="1"/>
  <c r="F19885" i="1"/>
  <c r="F19884" i="1"/>
  <c r="F19883" i="1"/>
  <c r="F19882" i="1"/>
  <c r="F19881" i="1"/>
  <c r="F19880" i="1"/>
  <c r="F19879" i="1"/>
  <c r="F19878" i="1"/>
  <c r="F19877" i="1"/>
  <c r="F19876" i="1"/>
  <c r="F19875" i="1"/>
  <c r="F19874" i="1"/>
  <c r="F19873" i="1"/>
  <c r="F19872" i="1"/>
  <c r="F19871" i="1"/>
  <c r="F19870" i="1"/>
  <c r="F19869" i="1"/>
  <c r="F19868" i="1"/>
  <c r="F19867" i="1"/>
  <c r="F19866" i="1"/>
  <c r="F19865" i="1"/>
  <c r="F19864" i="1"/>
  <c r="F19863" i="1"/>
  <c r="F19862" i="1"/>
  <c r="F19861" i="1"/>
  <c r="F19860" i="1"/>
  <c r="F19859" i="1"/>
  <c r="F19858" i="1"/>
  <c r="F19857" i="1"/>
  <c r="F19856" i="1"/>
  <c r="F19855" i="1"/>
  <c r="F19854" i="1"/>
  <c r="F19853" i="1"/>
  <c r="F19852" i="1"/>
  <c r="F19851" i="1"/>
  <c r="F19850" i="1"/>
  <c r="F19849" i="1"/>
  <c r="F19848" i="1"/>
  <c r="F19847" i="1"/>
  <c r="F19846" i="1"/>
  <c r="F19845" i="1"/>
  <c r="F19844" i="1"/>
  <c r="F19843" i="1"/>
  <c r="F19842" i="1"/>
  <c r="F19841" i="1"/>
  <c r="F19840" i="1"/>
  <c r="F19839" i="1"/>
  <c r="F19838" i="1"/>
  <c r="F19837" i="1"/>
  <c r="F19836" i="1"/>
  <c r="F19835" i="1"/>
  <c r="F19834" i="1"/>
  <c r="F19833" i="1"/>
  <c r="F19832" i="1"/>
  <c r="F19831" i="1"/>
  <c r="F19830" i="1"/>
  <c r="F19829" i="1"/>
  <c r="F19828" i="1"/>
  <c r="F19827" i="1"/>
  <c r="F19826" i="1"/>
  <c r="F19825" i="1"/>
  <c r="F19824" i="1"/>
  <c r="F19823" i="1"/>
  <c r="F19822" i="1"/>
  <c r="F19821" i="1"/>
  <c r="F19820" i="1"/>
  <c r="F19819" i="1"/>
  <c r="F19818" i="1"/>
  <c r="F19817" i="1"/>
  <c r="F19816" i="1"/>
  <c r="F19815" i="1"/>
  <c r="F19814" i="1"/>
  <c r="F19813" i="1"/>
  <c r="F19812" i="1"/>
  <c r="F19811" i="1"/>
  <c r="F19810" i="1"/>
  <c r="F19809" i="1"/>
  <c r="F19808" i="1"/>
  <c r="F19807" i="1"/>
  <c r="F19806" i="1"/>
  <c r="F19805" i="1"/>
  <c r="F19804" i="1"/>
  <c r="F19803" i="1"/>
  <c r="F19802" i="1"/>
  <c r="F19801" i="1"/>
  <c r="F19800" i="1"/>
  <c r="F19799" i="1"/>
  <c r="F19798" i="1"/>
  <c r="F19797" i="1"/>
  <c r="F19796" i="1"/>
  <c r="F19795" i="1"/>
  <c r="F19794" i="1"/>
  <c r="F19793" i="1"/>
  <c r="F19792" i="1"/>
  <c r="F19791" i="1"/>
  <c r="F19790" i="1"/>
  <c r="F19789" i="1"/>
  <c r="F19788" i="1"/>
  <c r="F19787" i="1"/>
  <c r="F19786" i="1"/>
  <c r="F19785" i="1"/>
  <c r="F19784" i="1"/>
  <c r="F19783" i="1"/>
  <c r="F19782" i="1"/>
  <c r="F19781" i="1"/>
  <c r="F19780" i="1"/>
  <c r="F19779" i="1"/>
  <c r="F19778" i="1"/>
  <c r="F19777" i="1"/>
  <c r="F19776" i="1"/>
  <c r="F19775" i="1"/>
  <c r="F19774" i="1"/>
  <c r="F19773" i="1"/>
  <c r="F19772" i="1"/>
  <c r="F19771" i="1"/>
  <c r="F19770" i="1"/>
  <c r="F19769" i="1"/>
  <c r="F19768" i="1"/>
  <c r="F19767" i="1"/>
  <c r="F19766" i="1"/>
  <c r="F19765" i="1"/>
  <c r="F19764" i="1"/>
  <c r="F19763" i="1"/>
  <c r="F19762" i="1"/>
  <c r="F19761" i="1"/>
  <c r="F19760" i="1"/>
  <c r="F19759" i="1"/>
  <c r="F19758" i="1"/>
  <c r="F19757" i="1"/>
  <c r="F19756" i="1"/>
  <c r="F19755" i="1"/>
  <c r="F19754" i="1"/>
  <c r="F19753" i="1"/>
  <c r="F19752" i="1"/>
  <c r="F19751" i="1"/>
  <c r="F19750" i="1"/>
  <c r="F19749" i="1"/>
  <c r="F19748" i="1"/>
  <c r="F19747" i="1"/>
  <c r="F19746" i="1"/>
  <c r="F19745" i="1"/>
  <c r="F19744" i="1"/>
  <c r="F19743" i="1"/>
  <c r="F19742" i="1"/>
  <c r="F19741" i="1"/>
  <c r="F19740" i="1"/>
  <c r="F19739" i="1"/>
  <c r="F19738" i="1"/>
  <c r="F19737" i="1"/>
  <c r="F19736" i="1"/>
  <c r="F19735" i="1"/>
  <c r="F19734" i="1"/>
  <c r="F19733" i="1"/>
  <c r="F19732" i="1"/>
  <c r="F19731" i="1"/>
  <c r="F19730" i="1"/>
  <c r="F19729" i="1"/>
  <c r="F19728" i="1"/>
  <c r="F19727" i="1"/>
  <c r="F19726" i="1"/>
  <c r="F19725" i="1"/>
  <c r="F19724" i="1"/>
  <c r="F19723" i="1"/>
  <c r="F19722" i="1"/>
  <c r="F19721" i="1"/>
  <c r="F19720" i="1"/>
  <c r="F19719" i="1"/>
  <c r="F19718" i="1"/>
  <c r="F19717" i="1"/>
  <c r="F19716" i="1"/>
  <c r="F19715" i="1"/>
  <c r="F19714" i="1"/>
  <c r="F19713" i="1"/>
  <c r="F19712" i="1"/>
  <c r="F19711" i="1"/>
  <c r="F19710" i="1"/>
  <c r="F19709" i="1"/>
  <c r="F19708" i="1"/>
  <c r="F19707" i="1"/>
  <c r="F19706" i="1"/>
  <c r="F19705" i="1"/>
  <c r="F19704" i="1"/>
  <c r="F19703" i="1"/>
  <c r="F19702" i="1"/>
  <c r="F19701" i="1"/>
  <c r="F19700" i="1"/>
  <c r="F19699" i="1"/>
  <c r="F19698" i="1"/>
  <c r="F19697" i="1"/>
  <c r="F19696" i="1"/>
  <c r="F19695" i="1"/>
  <c r="F19694" i="1"/>
  <c r="F19693" i="1"/>
  <c r="F19692" i="1"/>
  <c r="F19691" i="1"/>
  <c r="F19690" i="1"/>
  <c r="F19689" i="1"/>
  <c r="F19688" i="1"/>
  <c r="F19687" i="1"/>
  <c r="F19686" i="1"/>
  <c r="F19685" i="1"/>
  <c r="F19684" i="1"/>
  <c r="F19683" i="1"/>
  <c r="F19682" i="1"/>
  <c r="F19681" i="1"/>
  <c r="F19680" i="1"/>
  <c r="F19679" i="1"/>
  <c r="F19678" i="1"/>
  <c r="F19677" i="1"/>
  <c r="F19676" i="1"/>
  <c r="F19675" i="1"/>
  <c r="F19674" i="1"/>
  <c r="F19673" i="1"/>
  <c r="F19672" i="1"/>
  <c r="F19671" i="1"/>
  <c r="F19670" i="1"/>
  <c r="F19669" i="1"/>
  <c r="F19668" i="1"/>
  <c r="F19667" i="1"/>
  <c r="F19666" i="1"/>
  <c r="F19665" i="1"/>
  <c r="F19664" i="1"/>
  <c r="F19663" i="1"/>
  <c r="F19662" i="1"/>
  <c r="F19661" i="1"/>
  <c r="F19660" i="1"/>
  <c r="F19659" i="1"/>
  <c r="F19658" i="1"/>
  <c r="F19657" i="1"/>
  <c r="F19656" i="1"/>
  <c r="F19655" i="1"/>
  <c r="F19654" i="1"/>
  <c r="F19653" i="1"/>
  <c r="F19652" i="1"/>
  <c r="F19651" i="1"/>
  <c r="F19650" i="1"/>
  <c r="F19649" i="1"/>
  <c r="F19648" i="1"/>
  <c r="F19647" i="1"/>
  <c r="F19646" i="1"/>
  <c r="F19645" i="1"/>
  <c r="F19644" i="1"/>
  <c r="F19643" i="1"/>
  <c r="F19642" i="1"/>
  <c r="F19641" i="1"/>
  <c r="F19640" i="1"/>
  <c r="F19639" i="1"/>
  <c r="F19638" i="1"/>
  <c r="F19637" i="1"/>
  <c r="F19636" i="1"/>
  <c r="F19635" i="1"/>
  <c r="F19634" i="1"/>
  <c r="F19633" i="1"/>
  <c r="F19632" i="1"/>
  <c r="F19631" i="1"/>
  <c r="F19630" i="1"/>
  <c r="F19629" i="1"/>
  <c r="F19628" i="1"/>
  <c r="F19627" i="1"/>
  <c r="F19626" i="1"/>
  <c r="F19625" i="1"/>
  <c r="F19624" i="1"/>
  <c r="F19623" i="1"/>
  <c r="F19622" i="1"/>
  <c r="F19621" i="1"/>
  <c r="F19620" i="1"/>
  <c r="F19619" i="1"/>
  <c r="F19618" i="1"/>
  <c r="F19617" i="1"/>
  <c r="F19616" i="1"/>
  <c r="F19615" i="1"/>
  <c r="F19614" i="1"/>
  <c r="F19613" i="1"/>
  <c r="F19612" i="1"/>
  <c r="F19611" i="1"/>
  <c r="F19610" i="1"/>
  <c r="F19609" i="1"/>
  <c r="F19608" i="1"/>
  <c r="F19607" i="1"/>
  <c r="F19606" i="1"/>
  <c r="F19605" i="1"/>
  <c r="F19604" i="1"/>
  <c r="F19603" i="1"/>
  <c r="F19602" i="1"/>
  <c r="F19601" i="1"/>
  <c r="F19600" i="1"/>
  <c r="F19599" i="1"/>
  <c r="F19598" i="1"/>
  <c r="F19597" i="1"/>
  <c r="F19596" i="1"/>
  <c r="F19595" i="1"/>
  <c r="F19594" i="1"/>
  <c r="F19593" i="1"/>
  <c r="F19592" i="1"/>
  <c r="F19591" i="1"/>
  <c r="F19590" i="1"/>
  <c r="F19589" i="1"/>
  <c r="F19588" i="1"/>
  <c r="F19587" i="1"/>
  <c r="F19586" i="1"/>
  <c r="F19585" i="1"/>
  <c r="F19584" i="1"/>
  <c r="F19583" i="1"/>
  <c r="F19582" i="1"/>
  <c r="F19581" i="1"/>
  <c r="F19580" i="1"/>
  <c r="F19579" i="1"/>
  <c r="F19578" i="1"/>
  <c r="F19577" i="1"/>
  <c r="F19576" i="1"/>
  <c r="F19575" i="1"/>
  <c r="F19574" i="1"/>
  <c r="F19573" i="1"/>
  <c r="F19572" i="1"/>
  <c r="F19571" i="1"/>
  <c r="F19570" i="1"/>
  <c r="F19569" i="1"/>
  <c r="F19568" i="1"/>
  <c r="F19567" i="1"/>
  <c r="F19566" i="1"/>
  <c r="F19565" i="1"/>
  <c r="F19564" i="1"/>
  <c r="F19563" i="1"/>
  <c r="F19562" i="1"/>
  <c r="F19561" i="1"/>
  <c r="F19560" i="1"/>
  <c r="F19559" i="1"/>
  <c r="F19558" i="1"/>
  <c r="F19557" i="1"/>
  <c r="F19556" i="1"/>
  <c r="F19555" i="1"/>
  <c r="F19554" i="1"/>
  <c r="F19553" i="1"/>
  <c r="F19552" i="1"/>
  <c r="F19551" i="1"/>
  <c r="F19550" i="1"/>
  <c r="F19549" i="1"/>
  <c r="F19548" i="1"/>
  <c r="F19547" i="1"/>
  <c r="F19546" i="1"/>
  <c r="F19545" i="1"/>
  <c r="F19544" i="1"/>
  <c r="F19543" i="1"/>
  <c r="F19542" i="1"/>
  <c r="F19541" i="1"/>
  <c r="F19540" i="1"/>
  <c r="F19539" i="1"/>
  <c r="F19538" i="1"/>
  <c r="F19537" i="1"/>
  <c r="F19536" i="1"/>
  <c r="F19535" i="1"/>
  <c r="F19534" i="1"/>
  <c r="F19533" i="1"/>
  <c r="F19532" i="1"/>
  <c r="F19531" i="1"/>
  <c r="F19530" i="1"/>
  <c r="F19529" i="1"/>
  <c r="F19528" i="1"/>
  <c r="F19527" i="1"/>
  <c r="F19526" i="1"/>
  <c r="F19525" i="1"/>
  <c r="F19524" i="1"/>
  <c r="F19523" i="1"/>
  <c r="F19522" i="1"/>
  <c r="F19521" i="1"/>
  <c r="F19520" i="1"/>
  <c r="F19519" i="1"/>
  <c r="F19518" i="1"/>
  <c r="F19517" i="1"/>
  <c r="F19516" i="1"/>
  <c r="F19515" i="1"/>
  <c r="F19514" i="1"/>
  <c r="F19513" i="1"/>
  <c r="F19512" i="1"/>
  <c r="F19511" i="1"/>
  <c r="F19510" i="1"/>
  <c r="F19509" i="1"/>
  <c r="F19508" i="1"/>
  <c r="F19507" i="1"/>
  <c r="F19506" i="1"/>
  <c r="F19505" i="1"/>
  <c r="F19504" i="1"/>
  <c r="F19503" i="1"/>
  <c r="F19502" i="1"/>
  <c r="F19501" i="1"/>
  <c r="F19500" i="1"/>
  <c r="F19499" i="1"/>
  <c r="F19498" i="1"/>
  <c r="F19497" i="1"/>
  <c r="F19496" i="1"/>
  <c r="F19495" i="1"/>
  <c r="F19494" i="1"/>
  <c r="F19493" i="1"/>
  <c r="F19492" i="1"/>
  <c r="F19491" i="1"/>
  <c r="F19490" i="1"/>
  <c r="F19489" i="1"/>
  <c r="F19488" i="1"/>
  <c r="F19487" i="1"/>
  <c r="F19486" i="1"/>
  <c r="F19485" i="1"/>
  <c r="F19484" i="1"/>
  <c r="F19483" i="1"/>
  <c r="F19482" i="1"/>
  <c r="F19481" i="1"/>
  <c r="F19480" i="1"/>
  <c r="F19479" i="1"/>
  <c r="F19478" i="1"/>
  <c r="F19477" i="1"/>
  <c r="F19476" i="1"/>
  <c r="F19475" i="1"/>
  <c r="F19474" i="1"/>
  <c r="F19473" i="1"/>
  <c r="F19472" i="1"/>
  <c r="F19471" i="1"/>
  <c r="F19470" i="1"/>
  <c r="F19469" i="1"/>
  <c r="F19468" i="1"/>
  <c r="F19467" i="1"/>
  <c r="F19466" i="1"/>
  <c r="F19465" i="1"/>
  <c r="F19464" i="1"/>
  <c r="F19463" i="1"/>
  <c r="F19462" i="1"/>
  <c r="F19461" i="1"/>
  <c r="F19460" i="1"/>
  <c r="F19459" i="1"/>
  <c r="F19458" i="1"/>
  <c r="F19457" i="1"/>
  <c r="F19456" i="1"/>
  <c r="F19455" i="1"/>
  <c r="F19454" i="1"/>
  <c r="F19453" i="1"/>
  <c r="F19452" i="1"/>
  <c r="F19451" i="1"/>
  <c r="F19450" i="1"/>
  <c r="F19449" i="1"/>
  <c r="F19448" i="1"/>
  <c r="F19447" i="1"/>
  <c r="F19446" i="1"/>
  <c r="F19445" i="1"/>
  <c r="F19444" i="1"/>
  <c r="F19443" i="1"/>
  <c r="F19442" i="1"/>
  <c r="F19441" i="1"/>
  <c r="F19440" i="1"/>
  <c r="F19439" i="1"/>
  <c r="F19438" i="1"/>
  <c r="F19437" i="1"/>
  <c r="F19436" i="1"/>
  <c r="F19435" i="1"/>
  <c r="F19434" i="1"/>
  <c r="F19433" i="1"/>
  <c r="F19432" i="1"/>
  <c r="F19431" i="1"/>
  <c r="F19430" i="1"/>
  <c r="F19429" i="1"/>
  <c r="F19428" i="1"/>
  <c r="F19427" i="1"/>
  <c r="F19426" i="1"/>
  <c r="F19425" i="1"/>
  <c r="F19424" i="1"/>
  <c r="F19423" i="1"/>
  <c r="F19422" i="1"/>
  <c r="F19421" i="1"/>
  <c r="F19420" i="1"/>
  <c r="F19419" i="1"/>
  <c r="F19418" i="1"/>
  <c r="F19417" i="1"/>
  <c r="F19416" i="1"/>
  <c r="F19415" i="1"/>
  <c r="F19414" i="1"/>
  <c r="F19413" i="1"/>
  <c r="F19412" i="1"/>
  <c r="F19411" i="1"/>
  <c r="F19410" i="1"/>
  <c r="F19409" i="1"/>
  <c r="F19408" i="1"/>
  <c r="F19407" i="1"/>
  <c r="F19406" i="1"/>
  <c r="F19405" i="1"/>
  <c r="F19404" i="1"/>
  <c r="F19403" i="1"/>
  <c r="F19402" i="1"/>
  <c r="F19401" i="1"/>
  <c r="F19400" i="1"/>
  <c r="F19399" i="1"/>
  <c r="F19398" i="1"/>
  <c r="F19397" i="1"/>
  <c r="F19396" i="1"/>
  <c r="F19395" i="1"/>
  <c r="F19394" i="1"/>
  <c r="F19393" i="1"/>
  <c r="F19392" i="1"/>
  <c r="F19391" i="1"/>
  <c r="F19390" i="1"/>
  <c r="F19389" i="1"/>
  <c r="F19388" i="1"/>
  <c r="F19387" i="1"/>
  <c r="F19386" i="1"/>
  <c r="F19385" i="1"/>
  <c r="F19384" i="1"/>
  <c r="F19383" i="1"/>
  <c r="F19382" i="1"/>
  <c r="F19381" i="1"/>
  <c r="F19380" i="1"/>
  <c r="F19379" i="1"/>
  <c r="F19378" i="1"/>
  <c r="F19377" i="1"/>
  <c r="F19376" i="1"/>
  <c r="F19375" i="1"/>
  <c r="F19374" i="1"/>
  <c r="F19373" i="1"/>
  <c r="F19372" i="1"/>
  <c r="F19371" i="1"/>
  <c r="F19370" i="1"/>
  <c r="F19369" i="1"/>
  <c r="F19368" i="1"/>
  <c r="F19367" i="1"/>
  <c r="F19366" i="1"/>
  <c r="F19365" i="1"/>
  <c r="F19364" i="1"/>
  <c r="F19363" i="1"/>
  <c r="F19362" i="1"/>
  <c r="F19361" i="1"/>
  <c r="F19360" i="1"/>
  <c r="F19359" i="1"/>
  <c r="F19358" i="1"/>
  <c r="F19357" i="1"/>
  <c r="F19356" i="1"/>
  <c r="F19355" i="1"/>
  <c r="F19354" i="1"/>
  <c r="F19353" i="1"/>
  <c r="F19352" i="1"/>
  <c r="F19351" i="1"/>
  <c r="F19350" i="1"/>
  <c r="F19349" i="1"/>
  <c r="F19348" i="1"/>
  <c r="F19347" i="1"/>
  <c r="F19346" i="1"/>
  <c r="F19345" i="1"/>
  <c r="F19344" i="1"/>
  <c r="F19343" i="1"/>
  <c r="F19342" i="1"/>
  <c r="F19341" i="1"/>
  <c r="F19340" i="1"/>
  <c r="F19339" i="1"/>
  <c r="F19338" i="1"/>
  <c r="F19337" i="1"/>
  <c r="F19336" i="1"/>
  <c r="F19335" i="1"/>
  <c r="F19334" i="1"/>
  <c r="F19333" i="1"/>
  <c r="F19332" i="1"/>
  <c r="F19331" i="1"/>
  <c r="F19330" i="1"/>
  <c r="F19329" i="1"/>
  <c r="F19328" i="1"/>
  <c r="F19327" i="1"/>
  <c r="F19326" i="1"/>
  <c r="F19325" i="1"/>
  <c r="F19324" i="1"/>
  <c r="F19323" i="1"/>
  <c r="F19322" i="1"/>
  <c r="F19321" i="1"/>
  <c r="F19320" i="1"/>
  <c r="F19319" i="1"/>
  <c r="F19318" i="1"/>
  <c r="F19317" i="1"/>
  <c r="F19316" i="1"/>
  <c r="F19315" i="1"/>
  <c r="F19314" i="1"/>
  <c r="F19313" i="1"/>
  <c r="F19312" i="1"/>
  <c r="F19311" i="1"/>
  <c r="F19310" i="1"/>
  <c r="F19309" i="1"/>
  <c r="F19308" i="1"/>
  <c r="F19307" i="1"/>
  <c r="F19306" i="1"/>
  <c r="F19305" i="1"/>
  <c r="F19304" i="1"/>
  <c r="F19303" i="1"/>
  <c r="F19302" i="1"/>
  <c r="F19301" i="1"/>
  <c r="F19300" i="1"/>
  <c r="F19299" i="1"/>
  <c r="F19298" i="1"/>
  <c r="F19297" i="1"/>
  <c r="F19296" i="1"/>
  <c r="F19295" i="1"/>
  <c r="F19294" i="1"/>
  <c r="F19293" i="1"/>
  <c r="F19292" i="1"/>
  <c r="F19291" i="1"/>
  <c r="F19290" i="1"/>
  <c r="F19289" i="1"/>
  <c r="F19288" i="1"/>
  <c r="F19287" i="1"/>
  <c r="F19286" i="1"/>
  <c r="F19285" i="1"/>
  <c r="F19284" i="1"/>
  <c r="F19283" i="1"/>
  <c r="F19282" i="1"/>
  <c r="F19281" i="1"/>
  <c r="F19280" i="1"/>
  <c r="F19279" i="1"/>
  <c r="F19278" i="1"/>
  <c r="F19277" i="1"/>
  <c r="F19276" i="1"/>
  <c r="F19275" i="1"/>
  <c r="F19274" i="1"/>
  <c r="F19273" i="1"/>
  <c r="F19272" i="1"/>
  <c r="F19271" i="1"/>
  <c r="F19270" i="1"/>
  <c r="F19269" i="1"/>
  <c r="F19268" i="1"/>
  <c r="F19267" i="1"/>
  <c r="F19266" i="1"/>
  <c r="F19265" i="1"/>
  <c r="F19264" i="1"/>
  <c r="F19263" i="1"/>
  <c r="F19262" i="1"/>
  <c r="F19261" i="1"/>
  <c r="F19260" i="1"/>
  <c r="F19259" i="1"/>
  <c r="F19258" i="1"/>
  <c r="F19257" i="1"/>
  <c r="F19256" i="1"/>
  <c r="F19255" i="1"/>
  <c r="F19254" i="1"/>
  <c r="F19253" i="1"/>
  <c r="F19252" i="1"/>
  <c r="F19251" i="1"/>
  <c r="F19250" i="1"/>
  <c r="F19249" i="1"/>
  <c r="F19248" i="1"/>
  <c r="F19247" i="1"/>
  <c r="F19246" i="1"/>
  <c r="F19245" i="1"/>
  <c r="F19244" i="1"/>
  <c r="F19243" i="1"/>
  <c r="F19242" i="1"/>
  <c r="F19241" i="1"/>
  <c r="F19240" i="1"/>
  <c r="F19239" i="1"/>
  <c r="F19238" i="1"/>
  <c r="F19237" i="1"/>
  <c r="F19236" i="1"/>
  <c r="F19235" i="1"/>
  <c r="F19234" i="1"/>
  <c r="F19233" i="1"/>
  <c r="F19232" i="1"/>
  <c r="F19231" i="1"/>
  <c r="F19230" i="1"/>
  <c r="F19229" i="1"/>
  <c r="F19228" i="1"/>
  <c r="F19227" i="1"/>
  <c r="F19226" i="1"/>
  <c r="F19225" i="1"/>
  <c r="F19224" i="1"/>
  <c r="F19223" i="1"/>
  <c r="F19222" i="1"/>
  <c r="F19221" i="1"/>
  <c r="F19220" i="1"/>
  <c r="F19219" i="1"/>
  <c r="F19218" i="1"/>
  <c r="F19217" i="1"/>
  <c r="F19216" i="1"/>
  <c r="F19215" i="1"/>
  <c r="F19214" i="1"/>
  <c r="F19213" i="1"/>
  <c r="F19212" i="1"/>
  <c r="F19211" i="1"/>
  <c r="F19210" i="1"/>
  <c r="F19209" i="1"/>
  <c r="F19208" i="1"/>
  <c r="F19207" i="1"/>
  <c r="F19206" i="1"/>
  <c r="F19205" i="1"/>
  <c r="F19204" i="1"/>
  <c r="F19203" i="1"/>
  <c r="F19202" i="1"/>
  <c r="F19201" i="1"/>
  <c r="F19200" i="1"/>
  <c r="F19199" i="1"/>
  <c r="F19198" i="1"/>
  <c r="F19197" i="1"/>
  <c r="F19196" i="1"/>
  <c r="F19195" i="1"/>
  <c r="F19194" i="1"/>
  <c r="F19193" i="1"/>
  <c r="F19192" i="1"/>
  <c r="F19191" i="1"/>
  <c r="F19190" i="1"/>
  <c r="F19189" i="1"/>
  <c r="F19188" i="1"/>
  <c r="F19187" i="1"/>
  <c r="F19186" i="1"/>
  <c r="F19185" i="1"/>
  <c r="F19184" i="1"/>
  <c r="F19183" i="1"/>
  <c r="F19182" i="1"/>
  <c r="F19181" i="1"/>
  <c r="F19180" i="1"/>
  <c r="F19179" i="1"/>
  <c r="F19178" i="1"/>
  <c r="F19177" i="1"/>
  <c r="F19176" i="1"/>
  <c r="F19175" i="1"/>
  <c r="F19174" i="1"/>
  <c r="F19173" i="1"/>
  <c r="F19172" i="1"/>
  <c r="F19171" i="1"/>
  <c r="F19170" i="1"/>
  <c r="F19169" i="1"/>
  <c r="F19168" i="1"/>
  <c r="F19167" i="1"/>
  <c r="F19166" i="1"/>
  <c r="F19165" i="1"/>
  <c r="F19164" i="1"/>
  <c r="F19163" i="1"/>
  <c r="F19162" i="1"/>
  <c r="F19161" i="1"/>
  <c r="F19160" i="1"/>
  <c r="F19159" i="1"/>
  <c r="F19158" i="1"/>
  <c r="F19157" i="1"/>
  <c r="F19156" i="1"/>
  <c r="F19155" i="1"/>
  <c r="F19154" i="1"/>
  <c r="F19153" i="1"/>
  <c r="F19152" i="1"/>
  <c r="F19151" i="1"/>
  <c r="F19150" i="1"/>
  <c r="F19149" i="1"/>
  <c r="F19148" i="1"/>
  <c r="F19147" i="1"/>
  <c r="F19146" i="1"/>
  <c r="F19145" i="1"/>
  <c r="F19144" i="1"/>
  <c r="F19143" i="1"/>
  <c r="F19142" i="1"/>
  <c r="F19141" i="1"/>
  <c r="F19140" i="1"/>
  <c r="F19139" i="1"/>
  <c r="F19138" i="1"/>
  <c r="F19137" i="1"/>
  <c r="F19136" i="1"/>
  <c r="F19135" i="1"/>
  <c r="F19134" i="1"/>
  <c r="F19133" i="1"/>
  <c r="F19132" i="1"/>
  <c r="F19131" i="1"/>
  <c r="F19130" i="1"/>
  <c r="F19129" i="1"/>
  <c r="F19128" i="1"/>
  <c r="F19127" i="1"/>
  <c r="F19126" i="1"/>
  <c r="F19125" i="1"/>
  <c r="F19124" i="1"/>
  <c r="F19123" i="1"/>
  <c r="F19122" i="1"/>
  <c r="F19121" i="1"/>
  <c r="F19120" i="1"/>
  <c r="F19119" i="1"/>
  <c r="F19118" i="1"/>
  <c r="F19117" i="1"/>
  <c r="F19116" i="1"/>
  <c r="F19115" i="1"/>
  <c r="F19114" i="1"/>
  <c r="F19113" i="1"/>
  <c r="F19112" i="1"/>
  <c r="F19111" i="1"/>
  <c r="F19110" i="1"/>
  <c r="F19109" i="1"/>
  <c r="F19108" i="1"/>
  <c r="F19107" i="1"/>
  <c r="F19106" i="1"/>
  <c r="F19105" i="1"/>
  <c r="F19104" i="1"/>
  <c r="F19103" i="1"/>
  <c r="F19102" i="1"/>
  <c r="F19101" i="1"/>
  <c r="F19100" i="1"/>
  <c r="F19099" i="1"/>
  <c r="F19098" i="1"/>
  <c r="F19097" i="1"/>
  <c r="F19096" i="1"/>
  <c r="F19095" i="1"/>
  <c r="F19094" i="1"/>
  <c r="F19093" i="1"/>
  <c r="F19092" i="1"/>
  <c r="F19091" i="1"/>
  <c r="F19090" i="1"/>
  <c r="F19089" i="1"/>
  <c r="F19088" i="1"/>
  <c r="F19087" i="1"/>
  <c r="F19086" i="1"/>
  <c r="F19085" i="1"/>
  <c r="F19084" i="1"/>
  <c r="F19083" i="1"/>
  <c r="F19082" i="1"/>
  <c r="F19081" i="1"/>
  <c r="F19080" i="1"/>
  <c r="F19079" i="1"/>
  <c r="F19078" i="1"/>
  <c r="F19077" i="1"/>
  <c r="F19076" i="1"/>
  <c r="F19075" i="1"/>
  <c r="F19074" i="1"/>
  <c r="F19073" i="1"/>
  <c r="F19072" i="1"/>
  <c r="F19071" i="1"/>
  <c r="F19070" i="1"/>
  <c r="F19069" i="1"/>
  <c r="F19068" i="1"/>
  <c r="F19067" i="1"/>
  <c r="F19066" i="1"/>
  <c r="F19065" i="1"/>
  <c r="F19064" i="1"/>
  <c r="F19063" i="1"/>
  <c r="F19062" i="1"/>
  <c r="F19061" i="1"/>
  <c r="F19060" i="1"/>
  <c r="F19059" i="1"/>
  <c r="F19058" i="1"/>
  <c r="F19057" i="1"/>
  <c r="F19056" i="1"/>
  <c r="F19055" i="1"/>
  <c r="F19054" i="1"/>
  <c r="F19053" i="1"/>
  <c r="F19052" i="1"/>
  <c r="F19051" i="1"/>
  <c r="F19050" i="1"/>
  <c r="F19049" i="1"/>
  <c r="F19048" i="1"/>
  <c r="F19047" i="1"/>
  <c r="F19046" i="1"/>
  <c r="F19045" i="1"/>
  <c r="F19044" i="1"/>
  <c r="F19043" i="1"/>
  <c r="F19042" i="1"/>
  <c r="F19041" i="1"/>
  <c r="F19040" i="1"/>
  <c r="F19039" i="1"/>
  <c r="F19038" i="1"/>
  <c r="F19037" i="1"/>
  <c r="F19036" i="1"/>
  <c r="F19035" i="1"/>
  <c r="F19034" i="1"/>
  <c r="F19033" i="1"/>
  <c r="F19032" i="1"/>
  <c r="F19031" i="1"/>
  <c r="F19030" i="1"/>
  <c r="F19029" i="1"/>
  <c r="F19028" i="1"/>
  <c r="F19027" i="1"/>
  <c r="F19026" i="1"/>
  <c r="F19025" i="1"/>
  <c r="F19024" i="1"/>
  <c r="F19023" i="1"/>
  <c r="F19022" i="1"/>
  <c r="F19021" i="1"/>
  <c r="F19020" i="1"/>
  <c r="F19019" i="1"/>
  <c r="F19018" i="1"/>
  <c r="F19017" i="1"/>
  <c r="F19016" i="1"/>
  <c r="F19015" i="1"/>
  <c r="F19014" i="1"/>
  <c r="F19013" i="1"/>
  <c r="F19012" i="1"/>
  <c r="F19011" i="1"/>
  <c r="F19010" i="1"/>
  <c r="F19009" i="1"/>
  <c r="F19008" i="1"/>
  <c r="F19007" i="1"/>
  <c r="F19006" i="1"/>
  <c r="F19005" i="1"/>
  <c r="F19004" i="1"/>
  <c r="F19003" i="1"/>
  <c r="F19002" i="1"/>
  <c r="F19001" i="1"/>
  <c r="F19000" i="1"/>
  <c r="F18999" i="1"/>
  <c r="F18998" i="1"/>
  <c r="F18997" i="1"/>
  <c r="F18996" i="1"/>
  <c r="F18995" i="1"/>
  <c r="F18994" i="1"/>
  <c r="F18993" i="1"/>
  <c r="F18992" i="1"/>
  <c r="F18991" i="1"/>
  <c r="F18990" i="1"/>
  <c r="F18989" i="1"/>
  <c r="F18988" i="1"/>
  <c r="F18987" i="1"/>
  <c r="F18986" i="1"/>
  <c r="F18985" i="1"/>
  <c r="F18984" i="1"/>
  <c r="F18983" i="1"/>
  <c r="F18982" i="1"/>
  <c r="F18981" i="1"/>
  <c r="F18980" i="1"/>
  <c r="F18979" i="1"/>
  <c r="F18978" i="1"/>
  <c r="F18977" i="1"/>
  <c r="F18976" i="1"/>
  <c r="F18975" i="1"/>
  <c r="F18974" i="1"/>
  <c r="F18973" i="1"/>
  <c r="F18972" i="1"/>
  <c r="F18971" i="1"/>
  <c r="F18970" i="1"/>
  <c r="F18969" i="1"/>
  <c r="F18968" i="1"/>
  <c r="F18967" i="1"/>
  <c r="F18966" i="1"/>
  <c r="F18965" i="1"/>
  <c r="F18964" i="1"/>
  <c r="F18963" i="1"/>
  <c r="F18962" i="1"/>
  <c r="F18961" i="1"/>
  <c r="F18960" i="1"/>
  <c r="F18959" i="1"/>
  <c r="F18958" i="1"/>
  <c r="F18957" i="1"/>
  <c r="F18956" i="1"/>
  <c r="F18955" i="1"/>
  <c r="F18954" i="1"/>
  <c r="F18953" i="1"/>
  <c r="F18952" i="1"/>
  <c r="F18951" i="1"/>
  <c r="F18950" i="1"/>
  <c r="F18949" i="1"/>
  <c r="F18948" i="1"/>
  <c r="F18947" i="1"/>
  <c r="F18946" i="1"/>
  <c r="F18945" i="1"/>
  <c r="F18944" i="1"/>
  <c r="F18943" i="1"/>
  <c r="F18942" i="1"/>
  <c r="F18941" i="1"/>
  <c r="F18940" i="1"/>
  <c r="F18939" i="1"/>
  <c r="F18938" i="1"/>
  <c r="F18937" i="1"/>
  <c r="F18936" i="1"/>
  <c r="F18935" i="1"/>
  <c r="F18934" i="1"/>
  <c r="F18933" i="1"/>
  <c r="F18932" i="1"/>
  <c r="F18931" i="1"/>
  <c r="F18930" i="1"/>
  <c r="F18929" i="1"/>
  <c r="F18928" i="1"/>
  <c r="F18927" i="1"/>
  <c r="F18926" i="1"/>
  <c r="F18925" i="1"/>
  <c r="F18924" i="1"/>
  <c r="F18923" i="1"/>
  <c r="F18922" i="1"/>
  <c r="F18921" i="1"/>
  <c r="F18920" i="1"/>
  <c r="F18919" i="1"/>
  <c r="F18918" i="1"/>
  <c r="F18917" i="1"/>
  <c r="F18916" i="1"/>
  <c r="F18915" i="1"/>
  <c r="F18914" i="1"/>
  <c r="F18913" i="1"/>
  <c r="F18912" i="1"/>
  <c r="F18911" i="1"/>
  <c r="F18910" i="1"/>
  <c r="F18909" i="1"/>
  <c r="F18908" i="1"/>
  <c r="F18907" i="1"/>
  <c r="F18906" i="1"/>
  <c r="F18905" i="1"/>
  <c r="F18904" i="1"/>
  <c r="F18903" i="1"/>
  <c r="F18902" i="1"/>
  <c r="F18901" i="1"/>
  <c r="F18900" i="1"/>
  <c r="F18899" i="1"/>
  <c r="F18898" i="1"/>
  <c r="F18897" i="1"/>
  <c r="F18896" i="1"/>
  <c r="F18895" i="1"/>
  <c r="F18894" i="1"/>
  <c r="F18893" i="1"/>
  <c r="F18892" i="1"/>
  <c r="F18891" i="1"/>
  <c r="F18890" i="1"/>
  <c r="F18889" i="1"/>
  <c r="F18888" i="1"/>
  <c r="F18887" i="1"/>
  <c r="F18886" i="1"/>
  <c r="F18885" i="1"/>
  <c r="F18884" i="1"/>
  <c r="F18883" i="1"/>
  <c r="F18882" i="1"/>
  <c r="F18881" i="1"/>
  <c r="F18880" i="1"/>
  <c r="F18879" i="1"/>
  <c r="F18878" i="1"/>
  <c r="F18877" i="1"/>
  <c r="F18876" i="1"/>
  <c r="F18875" i="1"/>
  <c r="F18874" i="1"/>
  <c r="F18873" i="1"/>
  <c r="F18872" i="1"/>
  <c r="F18871" i="1"/>
  <c r="F18870" i="1"/>
  <c r="F18869" i="1"/>
  <c r="F18868" i="1"/>
  <c r="F18867" i="1"/>
  <c r="F18866" i="1"/>
  <c r="F18865" i="1"/>
  <c r="F18864" i="1"/>
  <c r="F18863" i="1"/>
  <c r="F18862" i="1"/>
  <c r="F18861" i="1"/>
  <c r="F18860" i="1"/>
  <c r="F18859" i="1"/>
  <c r="F18858" i="1"/>
  <c r="F18857" i="1"/>
  <c r="F18856" i="1"/>
  <c r="F18855" i="1"/>
  <c r="F18854" i="1"/>
  <c r="F18853" i="1"/>
  <c r="F18852" i="1"/>
  <c r="F18851" i="1"/>
  <c r="F18850" i="1"/>
  <c r="F18849" i="1"/>
  <c r="F18848" i="1"/>
  <c r="F18847" i="1"/>
  <c r="F18846" i="1"/>
  <c r="F18845" i="1"/>
  <c r="F18844" i="1"/>
  <c r="F18843" i="1"/>
  <c r="F18842" i="1"/>
  <c r="F18841" i="1"/>
  <c r="F18840" i="1"/>
  <c r="F18839" i="1"/>
  <c r="F18838" i="1"/>
  <c r="F18837" i="1"/>
  <c r="F18836" i="1"/>
  <c r="F18835" i="1"/>
  <c r="F18834" i="1"/>
  <c r="F18833" i="1"/>
  <c r="F18832" i="1"/>
  <c r="F18831" i="1"/>
  <c r="F18830" i="1"/>
  <c r="F18829" i="1"/>
  <c r="F18828" i="1"/>
  <c r="F18827" i="1"/>
  <c r="F18826" i="1"/>
  <c r="F18825" i="1"/>
  <c r="F18824" i="1"/>
  <c r="F18823" i="1"/>
  <c r="F18822" i="1"/>
  <c r="F18821" i="1"/>
  <c r="F18820" i="1"/>
  <c r="F18819" i="1"/>
  <c r="F18818" i="1"/>
  <c r="F18817" i="1"/>
  <c r="F18816" i="1"/>
  <c r="F18815" i="1"/>
  <c r="F18814" i="1"/>
  <c r="F18813" i="1"/>
  <c r="F18812" i="1"/>
  <c r="F18811" i="1"/>
  <c r="F18810" i="1"/>
  <c r="F18809" i="1"/>
  <c r="F18808" i="1"/>
  <c r="F18807" i="1"/>
  <c r="F18806" i="1"/>
  <c r="F18805" i="1"/>
  <c r="F18804" i="1"/>
  <c r="F18803" i="1"/>
  <c r="F18802" i="1"/>
  <c r="F18801" i="1"/>
  <c r="F18800" i="1"/>
  <c r="F18799" i="1"/>
  <c r="F18798" i="1"/>
  <c r="F18797" i="1"/>
  <c r="F18796" i="1"/>
  <c r="F18795" i="1"/>
  <c r="F18794" i="1"/>
  <c r="F18793" i="1"/>
  <c r="F18792" i="1"/>
  <c r="F18791" i="1"/>
  <c r="F18790" i="1"/>
  <c r="F18789" i="1"/>
  <c r="F18788" i="1"/>
  <c r="F18787" i="1"/>
  <c r="F18786" i="1"/>
  <c r="F18785" i="1"/>
  <c r="F18784" i="1"/>
  <c r="F18783" i="1"/>
  <c r="F18782" i="1"/>
  <c r="F18781" i="1"/>
  <c r="F18780" i="1"/>
  <c r="F18779" i="1"/>
  <c r="F18778" i="1"/>
  <c r="F18777" i="1"/>
  <c r="F18776" i="1"/>
  <c r="F18775" i="1"/>
  <c r="F18774" i="1"/>
  <c r="F18773" i="1"/>
  <c r="F18772" i="1"/>
  <c r="F18771" i="1"/>
  <c r="F18770" i="1"/>
  <c r="F18769" i="1"/>
  <c r="F18768" i="1"/>
  <c r="F18767" i="1"/>
  <c r="F18766" i="1"/>
  <c r="F18765" i="1"/>
  <c r="F18764" i="1"/>
  <c r="F18763" i="1"/>
  <c r="F18762" i="1"/>
  <c r="F18761" i="1"/>
  <c r="F18760" i="1"/>
  <c r="F18759" i="1"/>
  <c r="F18758" i="1"/>
  <c r="F18757" i="1"/>
  <c r="F18756" i="1"/>
  <c r="F18755" i="1"/>
  <c r="F18754" i="1"/>
  <c r="F18753" i="1"/>
  <c r="F18752" i="1"/>
  <c r="F18751" i="1"/>
  <c r="F18750" i="1"/>
  <c r="F18749" i="1"/>
  <c r="F18748" i="1"/>
  <c r="F18747" i="1"/>
  <c r="F18746" i="1"/>
  <c r="F18745" i="1"/>
  <c r="F18744" i="1"/>
  <c r="F18743" i="1"/>
  <c r="F18742" i="1"/>
  <c r="F18741" i="1"/>
  <c r="F18740" i="1"/>
  <c r="F18739" i="1"/>
  <c r="F18738" i="1"/>
  <c r="F18737" i="1"/>
  <c r="F18736" i="1"/>
  <c r="F18735" i="1"/>
  <c r="F18734" i="1"/>
  <c r="F18733" i="1"/>
  <c r="F18732" i="1"/>
  <c r="F18731" i="1"/>
  <c r="F18730" i="1"/>
  <c r="F18729" i="1"/>
  <c r="F18728" i="1"/>
  <c r="F18727" i="1"/>
  <c r="F18726" i="1"/>
  <c r="F18725" i="1"/>
  <c r="F18724" i="1"/>
  <c r="F18723" i="1"/>
  <c r="F18722" i="1"/>
  <c r="F18721" i="1"/>
  <c r="F18720" i="1"/>
  <c r="F18719" i="1"/>
  <c r="F18718" i="1"/>
  <c r="F18717" i="1"/>
  <c r="F18716" i="1"/>
  <c r="F18715" i="1"/>
  <c r="F18714" i="1"/>
  <c r="F18713" i="1"/>
  <c r="F18712" i="1"/>
  <c r="F18711" i="1"/>
  <c r="F18710" i="1"/>
  <c r="F18709" i="1"/>
  <c r="F18708" i="1"/>
  <c r="F18707" i="1"/>
  <c r="F18706" i="1"/>
  <c r="F18705" i="1"/>
  <c r="F18704" i="1"/>
  <c r="F18703" i="1"/>
  <c r="F18702" i="1"/>
  <c r="F18701" i="1"/>
  <c r="F18700" i="1"/>
  <c r="F18699" i="1"/>
  <c r="F18698" i="1"/>
  <c r="F18697" i="1"/>
  <c r="F18696" i="1"/>
  <c r="F18695" i="1"/>
  <c r="F18694" i="1"/>
  <c r="F18693" i="1"/>
  <c r="F18692" i="1"/>
  <c r="F18691" i="1"/>
  <c r="F18690" i="1"/>
  <c r="F18689" i="1"/>
  <c r="F18688" i="1"/>
  <c r="F18687" i="1"/>
  <c r="F18686" i="1"/>
  <c r="F18685" i="1"/>
  <c r="F18684" i="1"/>
  <c r="F18683" i="1"/>
  <c r="F18682" i="1"/>
  <c r="F18681" i="1"/>
  <c r="F18680" i="1"/>
  <c r="F18679" i="1"/>
  <c r="F18678" i="1"/>
  <c r="F18677" i="1"/>
  <c r="F18676" i="1"/>
  <c r="F18675" i="1"/>
  <c r="F18674" i="1"/>
  <c r="F18673" i="1"/>
  <c r="F18672" i="1"/>
  <c r="F18671" i="1"/>
  <c r="F18670" i="1"/>
  <c r="F18669" i="1"/>
  <c r="F18668" i="1"/>
  <c r="F18667" i="1"/>
  <c r="F18666" i="1"/>
  <c r="F18665" i="1"/>
  <c r="F18664" i="1"/>
  <c r="F18663" i="1"/>
  <c r="F18662" i="1"/>
  <c r="F18661" i="1"/>
  <c r="F18660" i="1"/>
  <c r="F18659" i="1"/>
  <c r="F18658" i="1"/>
  <c r="F18657" i="1"/>
  <c r="F18656" i="1"/>
  <c r="F18655" i="1"/>
  <c r="F18654" i="1"/>
  <c r="F18653" i="1"/>
  <c r="F18652" i="1"/>
  <c r="F18651" i="1"/>
  <c r="F18650" i="1"/>
  <c r="F18649" i="1"/>
  <c r="F18648" i="1"/>
  <c r="F18647" i="1"/>
  <c r="F18646" i="1"/>
  <c r="F18645" i="1"/>
  <c r="F18644" i="1"/>
  <c r="F18643" i="1"/>
  <c r="F18642" i="1"/>
  <c r="F18641" i="1"/>
  <c r="F18640" i="1"/>
  <c r="F18639" i="1"/>
  <c r="F18638" i="1"/>
  <c r="F18637" i="1"/>
  <c r="F18636" i="1"/>
  <c r="F18635" i="1"/>
  <c r="F18634" i="1"/>
  <c r="F18633" i="1"/>
  <c r="F18632" i="1"/>
  <c r="F18631" i="1"/>
  <c r="F18630" i="1"/>
  <c r="F18629" i="1"/>
  <c r="F18628" i="1"/>
  <c r="F18627" i="1"/>
  <c r="F18626" i="1"/>
  <c r="F18625" i="1"/>
  <c r="F18624" i="1"/>
  <c r="F18623" i="1"/>
  <c r="F18622" i="1"/>
  <c r="F18621" i="1"/>
  <c r="F18620" i="1"/>
  <c r="F18619" i="1"/>
  <c r="F18618" i="1"/>
  <c r="F18617" i="1"/>
  <c r="F18616" i="1"/>
  <c r="F18615" i="1"/>
  <c r="F18614" i="1"/>
  <c r="F18613" i="1"/>
  <c r="F18612" i="1"/>
  <c r="F18611" i="1"/>
  <c r="F18610" i="1"/>
  <c r="F18609" i="1"/>
  <c r="F18608" i="1"/>
  <c r="F18607" i="1"/>
  <c r="F18606" i="1"/>
  <c r="F18605" i="1"/>
  <c r="F18604" i="1"/>
  <c r="F18603" i="1"/>
  <c r="F18602" i="1"/>
  <c r="F18601" i="1"/>
  <c r="F18600" i="1"/>
  <c r="F18599" i="1"/>
  <c r="F18598" i="1"/>
  <c r="F18597" i="1"/>
  <c r="F18596" i="1"/>
  <c r="F18595" i="1"/>
  <c r="F18594" i="1"/>
  <c r="F18593" i="1"/>
  <c r="F18592" i="1"/>
  <c r="F18591" i="1"/>
  <c r="F18590" i="1"/>
  <c r="F18589" i="1"/>
  <c r="F18588" i="1"/>
  <c r="F18587" i="1"/>
  <c r="F18586" i="1"/>
  <c r="F18585" i="1"/>
  <c r="F18584" i="1"/>
  <c r="F18583" i="1"/>
  <c r="F18582" i="1"/>
  <c r="F18581" i="1"/>
  <c r="F18580" i="1"/>
  <c r="F18579" i="1"/>
  <c r="F18578" i="1"/>
  <c r="F18577" i="1"/>
  <c r="F18576" i="1"/>
  <c r="F18575" i="1"/>
  <c r="F18574" i="1"/>
  <c r="F18573" i="1"/>
  <c r="F18572" i="1"/>
  <c r="F18571" i="1"/>
  <c r="F18570" i="1"/>
  <c r="F18569" i="1"/>
  <c r="F18568" i="1"/>
  <c r="F18567" i="1"/>
  <c r="F18566" i="1"/>
  <c r="F18565" i="1"/>
  <c r="F18564" i="1"/>
  <c r="F18563" i="1"/>
  <c r="F18562" i="1"/>
  <c r="F18561" i="1"/>
  <c r="F18560" i="1"/>
  <c r="F18559" i="1"/>
  <c r="F18558" i="1"/>
  <c r="F18557" i="1"/>
  <c r="F18556" i="1"/>
  <c r="F18555" i="1"/>
  <c r="F18554" i="1"/>
  <c r="F18553" i="1"/>
  <c r="F18552" i="1"/>
  <c r="F18551" i="1"/>
  <c r="F18550" i="1"/>
  <c r="F18549" i="1"/>
  <c r="F18548" i="1"/>
  <c r="F18547" i="1"/>
  <c r="F18546" i="1"/>
  <c r="F18545" i="1"/>
  <c r="F18544" i="1"/>
  <c r="F18543" i="1"/>
  <c r="F18542" i="1"/>
  <c r="F18541" i="1"/>
  <c r="F18540" i="1"/>
  <c r="F18539" i="1"/>
  <c r="F18538" i="1"/>
  <c r="F18537" i="1"/>
  <c r="F18536" i="1"/>
  <c r="F18535" i="1"/>
  <c r="F18534" i="1"/>
  <c r="F18533" i="1"/>
  <c r="F18532" i="1"/>
  <c r="F18531" i="1"/>
  <c r="F18530" i="1"/>
  <c r="F18529" i="1"/>
  <c r="F18528" i="1"/>
  <c r="F18527" i="1"/>
  <c r="F18526" i="1"/>
  <c r="F18525" i="1"/>
  <c r="F18524" i="1"/>
  <c r="F18523" i="1"/>
  <c r="F18522" i="1"/>
  <c r="F18521" i="1"/>
  <c r="F18520" i="1"/>
  <c r="F18519" i="1"/>
  <c r="F18518" i="1"/>
  <c r="F18517" i="1"/>
  <c r="F18516" i="1"/>
  <c r="F18515" i="1"/>
  <c r="F18514" i="1"/>
  <c r="F18513" i="1"/>
  <c r="F18512" i="1"/>
  <c r="F18511" i="1"/>
  <c r="F18510" i="1"/>
  <c r="F18509" i="1"/>
  <c r="F18508" i="1"/>
  <c r="F18507" i="1"/>
  <c r="F18506" i="1"/>
  <c r="F18505" i="1"/>
  <c r="F18504" i="1"/>
  <c r="F18503" i="1"/>
  <c r="F18502" i="1"/>
  <c r="F18501" i="1"/>
  <c r="F18500" i="1"/>
  <c r="F18499" i="1"/>
  <c r="F18498" i="1"/>
  <c r="F18497" i="1"/>
  <c r="F18496" i="1"/>
  <c r="F18495" i="1"/>
  <c r="F18494" i="1"/>
  <c r="F18493" i="1"/>
  <c r="F18492" i="1"/>
  <c r="F18491" i="1"/>
  <c r="F18490" i="1"/>
  <c r="F18489" i="1"/>
  <c r="F18488" i="1"/>
  <c r="F18487" i="1"/>
  <c r="F18486" i="1"/>
  <c r="F18485" i="1"/>
  <c r="F18484" i="1"/>
  <c r="F18483" i="1"/>
  <c r="F18482" i="1"/>
  <c r="F18481" i="1"/>
  <c r="F18480" i="1"/>
  <c r="F18479" i="1"/>
  <c r="F18478" i="1"/>
  <c r="F18477" i="1"/>
  <c r="F18476" i="1"/>
  <c r="F18475" i="1"/>
  <c r="F18474" i="1"/>
  <c r="F18473" i="1"/>
  <c r="F18472" i="1"/>
  <c r="F18471" i="1"/>
  <c r="F18470" i="1"/>
  <c r="F18469" i="1"/>
  <c r="F18468" i="1"/>
  <c r="F18467" i="1"/>
  <c r="F18466" i="1"/>
  <c r="F18465" i="1"/>
  <c r="F18464" i="1"/>
  <c r="F18463" i="1"/>
  <c r="F18462" i="1"/>
  <c r="F18461" i="1"/>
  <c r="F18460" i="1"/>
  <c r="F18459" i="1"/>
  <c r="F18458" i="1"/>
  <c r="F18457" i="1"/>
  <c r="F18456" i="1"/>
  <c r="F18455" i="1"/>
  <c r="F18454" i="1"/>
  <c r="F18453" i="1"/>
  <c r="F18452" i="1"/>
  <c r="F18451" i="1"/>
  <c r="F18450" i="1"/>
  <c r="F18449" i="1"/>
  <c r="F18448" i="1"/>
  <c r="F18447" i="1"/>
  <c r="F18446" i="1"/>
  <c r="F18445" i="1"/>
  <c r="F18444" i="1"/>
  <c r="F18443" i="1"/>
  <c r="F18442" i="1"/>
  <c r="F18441" i="1"/>
  <c r="F18440" i="1"/>
  <c r="F18439" i="1"/>
  <c r="F18438" i="1"/>
  <c r="F18437" i="1"/>
  <c r="F18436" i="1"/>
  <c r="F18435" i="1"/>
  <c r="F18434" i="1"/>
  <c r="F18433" i="1"/>
  <c r="F18432" i="1"/>
  <c r="F18431" i="1"/>
  <c r="F18430" i="1"/>
  <c r="F18429" i="1"/>
  <c r="F18428" i="1"/>
  <c r="F18427" i="1"/>
  <c r="F18426" i="1"/>
  <c r="F18425" i="1"/>
  <c r="F18424" i="1"/>
  <c r="F18423" i="1"/>
  <c r="F18422" i="1"/>
  <c r="F18421" i="1"/>
  <c r="F18420" i="1"/>
  <c r="F18419" i="1"/>
  <c r="F18418" i="1"/>
  <c r="F18417" i="1"/>
  <c r="F18416" i="1"/>
  <c r="F18415" i="1"/>
  <c r="F18414" i="1"/>
  <c r="F18413" i="1"/>
  <c r="F18412" i="1"/>
  <c r="F18411" i="1"/>
  <c r="F18410" i="1"/>
  <c r="F18409" i="1"/>
  <c r="F18408" i="1"/>
  <c r="F18407" i="1"/>
  <c r="F18406" i="1"/>
  <c r="F18405" i="1"/>
  <c r="F18404" i="1"/>
  <c r="F18403" i="1"/>
  <c r="F18402" i="1"/>
  <c r="F18401" i="1"/>
  <c r="F18400" i="1"/>
  <c r="F18399" i="1"/>
  <c r="F18398" i="1"/>
  <c r="F18397" i="1"/>
  <c r="F18396" i="1"/>
  <c r="F18395" i="1"/>
  <c r="F18394" i="1"/>
  <c r="F18393" i="1"/>
  <c r="F18392" i="1"/>
  <c r="F18391" i="1"/>
  <c r="F18390" i="1"/>
  <c r="F18389" i="1"/>
  <c r="F18388" i="1"/>
  <c r="F18387" i="1"/>
  <c r="F18386" i="1"/>
  <c r="F18385" i="1"/>
  <c r="F18384" i="1"/>
  <c r="F18383" i="1"/>
  <c r="F18382" i="1"/>
  <c r="F18381" i="1"/>
  <c r="F18380" i="1"/>
  <c r="F18379" i="1"/>
  <c r="F18378" i="1"/>
  <c r="F18377" i="1"/>
  <c r="F18376" i="1"/>
  <c r="F18375" i="1"/>
  <c r="F18374" i="1"/>
  <c r="F18373" i="1"/>
  <c r="F18372" i="1"/>
  <c r="F18371" i="1"/>
  <c r="F18370" i="1"/>
  <c r="F18369" i="1"/>
  <c r="F18368" i="1"/>
  <c r="F18367" i="1"/>
  <c r="F18366" i="1"/>
  <c r="F18365" i="1"/>
  <c r="F18364" i="1"/>
  <c r="F18363" i="1"/>
  <c r="F18362" i="1"/>
  <c r="F18361" i="1"/>
  <c r="F18360" i="1"/>
  <c r="F18359" i="1"/>
  <c r="F18358" i="1"/>
  <c r="F18357" i="1"/>
  <c r="F18356" i="1"/>
  <c r="F18355" i="1"/>
  <c r="F18354" i="1"/>
  <c r="F18353" i="1"/>
  <c r="F18352" i="1"/>
  <c r="F18351" i="1"/>
  <c r="F18350" i="1"/>
  <c r="F18349" i="1"/>
  <c r="F18348" i="1"/>
  <c r="F18347" i="1"/>
  <c r="F18346" i="1"/>
  <c r="F18345" i="1"/>
  <c r="F18344" i="1"/>
  <c r="F18343" i="1"/>
  <c r="F18342" i="1"/>
  <c r="F18341" i="1"/>
  <c r="F18340" i="1"/>
  <c r="F18339" i="1"/>
  <c r="F18338" i="1"/>
  <c r="F18337" i="1"/>
  <c r="F18336" i="1"/>
  <c r="F18335" i="1"/>
  <c r="F18334" i="1"/>
  <c r="F18333" i="1"/>
  <c r="F18332" i="1"/>
  <c r="F18331" i="1"/>
  <c r="F18330" i="1"/>
  <c r="F18329" i="1"/>
  <c r="F18328" i="1"/>
  <c r="F18327" i="1"/>
  <c r="F18326" i="1"/>
  <c r="F18325" i="1"/>
  <c r="F18324" i="1"/>
  <c r="F18323" i="1"/>
  <c r="F18322" i="1"/>
  <c r="F18321" i="1"/>
  <c r="F18320" i="1"/>
  <c r="F18319" i="1"/>
  <c r="F18318" i="1"/>
  <c r="F18317" i="1"/>
  <c r="F18316" i="1"/>
  <c r="F18315" i="1"/>
  <c r="F18314" i="1"/>
  <c r="F18313" i="1"/>
  <c r="F18312" i="1"/>
  <c r="F18311" i="1"/>
  <c r="F18310" i="1"/>
  <c r="F18309" i="1"/>
  <c r="F18308" i="1"/>
  <c r="F18307" i="1"/>
  <c r="F18306" i="1"/>
  <c r="F18305" i="1"/>
  <c r="F18304" i="1"/>
  <c r="F18303" i="1"/>
  <c r="F18302" i="1"/>
  <c r="F18301" i="1"/>
  <c r="F18300" i="1"/>
  <c r="F18299" i="1"/>
  <c r="F18298" i="1"/>
  <c r="F18297" i="1"/>
  <c r="F18296" i="1"/>
  <c r="F18295" i="1"/>
  <c r="F18294" i="1"/>
  <c r="F18293" i="1"/>
  <c r="F18292" i="1"/>
  <c r="F18291" i="1"/>
  <c r="F18290" i="1"/>
  <c r="F18289" i="1"/>
  <c r="F18288" i="1"/>
  <c r="F18287" i="1"/>
  <c r="F18286" i="1"/>
  <c r="F18285" i="1"/>
  <c r="F18284" i="1"/>
  <c r="F18283" i="1"/>
  <c r="F18282" i="1"/>
  <c r="F18281" i="1"/>
  <c r="F18280" i="1"/>
  <c r="F18279" i="1"/>
  <c r="F18278" i="1"/>
  <c r="F18277" i="1"/>
  <c r="F18276" i="1"/>
  <c r="F18275" i="1"/>
  <c r="F18274" i="1"/>
  <c r="F18273" i="1"/>
  <c r="F18272" i="1"/>
  <c r="F18271" i="1"/>
  <c r="F18270" i="1"/>
  <c r="F18269" i="1"/>
  <c r="F18268" i="1"/>
  <c r="F18267" i="1"/>
  <c r="F18266" i="1"/>
  <c r="F18265" i="1"/>
  <c r="F18264" i="1"/>
  <c r="F18263" i="1"/>
  <c r="F18262" i="1"/>
  <c r="F18261" i="1"/>
  <c r="F18260" i="1"/>
  <c r="F18259" i="1"/>
  <c r="F18258" i="1"/>
  <c r="F18257" i="1"/>
  <c r="F18256" i="1"/>
  <c r="F18255" i="1"/>
  <c r="F18254" i="1"/>
  <c r="F18253" i="1"/>
  <c r="F18252" i="1"/>
  <c r="F18251" i="1"/>
  <c r="F18250" i="1"/>
  <c r="F18249" i="1"/>
  <c r="F18248" i="1"/>
  <c r="F18247" i="1"/>
  <c r="F18246" i="1"/>
  <c r="F18245" i="1"/>
  <c r="F18244" i="1"/>
  <c r="F18243" i="1"/>
  <c r="F18242" i="1"/>
  <c r="F18241" i="1"/>
  <c r="F18240" i="1"/>
  <c r="F18239" i="1"/>
  <c r="F18238" i="1"/>
  <c r="F18237" i="1"/>
  <c r="F18236" i="1"/>
  <c r="F18235" i="1"/>
  <c r="F18234" i="1"/>
  <c r="F18233" i="1"/>
  <c r="F18232" i="1"/>
  <c r="F18231" i="1"/>
  <c r="F18230" i="1"/>
  <c r="F18229" i="1"/>
  <c r="F18228" i="1"/>
  <c r="F18227" i="1"/>
  <c r="F18226" i="1"/>
  <c r="F18225" i="1"/>
  <c r="F18224" i="1"/>
  <c r="F18223" i="1"/>
  <c r="F18222" i="1"/>
  <c r="F18221" i="1"/>
  <c r="F18220" i="1"/>
  <c r="F18219" i="1"/>
  <c r="F18218" i="1"/>
  <c r="F18217" i="1"/>
  <c r="F18216" i="1"/>
  <c r="F18215" i="1"/>
  <c r="F18214" i="1"/>
  <c r="F18213" i="1"/>
  <c r="F18212" i="1"/>
  <c r="F18211" i="1"/>
  <c r="F18210" i="1"/>
  <c r="F18209" i="1"/>
  <c r="F18208" i="1"/>
  <c r="F18207" i="1"/>
  <c r="F18206" i="1"/>
  <c r="F18205" i="1"/>
  <c r="F18204" i="1"/>
  <c r="F18203" i="1"/>
  <c r="F18202" i="1"/>
  <c r="F18201" i="1"/>
  <c r="F18200" i="1"/>
  <c r="F18199" i="1"/>
  <c r="F18198" i="1"/>
  <c r="F18197" i="1"/>
  <c r="F18196" i="1"/>
  <c r="F18195" i="1"/>
  <c r="F18194" i="1"/>
  <c r="F18193" i="1"/>
  <c r="F18192" i="1"/>
  <c r="F18191" i="1"/>
  <c r="F18190" i="1"/>
  <c r="F18189" i="1"/>
  <c r="F18188" i="1"/>
  <c r="F18187" i="1"/>
  <c r="F18186" i="1"/>
  <c r="F18185" i="1"/>
  <c r="F18184" i="1"/>
  <c r="F18183" i="1"/>
  <c r="F18182" i="1"/>
  <c r="F18181" i="1"/>
  <c r="F18180" i="1"/>
  <c r="F18179" i="1"/>
  <c r="F18178" i="1"/>
  <c r="F18177" i="1"/>
  <c r="F18176" i="1"/>
  <c r="F18175" i="1"/>
  <c r="F18174" i="1"/>
  <c r="F18173" i="1"/>
  <c r="F18172" i="1"/>
  <c r="F18171" i="1"/>
  <c r="F18170" i="1"/>
  <c r="F18169" i="1"/>
  <c r="F18168" i="1"/>
  <c r="F18167" i="1"/>
  <c r="F18166" i="1"/>
  <c r="F18165" i="1"/>
  <c r="F18164" i="1"/>
  <c r="F18163" i="1"/>
  <c r="F18162" i="1"/>
  <c r="F18161" i="1"/>
  <c r="F18160" i="1"/>
  <c r="F18159" i="1"/>
  <c r="F18158" i="1"/>
  <c r="F18157" i="1"/>
  <c r="F18156" i="1"/>
  <c r="F18155" i="1"/>
  <c r="F18154" i="1"/>
  <c r="F18153" i="1"/>
  <c r="F18152" i="1"/>
  <c r="F18151" i="1"/>
  <c r="F18150" i="1"/>
  <c r="F18149" i="1"/>
  <c r="F18148" i="1"/>
  <c r="F18147" i="1"/>
  <c r="F18146" i="1"/>
  <c r="F18145" i="1"/>
  <c r="F18144" i="1"/>
  <c r="F18143" i="1"/>
  <c r="F18142" i="1"/>
  <c r="F18141" i="1"/>
  <c r="F18140" i="1"/>
  <c r="F18139" i="1"/>
  <c r="F18138" i="1"/>
  <c r="F18137" i="1"/>
  <c r="F18136" i="1"/>
  <c r="F18135" i="1"/>
  <c r="F18134" i="1"/>
  <c r="F18133" i="1"/>
  <c r="F18132" i="1"/>
  <c r="F18131" i="1"/>
  <c r="F18130" i="1"/>
  <c r="F18129" i="1"/>
  <c r="F18128" i="1"/>
  <c r="F18127" i="1"/>
  <c r="F18126" i="1"/>
  <c r="F18125" i="1"/>
  <c r="F18124" i="1"/>
  <c r="F18123" i="1"/>
  <c r="F18122" i="1"/>
  <c r="F18121" i="1"/>
  <c r="F18120" i="1"/>
  <c r="F18119" i="1"/>
  <c r="F18118" i="1"/>
  <c r="F18117" i="1"/>
  <c r="F18116" i="1"/>
  <c r="F18115" i="1"/>
  <c r="F18114" i="1"/>
  <c r="F18113" i="1"/>
  <c r="F18112" i="1"/>
  <c r="F18111" i="1"/>
  <c r="F18110" i="1"/>
  <c r="F18109" i="1"/>
  <c r="F18108" i="1"/>
  <c r="F18107" i="1"/>
  <c r="F18106" i="1"/>
  <c r="F18105" i="1"/>
  <c r="F18104" i="1"/>
  <c r="F18103" i="1"/>
  <c r="F18102" i="1"/>
  <c r="F18101" i="1"/>
  <c r="F18100" i="1"/>
  <c r="F18099" i="1"/>
  <c r="F18098" i="1"/>
  <c r="F18097" i="1"/>
  <c r="F18096" i="1"/>
  <c r="F18095" i="1"/>
  <c r="F18094" i="1"/>
  <c r="F18093" i="1"/>
  <c r="F18092" i="1"/>
  <c r="F18091" i="1"/>
  <c r="F18090" i="1"/>
  <c r="F18089" i="1"/>
  <c r="F18088" i="1"/>
  <c r="F18087" i="1"/>
  <c r="F18086" i="1"/>
  <c r="F18085" i="1"/>
  <c r="F18084" i="1"/>
  <c r="F18083" i="1"/>
  <c r="F18082" i="1"/>
  <c r="F18081" i="1"/>
  <c r="F18080" i="1"/>
  <c r="F18079" i="1"/>
  <c r="F18078" i="1"/>
  <c r="F18077" i="1"/>
  <c r="F18076" i="1"/>
  <c r="F18075" i="1"/>
  <c r="F18074" i="1"/>
  <c r="F18073" i="1"/>
  <c r="F18072" i="1"/>
  <c r="F18071" i="1"/>
  <c r="F18070" i="1"/>
  <c r="F18069" i="1"/>
  <c r="F18068" i="1"/>
  <c r="F18067" i="1"/>
  <c r="F18066" i="1"/>
  <c r="F18065" i="1"/>
  <c r="F18064" i="1"/>
  <c r="F18063" i="1"/>
  <c r="F18062" i="1"/>
  <c r="F18061" i="1"/>
  <c r="F18060" i="1"/>
  <c r="F18059" i="1"/>
  <c r="F18058" i="1"/>
  <c r="F18057" i="1"/>
  <c r="F18056" i="1"/>
  <c r="F18055" i="1"/>
  <c r="F18054" i="1"/>
  <c r="F18053" i="1"/>
  <c r="F18052" i="1"/>
  <c r="F18051" i="1"/>
  <c r="F18050" i="1"/>
  <c r="F18049" i="1"/>
  <c r="F18048" i="1"/>
  <c r="F18047" i="1"/>
  <c r="F18046" i="1"/>
  <c r="F18045" i="1"/>
  <c r="F18044" i="1"/>
  <c r="F18043" i="1"/>
  <c r="F18042" i="1"/>
  <c r="F18041" i="1"/>
  <c r="F18040" i="1"/>
  <c r="F18039" i="1"/>
  <c r="F18038" i="1"/>
  <c r="F18037" i="1"/>
  <c r="F18036" i="1"/>
  <c r="F18035" i="1"/>
  <c r="F18034" i="1"/>
  <c r="F18033" i="1"/>
  <c r="F18032" i="1"/>
  <c r="F18031" i="1"/>
  <c r="F18030" i="1"/>
  <c r="F18029" i="1"/>
  <c r="F18028" i="1"/>
  <c r="F18027" i="1"/>
  <c r="F18026" i="1"/>
  <c r="F18025" i="1"/>
  <c r="F18024" i="1"/>
  <c r="F18023" i="1"/>
  <c r="F18022" i="1"/>
  <c r="F18021" i="1"/>
  <c r="F18020" i="1"/>
  <c r="F18019" i="1"/>
  <c r="F18018" i="1"/>
  <c r="F18017" i="1"/>
  <c r="F18016" i="1"/>
  <c r="F18015" i="1"/>
  <c r="F18014" i="1"/>
  <c r="F18013" i="1"/>
  <c r="F18012" i="1"/>
  <c r="F18011" i="1"/>
  <c r="F18010" i="1"/>
  <c r="F18009" i="1"/>
  <c r="F18008" i="1"/>
  <c r="F18007" i="1"/>
  <c r="F18006" i="1"/>
  <c r="F18005" i="1"/>
  <c r="F18004" i="1"/>
  <c r="F18003" i="1"/>
  <c r="F18002" i="1"/>
  <c r="F18001" i="1"/>
  <c r="F18000" i="1"/>
  <c r="F17999" i="1"/>
  <c r="F17998" i="1"/>
  <c r="F17997" i="1"/>
  <c r="F17996" i="1"/>
  <c r="F17995" i="1"/>
  <c r="F17994" i="1"/>
  <c r="F17993" i="1"/>
  <c r="F17992" i="1"/>
  <c r="F17991" i="1"/>
  <c r="F17990" i="1"/>
  <c r="F17989" i="1"/>
  <c r="F17988" i="1"/>
  <c r="F17987" i="1"/>
  <c r="F17986" i="1"/>
  <c r="F17985" i="1"/>
  <c r="F17984" i="1"/>
  <c r="F17983" i="1"/>
  <c r="F17982" i="1"/>
  <c r="F17981" i="1"/>
  <c r="F17980" i="1"/>
  <c r="F17979" i="1"/>
  <c r="F17978" i="1"/>
  <c r="F17977" i="1"/>
  <c r="F17976" i="1"/>
  <c r="F17975" i="1"/>
  <c r="F17974" i="1"/>
  <c r="F17973" i="1"/>
  <c r="F17972" i="1"/>
  <c r="F17971" i="1"/>
  <c r="F17970" i="1"/>
  <c r="F17969" i="1"/>
  <c r="F17968" i="1"/>
  <c r="F17967" i="1"/>
  <c r="F17966" i="1"/>
  <c r="F17965" i="1"/>
  <c r="F17964" i="1"/>
  <c r="F17963" i="1"/>
  <c r="F17962" i="1"/>
  <c r="F17961" i="1"/>
  <c r="F17960" i="1"/>
  <c r="F17959" i="1"/>
  <c r="F17958" i="1"/>
  <c r="F17957" i="1"/>
  <c r="F17956" i="1"/>
  <c r="F17955" i="1"/>
  <c r="F17954" i="1"/>
  <c r="F17953" i="1"/>
  <c r="F17952" i="1"/>
  <c r="F17951" i="1"/>
  <c r="F17950" i="1"/>
  <c r="F17949" i="1"/>
  <c r="F17948" i="1"/>
  <c r="F17947" i="1"/>
  <c r="F17946" i="1"/>
  <c r="F17945" i="1"/>
  <c r="F17944" i="1"/>
  <c r="F17943" i="1"/>
  <c r="F17942" i="1"/>
  <c r="F17941" i="1"/>
  <c r="F17940" i="1"/>
  <c r="F17939" i="1"/>
  <c r="F17938" i="1"/>
  <c r="F17937" i="1"/>
  <c r="F17936" i="1"/>
  <c r="F17935" i="1"/>
  <c r="F17934" i="1"/>
  <c r="F17933" i="1"/>
  <c r="F17932" i="1"/>
  <c r="F17931" i="1"/>
  <c r="F17930" i="1"/>
  <c r="F17929" i="1"/>
  <c r="F17928" i="1"/>
  <c r="F17927" i="1"/>
  <c r="F17926" i="1"/>
  <c r="F17925" i="1"/>
  <c r="F17924" i="1"/>
  <c r="F17923" i="1"/>
  <c r="F17922" i="1"/>
  <c r="F17921" i="1"/>
  <c r="F17920" i="1"/>
  <c r="F17919" i="1"/>
  <c r="F17918" i="1"/>
  <c r="F17917" i="1"/>
  <c r="F17916" i="1"/>
  <c r="F17915" i="1"/>
  <c r="F17914" i="1"/>
  <c r="F17913" i="1"/>
  <c r="F17912" i="1"/>
  <c r="F17911" i="1"/>
  <c r="F17910" i="1"/>
  <c r="F17909" i="1"/>
  <c r="F17908" i="1"/>
  <c r="F17907" i="1"/>
  <c r="F17906" i="1"/>
  <c r="F17905" i="1"/>
  <c r="F17904" i="1"/>
  <c r="F17903" i="1"/>
  <c r="F17902" i="1"/>
  <c r="F17901" i="1"/>
  <c r="F17900" i="1"/>
  <c r="F17899" i="1"/>
  <c r="F17898" i="1"/>
  <c r="F17897" i="1"/>
  <c r="F17896" i="1"/>
  <c r="F17895" i="1"/>
  <c r="F17894" i="1"/>
  <c r="F17893" i="1"/>
  <c r="F17892" i="1"/>
  <c r="F17891" i="1"/>
  <c r="F17890" i="1"/>
  <c r="F17889" i="1"/>
  <c r="F17888" i="1"/>
  <c r="F17887" i="1"/>
  <c r="F17886" i="1"/>
  <c r="F17885" i="1"/>
  <c r="F17884" i="1"/>
  <c r="F17883" i="1"/>
  <c r="F17882" i="1"/>
  <c r="F17881" i="1"/>
  <c r="F17880" i="1"/>
  <c r="F17879" i="1"/>
  <c r="F17878" i="1"/>
  <c r="F17877" i="1"/>
  <c r="F17876" i="1"/>
  <c r="F17875" i="1"/>
  <c r="F17874" i="1"/>
  <c r="F17873" i="1"/>
  <c r="F17872" i="1"/>
  <c r="F17871" i="1"/>
  <c r="F17870" i="1"/>
  <c r="F17869" i="1"/>
  <c r="F17868" i="1"/>
  <c r="F17867" i="1"/>
  <c r="F17866" i="1"/>
  <c r="F17865" i="1"/>
  <c r="F17864" i="1"/>
  <c r="F17863" i="1"/>
  <c r="F17862" i="1"/>
  <c r="F17861" i="1"/>
  <c r="F17860" i="1"/>
  <c r="F17859" i="1"/>
  <c r="F17858" i="1"/>
  <c r="F17857" i="1"/>
  <c r="F17856" i="1"/>
  <c r="F17855" i="1"/>
  <c r="F17854" i="1"/>
  <c r="F17853" i="1"/>
  <c r="F17852" i="1"/>
  <c r="F17851" i="1"/>
  <c r="F17850" i="1"/>
  <c r="F17849" i="1"/>
  <c r="F17848" i="1"/>
  <c r="F17847" i="1"/>
  <c r="F17846" i="1"/>
  <c r="F17845" i="1"/>
  <c r="F17844" i="1"/>
  <c r="F17843" i="1"/>
  <c r="F17842" i="1"/>
  <c r="F17841" i="1"/>
  <c r="F17840" i="1"/>
  <c r="F17839" i="1"/>
  <c r="F17838" i="1"/>
  <c r="F17837" i="1"/>
  <c r="F17836" i="1"/>
  <c r="F17835" i="1"/>
  <c r="F17834" i="1"/>
  <c r="F17833" i="1"/>
  <c r="F17832" i="1"/>
  <c r="F17831" i="1"/>
  <c r="F17830" i="1"/>
  <c r="F17829" i="1"/>
  <c r="F17828" i="1"/>
  <c r="F17827" i="1"/>
  <c r="F17826" i="1"/>
  <c r="F17825" i="1"/>
  <c r="F17824" i="1"/>
  <c r="F17823" i="1"/>
  <c r="F17822" i="1"/>
  <c r="F17821" i="1"/>
  <c r="F17820" i="1"/>
  <c r="F17819" i="1"/>
  <c r="F17818" i="1"/>
  <c r="F17817" i="1"/>
  <c r="F17816" i="1"/>
  <c r="F17815" i="1"/>
  <c r="F17814" i="1"/>
  <c r="F17813" i="1"/>
  <c r="F17812" i="1"/>
  <c r="F17811" i="1"/>
  <c r="F17810" i="1"/>
  <c r="F17809" i="1"/>
  <c r="F17808" i="1"/>
  <c r="F17807" i="1"/>
  <c r="F17806" i="1"/>
  <c r="F17805" i="1"/>
  <c r="F17804" i="1"/>
  <c r="F17803" i="1"/>
  <c r="F17802" i="1"/>
  <c r="F17801" i="1"/>
  <c r="F17800" i="1"/>
  <c r="F17799" i="1"/>
  <c r="F17798" i="1"/>
  <c r="F17797" i="1"/>
  <c r="F17796" i="1"/>
  <c r="F17795" i="1"/>
  <c r="F17794" i="1"/>
  <c r="F17793" i="1"/>
  <c r="F17792" i="1"/>
  <c r="F17791" i="1"/>
  <c r="F17790" i="1"/>
  <c r="F17789" i="1"/>
  <c r="F17788" i="1"/>
  <c r="F17787" i="1"/>
  <c r="F17786" i="1"/>
  <c r="F17785" i="1"/>
  <c r="F17784" i="1"/>
  <c r="F17783" i="1"/>
  <c r="F17782" i="1"/>
  <c r="F17781" i="1"/>
  <c r="F17780" i="1"/>
  <c r="F17779" i="1"/>
  <c r="F17778" i="1"/>
  <c r="F17777" i="1"/>
  <c r="F17776" i="1"/>
  <c r="F17775" i="1"/>
  <c r="F17774" i="1"/>
  <c r="F17773" i="1"/>
  <c r="F17772" i="1"/>
  <c r="F17771" i="1"/>
  <c r="F17770" i="1"/>
  <c r="F17769" i="1"/>
  <c r="F17768" i="1"/>
  <c r="F17767" i="1"/>
  <c r="F17766" i="1"/>
  <c r="F17765" i="1"/>
  <c r="F17764" i="1"/>
  <c r="F17763" i="1"/>
  <c r="F17762" i="1"/>
  <c r="F17761" i="1"/>
  <c r="F17760" i="1"/>
  <c r="F17759" i="1"/>
  <c r="F17758" i="1"/>
  <c r="F17757" i="1"/>
  <c r="F17756" i="1"/>
  <c r="F17755" i="1"/>
  <c r="F17754" i="1"/>
  <c r="F17753" i="1"/>
  <c r="F17752" i="1"/>
  <c r="F17751" i="1"/>
  <c r="F17750" i="1"/>
  <c r="F17749" i="1"/>
  <c r="F17748" i="1"/>
  <c r="F17747" i="1"/>
  <c r="F17746" i="1"/>
  <c r="F17745" i="1"/>
  <c r="F17744" i="1"/>
  <c r="F17743" i="1"/>
  <c r="F17742" i="1"/>
  <c r="F17741" i="1"/>
  <c r="F17740" i="1"/>
  <c r="F17739" i="1"/>
  <c r="F17738" i="1"/>
  <c r="F17737" i="1"/>
  <c r="F17736" i="1"/>
  <c r="F17735" i="1"/>
  <c r="F17734" i="1"/>
  <c r="F17733" i="1"/>
  <c r="F17732" i="1"/>
  <c r="F17731" i="1"/>
  <c r="F17730" i="1"/>
  <c r="F17729" i="1"/>
  <c r="F17728" i="1"/>
  <c r="F17727" i="1"/>
  <c r="F17726" i="1"/>
  <c r="F17725" i="1"/>
  <c r="F17724" i="1"/>
  <c r="F17723" i="1"/>
  <c r="F17722" i="1"/>
  <c r="F17721" i="1"/>
  <c r="F17720" i="1"/>
  <c r="F17719" i="1"/>
  <c r="F17718" i="1"/>
  <c r="F17717" i="1"/>
  <c r="F17716" i="1"/>
  <c r="F17715" i="1"/>
  <c r="F17714" i="1"/>
  <c r="F17713" i="1"/>
  <c r="F17712" i="1"/>
  <c r="F17711" i="1"/>
  <c r="F17710" i="1"/>
  <c r="F17709" i="1"/>
  <c r="F17708" i="1"/>
  <c r="F17707" i="1"/>
  <c r="F17706" i="1"/>
  <c r="F17705" i="1"/>
  <c r="F17704" i="1"/>
  <c r="F17703" i="1"/>
  <c r="F17702" i="1"/>
  <c r="F17701" i="1"/>
  <c r="F17700" i="1"/>
  <c r="F17699" i="1"/>
  <c r="F17698" i="1"/>
  <c r="F17697" i="1"/>
  <c r="F17696" i="1"/>
  <c r="F17695" i="1"/>
  <c r="F17694" i="1"/>
  <c r="F17693" i="1"/>
  <c r="F17692" i="1"/>
  <c r="F17691" i="1"/>
  <c r="F17690" i="1"/>
  <c r="F17689" i="1"/>
  <c r="F17688" i="1"/>
  <c r="F17687" i="1"/>
  <c r="F17686" i="1"/>
  <c r="F17685" i="1"/>
  <c r="F17684" i="1"/>
  <c r="F17683" i="1"/>
  <c r="F17682" i="1"/>
  <c r="F17681" i="1"/>
  <c r="F17680" i="1"/>
  <c r="F17679" i="1"/>
  <c r="F17678" i="1"/>
  <c r="F17677" i="1"/>
  <c r="F17676" i="1"/>
  <c r="F17675" i="1"/>
  <c r="F17674" i="1"/>
  <c r="F17673" i="1"/>
  <c r="F17672" i="1"/>
  <c r="F17671" i="1"/>
  <c r="F17670" i="1"/>
  <c r="F17669" i="1"/>
  <c r="F17668" i="1"/>
  <c r="F17667" i="1"/>
  <c r="F17666" i="1"/>
  <c r="F17665" i="1"/>
  <c r="F17664" i="1"/>
  <c r="F17663" i="1"/>
  <c r="F17662" i="1"/>
  <c r="F17661" i="1"/>
  <c r="F17660" i="1"/>
  <c r="F17659" i="1"/>
  <c r="F17658" i="1"/>
  <c r="F17657" i="1"/>
  <c r="F17656" i="1"/>
  <c r="F17655" i="1"/>
  <c r="F17654" i="1"/>
  <c r="F17653" i="1"/>
  <c r="F17652" i="1"/>
  <c r="F17651" i="1"/>
  <c r="F17650" i="1"/>
  <c r="F17649" i="1"/>
  <c r="F17648" i="1"/>
  <c r="F17647" i="1"/>
  <c r="F17646" i="1"/>
  <c r="F17645" i="1"/>
  <c r="F17644" i="1"/>
  <c r="F17643" i="1"/>
  <c r="F17642" i="1"/>
  <c r="F17641" i="1"/>
  <c r="F17640" i="1"/>
  <c r="F17639" i="1"/>
  <c r="F17638" i="1"/>
  <c r="F17637" i="1"/>
  <c r="F17636" i="1"/>
  <c r="F17635" i="1"/>
  <c r="F17634" i="1"/>
  <c r="F17633" i="1"/>
  <c r="F17632" i="1"/>
  <c r="F17631" i="1"/>
  <c r="F17630" i="1"/>
  <c r="F17629" i="1"/>
  <c r="F17628" i="1"/>
  <c r="F17627" i="1"/>
  <c r="F17626" i="1"/>
  <c r="F17625" i="1"/>
  <c r="F17624" i="1"/>
  <c r="F17623" i="1"/>
  <c r="F17622" i="1"/>
  <c r="F17621" i="1"/>
  <c r="F17620" i="1"/>
  <c r="F17619" i="1"/>
  <c r="F17618" i="1"/>
  <c r="F17617" i="1"/>
  <c r="F17616" i="1"/>
  <c r="F17615" i="1"/>
  <c r="F17614" i="1"/>
  <c r="F17613" i="1"/>
  <c r="F17612" i="1"/>
  <c r="F17611" i="1"/>
  <c r="F17610" i="1"/>
  <c r="F17609" i="1"/>
  <c r="F17608" i="1"/>
  <c r="F17607" i="1"/>
  <c r="F17606" i="1"/>
  <c r="F17605" i="1"/>
  <c r="F17604" i="1"/>
  <c r="F17603" i="1"/>
  <c r="F17602" i="1"/>
  <c r="F17601" i="1"/>
  <c r="F17600" i="1"/>
  <c r="F17599" i="1"/>
  <c r="F17598" i="1"/>
  <c r="F17597" i="1"/>
  <c r="F17596" i="1"/>
  <c r="F17595" i="1"/>
  <c r="F17594" i="1"/>
  <c r="F17593" i="1"/>
  <c r="F17592" i="1"/>
  <c r="F17591" i="1"/>
  <c r="F17590" i="1"/>
  <c r="F17589" i="1"/>
  <c r="F17588" i="1"/>
  <c r="F17587" i="1"/>
  <c r="F17586" i="1"/>
  <c r="F17585" i="1"/>
  <c r="F17584" i="1"/>
  <c r="F17583" i="1"/>
  <c r="F17582" i="1"/>
  <c r="F17581" i="1"/>
  <c r="F17580" i="1"/>
  <c r="F17579" i="1"/>
  <c r="F17578" i="1"/>
  <c r="F17577" i="1"/>
  <c r="F17576" i="1"/>
  <c r="F17575" i="1"/>
  <c r="F17574" i="1"/>
  <c r="F17573" i="1"/>
  <c r="F17572" i="1"/>
  <c r="F17571" i="1"/>
  <c r="F17570" i="1"/>
  <c r="F17569" i="1"/>
  <c r="F17568" i="1"/>
  <c r="F17567" i="1"/>
  <c r="F17566" i="1"/>
  <c r="F17565" i="1"/>
  <c r="F17564" i="1"/>
  <c r="F17563" i="1"/>
  <c r="F17562" i="1"/>
  <c r="F17561" i="1"/>
  <c r="F17560" i="1"/>
  <c r="F17559" i="1"/>
  <c r="F17558" i="1"/>
  <c r="F17557" i="1"/>
  <c r="F17556" i="1"/>
  <c r="F17555" i="1"/>
  <c r="F17554" i="1"/>
  <c r="F17553" i="1"/>
  <c r="F17552" i="1"/>
  <c r="F17551" i="1"/>
  <c r="F17550" i="1"/>
  <c r="F17549" i="1"/>
  <c r="F17548" i="1"/>
  <c r="F17547" i="1"/>
  <c r="F17546" i="1"/>
  <c r="F17545" i="1"/>
  <c r="F17544" i="1"/>
  <c r="F17543" i="1"/>
  <c r="F17542" i="1"/>
  <c r="F17541" i="1"/>
  <c r="F17540" i="1"/>
  <c r="F17539" i="1"/>
  <c r="F17538" i="1"/>
  <c r="F17537" i="1"/>
  <c r="F17536" i="1"/>
  <c r="F17535" i="1"/>
  <c r="F17534" i="1"/>
  <c r="F17533" i="1"/>
  <c r="F17532" i="1"/>
  <c r="F17531" i="1"/>
  <c r="F17530" i="1"/>
  <c r="F17529" i="1"/>
  <c r="F17528" i="1"/>
  <c r="F17527" i="1"/>
  <c r="F17526" i="1"/>
  <c r="F17525" i="1"/>
  <c r="F17524" i="1"/>
  <c r="F17523" i="1"/>
  <c r="F17522" i="1"/>
  <c r="F17521" i="1"/>
  <c r="F17520" i="1"/>
  <c r="F17519" i="1"/>
  <c r="F17518" i="1"/>
  <c r="F17517" i="1"/>
  <c r="F17516" i="1"/>
  <c r="F17515" i="1"/>
  <c r="F17514" i="1"/>
  <c r="F17513" i="1"/>
  <c r="F17512" i="1"/>
  <c r="F17511" i="1"/>
  <c r="F17510" i="1"/>
  <c r="F17509" i="1"/>
  <c r="F17508" i="1"/>
  <c r="F17507" i="1"/>
  <c r="F17506" i="1"/>
  <c r="F17505" i="1"/>
  <c r="F17504" i="1"/>
  <c r="F17503" i="1"/>
  <c r="F17502" i="1"/>
  <c r="F17501" i="1"/>
  <c r="F17500" i="1"/>
  <c r="F17499" i="1"/>
  <c r="F17498" i="1"/>
  <c r="F17497" i="1"/>
  <c r="F17496" i="1"/>
  <c r="F17495" i="1"/>
  <c r="F17494" i="1"/>
  <c r="F17493" i="1"/>
  <c r="F17492" i="1"/>
  <c r="F17491" i="1"/>
  <c r="F17490" i="1"/>
  <c r="F17489" i="1"/>
  <c r="F17488" i="1"/>
  <c r="F17487" i="1"/>
  <c r="F17486" i="1"/>
  <c r="F17485" i="1"/>
  <c r="F17484" i="1"/>
  <c r="F17483" i="1"/>
  <c r="F17482" i="1"/>
  <c r="F17481" i="1"/>
  <c r="F17480" i="1"/>
  <c r="F17479" i="1"/>
  <c r="F17478" i="1"/>
  <c r="F17477" i="1"/>
  <c r="F17476" i="1"/>
  <c r="F17475" i="1"/>
  <c r="F17474" i="1"/>
  <c r="F17473" i="1"/>
  <c r="F17472" i="1"/>
  <c r="F17471" i="1"/>
  <c r="F17470" i="1"/>
  <c r="F17469" i="1"/>
  <c r="F17468" i="1"/>
  <c r="F17467" i="1"/>
  <c r="F17466" i="1"/>
  <c r="F17465" i="1"/>
  <c r="F17464" i="1"/>
  <c r="F17463" i="1"/>
  <c r="F17462" i="1"/>
  <c r="F17461" i="1"/>
  <c r="F17460" i="1"/>
  <c r="F17459" i="1"/>
  <c r="F17458" i="1"/>
  <c r="F17457" i="1"/>
  <c r="F17456" i="1"/>
  <c r="F17455" i="1"/>
  <c r="F17454" i="1"/>
  <c r="F17453" i="1"/>
  <c r="F17452" i="1"/>
  <c r="F17451" i="1"/>
  <c r="F17450" i="1"/>
  <c r="F17449" i="1"/>
  <c r="F17448" i="1"/>
  <c r="F17447" i="1"/>
  <c r="F17446" i="1"/>
  <c r="F17445" i="1"/>
  <c r="F17444" i="1"/>
  <c r="F17443" i="1"/>
  <c r="F17442" i="1"/>
  <c r="F17441" i="1"/>
  <c r="F17440" i="1"/>
  <c r="F17439" i="1"/>
  <c r="F17438" i="1"/>
  <c r="F17437" i="1"/>
  <c r="F17436" i="1"/>
  <c r="F17435" i="1"/>
  <c r="F17434" i="1"/>
  <c r="F17433" i="1"/>
  <c r="F17432" i="1"/>
  <c r="F17431" i="1"/>
  <c r="F17430" i="1"/>
  <c r="F17429" i="1"/>
  <c r="F17428" i="1"/>
  <c r="F17427" i="1"/>
  <c r="F17426" i="1"/>
  <c r="F17425" i="1"/>
  <c r="F17424" i="1"/>
  <c r="F17423" i="1"/>
  <c r="F17422" i="1"/>
  <c r="F17421" i="1"/>
  <c r="F17420" i="1"/>
  <c r="F17419" i="1"/>
  <c r="F17418" i="1"/>
  <c r="F17417" i="1"/>
  <c r="F17416" i="1"/>
  <c r="F17415" i="1"/>
  <c r="F17414" i="1"/>
  <c r="F17413" i="1"/>
  <c r="F17412" i="1"/>
  <c r="F17411" i="1"/>
  <c r="F17410" i="1"/>
  <c r="F17409" i="1"/>
  <c r="F17408" i="1"/>
  <c r="F17407" i="1"/>
  <c r="F17406" i="1"/>
  <c r="F17405" i="1"/>
  <c r="F17404" i="1"/>
  <c r="F17403" i="1"/>
  <c r="F17402" i="1"/>
  <c r="F17401" i="1"/>
  <c r="F17400" i="1"/>
  <c r="F17399" i="1"/>
  <c r="F17398" i="1"/>
  <c r="F17397" i="1"/>
  <c r="F17396" i="1"/>
  <c r="F17395" i="1"/>
  <c r="F17394" i="1"/>
  <c r="F17393" i="1"/>
  <c r="F17392" i="1"/>
  <c r="F17391" i="1"/>
  <c r="F17390" i="1"/>
  <c r="F17389" i="1"/>
  <c r="F17388" i="1"/>
  <c r="F17387" i="1"/>
  <c r="F17386" i="1"/>
  <c r="F17385" i="1"/>
  <c r="F17384" i="1"/>
  <c r="F17383" i="1"/>
  <c r="F17382" i="1"/>
  <c r="F17381" i="1"/>
  <c r="F17380" i="1"/>
  <c r="F17379" i="1"/>
  <c r="F17378" i="1"/>
  <c r="F17377" i="1"/>
  <c r="F17376" i="1"/>
  <c r="F17375" i="1"/>
  <c r="F17374" i="1"/>
  <c r="F17373" i="1"/>
  <c r="F17372" i="1"/>
  <c r="F17371" i="1"/>
  <c r="F17370" i="1"/>
  <c r="F17369" i="1"/>
  <c r="F17368" i="1"/>
  <c r="F17367" i="1"/>
  <c r="F17366" i="1"/>
  <c r="F17365" i="1"/>
  <c r="F17364" i="1"/>
  <c r="F17363" i="1"/>
  <c r="F17362" i="1"/>
  <c r="F17361" i="1"/>
  <c r="F17360" i="1"/>
  <c r="F17359" i="1"/>
  <c r="F17358" i="1"/>
  <c r="F17357" i="1"/>
  <c r="F17356" i="1"/>
  <c r="F17355" i="1"/>
  <c r="F17354" i="1"/>
  <c r="F17353" i="1"/>
  <c r="F17352" i="1"/>
  <c r="F17351" i="1"/>
  <c r="F17350" i="1"/>
  <c r="F17349" i="1"/>
  <c r="F17348" i="1"/>
  <c r="F17347" i="1"/>
  <c r="F17346" i="1"/>
  <c r="F17345" i="1"/>
  <c r="F17344" i="1"/>
  <c r="F17343" i="1"/>
  <c r="F17342" i="1"/>
  <c r="F17341" i="1"/>
  <c r="F17340" i="1"/>
  <c r="F17339" i="1"/>
  <c r="F17338" i="1"/>
  <c r="F17337" i="1"/>
  <c r="F17336" i="1"/>
  <c r="F17335" i="1"/>
  <c r="F17334" i="1"/>
  <c r="F17333" i="1"/>
  <c r="F17332" i="1"/>
  <c r="F17331" i="1"/>
  <c r="F17330" i="1"/>
  <c r="F17329" i="1"/>
  <c r="F17328" i="1"/>
  <c r="F17327" i="1"/>
  <c r="F17326" i="1"/>
  <c r="F17325" i="1"/>
  <c r="F17324" i="1"/>
  <c r="F17323" i="1"/>
  <c r="F17322" i="1"/>
  <c r="F17321" i="1"/>
  <c r="F17320" i="1"/>
  <c r="F17319" i="1"/>
  <c r="F17318" i="1"/>
  <c r="F17317" i="1"/>
  <c r="F17316" i="1"/>
  <c r="F17315" i="1"/>
  <c r="F17314" i="1"/>
  <c r="F17313" i="1"/>
  <c r="F17312" i="1"/>
  <c r="F17311" i="1"/>
  <c r="F17310" i="1"/>
  <c r="F17309" i="1"/>
  <c r="F17308" i="1"/>
  <c r="F17307" i="1"/>
  <c r="F17306" i="1"/>
  <c r="F17305" i="1"/>
  <c r="F17304" i="1"/>
  <c r="F17303" i="1"/>
  <c r="F17302" i="1"/>
  <c r="F17301" i="1"/>
  <c r="F17300" i="1"/>
  <c r="F17299" i="1"/>
  <c r="F17298" i="1"/>
  <c r="F17297" i="1"/>
  <c r="F17296" i="1"/>
  <c r="F17295" i="1"/>
  <c r="F17294" i="1"/>
  <c r="F17293" i="1"/>
  <c r="F17292" i="1"/>
  <c r="F17291" i="1"/>
  <c r="F17290" i="1"/>
  <c r="F17289" i="1"/>
  <c r="F17288" i="1"/>
  <c r="F17287" i="1"/>
  <c r="F17286" i="1"/>
  <c r="F17285" i="1"/>
  <c r="F17284" i="1"/>
  <c r="F17283" i="1"/>
  <c r="F17282" i="1"/>
  <c r="F17281" i="1"/>
  <c r="F17280" i="1"/>
  <c r="F17279" i="1"/>
  <c r="F17278" i="1"/>
  <c r="F17277" i="1"/>
  <c r="F17276" i="1"/>
  <c r="F17275" i="1"/>
  <c r="F17274" i="1"/>
  <c r="F17273" i="1"/>
  <c r="F17272" i="1"/>
  <c r="F17271" i="1"/>
  <c r="F17270" i="1"/>
  <c r="F17269" i="1"/>
  <c r="F17268" i="1"/>
  <c r="F17267" i="1"/>
  <c r="F17266" i="1"/>
  <c r="F17265" i="1"/>
  <c r="F17264" i="1"/>
  <c r="F17263" i="1"/>
  <c r="F17262" i="1"/>
  <c r="F17261" i="1"/>
  <c r="F17260" i="1"/>
  <c r="F17259" i="1"/>
  <c r="F17258" i="1"/>
  <c r="F17257" i="1"/>
  <c r="F17256" i="1"/>
  <c r="F17255" i="1"/>
  <c r="F17254" i="1"/>
  <c r="F17253" i="1"/>
  <c r="F17252" i="1"/>
  <c r="F17251" i="1"/>
  <c r="F17250" i="1"/>
  <c r="F17249" i="1"/>
  <c r="F17248" i="1"/>
  <c r="F17247" i="1"/>
  <c r="F17246" i="1"/>
  <c r="F17245" i="1"/>
  <c r="F17244" i="1"/>
  <c r="F17243" i="1"/>
  <c r="F17242" i="1"/>
  <c r="F17241" i="1"/>
  <c r="F17240" i="1"/>
  <c r="F17239" i="1"/>
  <c r="F17238" i="1"/>
  <c r="F17237" i="1"/>
  <c r="F17236" i="1"/>
  <c r="F17235" i="1"/>
  <c r="F17234" i="1"/>
  <c r="F17233" i="1"/>
  <c r="F17232" i="1"/>
  <c r="F17231" i="1"/>
  <c r="F17230" i="1"/>
  <c r="F17229" i="1"/>
  <c r="F17228" i="1"/>
  <c r="F17227" i="1"/>
  <c r="F17226" i="1"/>
  <c r="F17225" i="1"/>
  <c r="F17224" i="1"/>
  <c r="F17223" i="1"/>
  <c r="F17222" i="1"/>
  <c r="F17221" i="1"/>
  <c r="F17220" i="1"/>
  <c r="F17219" i="1"/>
  <c r="F17218" i="1"/>
  <c r="F17217" i="1"/>
  <c r="F17216" i="1"/>
  <c r="F17215" i="1"/>
  <c r="F17214" i="1"/>
  <c r="F17213" i="1"/>
  <c r="F17212" i="1"/>
  <c r="F17211" i="1"/>
  <c r="F17210" i="1"/>
  <c r="F17209" i="1"/>
  <c r="F17208" i="1"/>
  <c r="F17207" i="1"/>
  <c r="F17206" i="1"/>
  <c r="F17205" i="1"/>
  <c r="F17204" i="1"/>
  <c r="F17203" i="1"/>
  <c r="F17202" i="1"/>
  <c r="F17201" i="1"/>
  <c r="F17200" i="1"/>
  <c r="F17199" i="1"/>
  <c r="F17198" i="1"/>
  <c r="F17197" i="1"/>
  <c r="F17196" i="1"/>
  <c r="F17195" i="1"/>
  <c r="F17194" i="1"/>
  <c r="F17193" i="1"/>
  <c r="F17192" i="1"/>
  <c r="F17191" i="1"/>
  <c r="F17190" i="1"/>
  <c r="F17189" i="1"/>
  <c r="F17188" i="1"/>
  <c r="F17187" i="1"/>
  <c r="F17186" i="1"/>
  <c r="F17185" i="1"/>
  <c r="F17184" i="1"/>
  <c r="F17183" i="1"/>
  <c r="F17182" i="1"/>
  <c r="F17181" i="1"/>
  <c r="F17180" i="1"/>
  <c r="F17179" i="1"/>
  <c r="F17178" i="1"/>
  <c r="F17177" i="1"/>
  <c r="F17176" i="1"/>
  <c r="F17175" i="1"/>
  <c r="F17174" i="1"/>
  <c r="F17173" i="1"/>
  <c r="F17172" i="1"/>
  <c r="F17171" i="1"/>
  <c r="F17170" i="1"/>
  <c r="F17169" i="1"/>
  <c r="F17168" i="1"/>
  <c r="F17167" i="1"/>
  <c r="F17166" i="1"/>
  <c r="F17165" i="1"/>
  <c r="F17164" i="1"/>
  <c r="F17163" i="1"/>
  <c r="F17162" i="1"/>
  <c r="F17161" i="1"/>
  <c r="F17160" i="1"/>
  <c r="F17159" i="1"/>
  <c r="F17158" i="1"/>
  <c r="F17157" i="1"/>
  <c r="F17156" i="1"/>
  <c r="F17155" i="1"/>
  <c r="F17154" i="1"/>
  <c r="F17153" i="1"/>
  <c r="F17152" i="1"/>
  <c r="F17151" i="1"/>
  <c r="F17150" i="1"/>
  <c r="F17149" i="1"/>
  <c r="F17148" i="1"/>
  <c r="F17147" i="1"/>
  <c r="F17146" i="1"/>
  <c r="F17145" i="1"/>
  <c r="F17144" i="1"/>
  <c r="F17143" i="1"/>
  <c r="F17142" i="1"/>
  <c r="F17141" i="1"/>
  <c r="F17140" i="1"/>
  <c r="F17139" i="1"/>
  <c r="F17138" i="1"/>
  <c r="F17137" i="1"/>
  <c r="F17136" i="1"/>
  <c r="F17135" i="1"/>
  <c r="F17134" i="1"/>
  <c r="F17133" i="1"/>
  <c r="F17132" i="1"/>
  <c r="F17131" i="1"/>
  <c r="F17130" i="1"/>
  <c r="F17129" i="1"/>
  <c r="F17128" i="1"/>
  <c r="F17127" i="1"/>
  <c r="F17126" i="1"/>
  <c r="F17125" i="1"/>
  <c r="F17124" i="1"/>
  <c r="F17123" i="1"/>
  <c r="F17122" i="1"/>
  <c r="F17121" i="1"/>
  <c r="F17120" i="1"/>
  <c r="F17119" i="1"/>
  <c r="F17118" i="1"/>
  <c r="F17117" i="1"/>
  <c r="F17116" i="1"/>
  <c r="F17115" i="1"/>
  <c r="F17114" i="1"/>
  <c r="F17113" i="1"/>
  <c r="F17112" i="1"/>
  <c r="F17111" i="1"/>
  <c r="F17110" i="1"/>
  <c r="F17109" i="1"/>
  <c r="F17108" i="1"/>
  <c r="F17107" i="1"/>
  <c r="F17106" i="1"/>
  <c r="F17105" i="1"/>
  <c r="F17104" i="1"/>
  <c r="F17103" i="1"/>
  <c r="F17102" i="1"/>
  <c r="F17101" i="1"/>
  <c r="F17100" i="1"/>
  <c r="F17099" i="1"/>
  <c r="F17098" i="1"/>
  <c r="F17097" i="1"/>
  <c r="F17096" i="1"/>
  <c r="F17095" i="1"/>
  <c r="F17094" i="1"/>
  <c r="F17093" i="1"/>
  <c r="F17092" i="1"/>
  <c r="F17091" i="1"/>
  <c r="F17090" i="1"/>
  <c r="F17089" i="1"/>
  <c r="F17088" i="1"/>
  <c r="F17087" i="1"/>
  <c r="F17086" i="1"/>
  <c r="F17085" i="1"/>
  <c r="F17084" i="1"/>
  <c r="F17083" i="1"/>
  <c r="F17082" i="1"/>
  <c r="F17081" i="1"/>
  <c r="F17080" i="1"/>
  <c r="F17079" i="1"/>
  <c r="F17078" i="1"/>
  <c r="F17077" i="1"/>
  <c r="F17076" i="1"/>
  <c r="F17075" i="1"/>
  <c r="F17074" i="1"/>
  <c r="F17073" i="1"/>
  <c r="F17072" i="1"/>
  <c r="F17071" i="1"/>
  <c r="F17070" i="1"/>
  <c r="F17069" i="1"/>
  <c r="F17068" i="1"/>
  <c r="F17067" i="1"/>
  <c r="F17066" i="1"/>
  <c r="F17065" i="1"/>
  <c r="F17064" i="1"/>
  <c r="F17063" i="1"/>
  <c r="F17062" i="1"/>
  <c r="F17061" i="1"/>
  <c r="F17060" i="1"/>
  <c r="F17059" i="1"/>
  <c r="F17058" i="1"/>
  <c r="F17057" i="1"/>
  <c r="F17056" i="1"/>
  <c r="F17055" i="1"/>
  <c r="F17054" i="1"/>
  <c r="F17053" i="1"/>
  <c r="F17052" i="1"/>
  <c r="F17051" i="1"/>
  <c r="F17050" i="1"/>
  <c r="F17049" i="1"/>
  <c r="F17048" i="1"/>
  <c r="F17047" i="1"/>
  <c r="F17046" i="1"/>
  <c r="F17045" i="1"/>
  <c r="F17044" i="1"/>
  <c r="F17043" i="1"/>
  <c r="F17042" i="1"/>
  <c r="F17041" i="1"/>
  <c r="F17040" i="1"/>
  <c r="F17039" i="1"/>
  <c r="F17038" i="1"/>
  <c r="F17037" i="1"/>
  <c r="F17036" i="1"/>
  <c r="F17035" i="1"/>
  <c r="F17034" i="1"/>
  <c r="F17033" i="1"/>
  <c r="F17032" i="1"/>
  <c r="F17031" i="1"/>
  <c r="F17030" i="1"/>
  <c r="F17029" i="1"/>
  <c r="F17028" i="1"/>
  <c r="F17027" i="1"/>
  <c r="F17026" i="1"/>
  <c r="F17025" i="1"/>
  <c r="F17024" i="1"/>
  <c r="F17023" i="1"/>
  <c r="F17022" i="1"/>
  <c r="F17021" i="1"/>
  <c r="F17020" i="1"/>
  <c r="F17019" i="1"/>
  <c r="F17018" i="1"/>
  <c r="F17017" i="1"/>
  <c r="F17016" i="1"/>
  <c r="F17015" i="1"/>
  <c r="F17014" i="1"/>
  <c r="F17013" i="1"/>
  <c r="F17012" i="1"/>
  <c r="F17011" i="1"/>
  <c r="F17010" i="1"/>
  <c r="F17009" i="1"/>
  <c r="F17008" i="1"/>
  <c r="F17007" i="1"/>
  <c r="F17006" i="1"/>
  <c r="F17005" i="1"/>
  <c r="F17004" i="1"/>
  <c r="F17003" i="1"/>
  <c r="F17002" i="1"/>
  <c r="F17001" i="1"/>
  <c r="F17000" i="1"/>
  <c r="F16999" i="1"/>
  <c r="F16998" i="1"/>
  <c r="F16997" i="1"/>
  <c r="F16996" i="1"/>
  <c r="F16995" i="1"/>
  <c r="F16994" i="1"/>
  <c r="F16993" i="1"/>
  <c r="F16992" i="1"/>
  <c r="F16991" i="1"/>
  <c r="F16990" i="1"/>
  <c r="F16989" i="1"/>
  <c r="F16988" i="1"/>
  <c r="F16987" i="1"/>
  <c r="F16986" i="1"/>
  <c r="F16985" i="1"/>
  <c r="F16984" i="1"/>
  <c r="F16983" i="1"/>
  <c r="F16982" i="1"/>
  <c r="F16981" i="1"/>
  <c r="F16980" i="1"/>
  <c r="F16979" i="1"/>
  <c r="F16978" i="1"/>
  <c r="F16977" i="1"/>
  <c r="F16976" i="1"/>
  <c r="F16975" i="1"/>
  <c r="F16974" i="1"/>
  <c r="F16973" i="1"/>
  <c r="F16972" i="1"/>
  <c r="F16971" i="1"/>
  <c r="F16970" i="1"/>
  <c r="F16969" i="1"/>
  <c r="F16968" i="1"/>
  <c r="F16967" i="1"/>
  <c r="F16966" i="1"/>
  <c r="F16965" i="1"/>
  <c r="F16964" i="1"/>
  <c r="F16963" i="1"/>
  <c r="F16962" i="1"/>
  <c r="F16961" i="1"/>
  <c r="F16960" i="1"/>
  <c r="F16959" i="1"/>
  <c r="F16958" i="1"/>
  <c r="F16957" i="1"/>
  <c r="F16956" i="1"/>
  <c r="F16955" i="1"/>
  <c r="F16954" i="1"/>
  <c r="F16953" i="1"/>
  <c r="F16952" i="1"/>
  <c r="F16951" i="1"/>
  <c r="F16950" i="1"/>
  <c r="F16949" i="1"/>
  <c r="F16948" i="1"/>
  <c r="F16947" i="1"/>
  <c r="F16946" i="1"/>
  <c r="F16945" i="1"/>
  <c r="F16944" i="1"/>
  <c r="F16943" i="1"/>
  <c r="F16942" i="1"/>
  <c r="F16941" i="1"/>
  <c r="F16940" i="1"/>
  <c r="F16939" i="1"/>
  <c r="F16938" i="1"/>
  <c r="F16937" i="1"/>
  <c r="F16936" i="1"/>
  <c r="F16935" i="1"/>
  <c r="F16934" i="1"/>
  <c r="F16933" i="1"/>
  <c r="F16932" i="1"/>
  <c r="F16931" i="1"/>
  <c r="F16930" i="1"/>
  <c r="F16929" i="1"/>
  <c r="F16928" i="1"/>
  <c r="F16927" i="1"/>
  <c r="F16926" i="1"/>
  <c r="F16925" i="1"/>
  <c r="F16924" i="1"/>
  <c r="F16923" i="1"/>
  <c r="F16922" i="1"/>
  <c r="F16921" i="1"/>
  <c r="F16920" i="1"/>
  <c r="F16919" i="1"/>
  <c r="F16918" i="1"/>
  <c r="F16917" i="1"/>
  <c r="F16916" i="1"/>
  <c r="F16915" i="1"/>
  <c r="F16914" i="1"/>
  <c r="F16913" i="1"/>
  <c r="F16912" i="1"/>
  <c r="F16911" i="1"/>
  <c r="F16910" i="1"/>
  <c r="F16909" i="1"/>
  <c r="F16908" i="1"/>
  <c r="F16907" i="1"/>
  <c r="F16906" i="1"/>
  <c r="F16905" i="1"/>
  <c r="F16904" i="1"/>
  <c r="F16903" i="1"/>
  <c r="F16902" i="1"/>
  <c r="F16901" i="1"/>
  <c r="F16900" i="1"/>
  <c r="F16899" i="1"/>
  <c r="F16898" i="1"/>
  <c r="F16897" i="1"/>
  <c r="F16896" i="1"/>
  <c r="F16895" i="1"/>
  <c r="F16894" i="1"/>
  <c r="F16893" i="1"/>
  <c r="F16892" i="1"/>
  <c r="F16891" i="1"/>
  <c r="F16890" i="1"/>
  <c r="F16889" i="1"/>
  <c r="F16888" i="1"/>
  <c r="F16887" i="1"/>
  <c r="F16886" i="1"/>
  <c r="F16885" i="1"/>
  <c r="F16884" i="1"/>
  <c r="F16883" i="1"/>
  <c r="F16882" i="1"/>
  <c r="F16881" i="1"/>
  <c r="F16880" i="1"/>
  <c r="F16879" i="1"/>
  <c r="F16878" i="1"/>
  <c r="F16877" i="1"/>
  <c r="F16876" i="1"/>
  <c r="F16875" i="1"/>
  <c r="F16874" i="1"/>
  <c r="F16873" i="1"/>
  <c r="F16872" i="1"/>
  <c r="F16871" i="1"/>
  <c r="F16870" i="1"/>
  <c r="F16869" i="1"/>
  <c r="F16868" i="1"/>
  <c r="F16867" i="1"/>
  <c r="F16866" i="1"/>
  <c r="F16865" i="1"/>
  <c r="F16864" i="1"/>
  <c r="F16863" i="1"/>
  <c r="F16862" i="1"/>
  <c r="F16861" i="1"/>
  <c r="F16860" i="1"/>
  <c r="F16859" i="1"/>
  <c r="F16858" i="1"/>
  <c r="F16857" i="1"/>
  <c r="F16856" i="1"/>
  <c r="F16855" i="1"/>
  <c r="F16854" i="1"/>
  <c r="F16853" i="1"/>
  <c r="F16852" i="1"/>
  <c r="F16851" i="1"/>
  <c r="F16850" i="1"/>
  <c r="F16849" i="1"/>
  <c r="F16848" i="1"/>
  <c r="F16847" i="1"/>
  <c r="F16846" i="1"/>
  <c r="F16845" i="1"/>
  <c r="F16844" i="1"/>
  <c r="F16843" i="1"/>
  <c r="F16842" i="1"/>
  <c r="F16841" i="1"/>
  <c r="F16840" i="1"/>
  <c r="F16839" i="1"/>
  <c r="F16838" i="1"/>
  <c r="F16837" i="1"/>
  <c r="F16836" i="1"/>
  <c r="F16835" i="1"/>
  <c r="F16834" i="1"/>
  <c r="F16833" i="1"/>
  <c r="F16832" i="1"/>
  <c r="F16831" i="1"/>
  <c r="F16830" i="1"/>
  <c r="F16829" i="1"/>
  <c r="F16828" i="1"/>
  <c r="F16827" i="1"/>
  <c r="F16826" i="1"/>
  <c r="F16825" i="1"/>
  <c r="F16824" i="1"/>
  <c r="F16823" i="1"/>
  <c r="F16822" i="1"/>
  <c r="F16821" i="1"/>
  <c r="F16820" i="1"/>
  <c r="F16819" i="1"/>
  <c r="F16818" i="1"/>
  <c r="F16817" i="1"/>
  <c r="F16816" i="1"/>
  <c r="F16815" i="1"/>
  <c r="F16814" i="1"/>
  <c r="F16813" i="1"/>
  <c r="F16812" i="1"/>
  <c r="F16811" i="1"/>
  <c r="F16810" i="1"/>
  <c r="F16809" i="1"/>
  <c r="F16808" i="1"/>
  <c r="F16807" i="1"/>
  <c r="F16806" i="1"/>
  <c r="F16805" i="1"/>
  <c r="F16804" i="1"/>
  <c r="F16803" i="1"/>
  <c r="F16802" i="1"/>
  <c r="F16801" i="1"/>
  <c r="F16800" i="1"/>
  <c r="F16799" i="1"/>
  <c r="F16798" i="1"/>
  <c r="F16797" i="1"/>
  <c r="F16796" i="1"/>
  <c r="F16795" i="1"/>
  <c r="F16794" i="1"/>
  <c r="F16793" i="1"/>
  <c r="F16792" i="1"/>
  <c r="F16791" i="1"/>
  <c r="F16790" i="1"/>
  <c r="F16789" i="1"/>
  <c r="F16788" i="1"/>
  <c r="F16787" i="1"/>
  <c r="F16786" i="1"/>
  <c r="F16785" i="1"/>
  <c r="F16784" i="1"/>
  <c r="F16783" i="1"/>
  <c r="F16782" i="1"/>
  <c r="F16781" i="1"/>
  <c r="F16780" i="1"/>
  <c r="F16779" i="1"/>
  <c r="F16778" i="1"/>
  <c r="F16777" i="1"/>
  <c r="F16776" i="1"/>
  <c r="F16775" i="1"/>
  <c r="F16774" i="1"/>
  <c r="F16773" i="1"/>
  <c r="F16772" i="1"/>
  <c r="F16771" i="1"/>
  <c r="F16770" i="1"/>
  <c r="F16769" i="1"/>
  <c r="F16768" i="1"/>
  <c r="F16767" i="1"/>
  <c r="F16766" i="1"/>
  <c r="F16765" i="1"/>
  <c r="F16764" i="1"/>
  <c r="F16763" i="1"/>
  <c r="F16762" i="1"/>
  <c r="F16761" i="1"/>
  <c r="F16760" i="1"/>
  <c r="F16759" i="1"/>
  <c r="F16758" i="1"/>
  <c r="F16757" i="1"/>
  <c r="F16756" i="1"/>
  <c r="F16755" i="1"/>
  <c r="F16754" i="1"/>
  <c r="F16753" i="1"/>
  <c r="F16752" i="1"/>
  <c r="F16751" i="1"/>
  <c r="F16750" i="1"/>
  <c r="F16749" i="1"/>
  <c r="F16748" i="1"/>
  <c r="F16747" i="1"/>
  <c r="F16746" i="1"/>
  <c r="F16745" i="1"/>
  <c r="F16744" i="1"/>
  <c r="F16743" i="1"/>
  <c r="F16742" i="1"/>
  <c r="F16741" i="1"/>
  <c r="F16740" i="1"/>
  <c r="F16739" i="1"/>
  <c r="F16738" i="1"/>
  <c r="F16737" i="1"/>
  <c r="F16736" i="1"/>
  <c r="F16735" i="1"/>
  <c r="F16734" i="1"/>
  <c r="F16733" i="1"/>
  <c r="F16732" i="1"/>
  <c r="F16731" i="1"/>
  <c r="F16730" i="1"/>
  <c r="F16729" i="1"/>
  <c r="F16728" i="1"/>
  <c r="F16727" i="1"/>
  <c r="F16726" i="1"/>
  <c r="F16725" i="1"/>
  <c r="F16724" i="1"/>
  <c r="F16723" i="1"/>
  <c r="F16722" i="1"/>
  <c r="F16721" i="1"/>
  <c r="F16720" i="1"/>
  <c r="F16719" i="1"/>
  <c r="F16718" i="1"/>
  <c r="F16717" i="1"/>
  <c r="F16716" i="1"/>
  <c r="F16715" i="1"/>
  <c r="F16714" i="1"/>
  <c r="F16713" i="1"/>
  <c r="F16712" i="1"/>
  <c r="F16711" i="1"/>
  <c r="F16710" i="1"/>
  <c r="F16709" i="1"/>
  <c r="F16708" i="1"/>
  <c r="F16707" i="1"/>
  <c r="F16706" i="1"/>
  <c r="F16705" i="1"/>
  <c r="F16704" i="1"/>
  <c r="F16703" i="1"/>
  <c r="F16702" i="1"/>
  <c r="F16701" i="1"/>
  <c r="F16700" i="1"/>
  <c r="F16699" i="1"/>
  <c r="F16698" i="1"/>
  <c r="F16697" i="1"/>
  <c r="F16696" i="1"/>
  <c r="F16695" i="1"/>
  <c r="F16694" i="1"/>
  <c r="F16693" i="1"/>
  <c r="F16692" i="1"/>
  <c r="F16691" i="1"/>
  <c r="F16690" i="1"/>
  <c r="F16689" i="1"/>
  <c r="F16688" i="1"/>
  <c r="F16687" i="1"/>
  <c r="F16686" i="1"/>
  <c r="F16685" i="1"/>
  <c r="F16684" i="1"/>
  <c r="F16683" i="1"/>
  <c r="F16682" i="1"/>
  <c r="F16681" i="1"/>
  <c r="F16680" i="1"/>
  <c r="F16679" i="1"/>
  <c r="F16678" i="1"/>
  <c r="F16677" i="1"/>
  <c r="F16676" i="1"/>
  <c r="F16675" i="1"/>
  <c r="F16674" i="1"/>
  <c r="F16673" i="1"/>
  <c r="F16672" i="1"/>
  <c r="F16671" i="1"/>
  <c r="F16670" i="1"/>
  <c r="F16669" i="1"/>
  <c r="F16668" i="1"/>
  <c r="F16667" i="1"/>
  <c r="F16666" i="1"/>
  <c r="F16665" i="1"/>
  <c r="F16664" i="1"/>
  <c r="F16663" i="1"/>
  <c r="F16662" i="1"/>
  <c r="F16661" i="1"/>
  <c r="F16660" i="1"/>
  <c r="F16659" i="1"/>
  <c r="F16658" i="1"/>
  <c r="F16657" i="1"/>
  <c r="F16656" i="1"/>
  <c r="F16655" i="1"/>
  <c r="F16654" i="1"/>
  <c r="F16653" i="1"/>
  <c r="F16652" i="1"/>
  <c r="F16651" i="1"/>
  <c r="F16650" i="1"/>
  <c r="F16649" i="1"/>
  <c r="F16648" i="1"/>
  <c r="F16647" i="1"/>
  <c r="F16646" i="1"/>
  <c r="F16645" i="1"/>
  <c r="F16644" i="1"/>
  <c r="F16643" i="1"/>
  <c r="F16642" i="1"/>
  <c r="F16641" i="1"/>
  <c r="F16640" i="1"/>
  <c r="F16639" i="1"/>
  <c r="F16638" i="1"/>
  <c r="F16637" i="1"/>
  <c r="F16636" i="1"/>
  <c r="F16635" i="1"/>
  <c r="F16634" i="1"/>
  <c r="F16633" i="1"/>
  <c r="F16632" i="1"/>
  <c r="F16631" i="1"/>
  <c r="F16630" i="1"/>
  <c r="F16629" i="1"/>
  <c r="F16628" i="1"/>
  <c r="F16627" i="1"/>
  <c r="F16626" i="1"/>
  <c r="F16625" i="1"/>
  <c r="F16624" i="1"/>
  <c r="F16623" i="1"/>
  <c r="F16622" i="1"/>
  <c r="F16621" i="1"/>
  <c r="F16620" i="1"/>
  <c r="F16619" i="1"/>
  <c r="F16618" i="1"/>
  <c r="F16617" i="1"/>
  <c r="F16616" i="1"/>
  <c r="F16615" i="1"/>
  <c r="F16614" i="1"/>
  <c r="F16613" i="1"/>
  <c r="F16612" i="1"/>
  <c r="F16611" i="1"/>
  <c r="F16610" i="1"/>
  <c r="F16609" i="1"/>
  <c r="F16608" i="1"/>
  <c r="F16607" i="1"/>
  <c r="F16606" i="1"/>
  <c r="F16605" i="1"/>
  <c r="F16604" i="1"/>
  <c r="F16603" i="1"/>
  <c r="F16602" i="1"/>
  <c r="F16601" i="1"/>
  <c r="F16600" i="1"/>
  <c r="F16599" i="1"/>
  <c r="F16598" i="1"/>
  <c r="F16597" i="1"/>
  <c r="F16596" i="1"/>
  <c r="F16595" i="1"/>
  <c r="F16594" i="1"/>
  <c r="F16593" i="1"/>
  <c r="F16592" i="1"/>
  <c r="F16591" i="1"/>
  <c r="F16590" i="1"/>
  <c r="F16589" i="1"/>
  <c r="F16588" i="1"/>
  <c r="F16587" i="1"/>
  <c r="F16586" i="1"/>
  <c r="F16585" i="1"/>
  <c r="F16584" i="1"/>
  <c r="F16583" i="1"/>
  <c r="F16582" i="1"/>
  <c r="F16581" i="1"/>
  <c r="F16580" i="1"/>
  <c r="F16579" i="1"/>
  <c r="F16578" i="1"/>
  <c r="F16577" i="1"/>
  <c r="F16576" i="1"/>
  <c r="F16575" i="1"/>
  <c r="F16574" i="1"/>
  <c r="F16573" i="1"/>
  <c r="F16572" i="1"/>
  <c r="F16571" i="1"/>
  <c r="F16570" i="1"/>
  <c r="F16569" i="1"/>
  <c r="F16568" i="1"/>
  <c r="F16567" i="1"/>
  <c r="F16566" i="1"/>
  <c r="F16565" i="1"/>
  <c r="F16564" i="1"/>
  <c r="F16563" i="1"/>
  <c r="F16562" i="1"/>
  <c r="F16561" i="1"/>
  <c r="F16560" i="1"/>
  <c r="F16559" i="1"/>
  <c r="F16558" i="1"/>
  <c r="F16557" i="1"/>
  <c r="F16556" i="1"/>
  <c r="F16555" i="1"/>
  <c r="F16554" i="1"/>
  <c r="F16553" i="1"/>
  <c r="F16552" i="1"/>
  <c r="F16551" i="1"/>
  <c r="F16550" i="1"/>
  <c r="F16549" i="1"/>
  <c r="F16548" i="1"/>
  <c r="F16547" i="1"/>
  <c r="F16546" i="1"/>
  <c r="F16545" i="1"/>
  <c r="F16544" i="1"/>
  <c r="F16543" i="1"/>
  <c r="F16542" i="1"/>
  <c r="F16541" i="1"/>
  <c r="F16540" i="1"/>
  <c r="F16539" i="1"/>
  <c r="F16538" i="1"/>
  <c r="F16537" i="1"/>
  <c r="F16536" i="1"/>
  <c r="F16535" i="1"/>
  <c r="F16534" i="1"/>
  <c r="F16533" i="1"/>
  <c r="F16532" i="1"/>
  <c r="F16531" i="1"/>
  <c r="F16530" i="1"/>
  <c r="F16529" i="1"/>
  <c r="F16528" i="1"/>
  <c r="F16527" i="1"/>
  <c r="F16526" i="1"/>
  <c r="F16525" i="1"/>
  <c r="F16524" i="1"/>
  <c r="F16523" i="1"/>
  <c r="F16522" i="1"/>
  <c r="F16521" i="1"/>
  <c r="F16520" i="1"/>
  <c r="F16519" i="1"/>
  <c r="F16518" i="1"/>
  <c r="F16517" i="1"/>
  <c r="F16516" i="1"/>
  <c r="F16515" i="1"/>
  <c r="F16514" i="1"/>
  <c r="F16513" i="1"/>
  <c r="F16512" i="1"/>
  <c r="F16511" i="1"/>
  <c r="F16510" i="1"/>
  <c r="F16509" i="1"/>
  <c r="F16508" i="1"/>
  <c r="F16507" i="1"/>
  <c r="F16506" i="1"/>
  <c r="F16505" i="1"/>
  <c r="F16504" i="1"/>
  <c r="F16503" i="1"/>
  <c r="F16502" i="1"/>
  <c r="F16501" i="1"/>
  <c r="F16500" i="1"/>
  <c r="F16499" i="1"/>
  <c r="F16498" i="1"/>
  <c r="F16497" i="1"/>
  <c r="F16496" i="1"/>
  <c r="F16495" i="1"/>
  <c r="F16494" i="1"/>
  <c r="F16493" i="1"/>
  <c r="F16492" i="1"/>
  <c r="F16491" i="1"/>
  <c r="F16490" i="1"/>
  <c r="F16489" i="1"/>
  <c r="F16488" i="1"/>
  <c r="F16487" i="1"/>
  <c r="F16486" i="1"/>
  <c r="F16485" i="1"/>
  <c r="F16484" i="1"/>
  <c r="F16483" i="1"/>
  <c r="F16482" i="1"/>
  <c r="F16481" i="1"/>
  <c r="F16480" i="1"/>
  <c r="F16479" i="1"/>
  <c r="F16478" i="1"/>
  <c r="F16477" i="1"/>
  <c r="F16476" i="1"/>
  <c r="F16475" i="1"/>
  <c r="F16474" i="1"/>
  <c r="F16473" i="1"/>
  <c r="F16472" i="1"/>
  <c r="F16471" i="1"/>
  <c r="F16470" i="1"/>
  <c r="F16469" i="1"/>
  <c r="F16468" i="1"/>
  <c r="F16467" i="1"/>
  <c r="F16466" i="1"/>
  <c r="F16465" i="1"/>
  <c r="F16464" i="1"/>
  <c r="F16463" i="1"/>
  <c r="F16462" i="1"/>
  <c r="F16461" i="1"/>
  <c r="F16460" i="1"/>
  <c r="F16459" i="1"/>
  <c r="F16458" i="1"/>
  <c r="F16457" i="1"/>
  <c r="F16456" i="1"/>
  <c r="F16455" i="1"/>
  <c r="F16454" i="1"/>
  <c r="F16453" i="1"/>
  <c r="F16452" i="1"/>
  <c r="F16451" i="1"/>
  <c r="F16450" i="1"/>
  <c r="F16449" i="1"/>
  <c r="F16448" i="1"/>
  <c r="F16447" i="1"/>
  <c r="F16446" i="1"/>
  <c r="F16445" i="1"/>
  <c r="F16444" i="1"/>
  <c r="F16443" i="1"/>
  <c r="F16442" i="1"/>
  <c r="F16441" i="1"/>
  <c r="F16440" i="1"/>
  <c r="F16439" i="1"/>
  <c r="F16438" i="1"/>
  <c r="F16437" i="1"/>
  <c r="F16436" i="1"/>
  <c r="F16435" i="1"/>
  <c r="F16434" i="1"/>
  <c r="F16433" i="1"/>
  <c r="F16432" i="1"/>
  <c r="F16431" i="1"/>
  <c r="F16430" i="1"/>
  <c r="F16429" i="1"/>
  <c r="F16428" i="1"/>
  <c r="F16427" i="1"/>
  <c r="F16426" i="1"/>
  <c r="F16425" i="1"/>
  <c r="F16424" i="1"/>
  <c r="F16423" i="1"/>
  <c r="F16422" i="1"/>
  <c r="F16421" i="1"/>
  <c r="F16420" i="1"/>
  <c r="F16419" i="1"/>
  <c r="F16418" i="1"/>
  <c r="F16417" i="1"/>
  <c r="F16416" i="1"/>
  <c r="F16415" i="1"/>
  <c r="F16414" i="1"/>
  <c r="F16413" i="1"/>
  <c r="F16412" i="1"/>
  <c r="F16411" i="1"/>
  <c r="F16410" i="1"/>
  <c r="F16409" i="1"/>
  <c r="F16408" i="1"/>
  <c r="F16407" i="1"/>
  <c r="F16406" i="1"/>
  <c r="F16405" i="1"/>
  <c r="F16404" i="1"/>
  <c r="F16403" i="1"/>
  <c r="F16402" i="1"/>
  <c r="F16401" i="1"/>
  <c r="F16400" i="1"/>
  <c r="F16399" i="1"/>
  <c r="F16398" i="1"/>
  <c r="F16397" i="1"/>
  <c r="F16396" i="1"/>
  <c r="F16395" i="1"/>
  <c r="F16394" i="1"/>
  <c r="F16393" i="1"/>
  <c r="F16392" i="1"/>
  <c r="F16391" i="1"/>
  <c r="F16390" i="1"/>
  <c r="F16389" i="1"/>
  <c r="F16388" i="1"/>
  <c r="F16387" i="1"/>
  <c r="F16386" i="1"/>
  <c r="F16385" i="1"/>
  <c r="F16384" i="1"/>
  <c r="F16383" i="1"/>
  <c r="F16382" i="1"/>
  <c r="F16381" i="1"/>
  <c r="F16380" i="1"/>
  <c r="F16379" i="1"/>
  <c r="F16378" i="1"/>
  <c r="F16377" i="1"/>
  <c r="F16376" i="1"/>
  <c r="F16375" i="1"/>
  <c r="F16374" i="1"/>
  <c r="F16373" i="1"/>
  <c r="F16372" i="1"/>
  <c r="F16371" i="1"/>
  <c r="F16370" i="1"/>
  <c r="F16369" i="1"/>
  <c r="F16368" i="1"/>
  <c r="F16367" i="1"/>
  <c r="F16366" i="1"/>
  <c r="F16365" i="1"/>
  <c r="F16364" i="1"/>
  <c r="F16363" i="1"/>
  <c r="F16362" i="1"/>
  <c r="F16361" i="1"/>
  <c r="F16360" i="1"/>
  <c r="F16359" i="1"/>
  <c r="F16358" i="1"/>
  <c r="F16357" i="1"/>
  <c r="F16356" i="1"/>
  <c r="F16355" i="1"/>
  <c r="F16354" i="1"/>
  <c r="F16353" i="1"/>
  <c r="F16352" i="1"/>
  <c r="F16351" i="1"/>
  <c r="F16350" i="1"/>
  <c r="F16349" i="1"/>
  <c r="F16348" i="1"/>
  <c r="F16347" i="1"/>
  <c r="F16346" i="1"/>
  <c r="F16345" i="1"/>
  <c r="F16344" i="1"/>
  <c r="F16343" i="1"/>
  <c r="F16342" i="1"/>
  <c r="F16341" i="1"/>
  <c r="F16340" i="1"/>
  <c r="F16339" i="1"/>
  <c r="F16338" i="1"/>
  <c r="F16337" i="1"/>
  <c r="F16336" i="1"/>
  <c r="F16335" i="1"/>
  <c r="F16334" i="1"/>
  <c r="F16333" i="1"/>
  <c r="F16332" i="1"/>
  <c r="F16331" i="1"/>
  <c r="F16330" i="1"/>
  <c r="F16329" i="1"/>
  <c r="F16328" i="1"/>
  <c r="F16327" i="1"/>
  <c r="F16326" i="1"/>
  <c r="F16325" i="1"/>
  <c r="F16324" i="1"/>
  <c r="F16323" i="1"/>
  <c r="F16322" i="1"/>
  <c r="F16321" i="1"/>
  <c r="F16320" i="1"/>
  <c r="F16319" i="1"/>
  <c r="F16318" i="1"/>
  <c r="F16317" i="1"/>
  <c r="F16316" i="1"/>
  <c r="F16315" i="1"/>
  <c r="F16314" i="1"/>
  <c r="F16313" i="1"/>
  <c r="F16312" i="1"/>
  <c r="F16311" i="1"/>
  <c r="F16310" i="1"/>
  <c r="F16309" i="1"/>
  <c r="F16308" i="1"/>
  <c r="F16307" i="1"/>
  <c r="F16306" i="1"/>
  <c r="F16305" i="1"/>
  <c r="F16304" i="1"/>
  <c r="F16303" i="1"/>
  <c r="F16302" i="1"/>
  <c r="F16301" i="1"/>
  <c r="F16300" i="1"/>
  <c r="F16299" i="1"/>
  <c r="F16298" i="1"/>
  <c r="F16297" i="1"/>
  <c r="F16296" i="1"/>
  <c r="F16295" i="1"/>
  <c r="F16294" i="1"/>
  <c r="F16293" i="1"/>
  <c r="F16292" i="1"/>
  <c r="F16291" i="1"/>
  <c r="F16290" i="1"/>
  <c r="F16289" i="1"/>
  <c r="F16288" i="1"/>
  <c r="F16287" i="1"/>
  <c r="F16286" i="1"/>
  <c r="F16285" i="1"/>
  <c r="F16284" i="1"/>
  <c r="F16283" i="1"/>
  <c r="F16282" i="1"/>
  <c r="F16281" i="1"/>
  <c r="F16280" i="1"/>
  <c r="F16279" i="1"/>
  <c r="F16278" i="1"/>
  <c r="F16277" i="1"/>
  <c r="F16276" i="1"/>
  <c r="F16275" i="1"/>
  <c r="F16274" i="1"/>
  <c r="F16273" i="1"/>
  <c r="F16272" i="1"/>
  <c r="F16271" i="1"/>
  <c r="F16270" i="1"/>
  <c r="F16269" i="1"/>
  <c r="F16268" i="1"/>
  <c r="F16267" i="1"/>
  <c r="F16266" i="1"/>
  <c r="F16265" i="1"/>
  <c r="F16264" i="1"/>
  <c r="F16263" i="1"/>
  <c r="F16262" i="1"/>
  <c r="F16261" i="1"/>
  <c r="F16260" i="1"/>
  <c r="F16259" i="1"/>
  <c r="F16258" i="1"/>
  <c r="F16257" i="1"/>
  <c r="F16256" i="1"/>
  <c r="F16255" i="1"/>
  <c r="F16254" i="1"/>
  <c r="F16253" i="1"/>
  <c r="F16252" i="1"/>
  <c r="F16251" i="1"/>
  <c r="F16250" i="1"/>
  <c r="F16249" i="1"/>
  <c r="F16248" i="1"/>
  <c r="F16247" i="1"/>
  <c r="F16246" i="1"/>
  <c r="F16245" i="1"/>
  <c r="F16244" i="1"/>
  <c r="F16243" i="1"/>
  <c r="F16242" i="1"/>
  <c r="F16241" i="1"/>
  <c r="F16240" i="1"/>
  <c r="F16239" i="1"/>
  <c r="F16238" i="1"/>
  <c r="F16237" i="1"/>
  <c r="F16236" i="1"/>
  <c r="F16235" i="1"/>
  <c r="F16234" i="1"/>
  <c r="F16233" i="1"/>
  <c r="F16232" i="1"/>
  <c r="F16231" i="1"/>
  <c r="F16230" i="1"/>
  <c r="F16229" i="1"/>
  <c r="F16228" i="1"/>
  <c r="F16227" i="1"/>
  <c r="F16226" i="1"/>
  <c r="F16225" i="1"/>
  <c r="F16224" i="1"/>
  <c r="F16223" i="1"/>
  <c r="F16222" i="1"/>
  <c r="F16221" i="1"/>
  <c r="F16220" i="1"/>
  <c r="F16219" i="1"/>
  <c r="F16218" i="1"/>
  <c r="F16217" i="1"/>
  <c r="F16216" i="1"/>
  <c r="F16215" i="1"/>
  <c r="F16214" i="1"/>
  <c r="F16213" i="1"/>
  <c r="F16212" i="1"/>
  <c r="F16211" i="1"/>
  <c r="F16210" i="1"/>
  <c r="F16209" i="1"/>
  <c r="F16208" i="1"/>
  <c r="F16207" i="1"/>
  <c r="F16206" i="1"/>
  <c r="F16205" i="1"/>
  <c r="F16204" i="1"/>
  <c r="F16203" i="1"/>
  <c r="F16202" i="1"/>
  <c r="F16201" i="1"/>
  <c r="F16200" i="1"/>
  <c r="F16199" i="1"/>
  <c r="F16198" i="1"/>
  <c r="F16197" i="1"/>
  <c r="F16196" i="1"/>
  <c r="F16195" i="1"/>
  <c r="F16194" i="1"/>
  <c r="F16193" i="1"/>
  <c r="F16192" i="1"/>
  <c r="F16191" i="1"/>
  <c r="F16190" i="1"/>
  <c r="F16189" i="1"/>
  <c r="F16188" i="1"/>
  <c r="F16187" i="1"/>
  <c r="F16186" i="1"/>
  <c r="F16185" i="1"/>
  <c r="F16184" i="1"/>
  <c r="F16183" i="1"/>
  <c r="F16182" i="1"/>
  <c r="F16181" i="1"/>
  <c r="F16180" i="1"/>
  <c r="F16179" i="1"/>
  <c r="F16178" i="1"/>
  <c r="F16177" i="1"/>
  <c r="F16176" i="1"/>
  <c r="F16175" i="1"/>
  <c r="F16174" i="1"/>
  <c r="F16173" i="1"/>
  <c r="F16172" i="1"/>
  <c r="F16171" i="1"/>
  <c r="F16170" i="1"/>
  <c r="F16169" i="1"/>
  <c r="F16168" i="1"/>
  <c r="F16167" i="1"/>
  <c r="F16166" i="1"/>
  <c r="F16165" i="1"/>
  <c r="F16164" i="1"/>
  <c r="F16163" i="1"/>
  <c r="F16162" i="1"/>
  <c r="F16161" i="1"/>
  <c r="F16160" i="1"/>
  <c r="F16159" i="1"/>
  <c r="F16158" i="1"/>
  <c r="F16157" i="1"/>
  <c r="F16156" i="1"/>
  <c r="F16155" i="1"/>
  <c r="F16154" i="1"/>
  <c r="F16153" i="1"/>
  <c r="F16152" i="1"/>
  <c r="F16151" i="1"/>
  <c r="F16150" i="1"/>
  <c r="F16149" i="1"/>
  <c r="F16148" i="1"/>
  <c r="F16147" i="1"/>
  <c r="F16146" i="1"/>
  <c r="F16145" i="1"/>
  <c r="F16144" i="1"/>
  <c r="F16143" i="1"/>
  <c r="F16142" i="1"/>
  <c r="F16141" i="1"/>
  <c r="F16140" i="1"/>
  <c r="F16139" i="1"/>
  <c r="F16138" i="1"/>
  <c r="F16137" i="1"/>
  <c r="F16136" i="1"/>
  <c r="F16135" i="1"/>
  <c r="F16134" i="1"/>
  <c r="F16133" i="1"/>
  <c r="F16132" i="1"/>
  <c r="F16131" i="1"/>
  <c r="F16130" i="1"/>
  <c r="F16129" i="1"/>
  <c r="F16128" i="1"/>
  <c r="F16127" i="1"/>
  <c r="F16126" i="1"/>
  <c r="F16125" i="1"/>
  <c r="F16124" i="1"/>
  <c r="F16123" i="1"/>
  <c r="F16122" i="1"/>
  <c r="F16121" i="1"/>
  <c r="F16120" i="1"/>
  <c r="F16119" i="1"/>
  <c r="F16118" i="1"/>
  <c r="F16117" i="1"/>
  <c r="F16116" i="1"/>
  <c r="F16115" i="1"/>
  <c r="F16114" i="1"/>
  <c r="F16113" i="1"/>
  <c r="F16112" i="1"/>
  <c r="F16111" i="1"/>
  <c r="F16110" i="1"/>
  <c r="F16109" i="1"/>
  <c r="F16108" i="1"/>
  <c r="F16107" i="1"/>
  <c r="F16106" i="1"/>
  <c r="F16105" i="1"/>
  <c r="F16104" i="1"/>
  <c r="F16103" i="1"/>
  <c r="F16102" i="1"/>
  <c r="F16101" i="1"/>
  <c r="F16100" i="1"/>
  <c r="F16099" i="1"/>
  <c r="F16098" i="1"/>
  <c r="F16097" i="1"/>
  <c r="F16096" i="1"/>
  <c r="F16095" i="1"/>
  <c r="F16094" i="1"/>
  <c r="F16093" i="1"/>
  <c r="F16092" i="1"/>
  <c r="F16091" i="1"/>
  <c r="F16090" i="1"/>
  <c r="F16089" i="1"/>
  <c r="F16088" i="1"/>
  <c r="F16087" i="1"/>
  <c r="F16086" i="1"/>
  <c r="F16085" i="1"/>
  <c r="F16084" i="1"/>
  <c r="F16083" i="1"/>
  <c r="F16082" i="1"/>
  <c r="F16081" i="1"/>
  <c r="F16080" i="1"/>
  <c r="F16079" i="1"/>
  <c r="F16078" i="1"/>
  <c r="F16077" i="1"/>
  <c r="F16076" i="1"/>
  <c r="F16075" i="1"/>
  <c r="F16074" i="1"/>
  <c r="F16073" i="1"/>
  <c r="F16072" i="1"/>
  <c r="F16071" i="1"/>
  <c r="F16070" i="1"/>
  <c r="F16069" i="1"/>
  <c r="F16068" i="1"/>
  <c r="F16067" i="1"/>
  <c r="F16066" i="1"/>
  <c r="F16065" i="1"/>
  <c r="F16064" i="1"/>
  <c r="F16063" i="1"/>
  <c r="F16062" i="1"/>
  <c r="F16061" i="1"/>
  <c r="F16060" i="1"/>
  <c r="F16059" i="1"/>
  <c r="F16058" i="1"/>
  <c r="F16057" i="1"/>
  <c r="F16056" i="1"/>
  <c r="F16055" i="1"/>
  <c r="F16054" i="1"/>
  <c r="F16053" i="1"/>
  <c r="F16052" i="1"/>
  <c r="F16051" i="1"/>
  <c r="F16050" i="1"/>
  <c r="F16049" i="1"/>
  <c r="F16048" i="1"/>
  <c r="F16047" i="1"/>
  <c r="F16046" i="1"/>
  <c r="F16045" i="1"/>
  <c r="F16044" i="1"/>
  <c r="F16043" i="1"/>
  <c r="F16042" i="1"/>
  <c r="F16041" i="1"/>
  <c r="F16040" i="1"/>
  <c r="F16039" i="1"/>
  <c r="F16038" i="1"/>
  <c r="F16037" i="1"/>
  <c r="F16036" i="1"/>
  <c r="F16035" i="1"/>
  <c r="F16034" i="1"/>
  <c r="F16033" i="1"/>
  <c r="F16032" i="1"/>
  <c r="F16031" i="1"/>
  <c r="F16030" i="1"/>
  <c r="F16029" i="1"/>
  <c r="F16028" i="1"/>
  <c r="F16027" i="1"/>
  <c r="F16026" i="1"/>
  <c r="F16025" i="1"/>
  <c r="F16024" i="1"/>
  <c r="F16023" i="1"/>
  <c r="F16022" i="1"/>
  <c r="F16021" i="1"/>
  <c r="F16020" i="1"/>
  <c r="F16019" i="1"/>
  <c r="F16018" i="1"/>
  <c r="F16017" i="1"/>
  <c r="F16016" i="1"/>
  <c r="F16015" i="1"/>
  <c r="F16014" i="1"/>
  <c r="F16013" i="1"/>
  <c r="F16012" i="1"/>
  <c r="F16011" i="1"/>
  <c r="F16010" i="1"/>
  <c r="F16009" i="1"/>
  <c r="F16008" i="1"/>
  <c r="F16007" i="1"/>
  <c r="F16006" i="1"/>
  <c r="F16005" i="1"/>
  <c r="F16004" i="1"/>
  <c r="F16003" i="1"/>
  <c r="F16002" i="1"/>
  <c r="F16001" i="1"/>
  <c r="F16000" i="1"/>
  <c r="F15999" i="1"/>
  <c r="F15998" i="1"/>
  <c r="F15997" i="1"/>
  <c r="F15996" i="1"/>
  <c r="F15995" i="1"/>
  <c r="F15994" i="1"/>
  <c r="F15993" i="1"/>
  <c r="F15992" i="1"/>
  <c r="F15991" i="1"/>
  <c r="F15990" i="1"/>
  <c r="F15989" i="1"/>
  <c r="F15988" i="1"/>
  <c r="F15987" i="1"/>
  <c r="F15986" i="1"/>
  <c r="F15985" i="1"/>
  <c r="F15984" i="1"/>
  <c r="F15983" i="1"/>
  <c r="F15982" i="1"/>
  <c r="F15981" i="1"/>
  <c r="F15980" i="1"/>
  <c r="F15979" i="1"/>
  <c r="F15978" i="1"/>
  <c r="F15977" i="1"/>
  <c r="F15976" i="1"/>
  <c r="F15975" i="1"/>
  <c r="F15974" i="1"/>
  <c r="F15973" i="1"/>
  <c r="F15972" i="1"/>
  <c r="F15971" i="1"/>
  <c r="F15970" i="1"/>
  <c r="F15969" i="1"/>
  <c r="F15968" i="1"/>
  <c r="F15967" i="1"/>
  <c r="F15966" i="1"/>
  <c r="F15965" i="1"/>
  <c r="F15964" i="1"/>
  <c r="F15963" i="1"/>
  <c r="F15962" i="1"/>
  <c r="F15961" i="1"/>
  <c r="F15960" i="1"/>
  <c r="F15959" i="1"/>
  <c r="F15958" i="1"/>
  <c r="F15957" i="1"/>
  <c r="F15956" i="1"/>
  <c r="F15955" i="1"/>
  <c r="F15954" i="1"/>
  <c r="F15953" i="1"/>
  <c r="F15952" i="1"/>
  <c r="F15951" i="1"/>
  <c r="F15950" i="1"/>
  <c r="F15949" i="1"/>
  <c r="F15948" i="1"/>
  <c r="F15947" i="1"/>
  <c r="F15946" i="1"/>
  <c r="F15945" i="1"/>
  <c r="F15944" i="1"/>
  <c r="F15943" i="1"/>
  <c r="F15942" i="1"/>
  <c r="F15941" i="1"/>
  <c r="F15940" i="1"/>
  <c r="F15939" i="1"/>
  <c r="F15938" i="1"/>
  <c r="F15937" i="1"/>
  <c r="F15936" i="1"/>
  <c r="F15935" i="1"/>
  <c r="F15934" i="1"/>
  <c r="F15933" i="1"/>
  <c r="F15932" i="1"/>
  <c r="F15931" i="1"/>
  <c r="F15930" i="1"/>
  <c r="F15929" i="1"/>
  <c r="F15928" i="1"/>
  <c r="F15927" i="1"/>
  <c r="F15926" i="1"/>
  <c r="F15925" i="1"/>
  <c r="F15924" i="1"/>
  <c r="F15923" i="1"/>
  <c r="F15922" i="1"/>
  <c r="F15921" i="1"/>
  <c r="F15920" i="1"/>
  <c r="F15919" i="1"/>
  <c r="F15918" i="1"/>
  <c r="F15917" i="1"/>
  <c r="F15916" i="1"/>
  <c r="F15915" i="1"/>
  <c r="F15914" i="1"/>
  <c r="F15913" i="1"/>
  <c r="F15912" i="1"/>
  <c r="F15911" i="1"/>
  <c r="F15910" i="1"/>
  <c r="F15909" i="1"/>
  <c r="F15908" i="1"/>
  <c r="F15907" i="1"/>
  <c r="F15906" i="1"/>
  <c r="F15905" i="1"/>
  <c r="F15904" i="1"/>
  <c r="F15903" i="1"/>
  <c r="F15902" i="1"/>
  <c r="F15901" i="1"/>
  <c r="F15900" i="1"/>
  <c r="F15899" i="1"/>
  <c r="F15898" i="1"/>
  <c r="F15897" i="1"/>
  <c r="F15896" i="1"/>
  <c r="F15895" i="1"/>
  <c r="F15894" i="1"/>
  <c r="F15893" i="1"/>
  <c r="F15892" i="1"/>
  <c r="F15891" i="1"/>
  <c r="F15890" i="1"/>
  <c r="F15889" i="1"/>
  <c r="F15888" i="1"/>
  <c r="F15887" i="1"/>
  <c r="F15886" i="1"/>
  <c r="F15885" i="1"/>
  <c r="F15884" i="1"/>
  <c r="F15883" i="1"/>
  <c r="F15882" i="1"/>
  <c r="F15881" i="1"/>
  <c r="F15880" i="1"/>
  <c r="F15879" i="1"/>
  <c r="F15878" i="1"/>
  <c r="F15877" i="1"/>
  <c r="F15876" i="1"/>
  <c r="F15875" i="1"/>
  <c r="F15874" i="1"/>
  <c r="F15873" i="1"/>
  <c r="F15872" i="1"/>
  <c r="F15871" i="1"/>
  <c r="F15870" i="1"/>
  <c r="F15869" i="1"/>
  <c r="F15868" i="1"/>
  <c r="F15867" i="1"/>
  <c r="F15866" i="1"/>
  <c r="F15865" i="1"/>
  <c r="F15864" i="1"/>
  <c r="F15863" i="1"/>
  <c r="F15862" i="1"/>
  <c r="F15861" i="1"/>
  <c r="F15860" i="1"/>
  <c r="F15859" i="1"/>
  <c r="F15858" i="1"/>
  <c r="F15857" i="1"/>
  <c r="F15856" i="1"/>
  <c r="F15855" i="1"/>
  <c r="F15854" i="1"/>
  <c r="F15853" i="1"/>
  <c r="F15852" i="1"/>
  <c r="F15851" i="1"/>
  <c r="F15850" i="1"/>
  <c r="F15849" i="1"/>
  <c r="F15848" i="1"/>
  <c r="F15847" i="1"/>
  <c r="F15846" i="1"/>
  <c r="F15845" i="1"/>
  <c r="F15844" i="1"/>
  <c r="F15843" i="1"/>
  <c r="F15842" i="1"/>
  <c r="F15841" i="1"/>
  <c r="F15840" i="1"/>
  <c r="F15839" i="1"/>
  <c r="F15838" i="1"/>
  <c r="F15837" i="1"/>
  <c r="F15836" i="1"/>
  <c r="F15835" i="1"/>
  <c r="F15834" i="1"/>
  <c r="F15833" i="1"/>
  <c r="F15832" i="1"/>
  <c r="F15831" i="1"/>
  <c r="F15830" i="1"/>
  <c r="F15829" i="1"/>
  <c r="F15828" i="1"/>
  <c r="F15827" i="1"/>
  <c r="F15826" i="1"/>
  <c r="F15825" i="1"/>
  <c r="F15824" i="1"/>
  <c r="F15823" i="1"/>
  <c r="F15822" i="1"/>
  <c r="F15821" i="1"/>
  <c r="F15820" i="1"/>
  <c r="F15819" i="1"/>
  <c r="F15818" i="1"/>
  <c r="F15817" i="1"/>
  <c r="F15816" i="1"/>
  <c r="F15815" i="1"/>
  <c r="F15814" i="1"/>
  <c r="F15813" i="1"/>
  <c r="F15812" i="1"/>
  <c r="F15811" i="1"/>
  <c r="F15810" i="1"/>
  <c r="F15809" i="1"/>
  <c r="F15808" i="1"/>
  <c r="F15807" i="1"/>
  <c r="F15806" i="1"/>
  <c r="F15805" i="1"/>
  <c r="F15804" i="1"/>
  <c r="F15803" i="1"/>
  <c r="F15802" i="1"/>
  <c r="F15801" i="1"/>
  <c r="F15800" i="1"/>
  <c r="F15799" i="1"/>
  <c r="F15798" i="1"/>
  <c r="F15797" i="1"/>
  <c r="F15796" i="1"/>
  <c r="F15795" i="1"/>
  <c r="F15794" i="1"/>
  <c r="F15793" i="1"/>
  <c r="F15792" i="1"/>
  <c r="F15791" i="1"/>
  <c r="F15790" i="1"/>
  <c r="F15789" i="1"/>
  <c r="F15788" i="1"/>
  <c r="F15787" i="1"/>
  <c r="F15786" i="1"/>
  <c r="F15785" i="1"/>
  <c r="F15784" i="1"/>
  <c r="F15783" i="1"/>
  <c r="F15782" i="1"/>
  <c r="F15781" i="1"/>
  <c r="F15780" i="1"/>
  <c r="F15779" i="1"/>
  <c r="F15778" i="1"/>
  <c r="F15777" i="1"/>
  <c r="F15776" i="1"/>
  <c r="F15775" i="1"/>
  <c r="F15774" i="1"/>
  <c r="F15773" i="1"/>
  <c r="F15772" i="1"/>
  <c r="F15771" i="1"/>
  <c r="F15770" i="1"/>
  <c r="F15769" i="1"/>
  <c r="F15768" i="1"/>
  <c r="F15767" i="1"/>
  <c r="F15766" i="1"/>
  <c r="F15765" i="1"/>
  <c r="F15764" i="1"/>
  <c r="F15763" i="1"/>
  <c r="F15762" i="1"/>
  <c r="F15761" i="1"/>
  <c r="F15760" i="1"/>
  <c r="F15759" i="1"/>
  <c r="F15758" i="1"/>
  <c r="F15757" i="1"/>
  <c r="F15756" i="1"/>
  <c r="F15755" i="1"/>
  <c r="F15754" i="1"/>
  <c r="F15753" i="1"/>
  <c r="F15752" i="1"/>
  <c r="F15751" i="1"/>
  <c r="F15750" i="1"/>
  <c r="F15749" i="1"/>
  <c r="F15748" i="1"/>
  <c r="F15747" i="1"/>
  <c r="F15746" i="1"/>
  <c r="F15745" i="1"/>
  <c r="F15744" i="1"/>
  <c r="F15743" i="1"/>
  <c r="F15742" i="1"/>
  <c r="F15741" i="1"/>
  <c r="F15740" i="1"/>
  <c r="F15739" i="1"/>
  <c r="F15738" i="1"/>
  <c r="F15737" i="1"/>
  <c r="F15736" i="1"/>
  <c r="F15735" i="1"/>
  <c r="F15734" i="1"/>
  <c r="F15733" i="1"/>
  <c r="F15732" i="1"/>
  <c r="F15731" i="1"/>
  <c r="F15730" i="1"/>
  <c r="F15729" i="1"/>
  <c r="F15728" i="1"/>
  <c r="F15727" i="1"/>
  <c r="F15726" i="1"/>
  <c r="F15725" i="1"/>
  <c r="F15724" i="1"/>
  <c r="F15723" i="1"/>
  <c r="F15722" i="1"/>
  <c r="F15721" i="1"/>
  <c r="F15720" i="1"/>
  <c r="F15719" i="1"/>
  <c r="F15718" i="1"/>
  <c r="F15717" i="1"/>
  <c r="F15716" i="1"/>
  <c r="F15715" i="1"/>
  <c r="F15714" i="1"/>
  <c r="F15713" i="1"/>
  <c r="F15712" i="1"/>
  <c r="F15711" i="1"/>
  <c r="F15710" i="1"/>
  <c r="F15709" i="1"/>
  <c r="F15708" i="1"/>
  <c r="F15707" i="1"/>
  <c r="F15706" i="1"/>
  <c r="F15705" i="1"/>
  <c r="F15704" i="1"/>
  <c r="F15703" i="1"/>
  <c r="F15702" i="1"/>
  <c r="F15701" i="1"/>
  <c r="F15700" i="1"/>
  <c r="F15699" i="1"/>
  <c r="F15698" i="1"/>
  <c r="F15697" i="1"/>
  <c r="F15696" i="1"/>
  <c r="F15695" i="1"/>
  <c r="F15694" i="1"/>
  <c r="F15693" i="1"/>
  <c r="F15692" i="1"/>
  <c r="F15691" i="1"/>
  <c r="F15690" i="1"/>
  <c r="F15689" i="1"/>
  <c r="F15688" i="1"/>
  <c r="F15687" i="1"/>
  <c r="F15686" i="1"/>
  <c r="F15685" i="1"/>
  <c r="F15684" i="1"/>
  <c r="F15683" i="1"/>
  <c r="F15682" i="1"/>
  <c r="F15681" i="1"/>
  <c r="F15680" i="1"/>
  <c r="F15679" i="1"/>
  <c r="F15678" i="1"/>
  <c r="F15677" i="1"/>
  <c r="F15676" i="1"/>
  <c r="F15675" i="1"/>
  <c r="F15674" i="1"/>
  <c r="F15673" i="1"/>
  <c r="F15672" i="1"/>
  <c r="F15671" i="1"/>
  <c r="F15670" i="1"/>
  <c r="F15669" i="1"/>
  <c r="F15668" i="1"/>
  <c r="F15667" i="1"/>
  <c r="F15666" i="1"/>
  <c r="F15665" i="1"/>
  <c r="F15664" i="1"/>
  <c r="F15663" i="1"/>
  <c r="F15662" i="1"/>
  <c r="F15661" i="1"/>
  <c r="F15660" i="1"/>
  <c r="F15659" i="1"/>
  <c r="F15658" i="1"/>
  <c r="F15657" i="1"/>
  <c r="F15656" i="1"/>
  <c r="F15655" i="1"/>
  <c r="F15654" i="1"/>
  <c r="F15653" i="1"/>
  <c r="F15652" i="1"/>
  <c r="F15651" i="1"/>
  <c r="F15650" i="1"/>
  <c r="F15649" i="1"/>
  <c r="F15648" i="1"/>
  <c r="F15647" i="1"/>
  <c r="F15646" i="1"/>
  <c r="F15645" i="1"/>
  <c r="F15644" i="1"/>
  <c r="F15643" i="1"/>
  <c r="F15642" i="1"/>
  <c r="F15641" i="1"/>
  <c r="F15640" i="1"/>
  <c r="F15639" i="1"/>
  <c r="F15638" i="1"/>
  <c r="F15637" i="1"/>
  <c r="F15636" i="1"/>
  <c r="F15635" i="1"/>
  <c r="F15634" i="1"/>
  <c r="F15633" i="1"/>
  <c r="F15632" i="1"/>
  <c r="F15631" i="1"/>
  <c r="F15630" i="1"/>
  <c r="F15629" i="1"/>
  <c r="F15628" i="1"/>
  <c r="F15627" i="1"/>
  <c r="F15626" i="1"/>
  <c r="F15625" i="1"/>
  <c r="F15624" i="1"/>
  <c r="F15623" i="1"/>
  <c r="F15622" i="1"/>
  <c r="F15621" i="1"/>
  <c r="F15620" i="1"/>
  <c r="F15619" i="1"/>
  <c r="F15618" i="1"/>
  <c r="F15617" i="1"/>
  <c r="F15616" i="1"/>
  <c r="F15615" i="1"/>
  <c r="F15614" i="1"/>
  <c r="F15613" i="1"/>
  <c r="F15612" i="1"/>
  <c r="F15611" i="1"/>
  <c r="F15610" i="1"/>
  <c r="F15609" i="1"/>
  <c r="F15608" i="1"/>
  <c r="F15607" i="1"/>
  <c r="F15606" i="1"/>
  <c r="F15605" i="1"/>
  <c r="F15604" i="1"/>
  <c r="F15603" i="1"/>
  <c r="F15602" i="1"/>
  <c r="F15601" i="1"/>
  <c r="F15600" i="1"/>
  <c r="F15599" i="1"/>
  <c r="F15598" i="1"/>
  <c r="F15597" i="1"/>
  <c r="F15596" i="1"/>
  <c r="F15595" i="1"/>
  <c r="F15594" i="1"/>
  <c r="F15593" i="1"/>
  <c r="F15592" i="1"/>
  <c r="F15591" i="1"/>
  <c r="F15590" i="1"/>
  <c r="F15589" i="1"/>
  <c r="F15588" i="1"/>
  <c r="F15587" i="1"/>
  <c r="F15586" i="1"/>
  <c r="F15585" i="1"/>
  <c r="F15584" i="1"/>
  <c r="F15583" i="1"/>
  <c r="F15582" i="1"/>
  <c r="F15581" i="1"/>
  <c r="F15580" i="1"/>
  <c r="F15579" i="1"/>
  <c r="F15578" i="1"/>
  <c r="F15577" i="1"/>
  <c r="F15576" i="1"/>
  <c r="F15575" i="1"/>
  <c r="F15574" i="1"/>
  <c r="F15573" i="1"/>
  <c r="F15572" i="1"/>
  <c r="F15571" i="1"/>
  <c r="F15570" i="1"/>
  <c r="F15569" i="1"/>
  <c r="F15568" i="1"/>
  <c r="F15567" i="1"/>
  <c r="F15566" i="1"/>
  <c r="F15565" i="1"/>
  <c r="F15564" i="1"/>
  <c r="F15563" i="1"/>
  <c r="F15562" i="1"/>
  <c r="F15561" i="1"/>
  <c r="F15560" i="1"/>
  <c r="F15559" i="1"/>
  <c r="F15558" i="1"/>
  <c r="F15557" i="1"/>
  <c r="F15556" i="1"/>
  <c r="F15555" i="1"/>
  <c r="F15554" i="1"/>
  <c r="F15553" i="1"/>
  <c r="F15552" i="1"/>
  <c r="F15551" i="1"/>
  <c r="F15550" i="1"/>
  <c r="F15549" i="1"/>
  <c r="F15548" i="1"/>
  <c r="F15547" i="1"/>
  <c r="F15546" i="1"/>
  <c r="F15545" i="1"/>
  <c r="F15544" i="1"/>
  <c r="F15543" i="1"/>
  <c r="F15542" i="1"/>
  <c r="F15541" i="1"/>
  <c r="F15540" i="1"/>
  <c r="F15539" i="1"/>
  <c r="F15538" i="1"/>
  <c r="F15537" i="1"/>
  <c r="F15536" i="1"/>
  <c r="F15535" i="1"/>
  <c r="F15534" i="1"/>
  <c r="F15533" i="1"/>
  <c r="F15532" i="1"/>
  <c r="F15531" i="1"/>
  <c r="F15530" i="1"/>
  <c r="F15529" i="1"/>
  <c r="F15528" i="1"/>
  <c r="F15527" i="1"/>
  <c r="F15526" i="1"/>
  <c r="F15525" i="1"/>
  <c r="F15524" i="1"/>
  <c r="F15523" i="1"/>
  <c r="F15522" i="1"/>
  <c r="F15521" i="1"/>
  <c r="F15520" i="1"/>
  <c r="F15519" i="1"/>
  <c r="F15518" i="1"/>
  <c r="F15517" i="1"/>
  <c r="F15516" i="1"/>
  <c r="F15515" i="1"/>
  <c r="F15514" i="1"/>
  <c r="F15513" i="1"/>
  <c r="F15512" i="1"/>
  <c r="F15511" i="1"/>
  <c r="F15510" i="1"/>
  <c r="F15509" i="1"/>
  <c r="F15508" i="1"/>
  <c r="F15507" i="1"/>
  <c r="F15506" i="1"/>
  <c r="F15505" i="1"/>
  <c r="F15504" i="1"/>
  <c r="F15503" i="1"/>
  <c r="F15502" i="1"/>
  <c r="F15501" i="1"/>
  <c r="F15500" i="1"/>
  <c r="F15499" i="1"/>
  <c r="F15498" i="1"/>
  <c r="F15497" i="1"/>
  <c r="F15496" i="1"/>
  <c r="F15495" i="1"/>
  <c r="F15494" i="1"/>
  <c r="F15493" i="1"/>
  <c r="F15492" i="1"/>
  <c r="F15491" i="1"/>
  <c r="F15490" i="1"/>
  <c r="F15489" i="1"/>
  <c r="F15488" i="1"/>
  <c r="F15487" i="1"/>
  <c r="F15486" i="1"/>
  <c r="F15485" i="1"/>
  <c r="F15484" i="1"/>
  <c r="F15483" i="1"/>
  <c r="F15482" i="1"/>
  <c r="F15481" i="1"/>
  <c r="F15480" i="1"/>
  <c r="F15479" i="1"/>
  <c r="F15478" i="1"/>
  <c r="F15477" i="1"/>
  <c r="F15476" i="1"/>
  <c r="F15475" i="1"/>
  <c r="F15474" i="1"/>
  <c r="F15473" i="1"/>
  <c r="F15472" i="1"/>
  <c r="F15471" i="1"/>
  <c r="F15470" i="1"/>
  <c r="F15469" i="1"/>
  <c r="F15468" i="1"/>
  <c r="F15467" i="1"/>
  <c r="F15466" i="1"/>
  <c r="F15465" i="1"/>
  <c r="F15464" i="1"/>
  <c r="F15463" i="1"/>
  <c r="F15462" i="1"/>
  <c r="F15461" i="1"/>
  <c r="F15460" i="1"/>
  <c r="F15459" i="1"/>
  <c r="F15458" i="1"/>
  <c r="F15457" i="1"/>
  <c r="F15456" i="1"/>
  <c r="F15455" i="1"/>
  <c r="F15454" i="1"/>
  <c r="F15453" i="1"/>
  <c r="F15452" i="1"/>
  <c r="F15451" i="1"/>
  <c r="F15450" i="1"/>
  <c r="F15449" i="1"/>
  <c r="F15448" i="1"/>
  <c r="F15447" i="1"/>
  <c r="F15446" i="1"/>
  <c r="F15445" i="1"/>
  <c r="F15444" i="1"/>
  <c r="F15443" i="1"/>
  <c r="F15442" i="1"/>
  <c r="F15441" i="1"/>
  <c r="F15440" i="1"/>
  <c r="F15439" i="1"/>
  <c r="F15438" i="1"/>
  <c r="F15437" i="1"/>
  <c r="F15436" i="1"/>
  <c r="F15435" i="1"/>
  <c r="F15434" i="1"/>
  <c r="F15433" i="1"/>
  <c r="F15432" i="1"/>
  <c r="F15431" i="1"/>
  <c r="F15430" i="1"/>
  <c r="F15429" i="1"/>
  <c r="F15428" i="1"/>
  <c r="F15427" i="1"/>
  <c r="F15426" i="1"/>
  <c r="F15425" i="1"/>
  <c r="F15424" i="1"/>
  <c r="F15423" i="1"/>
  <c r="F15422" i="1"/>
  <c r="F15421" i="1"/>
  <c r="F15420" i="1"/>
  <c r="F15419" i="1"/>
  <c r="F15418" i="1"/>
  <c r="F15417" i="1"/>
  <c r="F15416" i="1"/>
  <c r="F15415" i="1"/>
  <c r="F15414" i="1"/>
  <c r="F15413" i="1"/>
  <c r="F15412" i="1"/>
  <c r="F15411" i="1"/>
  <c r="F15410" i="1"/>
  <c r="F15409" i="1"/>
  <c r="F15408" i="1"/>
  <c r="F15407" i="1"/>
  <c r="F15406" i="1"/>
  <c r="F15405" i="1"/>
  <c r="F15404" i="1"/>
  <c r="F15403" i="1"/>
  <c r="F15402" i="1"/>
  <c r="F15401" i="1"/>
  <c r="F15400" i="1"/>
  <c r="F15399" i="1"/>
  <c r="F15398" i="1"/>
  <c r="F15397" i="1"/>
  <c r="F15396" i="1"/>
  <c r="F15395" i="1"/>
  <c r="F15394" i="1"/>
  <c r="F15393" i="1"/>
  <c r="F15392" i="1"/>
  <c r="F15391" i="1"/>
  <c r="F15390" i="1"/>
  <c r="F15389" i="1"/>
  <c r="F15388" i="1"/>
  <c r="F15387" i="1"/>
  <c r="F15386" i="1"/>
  <c r="F15385" i="1"/>
  <c r="F15384" i="1"/>
  <c r="F15383" i="1"/>
  <c r="F15382" i="1"/>
  <c r="F15381" i="1"/>
  <c r="F15380" i="1"/>
  <c r="F15379" i="1"/>
  <c r="F15378" i="1"/>
  <c r="F15377" i="1"/>
  <c r="F15376" i="1"/>
  <c r="F15375" i="1"/>
  <c r="F15374" i="1"/>
  <c r="F15373" i="1"/>
  <c r="F15372" i="1"/>
  <c r="F15371" i="1"/>
  <c r="F15370" i="1"/>
  <c r="F15369" i="1"/>
  <c r="F15368" i="1"/>
  <c r="F15367" i="1"/>
  <c r="F15366" i="1"/>
  <c r="F15365" i="1"/>
  <c r="F15364" i="1"/>
  <c r="F15363" i="1"/>
  <c r="F15362" i="1"/>
  <c r="F15361" i="1"/>
  <c r="F15360" i="1"/>
  <c r="F15359" i="1"/>
  <c r="F15358" i="1"/>
  <c r="F15357" i="1"/>
  <c r="F15356" i="1"/>
  <c r="F15355" i="1"/>
  <c r="F15354" i="1"/>
  <c r="F15353" i="1"/>
  <c r="F15352" i="1"/>
  <c r="F15351" i="1"/>
  <c r="F15350" i="1"/>
  <c r="F15349" i="1"/>
  <c r="F15348" i="1"/>
  <c r="F15347" i="1"/>
  <c r="F15346" i="1"/>
  <c r="F15345" i="1"/>
  <c r="F15344" i="1"/>
  <c r="F15343" i="1"/>
  <c r="F15342" i="1"/>
  <c r="F15341" i="1"/>
  <c r="F15340" i="1"/>
  <c r="F15339" i="1"/>
  <c r="F15338" i="1"/>
  <c r="F15337" i="1"/>
  <c r="F15336" i="1"/>
  <c r="F15335" i="1"/>
  <c r="F15334" i="1"/>
  <c r="F15333" i="1"/>
  <c r="F15332" i="1"/>
  <c r="F15331" i="1"/>
  <c r="F15330" i="1"/>
  <c r="F15329" i="1"/>
  <c r="F15328" i="1"/>
  <c r="F15327" i="1"/>
  <c r="F15326" i="1"/>
  <c r="F15325" i="1"/>
  <c r="F15324" i="1"/>
  <c r="F15323" i="1"/>
  <c r="F15322" i="1"/>
  <c r="F15321" i="1"/>
  <c r="F15320" i="1"/>
  <c r="F15319" i="1"/>
  <c r="F15318" i="1"/>
  <c r="F15317" i="1"/>
  <c r="F15316" i="1"/>
  <c r="F15315" i="1"/>
  <c r="F15314" i="1"/>
  <c r="F15313" i="1"/>
  <c r="F15312" i="1"/>
  <c r="F15311" i="1"/>
  <c r="F15310" i="1"/>
  <c r="F15309" i="1"/>
  <c r="F15308" i="1"/>
  <c r="F15307" i="1"/>
  <c r="F15306" i="1"/>
  <c r="F15305" i="1"/>
  <c r="F15304" i="1"/>
  <c r="F15303" i="1"/>
  <c r="F15302" i="1"/>
  <c r="F15301" i="1"/>
  <c r="F15300" i="1"/>
  <c r="F15299" i="1"/>
  <c r="F15298" i="1"/>
  <c r="F15297" i="1"/>
  <c r="F15296" i="1"/>
  <c r="F15295" i="1"/>
  <c r="F15294" i="1"/>
  <c r="F15293" i="1"/>
  <c r="F15292" i="1"/>
  <c r="F15291" i="1"/>
  <c r="F15290" i="1"/>
  <c r="F15289" i="1"/>
  <c r="F15288" i="1"/>
  <c r="F15287" i="1"/>
  <c r="F15286" i="1"/>
  <c r="F15285" i="1"/>
  <c r="F15284" i="1"/>
  <c r="F15283" i="1"/>
  <c r="F15282" i="1"/>
  <c r="F15281" i="1"/>
  <c r="F15280" i="1"/>
  <c r="F15279" i="1"/>
  <c r="F15278" i="1"/>
  <c r="F15277" i="1"/>
  <c r="F15276" i="1"/>
  <c r="F15275" i="1"/>
  <c r="F15274" i="1"/>
  <c r="F15273" i="1"/>
  <c r="F15272" i="1"/>
  <c r="F15271" i="1"/>
  <c r="F15270" i="1"/>
  <c r="F15269" i="1"/>
  <c r="F15268" i="1"/>
  <c r="F15267" i="1"/>
  <c r="F15266" i="1"/>
  <c r="F15265" i="1"/>
  <c r="F15264" i="1"/>
  <c r="F15263" i="1"/>
  <c r="F15262" i="1"/>
  <c r="F15261" i="1"/>
  <c r="F15260" i="1"/>
  <c r="F15259" i="1"/>
  <c r="F15258" i="1"/>
  <c r="F15257" i="1"/>
  <c r="F15256" i="1"/>
  <c r="F15255" i="1"/>
  <c r="F15254" i="1"/>
  <c r="F15253" i="1"/>
  <c r="F15252" i="1"/>
  <c r="F15251" i="1"/>
  <c r="F15250" i="1"/>
  <c r="F15249" i="1"/>
  <c r="F15248" i="1"/>
  <c r="F15247" i="1"/>
  <c r="F15246" i="1"/>
  <c r="F15245" i="1"/>
  <c r="F15244" i="1"/>
  <c r="F15243" i="1"/>
  <c r="F15242" i="1"/>
  <c r="F15241" i="1"/>
  <c r="F15240" i="1"/>
  <c r="F15239" i="1"/>
  <c r="F15238" i="1"/>
  <c r="F15237" i="1"/>
  <c r="F15236" i="1"/>
  <c r="F15235" i="1"/>
  <c r="F15234" i="1"/>
  <c r="F15233" i="1"/>
  <c r="F15232" i="1"/>
  <c r="F15231" i="1"/>
  <c r="F15230" i="1"/>
  <c r="F15229" i="1"/>
  <c r="F15228" i="1"/>
  <c r="F15227" i="1"/>
  <c r="F15226" i="1"/>
  <c r="F15225" i="1"/>
  <c r="F15224" i="1"/>
  <c r="F15223" i="1"/>
  <c r="F15222" i="1"/>
  <c r="F15221" i="1"/>
  <c r="F15220" i="1"/>
  <c r="F15219" i="1"/>
  <c r="F15218" i="1"/>
  <c r="F15217" i="1"/>
  <c r="F15216" i="1"/>
  <c r="F15215" i="1"/>
  <c r="F15214" i="1"/>
  <c r="F15213" i="1"/>
  <c r="F15212" i="1"/>
  <c r="F15211" i="1"/>
  <c r="F15210" i="1"/>
  <c r="F15209" i="1"/>
  <c r="F15208" i="1"/>
  <c r="F15207" i="1"/>
  <c r="F15206" i="1"/>
  <c r="F15205" i="1"/>
  <c r="F15204" i="1"/>
  <c r="F15203" i="1"/>
  <c r="F15202" i="1"/>
  <c r="F15201" i="1"/>
  <c r="F15200" i="1"/>
  <c r="F15199" i="1"/>
  <c r="F15198" i="1"/>
  <c r="F15197" i="1"/>
  <c r="F15196" i="1"/>
  <c r="F15195" i="1"/>
  <c r="F15194" i="1"/>
  <c r="F15193" i="1"/>
  <c r="F15192" i="1"/>
  <c r="F15191" i="1"/>
  <c r="F15190" i="1"/>
  <c r="F15189" i="1"/>
  <c r="F15188" i="1"/>
  <c r="F15187" i="1"/>
  <c r="F15186" i="1"/>
  <c r="F15185" i="1"/>
  <c r="F15184" i="1"/>
  <c r="F15183" i="1"/>
  <c r="F15182" i="1"/>
  <c r="F15181" i="1"/>
  <c r="F15180" i="1"/>
  <c r="F15179" i="1"/>
  <c r="F15178" i="1"/>
  <c r="F15177" i="1"/>
  <c r="F15176" i="1"/>
  <c r="F15175" i="1"/>
  <c r="F15174" i="1"/>
  <c r="F15173" i="1"/>
  <c r="F15172" i="1"/>
  <c r="F15171" i="1"/>
  <c r="F15170" i="1"/>
  <c r="F15169" i="1"/>
  <c r="F15168" i="1"/>
  <c r="F15167" i="1"/>
  <c r="F15166" i="1"/>
  <c r="F15165" i="1"/>
  <c r="F15164" i="1"/>
  <c r="F15163" i="1"/>
  <c r="F15162" i="1"/>
  <c r="F15161" i="1"/>
  <c r="F15160" i="1"/>
  <c r="F15159" i="1"/>
  <c r="F15158" i="1"/>
  <c r="F15157" i="1"/>
  <c r="F15156" i="1"/>
  <c r="F15155" i="1"/>
  <c r="F15154" i="1"/>
  <c r="F15153" i="1"/>
  <c r="F15152" i="1"/>
  <c r="F15151" i="1"/>
  <c r="F15150" i="1"/>
  <c r="F15149" i="1"/>
  <c r="F15148" i="1"/>
  <c r="F15147" i="1"/>
  <c r="F15146" i="1"/>
  <c r="F15145" i="1"/>
  <c r="F15144" i="1"/>
  <c r="F15143" i="1"/>
  <c r="F15142" i="1"/>
  <c r="F15141" i="1"/>
  <c r="F15140" i="1"/>
  <c r="F15139" i="1"/>
  <c r="F15138" i="1"/>
  <c r="F15137" i="1"/>
  <c r="F15136" i="1"/>
  <c r="F15135" i="1"/>
  <c r="F15134" i="1"/>
  <c r="F15133" i="1"/>
  <c r="F15132" i="1"/>
  <c r="F15131" i="1"/>
  <c r="F15130" i="1"/>
  <c r="F15129" i="1"/>
  <c r="F15128" i="1"/>
  <c r="F15127" i="1"/>
  <c r="F15126" i="1"/>
  <c r="F15125" i="1"/>
  <c r="F15124" i="1"/>
  <c r="F15123" i="1"/>
  <c r="F15122" i="1"/>
  <c r="F15121" i="1"/>
  <c r="F15120" i="1"/>
  <c r="F15119" i="1"/>
  <c r="F15118" i="1"/>
  <c r="F15117" i="1"/>
  <c r="F15116" i="1"/>
  <c r="F15115" i="1"/>
  <c r="F15114" i="1"/>
  <c r="F15113" i="1"/>
  <c r="F15112" i="1"/>
  <c r="F15111" i="1"/>
  <c r="F15110" i="1"/>
  <c r="F15109" i="1"/>
  <c r="F15108" i="1"/>
  <c r="F15107" i="1"/>
  <c r="F15106" i="1"/>
  <c r="F15105" i="1"/>
  <c r="F15104" i="1"/>
  <c r="F15103" i="1"/>
  <c r="F15102" i="1"/>
  <c r="F15101" i="1"/>
  <c r="F15100" i="1"/>
  <c r="F15099" i="1"/>
  <c r="F15098" i="1"/>
  <c r="F15097" i="1"/>
  <c r="F15096" i="1"/>
  <c r="F15095" i="1"/>
  <c r="F15094" i="1"/>
  <c r="F15093" i="1"/>
  <c r="F15092" i="1"/>
  <c r="F15091" i="1"/>
  <c r="F15090" i="1"/>
  <c r="F15089" i="1"/>
  <c r="F15088" i="1"/>
  <c r="F15087" i="1"/>
  <c r="F15086" i="1"/>
  <c r="F15085" i="1"/>
  <c r="F15084" i="1"/>
  <c r="F15083" i="1"/>
  <c r="F15082" i="1"/>
  <c r="F15081" i="1"/>
  <c r="F15080" i="1"/>
  <c r="F15079" i="1"/>
  <c r="F15078" i="1"/>
  <c r="F15077" i="1"/>
  <c r="F15076" i="1"/>
  <c r="F15075" i="1"/>
  <c r="F15074" i="1"/>
  <c r="F15073" i="1"/>
  <c r="F15072" i="1"/>
  <c r="F15071" i="1"/>
  <c r="F15070" i="1"/>
  <c r="F15069" i="1"/>
  <c r="F15068" i="1"/>
  <c r="F15067" i="1"/>
  <c r="F15066" i="1"/>
  <c r="F15065" i="1"/>
  <c r="F15064" i="1"/>
  <c r="F15063" i="1"/>
  <c r="F15062" i="1"/>
  <c r="F15061" i="1"/>
  <c r="F15060" i="1"/>
  <c r="F15059" i="1"/>
  <c r="F15058" i="1"/>
  <c r="F15057" i="1"/>
  <c r="F15056" i="1"/>
  <c r="F15055" i="1"/>
  <c r="F15054" i="1"/>
  <c r="F15053" i="1"/>
  <c r="F15052" i="1"/>
  <c r="F15051" i="1"/>
  <c r="F15050" i="1"/>
  <c r="F15049" i="1"/>
  <c r="F15048" i="1"/>
  <c r="F15047" i="1"/>
  <c r="F15046" i="1"/>
  <c r="F15045" i="1"/>
  <c r="F15044" i="1"/>
  <c r="F15043" i="1"/>
  <c r="F15042" i="1"/>
  <c r="F15041" i="1"/>
  <c r="F15040" i="1"/>
  <c r="F15039" i="1"/>
  <c r="F15038" i="1"/>
  <c r="F15037" i="1"/>
  <c r="F15036" i="1"/>
  <c r="F15035" i="1"/>
  <c r="F15034" i="1"/>
  <c r="F15033" i="1"/>
  <c r="F15032" i="1"/>
  <c r="F15031" i="1"/>
  <c r="F15030" i="1"/>
  <c r="F15029" i="1"/>
  <c r="F15028" i="1"/>
  <c r="F15027" i="1"/>
  <c r="F15026" i="1"/>
  <c r="F15025" i="1"/>
  <c r="F15024" i="1"/>
  <c r="F15023" i="1"/>
  <c r="F15022" i="1"/>
  <c r="F15021" i="1"/>
  <c r="F15020" i="1"/>
  <c r="F15019" i="1"/>
  <c r="F15018" i="1"/>
  <c r="F15017" i="1"/>
  <c r="F15016" i="1"/>
  <c r="F15015" i="1"/>
  <c r="F15014" i="1"/>
  <c r="F15013" i="1"/>
  <c r="F15012" i="1"/>
  <c r="F15011" i="1"/>
  <c r="F15010" i="1"/>
  <c r="F15009" i="1"/>
  <c r="F15008" i="1"/>
  <c r="F15007" i="1"/>
  <c r="F15006" i="1"/>
  <c r="F15005" i="1"/>
  <c r="F15004" i="1"/>
  <c r="F15003" i="1"/>
  <c r="F15002" i="1"/>
  <c r="F15001" i="1"/>
  <c r="F15000" i="1"/>
  <c r="F14999" i="1"/>
  <c r="F14998" i="1"/>
  <c r="F14997" i="1"/>
  <c r="F14996" i="1"/>
  <c r="F14995" i="1"/>
  <c r="F14994" i="1"/>
  <c r="F14993" i="1"/>
  <c r="F14992" i="1"/>
  <c r="F14991" i="1"/>
  <c r="F14990" i="1"/>
  <c r="F14989" i="1"/>
  <c r="F14988" i="1"/>
  <c r="F14987" i="1"/>
  <c r="F14986" i="1"/>
  <c r="F14985" i="1"/>
  <c r="F14984" i="1"/>
  <c r="F14983" i="1"/>
  <c r="F14982" i="1"/>
  <c r="F14981" i="1"/>
  <c r="F14980" i="1"/>
  <c r="F14979" i="1"/>
  <c r="F14978" i="1"/>
  <c r="F14977" i="1"/>
  <c r="F14976" i="1"/>
  <c r="F14975" i="1"/>
  <c r="F14974" i="1"/>
  <c r="F14973" i="1"/>
  <c r="F14972" i="1"/>
  <c r="F14971" i="1"/>
  <c r="F14970" i="1"/>
  <c r="F14969" i="1"/>
  <c r="F14968" i="1"/>
  <c r="F14967" i="1"/>
  <c r="F14966" i="1"/>
  <c r="F14965" i="1"/>
  <c r="F14964" i="1"/>
  <c r="F14963" i="1"/>
  <c r="F14962" i="1"/>
  <c r="F14961" i="1"/>
  <c r="F14960" i="1"/>
  <c r="F14959" i="1"/>
  <c r="F14958" i="1"/>
  <c r="F14957" i="1"/>
  <c r="F14956" i="1"/>
  <c r="F14955" i="1"/>
  <c r="F14954" i="1"/>
  <c r="F14953" i="1"/>
  <c r="F14952" i="1"/>
  <c r="F14951" i="1"/>
  <c r="F14950" i="1"/>
  <c r="F14949" i="1"/>
  <c r="F14948" i="1"/>
  <c r="F14947" i="1"/>
  <c r="F14946" i="1"/>
  <c r="F14945" i="1"/>
  <c r="F14944" i="1"/>
  <c r="F14943" i="1"/>
  <c r="F14942" i="1"/>
  <c r="F14941" i="1"/>
  <c r="F14940" i="1"/>
  <c r="F14939" i="1"/>
  <c r="F14938" i="1"/>
  <c r="F14937" i="1"/>
  <c r="F14936" i="1"/>
  <c r="F14935" i="1"/>
  <c r="F14934" i="1"/>
  <c r="F14933" i="1"/>
  <c r="F14932" i="1"/>
  <c r="F14931" i="1"/>
  <c r="F14930" i="1"/>
  <c r="F14929" i="1"/>
  <c r="F14928" i="1"/>
  <c r="F14927" i="1"/>
  <c r="F14926" i="1"/>
  <c r="F14925" i="1"/>
  <c r="F14924" i="1"/>
  <c r="F14923" i="1"/>
  <c r="F14922" i="1"/>
  <c r="F14921" i="1"/>
  <c r="F14920" i="1"/>
  <c r="F14919" i="1"/>
  <c r="F14918" i="1"/>
  <c r="F14917" i="1"/>
  <c r="F14916" i="1"/>
  <c r="F14915" i="1"/>
  <c r="F14914" i="1"/>
  <c r="F14913" i="1"/>
  <c r="F14912" i="1"/>
  <c r="F14911" i="1"/>
  <c r="F14910" i="1"/>
  <c r="F14909" i="1"/>
  <c r="F14908" i="1"/>
  <c r="F14907" i="1"/>
  <c r="F14906" i="1"/>
  <c r="F14905" i="1"/>
  <c r="F14904" i="1"/>
  <c r="F14903" i="1"/>
  <c r="F14902" i="1"/>
  <c r="F14901" i="1"/>
  <c r="F14900" i="1"/>
  <c r="F14899" i="1"/>
  <c r="F14898" i="1"/>
  <c r="F14897" i="1"/>
  <c r="F14896" i="1"/>
  <c r="F14895" i="1"/>
  <c r="F14894" i="1"/>
  <c r="F14893" i="1"/>
  <c r="F14892" i="1"/>
  <c r="F14891" i="1"/>
  <c r="F14890" i="1"/>
  <c r="F14889" i="1"/>
  <c r="F14888" i="1"/>
  <c r="F14887" i="1"/>
  <c r="F14886" i="1"/>
  <c r="F14885" i="1"/>
  <c r="F14884" i="1"/>
  <c r="F14883" i="1"/>
  <c r="F14882" i="1"/>
  <c r="F14881" i="1"/>
  <c r="F14880" i="1"/>
  <c r="F14879" i="1"/>
  <c r="F14878" i="1"/>
  <c r="F14877" i="1"/>
  <c r="F14876" i="1"/>
  <c r="F14875" i="1"/>
  <c r="F14874" i="1"/>
  <c r="F14873" i="1"/>
  <c r="F14872" i="1"/>
  <c r="F14871" i="1"/>
  <c r="F14870" i="1"/>
  <c r="F14869" i="1"/>
  <c r="F14868" i="1"/>
  <c r="F14867" i="1"/>
  <c r="F14866" i="1"/>
  <c r="F14865" i="1"/>
  <c r="F14864" i="1"/>
  <c r="F14863" i="1"/>
  <c r="F14862" i="1"/>
  <c r="F14861" i="1"/>
  <c r="F14860" i="1"/>
  <c r="F14859" i="1"/>
  <c r="F14858" i="1"/>
  <c r="F14857" i="1"/>
  <c r="F14856" i="1"/>
  <c r="F14855" i="1"/>
  <c r="F14854" i="1"/>
  <c r="F14853" i="1"/>
  <c r="F14852" i="1"/>
  <c r="F14851" i="1"/>
  <c r="F14850" i="1"/>
  <c r="F14849" i="1"/>
  <c r="F14848" i="1"/>
  <c r="F14847" i="1"/>
  <c r="F14846" i="1"/>
  <c r="F14845" i="1"/>
  <c r="F14844" i="1"/>
  <c r="F14843" i="1"/>
  <c r="F14842" i="1"/>
  <c r="F14841" i="1"/>
  <c r="F14840" i="1"/>
  <c r="F14839" i="1"/>
  <c r="F14838" i="1"/>
  <c r="F14837" i="1"/>
  <c r="F14836" i="1"/>
  <c r="F14835" i="1"/>
  <c r="F14834" i="1"/>
  <c r="F14833" i="1"/>
  <c r="F14832" i="1"/>
  <c r="F14831" i="1"/>
  <c r="F14830" i="1"/>
  <c r="F14829" i="1"/>
  <c r="F14828" i="1"/>
  <c r="F14827" i="1"/>
  <c r="F14826" i="1"/>
  <c r="F14825" i="1"/>
  <c r="F14824" i="1"/>
  <c r="F14823" i="1"/>
  <c r="F14822" i="1"/>
  <c r="F14821" i="1"/>
  <c r="F14820" i="1"/>
  <c r="F14819" i="1"/>
  <c r="F14818" i="1"/>
  <c r="F14817" i="1"/>
  <c r="F14816" i="1"/>
  <c r="F14815" i="1"/>
  <c r="F14814" i="1"/>
  <c r="F14813" i="1"/>
  <c r="F14812" i="1"/>
  <c r="F14811" i="1"/>
  <c r="F14810" i="1"/>
  <c r="F14809" i="1"/>
  <c r="F14808" i="1"/>
  <c r="F14807" i="1"/>
  <c r="F14806" i="1"/>
  <c r="F14805" i="1"/>
  <c r="F14804" i="1"/>
  <c r="F14803" i="1"/>
  <c r="F14802" i="1"/>
  <c r="F14801" i="1"/>
  <c r="F14800" i="1"/>
  <c r="F14799" i="1"/>
  <c r="F14798" i="1"/>
  <c r="F14797" i="1"/>
  <c r="F14796" i="1"/>
  <c r="F14795" i="1"/>
  <c r="F14794" i="1"/>
  <c r="F14793" i="1"/>
  <c r="F14792" i="1"/>
  <c r="F14791" i="1"/>
  <c r="F14790" i="1"/>
  <c r="F14789" i="1"/>
  <c r="F14788" i="1"/>
  <c r="F14787" i="1"/>
  <c r="F14786" i="1"/>
  <c r="F14785" i="1"/>
  <c r="F14784" i="1"/>
  <c r="F14783" i="1"/>
  <c r="F14782" i="1"/>
  <c r="F14781" i="1"/>
  <c r="F14780" i="1"/>
  <c r="F14779" i="1"/>
  <c r="F14778" i="1"/>
  <c r="F14777" i="1"/>
  <c r="F14776" i="1"/>
  <c r="F14775" i="1"/>
  <c r="F14774" i="1"/>
  <c r="F14773" i="1"/>
  <c r="F14772" i="1"/>
  <c r="F14771" i="1"/>
  <c r="F14770" i="1"/>
  <c r="F14769" i="1"/>
  <c r="F14768" i="1"/>
  <c r="F14767" i="1"/>
  <c r="F14766" i="1"/>
  <c r="F14765" i="1"/>
  <c r="F14764" i="1"/>
  <c r="F14763" i="1"/>
  <c r="F14762" i="1"/>
  <c r="F14761" i="1"/>
  <c r="F14760" i="1"/>
  <c r="F14759" i="1"/>
  <c r="F14758" i="1"/>
  <c r="F14757" i="1"/>
  <c r="F14756" i="1"/>
  <c r="F14755" i="1"/>
  <c r="F14754" i="1"/>
  <c r="F14753" i="1"/>
  <c r="F14752" i="1"/>
  <c r="F14751" i="1"/>
  <c r="F14750" i="1"/>
  <c r="F14749" i="1"/>
  <c r="F14748" i="1"/>
  <c r="F14747" i="1"/>
  <c r="F14746" i="1"/>
  <c r="F14745" i="1"/>
  <c r="F14744" i="1"/>
  <c r="F14743" i="1"/>
  <c r="F14742" i="1"/>
  <c r="F14741" i="1"/>
  <c r="F14740" i="1"/>
  <c r="F14739" i="1"/>
  <c r="F14738" i="1"/>
  <c r="F14737" i="1"/>
  <c r="F14736" i="1"/>
  <c r="F14735" i="1"/>
  <c r="F14734" i="1"/>
  <c r="F14733" i="1"/>
  <c r="F14732" i="1"/>
  <c r="F14731" i="1"/>
  <c r="F14730" i="1"/>
  <c r="F14729" i="1"/>
  <c r="F14728" i="1"/>
  <c r="F14727" i="1"/>
  <c r="F14726" i="1"/>
  <c r="F14725" i="1"/>
  <c r="F14724" i="1"/>
  <c r="F14723" i="1"/>
  <c r="F14722" i="1"/>
  <c r="F14721" i="1"/>
  <c r="F14720" i="1"/>
  <c r="F14719" i="1"/>
  <c r="F14718" i="1"/>
  <c r="F14717" i="1"/>
  <c r="F14716" i="1"/>
  <c r="F14715" i="1"/>
  <c r="F14714" i="1"/>
  <c r="F14713" i="1"/>
  <c r="F14712" i="1"/>
  <c r="F14711" i="1"/>
  <c r="F14710" i="1"/>
  <c r="F14709" i="1"/>
  <c r="F14708" i="1"/>
  <c r="F14707" i="1"/>
  <c r="F14706" i="1"/>
  <c r="F14705" i="1"/>
  <c r="F14704" i="1"/>
  <c r="F14703" i="1"/>
  <c r="F14702" i="1"/>
  <c r="F14701" i="1"/>
  <c r="F14700" i="1"/>
  <c r="F14699" i="1"/>
  <c r="F14698" i="1"/>
  <c r="F14697" i="1"/>
  <c r="F14696" i="1"/>
  <c r="F14695" i="1"/>
  <c r="F14694" i="1"/>
  <c r="F14693" i="1"/>
  <c r="F14692" i="1"/>
  <c r="F14691" i="1"/>
  <c r="F14690" i="1"/>
  <c r="F14689" i="1"/>
  <c r="F14688" i="1"/>
  <c r="F14687" i="1"/>
  <c r="F14686" i="1"/>
  <c r="F14685" i="1"/>
  <c r="F14684" i="1"/>
  <c r="F14683" i="1"/>
  <c r="F14682" i="1"/>
  <c r="F14681" i="1"/>
  <c r="F14680" i="1"/>
  <c r="F14679" i="1"/>
  <c r="F14678" i="1"/>
  <c r="F14677" i="1"/>
  <c r="F14676" i="1"/>
  <c r="F14675" i="1"/>
  <c r="F14674" i="1"/>
  <c r="F14673" i="1"/>
  <c r="F14672" i="1"/>
  <c r="F14671" i="1"/>
  <c r="F14670" i="1"/>
  <c r="F14669" i="1"/>
  <c r="F14668" i="1"/>
  <c r="F14667" i="1"/>
  <c r="F14666" i="1"/>
  <c r="F14665" i="1"/>
  <c r="F14664" i="1"/>
  <c r="F14663" i="1"/>
  <c r="F14662" i="1"/>
  <c r="F14661" i="1"/>
  <c r="F14660" i="1"/>
  <c r="F14659" i="1"/>
  <c r="F14658" i="1"/>
  <c r="F14657" i="1"/>
  <c r="F14656" i="1"/>
  <c r="F14655" i="1"/>
  <c r="F14654" i="1"/>
  <c r="F14653" i="1"/>
  <c r="F14652" i="1"/>
  <c r="F14651" i="1"/>
  <c r="F14650" i="1"/>
  <c r="F14649" i="1"/>
  <c r="F14648" i="1"/>
  <c r="F14647" i="1"/>
  <c r="F14646" i="1"/>
  <c r="F14645" i="1"/>
  <c r="F14644" i="1"/>
  <c r="F14643" i="1"/>
  <c r="F14642" i="1"/>
  <c r="F14641" i="1"/>
  <c r="F14640" i="1"/>
  <c r="F14639" i="1"/>
  <c r="F14638" i="1"/>
  <c r="F14637" i="1"/>
  <c r="F14636" i="1"/>
  <c r="F14635" i="1"/>
  <c r="F14634" i="1"/>
  <c r="F14633" i="1"/>
  <c r="F14632" i="1"/>
  <c r="F14631" i="1"/>
  <c r="F14630" i="1"/>
  <c r="F14629" i="1"/>
  <c r="F14628" i="1"/>
  <c r="F14627" i="1"/>
  <c r="F14626" i="1"/>
  <c r="F14625" i="1"/>
  <c r="F14624" i="1"/>
  <c r="F14623" i="1"/>
  <c r="F14622" i="1"/>
  <c r="F14621" i="1"/>
  <c r="F14620" i="1"/>
  <c r="F14619" i="1"/>
  <c r="F14618" i="1"/>
  <c r="F14617" i="1"/>
  <c r="F14616" i="1"/>
  <c r="F14615" i="1"/>
  <c r="F14614" i="1"/>
  <c r="F14613" i="1"/>
  <c r="F14612" i="1"/>
  <c r="F14611" i="1"/>
  <c r="F14610" i="1"/>
  <c r="F14609" i="1"/>
  <c r="F14608" i="1"/>
  <c r="F14607" i="1"/>
  <c r="F14606" i="1"/>
  <c r="F14605" i="1"/>
  <c r="F14604" i="1"/>
  <c r="F14603" i="1"/>
  <c r="F14602" i="1"/>
  <c r="F14601" i="1"/>
  <c r="F14600" i="1"/>
  <c r="F14599" i="1"/>
  <c r="F14598" i="1"/>
  <c r="F14597" i="1"/>
  <c r="F14596" i="1"/>
  <c r="F14595" i="1"/>
  <c r="F14594" i="1"/>
  <c r="F14593" i="1"/>
  <c r="F14592" i="1"/>
  <c r="F14591" i="1"/>
  <c r="F14590" i="1"/>
  <c r="F14589" i="1"/>
  <c r="F14588" i="1"/>
  <c r="F14587" i="1"/>
  <c r="F14586" i="1"/>
  <c r="F14585" i="1"/>
  <c r="F14584" i="1"/>
  <c r="F14583" i="1"/>
  <c r="F14582" i="1"/>
  <c r="F14581" i="1"/>
  <c r="F14580" i="1"/>
  <c r="F14579" i="1"/>
  <c r="F14578" i="1"/>
  <c r="F14577" i="1"/>
  <c r="F14576" i="1"/>
  <c r="F14575" i="1"/>
  <c r="F14574" i="1"/>
  <c r="F14573" i="1"/>
  <c r="F14572" i="1"/>
  <c r="F14571" i="1"/>
  <c r="F14570" i="1"/>
  <c r="F14569" i="1"/>
  <c r="F14568" i="1"/>
  <c r="F14567" i="1"/>
  <c r="F14566" i="1"/>
  <c r="F14565" i="1"/>
  <c r="F14564" i="1"/>
  <c r="F14563" i="1"/>
  <c r="F14562" i="1"/>
  <c r="F14561" i="1"/>
  <c r="F14560" i="1"/>
  <c r="F14559" i="1"/>
  <c r="F14558" i="1"/>
  <c r="F14557" i="1"/>
  <c r="F14556" i="1"/>
  <c r="F14555" i="1"/>
  <c r="F14554" i="1"/>
  <c r="F14553" i="1"/>
  <c r="F14552" i="1"/>
  <c r="F14551" i="1"/>
  <c r="F14550" i="1"/>
  <c r="F14549" i="1"/>
  <c r="F14548" i="1"/>
  <c r="F14547" i="1"/>
  <c r="F14546" i="1"/>
  <c r="F14545" i="1"/>
  <c r="F14544" i="1"/>
  <c r="F14543" i="1"/>
  <c r="F14542" i="1"/>
  <c r="F14541" i="1"/>
  <c r="F14540" i="1"/>
  <c r="F14539" i="1"/>
  <c r="F14538" i="1"/>
  <c r="F14537" i="1"/>
  <c r="F14536" i="1"/>
  <c r="F14535" i="1"/>
  <c r="F14534" i="1"/>
  <c r="F14533" i="1"/>
  <c r="F14532" i="1"/>
  <c r="F14531" i="1"/>
  <c r="F14530" i="1"/>
  <c r="F14529" i="1"/>
  <c r="F14528" i="1"/>
  <c r="F14527" i="1"/>
  <c r="F14526" i="1"/>
  <c r="F14525" i="1"/>
  <c r="F14524" i="1"/>
  <c r="F14523" i="1"/>
  <c r="F14522" i="1"/>
  <c r="F14521" i="1"/>
  <c r="F14520" i="1"/>
  <c r="F14519" i="1"/>
  <c r="F14518" i="1"/>
  <c r="F14517" i="1"/>
  <c r="F14516" i="1"/>
  <c r="F14515" i="1"/>
  <c r="F14514" i="1"/>
  <c r="F14513" i="1"/>
  <c r="F14512" i="1"/>
  <c r="F14511" i="1"/>
  <c r="F14510" i="1"/>
  <c r="F14509" i="1"/>
  <c r="F14508" i="1"/>
  <c r="F14507" i="1"/>
  <c r="F14506" i="1"/>
  <c r="F14505" i="1"/>
  <c r="F14504" i="1"/>
  <c r="F14503" i="1"/>
  <c r="F14502" i="1"/>
  <c r="F14501" i="1"/>
  <c r="F14500" i="1"/>
  <c r="F14499" i="1"/>
  <c r="F14498" i="1"/>
  <c r="F14497" i="1"/>
  <c r="F14496" i="1"/>
  <c r="F14495" i="1"/>
  <c r="F14494" i="1"/>
  <c r="F14493" i="1"/>
  <c r="F14492" i="1"/>
  <c r="F14491" i="1"/>
  <c r="F14490" i="1"/>
  <c r="F14489" i="1"/>
  <c r="F14488" i="1"/>
  <c r="F14487" i="1"/>
  <c r="F14486" i="1"/>
  <c r="F14485" i="1"/>
  <c r="F14484" i="1"/>
  <c r="F14483" i="1"/>
  <c r="F14482" i="1"/>
  <c r="F14481" i="1"/>
  <c r="F14480" i="1"/>
  <c r="F14479" i="1"/>
  <c r="F14478" i="1"/>
  <c r="F14477" i="1"/>
  <c r="F14476" i="1"/>
  <c r="F14475" i="1"/>
  <c r="F14474" i="1"/>
  <c r="F14473" i="1"/>
  <c r="F14472" i="1"/>
  <c r="F14471" i="1"/>
  <c r="F14470" i="1"/>
  <c r="F14469" i="1"/>
  <c r="F14468" i="1"/>
  <c r="F14467" i="1"/>
  <c r="F14466" i="1"/>
  <c r="F14465" i="1"/>
  <c r="F14464" i="1"/>
  <c r="F14463" i="1"/>
  <c r="F14462" i="1"/>
  <c r="F14461" i="1"/>
  <c r="F14460" i="1"/>
  <c r="F14459" i="1"/>
  <c r="F14458" i="1"/>
  <c r="F14457" i="1"/>
  <c r="F14456" i="1"/>
  <c r="F14455" i="1"/>
  <c r="F14454" i="1"/>
  <c r="F14453" i="1"/>
  <c r="F14452" i="1"/>
  <c r="F14451" i="1"/>
  <c r="F14450" i="1"/>
  <c r="F14449" i="1"/>
  <c r="F14448" i="1"/>
  <c r="F14447" i="1"/>
  <c r="F14446" i="1"/>
  <c r="F14445" i="1"/>
  <c r="F14444" i="1"/>
  <c r="F14443" i="1"/>
  <c r="F14442" i="1"/>
  <c r="F14441" i="1"/>
  <c r="F14440" i="1"/>
  <c r="F14439" i="1"/>
  <c r="F14438" i="1"/>
  <c r="F14437" i="1"/>
  <c r="F14436" i="1"/>
  <c r="F14435" i="1"/>
  <c r="F14434" i="1"/>
  <c r="F14433" i="1"/>
  <c r="F14432" i="1"/>
  <c r="F14431" i="1"/>
  <c r="F14430" i="1"/>
  <c r="F14429" i="1"/>
  <c r="F14428" i="1"/>
  <c r="F14427" i="1"/>
  <c r="F14426" i="1"/>
  <c r="F14425" i="1"/>
  <c r="F14424" i="1"/>
  <c r="F14423" i="1"/>
  <c r="F14422" i="1"/>
  <c r="F14421" i="1"/>
  <c r="F14420" i="1"/>
  <c r="F14419" i="1"/>
  <c r="F14418" i="1"/>
  <c r="F14417" i="1"/>
  <c r="F14416" i="1"/>
  <c r="F14415" i="1"/>
  <c r="F14414" i="1"/>
  <c r="F14413" i="1"/>
  <c r="F14412" i="1"/>
  <c r="F14411" i="1"/>
  <c r="F14410" i="1"/>
  <c r="F14409" i="1"/>
  <c r="F14408" i="1"/>
  <c r="F14407" i="1"/>
  <c r="F14406" i="1"/>
  <c r="F14405" i="1"/>
  <c r="F14404" i="1"/>
  <c r="F14403" i="1"/>
  <c r="F14402" i="1"/>
  <c r="F14401" i="1"/>
  <c r="F14400" i="1"/>
  <c r="F14399" i="1"/>
  <c r="F14398" i="1"/>
  <c r="F14397" i="1"/>
  <c r="F14396" i="1"/>
  <c r="F14395" i="1"/>
  <c r="F14394" i="1"/>
  <c r="F14393" i="1"/>
  <c r="F14392" i="1"/>
  <c r="F14391" i="1"/>
  <c r="F14390" i="1"/>
  <c r="F14389" i="1"/>
  <c r="F14388" i="1"/>
  <c r="F14387" i="1"/>
  <c r="F14386" i="1"/>
  <c r="F14385" i="1"/>
  <c r="F14384" i="1"/>
  <c r="F14383" i="1"/>
  <c r="F14382" i="1"/>
  <c r="F14381" i="1"/>
  <c r="F14380" i="1"/>
  <c r="F14379" i="1"/>
  <c r="F14378" i="1"/>
  <c r="F14377" i="1"/>
  <c r="F14376" i="1"/>
  <c r="F14375" i="1"/>
  <c r="F14374" i="1"/>
  <c r="F14373" i="1"/>
  <c r="F14372" i="1"/>
  <c r="F14371" i="1"/>
  <c r="F14370" i="1"/>
  <c r="F14369" i="1"/>
  <c r="F14368" i="1"/>
  <c r="F14367" i="1"/>
  <c r="F14366" i="1"/>
  <c r="F14365" i="1"/>
  <c r="F14364" i="1"/>
  <c r="F14363" i="1"/>
  <c r="F14362" i="1"/>
  <c r="F14361" i="1"/>
  <c r="F14360" i="1"/>
  <c r="F14359" i="1"/>
  <c r="F14358" i="1"/>
  <c r="F14357" i="1"/>
  <c r="F14356" i="1"/>
  <c r="F14355" i="1"/>
  <c r="F14354" i="1"/>
  <c r="F14353" i="1"/>
  <c r="F14352" i="1"/>
  <c r="F14351" i="1"/>
  <c r="F14350" i="1"/>
  <c r="F14349" i="1"/>
  <c r="F14348" i="1"/>
  <c r="F14347" i="1"/>
  <c r="F14346" i="1"/>
  <c r="F14345" i="1"/>
  <c r="F14344" i="1"/>
  <c r="F14343" i="1"/>
  <c r="F14342" i="1"/>
  <c r="F14341" i="1"/>
  <c r="F14340" i="1"/>
  <c r="F14339" i="1"/>
  <c r="F14338" i="1"/>
  <c r="F14337" i="1"/>
  <c r="F14336" i="1"/>
  <c r="F14335" i="1"/>
  <c r="F14334" i="1"/>
  <c r="F14333" i="1"/>
  <c r="F14332" i="1"/>
  <c r="F14331" i="1"/>
  <c r="F14330" i="1"/>
  <c r="F14329" i="1"/>
  <c r="F14328" i="1"/>
  <c r="F14327" i="1"/>
  <c r="F14326" i="1"/>
  <c r="F14325" i="1"/>
  <c r="F14324" i="1"/>
  <c r="F14323" i="1"/>
  <c r="F14322" i="1"/>
  <c r="F14321" i="1"/>
  <c r="F14320" i="1"/>
  <c r="F14319" i="1"/>
  <c r="F14318" i="1"/>
  <c r="F14317" i="1"/>
  <c r="F14316" i="1"/>
  <c r="F14315" i="1"/>
  <c r="F14314" i="1"/>
  <c r="F14313" i="1"/>
  <c r="F14312" i="1"/>
  <c r="F14311" i="1"/>
  <c r="F14310" i="1"/>
  <c r="F14309" i="1"/>
  <c r="F14308" i="1"/>
  <c r="F14307" i="1"/>
  <c r="F14306" i="1"/>
  <c r="F14305" i="1"/>
  <c r="F14304" i="1"/>
  <c r="F14303" i="1"/>
  <c r="F14302" i="1"/>
  <c r="F14301" i="1"/>
  <c r="F14300" i="1"/>
  <c r="F14299" i="1"/>
  <c r="F14298" i="1"/>
  <c r="F14297" i="1"/>
  <c r="F14296" i="1"/>
  <c r="F14295" i="1"/>
  <c r="F14294" i="1"/>
  <c r="F14293" i="1"/>
  <c r="F14292" i="1"/>
  <c r="F14291" i="1"/>
  <c r="F14290" i="1"/>
  <c r="F14289" i="1"/>
  <c r="F14288" i="1"/>
  <c r="F14287" i="1"/>
  <c r="F14286" i="1"/>
  <c r="F14285" i="1"/>
  <c r="F14284" i="1"/>
  <c r="F14283" i="1"/>
  <c r="F14282" i="1"/>
  <c r="F14281" i="1"/>
  <c r="F14280" i="1"/>
  <c r="F14279" i="1"/>
  <c r="F14278" i="1"/>
  <c r="F14277" i="1"/>
  <c r="F14276" i="1"/>
  <c r="F14275" i="1"/>
  <c r="F14274" i="1"/>
  <c r="F14273" i="1"/>
  <c r="F14272" i="1"/>
  <c r="F14271" i="1"/>
  <c r="F14270" i="1"/>
  <c r="F14269" i="1"/>
  <c r="F14268" i="1"/>
  <c r="F14267" i="1"/>
  <c r="F14266" i="1"/>
  <c r="F14265" i="1"/>
  <c r="F14264" i="1"/>
  <c r="F14263" i="1"/>
  <c r="F14262" i="1"/>
  <c r="F14261" i="1"/>
  <c r="F14260" i="1"/>
  <c r="F14259" i="1"/>
  <c r="F14258" i="1"/>
  <c r="F14257" i="1"/>
  <c r="F14256" i="1"/>
  <c r="F14255" i="1"/>
  <c r="F14254" i="1"/>
  <c r="F14253" i="1"/>
  <c r="F14252" i="1"/>
  <c r="F14251" i="1"/>
  <c r="F14250" i="1"/>
  <c r="F14249" i="1"/>
  <c r="F14248" i="1"/>
  <c r="F14247" i="1"/>
  <c r="F14246" i="1"/>
  <c r="F14245" i="1"/>
  <c r="F14244" i="1"/>
  <c r="F14243" i="1"/>
  <c r="F14242" i="1"/>
  <c r="F14241" i="1"/>
  <c r="F14240" i="1"/>
  <c r="F14239" i="1"/>
  <c r="F14238" i="1"/>
  <c r="F14237" i="1"/>
  <c r="F14236" i="1"/>
  <c r="F14235" i="1"/>
  <c r="F14234" i="1"/>
  <c r="F14233" i="1"/>
  <c r="F14232" i="1"/>
  <c r="F14231" i="1"/>
  <c r="F14230" i="1"/>
  <c r="F14229" i="1"/>
  <c r="F14228" i="1"/>
  <c r="F14227" i="1"/>
  <c r="F14226" i="1"/>
  <c r="F14225" i="1"/>
  <c r="F14224" i="1"/>
  <c r="F14223" i="1"/>
  <c r="F14222" i="1"/>
  <c r="F14221" i="1"/>
  <c r="F14220" i="1"/>
  <c r="F14219" i="1"/>
  <c r="F14218" i="1"/>
  <c r="F14217" i="1"/>
  <c r="F14216" i="1"/>
  <c r="F14215" i="1"/>
  <c r="F14214" i="1"/>
  <c r="F14213" i="1"/>
  <c r="F14212" i="1"/>
  <c r="F14211" i="1"/>
  <c r="F14210" i="1"/>
  <c r="F14209" i="1"/>
  <c r="F14208" i="1"/>
  <c r="F14207" i="1"/>
  <c r="F14206" i="1"/>
  <c r="F14205" i="1"/>
  <c r="F14204" i="1"/>
  <c r="F14203" i="1"/>
  <c r="F14202" i="1"/>
  <c r="F14201" i="1"/>
  <c r="F14200" i="1"/>
  <c r="F14199" i="1"/>
  <c r="F14198" i="1"/>
  <c r="F14197" i="1"/>
  <c r="F14196" i="1"/>
  <c r="F14195" i="1"/>
  <c r="F14194" i="1"/>
  <c r="F14193" i="1"/>
  <c r="F14192" i="1"/>
  <c r="F14191" i="1"/>
  <c r="F14190" i="1"/>
  <c r="F14189" i="1"/>
  <c r="F14188" i="1"/>
  <c r="F14187" i="1"/>
  <c r="F14186" i="1"/>
  <c r="F14185" i="1"/>
  <c r="F14184" i="1"/>
  <c r="F14183" i="1"/>
  <c r="F14182" i="1"/>
  <c r="F14181" i="1"/>
  <c r="F14180" i="1"/>
  <c r="F14179" i="1"/>
  <c r="F14178" i="1"/>
  <c r="F14177" i="1"/>
  <c r="F14176" i="1"/>
  <c r="F14175" i="1"/>
  <c r="F14174" i="1"/>
  <c r="F14173" i="1"/>
  <c r="F14172" i="1"/>
  <c r="F14171" i="1"/>
  <c r="F14170" i="1"/>
  <c r="F14169" i="1"/>
  <c r="F14168" i="1"/>
  <c r="F14167" i="1"/>
  <c r="F14166" i="1"/>
  <c r="F14165" i="1"/>
  <c r="F14164" i="1"/>
  <c r="F14163" i="1"/>
  <c r="F14162" i="1"/>
  <c r="F14161" i="1"/>
  <c r="F14160" i="1"/>
  <c r="F14159" i="1"/>
  <c r="F14158" i="1"/>
  <c r="F14157" i="1"/>
  <c r="F14156" i="1"/>
  <c r="F14155" i="1"/>
  <c r="F14154" i="1"/>
  <c r="F14153" i="1"/>
  <c r="F14152" i="1"/>
  <c r="F14151" i="1"/>
  <c r="F14150" i="1"/>
  <c r="F14149" i="1"/>
  <c r="F14148" i="1"/>
  <c r="F14147" i="1"/>
  <c r="F14146" i="1"/>
  <c r="F14145" i="1"/>
  <c r="F14144" i="1"/>
  <c r="F14143" i="1"/>
  <c r="F14142" i="1"/>
  <c r="F14141" i="1"/>
  <c r="F14140" i="1"/>
  <c r="F14139" i="1"/>
  <c r="F14138" i="1"/>
  <c r="F14137" i="1"/>
  <c r="F14136" i="1"/>
  <c r="F14135" i="1"/>
  <c r="F14134" i="1"/>
  <c r="F14133" i="1"/>
  <c r="F14132" i="1"/>
  <c r="F14131" i="1"/>
  <c r="F14130" i="1"/>
  <c r="F14129" i="1"/>
  <c r="F14128" i="1"/>
  <c r="F14127" i="1"/>
  <c r="F14126" i="1"/>
  <c r="F14125" i="1"/>
  <c r="F14124" i="1"/>
  <c r="F14123" i="1"/>
  <c r="F14122" i="1"/>
  <c r="F14121" i="1"/>
  <c r="F14120" i="1"/>
  <c r="F14119" i="1"/>
  <c r="F14118" i="1"/>
  <c r="F14117" i="1"/>
  <c r="F14116" i="1"/>
  <c r="F14115" i="1"/>
  <c r="F14114" i="1"/>
  <c r="F14113" i="1"/>
  <c r="F14112" i="1"/>
  <c r="F14111" i="1"/>
  <c r="F14110" i="1"/>
  <c r="F14109" i="1"/>
  <c r="F14108" i="1"/>
  <c r="F14107" i="1"/>
  <c r="F14106" i="1"/>
  <c r="F14105" i="1"/>
  <c r="F14104" i="1"/>
  <c r="F14103" i="1"/>
  <c r="F14102" i="1"/>
  <c r="F14101" i="1"/>
  <c r="F14100" i="1"/>
  <c r="F14099" i="1"/>
  <c r="F14098" i="1"/>
  <c r="F14097" i="1"/>
  <c r="F14096" i="1"/>
  <c r="F14095" i="1"/>
  <c r="F14094" i="1"/>
  <c r="F14093" i="1"/>
  <c r="F14092" i="1"/>
  <c r="F14091" i="1"/>
  <c r="F14090" i="1"/>
  <c r="F14089" i="1"/>
  <c r="F14088" i="1"/>
  <c r="F14087" i="1"/>
  <c r="F14086" i="1"/>
  <c r="F14085" i="1"/>
  <c r="F14084" i="1"/>
  <c r="F14083" i="1"/>
  <c r="F14082" i="1"/>
  <c r="F14081" i="1"/>
  <c r="F14080" i="1"/>
  <c r="F14079" i="1"/>
  <c r="F14078" i="1"/>
  <c r="F14077" i="1"/>
  <c r="F14076" i="1"/>
  <c r="F14075" i="1"/>
  <c r="F14074" i="1"/>
  <c r="F14073" i="1"/>
  <c r="F14072" i="1"/>
  <c r="F14071" i="1"/>
  <c r="F14070" i="1"/>
  <c r="F14069" i="1"/>
  <c r="F14068" i="1"/>
  <c r="F14067" i="1"/>
  <c r="F14066" i="1"/>
  <c r="F14065" i="1"/>
  <c r="F14064" i="1"/>
  <c r="F14063" i="1"/>
  <c r="F14062" i="1"/>
  <c r="F14061" i="1"/>
  <c r="F14060" i="1"/>
  <c r="F14059" i="1"/>
  <c r="F14058" i="1"/>
  <c r="F14057" i="1"/>
  <c r="F14056" i="1"/>
  <c r="F14055" i="1"/>
  <c r="F14054" i="1"/>
  <c r="F14053" i="1"/>
  <c r="F14052" i="1"/>
  <c r="F14051" i="1"/>
  <c r="F14050" i="1"/>
  <c r="F14049" i="1"/>
  <c r="F14048" i="1"/>
  <c r="F14047" i="1"/>
  <c r="F14046" i="1"/>
  <c r="F14045" i="1"/>
  <c r="F14044" i="1"/>
  <c r="F14043" i="1"/>
  <c r="F14042" i="1"/>
  <c r="F14041" i="1"/>
  <c r="F14040" i="1"/>
  <c r="F14039" i="1"/>
  <c r="F14038" i="1"/>
  <c r="F14037" i="1"/>
  <c r="F14036" i="1"/>
  <c r="F14035" i="1"/>
  <c r="F14034" i="1"/>
  <c r="F14033" i="1"/>
  <c r="F14032" i="1"/>
  <c r="F14031" i="1"/>
  <c r="F14030" i="1"/>
  <c r="F14029" i="1"/>
  <c r="F14028" i="1"/>
  <c r="F14027" i="1"/>
  <c r="F14026" i="1"/>
  <c r="F14025" i="1"/>
  <c r="F14024" i="1"/>
  <c r="F14023" i="1"/>
  <c r="F14022" i="1"/>
  <c r="F14021" i="1"/>
  <c r="F14020" i="1"/>
  <c r="F14019" i="1"/>
  <c r="F14018" i="1"/>
  <c r="F14017" i="1"/>
  <c r="F14016" i="1"/>
  <c r="F14015" i="1"/>
  <c r="F14014" i="1"/>
  <c r="F14013" i="1"/>
  <c r="F14012" i="1"/>
  <c r="F14011" i="1"/>
  <c r="F14010" i="1"/>
  <c r="F14009" i="1"/>
  <c r="F14008" i="1"/>
  <c r="F14007" i="1"/>
  <c r="F14006" i="1"/>
  <c r="F14005" i="1"/>
  <c r="F14004" i="1"/>
  <c r="F14003" i="1"/>
  <c r="F14002" i="1"/>
  <c r="F14001" i="1"/>
  <c r="F14000" i="1"/>
  <c r="F13999" i="1"/>
  <c r="F13998" i="1"/>
  <c r="F13997" i="1"/>
  <c r="F13996" i="1"/>
  <c r="F13995" i="1"/>
  <c r="F13994" i="1"/>
  <c r="F13993" i="1"/>
  <c r="F13992" i="1"/>
  <c r="F13991" i="1"/>
  <c r="F13990" i="1"/>
  <c r="F13989" i="1"/>
  <c r="F13988" i="1"/>
  <c r="F13987" i="1"/>
  <c r="F13986" i="1"/>
  <c r="F13985" i="1"/>
  <c r="F13984" i="1"/>
  <c r="F13983" i="1"/>
  <c r="F13982" i="1"/>
  <c r="F13981" i="1"/>
  <c r="F13980" i="1"/>
  <c r="F13979" i="1"/>
  <c r="F13978" i="1"/>
  <c r="F13977" i="1"/>
  <c r="F13976" i="1"/>
  <c r="F13975" i="1"/>
  <c r="F13974" i="1"/>
  <c r="F13973" i="1"/>
  <c r="F13972" i="1"/>
  <c r="F13971" i="1"/>
  <c r="F13970" i="1"/>
  <c r="F13969" i="1"/>
  <c r="F13968" i="1"/>
  <c r="F13967" i="1"/>
  <c r="F13966" i="1"/>
  <c r="F13965" i="1"/>
  <c r="F13964" i="1"/>
  <c r="F13963" i="1"/>
  <c r="F13962" i="1"/>
  <c r="F13961" i="1"/>
  <c r="F13960" i="1"/>
  <c r="F13959" i="1"/>
  <c r="F13958" i="1"/>
  <c r="F13957" i="1"/>
  <c r="F13956" i="1"/>
  <c r="F13955" i="1"/>
  <c r="F13954" i="1"/>
  <c r="F13953" i="1"/>
  <c r="F13952" i="1"/>
  <c r="F13951" i="1"/>
  <c r="F13950" i="1"/>
  <c r="F13949" i="1"/>
  <c r="F13948" i="1"/>
  <c r="F13947" i="1"/>
  <c r="F13946" i="1"/>
  <c r="F13945" i="1"/>
  <c r="F13944" i="1"/>
  <c r="F13943" i="1"/>
  <c r="F13942" i="1"/>
  <c r="F13941" i="1"/>
  <c r="F13940" i="1"/>
  <c r="F13939" i="1"/>
  <c r="F13938" i="1"/>
  <c r="F13937" i="1"/>
  <c r="F13936" i="1"/>
  <c r="F13935" i="1"/>
  <c r="F13934" i="1"/>
  <c r="F13933" i="1"/>
  <c r="F13932" i="1"/>
  <c r="F13931" i="1"/>
  <c r="F13930" i="1"/>
  <c r="F13929" i="1"/>
  <c r="F13928" i="1"/>
  <c r="F13927" i="1"/>
  <c r="F13926" i="1"/>
  <c r="F13925" i="1"/>
  <c r="F13924" i="1"/>
  <c r="F13923" i="1"/>
  <c r="F13922" i="1"/>
  <c r="F13921" i="1"/>
  <c r="F13920" i="1"/>
  <c r="F13919" i="1"/>
  <c r="F13918" i="1"/>
  <c r="F13917" i="1"/>
  <c r="F13916" i="1"/>
  <c r="F13915" i="1"/>
  <c r="F13914" i="1"/>
  <c r="F13913" i="1"/>
  <c r="F13912" i="1"/>
  <c r="F13911" i="1"/>
  <c r="F13910" i="1"/>
  <c r="F13909" i="1"/>
  <c r="F13908" i="1"/>
  <c r="F13907" i="1"/>
  <c r="F13906" i="1"/>
  <c r="F13905" i="1"/>
  <c r="F13904" i="1"/>
  <c r="F13903" i="1"/>
  <c r="F13902" i="1"/>
  <c r="F13901" i="1"/>
  <c r="F13900" i="1"/>
  <c r="F13899" i="1"/>
  <c r="F13898" i="1"/>
  <c r="F13897" i="1"/>
  <c r="F13896" i="1"/>
  <c r="F13895" i="1"/>
  <c r="F13894" i="1"/>
  <c r="F13893" i="1"/>
  <c r="F13892" i="1"/>
  <c r="F13891" i="1"/>
  <c r="F13890" i="1"/>
  <c r="F13889" i="1"/>
  <c r="F13888" i="1"/>
  <c r="F13887" i="1"/>
  <c r="F13886" i="1"/>
  <c r="F13885" i="1"/>
  <c r="F13884" i="1"/>
  <c r="F13883" i="1"/>
  <c r="F13882" i="1"/>
  <c r="F13881" i="1"/>
  <c r="F13880" i="1"/>
  <c r="F13879" i="1"/>
  <c r="F13878" i="1"/>
  <c r="F13877" i="1"/>
  <c r="F13876" i="1"/>
  <c r="F13875" i="1"/>
  <c r="F13874" i="1"/>
  <c r="F13873" i="1"/>
  <c r="F13872" i="1"/>
  <c r="F13871" i="1"/>
  <c r="F13870" i="1"/>
  <c r="F13869" i="1"/>
  <c r="F13868" i="1"/>
  <c r="F13867" i="1"/>
  <c r="F13866" i="1"/>
  <c r="F13865" i="1"/>
  <c r="F13864" i="1"/>
  <c r="F13863" i="1"/>
  <c r="F13862" i="1"/>
  <c r="F13861" i="1"/>
  <c r="F13860" i="1"/>
  <c r="F13859" i="1"/>
  <c r="F13858" i="1"/>
  <c r="F13857" i="1"/>
  <c r="F13856" i="1"/>
  <c r="F13855" i="1"/>
  <c r="F13854" i="1"/>
  <c r="F13853" i="1"/>
  <c r="F13852" i="1"/>
  <c r="F13851" i="1"/>
  <c r="F13850" i="1"/>
  <c r="F13849" i="1"/>
  <c r="F13848" i="1"/>
  <c r="F13847" i="1"/>
  <c r="F13846" i="1"/>
  <c r="F13845" i="1"/>
  <c r="F13844" i="1"/>
  <c r="F13843" i="1"/>
  <c r="F13842" i="1"/>
  <c r="F13841" i="1"/>
  <c r="F13840" i="1"/>
  <c r="F13839" i="1"/>
  <c r="F13838" i="1"/>
  <c r="F13837" i="1"/>
  <c r="F13836" i="1"/>
  <c r="F13835" i="1"/>
  <c r="F13834" i="1"/>
  <c r="F13833" i="1"/>
  <c r="F13832" i="1"/>
  <c r="F13831" i="1"/>
  <c r="F13830" i="1"/>
  <c r="F13829" i="1"/>
  <c r="F13828" i="1"/>
  <c r="F13827" i="1"/>
  <c r="F13826" i="1"/>
  <c r="F13825" i="1"/>
  <c r="F13824" i="1"/>
  <c r="F13823" i="1"/>
  <c r="F13822" i="1"/>
  <c r="F13821" i="1"/>
  <c r="F13820" i="1"/>
  <c r="F13819" i="1"/>
  <c r="F13818" i="1"/>
  <c r="F13817" i="1"/>
  <c r="F13816" i="1"/>
  <c r="F13815" i="1"/>
  <c r="F13814" i="1"/>
  <c r="F13813" i="1"/>
  <c r="F13812" i="1"/>
  <c r="F13811" i="1"/>
  <c r="F13810" i="1"/>
  <c r="F13809" i="1"/>
  <c r="F13808" i="1"/>
  <c r="F13807" i="1"/>
  <c r="F13806" i="1"/>
  <c r="F13805" i="1"/>
  <c r="F13804" i="1"/>
  <c r="F13803" i="1"/>
  <c r="F13802" i="1"/>
  <c r="F13801" i="1"/>
  <c r="F13800" i="1"/>
  <c r="F13799" i="1"/>
  <c r="F13798" i="1"/>
  <c r="F13797" i="1"/>
  <c r="F13796" i="1"/>
  <c r="F13795" i="1"/>
  <c r="F13794" i="1"/>
  <c r="F13793" i="1"/>
  <c r="F13792" i="1"/>
  <c r="F13791" i="1"/>
  <c r="F13790" i="1"/>
  <c r="F13789" i="1"/>
  <c r="F13788" i="1"/>
  <c r="F13787" i="1"/>
  <c r="F13786" i="1"/>
  <c r="F13785" i="1"/>
  <c r="F13784" i="1"/>
  <c r="F13783" i="1"/>
  <c r="F13782" i="1"/>
  <c r="F13781" i="1"/>
  <c r="F13780" i="1"/>
  <c r="F13779" i="1"/>
  <c r="F13778" i="1"/>
  <c r="F13777" i="1"/>
  <c r="F13776" i="1"/>
  <c r="F13775" i="1"/>
  <c r="F13774" i="1"/>
  <c r="F13773" i="1"/>
  <c r="F13772" i="1"/>
  <c r="F13771" i="1"/>
  <c r="F13770" i="1"/>
  <c r="F13769" i="1"/>
  <c r="F13768" i="1"/>
  <c r="F13767" i="1"/>
  <c r="F13766" i="1"/>
  <c r="F13765" i="1"/>
  <c r="F13764" i="1"/>
  <c r="F13763" i="1"/>
  <c r="F13762" i="1"/>
  <c r="F13761" i="1"/>
  <c r="F13760" i="1"/>
  <c r="F13759" i="1"/>
  <c r="F13758" i="1"/>
  <c r="F13757" i="1"/>
  <c r="F13756" i="1"/>
  <c r="F13755" i="1"/>
  <c r="F13754" i="1"/>
  <c r="F13753" i="1"/>
  <c r="F13752" i="1"/>
  <c r="F13751" i="1"/>
  <c r="F13750" i="1"/>
  <c r="F13749" i="1"/>
  <c r="F13748" i="1"/>
  <c r="F13747" i="1"/>
  <c r="F13746" i="1"/>
  <c r="F13745" i="1"/>
  <c r="F13744" i="1"/>
  <c r="F13743" i="1"/>
  <c r="F13742" i="1"/>
  <c r="F13741" i="1"/>
  <c r="F13740" i="1"/>
  <c r="F13739" i="1"/>
  <c r="F13738" i="1"/>
  <c r="F13737" i="1"/>
  <c r="F13736" i="1"/>
  <c r="F13735" i="1"/>
  <c r="F13734" i="1"/>
  <c r="F13733" i="1"/>
  <c r="F13732" i="1"/>
  <c r="F13731" i="1"/>
  <c r="F13730" i="1"/>
  <c r="F13729" i="1"/>
  <c r="F13728" i="1"/>
  <c r="F13727" i="1"/>
  <c r="F13726" i="1"/>
  <c r="F13725" i="1"/>
  <c r="F13724" i="1"/>
  <c r="F13723" i="1"/>
  <c r="F13722" i="1"/>
  <c r="F13721" i="1"/>
  <c r="F13720" i="1"/>
  <c r="F13719" i="1"/>
  <c r="F13718" i="1"/>
  <c r="F13717" i="1"/>
  <c r="F13716" i="1"/>
  <c r="F13715" i="1"/>
  <c r="F13714" i="1"/>
  <c r="F13713" i="1"/>
  <c r="F13712" i="1"/>
  <c r="F13711" i="1"/>
  <c r="F13710" i="1"/>
  <c r="F13709" i="1"/>
  <c r="F13708" i="1"/>
  <c r="F13707" i="1"/>
  <c r="F13706" i="1"/>
  <c r="F13705" i="1"/>
  <c r="F13704" i="1"/>
  <c r="F13703" i="1"/>
  <c r="F13702" i="1"/>
  <c r="F13701" i="1"/>
  <c r="F13700" i="1"/>
  <c r="F13699" i="1"/>
  <c r="F13698" i="1"/>
  <c r="F13697" i="1"/>
  <c r="F13696" i="1"/>
  <c r="F13695" i="1"/>
  <c r="F13694" i="1"/>
  <c r="F13693" i="1"/>
  <c r="F13692" i="1"/>
  <c r="F13691" i="1"/>
  <c r="F13690" i="1"/>
  <c r="F13689" i="1"/>
  <c r="F13688" i="1"/>
  <c r="F13687" i="1"/>
  <c r="F13686" i="1"/>
  <c r="F13685" i="1"/>
  <c r="F13684" i="1"/>
  <c r="F13683" i="1"/>
  <c r="F13682" i="1"/>
  <c r="F13681" i="1"/>
  <c r="F13680" i="1"/>
  <c r="F13679" i="1"/>
  <c r="F13678" i="1"/>
  <c r="F13677" i="1"/>
  <c r="F13676" i="1"/>
  <c r="F13675" i="1"/>
  <c r="F13674" i="1"/>
  <c r="F13673" i="1"/>
  <c r="F13672" i="1"/>
  <c r="F13671" i="1"/>
  <c r="F13670" i="1"/>
  <c r="F13669" i="1"/>
  <c r="F13668" i="1"/>
  <c r="F13667" i="1"/>
  <c r="F13666" i="1"/>
  <c r="F13665" i="1"/>
  <c r="F13664" i="1"/>
  <c r="F13663" i="1"/>
  <c r="F13662" i="1"/>
  <c r="F13661" i="1"/>
  <c r="F13660" i="1"/>
  <c r="F13659" i="1"/>
  <c r="F13658" i="1"/>
  <c r="F13657" i="1"/>
  <c r="F13656" i="1"/>
  <c r="F13655" i="1"/>
  <c r="F13654" i="1"/>
  <c r="F13653" i="1"/>
  <c r="F13652" i="1"/>
  <c r="F13651" i="1"/>
  <c r="F13650" i="1"/>
  <c r="F13649" i="1"/>
  <c r="F13648" i="1"/>
  <c r="F13647" i="1"/>
  <c r="F13646" i="1"/>
  <c r="F13645" i="1"/>
  <c r="F13644" i="1"/>
  <c r="F13643" i="1"/>
  <c r="F13642" i="1"/>
  <c r="F13641" i="1"/>
  <c r="F13640" i="1"/>
  <c r="F13639" i="1"/>
  <c r="F13638" i="1"/>
  <c r="F13637" i="1"/>
  <c r="F13636" i="1"/>
  <c r="F13635" i="1"/>
  <c r="F13634" i="1"/>
  <c r="F13633" i="1"/>
  <c r="F13632" i="1"/>
  <c r="F13631" i="1"/>
  <c r="F13630" i="1"/>
  <c r="F13629" i="1"/>
  <c r="F13628" i="1"/>
  <c r="F13627" i="1"/>
  <c r="F13626" i="1"/>
  <c r="F13625" i="1"/>
  <c r="F13624" i="1"/>
  <c r="F13623" i="1"/>
  <c r="F13622" i="1"/>
  <c r="F13621" i="1"/>
  <c r="F13620" i="1"/>
  <c r="F13619" i="1"/>
  <c r="F13618" i="1"/>
  <c r="F13617" i="1"/>
  <c r="F13616" i="1"/>
  <c r="F13615" i="1"/>
  <c r="F13614" i="1"/>
  <c r="F13613" i="1"/>
  <c r="F13612" i="1"/>
  <c r="F13611" i="1"/>
  <c r="F13610" i="1"/>
  <c r="F13609" i="1"/>
  <c r="F13608" i="1"/>
  <c r="F13607" i="1"/>
  <c r="F13606" i="1"/>
  <c r="F13605" i="1"/>
  <c r="F13604" i="1"/>
  <c r="F13603" i="1"/>
  <c r="F13602" i="1"/>
  <c r="F13601" i="1"/>
  <c r="F13600" i="1"/>
  <c r="F13599" i="1"/>
  <c r="F13598" i="1"/>
  <c r="F13597" i="1"/>
  <c r="F13596" i="1"/>
  <c r="F13595" i="1"/>
  <c r="F13594" i="1"/>
  <c r="F13593" i="1"/>
  <c r="F13592" i="1"/>
  <c r="F13591" i="1"/>
  <c r="F13590" i="1"/>
  <c r="F13589" i="1"/>
  <c r="F13588" i="1"/>
  <c r="F13587" i="1"/>
  <c r="F13586" i="1"/>
  <c r="F13585" i="1"/>
  <c r="F13584" i="1"/>
  <c r="F13583" i="1"/>
  <c r="F13582" i="1"/>
  <c r="F13581" i="1"/>
  <c r="F13580" i="1"/>
  <c r="F13579" i="1"/>
  <c r="F13578" i="1"/>
  <c r="F13577" i="1"/>
  <c r="F13576" i="1"/>
  <c r="F13575" i="1"/>
  <c r="F13574" i="1"/>
  <c r="F13573" i="1"/>
  <c r="F13572" i="1"/>
  <c r="F13571" i="1"/>
  <c r="F13570" i="1"/>
  <c r="F13569" i="1"/>
  <c r="F13568" i="1"/>
  <c r="F13567" i="1"/>
  <c r="F13566" i="1"/>
  <c r="F13565" i="1"/>
  <c r="F13564" i="1"/>
  <c r="F13563" i="1"/>
  <c r="F13562" i="1"/>
  <c r="F13561" i="1"/>
  <c r="F13560" i="1"/>
  <c r="F13559" i="1"/>
  <c r="F13558" i="1"/>
  <c r="F13557" i="1"/>
  <c r="F13556" i="1"/>
  <c r="F13555" i="1"/>
  <c r="F13554" i="1"/>
  <c r="F13553" i="1"/>
  <c r="F13552" i="1"/>
  <c r="F13551" i="1"/>
  <c r="F13550" i="1"/>
  <c r="F13549" i="1"/>
  <c r="F13548" i="1"/>
  <c r="F13547" i="1"/>
  <c r="F13546" i="1"/>
  <c r="F13545" i="1"/>
  <c r="F13544" i="1"/>
  <c r="F13543" i="1"/>
  <c r="F13542" i="1"/>
  <c r="F13541" i="1"/>
  <c r="F13540" i="1"/>
  <c r="F13539" i="1"/>
  <c r="F13538" i="1"/>
  <c r="F13537" i="1"/>
  <c r="F13536" i="1"/>
  <c r="F13535" i="1"/>
  <c r="F13534" i="1"/>
  <c r="F13533" i="1"/>
  <c r="F13532" i="1"/>
  <c r="F13531" i="1"/>
  <c r="F13530" i="1"/>
  <c r="F13529" i="1"/>
  <c r="F13528" i="1"/>
  <c r="F13527" i="1"/>
  <c r="F13526" i="1"/>
  <c r="F13525" i="1"/>
  <c r="F13524" i="1"/>
  <c r="F13523" i="1"/>
  <c r="F13522" i="1"/>
  <c r="F13521" i="1"/>
  <c r="F13520" i="1"/>
  <c r="F13519" i="1"/>
  <c r="F13518" i="1"/>
  <c r="F13517" i="1"/>
  <c r="F13516" i="1"/>
  <c r="F13515" i="1"/>
  <c r="F13514" i="1"/>
  <c r="F13513" i="1"/>
  <c r="F13512" i="1"/>
  <c r="F13511" i="1"/>
  <c r="F13510" i="1"/>
  <c r="F13509" i="1"/>
  <c r="F13508" i="1"/>
  <c r="F13507" i="1"/>
  <c r="F13506" i="1"/>
  <c r="F13505" i="1"/>
  <c r="F13504" i="1"/>
  <c r="F13503" i="1"/>
  <c r="F13502" i="1"/>
  <c r="F13501" i="1"/>
  <c r="F13500" i="1"/>
  <c r="F13499" i="1"/>
  <c r="F13498" i="1"/>
  <c r="F13497" i="1"/>
  <c r="F13496" i="1"/>
  <c r="F13495" i="1"/>
  <c r="F13494" i="1"/>
  <c r="F13493" i="1"/>
  <c r="F13492" i="1"/>
  <c r="F13491" i="1"/>
  <c r="F13490" i="1"/>
  <c r="F13489" i="1"/>
  <c r="F13488" i="1"/>
  <c r="F13487" i="1"/>
  <c r="F13486" i="1"/>
  <c r="F13485" i="1"/>
  <c r="F13484" i="1"/>
  <c r="F13483" i="1"/>
  <c r="F13482" i="1"/>
  <c r="F13481" i="1"/>
  <c r="F13480" i="1"/>
  <c r="F13479" i="1"/>
  <c r="F13478" i="1"/>
  <c r="F13477" i="1"/>
  <c r="F13476" i="1"/>
  <c r="F13475" i="1"/>
  <c r="F13474" i="1"/>
  <c r="F13473" i="1"/>
  <c r="F13472" i="1"/>
  <c r="F13471" i="1"/>
  <c r="F13470" i="1"/>
  <c r="F13469" i="1"/>
  <c r="F13468" i="1"/>
  <c r="F13467" i="1"/>
  <c r="F13466" i="1"/>
  <c r="F13465" i="1"/>
  <c r="F13464" i="1"/>
  <c r="F13463" i="1"/>
  <c r="F13462" i="1"/>
  <c r="F13461" i="1"/>
  <c r="F13460" i="1"/>
  <c r="F13459" i="1"/>
  <c r="F13458" i="1"/>
  <c r="F13457" i="1"/>
  <c r="F13456" i="1"/>
  <c r="F13455" i="1"/>
  <c r="F13454" i="1"/>
  <c r="F13453" i="1"/>
  <c r="F13452" i="1"/>
  <c r="F13451" i="1"/>
  <c r="F13450" i="1"/>
  <c r="F13449" i="1"/>
  <c r="F13448" i="1"/>
  <c r="F13447" i="1"/>
  <c r="F13446" i="1"/>
  <c r="F13445" i="1"/>
  <c r="F13444" i="1"/>
  <c r="F13443" i="1"/>
  <c r="F13442" i="1"/>
  <c r="F13441" i="1"/>
  <c r="F13440" i="1"/>
  <c r="F13439" i="1"/>
  <c r="F13438" i="1"/>
  <c r="F13437" i="1"/>
  <c r="F13436" i="1"/>
  <c r="F13435" i="1"/>
  <c r="F13434" i="1"/>
  <c r="F13433" i="1"/>
  <c r="F13432" i="1"/>
  <c r="F13431" i="1"/>
  <c r="F13430" i="1"/>
  <c r="F13429" i="1"/>
  <c r="F13428" i="1"/>
  <c r="F13427" i="1"/>
  <c r="F13426" i="1"/>
  <c r="F13425" i="1"/>
  <c r="F13424" i="1"/>
  <c r="F13423" i="1"/>
  <c r="F13422" i="1"/>
  <c r="F13421" i="1"/>
  <c r="F13420" i="1"/>
  <c r="F13419" i="1"/>
  <c r="F13418" i="1"/>
  <c r="F13417" i="1"/>
  <c r="F13416" i="1"/>
  <c r="F13415" i="1"/>
  <c r="F13414" i="1"/>
  <c r="F13413" i="1"/>
  <c r="F13412" i="1"/>
  <c r="F13411" i="1"/>
  <c r="F13410" i="1"/>
  <c r="F13409" i="1"/>
  <c r="F13408" i="1"/>
  <c r="F13407" i="1"/>
  <c r="F13406" i="1"/>
  <c r="F13405" i="1"/>
  <c r="F13404" i="1"/>
  <c r="F13403" i="1"/>
  <c r="F13402" i="1"/>
  <c r="F13401" i="1"/>
  <c r="F13400" i="1"/>
  <c r="F13399" i="1"/>
  <c r="F13398" i="1"/>
  <c r="F13397" i="1"/>
  <c r="F13396" i="1"/>
  <c r="F13395" i="1"/>
  <c r="F13394" i="1"/>
  <c r="F13393" i="1"/>
  <c r="F13392" i="1"/>
  <c r="F13391" i="1"/>
  <c r="F13390" i="1"/>
  <c r="F13389" i="1"/>
  <c r="F13388" i="1"/>
  <c r="F13387" i="1"/>
  <c r="F13386" i="1"/>
  <c r="F13385" i="1"/>
  <c r="F13384" i="1"/>
  <c r="F13383" i="1"/>
  <c r="F13382" i="1"/>
  <c r="F13381" i="1"/>
  <c r="F13380" i="1"/>
  <c r="F13379" i="1"/>
  <c r="F13378" i="1"/>
  <c r="F13377" i="1"/>
  <c r="F13376" i="1"/>
  <c r="F13375" i="1"/>
  <c r="F13374" i="1"/>
  <c r="F13373" i="1"/>
  <c r="F13372" i="1"/>
  <c r="F13371" i="1"/>
  <c r="F13370" i="1"/>
  <c r="F13369" i="1"/>
  <c r="F13368" i="1"/>
  <c r="F13367" i="1"/>
  <c r="F13366" i="1"/>
  <c r="F13365" i="1"/>
  <c r="F13364" i="1"/>
  <c r="F13363" i="1"/>
  <c r="F13362" i="1"/>
  <c r="F13361" i="1"/>
  <c r="F13360" i="1"/>
  <c r="F13359" i="1"/>
  <c r="F13358" i="1"/>
  <c r="F13357" i="1"/>
  <c r="F13356" i="1"/>
  <c r="F13355" i="1"/>
  <c r="F13354" i="1"/>
  <c r="F13353" i="1"/>
  <c r="F13352" i="1"/>
  <c r="F13351" i="1"/>
  <c r="F13350" i="1"/>
  <c r="F13349" i="1"/>
  <c r="F13348" i="1"/>
  <c r="F13347" i="1"/>
  <c r="F13346" i="1"/>
  <c r="F13345" i="1"/>
  <c r="F13344" i="1"/>
  <c r="F13343" i="1"/>
  <c r="F13342" i="1"/>
  <c r="F13341" i="1"/>
  <c r="F13340" i="1"/>
  <c r="F13339" i="1"/>
  <c r="F13338" i="1"/>
  <c r="F13337" i="1"/>
  <c r="F13336" i="1"/>
  <c r="F13335" i="1"/>
  <c r="F13334" i="1"/>
  <c r="F13333" i="1"/>
  <c r="F13332" i="1"/>
  <c r="F13331" i="1"/>
  <c r="F13330" i="1"/>
  <c r="F13329" i="1"/>
  <c r="F13328" i="1"/>
  <c r="F13327" i="1"/>
  <c r="F13326" i="1"/>
  <c r="F13325" i="1"/>
  <c r="F13324" i="1"/>
  <c r="F13323" i="1"/>
  <c r="F13322" i="1"/>
  <c r="F13321" i="1"/>
  <c r="F13320" i="1"/>
  <c r="F13319" i="1"/>
  <c r="F13318" i="1"/>
  <c r="F13317" i="1"/>
  <c r="F13316" i="1"/>
  <c r="F13315" i="1"/>
  <c r="F13314" i="1"/>
  <c r="F13313" i="1"/>
  <c r="F13312" i="1"/>
  <c r="F13311" i="1"/>
  <c r="F13310" i="1"/>
  <c r="F13309" i="1"/>
  <c r="F13308" i="1"/>
  <c r="F13307" i="1"/>
  <c r="F13306" i="1"/>
  <c r="F13305" i="1"/>
  <c r="F13304" i="1"/>
  <c r="F13303" i="1"/>
  <c r="F13302" i="1"/>
  <c r="F13301" i="1"/>
  <c r="F13300" i="1"/>
  <c r="F13299" i="1"/>
  <c r="F13298" i="1"/>
  <c r="F13297" i="1"/>
  <c r="F13296" i="1"/>
  <c r="F13295" i="1"/>
  <c r="F13294" i="1"/>
  <c r="F13293" i="1"/>
  <c r="F13292" i="1"/>
  <c r="F13291" i="1"/>
  <c r="F13290" i="1"/>
  <c r="F13289" i="1"/>
  <c r="F13288" i="1"/>
  <c r="F13287" i="1"/>
  <c r="F13286" i="1"/>
  <c r="F13285" i="1"/>
  <c r="F13284" i="1"/>
  <c r="F13283" i="1"/>
  <c r="F13282" i="1"/>
  <c r="F13281" i="1"/>
  <c r="F13280" i="1"/>
  <c r="F13279" i="1"/>
  <c r="F13278" i="1"/>
  <c r="F13277" i="1"/>
  <c r="F13276" i="1"/>
  <c r="F13275" i="1"/>
  <c r="F13274" i="1"/>
  <c r="F13273" i="1"/>
  <c r="F13272" i="1"/>
  <c r="F13271" i="1"/>
  <c r="F13270" i="1"/>
  <c r="F13269" i="1"/>
  <c r="F13268" i="1"/>
  <c r="F13267" i="1"/>
  <c r="F13266" i="1"/>
  <c r="F13265" i="1"/>
  <c r="F13264" i="1"/>
  <c r="F13263" i="1"/>
  <c r="F13262" i="1"/>
  <c r="F13261" i="1"/>
  <c r="F13260" i="1"/>
  <c r="F13259" i="1"/>
  <c r="F13258" i="1"/>
  <c r="F13257" i="1"/>
  <c r="F13256" i="1"/>
  <c r="F13255" i="1"/>
  <c r="F13254" i="1"/>
  <c r="F13253" i="1"/>
  <c r="F13252" i="1"/>
  <c r="F13251" i="1"/>
  <c r="F13250" i="1"/>
  <c r="F13249" i="1"/>
  <c r="F13248" i="1"/>
  <c r="F13247" i="1"/>
  <c r="F13246" i="1"/>
  <c r="F13245" i="1"/>
  <c r="F13244" i="1"/>
  <c r="F13243" i="1"/>
  <c r="F13242" i="1"/>
  <c r="F13241" i="1"/>
  <c r="F13240" i="1"/>
  <c r="F13239" i="1"/>
  <c r="F13238" i="1"/>
  <c r="F13237" i="1"/>
  <c r="F13236" i="1"/>
  <c r="F13235" i="1"/>
  <c r="F13234" i="1"/>
  <c r="F13233" i="1"/>
  <c r="F13232" i="1"/>
  <c r="F13231" i="1"/>
  <c r="F13230" i="1"/>
  <c r="F13229" i="1"/>
  <c r="F13228" i="1"/>
  <c r="F13227" i="1"/>
  <c r="F13226" i="1"/>
  <c r="F13225" i="1"/>
  <c r="F13224" i="1"/>
  <c r="F13223" i="1"/>
  <c r="F13222" i="1"/>
  <c r="F13221" i="1"/>
  <c r="F13220" i="1"/>
  <c r="F13219" i="1"/>
  <c r="F13218" i="1"/>
  <c r="F13217" i="1"/>
  <c r="F13216" i="1"/>
  <c r="F13215" i="1"/>
  <c r="F13214" i="1"/>
  <c r="F13213" i="1"/>
  <c r="F13212" i="1"/>
  <c r="F13211" i="1"/>
  <c r="F13210" i="1"/>
  <c r="F13209" i="1"/>
  <c r="F13208" i="1"/>
  <c r="F13207" i="1"/>
  <c r="F13206" i="1"/>
  <c r="F13205" i="1"/>
  <c r="F13204" i="1"/>
  <c r="F13203" i="1"/>
  <c r="F13202" i="1"/>
  <c r="F13201" i="1"/>
  <c r="F13200" i="1"/>
  <c r="F13199" i="1"/>
  <c r="F13198" i="1"/>
  <c r="F13197" i="1"/>
  <c r="F13196" i="1"/>
  <c r="F13195" i="1"/>
  <c r="F13194" i="1"/>
  <c r="F13193" i="1"/>
  <c r="F13192" i="1"/>
  <c r="F13191" i="1"/>
  <c r="F13190" i="1"/>
  <c r="F13189" i="1"/>
  <c r="F13188" i="1"/>
  <c r="F13187" i="1"/>
  <c r="F13186" i="1"/>
  <c r="F13185" i="1"/>
  <c r="F13184" i="1"/>
  <c r="F13183" i="1"/>
  <c r="F13182" i="1"/>
  <c r="F13181" i="1"/>
  <c r="F13180" i="1"/>
  <c r="F13179" i="1"/>
  <c r="F13178" i="1"/>
  <c r="F13177" i="1"/>
  <c r="F13176" i="1"/>
  <c r="F13175" i="1"/>
  <c r="F13174" i="1"/>
  <c r="F13173" i="1"/>
  <c r="F13172" i="1"/>
  <c r="F13171" i="1"/>
  <c r="F13170" i="1"/>
  <c r="F13169" i="1"/>
  <c r="F13168" i="1"/>
  <c r="F13167" i="1"/>
  <c r="F13166" i="1"/>
  <c r="F13165" i="1"/>
  <c r="F13164" i="1"/>
  <c r="F13163" i="1"/>
  <c r="F13162" i="1"/>
  <c r="F13161" i="1"/>
  <c r="F13160" i="1"/>
  <c r="F13159" i="1"/>
  <c r="F13158" i="1"/>
  <c r="F13157" i="1"/>
  <c r="F13156" i="1"/>
  <c r="F13155" i="1"/>
  <c r="F13154" i="1"/>
  <c r="F13153" i="1"/>
  <c r="F13152" i="1"/>
  <c r="F13151" i="1"/>
  <c r="F13150" i="1"/>
  <c r="F13149" i="1"/>
  <c r="F13148" i="1"/>
  <c r="F13147" i="1"/>
  <c r="F13146" i="1"/>
  <c r="F13145" i="1"/>
  <c r="F13144" i="1"/>
  <c r="F13143" i="1"/>
  <c r="F13142" i="1"/>
  <c r="F13141" i="1"/>
  <c r="F13140" i="1"/>
  <c r="F13139" i="1"/>
  <c r="F13138" i="1"/>
  <c r="F13137" i="1"/>
  <c r="F13136" i="1"/>
  <c r="F13135" i="1"/>
  <c r="F13134" i="1"/>
  <c r="F13133" i="1"/>
  <c r="F13132" i="1"/>
  <c r="F13131" i="1"/>
  <c r="F13130" i="1"/>
  <c r="F13129" i="1"/>
  <c r="F13128" i="1"/>
  <c r="F13127" i="1"/>
  <c r="F13126" i="1"/>
  <c r="F13125" i="1"/>
  <c r="F13124" i="1"/>
  <c r="F13123" i="1"/>
  <c r="F13122" i="1"/>
  <c r="F13121" i="1"/>
  <c r="F13120" i="1"/>
  <c r="F13119" i="1"/>
  <c r="F13118" i="1"/>
  <c r="F13117" i="1"/>
  <c r="F13116" i="1"/>
  <c r="F13115" i="1"/>
  <c r="F13114" i="1"/>
  <c r="F13113" i="1"/>
  <c r="F13112" i="1"/>
  <c r="F13111" i="1"/>
  <c r="F13110" i="1"/>
  <c r="F13109" i="1"/>
  <c r="F13108" i="1"/>
  <c r="F13107" i="1"/>
  <c r="F13106" i="1"/>
  <c r="F13105" i="1"/>
  <c r="F13104" i="1"/>
  <c r="F13103" i="1"/>
  <c r="F13102" i="1"/>
  <c r="F13101" i="1"/>
  <c r="F13100" i="1"/>
  <c r="F13099" i="1"/>
  <c r="F13098" i="1"/>
  <c r="F13097" i="1"/>
  <c r="F13096" i="1"/>
  <c r="F13095" i="1"/>
  <c r="F13094" i="1"/>
  <c r="F13093" i="1"/>
  <c r="F13092" i="1"/>
  <c r="F13091" i="1"/>
  <c r="F13090" i="1"/>
  <c r="F13089" i="1"/>
  <c r="F13088" i="1"/>
  <c r="F13087" i="1"/>
  <c r="F13086" i="1"/>
  <c r="F13085" i="1"/>
  <c r="F13084" i="1"/>
  <c r="F13083" i="1"/>
  <c r="F13082" i="1"/>
  <c r="F13081" i="1"/>
  <c r="F13080" i="1"/>
  <c r="F13079" i="1"/>
  <c r="F13078" i="1"/>
  <c r="F13077" i="1"/>
  <c r="F13076" i="1"/>
  <c r="F13075" i="1"/>
  <c r="F13074" i="1"/>
  <c r="F13073" i="1"/>
  <c r="F13072" i="1"/>
  <c r="F13071" i="1"/>
  <c r="F13070" i="1"/>
  <c r="F13069" i="1"/>
  <c r="F13068" i="1"/>
  <c r="F13067" i="1"/>
  <c r="F13066" i="1"/>
  <c r="F13065" i="1"/>
  <c r="F13064" i="1"/>
  <c r="F13063" i="1"/>
  <c r="F13062" i="1"/>
  <c r="F13061" i="1"/>
  <c r="F13060" i="1"/>
  <c r="F13059" i="1"/>
  <c r="F13058" i="1"/>
  <c r="F13057" i="1"/>
  <c r="F13056" i="1"/>
  <c r="F13055" i="1"/>
  <c r="F13054" i="1"/>
  <c r="F13053" i="1"/>
  <c r="F13052" i="1"/>
  <c r="F13051" i="1"/>
  <c r="F13050" i="1"/>
  <c r="F13049" i="1"/>
  <c r="F13048" i="1"/>
  <c r="F13047" i="1"/>
  <c r="F13046" i="1"/>
  <c r="F13045" i="1"/>
  <c r="F13044" i="1"/>
  <c r="F13043" i="1"/>
  <c r="F13042" i="1"/>
  <c r="F13041" i="1"/>
  <c r="F13040" i="1"/>
  <c r="F13039" i="1"/>
  <c r="F13038" i="1"/>
  <c r="F13037" i="1"/>
  <c r="F13036" i="1"/>
  <c r="F13035" i="1"/>
  <c r="F13034" i="1"/>
  <c r="F13033" i="1"/>
  <c r="F13032" i="1"/>
  <c r="F13031" i="1"/>
  <c r="F13030" i="1"/>
  <c r="F13029" i="1"/>
  <c r="F13028" i="1"/>
  <c r="F13027" i="1"/>
  <c r="F13026" i="1"/>
  <c r="F13025" i="1"/>
  <c r="F13024" i="1"/>
  <c r="F13023" i="1"/>
  <c r="F13022" i="1"/>
  <c r="F13021" i="1"/>
  <c r="F13020" i="1"/>
  <c r="F13019" i="1"/>
  <c r="F13018" i="1"/>
  <c r="F13017" i="1"/>
  <c r="F13016" i="1"/>
  <c r="F13015" i="1"/>
  <c r="F13014" i="1"/>
  <c r="F13013" i="1"/>
  <c r="F13012" i="1"/>
  <c r="F13011" i="1"/>
  <c r="F13010" i="1"/>
  <c r="F13009" i="1"/>
  <c r="F13008" i="1"/>
  <c r="F13007" i="1"/>
  <c r="F13006" i="1"/>
  <c r="F13005" i="1"/>
  <c r="F13004" i="1"/>
  <c r="F13003" i="1"/>
  <c r="F13002" i="1"/>
  <c r="F13001" i="1"/>
  <c r="F13000" i="1"/>
  <c r="F12999" i="1"/>
  <c r="F12998" i="1"/>
  <c r="F12997" i="1"/>
  <c r="F12996" i="1"/>
  <c r="F12995" i="1"/>
  <c r="F12994" i="1"/>
  <c r="F12993" i="1"/>
  <c r="F12992" i="1"/>
  <c r="F12991" i="1"/>
  <c r="F12990" i="1"/>
  <c r="F12989" i="1"/>
  <c r="F12988" i="1"/>
  <c r="F12987" i="1"/>
  <c r="F12986" i="1"/>
  <c r="F12985" i="1"/>
  <c r="F12984" i="1"/>
  <c r="F12983" i="1"/>
  <c r="F12982" i="1"/>
  <c r="F12981" i="1"/>
  <c r="F12980" i="1"/>
  <c r="F12979" i="1"/>
  <c r="F12978" i="1"/>
  <c r="F12977" i="1"/>
  <c r="F12976" i="1"/>
  <c r="F12975" i="1"/>
  <c r="F12974" i="1"/>
  <c r="F12973" i="1"/>
  <c r="F12972" i="1"/>
  <c r="F12971" i="1"/>
  <c r="F12970" i="1"/>
  <c r="F12969" i="1"/>
  <c r="F12968" i="1"/>
  <c r="F12967" i="1"/>
  <c r="F12966" i="1"/>
  <c r="F12965" i="1"/>
  <c r="F12964" i="1"/>
  <c r="F12963" i="1"/>
  <c r="F12962" i="1"/>
  <c r="F12961" i="1"/>
  <c r="F12960" i="1"/>
  <c r="F12959" i="1"/>
  <c r="F12958" i="1"/>
  <c r="F12957" i="1"/>
  <c r="F12956" i="1"/>
  <c r="F12955" i="1"/>
  <c r="F12954" i="1"/>
  <c r="F12953" i="1"/>
  <c r="F12952" i="1"/>
  <c r="F12951" i="1"/>
  <c r="F12950" i="1"/>
  <c r="F12949" i="1"/>
  <c r="F12948" i="1"/>
  <c r="F12947" i="1"/>
  <c r="F12946" i="1"/>
  <c r="F12945" i="1"/>
  <c r="F12944" i="1"/>
  <c r="F12943" i="1"/>
  <c r="F12942" i="1"/>
  <c r="F12941" i="1"/>
  <c r="F12940" i="1"/>
  <c r="F12939" i="1"/>
  <c r="F12938" i="1"/>
  <c r="F12937" i="1"/>
  <c r="F12936" i="1"/>
  <c r="F12935" i="1"/>
  <c r="F12934" i="1"/>
  <c r="F12933" i="1"/>
  <c r="F12932" i="1"/>
  <c r="F12931" i="1"/>
  <c r="F12930" i="1"/>
  <c r="F12929" i="1"/>
  <c r="F12928" i="1"/>
  <c r="F12927" i="1"/>
  <c r="F12926" i="1"/>
  <c r="F12925" i="1"/>
  <c r="F12924" i="1"/>
  <c r="F12923" i="1"/>
  <c r="F12922" i="1"/>
  <c r="F12921" i="1"/>
  <c r="F12920" i="1"/>
  <c r="F12919" i="1"/>
  <c r="F12918" i="1"/>
  <c r="F12917" i="1"/>
  <c r="F12916" i="1"/>
  <c r="F12915" i="1"/>
  <c r="F12914" i="1"/>
  <c r="F12913" i="1"/>
  <c r="F12912" i="1"/>
  <c r="F12911" i="1"/>
  <c r="F12910" i="1"/>
  <c r="F12909" i="1"/>
  <c r="F12908" i="1"/>
  <c r="F12907" i="1"/>
  <c r="F12906" i="1"/>
  <c r="F12905" i="1"/>
  <c r="F12904" i="1"/>
  <c r="F12903" i="1"/>
  <c r="F12902" i="1"/>
  <c r="F12901" i="1"/>
  <c r="F12900" i="1"/>
  <c r="F12899" i="1"/>
  <c r="F12898" i="1"/>
  <c r="F12897" i="1"/>
  <c r="F12896" i="1"/>
  <c r="F12895" i="1"/>
  <c r="F12894" i="1"/>
  <c r="F12893" i="1"/>
  <c r="F12892" i="1"/>
  <c r="F12891" i="1"/>
  <c r="F12890" i="1"/>
  <c r="F12889" i="1"/>
  <c r="F12888" i="1"/>
  <c r="F12887" i="1"/>
  <c r="F12886" i="1"/>
  <c r="F12885" i="1"/>
  <c r="F12884" i="1"/>
  <c r="F12883" i="1"/>
  <c r="F12882" i="1"/>
  <c r="F12881" i="1"/>
  <c r="F12880" i="1"/>
  <c r="F12879" i="1"/>
  <c r="F12878" i="1"/>
  <c r="F12877" i="1"/>
  <c r="F12876" i="1"/>
  <c r="F12875" i="1"/>
  <c r="F12874" i="1"/>
  <c r="F12873" i="1"/>
  <c r="F12872" i="1"/>
  <c r="F12871" i="1"/>
  <c r="F12870" i="1"/>
  <c r="F12869" i="1"/>
  <c r="F12868" i="1"/>
  <c r="F12867" i="1"/>
  <c r="F12866" i="1"/>
  <c r="F12865" i="1"/>
  <c r="F12864" i="1"/>
  <c r="F12863" i="1"/>
  <c r="F12862" i="1"/>
  <c r="F12861" i="1"/>
  <c r="F12860" i="1"/>
  <c r="F12859" i="1"/>
  <c r="F12858" i="1"/>
  <c r="F12857" i="1"/>
  <c r="F12856" i="1"/>
  <c r="F12855" i="1"/>
  <c r="F12854" i="1"/>
  <c r="F12853" i="1"/>
  <c r="F12852" i="1"/>
  <c r="F12851" i="1"/>
  <c r="F12850" i="1"/>
  <c r="F12849" i="1"/>
  <c r="F12848" i="1"/>
  <c r="F12847" i="1"/>
  <c r="F12846" i="1"/>
  <c r="F12845" i="1"/>
  <c r="F12844" i="1"/>
  <c r="F12843" i="1"/>
  <c r="F12842" i="1"/>
  <c r="F12841" i="1"/>
  <c r="F12840" i="1"/>
  <c r="F12839" i="1"/>
  <c r="F12838" i="1"/>
  <c r="F12837" i="1"/>
  <c r="F12836" i="1"/>
  <c r="F12835" i="1"/>
  <c r="F12834" i="1"/>
  <c r="F12833" i="1"/>
  <c r="F12832" i="1"/>
  <c r="F12831" i="1"/>
  <c r="F12830" i="1"/>
  <c r="F12829" i="1"/>
  <c r="F12828" i="1"/>
  <c r="F12827" i="1"/>
  <c r="F12826" i="1"/>
  <c r="F12825" i="1"/>
  <c r="F12824" i="1"/>
  <c r="F12823" i="1"/>
  <c r="F12822" i="1"/>
  <c r="F12821" i="1"/>
  <c r="F12820" i="1"/>
  <c r="F12819" i="1"/>
  <c r="F12818" i="1"/>
  <c r="F12817" i="1"/>
  <c r="F12816" i="1"/>
  <c r="F12815" i="1"/>
  <c r="F12814" i="1"/>
  <c r="F12813" i="1"/>
  <c r="F12812" i="1"/>
  <c r="F12811" i="1"/>
  <c r="F12810" i="1"/>
  <c r="F12809" i="1"/>
  <c r="F12808" i="1"/>
  <c r="F12807" i="1"/>
  <c r="F12806" i="1"/>
  <c r="F12805" i="1"/>
  <c r="F12804" i="1"/>
  <c r="F12803" i="1"/>
  <c r="F12802" i="1"/>
  <c r="F12801" i="1"/>
  <c r="F12800" i="1"/>
  <c r="F12799" i="1"/>
  <c r="F12798" i="1"/>
  <c r="F12797" i="1"/>
  <c r="F12796" i="1"/>
  <c r="F12795" i="1"/>
  <c r="F12794" i="1"/>
  <c r="F12793" i="1"/>
  <c r="F12792" i="1"/>
  <c r="F12791" i="1"/>
  <c r="F12790" i="1"/>
  <c r="F12789" i="1"/>
  <c r="F12788" i="1"/>
  <c r="F12787" i="1"/>
  <c r="F12786" i="1"/>
  <c r="F12785" i="1"/>
  <c r="F12784" i="1"/>
  <c r="F12783" i="1"/>
  <c r="F12782" i="1"/>
  <c r="F12781" i="1"/>
  <c r="F12780" i="1"/>
  <c r="F12779" i="1"/>
  <c r="F12778" i="1"/>
  <c r="F12777" i="1"/>
  <c r="F12776" i="1"/>
  <c r="F12775" i="1"/>
  <c r="F12774" i="1"/>
  <c r="F12773" i="1"/>
  <c r="F12772" i="1"/>
  <c r="F12771" i="1"/>
  <c r="F12770" i="1"/>
  <c r="F12769" i="1"/>
  <c r="F12768" i="1"/>
  <c r="F12767" i="1"/>
  <c r="F12766" i="1"/>
  <c r="F12765" i="1"/>
  <c r="F12764" i="1"/>
  <c r="F12763" i="1"/>
  <c r="F12762" i="1"/>
  <c r="F12761" i="1"/>
  <c r="F12760" i="1"/>
  <c r="F12759" i="1"/>
  <c r="F12758" i="1"/>
  <c r="F12757" i="1"/>
  <c r="F12756" i="1"/>
  <c r="F12755" i="1"/>
  <c r="F12754" i="1"/>
  <c r="F12753" i="1"/>
  <c r="F12752" i="1"/>
  <c r="F12751" i="1"/>
  <c r="F12750" i="1"/>
  <c r="F12749" i="1"/>
  <c r="F12748" i="1"/>
  <c r="F12747" i="1"/>
  <c r="F12746" i="1"/>
  <c r="F12745" i="1"/>
  <c r="F12744" i="1"/>
  <c r="F12743" i="1"/>
  <c r="F12742" i="1"/>
  <c r="F12741" i="1"/>
  <c r="F12740" i="1"/>
  <c r="F12739" i="1"/>
  <c r="F12738" i="1"/>
  <c r="F12737" i="1"/>
  <c r="F12736" i="1"/>
  <c r="F12735" i="1"/>
  <c r="F12734" i="1"/>
  <c r="F12733" i="1"/>
  <c r="F12732" i="1"/>
  <c r="F12731" i="1"/>
  <c r="F12730" i="1"/>
  <c r="F12729" i="1"/>
  <c r="F12728" i="1"/>
  <c r="F12727" i="1"/>
  <c r="F12726" i="1"/>
  <c r="F12725" i="1"/>
  <c r="F12724" i="1"/>
  <c r="F12723" i="1"/>
  <c r="F12722" i="1"/>
  <c r="F12721" i="1"/>
  <c r="F12720" i="1"/>
  <c r="F12719" i="1"/>
  <c r="F12718" i="1"/>
  <c r="F12717" i="1"/>
  <c r="F12716" i="1"/>
  <c r="F12715" i="1"/>
  <c r="F12714" i="1"/>
  <c r="F12713" i="1"/>
  <c r="F12712" i="1"/>
  <c r="F12711" i="1"/>
  <c r="F12710" i="1"/>
  <c r="F12709" i="1"/>
  <c r="F12708" i="1"/>
  <c r="F12707" i="1"/>
  <c r="F12706" i="1"/>
  <c r="F12705" i="1"/>
  <c r="F12704" i="1"/>
  <c r="F12703" i="1"/>
  <c r="F12702" i="1"/>
  <c r="F12701" i="1"/>
  <c r="F12700" i="1"/>
  <c r="F12699" i="1"/>
  <c r="F12698" i="1"/>
  <c r="F12697" i="1"/>
  <c r="F12696" i="1"/>
  <c r="F12695" i="1"/>
  <c r="F12694" i="1"/>
  <c r="F12693" i="1"/>
  <c r="F12692" i="1"/>
  <c r="F12691" i="1"/>
  <c r="F12690" i="1"/>
  <c r="F12689" i="1"/>
  <c r="F12688" i="1"/>
  <c r="F12687" i="1"/>
  <c r="F12686" i="1"/>
  <c r="F12685" i="1"/>
  <c r="F12684" i="1"/>
  <c r="F12683" i="1"/>
  <c r="F12682" i="1"/>
  <c r="F12681" i="1"/>
  <c r="F12680" i="1"/>
  <c r="F12679" i="1"/>
  <c r="F12678" i="1"/>
  <c r="F12677" i="1"/>
  <c r="F12676" i="1"/>
  <c r="F12675" i="1"/>
  <c r="F12674" i="1"/>
  <c r="F12673" i="1"/>
  <c r="F12672" i="1"/>
  <c r="F12671" i="1"/>
  <c r="F12670" i="1"/>
  <c r="F12669" i="1"/>
  <c r="F12668" i="1"/>
  <c r="F12667" i="1"/>
  <c r="F12666" i="1"/>
  <c r="F12665" i="1"/>
  <c r="F12664" i="1"/>
  <c r="F12663" i="1"/>
  <c r="F12662" i="1"/>
  <c r="F12661" i="1"/>
  <c r="F12660" i="1"/>
  <c r="F12659" i="1"/>
  <c r="F12658" i="1"/>
  <c r="F12657" i="1"/>
  <c r="F12656" i="1"/>
  <c r="F12655" i="1"/>
  <c r="F12654" i="1"/>
  <c r="F12653" i="1"/>
  <c r="F12652" i="1"/>
  <c r="F12651" i="1"/>
  <c r="F12650" i="1"/>
  <c r="F12649" i="1"/>
  <c r="F12648" i="1"/>
  <c r="F12647" i="1"/>
  <c r="F12646" i="1"/>
  <c r="F12645" i="1"/>
  <c r="F12644" i="1"/>
  <c r="F12643" i="1"/>
  <c r="F12642" i="1"/>
  <c r="F12641" i="1"/>
  <c r="F12640" i="1"/>
  <c r="F12639" i="1"/>
  <c r="F12638" i="1"/>
  <c r="F12637" i="1"/>
  <c r="F12636" i="1"/>
  <c r="F12635" i="1"/>
  <c r="F12634" i="1"/>
  <c r="F12633" i="1"/>
  <c r="F12632" i="1"/>
  <c r="F12631" i="1"/>
  <c r="F12630" i="1"/>
  <c r="F12629" i="1"/>
  <c r="F12628" i="1"/>
  <c r="F12627" i="1"/>
  <c r="F12626" i="1"/>
  <c r="F12625" i="1"/>
  <c r="F12624" i="1"/>
  <c r="F12623" i="1"/>
  <c r="F12622" i="1"/>
  <c r="F12621" i="1"/>
  <c r="F12620" i="1"/>
  <c r="F12619" i="1"/>
  <c r="F12618" i="1"/>
  <c r="F12617" i="1"/>
  <c r="F12616" i="1"/>
  <c r="F12615" i="1"/>
  <c r="F12614" i="1"/>
  <c r="F12613" i="1"/>
  <c r="F12612" i="1"/>
  <c r="F12611" i="1"/>
  <c r="F12610" i="1"/>
  <c r="F12609" i="1"/>
  <c r="F12608" i="1"/>
  <c r="F12607" i="1"/>
  <c r="F12606" i="1"/>
  <c r="F12605" i="1"/>
  <c r="F12604" i="1"/>
  <c r="F12603" i="1"/>
  <c r="F12602" i="1"/>
  <c r="F12601" i="1"/>
  <c r="F12600" i="1"/>
  <c r="F12599" i="1"/>
  <c r="F12598" i="1"/>
  <c r="F12597" i="1"/>
  <c r="F12596" i="1"/>
  <c r="F12595" i="1"/>
  <c r="F12594" i="1"/>
  <c r="F12593" i="1"/>
  <c r="F12592" i="1"/>
  <c r="F12591" i="1"/>
  <c r="F12590" i="1"/>
  <c r="F12589" i="1"/>
  <c r="F12588" i="1"/>
  <c r="F12587" i="1"/>
  <c r="F12586" i="1"/>
  <c r="F12585" i="1"/>
  <c r="F12584" i="1"/>
  <c r="F12583" i="1"/>
  <c r="F12582" i="1"/>
  <c r="F12581" i="1"/>
  <c r="F12580" i="1"/>
  <c r="F12579" i="1"/>
  <c r="F12578" i="1"/>
  <c r="F12577" i="1"/>
  <c r="F12576" i="1"/>
  <c r="F12575" i="1"/>
  <c r="F12574" i="1"/>
  <c r="F12573" i="1"/>
  <c r="F12572" i="1"/>
  <c r="F12571" i="1"/>
  <c r="F12570" i="1"/>
  <c r="F12569" i="1"/>
  <c r="F12568" i="1"/>
  <c r="F12567" i="1"/>
  <c r="F12566" i="1"/>
  <c r="F12565" i="1"/>
  <c r="F12564" i="1"/>
  <c r="F12563" i="1"/>
  <c r="F12562" i="1"/>
  <c r="F12561" i="1"/>
  <c r="F12560" i="1"/>
  <c r="F12559" i="1"/>
  <c r="F12558" i="1"/>
  <c r="F12557" i="1"/>
  <c r="F12556" i="1"/>
  <c r="F12555" i="1"/>
  <c r="F12554" i="1"/>
  <c r="F12553" i="1"/>
  <c r="F12552" i="1"/>
  <c r="F12551" i="1"/>
  <c r="F12550" i="1"/>
  <c r="F12549" i="1"/>
  <c r="F12548" i="1"/>
  <c r="F12547" i="1"/>
  <c r="F12546" i="1"/>
  <c r="F12545" i="1"/>
  <c r="F12544" i="1"/>
  <c r="F12543" i="1"/>
  <c r="F12542" i="1"/>
  <c r="F12541" i="1"/>
  <c r="F12540" i="1"/>
  <c r="F12539" i="1"/>
  <c r="F12538" i="1"/>
  <c r="F12537" i="1"/>
  <c r="F12536" i="1"/>
  <c r="F12535" i="1"/>
  <c r="F12534" i="1"/>
  <c r="F12533" i="1"/>
  <c r="F12532" i="1"/>
  <c r="F12531" i="1"/>
  <c r="F12530" i="1"/>
  <c r="F12529" i="1"/>
  <c r="F12528" i="1"/>
  <c r="F12527" i="1"/>
  <c r="F12526" i="1"/>
  <c r="F12525" i="1"/>
  <c r="F12524" i="1"/>
  <c r="F12523" i="1"/>
  <c r="F12522" i="1"/>
  <c r="F12521" i="1"/>
  <c r="F12520" i="1"/>
  <c r="F12519" i="1"/>
  <c r="F12518" i="1"/>
  <c r="F12517" i="1"/>
  <c r="F12516" i="1"/>
  <c r="F12515" i="1"/>
  <c r="F12514" i="1"/>
  <c r="F12513" i="1"/>
  <c r="F12512" i="1"/>
  <c r="F12511" i="1"/>
  <c r="F12510" i="1"/>
  <c r="F12509" i="1"/>
  <c r="F12508" i="1"/>
  <c r="F12507" i="1"/>
  <c r="F12506" i="1"/>
  <c r="F12505" i="1"/>
  <c r="F12504" i="1"/>
  <c r="F12503" i="1"/>
  <c r="F12502" i="1"/>
  <c r="F12501" i="1"/>
  <c r="F12500" i="1"/>
  <c r="F12499" i="1"/>
  <c r="F12498" i="1"/>
  <c r="F12497" i="1"/>
  <c r="F12496" i="1"/>
  <c r="F12495" i="1"/>
  <c r="F12494" i="1"/>
  <c r="F12493" i="1"/>
  <c r="F12492" i="1"/>
  <c r="F12491" i="1"/>
  <c r="F12490" i="1"/>
  <c r="F12489" i="1"/>
  <c r="F12488" i="1"/>
  <c r="F12487" i="1"/>
  <c r="F12486" i="1"/>
  <c r="F12485" i="1"/>
  <c r="F12484" i="1"/>
  <c r="F12483" i="1"/>
  <c r="F12482" i="1"/>
  <c r="F12481" i="1"/>
  <c r="F12480" i="1"/>
  <c r="F12479" i="1"/>
  <c r="F12478" i="1"/>
  <c r="F12477" i="1"/>
  <c r="F12476" i="1"/>
  <c r="F12475" i="1"/>
  <c r="F12474" i="1"/>
  <c r="F12473" i="1"/>
  <c r="F12472" i="1"/>
  <c r="F12471" i="1"/>
  <c r="F12470" i="1"/>
  <c r="F12469" i="1"/>
  <c r="F12468" i="1"/>
  <c r="F12467" i="1"/>
  <c r="F12466" i="1"/>
  <c r="F12465" i="1"/>
  <c r="F12464" i="1"/>
  <c r="F12463" i="1"/>
  <c r="F12462" i="1"/>
  <c r="F12461" i="1"/>
  <c r="F12460" i="1"/>
  <c r="F12459" i="1"/>
  <c r="F12458" i="1"/>
  <c r="F12457" i="1"/>
  <c r="F12456" i="1"/>
  <c r="F12455" i="1"/>
  <c r="F12454" i="1"/>
  <c r="F12453" i="1"/>
  <c r="F12452" i="1"/>
  <c r="F12451" i="1"/>
  <c r="F12450" i="1"/>
  <c r="F12449" i="1"/>
  <c r="F12448" i="1"/>
  <c r="F12447" i="1"/>
  <c r="F12446" i="1"/>
  <c r="F12445" i="1"/>
  <c r="F12444" i="1"/>
  <c r="F12443" i="1"/>
  <c r="F12442" i="1"/>
  <c r="F12441" i="1"/>
  <c r="F12440" i="1"/>
  <c r="F12439" i="1"/>
  <c r="F12438" i="1"/>
  <c r="F12437" i="1"/>
  <c r="F12436" i="1"/>
  <c r="F12435" i="1"/>
  <c r="F12434" i="1"/>
  <c r="F12433" i="1"/>
  <c r="F12432" i="1"/>
  <c r="F12431" i="1"/>
  <c r="F12430" i="1"/>
  <c r="F12429" i="1"/>
  <c r="F12428" i="1"/>
  <c r="F12427" i="1"/>
  <c r="F12426" i="1"/>
  <c r="F12425" i="1"/>
  <c r="F12424" i="1"/>
  <c r="F12423" i="1"/>
  <c r="F12422" i="1"/>
  <c r="F12421" i="1"/>
  <c r="F12420" i="1"/>
  <c r="F12419" i="1"/>
  <c r="F12418" i="1"/>
  <c r="F12417" i="1"/>
  <c r="F12416" i="1"/>
  <c r="F12415" i="1"/>
  <c r="F12414" i="1"/>
  <c r="F12413" i="1"/>
  <c r="F12412" i="1"/>
  <c r="F12411" i="1"/>
  <c r="F12410" i="1"/>
  <c r="F12409" i="1"/>
  <c r="F12408" i="1"/>
  <c r="F12407" i="1"/>
  <c r="F12406" i="1"/>
  <c r="F12405" i="1"/>
  <c r="F12404" i="1"/>
  <c r="F12403" i="1"/>
  <c r="F12402" i="1"/>
  <c r="F12401" i="1"/>
  <c r="F12400" i="1"/>
  <c r="F12399" i="1"/>
  <c r="F12398" i="1"/>
  <c r="F12397" i="1"/>
  <c r="F12396" i="1"/>
  <c r="F12395" i="1"/>
  <c r="F12394" i="1"/>
  <c r="F12393" i="1"/>
  <c r="F12392" i="1"/>
  <c r="F12391" i="1"/>
  <c r="F12390" i="1"/>
  <c r="F12389" i="1"/>
  <c r="F12388" i="1"/>
  <c r="F12387" i="1"/>
  <c r="F12386" i="1"/>
  <c r="F12385" i="1"/>
  <c r="F12384" i="1"/>
  <c r="F12383" i="1"/>
  <c r="F12382" i="1"/>
  <c r="F12381" i="1"/>
  <c r="F12380" i="1"/>
  <c r="F12379" i="1"/>
  <c r="F12378" i="1"/>
  <c r="F12377" i="1"/>
  <c r="F12376" i="1"/>
  <c r="F12375" i="1"/>
  <c r="F12374" i="1"/>
  <c r="F12373" i="1"/>
  <c r="F12372" i="1"/>
  <c r="F12371" i="1"/>
  <c r="F12370" i="1"/>
  <c r="F12369" i="1"/>
  <c r="F12368" i="1"/>
  <c r="F12367" i="1"/>
  <c r="F12366" i="1"/>
  <c r="F12365" i="1"/>
  <c r="F12364" i="1"/>
  <c r="F12363" i="1"/>
  <c r="F12362" i="1"/>
  <c r="F12361" i="1"/>
  <c r="F12360" i="1"/>
  <c r="F12359" i="1"/>
  <c r="F12358" i="1"/>
  <c r="F12357" i="1"/>
  <c r="F12356" i="1"/>
  <c r="F12355" i="1"/>
  <c r="F12354" i="1"/>
  <c r="F12353" i="1"/>
  <c r="F12352" i="1"/>
  <c r="F12351" i="1"/>
  <c r="F12350" i="1"/>
  <c r="F12349" i="1"/>
  <c r="F12348" i="1"/>
  <c r="F12347" i="1"/>
  <c r="F12346" i="1"/>
  <c r="F12345" i="1"/>
  <c r="F12344" i="1"/>
  <c r="F12343" i="1"/>
  <c r="F12342" i="1"/>
  <c r="F12341" i="1"/>
  <c r="F12340" i="1"/>
  <c r="F12339" i="1"/>
  <c r="F12338" i="1"/>
  <c r="F12337" i="1"/>
  <c r="F12336" i="1"/>
  <c r="F12335" i="1"/>
  <c r="F12334" i="1"/>
  <c r="F12333" i="1"/>
  <c r="F12332" i="1"/>
  <c r="F12331" i="1"/>
  <c r="F12330" i="1"/>
  <c r="F12329" i="1"/>
  <c r="F12328" i="1"/>
  <c r="F12327" i="1"/>
  <c r="F12326" i="1"/>
  <c r="F12325" i="1"/>
  <c r="F12324" i="1"/>
  <c r="F12323" i="1"/>
  <c r="F12322" i="1"/>
  <c r="F12321" i="1"/>
  <c r="F12320" i="1"/>
  <c r="F12319" i="1"/>
  <c r="F12318" i="1"/>
  <c r="F12317" i="1"/>
  <c r="F12316" i="1"/>
  <c r="F12315" i="1"/>
  <c r="F12314" i="1"/>
  <c r="F12313" i="1"/>
  <c r="F12312" i="1"/>
  <c r="F12311" i="1"/>
  <c r="F12310" i="1"/>
  <c r="F12309" i="1"/>
  <c r="F12308" i="1"/>
  <c r="F12307" i="1"/>
  <c r="F12306" i="1"/>
  <c r="F12305" i="1"/>
  <c r="F12304" i="1"/>
  <c r="F12303" i="1"/>
  <c r="F12302" i="1"/>
  <c r="F12301" i="1"/>
  <c r="F12300" i="1"/>
  <c r="F12299" i="1"/>
  <c r="F12298" i="1"/>
  <c r="F12297" i="1"/>
  <c r="F12296" i="1"/>
  <c r="F12295" i="1"/>
  <c r="F12294" i="1"/>
  <c r="F12293" i="1"/>
  <c r="F12292" i="1"/>
  <c r="F12291" i="1"/>
  <c r="F12290" i="1"/>
  <c r="F12289" i="1"/>
  <c r="F12288" i="1"/>
  <c r="F12287" i="1"/>
  <c r="F12286" i="1"/>
  <c r="F12285" i="1"/>
  <c r="F12284" i="1"/>
  <c r="F12283" i="1"/>
  <c r="F12282" i="1"/>
  <c r="F12281" i="1"/>
  <c r="F12280" i="1"/>
  <c r="F12279" i="1"/>
  <c r="F12278" i="1"/>
  <c r="F12277" i="1"/>
  <c r="F12276" i="1"/>
  <c r="F12275" i="1"/>
  <c r="F12274" i="1"/>
  <c r="F12273" i="1"/>
  <c r="F12272" i="1"/>
  <c r="F12271" i="1"/>
  <c r="F12270" i="1"/>
  <c r="F12269" i="1"/>
  <c r="F12268" i="1"/>
  <c r="F12267" i="1"/>
  <c r="F12266" i="1"/>
  <c r="F12265" i="1"/>
  <c r="F12264" i="1"/>
  <c r="F12263" i="1"/>
  <c r="F12262" i="1"/>
  <c r="F12261" i="1"/>
  <c r="F12260" i="1"/>
  <c r="F12259" i="1"/>
  <c r="F12258" i="1"/>
  <c r="F12257" i="1"/>
  <c r="F12256" i="1"/>
  <c r="F12255" i="1"/>
  <c r="F12254" i="1"/>
  <c r="F12253" i="1"/>
  <c r="F12252" i="1"/>
  <c r="F12251" i="1"/>
  <c r="F12250" i="1"/>
  <c r="F12249" i="1"/>
  <c r="F12248" i="1"/>
  <c r="F12247" i="1"/>
  <c r="F12246" i="1"/>
  <c r="F12245" i="1"/>
  <c r="F12244" i="1"/>
  <c r="F12243" i="1"/>
  <c r="F12242" i="1"/>
  <c r="F12241" i="1"/>
  <c r="F12240" i="1"/>
  <c r="F12239" i="1"/>
  <c r="F12238" i="1"/>
  <c r="F12237" i="1"/>
  <c r="F12236" i="1"/>
  <c r="F12235" i="1"/>
  <c r="F12234" i="1"/>
  <c r="F12233" i="1"/>
  <c r="F12232" i="1"/>
  <c r="F12231" i="1"/>
  <c r="F12230" i="1"/>
  <c r="F12229" i="1"/>
  <c r="F12228" i="1"/>
  <c r="F12227" i="1"/>
  <c r="F12226" i="1"/>
  <c r="F12225" i="1"/>
  <c r="F12224" i="1"/>
  <c r="F12223" i="1"/>
  <c r="F12222" i="1"/>
  <c r="F12221" i="1"/>
  <c r="F12220" i="1"/>
  <c r="F12219" i="1"/>
  <c r="F12218" i="1"/>
  <c r="F12217" i="1"/>
  <c r="F12216" i="1"/>
  <c r="F12215" i="1"/>
  <c r="F12214" i="1"/>
  <c r="F12213" i="1"/>
  <c r="F12212" i="1"/>
  <c r="F12211" i="1"/>
  <c r="F12210" i="1"/>
  <c r="F12209" i="1"/>
  <c r="F12208" i="1"/>
  <c r="F12207" i="1"/>
  <c r="F12206" i="1"/>
  <c r="F12205" i="1"/>
  <c r="F12204" i="1"/>
  <c r="F12203" i="1"/>
  <c r="F12202" i="1"/>
  <c r="F12201" i="1"/>
  <c r="F12200" i="1"/>
  <c r="F12199" i="1"/>
  <c r="F12198" i="1"/>
  <c r="F12197" i="1"/>
  <c r="F12196" i="1"/>
  <c r="F12195" i="1"/>
  <c r="F12194" i="1"/>
  <c r="F12193" i="1"/>
  <c r="F12192" i="1"/>
  <c r="F12191" i="1"/>
  <c r="F12190" i="1"/>
  <c r="F12189" i="1"/>
  <c r="F12188" i="1"/>
  <c r="F12187" i="1"/>
  <c r="F12186" i="1"/>
  <c r="F12185" i="1"/>
  <c r="F12184" i="1"/>
  <c r="F12183" i="1"/>
  <c r="F12182" i="1"/>
  <c r="F12181" i="1"/>
  <c r="F12180" i="1"/>
  <c r="F12179" i="1"/>
  <c r="F12178" i="1"/>
  <c r="F12177" i="1"/>
  <c r="F12176" i="1"/>
  <c r="F12175" i="1"/>
  <c r="F12174" i="1"/>
  <c r="F12173" i="1"/>
  <c r="F12172" i="1"/>
  <c r="F12171" i="1"/>
  <c r="F12170" i="1"/>
  <c r="F12169" i="1"/>
  <c r="F12168" i="1"/>
  <c r="F12167" i="1"/>
  <c r="F12166" i="1"/>
  <c r="F12165" i="1"/>
  <c r="F12164" i="1"/>
  <c r="F12163" i="1"/>
  <c r="F12162" i="1"/>
  <c r="F12161" i="1"/>
  <c r="F12160" i="1"/>
  <c r="F12159" i="1"/>
  <c r="F12158" i="1"/>
  <c r="F12157" i="1"/>
  <c r="F12156" i="1"/>
  <c r="F12155" i="1"/>
  <c r="F12154" i="1"/>
  <c r="F12153" i="1"/>
  <c r="F12152" i="1"/>
  <c r="F12151" i="1"/>
  <c r="F12150" i="1"/>
  <c r="F12149" i="1"/>
  <c r="F12148" i="1"/>
  <c r="F12147" i="1"/>
  <c r="F12146" i="1"/>
  <c r="F12145" i="1"/>
  <c r="F12144" i="1"/>
  <c r="F12143" i="1"/>
  <c r="F12142" i="1"/>
  <c r="F12141" i="1"/>
  <c r="F12140" i="1"/>
  <c r="F12139" i="1"/>
  <c r="F12138" i="1"/>
  <c r="F12137" i="1"/>
  <c r="F12136" i="1"/>
  <c r="F12135" i="1"/>
  <c r="F12134" i="1"/>
  <c r="F12133" i="1"/>
  <c r="F12132" i="1"/>
  <c r="F12131" i="1"/>
  <c r="F12130" i="1"/>
  <c r="F12129" i="1"/>
  <c r="F12128" i="1"/>
  <c r="F12127" i="1"/>
  <c r="F12126" i="1"/>
  <c r="F12125" i="1"/>
  <c r="F12124" i="1"/>
  <c r="F12123" i="1"/>
  <c r="F12122" i="1"/>
  <c r="F12121" i="1"/>
  <c r="F12120" i="1"/>
  <c r="F12119" i="1"/>
  <c r="F12118" i="1"/>
  <c r="F12117" i="1"/>
  <c r="F12116" i="1"/>
  <c r="F12115" i="1"/>
  <c r="F12114" i="1"/>
  <c r="F12113" i="1"/>
  <c r="F12112" i="1"/>
  <c r="F12111" i="1"/>
  <c r="F12110" i="1"/>
  <c r="F12109" i="1"/>
  <c r="F12108" i="1"/>
  <c r="F12107" i="1"/>
  <c r="F12106" i="1"/>
  <c r="F12105" i="1"/>
  <c r="F12104" i="1"/>
  <c r="F12103" i="1"/>
  <c r="F12102" i="1"/>
  <c r="F12101" i="1"/>
  <c r="F12100" i="1"/>
  <c r="F12099" i="1"/>
  <c r="F12098" i="1"/>
  <c r="F12097" i="1"/>
  <c r="F12096" i="1"/>
  <c r="F12095" i="1"/>
  <c r="F12094" i="1"/>
  <c r="F12093" i="1"/>
  <c r="F12092" i="1"/>
  <c r="F12091" i="1"/>
  <c r="F12090" i="1"/>
  <c r="F12089" i="1"/>
  <c r="F12088" i="1"/>
  <c r="F12087" i="1"/>
  <c r="F12086" i="1"/>
  <c r="F12085" i="1"/>
  <c r="F12084" i="1"/>
  <c r="F12083" i="1"/>
  <c r="F12082" i="1"/>
  <c r="F12081" i="1"/>
  <c r="F12080" i="1"/>
  <c r="F12079" i="1"/>
  <c r="F12078" i="1"/>
  <c r="F12077" i="1"/>
  <c r="F12076" i="1"/>
  <c r="F12075" i="1"/>
  <c r="F12074" i="1"/>
  <c r="F12073" i="1"/>
  <c r="F12072" i="1"/>
  <c r="F12071" i="1"/>
  <c r="F12070" i="1"/>
  <c r="F12069" i="1"/>
  <c r="F12068" i="1"/>
  <c r="F12067" i="1"/>
  <c r="F12066" i="1"/>
  <c r="F12065" i="1"/>
  <c r="F12064" i="1"/>
  <c r="F12063" i="1"/>
  <c r="F12062" i="1"/>
  <c r="F12061" i="1"/>
  <c r="F12060" i="1"/>
  <c r="F12059" i="1"/>
  <c r="F12058" i="1"/>
  <c r="F12057" i="1"/>
  <c r="F12056" i="1"/>
  <c r="F12055" i="1"/>
  <c r="F12054" i="1"/>
  <c r="F12053" i="1"/>
  <c r="F12052" i="1"/>
  <c r="F12051" i="1"/>
  <c r="F12050" i="1"/>
  <c r="F12049" i="1"/>
  <c r="F12048" i="1"/>
  <c r="F12047" i="1"/>
  <c r="F12046" i="1"/>
  <c r="F12045" i="1"/>
  <c r="F12044" i="1"/>
  <c r="F12043" i="1"/>
  <c r="F12042" i="1"/>
  <c r="F12041" i="1"/>
  <c r="F12040" i="1"/>
  <c r="F12039" i="1"/>
  <c r="F12038" i="1"/>
  <c r="F12037" i="1"/>
  <c r="F12036" i="1"/>
  <c r="F12035" i="1"/>
  <c r="F12034" i="1"/>
  <c r="F12033" i="1"/>
  <c r="F12032" i="1"/>
  <c r="F12031" i="1"/>
  <c r="F12030" i="1"/>
  <c r="F12029" i="1"/>
  <c r="F12028" i="1"/>
  <c r="F12027" i="1"/>
  <c r="F12026" i="1"/>
  <c r="F12025" i="1"/>
  <c r="F12024" i="1"/>
  <c r="F12023" i="1"/>
  <c r="F12022" i="1"/>
  <c r="F12021" i="1"/>
  <c r="F12020" i="1"/>
  <c r="F12019" i="1"/>
  <c r="F12018" i="1"/>
  <c r="F12017" i="1"/>
  <c r="F12016" i="1"/>
  <c r="F12015" i="1"/>
  <c r="F12014" i="1"/>
  <c r="F12013" i="1"/>
  <c r="F12012" i="1"/>
  <c r="F12011" i="1"/>
  <c r="F12010" i="1"/>
  <c r="F12009" i="1"/>
  <c r="F12008" i="1"/>
  <c r="F12007" i="1"/>
  <c r="F12006" i="1"/>
  <c r="F12005" i="1"/>
  <c r="F12004" i="1"/>
  <c r="F12003" i="1"/>
  <c r="F12002" i="1"/>
  <c r="F12001" i="1"/>
  <c r="F12000" i="1"/>
  <c r="F11999" i="1"/>
  <c r="F11998" i="1"/>
  <c r="F11997" i="1"/>
  <c r="F11996" i="1"/>
  <c r="F11995" i="1"/>
  <c r="F11994" i="1"/>
  <c r="F11993" i="1"/>
  <c r="F11992" i="1"/>
  <c r="F11991" i="1"/>
  <c r="F11990" i="1"/>
  <c r="F11989" i="1"/>
  <c r="F11988" i="1"/>
  <c r="F11987" i="1"/>
  <c r="F11986" i="1"/>
  <c r="F11985" i="1"/>
  <c r="F11984" i="1"/>
  <c r="F11983" i="1"/>
  <c r="F11982" i="1"/>
  <c r="F11981" i="1"/>
  <c r="F11980" i="1"/>
  <c r="F11979" i="1"/>
  <c r="F11978" i="1"/>
  <c r="F11977" i="1"/>
  <c r="F11976" i="1"/>
  <c r="F11975" i="1"/>
  <c r="F11974" i="1"/>
  <c r="F11973" i="1"/>
  <c r="F11972" i="1"/>
  <c r="F11971" i="1"/>
  <c r="F11970" i="1"/>
  <c r="F11969" i="1"/>
  <c r="F11968" i="1"/>
  <c r="F11967" i="1"/>
  <c r="F11966" i="1"/>
  <c r="F11965" i="1"/>
  <c r="F11964" i="1"/>
  <c r="F11963" i="1"/>
  <c r="F11962" i="1"/>
  <c r="F11961" i="1"/>
  <c r="F11960" i="1"/>
  <c r="F11959" i="1"/>
  <c r="F11958" i="1"/>
  <c r="F11957" i="1"/>
  <c r="F11956" i="1"/>
  <c r="F11955" i="1"/>
  <c r="F11954" i="1"/>
  <c r="F11953" i="1"/>
  <c r="F11952" i="1"/>
  <c r="F11951" i="1"/>
  <c r="F11950" i="1"/>
  <c r="F11949" i="1"/>
  <c r="F11948" i="1"/>
  <c r="F11947" i="1"/>
  <c r="F11946" i="1"/>
  <c r="F11945" i="1"/>
  <c r="F11944" i="1"/>
  <c r="F11943" i="1"/>
  <c r="F11942" i="1"/>
  <c r="F11941" i="1"/>
  <c r="F11940" i="1"/>
  <c r="F11939" i="1"/>
  <c r="F11938" i="1"/>
  <c r="F11937" i="1"/>
  <c r="F11936" i="1"/>
  <c r="F11935" i="1"/>
  <c r="F11934" i="1"/>
  <c r="F11933" i="1"/>
  <c r="F11932" i="1"/>
  <c r="F11931" i="1"/>
  <c r="F11930" i="1"/>
  <c r="F11929" i="1"/>
  <c r="F11928" i="1"/>
  <c r="F11927" i="1"/>
  <c r="F11926" i="1"/>
  <c r="F11925" i="1"/>
  <c r="F11924" i="1"/>
  <c r="F11923" i="1"/>
  <c r="F11922" i="1"/>
  <c r="F11921" i="1"/>
  <c r="F11920" i="1"/>
  <c r="F11919" i="1"/>
  <c r="F11918" i="1"/>
  <c r="F11917" i="1"/>
  <c r="F11916" i="1"/>
  <c r="F11915" i="1"/>
  <c r="F11914" i="1"/>
  <c r="F11913" i="1"/>
  <c r="F11912" i="1"/>
  <c r="F11911" i="1"/>
  <c r="F11910" i="1"/>
  <c r="F11909" i="1"/>
  <c r="F11908" i="1"/>
  <c r="F11907" i="1"/>
  <c r="F11906" i="1"/>
  <c r="F11905" i="1"/>
  <c r="F11904" i="1"/>
  <c r="F11903" i="1"/>
  <c r="F11902" i="1"/>
  <c r="F11901" i="1"/>
  <c r="F11900" i="1"/>
  <c r="F11899" i="1"/>
  <c r="F11898" i="1"/>
  <c r="F11897" i="1"/>
  <c r="F11896" i="1"/>
  <c r="F11895" i="1"/>
  <c r="F11894" i="1"/>
  <c r="F11893" i="1"/>
  <c r="F11892" i="1"/>
  <c r="F11891" i="1"/>
  <c r="F11890" i="1"/>
  <c r="F11889" i="1"/>
  <c r="F11888" i="1"/>
  <c r="F11887" i="1"/>
  <c r="F11886" i="1"/>
  <c r="F11885" i="1"/>
  <c r="F11884" i="1"/>
  <c r="F11883" i="1"/>
  <c r="F11882" i="1"/>
  <c r="F11881" i="1"/>
  <c r="F11880" i="1"/>
  <c r="F11879" i="1"/>
  <c r="F11878" i="1"/>
  <c r="F11877" i="1"/>
  <c r="F11876" i="1"/>
  <c r="F11875" i="1"/>
  <c r="F11874" i="1"/>
  <c r="F11873" i="1"/>
  <c r="F11872" i="1"/>
  <c r="F11871" i="1"/>
  <c r="F11870" i="1"/>
  <c r="F11869" i="1"/>
  <c r="F11868" i="1"/>
  <c r="F11867" i="1"/>
  <c r="F11866" i="1"/>
  <c r="F11865" i="1"/>
  <c r="F11864" i="1"/>
  <c r="F11863" i="1"/>
  <c r="F11862" i="1"/>
  <c r="F11861" i="1"/>
  <c r="F11860" i="1"/>
  <c r="F11859" i="1"/>
  <c r="F11858" i="1"/>
  <c r="F11857" i="1"/>
  <c r="F11856" i="1"/>
  <c r="F11855" i="1"/>
  <c r="F11854" i="1"/>
  <c r="F11853" i="1"/>
  <c r="F11852" i="1"/>
  <c r="F11851" i="1"/>
  <c r="F11850" i="1"/>
  <c r="F11849" i="1"/>
  <c r="F11848" i="1"/>
  <c r="F11847" i="1"/>
  <c r="F11846" i="1"/>
  <c r="F11845" i="1"/>
  <c r="F11844" i="1"/>
  <c r="F11843" i="1"/>
  <c r="F11842" i="1"/>
  <c r="F11841" i="1"/>
  <c r="F11840" i="1"/>
  <c r="F11839" i="1"/>
  <c r="F11838" i="1"/>
  <c r="F11837" i="1"/>
  <c r="F11836" i="1"/>
  <c r="F11835" i="1"/>
  <c r="F11834" i="1"/>
  <c r="F11833" i="1"/>
  <c r="F11832" i="1"/>
  <c r="F11831" i="1"/>
  <c r="F11830" i="1"/>
  <c r="F11829" i="1"/>
  <c r="F11828" i="1"/>
  <c r="F11827" i="1"/>
  <c r="F11826" i="1"/>
  <c r="F11825" i="1"/>
  <c r="F11824" i="1"/>
  <c r="F11823" i="1"/>
  <c r="F11822" i="1"/>
  <c r="F11821" i="1"/>
  <c r="F11820" i="1"/>
  <c r="F11819" i="1"/>
  <c r="F11818" i="1"/>
  <c r="F11817" i="1"/>
  <c r="F11816" i="1"/>
  <c r="F11815" i="1"/>
  <c r="F11814" i="1"/>
  <c r="F11813" i="1"/>
  <c r="F11812" i="1"/>
  <c r="F11811" i="1"/>
  <c r="F11810" i="1"/>
  <c r="F11809" i="1"/>
  <c r="F11808" i="1"/>
  <c r="F11807" i="1"/>
  <c r="F11806" i="1"/>
  <c r="F11805" i="1"/>
  <c r="F11804" i="1"/>
  <c r="F11803" i="1"/>
  <c r="F11802" i="1"/>
  <c r="F11801" i="1"/>
  <c r="F11800" i="1"/>
  <c r="F11799" i="1"/>
  <c r="F11798" i="1"/>
  <c r="F11797" i="1"/>
  <c r="F11796" i="1"/>
  <c r="F11795" i="1"/>
  <c r="F11794" i="1"/>
  <c r="F11793" i="1"/>
  <c r="F11792" i="1"/>
  <c r="F11791" i="1"/>
  <c r="F11790" i="1"/>
  <c r="F11789" i="1"/>
  <c r="F11788" i="1"/>
  <c r="F11787" i="1"/>
  <c r="F11786" i="1"/>
  <c r="F11785" i="1"/>
  <c r="F11784" i="1"/>
  <c r="F11783" i="1"/>
  <c r="F11782" i="1"/>
  <c r="F11781" i="1"/>
  <c r="F11780" i="1"/>
  <c r="F11779" i="1"/>
  <c r="F11778" i="1"/>
  <c r="F11777" i="1"/>
  <c r="F11776" i="1"/>
  <c r="F11775" i="1"/>
  <c r="F11774" i="1"/>
  <c r="F11773" i="1"/>
  <c r="F11772" i="1"/>
  <c r="F11771" i="1"/>
  <c r="F11770" i="1"/>
  <c r="F11769" i="1"/>
  <c r="F11768" i="1"/>
  <c r="F11767" i="1"/>
  <c r="F11766" i="1"/>
  <c r="F11765" i="1"/>
  <c r="F11764" i="1"/>
  <c r="F11763" i="1"/>
  <c r="F11762" i="1"/>
  <c r="F11761" i="1"/>
  <c r="F11760" i="1"/>
  <c r="F11759" i="1"/>
  <c r="F11758" i="1"/>
  <c r="F11757" i="1"/>
  <c r="F11756" i="1"/>
  <c r="F11755" i="1"/>
  <c r="F11754" i="1"/>
  <c r="F11753" i="1"/>
  <c r="F11752" i="1"/>
  <c r="F11751" i="1"/>
  <c r="F11750" i="1"/>
  <c r="F11749" i="1"/>
  <c r="F11748" i="1"/>
  <c r="F11747" i="1"/>
  <c r="F11746" i="1"/>
  <c r="F11745" i="1"/>
  <c r="F11744" i="1"/>
  <c r="F11743" i="1"/>
  <c r="F11742" i="1"/>
  <c r="F11741" i="1"/>
  <c r="F11740" i="1"/>
  <c r="F11739" i="1"/>
  <c r="F11738" i="1"/>
  <c r="F11737" i="1"/>
  <c r="F11736" i="1"/>
  <c r="F11735" i="1"/>
  <c r="F11734" i="1"/>
  <c r="F11733" i="1"/>
  <c r="F11732" i="1"/>
  <c r="F11731" i="1"/>
  <c r="F11730" i="1"/>
  <c r="F11729" i="1"/>
  <c r="F11728" i="1"/>
  <c r="F11727" i="1"/>
  <c r="F11726" i="1"/>
  <c r="F11725" i="1"/>
  <c r="F11724" i="1"/>
  <c r="F11723" i="1"/>
  <c r="F11722" i="1"/>
  <c r="F11721" i="1"/>
  <c r="F11720" i="1"/>
  <c r="F11719" i="1"/>
  <c r="F11718" i="1"/>
  <c r="F11717" i="1"/>
  <c r="F11716" i="1"/>
  <c r="F11715" i="1"/>
  <c r="F11714" i="1"/>
  <c r="F11713" i="1"/>
  <c r="F11712" i="1"/>
  <c r="F11711" i="1"/>
  <c r="F11710" i="1"/>
  <c r="F11709" i="1"/>
  <c r="F11708" i="1"/>
  <c r="F11707" i="1"/>
  <c r="F11706" i="1"/>
  <c r="F11705" i="1"/>
  <c r="F11704" i="1"/>
  <c r="F11703" i="1"/>
  <c r="F11702" i="1"/>
  <c r="F11701" i="1"/>
  <c r="F11700" i="1"/>
  <c r="F11699" i="1"/>
  <c r="F11698" i="1"/>
  <c r="F11697" i="1"/>
  <c r="F11696" i="1"/>
  <c r="F11695" i="1"/>
  <c r="F11694" i="1"/>
  <c r="F11693" i="1"/>
  <c r="F11692" i="1"/>
  <c r="F11691" i="1"/>
  <c r="F11690" i="1"/>
  <c r="F11689" i="1"/>
  <c r="F11688" i="1"/>
  <c r="F11687" i="1"/>
  <c r="F11686" i="1"/>
  <c r="F11685" i="1"/>
  <c r="F11684" i="1"/>
  <c r="F11683" i="1"/>
  <c r="F11682" i="1"/>
  <c r="F11681" i="1"/>
  <c r="F11680" i="1"/>
  <c r="F11679" i="1"/>
  <c r="F11678" i="1"/>
  <c r="F11677" i="1"/>
  <c r="F11676" i="1"/>
  <c r="F11675" i="1"/>
  <c r="F11674" i="1"/>
  <c r="F11673" i="1"/>
  <c r="F11672" i="1"/>
  <c r="F11671" i="1"/>
  <c r="F11670" i="1"/>
  <c r="F11669" i="1"/>
  <c r="F11668" i="1"/>
  <c r="F11667" i="1"/>
  <c r="F11666" i="1"/>
  <c r="F11665" i="1"/>
  <c r="F11664" i="1"/>
  <c r="F11663" i="1"/>
  <c r="F11662" i="1"/>
  <c r="F11661" i="1"/>
  <c r="F11660" i="1"/>
  <c r="F11659" i="1"/>
  <c r="F11658" i="1"/>
  <c r="F11657" i="1"/>
  <c r="F11656" i="1"/>
  <c r="F11655" i="1"/>
  <c r="F11654" i="1"/>
  <c r="F11653" i="1"/>
  <c r="F11652" i="1"/>
  <c r="F11651" i="1"/>
  <c r="F11650" i="1"/>
  <c r="F11649" i="1"/>
  <c r="F11648" i="1"/>
  <c r="F11647" i="1"/>
  <c r="F11646" i="1"/>
  <c r="F11645" i="1"/>
  <c r="F11644" i="1"/>
  <c r="F11643" i="1"/>
  <c r="F11642" i="1"/>
  <c r="F11641" i="1"/>
  <c r="F11640" i="1"/>
  <c r="F11639" i="1"/>
  <c r="F11638" i="1"/>
  <c r="F11637" i="1"/>
  <c r="F11636" i="1"/>
  <c r="F11635" i="1"/>
  <c r="F11634" i="1"/>
  <c r="F11633" i="1"/>
  <c r="F11632" i="1"/>
  <c r="F11631" i="1"/>
  <c r="F11630" i="1"/>
  <c r="F11629" i="1"/>
  <c r="F11628" i="1"/>
  <c r="F11627" i="1"/>
  <c r="F11626" i="1"/>
  <c r="F11625" i="1"/>
  <c r="F11624" i="1"/>
  <c r="F11623" i="1"/>
  <c r="F11622" i="1"/>
  <c r="F11621" i="1"/>
  <c r="F11620" i="1"/>
  <c r="F11619" i="1"/>
  <c r="F11618" i="1"/>
  <c r="F11617" i="1"/>
  <c r="F11616" i="1"/>
  <c r="F11615" i="1"/>
  <c r="F11614" i="1"/>
  <c r="F11613" i="1"/>
  <c r="F11612" i="1"/>
  <c r="F11611" i="1"/>
  <c r="F11610" i="1"/>
  <c r="F11609" i="1"/>
  <c r="F11608" i="1"/>
  <c r="F11607" i="1"/>
  <c r="F11606" i="1"/>
  <c r="F11605" i="1"/>
  <c r="F11604" i="1"/>
  <c r="F11603" i="1"/>
  <c r="F11602" i="1"/>
  <c r="F11601" i="1"/>
  <c r="F11600" i="1"/>
  <c r="F11599" i="1"/>
  <c r="F11598" i="1"/>
  <c r="F11597" i="1"/>
  <c r="F11596" i="1"/>
  <c r="F11595" i="1"/>
  <c r="F11594" i="1"/>
  <c r="F11593" i="1"/>
  <c r="F11592" i="1"/>
  <c r="F11591" i="1"/>
  <c r="F11590" i="1"/>
  <c r="F11589" i="1"/>
  <c r="F11588" i="1"/>
  <c r="F11587" i="1"/>
  <c r="F11586" i="1"/>
  <c r="F11585" i="1"/>
  <c r="F11584" i="1"/>
  <c r="F11583" i="1"/>
  <c r="F11582" i="1"/>
  <c r="F11581" i="1"/>
  <c r="F11580" i="1"/>
  <c r="F11579" i="1"/>
  <c r="F11578" i="1"/>
  <c r="F11577" i="1"/>
  <c r="F11576" i="1"/>
  <c r="F11575" i="1"/>
  <c r="F11574" i="1"/>
  <c r="F11573" i="1"/>
  <c r="F11572" i="1"/>
  <c r="F11571" i="1"/>
  <c r="F11570" i="1"/>
  <c r="F11569" i="1"/>
  <c r="F11568" i="1"/>
  <c r="F11567" i="1"/>
  <c r="F11566" i="1"/>
  <c r="F11565" i="1"/>
  <c r="F11564" i="1"/>
  <c r="F11563" i="1"/>
  <c r="F11562" i="1"/>
  <c r="F11561" i="1"/>
  <c r="F11560" i="1"/>
  <c r="F11559" i="1"/>
  <c r="F11558" i="1"/>
  <c r="F11557" i="1"/>
  <c r="F11556" i="1"/>
  <c r="F11555" i="1"/>
  <c r="F11554" i="1"/>
  <c r="F11553" i="1"/>
  <c r="F11552" i="1"/>
  <c r="F11551" i="1"/>
  <c r="F11550" i="1"/>
  <c r="F11549" i="1"/>
  <c r="F11548" i="1"/>
  <c r="F11547" i="1"/>
  <c r="F11546" i="1"/>
  <c r="F11545" i="1"/>
  <c r="F11544" i="1"/>
  <c r="F11543" i="1"/>
  <c r="F11542" i="1"/>
  <c r="F11541" i="1"/>
  <c r="F11540" i="1"/>
  <c r="F11539" i="1"/>
  <c r="F11538" i="1"/>
  <c r="F11537" i="1"/>
  <c r="F11536" i="1"/>
  <c r="F11535" i="1"/>
  <c r="F11534" i="1"/>
  <c r="F11533" i="1"/>
  <c r="F11532" i="1"/>
  <c r="F11531" i="1"/>
  <c r="F11530" i="1"/>
  <c r="F11529" i="1"/>
  <c r="F11528" i="1"/>
  <c r="F11527" i="1"/>
  <c r="F11526" i="1"/>
  <c r="F11525" i="1"/>
  <c r="F11524" i="1"/>
  <c r="F11523" i="1"/>
  <c r="F11522" i="1"/>
  <c r="F11521" i="1"/>
  <c r="F11520" i="1"/>
  <c r="F11519" i="1"/>
  <c r="F11518" i="1"/>
  <c r="F11517" i="1"/>
  <c r="F11516" i="1"/>
  <c r="F11515" i="1"/>
  <c r="F11514" i="1"/>
  <c r="F11513" i="1"/>
  <c r="F11512" i="1"/>
  <c r="F11511" i="1"/>
  <c r="F11510" i="1"/>
  <c r="F11509" i="1"/>
  <c r="F11508" i="1"/>
  <c r="F11507" i="1"/>
  <c r="F11506" i="1"/>
  <c r="F11505" i="1"/>
  <c r="F11504" i="1"/>
  <c r="F11503" i="1"/>
  <c r="F11502" i="1"/>
  <c r="F11501" i="1"/>
  <c r="F11500" i="1"/>
  <c r="F11499" i="1"/>
  <c r="F11498" i="1"/>
  <c r="F11497" i="1"/>
  <c r="F11496" i="1"/>
  <c r="F11495" i="1"/>
  <c r="F11494" i="1"/>
  <c r="F11493" i="1"/>
  <c r="F11492" i="1"/>
  <c r="F11491" i="1"/>
  <c r="F11490" i="1"/>
  <c r="F11489" i="1"/>
  <c r="F11488" i="1"/>
  <c r="F11487" i="1"/>
  <c r="F11486" i="1"/>
  <c r="F11485" i="1"/>
  <c r="F11484" i="1"/>
  <c r="F11483" i="1"/>
  <c r="F11482" i="1"/>
  <c r="F11481" i="1"/>
  <c r="F11480" i="1"/>
  <c r="F11479" i="1"/>
  <c r="F11478" i="1"/>
  <c r="F11477" i="1"/>
  <c r="F11476" i="1"/>
  <c r="F11475" i="1"/>
  <c r="F11474" i="1"/>
  <c r="F11473" i="1"/>
  <c r="F11472" i="1"/>
  <c r="F11471" i="1"/>
  <c r="F11470" i="1"/>
  <c r="F11469" i="1"/>
  <c r="F11468" i="1"/>
  <c r="F11467" i="1"/>
  <c r="F11466" i="1"/>
  <c r="F11465" i="1"/>
  <c r="F11464" i="1"/>
  <c r="F11463" i="1"/>
  <c r="F11462" i="1"/>
  <c r="F11461" i="1"/>
  <c r="F11460" i="1"/>
  <c r="F11459" i="1"/>
  <c r="F11458" i="1"/>
  <c r="F11457" i="1"/>
  <c r="F11456" i="1"/>
  <c r="F11455" i="1"/>
  <c r="F11454" i="1"/>
  <c r="F11453" i="1"/>
  <c r="F11452" i="1"/>
  <c r="F11451" i="1"/>
  <c r="F11450" i="1"/>
  <c r="F11449" i="1"/>
  <c r="F11448" i="1"/>
  <c r="F11447" i="1"/>
  <c r="F11446" i="1"/>
  <c r="F11445" i="1"/>
  <c r="F11444" i="1"/>
  <c r="F11443" i="1"/>
  <c r="F11442" i="1"/>
  <c r="F11441" i="1"/>
  <c r="F11440" i="1"/>
  <c r="F11439" i="1"/>
  <c r="F11438" i="1"/>
  <c r="F11437" i="1"/>
  <c r="F11436" i="1"/>
  <c r="F11435" i="1"/>
  <c r="F11434" i="1"/>
  <c r="F11433" i="1"/>
  <c r="F11432" i="1"/>
  <c r="F11431" i="1"/>
  <c r="F11430" i="1"/>
  <c r="F11429" i="1"/>
  <c r="F11428" i="1"/>
  <c r="F11427" i="1"/>
  <c r="F11426" i="1"/>
  <c r="F11425" i="1"/>
  <c r="F11424" i="1"/>
  <c r="F11423" i="1"/>
  <c r="F11422" i="1"/>
  <c r="F11421" i="1"/>
  <c r="F11420" i="1"/>
  <c r="F11419" i="1"/>
  <c r="F11418" i="1"/>
  <c r="F11417" i="1"/>
  <c r="F11416" i="1"/>
  <c r="F11415" i="1"/>
  <c r="F11414" i="1"/>
  <c r="F11413" i="1"/>
  <c r="F11412" i="1"/>
  <c r="F11411" i="1"/>
  <c r="F11410" i="1"/>
  <c r="F11409" i="1"/>
  <c r="F11408" i="1"/>
  <c r="F11407" i="1"/>
  <c r="F11406" i="1"/>
  <c r="F11405" i="1"/>
  <c r="F11404" i="1"/>
  <c r="F11403" i="1"/>
  <c r="F11402" i="1"/>
  <c r="F11401" i="1"/>
  <c r="F11400" i="1"/>
  <c r="F11399" i="1"/>
  <c r="F11398" i="1"/>
  <c r="F11397" i="1"/>
  <c r="F11396" i="1"/>
  <c r="F11395" i="1"/>
  <c r="F11394" i="1"/>
  <c r="F11393" i="1"/>
  <c r="F11392" i="1"/>
  <c r="F11391" i="1"/>
  <c r="F11390" i="1"/>
  <c r="F11389" i="1"/>
  <c r="F11388" i="1"/>
  <c r="F11387" i="1"/>
  <c r="F11386" i="1"/>
  <c r="F11385" i="1"/>
  <c r="F11384" i="1"/>
  <c r="F11383" i="1"/>
  <c r="F11382" i="1"/>
  <c r="F11381" i="1"/>
  <c r="F11380" i="1"/>
  <c r="F11379" i="1"/>
  <c r="F11378" i="1"/>
  <c r="F11377" i="1"/>
  <c r="F11376" i="1"/>
  <c r="F11375" i="1"/>
  <c r="F11374" i="1"/>
  <c r="F11373" i="1"/>
  <c r="F11372" i="1"/>
  <c r="F11371" i="1"/>
  <c r="F11370" i="1"/>
  <c r="F11369" i="1"/>
  <c r="F11368" i="1"/>
  <c r="F11367" i="1"/>
  <c r="F11366" i="1"/>
  <c r="F11365" i="1"/>
  <c r="F11364" i="1"/>
  <c r="F11363" i="1"/>
  <c r="F11362" i="1"/>
  <c r="F11361" i="1"/>
  <c r="F11360" i="1"/>
  <c r="F11359" i="1"/>
  <c r="F11358" i="1"/>
  <c r="F11357" i="1"/>
  <c r="F11356" i="1"/>
  <c r="F11355" i="1"/>
  <c r="F11354" i="1"/>
  <c r="F11353" i="1"/>
  <c r="F11352" i="1"/>
  <c r="F11351" i="1"/>
  <c r="F11350" i="1"/>
  <c r="F11349" i="1"/>
  <c r="F11348" i="1"/>
  <c r="F11347" i="1"/>
  <c r="F11346" i="1"/>
  <c r="F11345" i="1"/>
  <c r="F11344" i="1"/>
  <c r="F11343" i="1"/>
  <c r="F11342" i="1"/>
  <c r="F11341" i="1"/>
  <c r="F11340" i="1"/>
  <c r="F11339" i="1"/>
  <c r="F11338" i="1"/>
  <c r="F11337" i="1"/>
  <c r="F11336" i="1"/>
  <c r="F11335" i="1"/>
  <c r="F11334" i="1"/>
  <c r="F11333" i="1"/>
  <c r="F11332" i="1"/>
  <c r="F11331" i="1"/>
  <c r="F11330" i="1"/>
  <c r="F11329" i="1"/>
  <c r="F11328" i="1"/>
  <c r="F11327" i="1"/>
  <c r="F11326" i="1"/>
  <c r="F11325" i="1"/>
  <c r="F11324" i="1"/>
  <c r="F11323" i="1"/>
  <c r="F11322" i="1"/>
  <c r="F11321" i="1"/>
  <c r="F11320" i="1"/>
  <c r="F11319" i="1"/>
  <c r="F11318" i="1"/>
  <c r="F11317" i="1"/>
  <c r="F11316" i="1"/>
  <c r="F11315" i="1"/>
  <c r="F11314" i="1"/>
  <c r="F11313" i="1"/>
  <c r="F11312" i="1"/>
  <c r="F11311" i="1"/>
  <c r="F11310" i="1"/>
  <c r="F11309" i="1"/>
  <c r="F11308" i="1"/>
  <c r="F11307" i="1"/>
  <c r="F11306" i="1"/>
  <c r="F11305" i="1"/>
  <c r="F11304" i="1"/>
  <c r="F11303" i="1"/>
  <c r="F11302" i="1"/>
  <c r="F11301" i="1"/>
  <c r="F11300" i="1"/>
  <c r="F11299" i="1"/>
  <c r="F11298" i="1"/>
  <c r="F11297" i="1"/>
  <c r="F11296" i="1"/>
  <c r="F11295" i="1"/>
  <c r="F11294" i="1"/>
  <c r="F11293" i="1"/>
  <c r="F11292" i="1"/>
  <c r="F11291" i="1"/>
  <c r="F11290" i="1"/>
  <c r="F11289" i="1"/>
  <c r="F11288" i="1"/>
  <c r="F11287" i="1"/>
  <c r="F11286" i="1"/>
  <c r="F11285" i="1"/>
  <c r="F11284" i="1"/>
  <c r="F11283" i="1"/>
  <c r="F11282" i="1"/>
  <c r="F11281" i="1"/>
  <c r="F11280" i="1"/>
  <c r="F11279" i="1"/>
  <c r="F11278" i="1"/>
  <c r="F11277" i="1"/>
  <c r="F11276" i="1"/>
  <c r="F11275" i="1"/>
  <c r="F11274" i="1"/>
  <c r="F11273" i="1"/>
  <c r="F11272" i="1"/>
  <c r="F11271" i="1"/>
  <c r="F11270" i="1"/>
  <c r="F11269" i="1"/>
  <c r="F11268" i="1"/>
  <c r="F11267" i="1"/>
  <c r="F11266" i="1"/>
  <c r="F11265" i="1"/>
  <c r="F11264" i="1"/>
  <c r="F11263" i="1"/>
  <c r="F11262" i="1"/>
  <c r="F11261" i="1"/>
  <c r="F11260" i="1"/>
  <c r="F11259" i="1"/>
  <c r="F11258" i="1"/>
  <c r="F11257" i="1"/>
  <c r="F11256" i="1"/>
  <c r="F11255" i="1"/>
  <c r="F11254" i="1"/>
  <c r="F11253" i="1"/>
  <c r="F11252" i="1"/>
  <c r="F11251" i="1"/>
  <c r="F11250" i="1"/>
  <c r="F11249" i="1"/>
  <c r="F11248" i="1"/>
  <c r="F11247" i="1"/>
  <c r="F11246" i="1"/>
  <c r="F11245" i="1"/>
  <c r="F11244" i="1"/>
  <c r="F11243" i="1"/>
  <c r="F11242" i="1"/>
  <c r="F11241" i="1"/>
  <c r="F11240" i="1"/>
  <c r="F11239" i="1"/>
  <c r="F11238" i="1"/>
  <c r="F11237" i="1"/>
  <c r="F11236" i="1"/>
  <c r="F11235" i="1"/>
  <c r="F11234" i="1"/>
  <c r="F11233" i="1"/>
  <c r="F11232" i="1"/>
  <c r="F11231" i="1"/>
  <c r="F11230" i="1"/>
  <c r="F11229" i="1"/>
  <c r="F11228" i="1"/>
  <c r="F11227" i="1"/>
  <c r="F11226" i="1"/>
  <c r="F11225" i="1"/>
  <c r="F11224" i="1"/>
  <c r="F11223" i="1"/>
  <c r="F11222" i="1"/>
  <c r="F11221" i="1"/>
  <c r="F11220" i="1"/>
  <c r="F11219" i="1"/>
  <c r="F11218" i="1"/>
  <c r="F11217" i="1"/>
  <c r="F11216" i="1"/>
  <c r="F11215" i="1"/>
  <c r="F11214" i="1"/>
  <c r="F11213" i="1"/>
  <c r="F11212" i="1"/>
  <c r="F11211" i="1"/>
  <c r="F11210" i="1"/>
  <c r="F11209" i="1"/>
  <c r="F11208" i="1"/>
  <c r="F11207" i="1"/>
  <c r="F11206" i="1"/>
  <c r="F11205" i="1"/>
  <c r="F11204" i="1"/>
  <c r="F11203" i="1"/>
  <c r="F11202" i="1"/>
  <c r="F11201" i="1"/>
  <c r="F11200" i="1"/>
  <c r="F11199" i="1"/>
  <c r="F11198" i="1"/>
  <c r="F11197" i="1"/>
  <c r="F11196" i="1"/>
  <c r="F11195" i="1"/>
  <c r="F11194" i="1"/>
  <c r="F11193" i="1"/>
  <c r="F11192" i="1"/>
  <c r="F11191" i="1"/>
  <c r="F11190" i="1"/>
  <c r="F11189" i="1"/>
  <c r="F11188" i="1"/>
  <c r="F11187" i="1"/>
  <c r="F11186" i="1"/>
  <c r="F11185" i="1"/>
  <c r="F11184" i="1"/>
  <c r="F11183" i="1"/>
  <c r="F11182" i="1"/>
  <c r="F11181" i="1"/>
  <c r="F11180" i="1"/>
  <c r="F11179" i="1"/>
  <c r="F11178" i="1"/>
  <c r="F11177" i="1"/>
  <c r="F11176" i="1"/>
  <c r="F11175" i="1"/>
  <c r="F11174" i="1"/>
  <c r="F11173" i="1"/>
  <c r="F11172" i="1"/>
  <c r="F11171" i="1"/>
  <c r="F11170" i="1"/>
  <c r="F11169" i="1"/>
  <c r="F11168" i="1"/>
  <c r="F11167" i="1"/>
  <c r="F11166" i="1"/>
  <c r="F11165" i="1"/>
  <c r="F11164" i="1"/>
  <c r="F11163" i="1"/>
  <c r="F11162" i="1"/>
  <c r="F11161" i="1"/>
  <c r="F11160" i="1"/>
  <c r="F11159" i="1"/>
  <c r="F11158" i="1"/>
  <c r="F11157" i="1"/>
  <c r="F11156" i="1"/>
  <c r="F11155" i="1"/>
  <c r="F11154" i="1"/>
  <c r="F11153" i="1"/>
  <c r="F11152" i="1"/>
  <c r="F11151" i="1"/>
  <c r="F11150" i="1"/>
  <c r="F11149" i="1"/>
  <c r="F11148" i="1"/>
  <c r="F11147" i="1"/>
  <c r="F11146" i="1"/>
  <c r="F11145" i="1"/>
  <c r="F11144" i="1"/>
  <c r="F11143" i="1"/>
  <c r="F11142" i="1"/>
  <c r="F11141" i="1"/>
  <c r="F11140" i="1"/>
  <c r="F11139" i="1"/>
  <c r="F11138" i="1"/>
  <c r="F11137" i="1"/>
  <c r="F11136" i="1"/>
  <c r="F11135" i="1"/>
  <c r="F11134" i="1"/>
  <c r="F11133" i="1"/>
  <c r="F11132" i="1"/>
  <c r="F11131" i="1"/>
  <c r="F11130" i="1"/>
  <c r="F11129" i="1"/>
  <c r="F11128" i="1"/>
  <c r="F11127" i="1"/>
  <c r="F11126" i="1"/>
  <c r="F11125" i="1"/>
  <c r="F11124" i="1"/>
  <c r="F11123" i="1"/>
  <c r="F11122" i="1"/>
  <c r="F11121" i="1"/>
  <c r="F11120" i="1"/>
  <c r="F11119" i="1"/>
  <c r="F11118" i="1"/>
  <c r="F11117" i="1"/>
  <c r="F11116" i="1"/>
  <c r="F11115" i="1"/>
  <c r="F11114" i="1"/>
  <c r="F11113" i="1"/>
  <c r="F11112" i="1"/>
  <c r="F11111" i="1"/>
  <c r="F11110" i="1"/>
  <c r="F11109" i="1"/>
  <c r="F11108" i="1"/>
  <c r="F11107" i="1"/>
  <c r="F11106" i="1"/>
  <c r="F11105" i="1"/>
  <c r="F11104" i="1"/>
  <c r="F11103" i="1"/>
  <c r="F11102" i="1"/>
  <c r="F11101" i="1"/>
  <c r="F11100" i="1"/>
  <c r="F11099" i="1"/>
  <c r="F11098" i="1"/>
  <c r="F11097" i="1"/>
  <c r="F11096" i="1"/>
  <c r="F11095" i="1"/>
  <c r="F11094" i="1"/>
  <c r="F11093" i="1"/>
  <c r="F11092" i="1"/>
  <c r="F11091" i="1"/>
  <c r="F11090" i="1"/>
  <c r="F11089" i="1"/>
  <c r="F11088" i="1"/>
  <c r="F11087" i="1"/>
  <c r="F11086" i="1"/>
  <c r="F11085" i="1"/>
  <c r="F11084" i="1"/>
  <c r="F11083" i="1"/>
  <c r="F11082" i="1"/>
  <c r="F11081" i="1"/>
  <c r="F11080" i="1"/>
  <c r="F11079" i="1"/>
  <c r="F11078" i="1"/>
  <c r="F11077" i="1"/>
  <c r="F11076" i="1"/>
  <c r="F11075" i="1"/>
  <c r="F11074" i="1"/>
  <c r="F11073" i="1"/>
  <c r="F11072" i="1"/>
  <c r="F11071" i="1"/>
  <c r="F11070" i="1"/>
  <c r="F11069" i="1"/>
  <c r="F11068" i="1"/>
  <c r="F11067" i="1"/>
  <c r="F11066" i="1"/>
  <c r="F11065" i="1"/>
  <c r="F11064" i="1"/>
  <c r="F11063" i="1"/>
  <c r="F11062" i="1"/>
  <c r="F11061" i="1"/>
  <c r="F11060" i="1"/>
  <c r="F11059" i="1"/>
  <c r="F11058" i="1"/>
  <c r="F11057" i="1"/>
  <c r="F11056" i="1"/>
  <c r="F11055" i="1"/>
  <c r="F11054" i="1"/>
  <c r="F11053" i="1"/>
  <c r="F11052" i="1"/>
  <c r="F11051" i="1"/>
  <c r="F11050" i="1"/>
  <c r="F11049" i="1"/>
  <c r="F11048" i="1"/>
  <c r="F11047" i="1"/>
  <c r="F11046" i="1"/>
  <c r="F11045" i="1"/>
  <c r="F11044" i="1"/>
  <c r="F11043" i="1"/>
  <c r="F11042" i="1"/>
  <c r="F11041" i="1"/>
  <c r="F11040" i="1"/>
  <c r="F11039" i="1"/>
  <c r="F11038" i="1"/>
  <c r="F11037" i="1"/>
  <c r="F11036" i="1"/>
  <c r="F11035" i="1"/>
  <c r="F11034" i="1"/>
  <c r="F11033" i="1"/>
  <c r="F11032" i="1"/>
  <c r="F11031" i="1"/>
  <c r="F11030" i="1"/>
  <c r="F11029" i="1"/>
  <c r="F11028" i="1"/>
  <c r="F11027" i="1"/>
  <c r="F11026" i="1"/>
  <c r="F11025" i="1"/>
  <c r="F11024" i="1"/>
  <c r="F11023" i="1"/>
  <c r="F11022" i="1"/>
  <c r="F11021" i="1"/>
  <c r="F11020" i="1"/>
  <c r="F11019" i="1"/>
  <c r="F11018" i="1"/>
  <c r="F11017" i="1"/>
  <c r="F11016" i="1"/>
  <c r="F11015" i="1"/>
  <c r="F11014" i="1"/>
  <c r="F11013" i="1"/>
  <c r="F11012" i="1"/>
  <c r="F11011" i="1"/>
  <c r="F11010" i="1"/>
  <c r="F11009" i="1"/>
  <c r="F11008" i="1"/>
  <c r="F11007" i="1"/>
  <c r="F11006" i="1"/>
  <c r="F11005" i="1"/>
  <c r="F11004" i="1"/>
  <c r="F11003" i="1"/>
  <c r="F11002" i="1"/>
  <c r="F11001" i="1"/>
  <c r="F11000" i="1"/>
  <c r="F10999" i="1"/>
  <c r="F10998" i="1"/>
  <c r="F10997" i="1"/>
  <c r="F10996" i="1"/>
  <c r="F10995" i="1"/>
  <c r="F10994" i="1"/>
  <c r="F10993" i="1"/>
  <c r="F10992" i="1"/>
  <c r="F10991" i="1"/>
  <c r="F10990" i="1"/>
  <c r="F10989" i="1"/>
  <c r="F10988" i="1"/>
  <c r="F10987" i="1"/>
  <c r="F10986" i="1"/>
  <c r="F10985" i="1"/>
  <c r="F10984" i="1"/>
  <c r="F10983" i="1"/>
  <c r="F10982" i="1"/>
  <c r="F10981" i="1"/>
  <c r="F10980" i="1"/>
  <c r="F10979" i="1"/>
  <c r="F10978" i="1"/>
  <c r="F10977" i="1"/>
  <c r="F10976" i="1"/>
  <c r="F10975" i="1"/>
  <c r="F10974" i="1"/>
  <c r="F10973" i="1"/>
  <c r="F10972" i="1"/>
  <c r="F10971" i="1"/>
  <c r="F10970" i="1"/>
  <c r="F10969" i="1"/>
  <c r="F10968" i="1"/>
  <c r="F10967" i="1"/>
  <c r="F10966" i="1"/>
  <c r="F10965" i="1"/>
  <c r="F10964" i="1"/>
  <c r="F10963" i="1"/>
  <c r="F10962" i="1"/>
  <c r="F10961" i="1"/>
  <c r="F10960" i="1"/>
  <c r="F10959" i="1"/>
  <c r="F10958" i="1"/>
  <c r="F10957" i="1"/>
  <c r="F10956" i="1"/>
  <c r="F10955" i="1"/>
  <c r="F10954" i="1"/>
  <c r="F10953" i="1"/>
  <c r="F10952" i="1"/>
  <c r="F10951" i="1"/>
  <c r="F10950" i="1"/>
  <c r="F10949" i="1"/>
  <c r="F10948" i="1"/>
  <c r="F10947" i="1"/>
  <c r="F10946" i="1"/>
  <c r="F10945" i="1"/>
  <c r="F10944" i="1"/>
  <c r="F10943" i="1"/>
  <c r="F10942" i="1"/>
  <c r="F10941" i="1"/>
  <c r="F10940" i="1"/>
  <c r="F10939" i="1"/>
  <c r="F10938" i="1"/>
  <c r="F10937" i="1"/>
  <c r="F10936" i="1"/>
  <c r="F10935" i="1"/>
  <c r="F10934" i="1"/>
  <c r="F10933" i="1"/>
  <c r="F10932" i="1"/>
  <c r="F10931" i="1"/>
  <c r="F10930" i="1"/>
  <c r="F10929" i="1"/>
  <c r="F10928" i="1"/>
  <c r="F10927" i="1"/>
  <c r="F10926" i="1"/>
  <c r="F10925" i="1"/>
  <c r="F10924" i="1"/>
  <c r="F10923" i="1"/>
  <c r="F10922" i="1"/>
  <c r="F10921" i="1"/>
  <c r="F10920" i="1"/>
  <c r="F10919" i="1"/>
  <c r="F10918" i="1"/>
  <c r="F10917" i="1"/>
  <c r="F10916" i="1"/>
  <c r="F10915" i="1"/>
  <c r="F10914" i="1"/>
  <c r="F10913" i="1"/>
  <c r="F10912" i="1"/>
  <c r="F10911" i="1"/>
  <c r="F10910" i="1"/>
  <c r="F10909" i="1"/>
  <c r="F10908" i="1"/>
  <c r="F10907" i="1"/>
  <c r="F10906" i="1"/>
  <c r="F10905" i="1"/>
  <c r="F10904" i="1"/>
  <c r="F10903" i="1"/>
  <c r="F10902" i="1"/>
  <c r="F10901" i="1"/>
  <c r="F10900" i="1"/>
  <c r="F10899" i="1"/>
  <c r="F10898" i="1"/>
  <c r="F10897" i="1"/>
  <c r="F10896" i="1"/>
  <c r="F10895" i="1"/>
  <c r="F10894" i="1"/>
  <c r="F10893" i="1"/>
  <c r="F10892" i="1"/>
  <c r="F10891" i="1"/>
  <c r="F10890" i="1"/>
  <c r="F10889" i="1"/>
  <c r="F10888" i="1"/>
  <c r="F10887" i="1"/>
  <c r="F10886" i="1"/>
  <c r="F10885" i="1"/>
  <c r="F10884" i="1"/>
  <c r="F10883" i="1"/>
  <c r="F10882" i="1"/>
  <c r="F10881" i="1"/>
  <c r="F10880" i="1"/>
  <c r="F10879" i="1"/>
  <c r="F10878" i="1"/>
  <c r="F10877" i="1"/>
  <c r="F10876" i="1"/>
  <c r="F10875" i="1"/>
  <c r="F10874" i="1"/>
  <c r="F10873" i="1"/>
  <c r="F10872" i="1"/>
  <c r="F10871" i="1"/>
  <c r="F10870" i="1"/>
  <c r="F10869" i="1"/>
  <c r="F10868" i="1"/>
  <c r="F10867" i="1"/>
  <c r="F10866" i="1"/>
  <c r="F10865" i="1"/>
  <c r="F10864" i="1"/>
  <c r="F10863" i="1"/>
  <c r="F10862" i="1"/>
  <c r="F10861" i="1"/>
  <c r="F10860" i="1"/>
  <c r="F10859" i="1"/>
  <c r="F10858" i="1"/>
  <c r="F10857" i="1"/>
  <c r="F10856" i="1"/>
  <c r="F10855" i="1"/>
  <c r="F10854" i="1"/>
  <c r="F10853" i="1"/>
  <c r="F10852" i="1"/>
  <c r="F10851" i="1"/>
  <c r="F10850" i="1"/>
  <c r="F10849" i="1"/>
  <c r="F10848" i="1"/>
  <c r="F10847" i="1"/>
  <c r="F10846" i="1"/>
  <c r="F10845" i="1"/>
  <c r="F10844" i="1"/>
  <c r="F10843" i="1"/>
  <c r="F10842" i="1"/>
  <c r="F10841" i="1"/>
  <c r="F10840" i="1"/>
  <c r="F10839" i="1"/>
  <c r="F10838" i="1"/>
  <c r="F10837" i="1"/>
  <c r="F10836" i="1"/>
  <c r="F10835" i="1"/>
  <c r="F10834" i="1"/>
  <c r="F10833" i="1"/>
  <c r="F10832" i="1"/>
  <c r="F10831" i="1"/>
  <c r="F10830" i="1"/>
  <c r="F10829" i="1"/>
  <c r="F10828" i="1"/>
  <c r="F10827" i="1"/>
  <c r="F10826" i="1"/>
  <c r="F10825" i="1"/>
  <c r="F10824" i="1"/>
  <c r="F10823" i="1"/>
  <c r="F10822" i="1"/>
  <c r="F10821" i="1"/>
  <c r="F10820" i="1"/>
  <c r="F10819" i="1"/>
  <c r="F10818" i="1"/>
  <c r="F10817" i="1"/>
  <c r="F10816" i="1"/>
  <c r="F10815" i="1"/>
  <c r="F10814" i="1"/>
  <c r="F10813" i="1"/>
  <c r="F10812" i="1"/>
  <c r="F10811" i="1"/>
  <c r="F10810" i="1"/>
  <c r="F10809" i="1"/>
  <c r="F10808" i="1"/>
  <c r="F10807" i="1"/>
  <c r="F10806" i="1"/>
  <c r="F10805" i="1"/>
  <c r="F10804" i="1"/>
  <c r="F10803" i="1"/>
  <c r="F10802" i="1"/>
  <c r="F10801" i="1"/>
  <c r="F10800" i="1"/>
  <c r="F10799" i="1"/>
  <c r="F10798" i="1"/>
  <c r="F10797" i="1"/>
  <c r="F10796" i="1"/>
  <c r="F10795" i="1"/>
  <c r="F10794" i="1"/>
  <c r="F10793" i="1"/>
  <c r="F10792" i="1"/>
  <c r="F10791" i="1"/>
  <c r="F10790" i="1"/>
  <c r="F10789" i="1"/>
  <c r="F10788" i="1"/>
  <c r="F10787" i="1"/>
  <c r="F10786" i="1"/>
  <c r="F10785" i="1"/>
  <c r="F10784" i="1"/>
  <c r="F10783" i="1"/>
  <c r="F10782" i="1"/>
  <c r="F10781" i="1"/>
  <c r="F10780" i="1"/>
  <c r="F10779" i="1"/>
  <c r="F10778" i="1"/>
  <c r="F10777" i="1"/>
  <c r="F10776" i="1"/>
  <c r="F10775" i="1"/>
  <c r="F10774" i="1"/>
  <c r="F10773" i="1"/>
  <c r="F10772" i="1"/>
  <c r="F10771" i="1"/>
  <c r="F10770" i="1"/>
  <c r="F10769" i="1"/>
  <c r="F10768" i="1"/>
  <c r="F10767" i="1"/>
  <c r="F10766" i="1"/>
  <c r="F10765" i="1"/>
  <c r="F10764" i="1"/>
  <c r="F10763" i="1"/>
  <c r="F10762" i="1"/>
  <c r="F10761" i="1"/>
  <c r="F10760" i="1"/>
  <c r="F10759" i="1"/>
  <c r="F10758" i="1"/>
  <c r="F10757" i="1"/>
  <c r="F10756" i="1"/>
  <c r="F10755" i="1"/>
  <c r="F10754" i="1"/>
  <c r="F10753" i="1"/>
  <c r="F10752" i="1"/>
  <c r="F10751" i="1"/>
  <c r="F10750" i="1"/>
  <c r="F10749" i="1"/>
  <c r="F10748" i="1"/>
  <c r="F10747" i="1"/>
  <c r="F10746" i="1"/>
  <c r="F10745" i="1"/>
  <c r="F10744" i="1"/>
  <c r="F10743" i="1"/>
  <c r="F10742" i="1"/>
  <c r="F10741" i="1"/>
  <c r="F10740" i="1"/>
  <c r="F10739" i="1"/>
  <c r="F10738" i="1"/>
  <c r="F10737" i="1"/>
  <c r="F10736" i="1"/>
  <c r="F10735" i="1"/>
  <c r="F10734" i="1"/>
  <c r="F10733" i="1"/>
  <c r="F10732" i="1"/>
  <c r="F10731" i="1"/>
  <c r="F10730" i="1"/>
  <c r="F10729" i="1"/>
  <c r="F10728" i="1"/>
  <c r="F10727" i="1"/>
  <c r="F10726" i="1"/>
  <c r="F10725" i="1"/>
  <c r="F10724" i="1"/>
  <c r="F10723" i="1"/>
  <c r="F10722" i="1"/>
  <c r="F10721" i="1"/>
  <c r="F10720" i="1"/>
  <c r="F10719" i="1"/>
  <c r="F10718" i="1"/>
  <c r="F10717" i="1"/>
  <c r="F10716" i="1"/>
  <c r="F10715" i="1"/>
  <c r="F10714" i="1"/>
  <c r="F10713" i="1"/>
  <c r="F10712" i="1"/>
  <c r="F10711" i="1"/>
  <c r="F10710" i="1"/>
  <c r="F10709" i="1"/>
  <c r="F10708" i="1"/>
  <c r="F10707" i="1"/>
  <c r="F10706" i="1"/>
  <c r="F10705" i="1"/>
  <c r="F10704" i="1"/>
  <c r="F10703" i="1"/>
  <c r="F10702" i="1"/>
  <c r="F10701" i="1"/>
  <c r="F10700" i="1"/>
  <c r="F10699" i="1"/>
  <c r="F10698" i="1"/>
  <c r="F10697" i="1"/>
  <c r="F10696" i="1"/>
  <c r="F10695" i="1"/>
  <c r="F10694" i="1"/>
  <c r="F10693" i="1"/>
  <c r="F10692" i="1"/>
  <c r="F10691" i="1"/>
  <c r="F10690" i="1"/>
  <c r="F10689" i="1"/>
  <c r="F10688" i="1"/>
  <c r="F10687" i="1"/>
  <c r="F10686" i="1"/>
  <c r="F10685" i="1"/>
  <c r="F10684" i="1"/>
  <c r="F10683" i="1"/>
  <c r="F10682" i="1"/>
  <c r="F10681" i="1"/>
  <c r="F10680" i="1"/>
  <c r="F10679" i="1"/>
  <c r="F10678" i="1"/>
  <c r="F10677" i="1"/>
  <c r="F10676" i="1"/>
  <c r="F10675" i="1"/>
  <c r="F10674" i="1"/>
  <c r="F10673" i="1"/>
  <c r="F10672" i="1"/>
  <c r="F10671" i="1"/>
  <c r="F10670" i="1"/>
  <c r="F10669" i="1"/>
  <c r="F10668" i="1"/>
  <c r="F10667" i="1"/>
  <c r="F10666" i="1"/>
  <c r="F10665" i="1"/>
  <c r="F10664" i="1"/>
  <c r="F10663" i="1"/>
  <c r="F10662" i="1"/>
  <c r="F10661" i="1"/>
  <c r="F10660" i="1"/>
  <c r="F10659" i="1"/>
  <c r="F10658" i="1"/>
  <c r="F10657" i="1"/>
  <c r="F10656" i="1"/>
  <c r="F10655" i="1"/>
  <c r="F10654" i="1"/>
  <c r="F10653" i="1"/>
  <c r="F10652" i="1"/>
  <c r="F10651" i="1"/>
  <c r="F10650" i="1"/>
  <c r="F10649" i="1"/>
  <c r="F10648" i="1"/>
  <c r="F10647" i="1"/>
  <c r="F10646" i="1"/>
  <c r="F10645" i="1"/>
  <c r="F10644" i="1"/>
  <c r="F10643" i="1"/>
  <c r="F10642" i="1"/>
  <c r="F10641" i="1"/>
  <c r="F10640" i="1"/>
  <c r="F10639" i="1"/>
  <c r="F10638" i="1"/>
  <c r="F10637" i="1"/>
  <c r="F10636" i="1"/>
  <c r="F10635" i="1"/>
  <c r="F10634" i="1"/>
  <c r="F10633" i="1"/>
  <c r="F10632" i="1"/>
  <c r="F10631" i="1"/>
  <c r="F10630" i="1"/>
  <c r="F10629" i="1"/>
  <c r="F10628" i="1"/>
  <c r="F10627" i="1"/>
  <c r="F10626" i="1"/>
  <c r="F10625" i="1"/>
  <c r="F10624" i="1"/>
  <c r="F10623" i="1"/>
  <c r="F10622" i="1"/>
  <c r="F10621" i="1"/>
  <c r="F10620" i="1"/>
  <c r="F10619" i="1"/>
  <c r="F10618" i="1"/>
  <c r="F10617" i="1"/>
  <c r="F10616" i="1"/>
  <c r="F10615" i="1"/>
  <c r="F10614" i="1"/>
  <c r="F10613" i="1"/>
  <c r="F10612" i="1"/>
  <c r="F10611" i="1"/>
  <c r="F10610" i="1"/>
  <c r="F10609" i="1"/>
  <c r="F10608" i="1"/>
  <c r="F10607" i="1"/>
  <c r="F10606" i="1"/>
  <c r="F10605" i="1"/>
  <c r="F10604" i="1"/>
  <c r="F10603" i="1"/>
  <c r="F10602" i="1"/>
  <c r="F10601" i="1"/>
  <c r="F10600" i="1"/>
  <c r="F10599" i="1"/>
  <c r="F10598" i="1"/>
  <c r="F10597" i="1"/>
  <c r="F10596" i="1"/>
  <c r="F10595" i="1"/>
  <c r="F10594" i="1"/>
  <c r="F10593" i="1"/>
  <c r="F10592" i="1"/>
  <c r="F10591" i="1"/>
  <c r="F10590" i="1"/>
  <c r="F10589" i="1"/>
  <c r="F10588" i="1"/>
  <c r="F10587" i="1"/>
  <c r="F10586" i="1"/>
  <c r="F10585" i="1"/>
  <c r="F10584" i="1"/>
  <c r="F10583" i="1"/>
  <c r="F10582" i="1"/>
  <c r="F10581" i="1"/>
  <c r="F10580" i="1"/>
  <c r="F10579" i="1"/>
  <c r="F10578" i="1"/>
  <c r="F10577" i="1"/>
  <c r="F10576" i="1"/>
  <c r="F10575" i="1"/>
  <c r="F10574" i="1"/>
  <c r="F10573" i="1"/>
  <c r="F10572" i="1"/>
  <c r="F10571" i="1"/>
  <c r="F10570" i="1"/>
  <c r="F10569" i="1"/>
  <c r="F10568" i="1"/>
  <c r="F10567" i="1"/>
  <c r="F10566" i="1"/>
  <c r="F10565" i="1"/>
  <c r="F10564" i="1"/>
  <c r="F10563" i="1"/>
  <c r="F10562" i="1"/>
  <c r="F10561" i="1"/>
  <c r="F10560" i="1"/>
  <c r="F10559" i="1"/>
  <c r="F10558" i="1"/>
  <c r="F10557" i="1"/>
  <c r="F10556" i="1"/>
  <c r="F10555" i="1"/>
  <c r="F10554" i="1"/>
  <c r="F10553" i="1"/>
  <c r="F10552" i="1"/>
  <c r="F10551" i="1"/>
  <c r="F10550" i="1"/>
  <c r="F10549" i="1"/>
  <c r="F10548" i="1"/>
  <c r="F10547" i="1"/>
  <c r="F10546" i="1"/>
  <c r="F10545" i="1"/>
  <c r="F10544" i="1"/>
  <c r="F10543" i="1"/>
  <c r="F10542" i="1"/>
  <c r="F10541" i="1"/>
  <c r="F10540" i="1"/>
  <c r="F10539" i="1"/>
  <c r="F10538" i="1"/>
  <c r="F10537" i="1"/>
  <c r="F10536" i="1"/>
  <c r="F10535" i="1"/>
  <c r="F10534" i="1"/>
  <c r="F10533" i="1"/>
  <c r="F10532" i="1"/>
  <c r="F10531" i="1"/>
  <c r="F10530" i="1"/>
  <c r="F10529" i="1"/>
  <c r="F10528" i="1"/>
  <c r="F10527" i="1"/>
  <c r="F10526" i="1"/>
  <c r="F10525" i="1"/>
  <c r="F10524" i="1"/>
  <c r="F10523" i="1"/>
  <c r="F10522" i="1"/>
  <c r="F10521" i="1"/>
  <c r="F10520" i="1"/>
  <c r="F10519" i="1"/>
  <c r="F10518" i="1"/>
  <c r="F10517" i="1"/>
  <c r="F10516" i="1"/>
  <c r="F10515" i="1"/>
  <c r="F10514" i="1"/>
  <c r="F10513" i="1"/>
  <c r="F10512" i="1"/>
  <c r="F10511" i="1"/>
  <c r="F10510" i="1"/>
  <c r="F10509" i="1"/>
  <c r="F10508" i="1"/>
  <c r="F10507" i="1"/>
  <c r="F10506" i="1"/>
  <c r="F10505" i="1"/>
  <c r="F10504" i="1"/>
  <c r="F10503" i="1"/>
  <c r="F10502" i="1"/>
  <c r="F10501" i="1"/>
  <c r="F10500" i="1"/>
  <c r="F10499" i="1"/>
  <c r="F10498" i="1"/>
  <c r="F10497" i="1"/>
  <c r="F10496" i="1"/>
  <c r="F10495" i="1"/>
  <c r="F10494" i="1"/>
  <c r="F10493" i="1"/>
  <c r="F10492" i="1"/>
  <c r="F10491" i="1"/>
  <c r="F10490" i="1"/>
  <c r="F10489" i="1"/>
  <c r="F10488" i="1"/>
  <c r="F10487" i="1"/>
  <c r="F10486" i="1"/>
  <c r="F10485" i="1"/>
  <c r="F10484" i="1"/>
  <c r="F10483" i="1"/>
  <c r="F10482" i="1"/>
  <c r="F10481" i="1"/>
  <c r="F10480" i="1"/>
  <c r="F10479" i="1"/>
  <c r="F10478" i="1"/>
  <c r="F10477" i="1"/>
  <c r="F10476" i="1"/>
  <c r="F10475" i="1"/>
  <c r="F10474" i="1"/>
  <c r="F10473" i="1"/>
  <c r="F10472" i="1"/>
  <c r="F10471" i="1"/>
  <c r="F10470" i="1"/>
  <c r="F10469" i="1"/>
  <c r="F10468" i="1"/>
  <c r="F10467" i="1"/>
  <c r="F10466" i="1"/>
  <c r="F10465" i="1"/>
  <c r="F10464" i="1"/>
  <c r="F10463" i="1"/>
  <c r="F10462" i="1"/>
  <c r="F10461" i="1"/>
  <c r="F10460" i="1"/>
  <c r="F10459" i="1"/>
  <c r="F10458" i="1"/>
  <c r="F10457" i="1"/>
  <c r="F10456" i="1"/>
  <c r="F10455" i="1"/>
  <c r="F10454" i="1"/>
  <c r="F10453" i="1"/>
  <c r="F10452" i="1"/>
  <c r="F10451" i="1"/>
  <c r="F10450" i="1"/>
  <c r="F10449" i="1"/>
  <c r="F10448" i="1"/>
  <c r="F10447" i="1"/>
  <c r="F10446" i="1"/>
  <c r="F10445" i="1"/>
  <c r="F10444" i="1"/>
  <c r="F10443" i="1"/>
  <c r="F10442" i="1"/>
  <c r="F10441" i="1"/>
  <c r="F10440" i="1"/>
  <c r="F10439" i="1"/>
  <c r="F10438" i="1"/>
  <c r="F10437" i="1"/>
  <c r="F10436" i="1"/>
  <c r="F10435" i="1"/>
  <c r="F10434" i="1"/>
  <c r="F10433" i="1"/>
  <c r="F10432" i="1"/>
  <c r="F10431" i="1"/>
  <c r="F10430" i="1"/>
  <c r="F10429" i="1"/>
  <c r="F10428" i="1"/>
  <c r="F10427" i="1"/>
  <c r="F10426" i="1"/>
  <c r="F10425" i="1"/>
  <c r="F10424" i="1"/>
  <c r="F10423" i="1"/>
  <c r="F10422" i="1"/>
  <c r="F10421" i="1"/>
  <c r="F10420" i="1"/>
  <c r="F10419" i="1"/>
  <c r="F10418" i="1"/>
  <c r="F10417" i="1"/>
  <c r="F10416" i="1"/>
  <c r="F10415" i="1"/>
  <c r="F10414" i="1"/>
  <c r="F10413" i="1"/>
  <c r="F10412" i="1"/>
  <c r="F10411" i="1"/>
  <c r="F10410" i="1"/>
  <c r="F10409" i="1"/>
  <c r="F10408" i="1"/>
  <c r="F10407" i="1"/>
  <c r="F10406" i="1"/>
  <c r="F10405" i="1"/>
  <c r="F10404" i="1"/>
  <c r="F10403" i="1"/>
  <c r="F10402" i="1"/>
  <c r="F10401" i="1"/>
  <c r="F10400" i="1"/>
  <c r="F10399" i="1"/>
  <c r="F10398" i="1"/>
  <c r="F10397" i="1"/>
  <c r="F10396" i="1"/>
  <c r="F10395" i="1"/>
  <c r="F10394" i="1"/>
  <c r="F10393" i="1"/>
  <c r="F10392" i="1"/>
  <c r="F10391" i="1"/>
  <c r="F10390" i="1"/>
  <c r="F10389" i="1"/>
  <c r="F10388" i="1"/>
  <c r="F10387" i="1"/>
  <c r="F10386" i="1"/>
  <c r="F10385" i="1"/>
  <c r="F10384" i="1"/>
  <c r="F10383" i="1"/>
  <c r="F10382" i="1"/>
  <c r="F10381" i="1"/>
  <c r="F10380" i="1"/>
  <c r="F10379" i="1"/>
  <c r="F10378" i="1"/>
  <c r="F10377" i="1"/>
  <c r="F10376" i="1"/>
  <c r="F10375" i="1"/>
  <c r="F10374" i="1"/>
  <c r="F10373" i="1"/>
  <c r="F10372" i="1"/>
  <c r="F10371" i="1"/>
  <c r="F10370" i="1"/>
  <c r="F10369" i="1"/>
  <c r="F10368" i="1"/>
  <c r="F10367" i="1"/>
  <c r="F10366" i="1"/>
  <c r="F10365" i="1"/>
  <c r="F10364" i="1"/>
  <c r="F10363" i="1"/>
  <c r="F10362" i="1"/>
  <c r="F10361" i="1"/>
  <c r="F10360" i="1"/>
  <c r="F10359" i="1"/>
  <c r="F10358" i="1"/>
  <c r="F10357" i="1"/>
  <c r="F10356" i="1"/>
  <c r="F10355" i="1"/>
  <c r="F10354" i="1"/>
  <c r="F10353" i="1"/>
  <c r="F10352" i="1"/>
  <c r="F10351" i="1"/>
  <c r="F10350" i="1"/>
  <c r="F10349" i="1"/>
  <c r="F10348" i="1"/>
  <c r="F10347" i="1"/>
  <c r="F10346" i="1"/>
  <c r="F10345" i="1"/>
  <c r="F10344" i="1"/>
  <c r="F10343" i="1"/>
  <c r="F10342" i="1"/>
  <c r="F10341" i="1"/>
  <c r="F10340" i="1"/>
  <c r="F10339" i="1"/>
  <c r="F10338" i="1"/>
  <c r="F10337" i="1"/>
  <c r="F10336" i="1"/>
  <c r="F10335" i="1"/>
  <c r="F10334" i="1"/>
  <c r="F10333" i="1"/>
  <c r="F10332" i="1"/>
  <c r="F10331" i="1"/>
  <c r="F10330" i="1"/>
  <c r="F10329" i="1"/>
  <c r="F10328" i="1"/>
  <c r="F10327" i="1"/>
  <c r="F10326" i="1"/>
  <c r="F10325" i="1"/>
  <c r="F10324" i="1"/>
  <c r="F10323" i="1"/>
  <c r="F10322" i="1"/>
  <c r="F10321" i="1"/>
  <c r="F10320" i="1"/>
  <c r="F10319" i="1"/>
  <c r="F10318" i="1"/>
  <c r="F10317" i="1"/>
  <c r="F10316" i="1"/>
  <c r="F10315" i="1"/>
  <c r="F10314" i="1"/>
  <c r="F10313" i="1"/>
  <c r="F10312" i="1"/>
  <c r="F10311" i="1"/>
  <c r="F10310" i="1"/>
  <c r="F10309" i="1"/>
  <c r="F10308" i="1"/>
  <c r="F10307" i="1"/>
  <c r="F10306" i="1"/>
  <c r="F10305" i="1"/>
  <c r="F10304" i="1"/>
  <c r="F10303" i="1"/>
  <c r="F10302" i="1"/>
  <c r="F10301" i="1"/>
  <c r="F10300" i="1"/>
  <c r="F10299" i="1"/>
  <c r="F10298" i="1"/>
  <c r="F10297" i="1"/>
  <c r="F10296" i="1"/>
  <c r="F10295" i="1"/>
  <c r="F10294" i="1"/>
  <c r="F10293" i="1"/>
  <c r="F10292" i="1"/>
  <c r="F10291" i="1"/>
  <c r="F10290" i="1"/>
  <c r="F10289" i="1"/>
  <c r="F10288" i="1"/>
  <c r="F10287" i="1"/>
  <c r="F10286" i="1"/>
  <c r="F10285" i="1"/>
  <c r="F10284" i="1"/>
  <c r="F10283" i="1"/>
  <c r="F10282" i="1"/>
  <c r="F10281" i="1"/>
  <c r="F10280" i="1"/>
  <c r="F10279" i="1"/>
  <c r="F10278" i="1"/>
  <c r="F10277" i="1"/>
  <c r="F10276" i="1"/>
  <c r="F10275" i="1"/>
  <c r="F10274" i="1"/>
  <c r="F10273" i="1"/>
  <c r="F10272" i="1"/>
  <c r="F10271" i="1"/>
  <c r="F10270" i="1"/>
  <c r="F10269" i="1"/>
  <c r="F10268" i="1"/>
  <c r="F10267" i="1"/>
  <c r="F10266" i="1"/>
  <c r="F10265" i="1"/>
  <c r="F10264" i="1"/>
  <c r="F10263" i="1"/>
  <c r="F10262" i="1"/>
  <c r="F10261" i="1"/>
  <c r="F10260" i="1"/>
  <c r="F10259" i="1"/>
  <c r="F10258" i="1"/>
  <c r="F10257" i="1"/>
  <c r="F10256" i="1"/>
  <c r="F10255" i="1"/>
  <c r="F10254" i="1"/>
  <c r="F10253" i="1"/>
  <c r="F10252" i="1"/>
  <c r="F10251" i="1"/>
  <c r="F10250" i="1"/>
  <c r="F10249" i="1"/>
  <c r="F10248" i="1"/>
  <c r="F10247" i="1"/>
  <c r="F10246" i="1"/>
  <c r="F10245" i="1"/>
  <c r="F10244" i="1"/>
  <c r="F10243" i="1"/>
  <c r="F10242" i="1"/>
  <c r="F10241" i="1"/>
  <c r="F10240" i="1"/>
  <c r="F10239" i="1"/>
  <c r="F10238" i="1"/>
  <c r="F10237" i="1"/>
  <c r="F10236" i="1"/>
  <c r="F10235" i="1"/>
  <c r="F10234" i="1"/>
  <c r="F10233" i="1"/>
  <c r="F10232" i="1"/>
  <c r="F10231" i="1"/>
  <c r="F10230" i="1"/>
  <c r="F10229" i="1"/>
  <c r="F10228" i="1"/>
  <c r="F10227" i="1"/>
  <c r="F10226" i="1"/>
  <c r="F10225" i="1"/>
  <c r="F10224" i="1"/>
  <c r="F10223" i="1"/>
  <c r="F10222" i="1"/>
  <c r="F10221" i="1"/>
  <c r="F10220" i="1"/>
  <c r="F10219" i="1"/>
  <c r="F10218" i="1"/>
  <c r="F10217" i="1"/>
  <c r="F10216" i="1"/>
  <c r="F10215" i="1"/>
  <c r="F10214" i="1"/>
  <c r="F10213" i="1"/>
  <c r="F10212" i="1"/>
  <c r="F10211" i="1"/>
  <c r="F10210" i="1"/>
  <c r="F10209" i="1"/>
  <c r="F10208" i="1"/>
  <c r="F10207" i="1"/>
  <c r="F10206" i="1"/>
  <c r="F10205" i="1"/>
  <c r="F10204" i="1"/>
  <c r="F10203" i="1"/>
  <c r="F10202" i="1"/>
  <c r="F10201" i="1"/>
  <c r="F10200" i="1"/>
  <c r="F10199" i="1"/>
  <c r="F10198" i="1"/>
  <c r="F10197" i="1"/>
  <c r="F10196" i="1"/>
  <c r="F10195" i="1"/>
  <c r="F10194" i="1"/>
  <c r="F10193" i="1"/>
  <c r="F10192" i="1"/>
  <c r="F10191" i="1"/>
  <c r="F10190" i="1"/>
  <c r="F10189" i="1"/>
  <c r="F10188" i="1"/>
  <c r="F10187" i="1"/>
  <c r="F10186" i="1"/>
  <c r="F10185" i="1"/>
  <c r="F10184" i="1"/>
  <c r="F10183" i="1"/>
  <c r="F10182" i="1"/>
  <c r="F10181" i="1"/>
  <c r="F10180" i="1"/>
  <c r="F10179" i="1"/>
  <c r="F10178" i="1"/>
  <c r="F10177" i="1"/>
  <c r="F10176" i="1"/>
  <c r="F10175" i="1"/>
  <c r="F10174" i="1"/>
  <c r="F10173" i="1"/>
  <c r="F10172" i="1"/>
  <c r="F10171" i="1"/>
  <c r="F10170" i="1"/>
  <c r="F10169" i="1"/>
  <c r="F10168" i="1"/>
  <c r="F10167" i="1"/>
  <c r="F10166" i="1"/>
  <c r="F10165" i="1"/>
  <c r="F10164" i="1"/>
  <c r="F10163" i="1"/>
  <c r="F10162" i="1"/>
  <c r="F10161" i="1"/>
  <c r="F10160" i="1"/>
  <c r="F10159" i="1"/>
  <c r="F10158" i="1"/>
  <c r="F10157" i="1"/>
  <c r="F10156" i="1"/>
  <c r="F10155" i="1"/>
  <c r="F10154" i="1"/>
  <c r="F10153" i="1"/>
  <c r="F10152" i="1"/>
  <c r="F10151" i="1"/>
  <c r="F10150" i="1"/>
  <c r="F10149" i="1"/>
  <c r="F10148" i="1"/>
  <c r="F10147" i="1"/>
  <c r="F10146" i="1"/>
  <c r="F10145" i="1"/>
  <c r="F10144" i="1"/>
  <c r="F10143" i="1"/>
  <c r="F10142" i="1"/>
  <c r="F10141" i="1"/>
  <c r="F10140" i="1"/>
  <c r="F10139" i="1"/>
  <c r="F10138" i="1"/>
  <c r="F10137" i="1"/>
  <c r="F10136" i="1"/>
  <c r="F10135" i="1"/>
  <c r="F10134" i="1"/>
  <c r="F10133" i="1"/>
  <c r="F10132" i="1"/>
  <c r="F10131" i="1"/>
  <c r="F10130" i="1"/>
  <c r="F10129" i="1"/>
  <c r="F10128" i="1"/>
  <c r="F10127" i="1"/>
  <c r="F10126" i="1"/>
  <c r="F10125" i="1"/>
  <c r="F10124" i="1"/>
  <c r="F10123" i="1"/>
  <c r="F10122" i="1"/>
  <c r="F10121" i="1"/>
  <c r="F10120" i="1"/>
  <c r="F10119" i="1"/>
  <c r="F10118" i="1"/>
  <c r="F10117" i="1"/>
  <c r="F10116" i="1"/>
  <c r="F10115" i="1"/>
  <c r="F10114" i="1"/>
  <c r="F10113" i="1"/>
  <c r="F10112" i="1"/>
  <c r="F10111" i="1"/>
  <c r="F10110" i="1"/>
  <c r="F10109" i="1"/>
  <c r="F10108" i="1"/>
  <c r="F10107" i="1"/>
  <c r="F10106" i="1"/>
  <c r="F10105" i="1"/>
  <c r="F10104" i="1"/>
  <c r="F10103" i="1"/>
  <c r="F10102" i="1"/>
  <c r="F10101" i="1"/>
  <c r="F10100" i="1"/>
  <c r="F10099" i="1"/>
  <c r="F10098" i="1"/>
  <c r="F10097" i="1"/>
  <c r="F10096" i="1"/>
  <c r="F10095" i="1"/>
  <c r="F10094" i="1"/>
  <c r="F10093" i="1"/>
  <c r="F10092" i="1"/>
  <c r="F10091" i="1"/>
  <c r="F10090" i="1"/>
  <c r="F10089" i="1"/>
  <c r="F10088" i="1"/>
  <c r="F10087" i="1"/>
  <c r="F10086" i="1"/>
  <c r="F10085" i="1"/>
  <c r="F10084" i="1"/>
  <c r="F10083" i="1"/>
  <c r="F10082" i="1"/>
  <c r="F10081" i="1"/>
  <c r="F10080" i="1"/>
  <c r="F10079" i="1"/>
  <c r="F10078" i="1"/>
  <c r="F10077" i="1"/>
  <c r="F10076" i="1"/>
  <c r="F10075" i="1"/>
  <c r="F10074" i="1"/>
  <c r="F10073" i="1"/>
  <c r="F10072" i="1"/>
  <c r="F10071" i="1"/>
  <c r="F10070" i="1"/>
  <c r="F10069" i="1"/>
  <c r="F10068" i="1"/>
  <c r="F10067" i="1"/>
  <c r="F10066" i="1"/>
  <c r="F10065" i="1"/>
  <c r="F10064" i="1"/>
  <c r="F10063" i="1"/>
  <c r="F10062" i="1"/>
  <c r="F10061" i="1"/>
  <c r="F10060" i="1"/>
  <c r="F10059" i="1"/>
  <c r="F10058" i="1"/>
  <c r="F10057" i="1"/>
  <c r="F10056" i="1"/>
  <c r="F10055" i="1"/>
  <c r="F10054" i="1"/>
  <c r="F10053" i="1"/>
  <c r="F10052" i="1"/>
  <c r="F10051" i="1"/>
  <c r="F10050" i="1"/>
  <c r="F10049" i="1"/>
  <c r="F10048" i="1"/>
  <c r="F10047" i="1"/>
  <c r="F10046" i="1"/>
  <c r="F10045" i="1"/>
  <c r="F10044" i="1"/>
  <c r="F10043" i="1"/>
  <c r="F10042" i="1"/>
  <c r="F10041" i="1"/>
  <c r="F10040" i="1"/>
  <c r="F10039" i="1"/>
  <c r="F10038" i="1"/>
  <c r="F10037" i="1"/>
  <c r="F10036" i="1"/>
  <c r="F10035" i="1"/>
  <c r="F10034" i="1"/>
  <c r="F10033" i="1"/>
  <c r="F10032" i="1"/>
  <c r="F10031" i="1"/>
  <c r="F10030" i="1"/>
  <c r="F10029" i="1"/>
  <c r="F10028" i="1"/>
  <c r="F10027" i="1"/>
  <c r="F10026" i="1"/>
  <c r="F10025" i="1"/>
  <c r="F10024" i="1"/>
  <c r="F10023" i="1"/>
  <c r="F10022" i="1"/>
  <c r="F10021" i="1"/>
  <c r="F10020" i="1"/>
  <c r="F10019" i="1"/>
  <c r="F10018" i="1"/>
  <c r="F10017" i="1"/>
  <c r="F10016" i="1"/>
  <c r="F10015" i="1"/>
  <c r="F10014" i="1"/>
  <c r="F10013" i="1"/>
  <c r="F10012" i="1"/>
  <c r="F10011" i="1"/>
  <c r="F10010" i="1"/>
  <c r="F10009" i="1"/>
  <c r="F10008" i="1"/>
  <c r="F10007" i="1"/>
  <c r="F10006" i="1"/>
  <c r="F10005" i="1"/>
  <c r="F10004" i="1"/>
  <c r="F10003" i="1"/>
  <c r="F10002" i="1"/>
  <c r="F10001" i="1"/>
  <c r="F10000" i="1"/>
  <c r="F9999" i="1"/>
  <c r="F9998" i="1"/>
  <c r="F9997" i="1"/>
  <c r="F9996" i="1"/>
  <c r="F9995" i="1"/>
  <c r="F9994" i="1"/>
  <c r="F9993" i="1"/>
  <c r="F9992" i="1"/>
  <c r="F9991" i="1"/>
  <c r="F9990" i="1"/>
  <c r="F9989" i="1"/>
  <c r="F9988" i="1"/>
  <c r="F9987" i="1"/>
  <c r="F9986" i="1"/>
  <c r="F9985" i="1"/>
  <c r="F9984" i="1"/>
  <c r="F9983" i="1"/>
  <c r="F9982" i="1"/>
  <c r="F9981" i="1"/>
  <c r="F9980" i="1"/>
  <c r="F9979" i="1"/>
  <c r="F9978" i="1"/>
  <c r="F9977" i="1"/>
  <c r="F9976" i="1"/>
  <c r="F9975" i="1"/>
  <c r="F9974" i="1"/>
  <c r="F9973" i="1"/>
  <c r="F9972" i="1"/>
  <c r="F9971" i="1"/>
  <c r="F9970" i="1"/>
  <c r="F9969" i="1"/>
  <c r="F9968" i="1"/>
  <c r="F9967" i="1"/>
  <c r="F9966" i="1"/>
  <c r="F9965" i="1"/>
  <c r="F9964" i="1"/>
  <c r="F9963" i="1"/>
  <c r="F9962" i="1"/>
  <c r="F9961" i="1"/>
  <c r="F9960" i="1"/>
  <c r="F9959" i="1"/>
  <c r="F9958" i="1"/>
  <c r="F9957" i="1"/>
  <c r="F9956" i="1"/>
  <c r="F9955" i="1"/>
  <c r="F9954" i="1"/>
  <c r="F9953" i="1"/>
  <c r="F9952" i="1"/>
  <c r="F9951" i="1"/>
  <c r="F9950" i="1"/>
  <c r="F9949" i="1"/>
  <c r="F9948" i="1"/>
  <c r="F9947" i="1"/>
  <c r="F9946" i="1"/>
  <c r="F9945" i="1"/>
  <c r="F9944" i="1"/>
  <c r="F9943" i="1"/>
  <c r="F9942" i="1"/>
  <c r="F9941" i="1"/>
  <c r="F9940" i="1"/>
  <c r="F9939" i="1"/>
  <c r="F9938" i="1"/>
  <c r="F9937" i="1"/>
  <c r="F9936" i="1"/>
  <c r="F9935" i="1"/>
  <c r="F9934" i="1"/>
  <c r="F9933" i="1"/>
  <c r="F9932" i="1"/>
  <c r="F9931" i="1"/>
  <c r="F9930" i="1"/>
  <c r="F9929" i="1"/>
  <c r="F9928" i="1"/>
  <c r="F9927" i="1"/>
  <c r="F9926" i="1"/>
  <c r="F9925" i="1"/>
  <c r="F9924" i="1"/>
  <c r="F9923" i="1"/>
  <c r="F9922" i="1"/>
  <c r="F9921" i="1"/>
  <c r="F9920" i="1"/>
  <c r="F9919" i="1"/>
  <c r="F9918" i="1"/>
  <c r="F9917" i="1"/>
  <c r="F9916" i="1"/>
  <c r="F9915" i="1"/>
  <c r="F9914" i="1"/>
  <c r="F9913" i="1"/>
  <c r="F9912" i="1"/>
  <c r="F9911" i="1"/>
  <c r="F9910" i="1"/>
  <c r="F9909" i="1"/>
  <c r="F9908" i="1"/>
  <c r="F9907" i="1"/>
  <c r="F9906" i="1"/>
  <c r="F9905" i="1"/>
  <c r="F9904" i="1"/>
  <c r="F9903" i="1"/>
  <c r="F9902" i="1"/>
  <c r="F9901" i="1"/>
  <c r="F9900" i="1"/>
  <c r="F9899" i="1"/>
  <c r="F9898" i="1"/>
  <c r="F9897" i="1"/>
  <c r="F9896" i="1"/>
  <c r="F9895" i="1"/>
  <c r="F9894" i="1"/>
  <c r="F9893" i="1"/>
  <c r="F9892" i="1"/>
  <c r="F9891" i="1"/>
  <c r="F9890" i="1"/>
  <c r="F9889" i="1"/>
  <c r="F9888" i="1"/>
  <c r="F9887" i="1"/>
  <c r="F9886" i="1"/>
  <c r="F9885" i="1"/>
  <c r="F9884" i="1"/>
  <c r="F9883" i="1"/>
  <c r="F9882" i="1"/>
  <c r="F9881" i="1"/>
  <c r="F9880" i="1"/>
  <c r="F9879" i="1"/>
  <c r="F9878" i="1"/>
  <c r="F9877" i="1"/>
  <c r="F9876" i="1"/>
  <c r="F9875" i="1"/>
  <c r="F9874" i="1"/>
  <c r="F9873" i="1"/>
  <c r="F9872" i="1"/>
  <c r="F9871" i="1"/>
  <c r="F9870" i="1"/>
  <c r="F9869" i="1"/>
  <c r="F9868" i="1"/>
  <c r="F9867" i="1"/>
  <c r="F9866" i="1"/>
  <c r="F9865" i="1"/>
  <c r="F9864" i="1"/>
  <c r="F9863" i="1"/>
  <c r="F9862" i="1"/>
  <c r="F9861" i="1"/>
  <c r="F9860" i="1"/>
  <c r="F9859" i="1"/>
  <c r="F9858" i="1"/>
  <c r="F9857" i="1"/>
  <c r="F9856" i="1"/>
  <c r="F9855" i="1"/>
  <c r="F9854" i="1"/>
  <c r="F9853" i="1"/>
  <c r="F9852" i="1"/>
  <c r="F9851" i="1"/>
  <c r="F9850" i="1"/>
  <c r="F9849" i="1"/>
  <c r="F9848" i="1"/>
  <c r="F9847" i="1"/>
  <c r="F9846" i="1"/>
  <c r="F9845" i="1"/>
  <c r="F9844" i="1"/>
  <c r="F9843" i="1"/>
  <c r="F9842" i="1"/>
  <c r="F9841" i="1"/>
  <c r="F9840" i="1"/>
  <c r="F9839" i="1"/>
  <c r="F9838" i="1"/>
  <c r="F9837" i="1"/>
  <c r="F9836" i="1"/>
  <c r="F9835" i="1"/>
  <c r="F9834" i="1"/>
  <c r="F9833" i="1"/>
  <c r="F9832" i="1"/>
  <c r="F9831" i="1"/>
  <c r="F9830" i="1"/>
  <c r="F9829" i="1"/>
  <c r="F9828" i="1"/>
  <c r="F9827" i="1"/>
  <c r="F9826" i="1"/>
  <c r="F9825" i="1"/>
  <c r="F9824" i="1"/>
  <c r="F9823" i="1"/>
  <c r="F9822" i="1"/>
  <c r="F9821" i="1"/>
  <c r="F9820" i="1"/>
  <c r="F9819" i="1"/>
  <c r="F9818" i="1"/>
  <c r="F9817" i="1"/>
  <c r="F9816" i="1"/>
  <c r="F9815" i="1"/>
  <c r="F9814" i="1"/>
  <c r="F9813" i="1"/>
  <c r="F9812" i="1"/>
  <c r="F9811" i="1"/>
  <c r="F9810" i="1"/>
  <c r="F9809" i="1"/>
  <c r="F9808" i="1"/>
  <c r="F9807" i="1"/>
  <c r="F9806" i="1"/>
  <c r="F9805" i="1"/>
  <c r="F9804" i="1"/>
  <c r="F9803" i="1"/>
  <c r="F9802" i="1"/>
  <c r="F9801" i="1"/>
  <c r="F9800" i="1"/>
  <c r="F9799" i="1"/>
  <c r="F9798" i="1"/>
  <c r="F9797" i="1"/>
  <c r="F9796" i="1"/>
  <c r="F9795" i="1"/>
  <c r="F9794" i="1"/>
  <c r="F9793" i="1"/>
  <c r="F9792" i="1"/>
  <c r="F9791" i="1"/>
  <c r="F9790" i="1"/>
  <c r="F9789" i="1"/>
  <c r="F9788" i="1"/>
  <c r="F9787" i="1"/>
  <c r="F9786" i="1"/>
  <c r="F9785" i="1"/>
  <c r="F9784" i="1"/>
  <c r="F9783" i="1"/>
  <c r="F9782" i="1"/>
  <c r="F9781" i="1"/>
  <c r="F9780" i="1"/>
  <c r="F9779" i="1"/>
  <c r="F9778" i="1"/>
  <c r="F9777" i="1"/>
  <c r="F9776" i="1"/>
  <c r="F9775" i="1"/>
  <c r="F9774" i="1"/>
  <c r="F9773" i="1"/>
  <c r="F9772" i="1"/>
  <c r="F9771" i="1"/>
  <c r="F9770" i="1"/>
  <c r="F9769" i="1"/>
  <c r="F9768" i="1"/>
  <c r="F9767" i="1"/>
  <c r="F9766" i="1"/>
  <c r="F9765" i="1"/>
  <c r="F9764" i="1"/>
  <c r="F9763" i="1"/>
  <c r="F9762" i="1"/>
  <c r="F9761" i="1"/>
  <c r="F9760" i="1"/>
  <c r="F9759" i="1"/>
  <c r="F9758" i="1"/>
  <c r="F9757" i="1"/>
  <c r="F9756" i="1"/>
  <c r="F9755" i="1"/>
  <c r="F9754" i="1"/>
  <c r="F9753" i="1"/>
  <c r="F9752" i="1"/>
  <c r="F9751" i="1"/>
  <c r="F9750" i="1"/>
  <c r="F9749" i="1"/>
  <c r="F9748" i="1"/>
  <c r="F9747" i="1"/>
  <c r="F9746" i="1"/>
  <c r="F9745" i="1"/>
  <c r="F9744" i="1"/>
  <c r="F9743" i="1"/>
  <c r="F9742" i="1"/>
  <c r="F9741" i="1"/>
  <c r="F9740" i="1"/>
  <c r="F9739" i="1"/>
  <c r="F9738" i="1"/>
  <c r="F9737" i="1"/>
  <c r="F9736" i="1"/>
  <c r="F9735" i="1"/>
  <c r="F9734" i="1"/>
  <c r="F9733" i="1"/>
  <c r="F9732" i="1"/>
  <c r="F9731" i="1"/>
  <c r="F9730" i="1"/>
  <c r="F9729" i="1"/>
  <c r="F9728" i="1"/>
  <c r="F9727" i="1"/>
  <c r="F9726" i="1"/>
  <c r="F9725" i="1"/>
  <c r="F9724" i="1"/>
  <c r="F9723" i="1"/>
  <c r="F9722" i="1"/>
  <c r="F9721" i="1"/>
  <c r="F9720" i="1"/>
  <c r="F9719" i="1"/>
  <c r="F9718" i="1"/>
  <c r="F9717" i="1"/>
  <c r="F9716" i="1"/>
  <c r="F9715" i="1"/>
  <c r="F9714" i="1"/>
  <c r="F9713" i="1"/>
  <c r="F9712" i="1"/>
  <c r="F9711" i="1"/>
  <c r="F9710" i="1"/>
  <c r="F9709" i="1"/>
  <c r="F9708" i="1"/>
  <c r="F9707" i="1"/>
  <c r="F9706" i="1"/>
  <c r="F9705" i="1"/>
  <c r="F9704" i="1"/>
  <c r="F9703" i="1"/>
  <c r="F9702" i="1"/>
  <c r="F9701" i="1"/>
  <c r="F9700" i="1"/>
  <c r="F9699" i="1"/>
  <c r="F9698" i="1"/>
  <c r="F9697" i="1"/>
  <c r="F9696" i="1"/>
  <c r="F9695" i="1"/>
  <c r="F9694" i="1"/>
  <c r="F9693" i="1"/>
  <c r="F9692" i="1"/>
  <c r="F9691" i="1"/>
  <c r="F9690" i="1"/>
  <c r="F9689" i="1"/>
  <c r="F9688" i="1"/>
  <c r="F9687" i="1"/>
  <c r="F9686" i="1"/>
  <c r="F9685" i="1"/>
  <c r="F9684" i="1"/>
  <c r="F9683" i="1"/>
  <c r="F9682" i="1"/>
  <c r="F9681" i="1"/>
  <c r="F9680" i="1"/>
  <c r="F9679" i="1"/>
  <c r="F9678" i="1"/>
  <c r="F9677" i="1"/>
  <c r="F9676" i="1"/>
  <c r="F9675" i="1"/>
  <c r="F9674" i="1"/>
  <c r="F9673" i="1"/>
  <c r="F9672" i="1"/>
  <c r="F9671" i="1"/>
  <c r="F9670" i="1"/>
  <c r="F9669" i="1"/>
  <c r="F9668" i="1"/>
  <c r="F9667" i="1"/>
  <c r="F9666" i="1"/>
  <c r="F9665" i="1"/>
  <c r="F9664" i="1"/>
  <c r="F9663" i="1"/>
  <c r="F9662" i="1"/>
  <c r="F9661" i="1"/>
  <c r="F9660" i="1"/>
  <c r="F9659" i="1"/>
  <c r="F9658" i="1"/>
  <c r="F9657" i="1"/>
  <c r="F9656" i="1"/>
  <c r="F9655" i="1"/>
  <c r="F9654" i="1"/>
  <c r="F9653" i="1"/>
  <c r="F9652" i="1"/>
  <c r="F9651" i="1"/>
  <c r="F9650" i="1"/>
  <c r="F9649" i="1"/>
  <c r="F9648" i="1"/>
  <c r="F9647" i="1"/>
  <c r="F9646" i="1"/>
  <c r="F9645" i="1"/>
  <c r="F9644" i="1"/>
  <c r="F9643" i="1"/>
  <c r="F9642" i="1"/>
  <c r="F9641" i="1"/>
  <c r="F9640" i="1"/>
  <c r="F9639" i="1"/>
  <c r="F9638" i="1"/>
  <c r="F9637" i="1"/>
  <c r="F9636" i="1"/>
  <c r="F9635" i="1"/>
  <c r="F9634" i="1"/>
  <c r="F9633" i="1"/>
  <c r="F9632" i="1"/>
  <c r="F9631" i="1"/>
  <c r="F9630" i="1"/>
  <c r="F9629" i="1"/>
  <c r="F9628" i="1"/>
  <c r="F9627" i="1"/>
  <c r="F9626" i="1"/>
  <c r="F9625" i="1"/>
  <c r="F9624" i="1"/>
  <c r="F9623" i="1"/>
  <c r="F9622" i="1"/>
  <c r="F9621" i="1"/>
  <c r="F9620" i="1"/>
  <c r="F9619" i="1"/>
  <c r="F9618" i="1"/>
  <c r="F9617" i="1"/>
  <c r="F9616" i="1"/>
  <c r="F9615" i="1"/>
  <c r="F9614" i="1"/>
  <c r="F9613" i="1"/>
  <c r="F9612" i="1"/>
  <c r="F9611" i="1"/>
  <c r="F9610" i="1"/>
  <c r="F9609" i="1"/>
  <c r="F9608" i="1"/>
  <c r="F9607" i="1"/>
  <c r="F9606" i="1"/>
  <c r="F9605" i="1"/>
  <c r="F9604" i="1"/>
  <c r="F9603" i="1"/>
  <c r="F9602" i="1"/>
  <c r="F9601" i="1"/>
  <c r="F9600" i="1"/>
  <c r="F9599" i="1"/>
  <c r="F9598" i="1"/>
  <c r="F9597" i="1"/>
  <c r="F9596" i="1"/>
  <c r="F9595" i="1"/>
  <c r="F9594" i="1"/>
  <c r="F9593" i="1"/>
  <c r="F9592" i="1"/>
  <c r="F9591" i="1"/>
  <c r="F9590" i="1"/>
  <c r="F9589" i="1"/>
  <c r="F9588" i="1"/>
  <c r="F9587" i="1"/>
  <c r="F9586" i="1"/>
  <c r="F9585" i="1"/>
  <c r="F9584" i="1"/>
  <c r="F9583" i="1"/>
  <c r="F9582" i="1"/>
  <c r="F9581" i="1"/>
  <c r="F9580" i="1"/>
  <c r="F9579" i="1"/>
  <c r="F9578" i="1"/>
  <c r="F9577" i="1"/>
  <c r="F9576" i="1"/>
  <c r="F9575" i="1"/>
  <c r="F9574" i="1"/>
  <c r="F9573" i="1"/>
  <c r="F9572" i="1"/>
  <c r="F9571" i="1"/>
  <c r="F9570" i="1"/>
  <c r="F9569" i="1"/>
  <c r="F9568" i="1"/>
  <c r="F9567" i="1"/>
  <c r="F9566" i="1"/>
  <c r="F9565" i="1"/>
  <c r="F9564" i="1"/>
  <c r="F9563" i="1"/>
  <c r="F9562" i="1"/>
  <c r="F9561" i="1"/>
  <c r="F9560" i="1"/>
  <c r="F9559" i="1"/>
  <c r="F9558" i="1"/>
  <c r="F9557" i="1"/>
  <c r="F9556" i="1"/>
  <c r="F9555" i="1"/>
  <c r="F9554" i="1"/>
  <c r="F9553" i="1"/>
  <c r="F9552" i="1"/>
  <c r="F9551" i="1"/>
  <c r="F9550" i="1"/>
  <c r="F9549" i="1"/>
  <c r="F9548" i="1"/>
  <c r="F9547" i="1"/>
  <c r="F9546" i="1"/>
  <c r="F9545" i="1"/>
  <c r="F9544" i="1"/>
  <c r="F9543" i="1"/>
  <c r="F9542" i="1"/>
  <c r="F9541" i="1"/>
  <c r="F9540" i="1"/>
  <c r="F9539" i="1"/>
  <c r="F9538" i="1"/>
  <c r="F9537" i="1"/>
  <c r="F9536" i="1"/>
  <c r="F9535" i="1"/>
  <c r="F9534" i="1"/>
  <c r="F9533" i="1"/>
  <c r="F9532" i="1"/>
  <c r="F9531" i="1"/>
  <c r="F9530" i="1"/>
  <c r="F9529" i="1"/>
  <c r="F9528" i="1"/>
  <c r="F9527" i="1"/>
  <c r="F9526" i="1"/>
  <c r="F9525" i="1"/>
  <c r="F9524" i="1"/>
  <c r="F9523" i="1"/>
  <c r="F9522" i="1"/>
  <c r="F9521" i="1"/>
  <c r="F9520" i="1"/>
  <c r="F9519" i="1"/>
  <c r="F9518" i="1"/>
  <c r="F9517" i="1"/>
  <c r="F9516" i="1"/>
  <c r="F9515" i="1"/>
  <c r="F9514" i="1"/>
  <c r="F9513" i="1"/>
  <c r="F9512" i="1"/>
  <c r="F9511" i="1"/>
  <c r="F9510" i="1"/>
  <c r="F9509" i="1"/>
  <c r="F9508" i="1"/>
  <c r="F9507" i="1"/>
  <c r="F9506" i="1"/>
  <c r="F9505" i="1"/>
  <c r="F9504" i="1"/>
  <c r="F9503" i="1"/>
  <c r="F9502" i="1"/>
  <c r="F9501" i="1"/>
  <c r="F9500" i="1"/>
  <c r="F9499" i="1"/>
  <c r="F9498" i="1"/>
  <c r="F9497" i="1"/>
  <c r="F9496" i="1"/>
  <c r="F9495" i="1"/>
  <c r="F9494" i="1"/>
  <c r="F9493" i="1"/>
  <c r="F9492" i="1"/>
  <c r="F9491" i="1"/>
  <c r="F9490" i="1"/>
  <c r="F9489" i="1"/>
  <c r="F9488" i="1"/>
  <c r="F9487" i="1"/>
  <c r="F9486" i="1"/>
  <c r="F9485" i="1"/>
  <c r="F9484" i="1"/>
  <c r="F9483" i="1"/>
  <c r="F9482" i="1"/>
  <c r="F9481" i="1"/>
  <c r="F9480" i="1"/>
  <c r="F9479" i="1"/>
  <c r="F9478" i="1"/>
  <c r="F9477" i="1"/>
  <c r="F9476" i="1"/>
  <c r="F9475" i="1"/>
  <c r="F9474" i="1"/>
  <c r="F9473" i="1"/>
  <c r="F9472" i="1"/>
  <c r="F9471" i="1"/>
  <c r="F9470" i="1"/>
  <c r="F9469" i="1"/>
  <c r="F9468" i="1"/>
  <c r="F9467" i="1"/>
  <c r="F9466" i="1"/>
  <c r="F9465" i="1"/>
  <c r="F9464" i="1"/>
  <c r="F9463" i="1"/>
  <c r="F9462" i="1"/>
  <c r="F9461" i="1"/>
  <c r="F9460" i="1"/>
  <c r="F9459" i="1"/>
  <c r="F9458" i="1"/>
  <c r="F9457" i="1"/>
  <c r="F9456" i="1"/>
  <c r="F9455" i="1"/>
  <c r="F9454" i="1"/>
  <c r="F9453" i="1"/>
  <c r="F9452" i="1"/>
  <c r="F9451" i="1"/>
  <c r="F9450" i="1"/>
  <c r="F9449" i="1"/>
  <c r="F9448" i="1"/>
  <c r="F9447" i="1"/>
  <c r="F9446" i="1"/>
  <c r="F9445" i="1"/>
  <c r="F9444" i="1"/>
  <c r="F9443" i="1"/>
  <c r="F9442" i="1"/>
  <c r="F9441" i="1"/>
  <c r="F9440" i="1"/>
  <c r="F9439" i="1"/>
  <c r="F9438" i="1"/>
  <c r="F9437" i="1"/>
  <c r="F9436" i="1"/>
  <c r="F9435" i="1"/>
  <c r="F9434" i="1"/>
  <c r="F9433" i="1"/>
  <c r="F9432" i="1"/>
  <c r="F9431" i="1"/>
  <c r="F9430" i="1"/>
  <c r="F9429" i="1"/>
  <c r="F9428" i="1"/>
  <c r="F9427" i="1"/>
  <c r="F9426" i="1"/>
  <c r="F9425" i="1"/>
  <c r="F9424" i="1"/>
  <c r="F9423" i="1"/>
  <c r="F9422" i="1"/>
  <c r="F9421" i="1"/>
  <c r="F9420" i="1"/>
  <c r="F9419" i="1"/>
  <c r="F9418" i="1"/>
  <c r="F9417" i="1"/>
  <c r="F9416" i="1"/>
  <c r="F9415" i="1"/>
  <c r="F9414" i="1"/>
  <c r="F9413" i="1"/>
  <c r="F9412" i="1"/>
  <c r="F9411" i="1"/>
  <c r="F9410" i="1"/>
  <c r="F9409" i="1"/>
  <c r="F9408" i="1"/>
  <c r="F9407" i="1"/>
  <c r="F9406" i="1"/>
  <c r="F9405" i="1"/>
  <c r="F9404" i="1"/>
  <c r="F9403" i="1"/>
  <c r="F9402" i="1"/>
  <c r="F9401" i="1"/>
  <c r="F9400" i="1"/>
  <c r="F9399" i="1"/>
  <c r="F9398" i="1"/>
  <c r="F9397" i="1"/>
  <c r="F9396" i="1"/>
  <c r="F9395" i="1"/>
  <c r="F9394" i="1"/>
  <c r="F9393" i="1"/>
  <c r="F9392" i="1"/>
  <c r="F9391" i="1"/>
  <c r="F9390" i="1"/>
  <c r="F9389" i="1"/>
  <c r="F9388" i="1"/>
  <c r="F9387" i="1"/>
  <c r="F9386" i="1"/>
  <c r="F9385" i="1"/>
  <c r="F9384" i="1"/>
  <c r="F9383" i="1"/>
  <c r="F9382" i="1"/>
  <c r="F9381" i="1"/>
  <c r="F9380" i="1"/>
  <c r="F9379" i="1"/>
  <c r="F9378" i="1"/>
  <c r="F9377" i="1"/>
  <c r="F9376" i="1"/>
  <c r="F9375" i="1"/>
  <c r="F9374" i="1"/>
  <c r="F9373" i="1"/>
  <c r="F9372" i="1"/>
  <c r="F9371" i="1"/>
  <c r="F9370" i="1"/>
  <c r="F9369" i="1"/>
  <c r="F9368" i="1"/>
  <c r="F9367" i="1"/>
  <c r="F9366" i="1"/>
  <c r="F9365" i="1"/>
  <c r="F9364" i="1"/>
  <c r="F9363" i="1"/>
  <c r="F9362" i="1"/>
  <c r="F9361" i="1"/>
  <c r="F9360" i="1"/>
  <c r="F9359" i="1"/>
  <c r="F9358" i="1"/>
  <c r="F9357" i="1"/>
  <c r="F9356" i="1"/>
  <c r="F9355" i="1"/>
  <c r="F9354" i="1"/>
  <c r="F9353" i="1"/>
  <c r="F9352" i="1"/>
  <c r="F9351" i="1"/>
  <c r="F9350" i="1"/>
  <c r="F9349" i="1"/>
  <c r="F9348" i="1"/>
  <c r="F9347" i="1"/>
  <c r="F9346" i="1"/>
  <c r="F9345" i="1"/>
  <c r="F9344" i="1"/>
  <c r="F9343" i="1"/>
  <c r="F9342" i="1"/>
  <c r="F9341" i="1"/>
  <c r="F9340" i="1"/>
  <c r="F9339" i="1"/>
  <c r="F9338" i="1"/>
  <c r="F9337" i="1"/>
  <c r="F9336" i="1"/>
  <c r="F9335" i="1"/>
  <c r="F9334" i="1"/>
  <c r="F9333" i="1"/>
  <c r="F9332" i="1"/>
  <c r="F9331" i="1"/>
  <c r="F9330" i="1"/>
  <c r="F9329" i="1"/>
  <c r="F9328" i="1"/>
  <c r="F9327" i="1"/>
  <c r="F9326" i="1"/>
  <c r="F9325" i="1"/>
  <c r="F9324" i="1"/>
  <c r="F9323" i="1"/>
  <c r="F9322" i="1"/>
  <c r="F9321" i="1"/>
  <c r="F9320" i="1"/>
  <c r="F9319" i="1"/>
  <c r="F9318" i="1"/>
  <c r="F9317" i="1"/>
  <c r="F9316" i="1"/>
  <c r="F9315" i="1"/>
  <c r="F9314" i="1"/>
  <c r="F9313" i="1"/>
  <c r="F9312" i="1"/>
  <c r="F9311" i="1"/>
  <c r="F9310" i="1"/>
  <c r="F9309" i="1"/>
  <c r="F9308" i="1"/>
  <c r="F9307" i="1"/>
  <c r="F9306" i="1"/>
  <c r="F9305" i="1"/>
  <c r="F9304" i="1"/>
  <c r="F9303" i="1"/>
  <c r="F9302" i="1"/>
  <c r="F9301" i="1"/>
  <c r="F9300" i="1"/>
  <c r="F9299" i="1"/>
  <c r="F9298" i="1"/>
  <c r="F9297" i="1"/>
  <c r="F9296" i="1"/>
  <c r="F9295" i="1"/>
  <c r="F9294" i="1"/>
  <c r="F9293" i="1"/>
  <c r="F9292" i="1"/>
  <c r="F9291" i="1"/>
  <c r="F9290" i="1"/>
  <c r="F9289" i="1"/>
  <c r="F9288" i="1"/>
  <c r="F9287" i="1"/>
  <c r="F9286" i="1"/>
  <c r="F9285" i="1"/>
  <c r="F9284" i="1"/>
  <c r="F9283" i="1"/>
  <c r="F9282" i="1"/>
  <c r="F9281" i="1"/>
  <c r="F9280" i="1"/>
  <c r="F9279" i="1"/>
  <c r="F9278" i="1"/>
  <c r="F9277" i="1"/>
  <c r="F9276" i="1"/>
  <c r="F9275" i="1"/>
  <c r="F9274" i="1"/>
  <c r="F9273" i="1"/>
  <c r="F9272" i="1"/>
  <c r="F9271" i="1"/>
  <c r="F9270" i="1"/>
  <c r="F9269" i="1"/>
  <c r="F9268" i="1"/>
  <c r="F9267" i="1"/>
  <c r="F9266" i="1"/>
  <c r="F9265" i="1"/>
  <c r="F9264" i="1"/>
  <c r="F9263" i="1"/>
  <c r="F9262" i="1"/>
  <c r="F9261" i="1"/>
  <c r="F9260" i="1"/>
  <c r="F9259" i="1"/>
  <c r="F9258" i="1"/>
  <c r="F9257" i="1"/>
  <c r="F9256" i="1"/>
  <c r="F9255" i="1"/>
  <c r="F9254" i="1"/>
  <c r="F9253" i="1"/>
  <c r="F9252" i="1"/>
  <c r="F9251" i="1"/>
  <c r="F9250" i="1"/>
  <c r="F9249" i="1"/>
  <c r="F9248" i="1"/>
  <c r="F9247" i="1"/>
  <c r="F9246" i="1"/>
  <c r="F9245" i="1"/>
  <c r="F9244" i="1"/>
  <c r="F9243" i="1"/>
  <c r="F9242" i="1"/>
  <c r="F9241" i="1"/>
  <c r="F9240" i="1"/>
  <c r="F9239" i="1"/>
  <c r="F9238" i="1"/>
  <c r="F9237" i="1"/>
  <c r="F9236" i="1"/>
  <c r="F9235" i="1"/>
  <c r="F9234" i="1"/>
  <c r="F9233" i="1"/>
  <c r="F9232" i="1"/>
  <c r="F9231" i="1"/>
  <c r="F9230" i="1"/>
  <c r="F9229" i="1"/>
  <c r="F9228" i="1"/>
  <c r="F9227" i="1"/>
  <c r="F9226" i="1"/>
  <c r="F9225" i="1"/>
  <c r="F9224" i="1"/>
  <c r="F9223" i="1"/>
  <c r="F9222" i="1"/>
  <c r="F9221" i="1"/>
  <c r="F9220" i="1"/>
  <c r="F9219" i="1"/>
  <c r="F9218" i="1"/>
  <c r="F9217" i="1"/>
  <c r="F9216" i="1"/>
  <c r="F9215" i="1"/>
  <c r="F9214" i="1"/>
  <c r="F9213" i="1"/>
  <c r="F9212" i="1"/>
  <c r="F9211" i="1"/>
  <c r="F9210" i="1"/>
  <c r="F9209" i="1"/>
  <c r="F9208" i="1"/>
  <c r="F9207" i="1"/>
  <c r="F9206" i="1"/>
  <c r="F9205" i="1"/>
  <c r="F9204" i="1"/>
  <c r="F9203" i="1"/>
  <c r="F9202" i="1"/>
  <c r="F9201" i="1"/>
  <c r="F9200" i="1"/>
  <c r="F9199" i="1"/>
  <c r="F9198" i="1"/>
  <c r="F9197" i="1"/>
  <c r="F9196" i="1"/>
  <c r="F9195" i="1"/>
  <c r="F9194" i="1"/>
  <c r="F9193" i="1"/>
  <c r="F9192" i="1"/>
  <c r="F9191" i="1"/>
  <c r="F9190" i="1"/>
  <c r="F9189" i="1"/>
  <c r="F9188" i="1"/>
  <c r="F9187" i="1"/>
  <c r="F9186" i="1"/>
  <c r="F9185" i="1"/>
  <c r="F9184" i="1"/>
  <c r="F9183" i="1"/>
  <c r="F9182" i="1"/>
  <c r="F9181" i="1"/>
  <c r="F9180" i="1"/>
  <c r="F9179" i="1"/>
  <c r="F9178" i="1"/>
  <c r="F9177" i="1"/>
  <c r="F9176" i="1"/>
  <c r="F9175" i="1"/>
  <c r="F9174" i="1"/>
  <c r="F9173" i="1"/>
  <c r="F9172" i="1"/>
  <c r="F9171" i="1"/>
  <c r="F9170" i="1"/>
  <c r="F9169" i="1"/>
  <c r="F9168" i="1"/>
  <c r="F9167" i="1"/>
  <c r="F9166" i="1"/>
  <c r="F9165" i="1"/>
  <c r="F9164" i="1"/>
  <c r="F9163" i="1"/>
  <c r="F9162" i="1"/>
  <c r="F9161" i="1"/>
  <c r="F9160" i="1"/>
  <c r="F9159" i="1"/>
  <c r="F9158" i="1"/>
  <c r="F9157" i="1"/>
  <c r="F9156" i="1"/>
  <c r="F9155" i="1"/>
  <c r="F9154" i="1"/>
  <c r="F9153" i="1"/>
  <c r="F9152" i="1"/>
  <c r="F9151" i="1"/>
  <c r="F9150" i="1"/>
  <c r="F9149" i="1"/>
  <c r="F9148" i="1"/>
  <c r="F9147" i="1"/>
  <c r="F9146" i="1"/>
  <c r="F9145" i="1"/>
  <c r="F9144" i="1"/>
  <c r="F9143" i="1"/>
  <c r="F9142" i="1"/>
  <c r="F9141" i="1"/>
  <c r="F9140" i="1"/>
  <c r="F9139" i="1"/>
  <c r="F9138" i="1"/>
  <c r="F9137" i="1"/>
  <c r="F9136" i="1"/>
  <c r="F9135" i="1"/>
  <c r="F9134" i="1"/>
  <c r="F9133" i="1"/>
  <c r="F9132" i="1"/>
  <c r="F9131" i="1"/>
  <c r="F9130" i="1"/>
  <c r="F9129" i="1"/>
  <c r="F9128" i="1"/>
  <c r="F9127" i="1"/>
  <c r="F9126" i="1"/>
  <c r="F9125" i="1"/>
  <c r="F9124" i="1"/>
  <c r="F9123" i="1"/>
  <c r="F9122" i="1"/>
  <c r="F9121" i="1"/>
  <c r="F9120" i="1"/>
  <c r="F9119" i="1"/>
  <c r="F9118" i="1"/>
  <c r="F9117" i="1"/>
  <c r="F9116" i="1"/>
  <c r="F9115" i="1"/>
  <c r="F9114" i="1"/>
  <c r="F9113" i="1"/>
  <c r="F9112" i="1"/>
  <c r="F9111" i="1"/>
  <c r="F9110" i="1"/>
  <c r="F9109" i="1"/>
  <c r="F9108" i="1"/>
  <c r="F9107" i="1"/>
  <c r="F9106" i="1"/>
  <c r="F9105" i="1"/>
  <c r="F9104" i="1"/>
  <c r="F9103" i="1"/>
  <c r="F9102" i="1"/>
  <c r="F9101" i="1"/>
  <c r="F9100" i="1"/>
  <c r="F9099" i="1"/>
  <c r="F9098" i="1"/>
  <c r="F9097" i="1"/>
  <c r="F9096" i="1"/>
  <c r="F9095" i="1"/>
  <c r="F9094" i="1"/>
  <c r="F9093" i="1"/>
  <c r="F9092" i="1"/>
  <c r="F9091" i="1"/>
  <c r="F9090" i="1"/>
  <c r="F9089" i="1"/>
  <c r="F9088" i="1"/>
  <c r="F9087" i="1"/>
  <c r="F9086" i="1"/>
  <c r="F9085" i="1"/>
  <c r="F9084" i="1"/>
  <c r="F9083" i="1"/>
  <c r="F9082" i="1"/>
  <c r="F9081" i="1"/>
  <c r="F9080" i="1"/>
  <c r="F9079" i="1"/>
  <c r="F9078" i="1"/>
  <c r="F9077" i="1"/>
  <c r="F9076" i="1"/>
  <c r="F9075" i="1"/>
  <c r="F9074" i="1"/>
  <c r="F9073" i="1"/>
  <c r="F9072" i="1"/>
  <c r="F9071" i="1"/>
  <c r="F9070" i="1"/>
  <c r="F9069" i="1"/>
  <c r="F9068" i="1"/>
  <c r="F9067" i="1"/>
  <c r="F9066" i="1"/>
  <c r="F9065" i="1"/>
  <c r="F9064" i="1"/>
  <c r="F9063" i="1"/>
  <c r="F9062" i="1"/>
  <c r="F9061" i="1"/>
  <c r="F9060" i="1"/>
  <c r="F9059" i="1"/>
  <c r="F9058" i="1"/>
  <c r="F9057" i="1"/>
  <c r="F9056" i="1"/>
  <c r="F9055" i="1"/>
  <c r="F9054" i="1"/>
  <c r="F9053" i="1"/>
  <c r="F9052" i="1"/>
  <c r="F9051" i="1"/>
  <c r="F9050" i="1"/>
  <c r="F9049" i="1"/>
  <c r="F9048" i="1"/>
  <c r="F9047" i="1"/>
  <c r="F9046" i="1"/>
  <c r="F9045" i="1"/>
  <c r="F9044" i="1"/>
  <c r="F9043" i="1"/>
  <c r="F9042" i="1"/>
  <c r="F9041" i="1"/>
  <c r="F9040" i="1"/>
  <c r="F9039" i="1"/>
  <c r="F9038" i="1"/>
  <c r="F9037" i="1"/>
  <c r="F9036" i="1"/>
  <c r="F9035" i="1"/>
  <c r="F9034" i="1"/>
  <c r="F9033" i="1"/>
  <c r="F9032" i="1"/>
  <c r="F9031" i="1"/>
  <c r="F9030" i="1"/>
  <c r="F9029" i="1"/>
  <c r="F9028" i="1"/>
  <c r="F9027" i="1"/>
  <c r="F9026" i="1"/>
  <c r="F9025" i="1"/>
  <c r="F9024" i="1"/>
  <c r="F9023" i="1"/>
  <c r="F9022" i="1"/>
  <c r="F9021" i="1"/>
  <c r="F9020" i="1"/>
  <c r="F9019" i="1"/>
  <c r="F9018" i="1"/>
  <c r="F9017" i="1"/>
  <c r="F9016" i="1"/>
  <c r="F9015" i="1"/>
  <c r="F9014" i="1"/>
  <c r="F9013" i="1"/>
  <c r="F9012" i="1"/>
  <c r="F9011" i="1"/>
  <c r="F9010" i="1"/>
  <c r="F9009" i="1"/>
  <c r="F9008" i="1"/>
  <c r="F9007" i="1"/>
  <c r="F9006" i="1"/>
  <c r="F9005" i="1"/>
  <c r="F9004" i="1"/>
  <c r="F9003" i="1"/>
  <c r="F9002" i="1"/>
  <c r="F9001" i="1"/>
  <c r="F9000" i="1"/>
  <c r="F8999" i="1"/>
  <c r="F8998" i="1"/>
  <c r="F8997" i="1"/>
  <c r="F8996" i="1"/>
  <c r="F8995" i="1"/>
  <c r="F8994" i="1"/>
  <c r="F8993" i="1"/>
  <c r="F8992" i="1"/>
  <c r="F8991" i="1"/>
  <c r="F8990" i="1"/>
  <c r="F8989" i="1"/>
  <c r="F8988" i="1"/>
  <c r="F8987" i="1"/>
  <c r="F8986" i="1"/>
  <c r="F8985" i="1"/>
  <c r="F8984" i="1"/>
  <c r="F8983" i="1"/>
  <c r="F8982" i="1"/>
  <c r="F8981" i="1"/>
  <c r="F8980" i="1"/>
  <c r="F8979" i="1"/>
  <c r="F8978" i="1"/>
  <c r="F8977" i="1"/>
  <c r="F8976" i="1"/>
  <c r="F8975" i="1"/>
  <c r="F8974" i="1"/>
  <c r="F8973" i="1"/>
  <c r="F8972" i="1"/>
  <c r="F8971" i="1"/>
  <c r="F8970" i="1"/>
  <c r="F8969" i="1"/>
  <c r="F8968" i="1"/>
  <c r="F8967" i="1"/>
  <c r="F8966" i="1"/>
  <c r="F8965" i="1"/>
  <c r="F8964" i="1"/>
  <c r="F8963" i="1"/>
  <c r="F8962" i="1"/>
  <c r="F8961" i="1"/>
  <c r="F8960" i="1"/>
  <c r="F8959" i="1"/>
  <c r="F8958" i="1"/>
  <c r="F8957" i="1"/>
  <c r="F8956" i="1"/>
  <c r="F8955" i="1"/>
  <c r="F8954" i="1"/>
  <c r="F8953" i="1"/>
  <c r="F8952" i="1"/>
  <c r="F8951" i="1"/>
  <c r="F8950" i="1"/>
  <c r="F8949" i="1"/>
  <c r="F8948" i="1"/>
  <c r="F8947" i="1"/>
  <c r="F8946" i="1"/>
  <c r="F8945" i="1"/>
  <c r="F8944" i="1"/>
  <c r="F8943" i="1"/>
  <c r="F8942" i="1"/>
  <c r="F8941" i="1"/>
  <c r="F8940" i="1"/>
  <c r="F8939" i="1"/>
  <c r="F8938" i="1"/>
  <c r="F8937" i="1"/>
  <c r="F8936" i="1"/>
  <c r="F8935" i="1"/>
  <c r="F8934" i="1"/>
  <c r="F8933" i="1"/>
  <c r="F8932" i="1"/>
  <c r="F8931" i="1"/>
  <c r="F8930" i="1"/>
  <c r="F8929" i="1"/>
  <c r="F8928" i="1"/>
  <c r="F8927" i="1"/>
  <c r="F8926" i="1"/>
  <c r="F8925" i="1"/>
  <c r="F8924" i="1"/>
  <c r="F8923" i="1"/>
  <c r="F8922" i="1"/>
  <c r="F8921" i="1"/>
  <c r="F8920" i="1"/>
  <c r="F8919" i="1"/>
  <c r="F8918" i="1"/>
  <c r="F8917" i="1"/>
  <c r="F8916" i="1"/>
  <c r="F8915" i="1"/>
  <c r="F8914" i="1"/>
  <c r="F8913" i="1"/>
  <c r="F8912" i="1"/>
  <c r="F8911" i="1"/>
  <c r="F8910" i="1"/>
  <c r="F8909" i="1"/>
  <c r="F8908" i="1"/>
  <c r="F8907" i="1"/>
  <c r="F8906" i="1"/>
  <c r="F8905" i="1"/>
  <c r="F8904" i="1"/>
  <c r="F8903" i="1"/>
  <c r="F8902" i="1"/>
  <c r="F8901" i="1"/>
  <c r="F8900" i="1"/>
  <c r="F8899" i="1"/>
  <c r="F8898" i="1"/>
  <c r="F8897" i="1"/>
  <c r="F8896" i="1"/>
  <c r="F8895" i="1"/>
  <c r="F8894" i="1"/>
  <c r="F8893" i="1"/>
  <c r="F8892" i="1"/>
  <c r="F8891" i="1"/>
  <c r="F8890" i="1"/>
  <c r="F8889" i="1"/>
  <c r="F8888" i="1"/>
  <c r="F8887" i="1"/>
  <c r="F8886" i="1"/>
  <c r="F8885" i="1"/>
  <c r="F8884" i="1"/>
  <c r="F8883" i="1"/>
  <c r="F8882" i="1"/>
  <c r="F8881" i="1"/>
  <c r="F8880" i="1"/>
  <c r="F8879" i="1"/>
  <c r="F8878" i="1"/>
  <c r="F8877" i="1"/>
  <c r="F8876" i="1"/>
  <c r="F8875" i="1"/>
  <c r="F8874" i="1"/>
  <c r="F8873" i="1"/>
  <c r="F8872" i="1"/>
  <c r="F8871" i="1"/>
  <c r="F8870" i="1"/>
  <c r="F8869" i="1"/>
  <c r="F8868" i="1"/>
  <c r="F8867" i="1"/>
  <c r="F8866" i="1"/>
  <c r="F8865" i="1"/>
  <c r="F8864" i="1"/>
  <c r="F8863" i="1"/>
  <c r="F8862" i="1"/>
  <c r="F8861" i="1"/>
  <c r="F8860" i="1"/>
  <c r="F8859" i="1"/>
  <c r="F8858" i="1"/>
  <c r="F8857" i="1"/>
  <c r="F8856" i="1"/>
  <c r="F8855" i="1"/>
  <c r="F8854" i="1"/>
  <c r="F8853" i="1"/>
  <c r="F8852" i="1"/>
  <c r="F8851" i="1"/>
  <c r="F8850" i="1"/>
  <c r="F8849" i="1"/>
  <c r="F8848" i="1"/>
  <c r="F8847" i="1"/>
  <c r="F8846" i="1"/>
  <c r="F8845" i="1"/>
  <c r="F8844" i="1"/>
  <c r="F8843" i="1"/>
  <c r="F8842" i="1"/>
  <c r="F8841" i="1"/>
  <c r="F8840" i="1"/>
  <c r="F8839" i="1"/>
  <c r="F8838" i="1"/>
  <c r="F8837" i="1"/>
  <c r="F8836" i="1"/>
  <c r="F8835" i="1"/>
  <c r="F8834" i="1"/>
  <c r="F8833" i="1"/>
  <c r="F8832" i="1"/>
  <c r="F8831" i="1"/>
  <c r="F8830" i="1"/>
  <c r="F8829" i="1"/>
  <c r="F8828" i="1"/>
  <c r="F8827" i="1"/>
  <c r="F8826" i="1"/>
  <c r="F8825" i="1"/>
  <c r="F8824" i="1"/>
  <c r="F8823" i="1"/>
  <c r="F8822" i="1"/>
  <c r="F8821" i="1"/>
  <c r="F8820" i="1"/>
  <c r="F8819" i="1"/>
  <c r="F8818" i="1"/>
  <c r="F8817" i="1"/>
  <c r="F8816" i="1"/>
  <c r="F8815" i="1"/>
  <c r="F8814" i="1"/>
  <c r="F8813" i="1"/>
  <c r="F8812" i="1"/>
  <c r="F8811" i="1"/>
  <c r="F8810" i="1"/>
  <c r="F8809" i="1"/>
  <c r="F8808" i="1"/>
  <c r="F8807" i="1"/>
  <c r="F8806" i="1"/>
  <c r="F8805" i="1"/>
  <c r="F8804" i="1"/>
  <c r="F8803" i="1"/>
  <c r="F8802" i="1"/>
  <c r="F8801" i="1"/>
  <c r="F8800" i="1"/>
  <c r="F8799" i="1"/>
  <c r="F8798" i="1"/>
  <c r="F8797" i="1"/>
  <c r="F8796" i="1"/>
  <c r="F8795" i="1"/>
  <c r="F8794" i="1"/>
  <c r="F8793" i="1"/>
  <c r="F8792" i="1"/>
  <c r="F8791" i="1"/>
  <c r="F8790" i="1"/>
  <c r="F8789" i="1"/>
  <c r="F8788" i="1"/>
  <c r="F8787" i="1"/>
  <c r="F8786" i="1"/>
  <c r="F8785" i="1"/>
  <c r="F8784" i="1"/>
  <c r="F8783" i="1"/>
  <c r="F8782" i="1"/>
  <c r="F8781" i="1"/>
  <c r="F8780" i="1"/>
  <c r="F8779" i="1"/>
  <c r="F8778" i="1"/>
  <c r="F8777" i="1"/>
  <c r="F8776" i="1"/>
  <c r="F8775" i="1"/>
  <c r="F8774" i="1"/>
  <c r="F8773" i="1"/>
  <c r="F8772" i="1"/>
  <c r="F8771" i="1"/>
  <c r="F8770" i="1"/>
  <c r="F8769" i="1"/>
  <c r="F8768" i="1"/>
  <c r="F8767" i="1"/>
  <c r="F8766" i="1"/>
  <c r="F8765" i="1"/>
  <c r="F8764" i="1"/>
  <c r="F8763" i="1"/>
  <c r="F8762" i="1"/>
  <c r="F8761" i="1"/>
  <c r="F8760" i="1"/>
  <c r="F8759" i="1"/>
  <c r="F8758" i="1"/>
  <c r="F8757" i="1"/>
  <c r="F8756" i="1"/>
  <c r="F8755" i="1"/>
  <c r="F8754" i="1"/>
  <c r="F8753" i="1"/>
  <c r="F8752" i="1"/>
  <c r="F8751" i="1"/>
  <c r="F8750" i="1"/>
  <c r="F8749" i="1"/>
  <c r="F8748" i="1"/>
  <c r="F8747" i="1"/>
  <c r="F8746" i="1"/>
  <c r="F8745" i="1"/>
  <c r="F8744" i="1"/>
  <c r="F8743" i="1"/>
  <c r="F8742" i="1"/>
  <c r="F8741" i="1"/>
  <c r="F8740" i="1"/>
  <c r="F8739" i="1"/>
  <c r="F8738" i="1"/>
  <c r="F8737" i="1"/>
  <c r="F8736" i="1"/>
  <c r="F8735" i="1"/>
  <c r="F8734" i="1"/>
  <c r="F8733" i="1"/>
  <c r="F8732" i="1"/>
  <c r="F8731" i="1"/>
  <c r="F8730" i="1"/>
  <c r="F8729" i="1"/>
  <c r="F8728" i="1"/>
  <c r="F8727" i="1"/>
  <c r="F8726" i="1"/>
  <c r="F8725" i="1"/>
  <c r="F8724" i="1"/>
  <c r="F8723" i="1"/>
  <c r="F8722" i="1"/>
  <c r="F8721" i="1"/>
  <c r="F8720" i="1"/>
  <c r="F8719" i="1"/>
  <c r="F8718" i="1"/>
  <c r="F8717" i="1"/>
  <c r="F8716" i="1"/>
  <c r="F8715" i="1"/>
  <c r="F8714" i="1"/>
  <c r="F8713" i="1"/>
  <c r="F8712" i="1"/>
  <c r="F8711" i="1"/>
  <c r="F8710" i="1"/>
  <c r="F8709" i="1"/>
  <c r="F8708" i="1"/>
  <c r="F8707" i="1"/>
  <c r="F8706" i="1"/>
  <c r="F8705" i="1"/>
  <c r="F8704" i="1"/>
  <c r="F8703" i="1"/>
  <c r="F8702" i="1"/>
  <c r="F8701" i="1"/>
  <c r="F8700" i="1"/>
  <c r="F8699" i="1"/>
  <c r="F8698" i="1"/>
  <c r="F8697" i="1"/>
  <c r="F8696" i="1"/>
  <c r="F8695" i="1"/>
  <c r="F8694" i="1"/>
  <c r="F8693" i="1"/>
  <c r="F8692" i="1"/>
  <c r="F8691" i="1"/>
  <c r="F8690" i="1"/>
  <c r="F8689" i="1"/>
  <c r="F8688" i="1"/>
  <c r="F8687" i="1"/>
  <c r="F8686" i="1"/>
  <c r="F8685" i="1"/>
  <c r="F8684" i="1"/>
  <c r="F8683" i="1"/>
  <c r="F8682" i="1"/>
  <c r="F8681" i="1"/>
  <c r="F8680" i="1"/>
  <c r="F8679" i="1"/>
  <c r="F8678" i="1"/>
  <c r="F8677" i="1"/>
  <c r="F8676" i="1"/>
  <c r="F8675" i="1"/>
  <c r="F8674" i="1"/>
  <c r="F8673" i="1"/>
  <c r="F8672" i="1"/>
  <c r="F8671" i="1"/>
  <c r="F8670" i="1"/>
  <c r="F8669" i="1"/>
  <c r="F8668" i="1"/>
  <c r="F8667" i="1"/>
  <c r="F8666" i="1"/>
  <c r="F8665" i="1"/>
  <c r="F8664" i="1"/>
  <c r="F8663" i="1"/>
  <c r="F8662" i="1"/>
  <c r="F8661" i="1"/>
  <c r="F8660" i="1"/>
  <c r="F8659" i="1"/>
  <c r="F8658" i="1"/>
  <c r="F8657" i="1"/>
  <c r="F8656" i="1"/>
  <c r="F8655" i="1"/>
  <c r="F8654" i="1"/>
  <c r="F8653" i="1"/>
  <c r="F8652" i="1"/>
  <c r="F8651" i="1"/>
  <c r="F8650" i="1"/>
  <c r="F8649" i="1"/>
  <c r="F8648" i="1"/>
  <c r="F8647" i="1"/>
  <c r="F8646" i="1"/>
  <c r="F8645" i="1"/>
  <c r="F8644" i="1"/>
  <c r="F8643" i="1"/>
  <c r="F8642" i="1"/>
  <c r="F8641" i="1"/>
  <c r="F8640" i="1"/>
  <c r="F8639" i="1"/>
  <c r="F8638" i="1"/>
  <c r="F8637" i="1"/>
  <c r="F8636" i="1"/>
  <c r="F8635" i="1"/>
  <c r="F8634" i="1"/>
  <c r="F8633" i="1"/>
  <c r="F8632" i="1"/>
  <c r="F8631" i="1"/>
  <c r="F8630" i="1"/>
  <c r="F8629" i="1"/>
  <c r="F8628" i="1"/>
  <c r="F8627" i="1"/>
  <c r="F8626" i="1"/>
  <c r="F8625" i="1"/>
  <c r="F8624" i="1"/>
  <c r="F8623" i="1"/>
  <c r="F8622" i="1"/>
  <c r="F8621" i="1"/>
  <c r="F8620" i="1"/>
  <c r="F8619" i="1"/>
  <c r="F8618" i="1"/>
  <c r="F8617" i="1"/>
  <c r="F8616" i="1"/>
  <c r="F8615" i="1"/>
  <c r="F8614" i="1"/>
  <c r="F8613" i="1"/>
  <c r="F8612" i="1"/>
  <c r="F8611" i="1"/>
  <c r="F8610" i="1"/>
  <c r="F8609" i="1"/>
  <c r="F8608" i="1"/>
  <c r="F8607" i="1"/>
  <c r="F8606" i="1"/>
  <c r="F8605" i="1"/>
  <c r="F8604" i="1"/>
  <c r="F8603" i="1"/>
  <c r="F8602" i="1"/>
  <c r="F8601" i="1"/>
  <c r="F8600" i="1"/>
  <c r="F8599" i="1"/>
  <c r="F8598" i="1"/>
  <c r="F8597" i="1"/>
  <c r="F8596" i="1"/>
  <c r="F8595" i="1"/>
  <c r="F8594" i="1"/>
  <c r="F8593" i="1"/>
  <c r="F8592" i="1"/>
  <c r="F8591" i="1"/>
  <c r="F8590" i="1"/>
  <c r="F8589" i="1"/>
  <c r="F8588" i="1"/>
  <c r="F8587" i="1"/>
  <c r="F8586" i="1"/>
  <c r="F8585" i="1"/>
  <c r="F8584" i="1"/>
  <c r="F8583" i="1"/>
  <c r="F8582" i="1"/>
  <c r="F8581" i="1"/>
  <c r="F8580" i="1"/>
  <c r="F8579" i="1"/>
  <c r="F8578" i="1"/>
  <c r="F8577" i="1"/>
  <c r="F8576" i="1"/>
  <c r="F8575" i="1"/>
  <c r="F8574" i="1"/>
  <c r="F8573" i="1"/>
  <c r="F8572" i="1"/>
  <c r="F8571" i="1"/>
  <c r="F8570" i="1"/>
  <c r="F8569" i="1"/>
  <c r="F8568" i="1"/>
  <c r="F8567" i="1"/>
  <c r="F8566" i="1"/>
  <c r="F8565" i="1"/>
  <c r="F8564" i="1"/>
  <c r="F8563" i="1"/>
  <c r="F8562" i="1"/>
  <c r="F8561" i="1"/>
  <c r="F8560" i="1"/>
  <c r="F8559" i="1"/>
  <c r="F8558" i="1"/>
  <c r="F8557" i="1"/>
  <c r="F8556" i="1"/>
  <c r="F8555" i="1"/>
  <c r="F8554" i="1"/>
  <c r="F8553" i="1"/>
  <c r="F8552" i="1"/>
  <c r="F8551" i="1"/>
  <c r="F8550" i="1"/>
  <c r="F8549" i="1"/>
  <c r="F8548" i="1"/>
  <c r="F8547" i="1"/>
  <c r="F8546" i="1"/>
  <c r="F8545" i="1"/>
  <c r="F8544" i="1"/>
  <c r="F8543" i="1"/>
  <c r="F8542" i="1"/>
  <c r="F8541" i="1"/>
  <c r="F8540" i="1"/>
  <c r="F8539" i="1"/>
  <c r="F8538" i="1"/>
  <c r="F8537" i="1"/>
  <c r="F8536" i="1"/>
  <c r="F8535" i="1"/>
  <c r="F8534" i="1"/>
  <c r="F8533" i="1"/>
  <c r="F8532" i="1"/>
  <c r="F8531" i="1"/>
  <c r="F8530" i="1"/>
  <c r="F8529" i="1"/>
  <c r="F8528" i="1"/>
  <c r="F8527" i="1"/>
  <c r="F8526" i="1"/>
  <c r="F8525" i="1"/>
  <c r="F8524" i="1"/>
  <c r="F8523" i="1"/>
  <c r="F8522" i="1"/>
  <c r="F8521" i="1"/>
  <c r="F8520" i="1"/>
  <c r="F8519" i="1"/>
  <c r="F8518" i="1"/>
  <c r="F8517" i="1"/>
  <c r="F8516" i="1"/>
  <c r="F8515" i="1"/>
  <c r="F8514" i="1"/>
  <c r="F8513" i="1"/>
  <c r="F8512" i="1"/>
  <c r="F8511" i="1"/>
  <c r="F8510" i="1"/>
  <c r="F8509" i="1"/>
  <c r="F8508" i="1"/>
  <c r="F8507" i="1"/>
  <c r="F8506" i="1"/>
  <c r="F8505" i="1"/>
  <c r="F8504" i="1"/>
  <c r="F8503" i="1"/>
  <c r="F8502" i="1"/>
  <c r="F8501" i="1"/>
  <c r="F8500" i="1"/>
  <c r="F8499" i="1"/>
  <c r="F8498" i="1"/>
  <c r="F8497" i="1"/>
  <c r="F8496" i="1"/>
  <c r="F8495" i="1"/>
  <c r="F8494" i="1"/>
  <c r="F8493" i="1"/>
  <c r="F8492" i="1"/>
  <c r="F8491" i="1"/>
  <c r="F8490" i="1"/>
  <c r="F8489" i="1"/>
  <c r="F8488" i="1"/>
  <c r="F8487" i="1"/>
  <c r="F8486" i="1"/>
  <c r="F8485" i="1"/>
  <c r="F8484" i="1"/>
  <c r="F8483" i="1"/>
  <c r="F8482" i="1"/>
  <c r="F8481" i="1"/>
  <c r="F8480" i="1"/>
  <c r="F8479" i="1"/>
  <c r="F8478" i="1"/>
  <c r="F8477" i="1"/>
  <c r="F8476" i="1"/>
  <c r="F8475" i="1"/>
  <c r="F8474" i="1"/>
  <c r="F8473" i="1"/>
  <c r="F8472" i="1"/>
  <c r="F8471" i="1"/>
  <c r="F8470" i="1"/>
  <c r="F8469" i="1"/>
  <c r="F8468" i="1"/>
  <c r="F8467" i="1"/>
  <c r="F8466" i="1"/>
  <c r="F8465" i="1"/>
  <c r="F8464" i="1"/>
  <c r="F8463" i="1"/>
  <c r="F8462" i="1"/>
  <c r="F8461" i="1"/>
  <c r="F8460" i="1"/>
  <c r="F8459" i="1"/>
  <c r="F8458" i="1"/>
  <c r="F8457" i="1"/>
  <c r="F8456" i="1"/>
  <c r="F8455" i="1"/>
  <c r="F8454" i="1"/>
  <c r="F8453" i="1"/>
  <c r="F8452" i="1"/>
  <c r="F8451" i="1"/>
  <c r="F8450" i="1"/>
  <c r="F8449" i="1"/>
  <c r="F8448" i="1"/>
  <c r="F8447" i="1"/>
  <c r="F8446" i="1"/>
  <c r="F8445" i="1"/>
  <c r="F8444" i="1"/>
  <c r="F8443" i="1"/>
  <c r="F8442" i="1"/>
  <c r="F8441" i="1"/>
  <c r="F8440" i="1"/>
  <c r="F8439" i="1"/>
  <c r="F8438" i="1"/>
  <c r="F8437" i="1"/>
  <c r="F8436" i="1"/>
  <c r="F8435" i="1"/>
  <c r="F8434" i="1"/>
  <c r="F8433" i="1"/>
  <c r="F8432" i="1"/>
  <c r="F8431" i="1"/>
  <c r="F8430" i="1"/>
  <c r="F8429" i="1"/>
  <c r="F8428" i="1"/>
  <c r="F8427" i="1"/>
  <c r="F8426" i="1"/>
  <c r="F8425" i="1"/>
  <c r="F8424" i="1"/>
  <c r="F8423" i="1"/>
  <c r="F8422" i="1"/>
  <c r="F8421" i="1"/>
  <c r="F8420" i="1"/>
  <c r="F8419" i="1"/>
  <c r="F8418" i="1"/>
  <c r="F8417" i="1"/>
  <c r="F8416" i="1"/>
  <c r="F8415" i="1"/>
  <c r="F8414" i="1"/>
  <c r="F8413" i="1"/>
  <c r="F8412" i="1"/>
  <c r="F8411" i="1"/>
  <c r="F8410" i="1"/>
  <c r="F8409" i="1"/>
  <c r="F8408" i="1"/>
  <c r="F8407" i="1"/>
  <c r="F8406" i="1"/>
  <c r="F8405" i="1"/>
  <c r="F8404" i="1"/>
  <c r="F8403" i="1"/>
  <c r="F8402" i="1"/>
  <c r="F8401" i="1"/>
  <c r="F8400" i="1"/>
  <c r="F8399" i="1"/>
  <c r="F8398" i="1"/>
  <c r="F8397" i="1"/>
  <c r="F8396" i="1"/>
  <c r="F8395" i="1"/>
  <c r="F8394" i="1"/>
  <c r="F8393" i="1"/>
  <c r="F8392" i="1"/>
  <c r="F8391" i="1"/>
  <c r="F8390" i="1"/>
  <c r="F8389" i="1"/>
  <c r="F8388" i="1"/>
  <c r="F8387" i="1"/>
  <c r="F8386" i="1"/>
  <c r="F8385" i="1"/>
  <c r="F8384" i="1"/>
  <c r="F8383" i="1"/>
  <c r="F8382" i="1"/>
  <c r="F8381" i="1"/>
  <c r="F8380" i="1"/>
  <c r="F8379" i="1"/>
  <c r="F8378" i="1"/>
  <c r="F8377" i="1"/>
  <c r="F8376" i="1"/>
  <c r="F8375" i="1"/>
  <c r="F8374" i="1"/>
  <c r="F8373" i="1"/>
  <c r="F8372" i="1"/>
  <c r="F8371" i="1"/>
  <c r="F8370" i="1"/>
  <c r="F8369" i="1"/>
  <c r="F8368" i="1"/>
  <c r="F8367" i="1"/>
  <c r="F8366" i="1"/>
  <c r="F8365" i="1"/>
  <c r="F8364" i="1"/>
  <c r="F8363" i="1"/>
  <c r="F8362" i="1"/>
  <c r="F8361" i="1"/>
  <c r="F8360" i="1"/>
  <c r="F8359" i="1"/>
  <c r="F8358" i="1"/>
  <c r="F8357" i="1"/>
  <c r="F8356" i="1"/>
  <c r="F8355" i="1"/>
  <c r="F8354" i="1"/>
  <c r="F8353" i="1"/>
  <c r="F8352" i="1"/>
  <c r="F8351" i="1"/>
  <c r="F8350" i="1"/>
  <c r="F8349" i="1"/>
  <c r="F8348" i="1"/>
  <c r="F8347" i="1"/>
  <c r="F8346" i="1"/>
  <c r="F8345" i="1"/>
  <c r="F8344" i="1"/>
  <c r="F8343" i="1"/>
  <c r="F8342" i="1"/>
  <c r="F8341" i="1"/>
  <c r="F8340" i="1"/>
  <c r="F8339" i="1"/>
  <c r="F8338" i="1"/>
  <c r="F8337" i="1"/>
  <c r="F8336" i="1"/>
  <c r="F8335" i="1"/>
  <c r="F8334" i="1"/>
  <c r="F8333" i="1"/>
  <c r="F8332" i="1"/>
  <c r="F8331" i="1"/>
  <c r="F8330" i="1"/>
  <c r="F8329" i="1"/>
  <c r="F8328" i="1"/>
  <c r="F8327" i="1"/>
  <c r="F8326" i="1"/>
  <c r="F8325" i="1"/>
  <c r="F8324" i="1"/>
  <c r="F8323" i="1"/>
  <c r="F8322" i="1"/>
  <c r="F8321" i="1"/>
  <c r="F8320" i="1"/>
  <c r="F8319" i="1"/>
  <c r="F8318" i="1"/>
  <c r="F8317" i="1"/>
  <c r="F8316" i="1"/>
  <c r="F8315" i="1"/>
  <c r="F8314" i="1"/>
  <c r="F8313" i="1"/>
  <c r="F8312" i="1"/>
  <c r="F8311" i="1"/>
  <c r="F8310" i="1"/>
  <c r="F8309" i="1"/>
  <c r="F8308" i="1"/>
  <c r="F8307" i="1"/>
  <c r="F8306" i="1"/>
  <c r="F8305" i="1"/>
  <c r="F8304" i="1"/>
  <c r="F8303" i="1"/>
  <c r="F8302" i="1"/>
  <c r="F8301" i="1"/>
  <c r="F8300" i="1"/>
  <c r="F8299" i="1"/>
  <c r="F8298" i="1"/>
  <c r="F8297" i="1"/>
  <c r="F8296" i="1"/>
  <c r="F8295" i="1"/>
  <c r="F8294" i="1"/>
  <c r="F8293" i="1"/>
  <c r="F8292" i="1"/>
  <c r="F8291" i="1"/>
  <c r="F8290" i="1"/>
  <c r="F8289" i="1"/>
  <c r="F8288" i="1"/>
  <c r="F8287" i="1"/>
  <c r="F8286" i="1"/>
  <c r="F8285" i="1"/>
  <c r="F8284" i="1"/>
  <c r="F8283" i="1"/>
  <c r="F8282" i="1"/>
  <c r="F8281" i="1"/>
  <c r="F8280" i="1"/>
  <c r="F8279" i="1"/>
  <c r="F8278" i="1"/>
  <c r="F8277" i="1"/>
  <c r="F8276" i="1"/>
  <c r="F8275" i="1"/>
  <c r="F8274" i="1"/>
  <c r="F8273" i="1"/>
  <c r="F8272" i="1"/>
  <c r="F8271" i="1"/>
  <c r="F8270" i="1"/>
  <c r="F8269" i="1"/>
  <c r="F8268" i="1"/>
  <c r="F8267" i="1"/>
  <c r="F8266" i="1"/>
  <c r="F8265" i="1"/>
  <c r="F8264" i="1"/>
  <c r="F8263" i="1"/>
  <c r="F8262" i="1"/>
  <c r="F8261" i="1"/>
  <c r="F8260" i="1"/>
  <c r="F8259" i="1"/>
  <c r="F8258" i="1"/>
  <c r="F8257" i="1"/>
  <c r="F8256" i="1"/>
  <c r="F8255" i="1"/>
  <c r="F8254" i="1"/>
  <c r="F8253" i="1"/>
  <c r="F8252" i="1"/>
  <c r="F8251" i="1"/>
  <c r="F8250" i="1"/>
  <c r="F8249" i="1"/>
  <c r="F8248" i="1"/>
  <c r="F8247" i="1"/>
  <c r="F8246" i="1"/>
  <c r="F8245" i="1"/>
  <c r="F8244" i="1"/>
  <c r="F8243" i="1"/>
  <c r="F8242" i="1"/>
  <c r="F8241" i="1"/>
  <c r="F8240" i="1"/>
  <c r="F8239" i="1"/>
  <c r="F8238" i="1"/>
  <c r="F8237" i="1"/>
  <c r="F8236" i="1"/>
  <c r="F8235" i="1"/>
  <c r="F8234" i="1"/>
  <c r="F8233" i="1"/>
  <c r="F8232" i="1"/>
  <c r="F8231" i="1"/>
  <c r="F8230" i="1"/>
  <c r="F8229" i="1"/>
  <c r="F8228" i="1"/>
  <c r="F8227" i="1"/>
  <c r="F8226" i="1"/>
  <c r="F8225" i="1"/>
  <c r="F8224" i="1"/>
  <c r="F8223" i="1"/>
  <c r="F8222" i="1"/>
  <c r="F8221" i="1"/>
  <c r="F8220" i="1"/>
  <c r="F8219" i="1"/>
  <c r="F8218" i="1"/>
  <c r="F8217" i="1"/>
  <c r="F8216" i="1"/>
  <c r="F8215" i="1"/>
  <c r="F8214" i="1"/>
  <c r="F8213" i="1"/>
  <c r="F8212" i="1"/>
  <c r="F8211" i="1"/>
  <c r="F8210" i="1"/>
  <c r="F8209" i="1"/>
  <c r="F8208" i="1"/>
  <c r="F8207" i="1"/>
  <c r="F8206" i="1"/>
  <c r="F8205" i="1"/>
  <c r="F8204" i="1"/>
  <c r="F8203" i="1"/>
  <c r="F8202" i="1"/>
  <c r="F8201" i="1"/>
  <c r="F8200" i="1"/>
  <c r="F8199" i="1"/>
  <c r="F8198" i="1"/>
  <c r="F8197" i="1"/>
  <c r="F8196" i="1"/>
  <c r="F8195" i="1"/>
  <c r="F8194" i="1"/>
  <c r="F8193" i="1"/>
  <c r="F8192" i="1"/>
  <c r="F8191" i="1"/>
  <c r="F8190" i="1"/>
  <c r="F8189" i="1"/>
  <c r="F8188" i="1"/>
  <c r="F8187" i="1"/>
  <c r="F8186" i="1"/>
  <c r="F8185" i="1"/>
  <c r="F8184" i="1"/>
  <c r="F8183" i="1"/>
  <c r="F8182" i="1"/>
  <c r="F8181" i="1"/>
  <c r="F8180" i="1"/>
  <c r="F8179" i="1"/>
  <c r="F8178" i="1"/>
  <c r="F8177" i="1"/>
  <c r="F8176" i="1"/>
  <c r="F8175" i="1"/>
  <c r="F8174" i="1"/>
  <c r="F8173" i="1"/>
  <c r="F8172" i="1"/>
  <c r="F8171" i="1"/>
  <c r="F8170" i="1"/>
  <c r="F8169" i="1"/>
  <c r="F8168" i="1"/>
  <c r="F8167" i="1"/>
  <c r="F8166" i="1"/>
  <c r="F8165" i="1"/>
  <c r="F8164" i="1"/>
  <c r="F8163" i="1"/>
  <c r="F8162" i="1"/>
  <c r="F8161" i="1"/>
  <c r="F8160" i="1"/>
  <c r="F8159" i="1"/>
  <c r="F8158" i="1"/>
  <c r="F8157" i="1"/>
  <c r="F8156" i="1"/>
  <c r="F8155" i="1"/>
  <c r="F8154" i="1"/>
  <c r="F8153" i="1"/>
  <c r="F8152" i="1"/>
  <c r="F8151" i="1"/>
  <c r="F8150" i="1"/>
  <c r="F8149" i="1"/>
  <c r="F8148" i="1"/>
  <c r="F8147" i="1"/>
  <c r="F8146" i="1"/>
  <c r="F8145" i="1"/>
  <c r="F8144" i="1"/>
  <c r="F8143" i="1"/>
  <c r="F8142" i="1"/>
  <c r="F8141" i="1"/>
  <c r="F8140" i="1"/>
  <c r="F8139" i="1"/>
  <c r="F8138" i="1"/>
  <c r="F8137" i="1"/>
  <c r="F8136" i="1"/>
  <c r="F8135" i="1"/>
  <c r="F8134" i="1"/>
  <c r="F8133" i="1"/>
  <c r="F8132" i="1"/>
  <c r="F8131" i="1"/>
  <c r="F8130" i="1"/>
  <c r="F8129" i="1"/>
  <c r="F8128" i="1"/>
  <c r="F8127" i="1"/>
  <c r="F8126" i="1"/>
  <c r="F8125" i="1"/>
  <c r="F8124" i="1"/>
  <c r="F8123" i="1"/>
  <c r="F8122" i="1"/>
  <c r="F8121" i="1"/>
  <c r="F8120" i="1"/>
  <c r="F8119" i="1"/>
  <c r="F8118" i="1"/>
  <c r="F8117" i="1"/>
  <c r="F8116" i="1"/>
  <c r="F8115" i="1"/>
  <c r="F8114" i="1"/>
  <c r="F8113" i="1"/>
  <c r="F8112" i="1"/>
  <c r="F8111" i="1"/>
  <c r="F8110" i="1"/>
  <c r="F8109" i="1"/>
  <c r="F8108" i="1"/>
  <c r="F8107" i="1"/>
  <c r="F8106" i="1"/>
  <c r="F8105" i="1"/>
  <c r="F8104" i="1"/>
  <c r="F8103" i="1"/>
  <c r="F8102" i="1"/>
  <c r="F8101" i="1"/>
  <c r="F8100" i="1"/>
  <c r="F8099" i="1"/>
  <c r="F8098" i="1"/>
  <c r="F8097" i="1"/>
  <c r="F8096" i="1"/>
  <c r="F8095" i="1"/>
  <c r="F8094" i="1"/>
  <c r="F8093" i="1"/>
  <c r="F8092" i="1"/>
  <c r="F8091" i="1"/>
  <c r="F8090" i="1"/>
  <c r="F8089" i="1"/>
  <c r="F8088" i="1"/>
  <c r="F8087" i="1"/>
  <c r="F8086" i="1"/>
  <c r="F8085" i="1"/>
  <c r="F8084" i="1"/>
  <c r="F8083" i="1"/>
  <c r="F8082" i="1"/>
  <c r="F8081" i="1"/>
  <c r="F8080" i="1"/>
  <c r="F8079" i="1"/>
  <c r="F8078" i="1"/>
  <c r="F8077" i="1"/>
  <c r="F8076" i="1"/>
  <c r="F8075" i="1"/>
  <c r="F8074" i="1"/>
  <c r="F8073" i="1"/>
  <c r="F8072" i="1"/>
  <c r="F8071" i="1"/>
  <c r="F8070" i="1"/>
  <c r="F8069" i="1"/>
  <c r="F8068" i="1"/>
  <c r="F8067" i="1"/>
  <c r="F8066" i="1"/>
  <c r="F8065" i="1"/>
  <c r="F8064" i="1"/>
  <c r="F8063" i="1"/>
  <c r="F8062" i="1"/>
  <c r="F8061" i="1"/>
  <c r="F8060" i="1"/>
  <c r="F8059" i="1"/>
  <c r="F8058" i="1"/>
  <c r="F8057" i="1"/>
  <c r="F8056" i="1"/>
  <c r="F8055" i="1"/>
  <c r="F8054" i="1"/>
  <c r="F8053" i="1"/>
  <c r="F8052" i="1"/>
  <c r="F8051" i="1"/>
  <c r="F8050" i="1"/>
  <c r="F8049" i="1"/>
  <c r="F8048" i="1"/>
  <c r="F8047" i="1"/>
  <c r="F8046" i="1"/>
  <c r="F8045" i="1"/>
  <c r="F8044" i="1"/>
  <c r="F8043" i="1"/>
  <c r="F8042" i="1"/>
  <c r="F8041" i="1"/>
  <c r="F8040" i="1"/>
  <c r="F8039" i="1"/>
  <c r="F8038" i="1"/>
  <c r="F8037" i="1"/>
  <c r="F8036" i="1"/>
  <c r="F8035" i="1"/>
  <c r="F8034" i="1"/>
  <c r="F8033" i="1"/>
  <c r="F8032" i="1"/>
  <c r="F8031" i="1"/>
  <c r="F8030" i="1"/>
  <c r="F8029" i="1"/>
  <c r="F8028" i="1"/>
  <c r="F8027" i="1"/>
  <c r="F8026" i="1"/>
  <c r="F8025" i="1"/>
  <c r="F8024" i="1"/>
  <c r="F8023" i="1"/>
  <c r="F8022" i="1"/>
  <c r="F8021" i="1"/>
  <c r="F8020" i="1"/>
  <c r="F8019" i="1"/>
  <c r="F8018" i="1"/>
  <c r="F8017" i="1"/>
  <c r="F8016" i="1"/>
  <c r="F8015" i="1"/>
  <c r="F8014" i="1"/>
  <c r="F8013" i="1"/>
  <c r="F8012" i="1"/>
  <c r="F8011" i="1"/>
  <c r="F8010" i="1"/>
  <c r="F8009" i="1"/>
  <c r="F8008" i="1"/>
  <c r="F8007" i="1"/>
  <c r="F8006" i="1"/>
  <c r="F8005" i="1"/>
  <c r="F8004" i="1"/>
  <c r="F8003" i="1"/>
  <c r="F8002" i="1"/>
  <c r="F8001" i="1"/>
  <c r="F8000" i="1"/>
  <c r="F7999" i="1"/>
  <c r="F7998" i="1"/>
  <c r="F7997" i="1"/>
  <c r="F7996" i="1"/>
  <c r="F7995" i="1"/>
  <c r="F7994" i="1"/>
  <c r="F7993" i="1"/>
  <c r="F7992" i="1"/>
  <c r="F7991" i="1"/>
  <c r="F7990" i="1"/>
  <c r="F7989" i="1"/>
  <c r="F7988" i="1"/>
  <c r="F7987" i="1"/>
  <c r="F7986" i="1"/>
  <c r="F7985" i="1"/>
  <c r="F7984" i="1"/>
  <c r="F7983" i="1"/>
  <c r="F7982" i="1"/>
  <c r="F7981" i="1"/>
  <c r="F7980" i="1"/>
  <c r="F7979" i="1"/>
  <c r="F7978" i="1"/>
  <c r="F7977" i="1"/>
  <c r="F7976" i="1"/>
  <c r="F7975" i="1"/>
  <c r="F7974" i="1"/>
  <c r="F7973" i="1"/>
  <c r="F7972" i="1"/>
  <c r="F7971" i="1"/>
  <c r="F7970" i="1"/>
  <c r="F7969" i="1"/>
  <c r="F7968" i="1"/>
  <c r="F7967" i="1"/>
  <c r="F7966" i="1"/>
  <c r="F7965" i="1"/>
  <c r="F7964" i="1"/>
  <c r="F7963" i="1"/>
  <c r="F7962" i="1"/>
  <c r="F7961" i="1"/>
  <c r="F7960" i="1"/>
  <c r="F7959" i="1"/>
  <c r="F7958" i="1"/>
  <c r="F7957" i="1"/>
  <c r="F7956" i="1"/>
  <c r="F7955" i="1"/>
  <c r="F7954" i="1"/>
  <c r="F7953" i="1"/>
  <c r="F7952" i="1"/>
  <c r="F7951" i="1"/>
  <c r="F7950" i="1"/>
  <c r="F7949" i="1"/>
  <c r="F7948" i="1"/>
  <c r="F7947" i="1"/>
  <c r="F7946" i="1"/>
  <c r="F7945" i="1"/>
  <c r="F7944" i="1"/>
  <c r="F7943" i="1"/>
  <c r="F7942" i="1"/>
  <c r="F7941" i="1"/>
  <c r="F7940" i="1"/>
  <c r="F7939" i="1"/>
  <c r="F7938" i="1"/>
  <c r="F7937" i="1"/>
  <c r="F7936" i="1"/>
  <c r="F7935" i="1"/>
  <c r="F7934" i="1"/>
  <c r="F7933" i="1"/>
  <c r="F7932" i="1"/>
  <c r="F7931" i="1"/>
  <c r="F7930" i="1"/>
  <c r="F7929" i="1"/>
  <c r="F7928" i="1"/>
  <c r="F7927" i="1"/>
  <c r="F7926" i="1"/>
  <c r="F7925" i="1"/>
  <c r="F7924" i="1"/>
  <c r="F7923" i="1"/>
  <c r="F7922" i="1"/>
  <c r="F7921" i="1"/>
  <c r="F7920" i="1"/>
  <c r="F7919" i="1"/>
  <c r="F7918" i="1"/>
  <c r="F7917" i="1"/>
  <c r="F7916" i="1"/>
  <c r="F7915" i="1"/>
  <c r="F7914" i="1"/>
  <c r="F7913" i="1"/>
  <c r="F7912" i="1"/>
  <c r="F7911" i="1"/>
  <c r="F7910" i="1"/>
  <c r="F7909" i="1"/>
  <c r="F7908" i="1"/>
  <c r="F7907" i="1"/>
  <c r="F7906" i="1"/>
  <c r="F7905" i="1"/>
  <c r="F7904" i="1"/>
  <c r="F7903" i="1"/>
  <c r="F7902" i="1"/>
  <c r="F7901" i="1"/>
  <c r="F7900" i="1"/>
  <c r="F7899" i="1"/>
  <c r="F7898" i="1"/>
  <c r="F7897" i="1"/>
  <c r="F7896" i="1"/>
  <c r="F7895" i="1"/>
  <c r="F7894" i="1"/>
  <c r="F7893" i="1"/>
  <c r="F7892" i="1"/>
  <c r="F7891" i="1"/>
  <c r="F7890" i="1"/>
  <c r="F7889" i="1"/>
  <c r="F7888" i="1"/>
  <c r="F7887" i="1"/>
  <c r="F7886" i="1"/>
  <c r="F7885" i="1"/>
  <c r="F7884" i="1"/>
  <c r="F7883" i="1"/>
  <c r="F7882" i="1"/>
  <c r="F7881" i="1"/>
  <c r="F7880" i="1"/>
  <c r="F7879" i="1"/>
  <c r="F7878" i="1"/>
  <c r="F7877" i="1"/>
  <c r="F7876" i="1"/>
  <c r="F7875" i="1"/>
  <c r="F7874" i="1"/>
  <c r="F7873" i="1"/>
  <c r="F7872" i="1"/>
  <c r="F7871" i="1"/>
  <c r="F7870" i="1"/>
  <c r="F7869" i="1"/>
  <c r="F7868" i="1"/>
  <c r="F7867" i="1"/>
  <c r="F7866" i="1"/>
  <c r="F7865" i="1"/>
  <c r="F7864" i="1"/>
  <c r="F7863" i="1"/>
  <c r="F7862" i="1"/>
  <c r="F7861" i="1"/>
  <c r="F7860" i="1"/>
  <c r="F7859" i="1"/>
  <c r="F7858" i="1"/>
  <c r="F7857" i="1"/>
  <c r="F7856" i="1"/>
  <c r="F7855" i="1"/>
  <c r="F7854" i="1"/>
  <c r="F7853" i="1"/>
  <c r="F7852" i="1"/>
  <c r="F7851" i="1"/>
  <c r="F7850" i="1"/>
  <c r="F7849" i="1"/>
  <c r="F7848" i="1"/>
  <c r="F7847" i="1"/>
  <c r="F7846" i="1"/>
  <c r="F7845" i="1"/>
  <c r="F7844" i="1"/>
  <c r="F7843" i="1"/>
  <c r="F7842" i="1"/>
  <c r="F7841" i="1"/>
  <c r="F7840" i="1"/>
  <c r="F7839" i="1"/>
  <c r="F7838" i="1"/>
  <c r="F7837" i="1"/>
  <c r="F7836" i="1"/>
  <c r="F7835" i="1"/>
  <c r="F7834" i="1"/>
  <c r="F7833" i="1"/>
  <c r="F7832" i="1"/>
  <c r="F7831" i="1"/>
  <c r="F7830" i="1"/>
  <c r="F7829" i="1"/>
  <c r="F7828" i="1"/>
  <c r="F7827" i="1"/>
  <c r="F7826" i="1"/>
  <c r="F7825" i="1"/>
  <c r="F7824" i="1"/>
  <c r="F7823" i="1"/>
  <c r="F7822" i="1"/>
  <c r="F7821" i="1"/>
  <c r="F7820" i="1"/>
  <c r="F7819" i="1"/>
  <c r="F7818" i="1"/>
  <c r="F7817" i="1"/>
  <c r="F7816" i="1"/>
  <c r="F7815" i="1"/>
  <c r="F7814" i="1"/>
  <c r="F7813" i="1"/>
  <c r="F7812" i="1"/>
  <c r="F7811" i="1"/>
  <c r="F7810" i="1"/>
  <c r="F7809" i="1"/>
  <c r="F7808" i="1"/>
  <c r="F7807" i="1"/>
  <c r="F7806" i="1"/>
  <c r="F7805" i="1"/>
  <c r="F7804" i="1"/>
  <c r="F7803" i="1"/>
  <c r="F7802" i="1"/>
  <c r="F7801" i="1"/>
  <c r="F7800" i="1"/>
  <c r="F7799" i="1"/>
  <c r="F7798" i="1"/>
  <c r="F7797" i="1"/>
  <c r="F7796" i="1"/>
  <c r="F7795" i="1"/>
  <c r="F7794" i="1"/>
  <c r="F7793" i="1"/>
  <c r="F7792" i="1"/>
  <c r="F7791" i="1"/>
  <c r="F7790" i="1"/>
  <c r="F7789" i="1"/>
  <c r="F7788" i="1"/>
  <c r="F7787" i="1"/>
  <c r="F7786" i="1"/>
  <c r="F7785" i="1"/>
  <c r="F7784" i="1"/>
  <c r="F7783" i="1"/>
  <c r="F7782" i="1"/>
  <c r="F7781" i="1"/>
  <c r="F7780" i="1"/>
  <c r="F7779" i="1"/>
  <c r="F7778" i="1"/>
  <c r="F7777" i="1"/>
  <c r="F7776" i="1"/>
  <c r="F7775" i="1"/>
  <c r="F7774" i="1"/>
  <c r="F7773" i="1"/>
  <c r="F7772" i="1"/>
  <c r="F7771" i="1"/>
  <c r="F7770" i="1"/>
  <c r="F7769" i="1"/>
  <c r="F7768" i="1"/>
  <c r="F7767" i="1"/>
  <c r="F7766" i="1"/>
  <c r="F7765" i="1"/>
  <c r="F7764" i="1"/>
  <c r="F7763" i="1"/>
  <c r="F7762" i="1"/>
  <c r="F7761" i="1"/>
  <c r="F7760" i="1"/>
  <c r="F7759" i="1"/>
  <c r="F7758" i="1"/>
  <c r="F7757" i="1"/>
  <c r="F7756" i="1"/>
  <c r="F7755" i="1"/>
  <c r="F7754" i="1"/>
  <c r="F7753" i="1"/>
  <c r="F7752" i="1"/>
  <c r="F7751" i="1"/>
  <c r="F7750" i="1"/>
  <c r="F7749" i="1"/>
  <c r="F7748" i="1"/>
  <c r="F7747" i="1"/>
  <c r="F7746" i="1"/>
  <c r="F7745" i="1"/>
  <c r="F7744" i="1"/>
  <c r="F7743" i="1"/>
  <c r="F7742" i="1"/>
  <c r="F7741" i="1"/>
  <c r="F7740" i="1"/>
  <c r="F7739" i="1"/>
  <c r="F7738" i="1"/>
  <c r="F7737" i="1"/>
  <c r="F7736" i="1"/>
  <c r="F7735" i="1"/>
  <c r="F7734" i="1"/>
  <c r="F7733" i="1"/>
  <c r="F7732" i="1"/>
  <c r="F7731" i="1"/>
  <c r="F7730" i="1"/>
  <c r="F7729" i="1"/>
  <c r="F7728" i="1"/>
  <c r="F7727" i="1"/>
  <c r="F7726" i="1"/>
  <c r="F7725" i="1"/>
  <c r="F7724" i="1"/>
  <c r="F7723" i="1"/>
  <c r="F7722" i="1"/>
  <c r="F7721" i="1"/>
  <c r="F7720" i="1"/>
  <c r="F7719" i="1"/>
  <c r="F7718" i="1"/>
  <c r="F7717" i="1"/>
  <c r="F7716" i="1"/>
  <c r="F7715" i="1"/>
  <c r="F7714" i="1"/>
  <c r="F7713" i="1"/>
  <c r="F7712" i="1"/>
  <c r="F7711" i="1"/>
  <c r="F7710" i="1"/>
  <c r="F7709" i="1"/>
  <c r="F7708" i="1"/>
  <c r="F7707" i="1"/>
  <c r="F7706" i="1"/>
  <c r="F7705" i="1"/>
  <c r="F7704" i="1"/>
  <c r="F7703" i="1"/>
  <c r="F7702" i="1"/>
  <c r="F7701" i="1"/>
  <c r="F7700" i="1"/>
  <c r="F7699" i="1"/>
  <c r="F7698" i="1"/>
  <c r="F7697" i="1"/>
  <c r="F7696" i="1"/>
  <c r="F7695" i="1"/>
  <c r="F7694" i="1"/>
  <c r="F7693" i="1"/>
  <c r="F7692" i="1"/>
  <c r="F7691" i="1"/>
  <c r="F7690" i="1"/>
  <c r="F7689" i="1"/>
  <c r="F7688" i="1"/>
  <c r="F7687" i="1"/>
  <c r="F7686" i="1"/>
  <c r="F7685" i="1"/>
  <c r="F7684" i="1"/>
  <c r="F7683" i="1"/>
  <c r="F7682" i="1"/>
  <c r="F7681" i="1"/>
  <c r="F7680" i="1"/>
  <c r="F7679" i="1"/>
  <c r="F7678" i="1"/>
  <c r="F7677" i="1"/>
  <c r="F7676" i="1"/>
  <c r="F7675" i="1"/>
  <c r="F7674" i="1"/>
  <c r="F7673" i="1"/>
  <c r="F7672" i="1"/>
  <c r="F7671" i="1"/>
  <c r="F7670" i="1"/>
  <c r="F7669" i="1"/>
  <c r="F7668" i="1"/>
  <c r="F7667" i="1"/>
  <c r="F7666" i="1"/>
  <c r="F7665" i="1"/>
  <c r="F7664" i="1"/>
  <c r="F7663" i="1"/>
  <c r="F7662" i="1"/>
  <c r="F7661" i="1"/>
  <c r="F7660" i="1"/>
  <c r="F7659" i="1"/>
  <c r="F7658" i="1"/>
  <c r="F7657" i="1"/>
  <c r="F7656" i="1"/>
  <c r="F7655" i="1"/>
  <c r="F7654" i="1"/>
  <c r="F7653" i="1"/>
  <c r="F7652" i="1"/>
  <c r="F7651" i="1"/>
  <c r="F7650" i="1"/>
  <c r="F7649" i="1"/>
  <c r="F7648" i="1"/>
  <c r="F7647" i="1"/>
  <c r="F7646" i="1"/>
  <c r="F7645" i="1"/>
  <c r="F7644" i="1"/>
  <c r="F7643" i="1"/>
  <c r="F7642" i="1"/>
  <c r="F7641" i="1"/>
  <c r="F7640" i="1"/>
  <c r="F7639" i="1"/>
  <c r="F7638" i="1"/>
  <c r="F7637" i="1"/>
  <c r="F7636" i="1"/>
  <c r="F7635" i="1"/>
  <c r="F7634" i="1"/>
  <c r="F7633" i="1"/>
  <c r="F7632" i="1"/>
  <c r="F7631" i="1"/>
  <c r="F7630" i="1"/>
  <c r="F7629" i="1"/>
  <c r="F7628" i="1"/>
  <c r="F7627" i="1"/>
  <c r="F7626" i="1"/>
  <c r="F7625" i="1"/>
  <c r="F7624" i="1"/>
  <c r="F7623" i="1"/>
  <c r="F7622" i="1"/>
  <c r="F7621" i="1"/>
  <c r="F7620" i="1"/>
  <c r="F7619" i="1"/>
  <c r="F7618" i="1"/>
  <c r="F7617" i="1"/>
  <c r="F7616" i="1"/>
  <c r="F7615" i="1"/>
  <c r="F7614" i="1"/>
  <c r="F7613" i="1"/>
  <c r="F7612" i="1"/>
  <c r="F7611" i="1"/>
  <c r="F7610" i="1"/>
  <c r="F7609" i="1"/>
  <c r="F7608" i="1"/>
  <c r="F7607" i="1"/>
  <c r="F7606" i="1"/>
  <c r="F7605" i="1"/>
  <c r="F7604" i="1"/>
  <c r="F7603" i="1"/>
  <c r="F7602" i="1"/>
  <c r="F7601" i="1"/>
  <c r="F7600" i="1"/>
  <c r="F7599" i="1"/>
  <c r="F7598" i="1"/>
  <c r="F7597" i="1"/>
  <c r="F7596" i="1"/>
  <c r="F7595" i="1"/>
  <c r="F7594" i="1"/>
  <c r="F7593" i="1"/>
  <c r="F7592" i="1"/>
  <c r="F7591" i="1"/>
  <c r="F7590" i="1"/>
  <c r="F7589" i="1"/>
  <c r="F7588" i="1"/>
  <c r="F7587" i="1"/>
  <c r="F7586" i="1"/>
  <c r="F7585" i="1"/>
  <c r="F7584" i="1"/>
  <c r="F7583" i="1"/>
  <c r="F7582" i="1"/>
  <c r="F7581" i="1"/>
  <c r="F7580" i="1"/>
  <c r="F7579" i="1"/>
  <c r="F7578" i="1"/>
  <c r="F7577" i="1"/>
  <c r="F7576" i="1"/>
  <c r="F7575" i="1"/>
  <c r="F7574" i="1"/>
  <c r="F7573" i="1"/>
  <c r="F7572" i="1"/>
  <c r="F7571" i="1"/>
  <c r="F7570" i="1"/>
  <c r="F7569" i="1"/>
  <c r="F7568" i="1"/>
  <c r="F7567" i="1"/>
  <c r="F7566" i="1"/>
  <c r="F7565" i="1"/>
  <c r="F7564" i="1"/>
  <c r="F7563" i="1"/>
  <c r="F7562" i="1"/>
  <c r="F7561" i="1"/>
  <c r="F7560" i="1"/>
  <c r="F7559" i="1"/>
  <c r="F7558" i="1"/>
  <c r="F7557" i="1"/>
  <c r="F7556" i="1"/>
  <c r="F7555" i="1"/>
  <c r="F7554" i="1"/>
  <c r="F7553" i="1"/>
  <c r="F7552" i="1"/>
  <c r="F7551" i="1"/>
  <c r="F7550" i="1"/>
  <c r="F7549" i="1"/>
  <c r="F7548" i="1"/>
  <c r="F7547" i="1"/>
  <c r="F7546" i="1"/>
  <c r="F7545" i="1"/>
  <c r="F7544" i="1"/>
  <c r="F7543" i="1"/>
  <c r="F7542" i="1"/>
  <c r="F7541" i="1"/>
  <c r="F7540" i="1"/>
  <c r="F7539" i="1"/>
  <c r="F7538" i="1"/>
  <c r="F7537" i="1"/>
  <c r="F7536" i="1"/>
  <c r="F7535" i="1"/>
  <c r="F7534" i="1"/>
  <c r="F7533" i="1"/>
  <c r="F7532" i="1"/>
  <c r="F7531" i="1"/>
  <c r="F7530" i="1"/>
  <c r="F7529" i="1"/>
  <c r="F7528" i="1"/>
  <c r="F7527" i="1"/>
  <c r="F7526" i="1"/>
  <c r="F7525" i="1"/>
  <c r="F7524" i="1"/>
  <c r="F7523" i="1"/>
  <c r="F7522" i="1"/>
  <c r="F7521" i="1"/>
  <c r="F7520" i="1"/>
  <c r="F7519" i="1"/>
  <c r="F7518" i="1"/>
  <c r="F7517" i="1"/>
  <c r="F7516" i="1"/>
  <c r="F7515" i="1"/>
  <c r="F7514" i="1"/>
  <c r="F7513" i="1"/>
  <c r="F7512" i="1"/>
  <c r="F7511" i="1"/>
  <c r="F7510" i="1"/>
  <c r="F7509" i="1"/>
  <c r="F7508" i="1"/>
  <c r="F7507" i="1"/>
  <c r="F7506" i="1"/>
  <c r="F7505" i="1"/>
  <c r="F7504" i="1"/>
  <c r="F7503" i="1"/>
  <c r="F7502" i="1"/>
  <c r="F7501" i="1"/>
  <c r="F7500" i="1"/>
  <c r="F7499" i="1"/>
  <c r="F7498" i="1"/>
  <c r="F7497" i="1"/>
  <c r="F7496" i="1"/>
  <c r="F7495" i="1"/>
  <c r="F7494" i="1"/>
  <c r="F7493" i="1"/>
  <c r="F7492" i="1"/>
  <c r="F7491" i="1"/>
  <c r="F7490" i="1"/>
  <c r="F7489" i="1"/>
  <c r="F7488" i="1"/>
  <c r="F7487" i="1"/>
  <c r="F7486" i="1"/>
  <c r="F7485" i="1"/>
  <c r="F7484" i="1"/>
  <c r="F7483" i="1"/>
  <c r="F7482" i="1"/>
  <c r="F7481" i="1"/>
  <c r="F7480" i="1"/>
  <c r="F7479" i="1"/>
  <c r="F7478" i="1"/>
  <c r="F7477" i="1"/>
  <c r="F7476" i="1"/>
  <c r="F7475" i="1"/>
  <c r="F7474" i="1"/>
  <c r="F7473" i="1"/>
  <c r="F7472" i="1"/>
  <c r="F7471" i="1"/>
  <c r="F7470" i="1"/>
  <c r="F7469" i="1"/>
  <c r="F7468" i="1"/>
  <c r="F7467" i="1"/>
  <c r="F7466" i="1"/>
  <c r="F7465" i="1"/>
  <c r="F7464" i="1"/>
  <c r="F7463" i="1"/>
  <c r="F7462" i="1"/>
  <c r="F7461" i="1"/>
  <c r="F7460" i="1"/>
  <c r="F7459" i="1"/>
  <c r="F7458" i="1"/>
  <c r="F7457" i="1"/>
  <c r="F7456" i="1"/>
  <c r="F7455" i="1"/>
  <c r="F7454" i="1"/>
  <c r="F7453" i="1"/>
  <c r="F7452" i="1"/>
  <c r="F7451" i="1"/>
  <c r="F7450" i="1"/>
  <c r="F7449" i="1"/>
  <c r="F7448" i="1"/>
  <c r="F7447" i="1"/>
  <c r="F7446" i="1"/>
  <c r="F7445" i="1"/>
  <c r="F7444" i="1"/>
  <c r="F7443" i="1"/>
  <c r="F7442" i="1"/>
  <c r="F7441" i="1"/>
  <c r="F7440" i="1"/>
  <c r="F7439" i="1"/>
  <c r="F7438" i="1"/>
  <c r="F7437" i="1"/>
  <c r="F7436" i="1"/>
  <c r="F7435" i="1"/>
  <c r="F7434" i="1"/>
  <c r="F7433" i="1"/>
  <c r="F7432" i="1"/>
  <c r="F7431" i="1"/>
  <c r="F7430" i="1"/>
  <c r="F7429" i="1"/>
  <c r="F7428" i="1"/>
  <c r="F7427" i="1"/>
  <c r="F7426" i="1"/>
  <c r="F7425" i="1"/>
  <c r="F7424" i="1"/>
  <c r="F7423" i="1"/>
  <c r="F7422" i="1"/>
  <c r="F7421" i="1"/>
  <c r="F7420" i="1"/>
  <c r="F7419" i="1"/>
  <c r="F7418" i="1"/>
  <c r="F7417" i="1"/>
  <c r="F7416" i="1"/>
  <c r="F7415" i="1"/>
  <c r="F7414" i="1"/>
  <c r="F7413" i="1"/>
  <c r="F7412" i="1"/>
  <c r="F7411" i="1"/>
  <c r="F7410" i="1"/>
  <c r="F7409" i="1"/>
  <c r="F7408" i="1"/>
  <c r="F7407" i="1"/>
  <c r="F7406" i="1"/>
  <c r="F7405" i="1"/>
  <c r="F7404" i="1"/>
  <c r="F7403" i="1"/>
  <c r="F7402" i="1"/>
  <c r="F7401" i="1"/>
  <c r="F7400" i="1"/>
  <c r="F7399" i="1"/>
  <c r="F7398" i="1"/>
  <c r="F7397" i="1"/>
  <c r="F7396" i="1"/>
  <c r="F7395" i="1"/>
  <c r="F7394" i="1"/>
  <c r="F7393" i="1"/>
  <c r="F7392" i="1"/>
  <c r="F7391" i="1"/>
  <c r="F7390" i="1"/>
  <c r="F7389" i="1"/>
  <c r="F7388" i="1"/>
  <c r="F7387" i="1"/>
  <c r="F7386" i="1"/>
  <c r="F7385" i="1"/>
  <c r="F7384" i="1"/>
  <c r="F7383" i="1"/>
  <c r="F7382" i="1"/>
  <c r="F7381" i="1"/>
  <c r="F7380" i="1"/>
  <c r="F7379" i="1"/>
  <c r="F7378" i="1"/>
  <c r="F7377" i="1"/>
  <c r="F7376" i="1"/>
  <c r="F7375" i="1"/>
  <c r="F7374" i="1"/>
  <c r="F7373" i="1"/>
  <c r="F7372" i="1"/>
  <c r="F7371" i="1"/>
  <c r="F7370" i="1"/>
  <c r="F7369" i="1"/>
  <c r="F7368" i="1"/>
  <c r="F7367" i="1"/>
  <c r="F7366" i="1"/>
  <c r="F7365" i="1"/>
  <c r="F7364" i="1"/>
  <c r="F7363" i="1"/>
  <c r="F7362" i="1"/>
  <c r="F7361" i="1"/>
  <c r="F7360" i="1"/>
  <c r="F7359" i="1"/>
  <c r="F7358" i="1"/>
  <c r="F7357" i="1"/>
  <c r="F7356" i="1"/>
  <c r="F7355" i="1"/>
  <c r="F7354" i="1"/>
  <c r="F7353" i="1"/>
  <c r="F7352" i="1"/>
  <c r="F7351" i="1"/>
  <c r="F7350" i="1"/>
  <c r="F7349" i="1"/>
  <c r="F7348" i="1"/>
  <c r="F7347" i="1"/>
  <c r="F7346" i="1"/>
  <c r="F7345" i="1"/>
  <c r="F7344" i="1"/>
  <c r="F7343" i="1"/>
  <c r="F7342" i="1"/>
  <c r="F7341" i="1"/>
  <c r="F7340" i="1"/>
  <c r="F7339" i="1"/>
  <c r="F7338" i="1"/>
  <c r="F7337" i="1"/>
  <c r="F7336" i="1"/>
  <c r="F7335" i="1"/>
  <c r="F7334" i="1"/>
  <c r="F7333" i="1"/>
  <c r="F7332" i="1"/>
  <c r="F7331" i="1"/>
  <c r="F7330" i="1"/>
  <c r="F7329" i="1"/>
  <c r="F7328" i="1"/>
  <c r="F7327" i="1"/>
  <c r="F7326" i="1"/>
  <c r="F7325" i="1"/>
  <c r="F7324" i="1"/>
  <c r="F7323" i="1"/>
  <c r="F7322" i="1"/>
  <c r="F7321" i="1"/>
  <c r="F7320" i="1"/>
  <c r="F7319" i="1"/>
  <c r="F7318" i="1"/>
  <c r="F7317" i="1"/>
  <c r="F7316" i="1"/>
  <c r="F7315" i="1"/>
  <c r="F7314" i="1"/>
  <c r="F7313" i="1"/>
  <c r="F7312" i="1"/>
  <c r="F7311" i="1"/>
  <c r="F7310" i="1"/>
  <c r="F7309" i="1"/>
  <c r="F7308" i="1"/>
  <c r="F7307" i="1"/>
  <c r="F7306" i="1"/>
  <c r="F7305" i="1"/>
  <c r="F7304" i="1"/>
  <c r="F7303" i="1"/>
  <c r="F7302" i="1"/>
  <c r="F7301" i="1"/>
  <c r="F7300" i="1"/>
  <c r="F7299" i="1"/>
  <c r="F7298" i="1"/>
  <c r="F7297" i="1"/>
  <c r="F7296" i="1"/>
  <c r="F7295" i="1"/>
  <c r="F7294" i="1"/>
  <c r="F7293" i="1"/>
  <c r="F7292" i="1"/>
  <c r="F7291" i="1"/>
  <c r="F7290" i="1"/>
  <c r="F7289" i="1"/>
  <c r="F7288" i="1"/>
  <c r="F7287" i="1"/>
  <c r="F7286" i="1"/>
  <c r="F7285" i="1"/>
  <c r="F7284" i="1"/>
  <c r="F7283" i="1"/>
  <c r="F7282" i="1"/>
  <c r="F7281" i="1"/>
  <c r="F7280" i="1"/>
  <c r="F7279" i="1"/>
  <c r="F7278" i="1"/>
  <c r="F7277" i="1"/>
  <c r="F7276" i="1"/>
  <c r="F7275" i="1"/>
  <c r="F7274" i="1"/>
  <c r="F7273" i="1"/>
  <c r="F7272" i="1"/>
  <c r="F7271" i="1"/>
  <c r="F7270" i="1"/>
  <c r="F7269" i="1"/>
  <c r="F7268" i="1"/>
  <c r="F7267" i="1"/>
  <c r="F7266" i="1"/>
  <c r="F7265" i="1"/>
  <c r="F7264" i="1"/>
  <c r="F7263" i="1"/>
  <c r="F7262" i="1"/>
  <c r="F7261" i="1"/>
  <c r="F7260" i="1"/>
  <c r="F7259" i="1"/>
  <c r="F7258" i="1"/>
  <c r="F7257" i="1"/>
  <c r="F7256" i="1"/>
  <c r="F7255" i="1"/>
  <c r="F7254" i="1"/>
  <c r="F7253" i="1"/>
  <c r="F7252" i="1"/>
  <c r="F7251" i="1"/>
  <c r="F7250" i="1"/>
  <c r="F7249" i="1"/>
  <c r="F7248" i="1"/>
  <c r="F7247" i="1"/>
  <c r="F7246" i="1"/>
  <c r="F7245" i="1"/>
  <c r="F7244" i="1"/>
  <c r="F7243" i="1"/>
  <c r="F7242" i="1"/>
  <c r="F7241" i="1"/>
  <c r="F7240" i="1"/>
  <c r="F7239" i="1"/>
  <c r="F7238" i="1"/>
  <c r="F7237" i="1"/>
  <c r="F7236" i="1"/>
  <c r="F7235" i="1"/>
  <c r="F7234" i="1"/>
  <c r="F7233" i="1"/>
  <c r="F7232" i="1"/>
  <c r="F7231" i="1"/>
  <c r="F7230" i="1"/>
  <c r="F7229" i="1"/>
  <c r="F7228" i="1"/>
  <c r="F7227" i="1"/>
  <c r="F7226" i="1"/>
  <c r="F7225" i="1"/>
  <c r="F7224" i="1"/>
  <c r="F7223" i="1"/>
  <c r="F7222" i="1"/>
  <c r="F7221" i="1"/>
  <c r="F7220" i="1"/>
  <c r="F7219" i="1"/>
  <c r="F7218" i="1"/>
  <c r="F7217" i="1"/>
  <c r="F7216" i="1"/>
  <c r="F7215" i="1"/>
  <c r="F7214" i="1"/>
  <c r="F7213" i="1"/>
  <c r="F7212" i="1"/>
  <c r="F7211" i="1"/>
  <c r="F7210" i="1"/>
  <c r="F7209" i="1"/>
  <c r="F7208" i="1"/>
  <c r="F7207" i="1"/>
  <c r="F7206" i="1"/>
  <c r="F7205" i="1"/>
  <c r="F7204" i="1"/>
  <c r="F7203" i="1"/>
  <c r="F7202" i="1"/>
  <c r="F7201" i="1"/>
  <c r="F7200" i="1"/>
  <c r="F7199" i="1"/>
  <c r="F7198" i="1"/>
  <c r="F7197" i="1"/>
  <c r="F7196" i="1"/>
  <c r="F7195" i="1"/>
  <c r="F7194" i="1"/>
  <c r="F7193" i="1"/>
  <c r="F7192" i="1"/>
  <c r="F7191" i="1"/>
  <c r="F7190" i="1"/>
  <c r="F7189" i="1"/>
  <c r="F7188" i="1"/>
  <c r="F7187" i="1"/>
  <c r="F7186" i="1"/>
  <c r="F7185" i="1"/>
  <c r="F7184" i="1"/>
  <c r="F7183" i="1"/>
  <c r="F7182" i="1"/>
  <c r="F7181" i="1"/>
  <c r="F7180" i="1"/>
  <c r="F7179" i="1"/>
  <c r="F7178" i="1"/>
  <c r="F7177" i="1"/>
  <c r="F7176" i="1"/>
  <c r="F7175" i="1"/>
  <c r="F7174" i="1"/>
  <c r="F7173" i="1"/>
  <c r="F7172" i="1"/>
  <c r="F7171" i="1"/>
  <c r="F7170" i="1"/>
  <c r="F7169" i="1"/>
  <c r="F7168" i="1"/>
  <c r="F7167" i="1"/>
  <c r="F7166" i="1"/>
  <c r="F7165" i="1"/>
  <c r="F7164" i="1"/>
  <c r="F7163" i="1"/>
  <c r="F7162" i="1"/>
  <c r="F7161" i="1"/>
  <c r="F7160" i="1"/>
  <c r="F7159" i="1"/>
  <c r="F7158" i="1"/>
  <c r="F7157" i="1"/>
  <c r="F7156" i="1"/>
  <c r="F7155" i="1"/>
  <c r="F7154" i="1"/>
  <c r="F7153" i="1"/>
  <c r="F7152" i="1"/>
  <c r="F7151" i="1"/>
  <c r="F7150" i="1"/>
  <c r="F7149" i="1"/>
  <c r="F7148" i="1"/>
  <c r="F7147" i="1"/>
  <c r="F7146" i="1"/>
  <c r="F7145" i="1"/>
  <c r="F7144" i="1"/>
  <c r="F7143" i="1"/>
  <c r="F7142" i="1"/>
  <c r="F7141" i="1"/>
  <c r="F7140" i="1"/>
  <c r="F7139" i="1"/>
  <c r="F7138" i="1"/>
  <c r="F7137" i="1"/>
  <c r="F7136" i="1"/>
  <c r="F7135" i="1"/>
  <c r="F7134" i="1"/>
  <c r="F7133" i="1"/>
  <c r="F7132" i="1"/>
  <c r="F7131" i="1"/>
  <c r="F7130" i="1"/>
  <c r="F7129" i="1"/>
  <c r="F7128" i="1"/>
  <c r="F7127" i="1"/>
  <c r="F7126" i="1"/>
  <c r="F7125" i="1"/>
  <c r="F7124" i="1"/>
  <c r="F7123" i="1"/>
  <c r="F7122" i="1"/>
  <c r="F7121" i="1"/>
  <c r="F7120" i="1"/>
  <c r="F7119" i="1"/>
  <c r="F7118" i="1"/>
  <c r="F7117" i="1"/>
  <c r="F7116" i="1"/>
  <c r="F7115" i="1"/>
  <c r="F7114" i="1"/>
  <c r="F7113" i="1"/>
  <c r="F7112" i="1"/>
  <c r="F7111" i="1"/>
  <c r="F7110" i="1"/>
  <c r="F7109" i="1"/>
  <c r="F7108" i="1"/>
  <c r="F7107" i="1"/>
  <c r="F7106" i="1"/>
  <c r="F7105" i="1"/>
  <c r="F7104" i="1"/>
  <c r="F7103" i="1"/>
  <c r="F7102" i="1"/>
  <c r="F7101" i="1"/>
  <c r="F7100" i="1"/>
  <c r="F7099" i="1"/>
  <c r="F7098" i="1"/>
  <c r="F7097" i="1"/>
  <c r="F7096" i="1"/>
  <c r="F7095" i="1"/>
  <c r="F7094" i="1"/>
  <c r="F7093" i="1"/>
  <c r="F7092" i="1"/>
  <c r="F7091" i="1"/>
  <c r="F7090" i="1"/>
  <c r="F7089" i="1"/>
  <c r="F7088" i="1"/>
  <c r="F7087" i="1"/>
  <c r="F7086" i="1"/>
  <c r="F7085" i="1"/>
  <c r="F7084" i="1"/>
  <c r="F7083" i="1"/>
  <c r="F7082" i="1"/>
  <c r="F7081" i="1"/>
  <c r="F7080" i="1"/>
  <c r="F7079" i="1"/>
  <c r="F7078" i="1"/>
  <c r="F7077" i="1"/>
  <c r="F7076" i="1"/>
  <c r="F7075" i="1"/>
  <c r="F7074" i="1"/>
  <c r="F7073" i="1"/>
  <c r="F7072" i="1"/>
  <c r="F7071" i="1"/>
  <c r="F7070" i="1"/>
  <c r="F7069" i="1"/>
  <c r="F7068" i="1"/>
  <c r="F7067" i="1"/>
  <c r="F7066" i="1"/>
  <c r="F7065" i="1"/>
  <c r="F7064" i="1"/>
  <c r="F7063" i="1"/>
  <c r="F7062" i="1"/>
  <c r="F7061" i="1"/>
  <c r="F7060" i="1"/>
  <c r="F7059" i="1"/>
  <c r="F7058" i="1"/>
  <c r="F7057" i="1"/>
  <c r="F7056" i="1"/>
  <c r="F7055" i="1"/>
  <c r="F7054" i="1"/>
  <c r="F7053" i="1"/>
  <c r="F7052" i="1"/>
  <c r="F7051" i="1"/>
  <c r="F7050" i="1"/>
  <c r="F7049" i="1"/>
  <c r="F7048" i="1"/>
  <c r="F7047" i="1"/>
  <c r="F7046" i="1"/>
  <c r="F7045" i="1"/>
  <c r="F7044" i="1"/>
  <c r="F7043" i="1"/>
  <c r="F7042" i="1"/>
  <c r="F7041" i="1"/>
  <c r="F7040" i="1"/>
  <c r="F7039" i="1"/>
  <c r="F7038" i="1"/>
  <c r="F7037" i="1"/>
  <c r="F7036" i="1"/>
  <c r="F7035" i="1"/>
  <c r="F7034" i="1"/>
  <c r="F7033" i="1"/>
  <c r="F7032" i="1"/>
  <c r="F7031" i="1"/>
  <c r="F7030" i="1"/>
  <c r="F7029" i="1"/>
  <c r="F7028" i="1"/>
  <c r="F7027" i="1"/>
  <c r="F7026" i="1"/>
  <c r="F7025" i="1"/>
  <c r="F7024" i="1"/>
  <c r="F7023" i="1"/>
  <c r="F7022" i="1"/>
  <c r="F7021" i="1"/>
  <c r="F7020" i="1"/>
  <c r="F7019" i="1"/>
  <c r="F7018" i="1"/>
  <c r="F7017" i="1"/>
  <c r="F7016" i="1"/>
  <c r="F7015" i="1"/>
  <c r="F7014" i="1"/>
  <c r="F7013" i="1"/>
  <c r="F7012" i="1"/>
  <c r="F7011" i="1"/>
  <c r="F7010" i="1"/>
  <c r="F7009" i="1"/>
  <c r="F7008" i="1"/>
  <c r="F7007" i="1"/>
  <c r="F7006" i="1"/>
  <c r="F7005" i="1"/>
  <c r="F7004" i="1"/>
  <c r="F7003" i="1"/>
  <c r="F7002" i="1"/>
  <c r="F7001" i="1"/>
  <c r="F7000" i="1"/>
  <c r="F6999" i="1"/>
  <c r="F6998" i="1"/>
  <c r="F6997" i="1"/>
  <c r="F6996" i="1"/>
  <c r="F6995" i="1"/>
  <c r="F6994" i="1"/>
  <c r="F6993" i="1"/>
  <c r="F6992" i="1"/>
  <c r="F6991" i="1"/>
  <c r="F6990" i="1"/>
  <c r="F6989" i="1"/>
  <c r="F6988" i="1"/>
  <c r="F6987" i="1"/>
  <c r="F6986" i="1"/>
  <c r="F6985" i="1"/>
  <c r="F6984" i="1"/>
  <c r="F6983" i="1"/>
  <c r="F6982" i="1"/>
  <c r="F6981" i="1"/>
  <c r="F6980" i="1"/>
  <c r="F6979" i="1"/>
  <c r="F6978" i="1"/>
  <c r="F6977" i="1"/>
  <c r="F6976" i="1"/>
  <c r="F6975" i="1"/>
  <c r="F6974" i="1"/>
  <c r="F6973" i="1"/>
  <c r="F6972" i="1"/>
  <c r="F6971" i="1"/>
  <c r="F6970" i="1"/>
  <c r="F6969" i="1"/>
  <c r="F6968" i="1"/>
  <c r="F6967" i="1"/>
  <c r="F6966" i="1"/>
  <c r="F6965" i="1"/>
  <c r="F6964" i="1"/>
  <c r="F6963" i="1"/>
  <c r="F6962" i="1"/>
  <c r="F6961" i="1"/>
  <c r="F6960" i="1"/>
  <c r="F6959" i="1"/>
  <c r="F6958" i="1"/>
  <c r="F6957" i="1"/>
  <c r="F6956" i="1"/>
  <c r="F6955" i="1"/>
  <c r="F6954" i="1"/>
  <c r="F6953" i="1"/>
  <c r="F6952" i="1"/>
  <c r="F6951" i="1"/>
  <c r="F6950" i="1"/>
  <c r="F6949" i="1"/>
  <c r="F6948" i="1"/>
  <c r="F6947" i="1"/>
  <c r="F6946" i="1"/>
  <c r="F6945" i="1"/>
  <c r="F6944" i="1"/>
  <c r="F6943" i="1"/>
  <c r="F6942" i="1"/>
  <c r="F6941" i="1"/>
  <c r="F6940" i="1"/>
  <c r="F6939" i="1"/>
  <c r="F6938" i="1"/>
  <c r="F6937" i="1"/>
  <c r="F6936" i="1"/>
  <c r="F6935" i="1"/>
  <c r="F6934" i="1"/>
  <c r="F6933" i="1"/>
  <c r="F6932" i="1"/>
  <c r="F6931" i="1"/>
  <c r="F6930" i="1"/>
  <c r="F6929" i="1"/>
  <c r="F6928" i="1"/>
  <c r="F6927" i="1"/>
  <c r="F6926" i="1"/>
  <c r="F6925" i="1"/>
  <c r="F6924" i="1"/>
  <c r="F6923" i="1"/>
  <c r="F6922" i="1"/>
  <c r="F6921" i="1"/>
  <c r="F6920" i="1"/>
  <c r="F6919" i="1"/>
  <c r="F6918" i="1"/>
  <c r="F6917" i="1"/>
  <c r="F6916" i="1"/>
  <c r="F6915" i="1"/>
  <c r="F6914" i="1"/>
  <c r="F6913" i="1"/>
  <c r="F6912" i="1"/>
  <c r="F6911" i="1"/>
  <c r="F6910" i="1"/>
  <c r="F6909" i="1"/>
  <c r="F6908" i="1"/>
  <c r="F6907" i="1"/>
  <c r="F6906" i="1"/>
  <c r="F6905" i="1"/>
  <c r="F6904" i="1"/>
  <c r="F6903" i="1"/>
  <c r="F6902" i="1"/>
  <c r="F6901" i="1"/>
  <c r="F6900" i="1"/>
  <c r="F6899" i="1"/>
  <c r="F6898" i="1"/>
  <c r="F6897" i="1"/>
  <c r="F6896" i="1"/>
  <c r="F6895" i="1"/>
  <c r="F6894" i="1"/>
  <c r="F6893" i="1"/>
  <c r="F6892" i="1"/>
  <c r="F6891" i="1"/>
  <c r="F6890" i="1"/>
  <c r="F6889" i="1"/>
  <c r="F6888" i="1"/>
  <c r="F6887" i="1"/>
  <c r="F6886" i="1"/>
  <c r="F6885" i="1"/>
  <c r="F6884" i="1"/>
  <c r="F6883" i="1"/>
  <c r="F6882" i="1"/>
  <c r="F6881" i="1"/>
  <c r="F6880" i="1"/>
  <c r="F6879" i="1"/>
  <c r="F6878" i="1"/>
  <c r="F6877" i="1"/>
  <c r="F6876" i="1"/>
  <c r="F6875" i="1"/>
  <c r="F6874" i="1"/>
  <c r="F6873" i="1"/>
  <c r="F6872" i="1"/>
  <c r="F6871" i="1"/>
  <c r="F6870" i="1"/>
  <c r="F6869" i="1"/>
  <c r="F6868" i="1"/>
  <c r="F6867" i="1"/>
  <c r="F6866" i="1"/>
  <c r="F6865" i="1"/>
  <c r="F6864" i="1"/>
  <c r="F6863" i="1"/>
  <c r="F6862" i="1"/>
  <c r="F6861" i="1"/>
  <c r="F6860" i="1"/>
  <c r="F6859" i="1"/>
  <c r="F6858" i="1"/>
  <c r="F6857" i="1"/>
  <c r="F6856" i="1"/>
  <c r="F6855" i="1"/>
  <c r="F6854" i="1"/>
  <c r="F6853" i="1"/>
  <c r="F6852" i="1"/>
  <c r="F6851" i="1"/>
  <c r="F6850" i="1"/>
  <c r="F6849" i="1"/>
  <c r="F6848" i="1"/>
  <c r="F6847" i="1"/>
  <c r="F6846" i="1"/>
  <c r="F6845" i="1"/>
  <c r="F6844" i="1"/>
  <c r="F6843" i="1"/>
  <c r="F6842" i="1"/>
  <c r="F6841" i="1"/>
  <c r="F6840" i="1"/>
  <c r="F6839" i="1"/>
  <c r="F6838" i="1"/>
  <c r="F6837" i="1"/>
  <c r="F6836" i="1"/>
  <c r="F6835" i="1"/>
  <c r="F6834" i="1"/>
  <c r="F6833" i="1"/>
  <c r="F6832" i="1"/>
  <c r="F6831" i="1"/>
  <c r="F6830" i="1"/>
  <c r="F6829" i="1"/>
  <c r="F6828" i="1"/>
  <c r="F6827" i="1"/>
  <c r="F6826" i="1"/>
  <c r="F6825" i="1"/>
  <c r="F6824" i="1"/>
  <c r="F6823" i="1"/>
  <c r="F6822" i="1"/>
  <c r="F6821" i="1"/>
  <c r="F6820" i="1"/>
  <c r="F6819" i="1"/>
  <c r="F6818" i="1"/>
  <c r="F6817" i="1"/>
  <c r="F6816" i="1"/>
  <c r="F6815" i="1"/>
  <c r="F6814" i="1"/>
  <c r="F6813" i="1"/>
  <c r="F6812" i="1"/>
  <c r="F6811" i="1"/>
  <c r="F6810" i="1"/>
  <c r="F6809" i="1"/>
  <c r="F6808" i="1"/>
  <c r="F6807" i="1"/>
  <c r="F6806" i="1"/>
  <c r="F6805" i="1"/>
  <c r="F6804" i="1"/>
  <c r="F6803" i="1"/>
  <c r="F6802" i="1"/>
  <c r="F6801" i="1"/>
  <c r="F6800" i="1"/>
  <c r="F6799" i="1"/>
  <c r="F6798" i="1"/>
  <c r="F6797" i="1"/>
  <c r="F6796" i="1"/>
  <c r="F6795" i="1"/>
  <c r="F6794" i="1"/>
  <c r="F6793" i="1"/>
  <c r="F6792" i="1"/>
  <c r="F6791" i="1"/>
  <c r="F6790" i="1"/>
  <c r="F6789" i="1"/>
  <c r="F6788" i="1"/>
  <c r="F6787" i="1"/>
  <c r="F6786" i="1"/>
  <c r="F6785" i="1"/>
  <c r="F6784" i="1"/>
  <c r="F6783" i="1"/>
  <c r="F6782" i="1"/>
  <c r="F6781" i="1"/>
  <c r="F6780" i="1"/>
  <c r="F6779" i="1"/>
  <c r="F6778" i="1"/>
  <c r="F6777" i="1"/>
  <c r="F6776" i="1"/>
  <c r="F6775" i="1"/>
  <c r="F6774" i="1"/>
  <c r="F6773" i="1"/>
  <c r="F6772" i="1"/>
  <c r="F6771" i="1"/>
  <c r="F6770" i="1"/>
  <c r="F6769" i="1"/>
  <c r="F6768" i="1"/>
  <c r="F6767" i="1"/>
  <c r="F6766" i="1"/>
  <c r="F6765" i="1"/>
  <c r="F6764" i="1"/>
  <c r="F6763" i="1"/>
  <c r="F6762" i="1"/>
  <c r="F6761" i="1"/>
  <c r="F6760" i="1"/>
  <c r="F6759" i="1"/>
  <c r="F6758" i="1"/>
  <c r="F6757" i="1"/>
  <c r="F6756" i="1"/>
  <c r="F6755" i="1"/>
  <c r="F6754" i="1"/>
  <c r="F6753" i="1"/>
  <c r="F6752" i="1"/>
  <c r="F6751" i="1"/>
  <c r="F6750" i="1"/>
  <c r="F6749" i="1"/>
  <c r="F6748" i="1"/>
  <c r="F6747" i="1"/>
  <c r="F6746" i="1"/>
  <c r="F6745" i="1"/>
  <c r="F6744" i="1"/>
  <c r="F6743" i="1"/>
  <c r="F6742" i="1"/>
  <c r="F6741" i="1"/>
  <c r="F6740" i="1"/>
  <c r="F6739" i="1"/>
  <c r="F6738" i="1"/>
  <c r="F6737" i="1"/>
  <c r="F6736" i="1"/>
  <c r="F6735" i="1"/>
  <c r="F6734" i="1"/>
  <c r="F6733" i="1"/>
  <c r="F6732" i="1"/>
  <c r="F6731" i="1"/>
  <c r="F6730" i="1"/>
  <c r="F6729" i="1"/>
  <c r="F6728" i="1"/>
  <c r="F6727" i="1"/>
  <c r="F6726" i="1"/>
  <c r="F6725" i="1"/>
  <c r="F6724" i="1"/>
  <c r="F6723" i="1"/>
  <c r="F6722" i="1"/>
  <c r="F6721" i="1"/>
  <c r="F6720" i="1"/>
  <c r="F6719" i="1"/>
  <c r="F6718" i="1"/>
  <c r="F6717" i="1"/>
  <c r="F6716" i="1"/>
  <c r="F6715" i="1"/>
  <c r="F6714" i="1"/>
  <c r="F6713" i="1"/>
  <c r="F6712" i="1"/>
  <c r="F6711" i="1"/>
  <c r="F6710" i="1"/>
  <c r="F6709" i="1"/>
  <c r="F6708" i="1"/>
  <c r="F6707" i="1"/>
  <c r="F6706" i="1"/>
  <c r="F6705" i="1"/>
  <c r="F6704" i="1"/>
  <c r="F6703" i="1"/>
  <c r="F6702" i="1"/>
  <c r="F6701" i="1"/>
  <c r="F6700" i="1"/>
  <c r="F6699" i="1"/>
  <c r="F6698" i="1"/>
  <c r="F6697" i="1"/>
  <c r="F6696" i="1"/>
  <c r="F6695" i="1"/>
  <c r="F6694" i="1"/>
  <c r="F6693" i="1"/>
  <c r="F6692" i="1"/>
  <c r="F6691" i="1"/>
  <c r="F6690" i="1"/>
  <c r="F6689" i="1"/>
  <c r="F6688" i="1"/>
  <c r="F6687" i="1"/>
  <c r="F6686" i="1"/>
  <c r="F6685" i="1"/>
  <c r="F6684" i="1"/>
  <c r="F6683" i="1"/>
  <c r="F6682" i="1"/>
  <c r="F6681" i="1"/>
  <c r="F6680" i="1"/>
  <c r="F6679" i="1"/>
  <c r="F6678" i="1"/>
  <c r="F6677" i="1"/>
  <c r="F6676" i="1"/>
  <c r="F6675" i="1"/>
  <c r="F6674" i="1"/>
  <c r="F6673" i="1"/>
  <c r="F6672" i="1"/>
  <c r="F6671" i="1"/>
  <c r="F6670" i="1"/>
  <c r="F6669" i="1"/>
  <c r="F6668" i="1"/>
  <c r="F6667" i="1"/>
  <c r="F6666" i="1"/>
  <c r="F6665" i="1"/>
  <c r="F6664" i="1"/>
  <c r="F6663" i="1"/>
  <c r="F6662" i="1"/>
  <c r="F6661" i="1"/>
  <c r="F6660" i="1"/>
  <c r="F6659" i="1"/>
  <c r="F6658" i="1"/>
  <c r="F6657" i="1"/>
  <c r="F6656" i="1"/>
  <c r="F6655" i="1"/>
  <c r="F6654" i="1"/>
  <c r="F6653" i="1"/>
  <c r="F6652" i="1"/>
  <c r="F6651" i="1"/>
  <c r="F6650" i="1"/>
  <c r="F6649" i="1"/>
  <c r="F6648" i="1"/>
  <c r="F6647" i="1"/>
  <c r="F6646" i="1"/>
  <c r="F6645" i="1"/>
  <c r="F6644" i="1"/>
  <c r="F6643" i="1"/>
  <c r="F6642" i="1"/>
  <c r="F6641" i="1"/>
  <c r="F6640" i="1"/>
  <c r="F6639" i="1"/>
  <c r="F6638" i="1"/>
  <c r="F6637" i="1"/>
  <c r="F6636" i="1"/>
  <c r="F6635" i="1"/>
  <c r="F6634" i="1"/>
  <c r="F6633" i="1"/>
  <c r="F6632" i="1"/>
  <c r="F6631" i="1"/>
  <c r="F6630" i="1"/>
  <c r="F6629" i="1"/>
  <c r="F6628" i="1"/>
  <c r="F6627" i="1"/>
  <c r="F6626" i="1"/>
  <c r="F6625" i="1"/>
  <c r="F6624" i="1"/>
  <c r="F6623" i="1"/>
  <c r="F6622" i="1"/>
  <c r="F6621" i="1"/>
  <c r="F6620" i="1"/>
  <c r="F6619" i="1"/>
  <c r="F6618" i="1"/>
  <c r="F6617" i="1"/>
  <c r="F6616" i="1"/>
  <c r="F6615" i="1"/>
  <c r="F6614" i="1"/>
  <c r="F6613" i="1"/>
  <c r="F6612" i="1"/>
  <c r="F6611" i="1"/>
  <c r="F6610" i="1"/>
  <c r="F6609" i="1"/>
  <c r="F6608" i="1"/>
  <c r="F6607" i="1"/>
  <c r="F6606" i="1"/>
  <c r="F6605" i="1"/>
  <c r="F6604" i="1"/>
  <c r="F6603" i="1"/>
  <c r="F6602" i="1"/>
  <c r="F6601" i="1"/>
  <c r="F6600" i="1"/>
  <c r="F6599" i="1"/>
  <c r="F6598" i="1"/>
  <c r="F6597" i="1"/>
  <c r="F6596" i="1"/>
  <c r="F6595" i="1"/>
  <c r="F6594" i="1"/>
  <c r="F6593" i="1"/>
  <c r="F6592" i="1"/>
  <c r="F6591" i="1"/>
  <c r="F6590" i="1"/>
  <c r="F6589" i="1"/>
  <c r="F6588" i="1"/>
  <c r="F6587" i="1"/>
  <c r="F6586" i="1"/>
  <c r="F6585" i="1"/>
  <c r="F6584" i="1"/>
  <c r="F6583" i="1"/>
  <c r="F6582" i="1"/>
  <c r="F6581" i="1"/>
  <c r="F6580" i="1"/>
  <c r="F6579" i="1"/>
  <c r="F6578" i="1"/>
  <c r="F6577" i="1"/>
  <c r="F6576" i="1"/>
  <c r="F6575" i="1"/>
  <c r="F6574" i="1"/>
  <c r="F6573" i="1"/>
  <c r="F6572" i="1"/>
  <c r="F6571" i="1"/>
  <c r="F6570" i="1"/>
  <c r="F6569" i="1"/>
  <c r="F6568" i="1"/>
  <c r="F6567" i="1"/>
  <c r="F6566" i="1"/>
  <c r="F6565" i="1"/>
  <c r="F6564" i="1"/>
  <c r="F6563" i="1"/>
  <c r="F6562" i="1"/>
  <c r="F6561" i="1"/>
  <c r="F6560" i="1"/>
  <c r="F6559" i="1"/>
  <c r="F6558" i="1"/>
  <c r="F6557" i="1"/>
  <c r="F6556" i="1"/>
  <c r="F6555" i="1"/>
  <c r="F6554" i="1"/>
  <c r="F6553" i="1"/>
  <c r="F6552" i="1"/>
  <c r="F6551" i="1"/>
  <c r="F6550" i="1"/>
  <c r="F6549" i="1"/>
  <c r="F6548" i="1"/>
  <c r="F6547" i="1"/>
  <c r="F6546" i="1"/>
  <c r="F6545" i="1"/>
  <c r="F6544" i="1"/>
  <c r="F6543" i="1"/>
  <c r="F6542" i="1"/>
  <c r="F6541" i="1"/>
  <c r="F6540" i="1"/>
  <c r="F6539" i="1"/>
  <c r="F6538" i="1"/>
  <c r="F6537" i="1"/>
  <c r="F6536" i="1"/>
  <c r="F6535" i="1"/>
  <c r="F6534" i="1"/>
  <c r="F6533" i="1"/>
  <c r="F6532" i="1"/>
  <c r="F6531" i="1"/>
  <c r="F6530" i="1"/>
  <c r="F6529" i="1"/>
  <c r="F6528" i="1"/>
  <c r="F6527" i="1"/>
  <c r="F6526" i="1"/>
  <c r="F6525" i="1"/>
  <c r="F6524" i="1"/>
  <c r="F6523" i="1"/>
  <c r="F6522" i="1"/>
  <c r="F6521" i="1"/>
  <c r="F6520" i="1"/>
  <c r="F6519" i="1"/>
  <c r="F6518" i="1"/>
  <c r="F6517" i="1"/>
  <c r="F6516" i="1"/>
  <c r="F6515" i="1"/>
  <c r="F6514" i="1"/>
  <c r="F6513" i="1"/>
  <c r="F6512" i="1"/>
  <c r="F6511" i="1"/>
  <c r="F6510" i="1"/>
  <c r="F6509" i="1"/>
  <c r="F6508" i="1"/>
  <c r="F6507" i="1"/>
  <c r="F6506" i="1"/>
  <c r="F6505" i="1"/>
  <c r="F6504" i="1"/>
  <c r="F6503" i="1"/>
  <c r="F6502" i="1"/>
  <c r="F6501" i="1"/>
  <c r="F6500" i="1"/>
  <c r="F6499" i="1"/>
  <c r="F6498" i="1"/>
  <c r="F6497" i="1"/>
  <c r="F6496" i="1"/>
  <c r="F6495" i="1"/>
  <c r="F6494" i="1"/>
  <c r="F6493" i="1"/>
  <c r="F6492" i="1"/>
  <c r="F6491" i="1"/>
  <c r="F6490" i="1"/>
  <c r="F6489" i="1"/>
  <c r="F6488" i="1"/>
  <c r="F6487" i="1"/>
  <c r="F6486" i="1"/>
  <c r="F6485" i="1"/>
  <c r="F6484" i="1"/>
  <c r="F6483" i="1"/>
  <c r="F6482" i="1"/>
  <c r="F6481" i="1"/>
  <c r="F6480" i="1"/>
  <c r="F6479" i="1"/>
  <c r="F6478" i="1"/>
  <c r="F6477" i="1"/>
  <c r="F6476" i="1"/>
  <c r="F6475" i="1"/>
  <c r="F6474" i="1"/>
  <c r="F6473" i="1"/>
  <c r="F6472" i="1"/>
  <c r="F6471" i="1"/>
  <c r="F6470" i="1"/>
  <c r="F6469" i="1"/>
  <c r="F6468" i="1"/>
  <c r="F6467" i="1"/>
  <c r="F6466" i="1"/>
  <c r="F6465" i="1"/>
  <c r="F6464" i="1"/>
  <c r="F6463" i="1"/>
  <c r="F6462" i="1"/>
  <c r="F6461" i="1"/>
  <c r="F6460" i="1"/>
  <c r="F6459" i="1"/>
  <c r="F6458" i="1"/>
  <c r="F6457" i="1"/>
  <c r="F6456" i="1"/>
  <c r="F6455" i="1"/>
  <c r="F6454" i="1"/>
  <c r="F6453" i="1"/>
  <c r="F6452" i="1"/>
  <c r="F6451" i="1"/>
  <c r="F6450" i="1"/>
  <c r="F6449" i="1"/>
  <c r="F6448" i="1"/>
  <c r="F6447" i="1"/>
  <c r="F6446" i="1"/>
  <c r="F6445" i="1"/>
  <c r="F6444" i="1"/>
  <c r="F6443" i="1"/>
  <c r="F6442" i="1"/>
  <c r="F6441" i="1"/>
  <c r="F6440" i="1"/>
  <c r="F6439" i="1"/>
  <c r="F6438" i="1"/>
  <c r="F6437" i="1"/>
  <c r="F6436" i="1"/>
  <c r="F6435" i="1"/>
  <c r="F6434" i="1"/>
  <c r="F6433" i="1"/>
  <c r="F6432" i="1"/>
  <c r="F6431" i="1"/>
  <c r="F6430" i="1"/>
  <c r="F6429" i="1"/>
  <c r="F6428" i="1"/>
  <c r="F6427" i="1"/>
  <c r="F6426" i="1"/>
  <c r="F6425" i="1"/>
  <c r="F6424" i="1"/>
  <c r="F6423" i="1"/>
  <c r="F6422" i="1"/>
  <c r="F6421" i="1"/>
  <c r="F6420" i="1"/>
  <c r="F6419" i="1"/>
  <c r="F6418" i="1"/>
  <c r="F6417" i="1"/>
  <c r="F6416" i="1"/>
  <c r="F6415" i="1"/>
  <c r="F6414" i="1"/>
  <c r="F6413" i="1"/>
  <c r="F6412" i="1"/>
  <c r="F6411" i="1"/>
  <c r="F6410" i="1"/>
  <c r="F6409" i="1"/>
  <c r="F6408" i="1"/>
  <c r="F6407" i="1"/>
  <c r="F6406" i="1"/>
  <c r="F6405" i="1"/>
  <c r="F6404" i="1"/>
  <c r="F6403" i="1"/>
  <c r="F6402" i="1"/>
  <c r="F6401" i="1"/>
  <c r="F6400" i="1"/>
  <c r="F6399" i="1"/>
  <c r="F6398" i="1"/>
  <c r="F6397" i="1"/>
  <c r="F6396" i="1"/>
  <c r="F6395" i="1"/>
  <c r="F6394" i="1"/>
  <c r="F6393" i="1"/>
  <c r="F6392" i="1"/>
  <c r="F6391" i="1"/>
  <c r="F6390" i="1"/>
  <c r="F6389" i="1"/>
  <c r="F6388" i="1"/>
  <c r="F6387" i="1"/>
  <c r="F6386" i="1"/>
  <c r="F6385" i="1"/>
  <c r="F6384" i="1"/>
  <c r="F6383" i="1"/>
  <c r="F6382" i="1"/>
  <c r="F6381" i="1"/>
  <c r="F6380" i="1"/>
  <c r="F6379" i="1"/>
  <c r="F6378" i="1"/>
  <c r="F6377" i="1"/>
  <c r="F6376" i="1"/>
  <c r="F6375" i="1"/>
  <c r="F6374" i="1"/>
  <c r="F6373" i="1"/>
  <c r="F6372" i="1"/>
  <c r="F6371" i="1"/>
  <c r="F6370" i="1"/>
  <c r="F6369" i="1"/>
  <c r="F6368" i="1"/>
  <c r="F6367" i="1"/>
  <c r="F6366" i="1"/>
  <c r="F6365" i="1"/>
  <c r="F6364" i="1"/>
  <c r="F6363" i="1"/>
  <c r="F6362" i="1"/>
  <c r="F6361" i="1"/>
  <c r="F6360" i="1"/>
  <c r="F6359" i="1"/>
  <c r="F6358" i="1"/>
  <c r="F6357" i="1"/>
  <c r="F6356" i="1"/>
  <c r="F6355" i="1"/>
  <c r="F6354" i="1"/>
  <c r="F6353" i="1"/>
  <c r="F6352" i="1"/>
  <c r="F6351" i="1"/>
  <c r="F6350" i="1"/>
  <c r="F6349" i="1"/>
  <c r="F6348" i="1"/>
  <c r="F6347" i="1"/>
  <c r="F6346" i="1"/>
  <c r="F6345" i="1"/>
  <c r="F6344" i="1"/>
  <c r="F6343" i="1"/>
  <c r="F6342" i="1"/>
  <c r="F6341" i="1"/>
  <c r="F6340" i="1"/>
  <c r="F6339" i="1"/>
  <c r="F6338" i="1"/>
  <c r="F6337" i="1"/>
  <c r="F6336" i="1"/>
  <c r="F6335" i="1"/>
  <c r="F6334" i="1"/>
  <c r="F6333" i="1"/>
  <c r="F6332" i="1"/>
  <c r="F6331" i="1"/>
  <c r="F6330" i="1"/>
  <c r="F6329" i="1"/>
  <c r="F6328" i="1"/>
  <c r="F6327" i="1"/>
  <c r="F6326" i="1"/>
  <c r="F6325" i="1"/>
  <c r="F6324" i="1"/>
  <c r="F6323" i="1"/>
  <c r="F6322" i="1"/>
  <c r="F6321" i="1"/>
  <c r="F6320" i="1"/>
  <c r="F6319" i="1"/>
  <c r="F6318" i="1"/>
  <c r="F6317" i="1"/>
  <c r="F6316" i="1"/>
  <c r="F6315" i="1"/>
  <c r="F6314" i="1"/>
  <c r="F6313" i="1"/>
  <c r="F6312" i="1"/>
  <c r="F6311" i="1"/>
  <c r="F6310" i="1"/>
  <c r="F6309" i="1"/>
  <c r="F6308" i="1"/>
  <c r="F6307" i="1"/>
  <c r="F6306" i="1"/>
  <c r="F6305" i="1"/>
  <c r="F6304" i="1"/>
  <c r="F6303" i="1"/>
  <c r="F6302" i="1"/>
  <c r="F6301" i="1"/>
  <c r="F6300" i="1"/>
  <c r="F6299" i="1"/>
  <c r="F6298" i="1"/>
  <c r="F6297" i="1"/>
  <c r="F6296" i="1"/>
  <c r="F6295" i="1"/>
  <c r="F6294" i="1"/>
  <c r="F6293" i="1"/>
  <c r="F6292" i="1"/>
  <c r="F6291" i="1"/>
  <c r="F6290" i="1"/>
  <c r="F6289" i="1"/>
  <c r="F6288" i="1"/>
  <c r="F6287" i="1"/>
  <c r="F6286" i="1"/>
  <c r="F6285" i="1"/>
  <c r="F6284" i="1"/>
  <c r="F6283" i="1"/>
  <c r="F6282" i="1"/>
  <c r="F6281" i="1"/>
  <c r="F6280" i="1"/>
  <c r="F6279" i="1"/>
  <c r="F6278" i="1"/>
  <c r="F6277" i="1"/>
  <c r="F6276" i="1"/>
  <c r="F6275" i="1"/>
  <c r="F6274" i="1"/>
  <c r="F6273" i="1"/>
  <c r="F6272" i="1"/>
  <c r="F6271" i="1"/>
  <c r="F6270" i="1"/>
  <c r="F6269" i="1"/>
  <c r="F6268" i="1"/>
  <c r="F6267" i="1"/>
  <c r="F6266" i="1"/>
  <c r="F6265" i="1"/>
  <c r="F6264" i="1"/>
  <c r="F6263" i="1"/>
  <c r="F6262" i="1"/>
  <c r="F6261" i="1"/>
  <c r="F6260" i="1"/>
  <c r="F6259" i="1"/>
  <c r="F6258" i="1"/>
  <c r="F6257" i="1"/>
  <c r="F6256" i="1"/>
  <c r="F6255" i="1"/>
  <c r="F6254" i="1"/>
  <c r="F6253" i="1"/>
  <c r="F6252" i="1"/>
  <c r="F6251" i="1"/>
  <c r="F6250" i="1"/>
  <c r="F6249" i="1"/>
  <c r="F6248" i="1"/>
  <c r="F6247" i="1"/>
  <c r="F6246" i="1"/>
  <c r="F6245" i="1"/>
  <c r="F6244" i="1"/>
  <c r="F6243" i="1"/>
  <c r="F6242" i="1"/>
  <c r="F6241" i="1"/>
  <c r="F6240" i="1"/>
  <c r="F6239" i="1"/>
  <c r="F6238" i="1"/>
  <c r="F6237" i="1"/>
  <c r="F6236" i="1"/>
  <c r="F6235" i="1"/>
  <c r="F6234" i="1"/>
  <c r="F6233" i="1"/>
  <c r="F6232" i="1"/>
  <c r="F6231" i="1"/>
  <c r="F6230" i="1"/>
  <c r="F6229" i="1"/>
  <c r="F6228" i="1"/>
  <c r="F6227" i="1"/>
  <c r="F6226" i="1"/>
  <c r="F6225" i="1"/>
  <c r="F6224" i="1"/>
  <c r="F6223" i="1"/>
  <c r="F6222" i="1"/>
  <c r="F6221" i="1"/>
  <c r="F6220" i="1"/>
  <c r="F6219" i="1"/>
  <c r="F6218" i="1"/>
  <c r="F6217" i="1"/>
  <c r="F6216" i="1"/>
  <c r="F6215" i="1"/>
  <c r="F6214" i="1"/>
  <c r="F6213" i="1"/>
  <c r="F6212" i="1"/>
  <c r="F6211" i="1"/>
  <c r="F6210" i="1"/>
  <c r="F6209" i="1"/>
  <c r="F6208" i="1"/>
  <c r="F6207" i="1"/>
  <c r="F6206" i="1"/>
  <c r="F6205" i="1"/>
  <c r="F6204" i="1"/>
  <c r="F6203" i="1"/>
  <c r="F6202" i="1"/>
  <c r="F6201" i="1"/>
  <c r="F6200" i="1"/>
  <c r="F6199" i="1"/>
  <c r="F6198" i="1"/>
  <c r="F6197" i="1"/>
  <c r="F6196" i="1"/>
  <c r="F6195" i="1"/>
  <c r="F6194" i="1"/>
  <c r="F6193" i="1"/>
  <c r="F6192" i="1"/>
  <c r="F6191" i="1"/>
  <c r="F6190" i="1"/>
  <c r="F6189" i="1"/>
  <c r="F6188" i="1"/>
  <c r="F6187" i="1"/>
  <c r="F6186" i="1"/>
  <c r="F6185" i="1"/>
  <c r="F6184" i="1"/>
  <c r="F6183" i="1"/>
  <c r="F6182" i="1"/>
  <c r="F6181" i="1"/>
  <c r="F6180" i="1"/>
  <c r="F6179" i="1"/>
  <c r="F6178" i="1"/>
  <c r="F6177" i="1"/>
  <c r="F6176" i="1"/>
  <c r="F6175" i="1"/>
  <c r="F6174" i="1"/>
  <c r="F6173" i="1"/>
  <c r="F6172" i="1"/>
  <c r="F6171" i="1"/>
  <c r="F6170" i="1"/>
  <c r="F6169" i="1"/>
  <c r="F6168" i="1"/>
  <c r="F6167" i="1"/>
  <c r="F6166" i="1"/>
  <c r="F6165" i="1"/>
  <c r="F6164" i="1"/>
  <c r="F6163" i="1"/>
  <c r="F6162" i="1"/>
  <c r="F6161" i="1"/>
  <c r="F6160" i="1"/>
  <c r="F6159" i="1"/>
  <c r="F6158" i="1"/>
  <c r="F6157" i="1"/>
  <c r="F6156" i="1"/>
  <c r="F6155" i="1"/>
  <c r="F6154" i="1"/>
  <c r="F6153" i="1"/>
  <c r="F6152" i="1"/>
  <c r="F6151" i="1"/>
  <c r="F6150" i="1"/>
  <c r="F6149" i="1"/>
  <c r="F6148" i="1"/>
  <c r="F6147" i="1"/>
  <c r="F6146" i="1"/>
  <c r="F6145" i="1"/>
  <c r="F6144" i="1"/>
  <c r="F6143" i="1"/>
  <c r="F6142" i="1"/>
  <c r="F6141" i="1"/>
  <c r="F6140" i="1"/>
  <c r="F6139" i="1"/>
  <c r="F6138" i="1"/>
  <c r="F6137" i="1"/>
  <c r="F6136" i="1"/>
  <c r="F6135" i="1"/>
  <c r="F6134" i="1"/>
  <c r="F6133" i="1"/>
  <c r="F6132" i="1"/>
  <c r="F6131" i="1"/>
  <c r="F6130" i="1"/>
  <c r="F6129" i="1"/>
  <c r="F6128" i="1"/>
  <c r="F6127" i="1"/>
  <c r="F6126" i="1"/>
  <c r="F6125" i="1"/>
  <c r="F6124" i="1"/>
  <c r="F6123" i="1"/>
  <c r="F6122" i="1"/>
  <c r="F6121" i="1"/>
  <c r="F6120" i="1"/>
  <c r="F6119" i="1"/>
  <c r="F6118" i="1"/>
  <c r="F6117" i="1"/>
  <c r="F6116" i="1"/>
  <c r="F6115" i="1"/>
  <c r="F6114" i="1"/>
  <c r="F6113" i="1"/>
  <c r="F6112" i="1"/>
  <c r="F6111" i="1"/>
  <c r="F6110" i="1"/>
  <c r="F6109" i="1"/>
  <c r="F6108" i="1"/>
  <c r="F6107" i="1"/>
  <c r="F6106" i="1"/>
  <c r="F6105" i="1"/>
  <c r="F6104" i="1"/>
  <c r="F6103" i="1"/>
  <c r="F6102" i="1"/>
  <c r="F6101" i="1"/>
  <c r="F6100" i="1"/>
  <c r="F6099" i="1"/>
  <c r="F6098" i="1"/>
  <c r="F6097" i="1"/>
  <c r="F6096" i="1"/>
  <c r="F6095" i="1"/>
  <c r="F6094" i="1"/>
  <c r="F6093" i="1"/>
  <c r="F6092" i="1"/>
  <c r="F6091" i="1"/>
  <c r="F6090" i="1"/>
  <c r="F6089" i="1"/>
  <c r="F6088" i="1"/>
  <c r="F6087" i="1"/>
  <c r="F6086" i="1"/>
  <c r="F6085" i="1"/>
  <c r="F6084" i="1"/>
  <c r="F6083" i="1"/>
  <c r="F6082" i="1"/>
  <c r="F6081" i="1"/>
  <c r="F6080" i="1"/>
  <c r="F6079" i="1"/>
  <c r="F6078" i="1"/>
  <c r="F6077" i="1"/>
  <c r="F6076" i="1"/>
  <c r="F6075" i="1"/>
  <c r="F6074" i="1"/>
  <c r="F6073" i="1"/>
  <c r="F6072" i="1"/>
  <c r="F6071" i="1"/>
  <c r="F6070" i="1"/>
  <c r="F6069" i="1"/>
  <c r="F6068" i="1"/>
  <c r="F6067" i="1"/>
  <c r="F6066" i="1"/>
  <c r="F6065" i="1"/>
  <c r="F6064" i="1"/>
  <c r="F6063" i="1"/>
  <c r="F6062" i="1"/>
  <c r="F6061" i="1"/>
  <c r="F6060" i="1"/>
  <c r="F6059" i="1"/>
  <c r="F6058" i="1"/>
  <c r="F6057" i="1"/>
  <c r="F6056" i="1"/>
  <c r="F6055" i="1"/>
  <c r="F6054" i="1"/>
  <c r="F6053" i="1"/>
  <c r="F6052" i="1"/>
  <c r="F6051" i="1"/>
  <c r="F6050" i="1"/>
  <c r="F6049" i="1"/>
  <c r="F6048" i="1"/>
  <c r="F6047" i="1"/>
  <c r="F6046" i="1"/>
  <c r="F6045" i="1"/>
  <c r="F6044" i="1"/>
  <c r="F6043" i="1"/>
  <c r="F6042" i="1"/>
  <c r="F6041" i="1"/>
  <c r="F6040" i="1"/>
  <c r="F6039" i="1"/>
  <c r="F6038" i="1"/>
  <c r="F6037" i="1"/>
  <c r="F6036" i="1"/>
  <c r="F6035" i="1"/>
  <c r="F6034" i="1"/>
  <c r="F6033" i="1"/>
  <c r="F6032" i="1"/>
  <c r="F6031" i="1"/>
  <c r="F6030" i="1"/>
  <c r="F6029" i="1"/>
  <c r="F6028" i="1"/>
  <c r="F6027" i="1"/>
  <c r="F6026" i="1"/>
  <c r="F6025" i="1"/>
  <c r="F6024" i="1"/>
  <c r="F6023" i="1"/>
  <c r="F6022" i="1"/>
  <c r="F6021" i="1"/>
  <c r="F6020" i="1"/>
  <c r="F6019" i="1"/>
  <c r="F6018" i="1"/>
  <c r="F6017" i="1"/>
  <c r="F6016" i="1"/>
  <c r="F6015" i="1"/>
  <c r="F6014" i="1"/>
  <c r="F6013" i="1"/>
  <c r="F6012" i="1"/>
  <c r="F6011" i="1"/>
  <c r="F6010" i="1"/>
  <c r="F6009" i="1"/>
  <c r="F6008" i="1"/>
  <c r="F6007" i="1"/>
  <c r="F6006" i="1"/>
  <c r="F6005" i="1"/>
  <c r="F6004" i="1"/>
  <c r="F6003" i="1"/>
  <c r="F6002" i="1"/>
  <c r="F6001" i="1"/>
  <c r="F6000" i="1"/>
  <c r="F5999" i="1"/>
  <c r="F5998" i="1"/>
  <c r="F5997" i="1"/>
  <c r="F5996" i="1"/>
  <c r="F5995" i="1"/>
  <c r="F5994" i="1"/>
  <c r="F5993" i="1"/>
  <c r="F5992" i="1"/>
  <c r="F5991" i="1"/>
  <c r="F5990" i="1"/>
  <c r="F5989" i="1"/>
  <c r="F5988" i="1"/>
  <c r="F5987" i="1"/>
  <c r="F5986" i="1"/>
  <c r="F5985" i="1"/>
  <c r="F5984" i="1"/>
  <c r="F5983" i="1"/>
  <c r="F5982" i="1"/>
  <c r="F5981" i="1"/>
  <c r="F5980" i="1"/>
  <c r="F5979" i="1"/>
  <c r="F5978" i="1"/>
  <c r="F5977" i="1"/>
  <c r="F5976" i="1"/>
  <c r="F5975" i="1"/>
  <c r="F5974" i="1"/>
  <c r="F5973" i="1"/>
  <c r="F5972" i="1"/>
  <c r="F5971" i="1"/>
  <c r="F5970" i="1"/>
  <c r="F5969" i="1"/>
  <c r="F5968" i="1"/>
  <c r="F5967" i="1"/>
  <c r="F5966" i="1"/>
  <c r="F5965" i="1"/>
  <c r="F5964" i="1"/>
  <c r="F5963" i="1"/>
  <c r="F5962" i="1"/>
  <c r="F5961" i="1"/>
  <c r="F5960" i="1"/>
  <c r="F5959" i="1"/>
  <c r="F5958" i="1"/>
  <c r="F5957" i="1"/>
  <c r="F5956" i="1"/>
  <c r="F5955" i="1"/>
  <c r="F5954" i="1"/>
  <c r="F5953" i="1"/>
  <c r="F5952" i="1"/>
  <c r="F5951" i="1"/>
  <c r="F5950" i="1"/>
  <c r="F5949" i="1"/>
  <c r="F5948" i="1"/>
  <c r="F5947" i="1"/>
  <c r="F5946" i="1"/>
  <c r="F5945" i="1"/>
  <c r="F5944" i="1"/>
  <c r="F5943" i="1"/>
  <c r="F5942" i="1"/>
  <c r="F5941" i="1"/>
  <c r="F5940" i="1"/>
  <c r="F5939" i="1"/>
  <c r="F5938" i="1"/>
  <c r="F5937" i="1"/>
  <c r="F5936" i="1"/>
  <c r="F5935" i="1"/>
  <c r="F5934" i="1"/>
  <c r="F5933" i="1"/>
  <c r="F5932" i="1"/>
  <c r="F5931" i="1"/>
  <c r="F5930" i="1"/>
  <c r="F5929" i="1"/>
  <c r="F5928" i="1"/>
  <c r="F5927" i="1"/>
  <c r="F5926" i="1"/>
  <c r="F5925" i="1"/>
  <c r="F5924" i="1"/>
  <c r="F5923" i="1"/>
  <c r="F5922" i="1"/>
  <c r="F5921" i="1"/>
  <c r="F5920" i="1"/>
  <c r="F5919" i="1"/>
  <c r="F5918" i="1"/>
  <c r="F5917" i="1"/>
  <c r="F5916" i="1"/>
  <c r="F5915" i="1"/>
  <c r="F5914" i="1"/>
  <c r="F5913" i="1"/>
  <c r="F5912" i="1"/>
  <c r="F5911" i="1"/>
  <c r="F5910" i="1"/>
  <c r="F5909" i="1"/>
  <c r="F5908" i="1"/>
  <c r="F5907" i="1"/>
  <c r="F5906" i="1"/>
  <c r="F5905" i="1"/>
  <c r="F5904" i="1"/>
  <c r="F5903" i="1"/>
  <c r="F5902" i="1"/>
  <c r="F5901" i="1"/>
  <c r="F5900" i="1"/>
  <c r="F5899" i="1"/>
  <c r="F5898" i="1"/>
  <c r="F5897" i="1"/>
  <c r="F5896" i="1"/>
  <c r="F5895" i="1"/>
  <c r="F5894" i="1"/>
  <c r="F5893" i="1"/>
  <c r="F5892" i="1"/>
  <c r="F5891" i="1"/>
  <c r="F5890" i="1"/>
  <c r="F5889" i="1"/>
  <c r="F5888" i="1"/>
  <c r="F5887" i="1"/>
  <c r="F5886" i="1"/>
  <c r="F5885" i="1"/>
  <c r="F5884" i="1"/>
  <c r="F5883" i="1"/>
  <c r="F5882" i="1"/>
  <c r="F5881" i="1"/>
  <c r="F5880" i="1"/>
  <c r="F5879" i="1"/>
  <c r="F5878" i="1"/>
  <c r="F5877" i="1"/>
  <c r="F5876" i="1"/>
  <c r="F5875" i="1"/>
  <c r="F5874" i="1"/>
  <c r="F5873" i="1"/>
  <c r="F5872" i="1"/>
  <c r="F5871" i="1"/>
  <c r="F5870" i="1"/>
  <c r="F5869" i="1"/>
  <c r="F5868" i="1"/>
  <c r="F5867" i="1"/>
  <c r="F5866" i="1"/>
  <c r="F5865" i="1"/>
  <c r="F5864" i="1"/>
  <c r="F5863" i="1"/>
  <c r="F5862" i="1"/>
  <c r="F5861" i="1"/>
  <c r="F5860" i="1"/>
  <c r="F5859" i="1"/>
  <c r="F5858" i="1"/>
  <c r="F5857" i="1"/>
  <c r="F5856" i="1"/>
  <c r="F5855" i="1"/>
  <c r="F5854" i="1"/>
  <c r="F5853" i="1"/>
  <c r="F5852" i="1"/>
  <c r="F5851" i="1"/>
  <c r="F5850" i="1"/>
  <c r="F5849" i="1"/>
  <c r="F5848" i="1"/>
  <c r="F5847" i="1"/>
  <c r="F5846" i="1"/>
  <c r="F5845" i="1"/>
  <c r="F5844" i="1"/>
  <c r="F5843" i="1"/>
  <c r="F5842" i="1"/>
  <c r="F5841" i="1"/>
  <c r="F5840" i="1"/>
  <c r="F5839" i="1"/>
  <c r="F5838" i="1"/>
  <c r="F5837" i="1"/>
  <c r="F5836" i="1"/>
  <c r="F5835" i="1"/>
  <c r="F5834" i="1"/>
  <c r="F5833" i="1"/>
  <c r="F5832" i="1"/>
  <c r="F5831" i="1"/>
  <c r="F5830" i="1"/>
  <c r="F5829" i="1"/>
  <c r="F5828" i="1"/>
  <c r="F5827" i="1"/>
  <c r="F5826" i="1"/>
  <c r="F5825" i="1"/>
  <c r="F5824" i="1"/>
  <c r="F5823" i="1"/>
  <c r="F5822" i="1"/>
  <c r="F5821" i="1"/>
  <c r="F5820" i="1"/>
  <c r="F5819" i="1"/>
  <c r="F5818" i="1"/>
  <c r="F5817" i="1"/>
  <c r="F5816" i="1"/>
  <c r="F5815" i="1"/>
  <c r="F5814" i="1"/>
  <c r="F5813" i="1"/>
  <c r="F5812" i="1"/>
  <c r="F5811" i="1"/>
  <c r="F5810" i="1"/>
  <c r="F5809" i="1"/>
  <c r="F5808" i="1"/>
  <c r="F5807" i="1"/>
  <c r="F5806" i="1"/>
  <c r="F5805" i="1"/>
  <c r="F5804" i="1"/>
  <c r="F5803" i="1"/>
  <c r="F5802" i="1"/>
  <c r="F5801" i="1"/>
  <c r="F5800" i="1"/>
  <c r="F5799" i="1"/>
  <c r="F5798" i="1"/>
  <c r="F5797" i="1"/>
  <c r="F5796" i="1"/>
  <c r="F5795" i="1"/>
  <c r="F5794" i="1"/>
  <c r="F5793" i="1"/>
  <c r="F5792" i="1"/>
  <c r="F5791" i="1"/>
  <c r="F5790" i="1"/>
  <c r="F5789" i="1"/>
  <c r="F5788" i="1"/>
  <c r="F5787" i="1"/>
  <c r="F5786" i="1"/>
  <c r="F5785" i="1"/>
  <c r="F5784" i="1"/>
  <c r="F5783" i="1"/>
  <c r="F5782" i="1"/>
  <c r="F5781" i="1"/>
  <c r="F5780" i="1"/>
  <c r="F5779" i="1"/>
  <c r="F5778" i="1"/>
  <c r="F5777" i="1"/>
  <c r="F5776" i="1"/>
  <c r="F5775" i="1"/>
  <c r="F5774" i="1"/>
  <c r="F5773" i="1"/>
  <c r="F5772" i="1"/>
  <c r="F5771" i="1"/>
  <c r="F5770" i="1"/>
  <c r="F5769" i="1"/>
  <c r="F5768" i="1"/>
  <c r="F5767" i="1"/>
  <c r="F5766" i="1"/>
  <c r="F5765" i="1"/>
  <c r="F5764" i="1"/>
  <c r="F5763" i="1"/>
  <c r="F5762" i="1"/>
  <c r="F5761" i="1"/>
  <c r="F5760" i="1"/>
  <c r="F5759" i="1"/>
  <c r="F5758" i="1"/>
  <c r="F5757" i="1"/>
  <c r="F5756" i="1"/>
  <c r="F5755" i="1"/>
  <c r="F5754" i="1"/>
  <c r="F5753" i="1"/>
  <c r="F5752" i="1"/>
  <c r="F5751" i="1"/>
  <c r="F5750" i="1"/>
  <c r="F5749" i="1"/>
  <c r="F5748" i="1"/>
  <c r="F5747" i="1"/>
  <c r="F5746" i="1"/>
  <c r="F5745" i="1"/>
  <c r="F5744" i="1"/>
  <c r="F5743" i="1"/>
  <c r="F5742" i="1"/>
  <c r="F5741" i="1"/>
  <c r="F5740" i="1"/>
  <c r="F5739" i="1"/>
  <c r="F5738" i="1"/>
  <c r="F5737" i="1"/>
  <c r="F5736" i="1"/>
  <c r="F5735" i="1"/>
  <c r="F5734" i="1"/>
  <c r="F5733" i="1"/>
  <c r="F5732" i="1"/>
  <c r="F5731" i="1"/>
  <c r="F5730" i="1"/>
  <c r="F5729" i="1"/>
  <c r="F5728" i="1"/>
  <c r="F5727" i="1"/>
  <c r="F5726" i="1"/>
  <c r="F5725" i="1"/>
  <c r="F5724" i="1"/>
  <c r="F5723" i="1"/>
  <c r="F5722" i="1"/>
  <c r="F5721" i="1"/>
  <c r="F5720" i="1"/>
  <c r="F5719" i="1"/>
  <c r="F5718" i="1"/>
  <c r="F5717" i="1"/>
  <c r="F5716" i="1"/>
  <c r="F5715" i="1"/>
  <c r="F5714" i="1"/>
  <c r="F5713" i="1"/>
  <c r="F5712" i="1"/>
  <c r="F5711" i="1"/>
  <c r="F5710" i="1"/>
  <c r="F5709" i="1"/>
  <c r="F5708" i="1"/>
  <c r="F5707" i="1"/>
  <c r="F5706" i="1"/>
  <c r="F5705" i="1"/>
  <c r="F5704" i="1"/>
  <c r="F5703" i="1"/>
  <c r="F5702" i="1"/>
  <c r="F5701" i="1"/>
  <c r="F5700" i="1"/>
  <c r="F5699" i="1"/>
  <c r="F5698" i="1"/>
  <c r="F5697" i="1"/>
  <c r="F5696" i="1"/>
  <c r="F5695" i="1"/>
  <c r="F5694" i="1"/>
  <c r="F5693" i="1"/>
  <c r="F5692" i="1"/>
  <c r="F5691" i="1"/>
  <c r="F5690" i="1"/>
  <c r="F5689" i="1"/>
  <c r="F5688" i="1"/>
  <c r="F5687" i="1"/>
  <c r="F5686" i="1"/>
  <c r="F5685" i="1"/>
  <c r="F5684" i="1"/>
  <c r="F5683" i="1"/>
  <c r="F5682" i="1"/>
  <c r="F5681" i="1"/>
  <c r="F5680" i="1"/>
  <c r="F5679" i="1"/>
  <c r="F5678" i="1"/>
  <c r="F5677" i="1"/>
  <c r="F5676" i="1"/>
  <c r="F5675" i="1"/>
  <c r="F5674" i="1"/>
  <c r="F5673" i="1"/>
  <c r="F5672" i="1"/>
  <c r="F5671" i="1"/>
  <c r="F5670" i="1"/>
  <c r="F5669" i="1"/>
  <c r="F5668" i="1"/>
  <c r="F5667" i="1"/>
  <c r="F5666" i="1"/>
  <c r="F5665" i="1"/>
  <c r="F5664" i="1"/>
  <c r="F5663" i="1"/>
  <c r="F5662" i="1"/>
  <c r="F5661" i="1"/>
  <c r="F5660" i="1"/>
  <c r="F5659" i="1"/>
  <c r="F5658" i="1"/>
  <c r="F5657" i="1"/>
  <c r="F5656" i="1"/>
  <c r="F5655" i="1"/>
  <c r="F5654" i="1"/>
  <c r="F5653" i="1"/>
  <c r="F5652" i="1"/>
  <c r="F5651" i="1"/>
  <c r="F5650" i="1"/>
  <c r="F5649" i="1"/>
  <c r="F5648" i="1"/>
  <c r="F5647" i="1"/>
  <c r="F5646" i="1"/>
  <c r="F5645" i="1"/>
  <c r="F5644" i="1"/>
  <c r="F5643" i="1"/>
  <c r="F5642" i="1"/>
  <c r="F5641" i="1"/>
  <c r="F5640" i="1"/>
  <c r="F5639" i="1"/>
  <c r="F5638" i="1"/>
  <c r="F5637" i="1"/>
  <c r="F5636" i="1"/>
  <c r="F5635" i="1"/>
  <c r="F5634" i="1"/>
  <c r="F5633" i="1"/>
  <c r="F5632" i="1"/>
  <c r="F5631" i="1"/>
  <c r="F5630" i="1"/>
  <c r="F5629" i="1"/>
  <c r="F5628" i="1"/>
  <c r="F5627" i="1"/>
  <c r="F5626" i="1"/>
  <c r="F5625" i="1"/>
  <c r="F5624" i="1"/>
  <c r="F5623" i="1"/>
  <c r="F5622" i="1"/>
  <c r="F5621" i="1"/>
  <c r="F5620" i="1"/>
  <c r="F5619" i="1"/>
  <c r="F5618" i="1"/>
  <c r="F5617" i="1"/>
  <c r="F5616" i="1"/>
  <c r="F5615" i="1"/>
  <c r="F5614" i="1"/>
  <c r="F5613" i="1"/>
  <c r="F5612" i="1"/>
  <c r="F5611" i="1"/>
  <c r="F5610" i="1"/>
  <c r="F5609" i="1"/>
  <c r="F5608" i="1"/>
  <c r="F5607" i="1"/>
  <c r="F5606" i="1"/>
  <c r="F5605" i="1"/>
  <c r="F5604" i="1"/>
  <c r="F5603" i="1"/>
  <c r="F5602" i="1"/>
  <c r="F5601" i="1"/>
  <c r="F5600" i="1"/>
  <c r="F5599" i="1"/>
  <c r="F5598" i="1"/>
  <c r="F5597" i="1"/>
  <c r="F5596" i="1"/>
  <c r="F5595" i="1"/>
  <c r="F5594" i="1"/>
  <c r="F5593" i="1"/>
  <c r="F5592" i="1"/>
  <c r="F5591" i="1"/>
  <c r="F5590" i="1"/>
  <c r="F5589" i="1"/>
  <c r="F5588" i="1"/>
  <c r="F5587" i="1"/>
  <c r="F5586" i="1"/>
  <c r="F5585" i="1"/>
  <c r="F5584" i="1"/>
  <c r="F5583" i="1"/>
  <c r="F5582" i="1"/>
  <c r="F5581" i="1"/>
  <c r="F5580" i="1"/>
  <c r="F5579" i="1"/>
  <c r="F5578" i="1"/>
  <c r="F5577" i="1"/>
  <c r="F5576" i="1"/>
  <c r="F5575" i="1"/>
  <c r="F5574" i="1"/>
  <c r="F5573" i="1"/>
  <c r="F5572" i="1"/>
  <c r="F5571" i="1"/>
  <c r="F5570" i="1"/>
  <c r="F5569" i="1"/>
  <c r="F5568" i="1"/>
  <c r="F5567" i="1"/>
  <c r="F5566" i="1"/>
  <c r="F5565" i="1"/>
  <c r="F5564" i="1"/>
  <c r="F5563" i="1"/>
  <c r="F5562" i="1"/>
  <c r="F5561" i="1"/>
  <c r="F5560" i="1"/>
  <c r="F5559" i="1"/>
  <c r="F5558" i="1"/>
  <c r="F5557" i="1"/>
  <c r="F5556" i="1"/>
  <c r="F5555" i="1"/>
  <c r="F5554" i="1"/>
  <c r="F5553" i="1"/>
  <c r="F5552" i="1"/>
  <c r="F5551" i="1"/>
  <c r="F5550" i="1"/>
  <c r="F5549" i="1"/>
  <c r="F5548" i="1"/>
  <c r="F5547" i="1"/>
  <c r="F5546" i="1"/>
  <c r="F5545" i="1"/>
  <c r="F5544" i="1"/>
  <c r="F5543" i="1"/>
  <c r="F5542" i="1"/>
  <c r="F5541" i="1"/>
  <c r="F5540" i="1"/>
  <c r="F5539" i="1"/>
  <c r="F5538" i="1"/>
  <c r="F5537" i="1"/>
  <c r="F5536" i="1"/>
  <c r="F5535" i="1"/>
  <c r="F5534" i="1"/>
  <c r="F5533" i="1"/>
  <c r="F5532" i="1"/>
  <c r="F5531" i="1"/>
  <c r="F5530" i="1"/>
  <c r="F5529" i="1"/>
  <c r="F5528" i="1"/>
  <c r="F5527" i="1"/>
  <c r="F5526" i="1"/>
  <c r="F5525" i="1"/>
  <c r="F5524" i="1"/>
  <c r="F5523" i="1"/>
  <c r="F5522" i="1"/>
  <c r="F5521" i="1"/>
  <c r="F5520" i="1"/>
  <c r="F5519" i="1"/>
  <c r="F5518" i="1"/>
  <c r="F5517" i="1"/>
  <c r="F5516" i="1"/>
  <c r="F5515" i="1"/>
  <c r="F5514" i="1"/>
  <c r="F5513" i="1"/>
  <c r="F5512" i="1"/>
  <c r="F5511" i="1"/>
  <c r="F5510" i="1"/>
  <c r="F5509" i="1"/>
  <c r="F5508" i="1"/>
  <c r="F5507" i="1"/>
  <c r="F5506" i="1"/>
  <c r="F5505" i="1"/>
  <c r="F5504" i="1"/>
  <c r="F5503" i="1"/>
  <c r="F5502" i="1"/>
  <c r="F5501" i="1"/>
  <c r="F5500" i="1"/>
  <c r="F5499" i="1"/>
  <c r="F5498" i="1"/>
  <c r="F5497" i="1"/>
  <c r="F5496" i="1"/>
  <c r="F5495" i="1"/>
  <c r="F5494" i="1"/>
  <c r="F5493" i="1"/>
  <c r="F5492" i="1"/>
  <c r="F5491" i="1"/>
  <c r="F5490" i="1"/>
  <c r="F5489" i="1"/>
  <c r="F5488" i="1"/>
  <c r="F5487" i="1"/>
  <c r="F5486" i="1"/>
  <c r="F5485" i="1"/>
  <c r="F5484" i="1"/>
  <c r="F5483" i="1"/>
  <c r="F5482" i="1"/>
  <c r="F5481" i="1"/>
  <c r="F5480" i="1"/>
  <c r="F5479" i="1"/>
  <c r="F5478" i="1"/>
  <c r="F5477" i="1"/>
  <c r="F5476" i="1"/>
  <c r="F5475" i="1"/>
  <c r="F5474" i="1"/>
  <c r="F5473" i="1"/>
  <c r="F5472" i="1"/>
  <c r="F5471" i="1"/>
  <c r="F5470" i="1"/>
  <c r="F5469" i="1"/>
  <c r="F5468" i="1"/>
  <c r="F5467" i="1"/>
  <c r="F5466" i="1"/>
  <c r="F5465" i="1"/>
  <c r="F5464" i="1"/>
  <c r="F5463" i="1"/>
  <c r="F5462" i="1"/>
  <c r="F5461" i="1"/>
  <c r="F5460" i="1"/>
  <c r="F5459" i="1"/>
  <c r="F5458" i="1"/>
  <c r="F5457" i="1"/>
  <c r="F5456" i="1"/>
  <c r="F5455" i="1"/>
  <c r="F5454" i="1"/>
  <c r="F5453" i="1"/>
  <c r="F5452" i="1"/>
  <c r="F5451" i="1"/>
  <c r="F5450" i="1"/>
  <c r="F5449" i="1"/>
  <c r="F5448" i="1"/>
  <c r="F5447" i="1"/>
  <c r="F5446" i="1"/>
  <c r="F5445" i="1"/>
  <c r="F5444" i="1"/>
  <c r="F5443" i="1"/>
  <c r="F5442" i="1"/>
  <c r="F5441" i="1"/>
  <c r="F5440" i="1"/>
  <c r="F5439" i="1"/>
  <c r="F5438" i="1"/>
  <c r="F5437" i="1"/>
  <c r="F5436" i="1"/>
  <c r="F5435" i="1"/>
  <c r="F5434" i="1"/>
  <c r="F5433" i="1"/>
  <c r="F5432" i="1"/>
  <c r="F5431" i="1"/>
  <c r="F5430" i="1"/>
  <c r="F5429" i="1"/>
  <c r="F5428" i="1"/>
  <c r="F5427" i="1"/>
  <c r="F5426" i="1"/>
  <c r="F5425" i="1"/>
  <c r="F5424" i="1"/>
  <c r="F5423" i="1"/>
  <c r="F5422" i="1"/>
  <c r="F5421" i="1"/>
  <c r="F5420" i="1"/>
  <c r="F5419" i="1"/>
  <c r="F5418" i="1"/>
  <c r="F5417" i="1"/>
  <c r="F5416" i="1"/>
  <c r="F5415" i="1"/>
  <c r="F5414" i="1"/>
  <c r="F5413" i="1"/>
  <c r="F5412" i="1"/>
  <c r="F5411" i="1"/>
  <c r="F5410" i="1"/>
  <c r="F5409" i="1"/>
  <c r="F5408" i="1"/>
  <c r="F5407" i="1"/>
  <c r="F5406" i="1"/>
  <c r="F5405" i="1"/>
  <c r="F5404" i="1"/>
  <c r="F5403" i="1"/>
  <c r="F5402" i="1"/>
  <c r="F5401" i="1"/>
  <c r="F5400" i="1"/>
  <c r="F5399" i="1"/>
  <c r="F5398" i="1"/>
  <c r="F5397" i="1"/>
  <c r="F5396" i="1"/>
  <c r="F5395" i="1"/>
  <c r="F5394" i="1"/>
  <c r="F5393" i="1"/>
  <c r="F5392" i="1"/>
  <c r="F5391" i="1"/>
  <c r="F5390" i="1"/>
  <c r="F5389" i="1"/>
  <c r="F5388" i="1"/>
  <c r="F5387" i="1"/>
  <c r="F5386" i="1"/>
  <c r="F5385" i="1"/>
  <c r="F5384" i="1"/>
  <c r="F5383" i="1"/>
  <c r="F5382" i="1"/>
  <c r="F5381" i="1"/>
  <c r="F5380" i="1"/>
  <c r="F5379" i="1"/>
  <c r="F5378" i="1"/>
  <c r="F5377" i="1"/>
  <c r="F5376" i="1"/>
  <c r="F5375" i="1"/>
  <c r="F5374" i="1"/>
  <c r="F5373" i="1"/>
  <c r="F5372" i="1"/>
  <c r="F5371" i="1"/>
  <c r="F5370" i="1"/>
  <c r="F5369" i="1"/>
  <c r="F5368" i="1"/>
  <c r="F5367" i="1"/>
  <c r="F5366" i="1"/>
  <c r="F5365" i="1"/>
  <c r="F5364" i="1"/>
  <c r="F5363" i="1"/>
  <c r="F5362" i="1"/>
  <c r="F5361" i="1"/>
  <c r="F5360" i="1"/>
  <c r="F5359" i="1"/>
  <c r="F5358" i="1"/>
  <c r="F5357" i="1"/>
  <c r="F5356" i="1"/>
  <c r="F5355" i="1"/>
  <c r="F5354" i="1"/>
  <c r="F5353" i="1"/>
  <c r="F5352" i="1"/>
  <c r="F5351" i="1"/>
  <c r="F5350" i="1"/>
  <c r="F5349" i="1"/>
  <c r="F5348" i="1"/>
  <c r="F5347" i="1"/>
  <c r="F5346" i="1"/>
  <c r="F5345" i="1"/>
  <c r="F5344" i="1"/>
  <c r="F5343" i="1"/>
  <c r="F5342" i="1"/>
  <c r="F5341" i="1"/>
  <c r="F5340" i="1"/>
  <c r="F5339" i="1"/>
  <c r="F5338" i="1"/>
  <c r="F5337" i="1"/>
  <c r="F5336" i="1"/>
  <c r="F5335" i="1"/>
  <c r="F5334" i="1"/>
  <c r="F5333" i="1"/>
  <c r="F5332" i="1"/>
  <c r="F5331" i="1"/>
  <c r="F5330" i="1"/>
  <c r="F5329" i="1"/>
  <c r="F5328" i="1"/>
  <c r="F5327" i="1"/>
  <c r="F5326" i="1"/>
  <c r="F5325" i="1"/>
  <c r="F5324" i="1"/>
  <c r="F5323" i="1"/>
  <c r="F5322" i="1"/>
  <c r="F5321" i="1"/>
  <c r="F5320" i="1"/>
  <c r="F5319" i="1"/>
  <c r="F5318" i="1"/>
  <c r="F5317" i="1"/>
  <c r="F5316" i="1"/>
  <c r="F5315" i="1"/>
  <c r="F5314" i="1"/>
  <c r="F5313" i="1"/>
  <c r="F5312" i="1"/>
  <c r="F5311" i="1"/>
  <c r="F5310" i="1"/>
  <c r="F5309" i="1"/>
  <c r="F5308" i="1"/>
  <c r="F5307" i="1"/>
  <c r="F5306" i="1"/>
  <c r="F5305" i="1"/>
  <c r="F5304" i="1"/>
  <c r="F5303" i="1"/>
  <c r="F5302" i="1"/>
  <c r="F5301" i="1"/>
  <c r="F5300" i="1"/>
  <c r="F5299" i="1"/>
  <c r="F5298" i="1"/>
  <c r="F5297" i="1"/>
  <c r="F5296" i="1"/>
  <c r="F5295" i="1"/>
  <c r="F5294" i="1"/>
  <c r="F5293" i="1"/>
  <c r="F5292" i="1"/>
  <c r="F5291" i="1"/>
  <c r="F5290" i="1"/>
  <c r="F5289" i="1"/>
  <c r="F5288" i="1"/>
  <c r="F5287" i="1"/>
  <c r="F5286" i="1"/>
  <c r="F5285" i="1"/>
  <c r="F5284" i="1"/>
  <c r="F5283" i="1"/>
  <c r="F5282" i="1"/>
  <c r="F5281" i="1"/>
  <c r="F5280" i="1"/>
  <c r="F5279" i="1"/>
  <c r="F5278" i="1"/>
  <c r="F5277" i="1"/>
  <c r="F5276" i="1"/>
  <c r="F5275" i="1"/>
  <c r="F5274" i="1"/>
  <c r="F5273" i="1"/>
  <c r="F5272" i="1"/>
  <c r="F5271" i="1"/>
  <c r="F5270" i="1"/>
  <c r="F5269" i="1"/>
  <c r="F5268" i="1"/>
  <c r="F5267" i="1"/>
  <c r="F5266" i="1"/>
  <c r="F5265" i="1"/>
  <c r="F5264" i="1"/>
  <c r="F5263" i="1"/>
  <c r="F5262" i="1"/>
  <c r="F5261" i="1"/>
  <c r="F5260" i="1"/>
  <c r="F5259" i="1"/>
  <c r="F5258" i="1"/>
  <c r="F5257" i="1"/>
  <c r="F5256" i="1"/>
  <c r="F5255" i="1"/>
  <c r="F5254" i="1"/>
  <c r="F5253" i="1"/>
  <c r="F5252" i="1"/>
  <c r="F5251" i="1"/>
  <c r="F5250" i="1"/>
  <c r="F5249" i="1"/>
  <c r="F5248" i="1"/>
  <c r="F5247" i="1"/>
  <c r="F5246" i="1"/>
  <c r="F5245" i="1"/>
  <c r="F5244" i="1"/>
  <c r="F5243" i="1"/>
  <c r="F5242" i="1"/>
  <c r="F5241" i="1"/>
  <c r="F5240" i="1"/>
  <c r="F5239" i="1"/>
  <c r="F5238" i="1"/>
  <c r="F5237" i="1"/>
  <c r="F5236" i="1"/>
  <c r="F5235" i="1"/>
  <c r="F5234" i="1"/>
  <c r="F5233" i="1"/>
  <c r="F5232" i="1"/>
  <c r="F5231" i="1"/>
  <c r="F5230" i="1"/>
  <c r="F5229" i="1"/>
  <c r="F5228" i="1"/>
  <c r="F5227" i="1"/>
  <c r="F5226" i="1"/>
  <c r="F5225" i="1"/>
  <c r="F5224" i="1"/>
  <c r="F5223" i="1"/>
  <c r="F5222" i="1"/>
  <c r="F5221" i="1"/>
  <c r="F5220" i="1"/>
  <c r="F5219" i="1"/>
  <c r="F5218" i="1"/>
  <c r="F5217" i="1"/>
  <c r="F5216" i="1"/>
  <c r="F5215" i="1"/>
  <c r="F5214" i="1"/>
  <c r="F5213" i="1"/>
  <c r="F5212" i="1"/>
  <c r="F5211" i="1"/>
  <c r="F5210" i="1"/>
  <c r="F5209" i="1"/>
  <c r="F5208" i="1"/>
  <c r="F5207" i="1"/>
  <c r="F5206" i="1"/>
  <c r="F5205" i="1"/>
  <c r="F5204" i="1"/>
  <c r="F5203" i="1"/>
  <c r="F5202" i="1"/>
  <c r="F5201" i="1"/>
  <c r="F5200" i="1"/>
  <c r="F5199" i="1"/>
  <c r="F5198" i="1"/>
  <c r="F5197" i="1"/>
  <c r="F5196" i="1"/>
  <c r="F5195" i="1"/>
  <c r="F5194" i="1"/>
  <c r="F5193" i="1"/>
  <c r="F5192" i="1"/>
  <c r="F5191" i="1"/>
  <c r="F5190" i="1"/>
  <c r="F5189" i="1"/>
  <c r="F5188" i="1"/>
  <c r="F5187" i="1"/>
  <c r="F5186" i="1"/>
  <c r="F5185" i="1"/>
  <c r="F5184" i="1"/>
  <c r="F5183" i="1"/>
  <c r="F5182" i="1"/>
  <c r="F5181" i="1"/>
  <c r="F5180" i="1"/>
  <c r="F5179" i="1"/>
  <c r="F5178" i="1"/>
  <c r="F5177" i="1"/>
  <c r="F5176" i="1"/>
  <c r="F5175" i="1"/>
  <c r="F5174" i="1"/>
  <c r="F5173" i="1"/>
  <c r="F5172" i="1"/>
  <c r="F5171" i="1"/>
  <c r="F5170" i="1"/>
  <c r="F5169" i="1"/>
  <c r="F5168" i="1"/>
  <c r="F5167" i="1"/>
  <c r="F5166" i="1"/>
  <c r="F5165" i="1"/>
  <c r="F5164" i="1"/>
  <c r="F5163" i="1"/>
  <c r="F5162" i="1"/>
  <c r="F5161" i="1"/>
  <c r="F5160" i="1"/>
  <c r="F5159" i="1"/>
  <c r="F5158" i="1"/>
  <c r="F5157" i="1"/>
  <c r="F5156" i="1"/>
  <c r="F5155" i="1"/>
  <c r="F5154" i="1"/>
  <c r="F5153" i="1"/>
  <c r="F5152" i="1"/>
  <c r="F5151" i="1"/>
  <c r="F5150" i="1"/>
  <c r="F5149" i="1"/>
  <c r="F5148" i="1"/>
  <c r="F5147" i="1"/>
  <c r="F5146" i="1"/>
  <c r="F5145" i="1"/>
  <c r="F5144" i="1"/>
  <c r="F5143" i="1"/>
  <c r="F5142" i="1"/>
  <c r="F5141" i="1"/>
  <c r="F5140" i="1"/>
  <c r="F5139" i="1"/>
  <c r="F5138" i="1"/>
  <c r="F5137" i="1"/>
  <c r="F5136" i="1"/>
  <c r="F5135" i="1"/>
  <c r="F5134" i="1"/>
  <c r="F5133" i="1"/>
  <c r="F5132" i="1"/>
  <c r="F5131" i="1"/>
  <c r="F5130" i="1"/>
  <c r="F5129" i="1"/>
  <c r="F5128" i="1"/>
  <c r="F5127" i="1"/>
  <c r="F5126" i="1"/>
  <c r="F5125" i="1"/>
  <c r="F5124" i="1"/>
  <c r="F5123" i="1"/>
  <c r="F5122" i="1"/>
  <c r="F5121" i="1"/>
  <c r="F5120" i="1"/>
  <c r="F5119" i="1"/>
  <c r="F5118" i="1"/>
  <c r="F5117" i="1"/>
  <c r="F5116" i="1"/>
  <c r="F5115" i="1"/>
  <c r="F5114" i="1"/>
  <c r="F5113" i="1"/>
  <c r="F5112" i="1"/>
  <c r="F5111" i="1"/>
  <c r="F5110" i="1"/>
  <c r="F5109" i="1"/>
  <c r="F5108" i="1"/>
  <c r="F5107" i="1"/>
  <c r="F5106" i="1"/>
  <c r="F5105" i="1"/>
  <c r="F5104" i="1"/>
  <c r="F5103" i="1"/>
  <c r="F5102" i="1"/>
  <c r="F5101" i="1"/>
  <c r="F5100" i="1"/>
  <c r="F5099" i="1"/>
  <c r="F5098" i="1"/>
  <c r="F5097" i="1"/>
  <c r="F5096" i="1"/>
  <c r="F5095" i="1"/>
  <c r="F5094" i="1"/>
  <c r="F5093" i="1"/>
  <c r="F5092" i="1"/>
  <c r="F5091" i="1"/>
  <c r="F5090" i="1"/>
  <c r="F5089" i="1"/>
  <c r="F5088" i="1"/>
  <c r="F5087" i="1"/>
  <c r="F5086"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8" i="1"/>
  <c r="F5047" i="1"/>
  <c r="F5046" i="1"/>
  <c r="F5045" i="1"/>
  <c r="F5044" i="1"/>
  <c r="F5043" i="1"/>
  <c r="F5042" i="1"/>
  <c r="F5041" i="1"/>
  <c r="F5040" i="1"/>
  <c r="F5039" i="1"/>
  <c r="F5038" i="1"/>
  <c r="F5037" i="1"/>
  <c r="F5036" i="1"/>
  <c r="F5035" i="1"/>
  <c r="F5034" i="1"/>
  <c r="F5033" i="1"/>
  <c r="F5032" i="1"/>
  <c r="F5031" i="1"/>
  <c r="F5030" i="1"/>
  <c r="F5029" i="1"/>
  <c r="F5028" i="1"/>
  <c r="F5027" i="1"/>
  <c r="F5026" i="1"/>
  <c r="F5025" i="1"/>
  <c r="F5024" i="1"/>
  <c r="F5023" i="1"/>
  <c r="F5022" i="1"/>
  <c r="F5021" i="1"/>
  <c r="F5020" i="1"/>
  <c r="F5019" i="1"/>
  <c r="F5018" i="1"/>
  <c r="F5017" i="1"/>
  <c r="F5016" i="1"/>
  <c r="F5015" i="1"/>
  <c r="F5014" i="1"/>
  <c r="F5013" i="1"/>
  <c r="F5012" i="1"/>
  <c r="F5011" i="1"/>
  <c r="F5010" i="1"/>
  <c r="F5009" i="1"/>
  <c r="F5008" i="1"/>
  <c r="F5007" i="1"/>
  <c r="F5006" i="1"/>
  <c r="F5005" i="1"/>
  <c r="F5004" i="1"/>
  <c r="F5003" i="1"/>
  <c r="F5002" i="1"/>
  <c r="F5001" i="1"/>
  <c r="F5000" i="1"/>
  <c r="F4999" i="1"/>
  <c r="F4998" i="1"/>
  <c r="F4997" i="1"/>
  <c r="F4996" i="1"/>
  <c r="F4995" i="1"/>
  <c r="F4994" i="1"/>
  <c r="F4993" i="1"/>
  <c r="F4992" i="1"/>
  <c r="F4991" i="1"/>
  <c r="F4990" i="1"/>
  <c r="F4989" i="1"/>
  <c r="F4988" i="1"/>
  <c r="F4987" i="1"/>
  <c r="F4986" i="1"/>
  <c r="F4985" i="1"/>
  <c r="F4984" i="1"/>
  <c r="F4983" i="1"/>
  <c r="F4982" i="1"/>
  <c r="F4981" i="1"/>
  <c r="F4980" i="1"/>
  <c r="F4979" i="1"/>
  <c r="F4978" i="1"/>
  <c r="F4977" i="1"/>
  <c r="F4976" i="1"/>
  <c r="F4975" i="1"/>
  <c r="F4974" i="1"/>
  <c r="F4973" i="1"/>
  <c r="F4972" i="1"/>
  <c r="F4971"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6" i="1"/>
  <c r="F4895" i="1"/>
  <c r="F4894" i="1"/>
  <c r="F4893" i="1"/>
  <c r="F4892" i="1"/>
  <c r="F4891" i="1"/>
  <c r="F4890" i="1"/>
  <c r="F4889" i="1"/>
  <c r="F4888" i="1"/>
  <c r="F4887" i="1"/>
  <c r="F4886" i="1"/>
  <c r="F4885" i="1"/>
  <c r="F4884" i="1"/>
  <c r="F4883" i="1"/>
  <c r="F4882" i="1"/>
  <c r="F4881" i="1"/>
  <c r="F4880"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2" i="1"/>
  <c r="F4851" i="1"/>
  <c r="F4850" i="1"/>
  <c r="F4849" i="1"/>
  <c r="F4848" i="1"/>
  <c r="F4847" i="1"/>
  <c r="F4846" i="1"/>
  <c r="F4845" i="1"/>
  <c r="F4844" i="1"/>
  <c r="F4843" i="1"/>
  <c r="F4842" i="1"/>
  <c r="F4841" i="1"/>
  <c r="F4840" i="1"/>
  <c r="F4839" i="1"/>
  <c r="F4838" i="1"/>
  <c r="F4837" i="1"/>
  <c r="F4836" i="1"/>
  <c r="F4835" i="1"/>
  <c r="F4834" i="1"/>
  <c r="F4833" i="1"/>
  <c r="F4832" i="1"/>
  <c r="F4831" i="1"/>
  <c r="F4830" i="1"/>
  <c r="F4829" i="1"/>
  <c r="F4828" i="1"/>
  <c r="F4827" i="1"/>
  <c r="F4826" i="1"/>
  <c r="F4825" i="1"/>
  <c r="F4824" i="1"/>
  <c r="F4823" i="1"/>
  <c r="F4822" i="1"/>
  <c r="F4821" i="1"/>
  <c r="F4820" i="1"/>
  <c r="F4819" i="1"/>
  <c r="F4818" i="1"/>
  <c r="F4817" i="1"/>
  <c r="F4816" i="1"/>
  <c r="F4815" i="1"/>
  <c r="F4814" i="1"/>
  <c r="F4813" i="1"/>
  <c r="F4812" i="1"/>
  <c r="F4811" i="1"/>
  <c r="F4810" i="1"/>
  <c r="F4809" i="1"/>
  <c r="F4808"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7"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7" i="1"/>
  <c r="F4746" i="1"/>
  <c r="F4745" i="1"/>
  <c r="F4744" i="1"/>
  <c r="F4743" i="1"/>
  <c r="F4742"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1"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9"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8" i="1"/>
  <c r="F4627" i="1"/>
  <c r="F4626" i="1"/>
  <c r="F4625" i="1"/>
  <c r="F4624" i="1"/>
  <c r="F4623" i="1"/>
  <c r="F4622" i="1"/>
  <c r="F4621" i="1"/>
  <c r="F4620" i="1"/>
  <c r="F4619" i="1"/>
  <c r="F4618" i="1"/>
  <c r="F4617" i="1"/>
  <c r="F4616" i="1"/>
  <c r="F4615" i="1"/>
  <c r="F4614" i="1"/>
  <c r="F4613" i="1"/>
  <c r="F4612" i="1"/>
  <c r="F4611" i="1"/>
  <c r="F4610" i="1"/>
  <c r="F4609" i="1"/>
  <c r="F4608" i="1"/>
  <c r="F4607"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3" i="1"/>
  <c r="F4582" i="1"/>
  <c r="F4581"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6" i="1"/>
  <c r="F4525" i="1"/>
  <c r="F4524" i="1"/>
  <c r="F4523" i="1"/>
  <c r="F4522" i="1"/>
  <c r="F4521" i="1"/>
  <c r="F4520" i="1"/>
  <c r="F4519" i="1"/>
  <c r="F4518" i="1"/>
  <c r="F4517" i="1"/>
  <c r="F4516" i="1"/>
  <c r="F4515" i="1"/>
  <c r="F4514" i="1"/>
  <c r="F4513" i="1"/>
  <c r="F4512" i="1"/>
  <c r="F4511" i="1"/>
  <c r="F4510" i="1"/>
  <c r="F4509" i="1"/>
  <c r="F4508" i="1"/>
  <c r="F4507" i="1"/>
  <c r="F4506"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7" i="1"/>
  <c r="F4476" i="1"/>
  <c r="F4475" i="1"/>
  <c r="F4474" i="1"/>
  <c r="F4473" i="1"/>
  <c r="F4472" i="1"/>
  <c r="F4471" i="1"/>
  <c r="F4470" i="1"/>
  <c r="F4469" i="1"/>
  <c r="F4468" i="1"/>
  <c r="F4467" i="1"/>
  <c r="F4466" i="1"/>
  <c r="F4465" i="1"/>
  <c r="F4464" i="1"/>
  <c r="F4463" i="1"/>
  <c r="F4462" i="1"/>
  <c r="F4461" i="1"/>
  <c r="F4460" i="1"/>
  <c r="F4459" i="1"/>
  <c r="F4458" i="1"/>
  <c r="F4457" i="1"/>
  <c r="F4456" i="1"/>
  <c r="F4455" i="1"/>
  <c r="F4454" i="1"/>
  <c r="F4453" i="1"/>
  <c r="F4452" i="1"/>
  <c r="F4451" i="1"/>
  <c r="F4450"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3"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4" i="1"/>
  <c r="F4363" i="1"/>
  <c r="F4362" i="1"/>
  <c r="F4361" i="1"/>
  <c r="F4360" i="1"/>
  <c r="F4359" i="1"/>
  <c r="F4358" i="1"/>
  <c r="F4357" i="1"/>
  <c r="F4356" i="1"/>
  <c r="F4355" i="1"/>
  <c r="F4354" i="1"/>
  <c r="F4353" i="1"/>
  <c r="F4352" i="1"/>
  <c r="F4351" i="1"/>
  <c r="F4350" i="1"/>
  <c r="F4349" i="1"/>
  <c r="F4348" i="1"/>
  <c r="F4347" i="1"/>
  <c r="F4346" i="1"/>
  <c r="F4345" i="1"/>
  <c r="F4344" i="1"/>
  <c r="F4343" i="1"/>
  <c r="F4342" i="1"/>
  <c r="F4341" i="1"/>
  <c r="F4340" i="1"/>
  <c r="F4339" i="1"/>
  <c r="F4338" i="1"/>
  <c r="F4337" i="1"/>
  <c r="F4336" i="1"/>
  <c r="F4335" i="1"/>
  <c r="F4334" i="1"/>
  <c r="F4333" i="1"/>
  <c r="F4332" i="1"/>
  <c r="F4331" i="1"/>
  <c r="F4330" i="1"/>
  <c r="F4329" i="1"/>
  <c r="F4328" i="1"/>
  <c r="F4327" i="1"/>
  <c r="F4326" i="1"/>
  <c r="F4325" i="1"/>
  <c r="F4324" i="1"/>
  <c r="F4323" i="1"/>
  <c r="F4322" i="1"/>
  <c r="F4321" i="1"/>
  <c r="F4320" i="1"/>
  <c r="F4319" i="1"/>
  <c r="F4318" i="1"/>
  <c r="F4317" i="1"/>
  <c r="F4316" i="1"/>
  <c r="F4315" i="1"/>
  <c r="F4314" i="1"/>
  <c r="F4313" i="1"/>
  <c r="F4312" i="1"/>
  <c r="F4311" i="1"/>
  <c r="F4310" i="1"/>
  <c r="F4309" i="1"/>
  <c r="F4308" i="1"/>
  <c r="F4307" i="1"/>
  <c r="F4306" i="1"/>
  <c r="F4305" i="1"/>
  <c r="F4304" i="1"/>
  <c r="F4303" i="1"/>
  <c r="F4302" i="1"/>
  <c r="F4301" i="1"/>
  <c r="F4300" i="1"/>
  <c r="F4299" i="1"/>
  <c r="F4298" i="1"/>
  <c r="F4297" i="1"/>
  <c r="F4296" i="1"/>
  <c r="F4295" i="1"/>
  <c r="F4294" i="1"/>
  <c r="F4293" i="1"/>
  <c r="F4292" i="1"/>
  <c r="F4291" i="1"/>
  <c r="F4290" i="1"/>
  <c r="F4289" i="1"/>
  <c r="F4288" i="1"/>
  <c r="F4287" i="1"/>
  <c r="F4286" i="1"/>
  <c r="F4285" i="1"/>
  <c r="F4284" i="1"/>
  <c r="F4283" i="1"/>
  <c r="F4282" i="1"/>
  <c r="F4281" i="1"/>
  <c r="F4280" i="1"/>
  <c r="F4279" i="1"/>
  <c r="F4278" i="1"/>
  <c r="F4277" i="1"/>
  <c r="F4276" i="1"/>
  <c r="F4275" i="1"/>
  <c r="F4274" i="1"/>
  <c r="F4273" i="1"/>
  <c r="F4272" i="1"/>
  <c r="F4271" i="1"/>
  <c r="F4270" i="1"/>
  <c r="F4269" i="1"/>
  <c r="F4268" i="1"/>
  <c r="F4267" i="1"/>
  <c r="F4266" i="1"/>
  <c r="F4265" i="1"/>
  <c r="F4264" i="1"/>
  <c r="F4263" i="1"/>
  <c r="F4262" i="1"/>
  <c r="F4261" i="1"/>
  <c r="F4260" i="1"/>
  <c r="F4259" i="1"/>
  <c r="F4258" i="1"/>
  <c r="F4257" i="1"/>
  <c r="F4256" i="1"/>
  <c r="F4255" i="1"/>
  <c r="F4254" i="1"/>
  <c r="F4253" i="1"/>
  <c r="F4252" i="1"/>
  <c r="F4251" i="1"/>
  <c r="F4250" i="1"/>
  <c r="F4249" i="1"/>
  <c r="F4248" i="1"/>
  <c r="F4247" i="1"/>
  <c r="F4246" i="1"/>
  <c r="F4245" i="1"/>
  <c r="F4244" i="1"/>
  <c r="F4243" i="1"/>
  <c r="F4242" i="1"/>
  <c r="F4241" i="1"/>
  <c r="F4240" i="1"/>
  <c r="F4239" i="1"/>
  <c r="F4238" i="1"/>
  <c r="F4237" i="1"/>
  <c r="F4236" i="1"/>
  <c r="F4235" i="1"/>
  <c r="F4234" i="1"/>
  <c r="F4233" i="1"/>
  <c r="F4232" i="1"/>
  <c r="F4231" i="1"/>
  <c r="F4230" i="1"/>
  <c r="F4229" i="1"/>
  <c r="F4228" i="1"/>
  <c r="F4227" i="1"/>
  <c r="F4226" i="1"/>
  <c r="F4225" i="1"/>
  <c r="F4224" i="1"/>
  <c r="F4223" i="1"/>
  <c r="F4222" i="1"/>
  <c r="F4221" i="1"/>
  <c r="F4220" i="1"/>
  <c r="F4219" i="1"/>
  <c r="F4218" i="1"/>
  <c r="F4217" i="1"/>
  <c r="F4216" i="1"/>
  <c r="F4215" i="1"/>
  <c r="F4214" i="1"/>
  <c r="F4213" i="1"/>
  <c r="F4212" i="1"/>
  <c r="F4211" i="1"/>
  <c r="F4210" i="1"/>
  <c r="F4209" i="1"/>
  <c r="F4208" i="1"/>
  <c r="F4207" i="1"/>
  <c r="F4206" i="1"/>
  <c r="F4205" i="1"/>
  <c r="F4204" i="1"/>
  <c r="F4203" i="1"/>
  <c r="F4202" i="1"/>
  <c r="F4201" i="1"/>
  <c r="F4200" i="1"/>
  <c r="F4199" i="1"/>
  <c r="F4198" i="1"/>
  <c r="F4197" i="1"/>
  <c r="F4196" i="1"/>
  <c r="F4195" i="1"/>
  <c r="F4194" i="1"/>
  <c r="F4193" i="1"/>
  <c r="F4192" i="1"/>
  <c r="F4191" i="1"/>
  <c r="F4190" i="1"/>
  <c r="F4189" i="1"/>
  <c r="F4188" i="1"/>
  <c r="F4187" i="1"/>
  <c r="F4186" i="1"/>
  <c r="F4185" i="1"/>
  <c r="F4184" i="1"/>
  <c r="F4183" i="1"/>
  <c r="F4182" i="1"/>
  <c r="F4181" i="1"/>
  <c r="F4180" i="1"/>
  <c r="F4179" i="1"/>
  <c r="F4178" i="1"/>
  <c r="F4177" i="1"/>
  <c r="F4176" i="1"/>
  <c r="F4175" i="1"/>
  <c r="F4174" i="1"/>
  <c r="F4173" i="1"/>
  <c r="F4172" i="1"/>
  <c r="F4171" i="1"/>
  <c r="F4170" i="1"/>
  <c r="F4169" i="1"/>
  <c r="F4168" i="1"/>
  <c r="F4167" i="1"/>
  <c r="F4166" i="1"/>
  <c r="F4165" i="1"/>
  <c r="F4164" i="1"/>
  <c r="F4163" i="1"/>
  <c r="F4162" i="1"/>
  <c r="F4161" i="1"/>
  <c r="F4160" i="1"/>
  <c r="F4159" i="1"/>
  <c r="F4158" i="1"/>
  <c r="F4157" i="1"/>
  <c r="F4156" i="1"/>
  <c r="F4155" i="1"/>
  <c r="F4154" i="1"/>
  <c r="F4153" i="1"/>
  <c r="F4152" i="1"/>
  <c r="F4151" i="1"/>
  <c r="F4150" i="1"/>
  <c r="F4149" i="1"/>
  <c r="F4148" i="1"/>
  <c r="F4147" i="1"/>
  <c r="F4146" i="1"/>
  <c r="F4145" i="1"/>
  <c r="F4144" i="1"/>
  <c r="F4143" i="1"/>
  <c r="F4142" i="1"/>
  <c r="F4141" i="1"/>
  <c r="F4140" i="1"/>
  <c r="F4139" i="1"/>
  <c r="F4138" i="1"/>
  <c r="F4137" i="1"/>
  <c r="F4136" i="1"/>
  <c r="F4135" i="1"/>
  <c r="F4134" i="1"/>
  <c r="F4133" i="1"/>
  <c r="F4132" i="1"/>
  <c r="F4131" i="1"/>
  <c r="F4130" i="1"/>
  <c r="F4129" i="1"/>
  <c r="F4128" i="1"/>
  <c r="F4127" i="1"/>
  <c r="F4126" i="1"/>
  <c r="F4125" i="1"/>
  <c r="F4124" i="1"/>
  <c r="F4123" i="1"/>
  <c r="F4122" i="1"/>
  <c r="F4121" i="1"/>
  <c r="F4120" i="1"/>
  <c r="F4119" i="1"/>
  <c r="F4118" i="1"/>
  <c r="F4117" i="1"/>
  <c r="F4116" i="1"/>
  <c r="F4115" i="1"/>
  <c r="F4114" i="1"/>
  <c r="F4113" i="1"/>
  <c r="F4112" i="1"/>
  <c r="F4111" i="1"/>
  <c r="F4110" i="1"/>
  <c r="F4109" i="1"/>
  <c r="F4108" i="1"/>
  <c r="F4107" i="1"/>
  <c r="F4106" i="1"/>
  <c r="F4105" i="1"/>
  <c r="F4104" i="1"/>
  <c r="F4103" i="1"/>
  <c r="F4102" i="1"/>
  <c r="F4101" i="1"/>
  <c r="F4100" i="1"/>
  <c r="F4099" i="1"/>
  <c r="F4098" i="1"/>
  <c r="F4097" i="1"/>
  <c r="F4096" i="1"/>
  <c r="F4095" i="1"/>
  <c r="F4094" i="1"/>
  <c r="F4093" i="1"/>
  <c r="F4092" i="1"/>
  <c r="F4091" i="1"/>
  <c r="F4090" i="1"/>
  <c r="F4089" i="1"/>
  <c r="F4088" i="1"/>
  <c r="F4087" i="1"/>
  <c r="F4086" i="1"/>
  <c r="F4085" i="1"/>
  <c r="F4084" i="1"/>
  <c r="F4083" i="1"/>
  <c r="F4082" i="1"/>
  <c r="F4081" i="1"/>
  <c r="F4080" i="1"/>
  <c r="F4079" i="1"/>
  <c r="F4078" i="1"/>
  <c r="F4077" i="1"/>
  <c r="F4076" i="1"/>
  <c r="F4075" i="1"/>
  <c r="F4074" i="1"/>
  <c r="F4073" i="1"/>
  <c r="F4072" i="1"/>
  <c r="F4071" i="1"/>
  <c r="F4070" i="1"/>
  <c r="F4069" i="1"/>
  <c r="F4068" i="1"/>
  <c r="F4067" i="1"/>
  <c r="F4066" i="1"/>
  <c r="F4065" i="1"/>
  <c r="F4064" i="1"/>
  <c r="F4063" i="1"/>
  <c r="F4062" i="1"/>
  <c r="F4061" i="1"/>
  <c r="F4060" i="1"/>
  <c r="F4059" i="1"/>
  <c r="F4058" i="1"/>
  <c r="F4057" i="1"/>
  <c r="F4056" i="1"/>
  <c r="F4055" i="1"/>
  <c r="F4054" i="1"/>
  <c r="F4053" i="1"/>
  <c r="F4052" i="1"/>
  <c r="F4051" i="1"/>
  <c r="F4050" i="1"/>
  <c r="F4049" i="1"/>
  <c r="F4048" i="1"/>
  <c r="F4047" i="1"/>
  <c r="F4046" i="1"/>
  <c r="F4045" i="1"/>
  <c r="F4044" i="1"/>
  <c r="F4043" i="1"/>
  <c r="F4042" i="1"/>
  <c r="F4041" i="1"/>
  <c r="F4040" i="1"/>
  <c r="F4039" i="1"/>
  <c r="F4038" i="1"/>
  <c r="F4037" i="1"/>
  <c r="F4036" i="1"/>
  <c r="F4035" i="1"/>
  <c r="F4034" i="1"/>
  <c r="F4033" i="1"/>
  <c r="F4032" i="1"/>
  <c r="F4031" i="1"/>
  <c r="F4030" i="1"/>
  <c r="F4029" i="1"/>
  <c r="F4028" i="1"/>
  <c r="F4027" i="1"/>
  <c r="F4026" i="1"/>
  <c r="F4025" i="1"/>
  <c r="F4024" i="1"/>
  <c r="F4023" i="1"/>
  <c r="F4022" i="1"/>
  <c r="F4021" i="1"/>
  <c r="F4020" i="1"/>
  <c r="F4019" i="1"/>
  <c r="F4018" i="1"/>
  <c r="F4017" i="1"/>
  <c r="F4016"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2" i="1"/>
  <c r="F3931" i="1"/>
  <c r="F3930" i="1"/>
  <c r="F3929" i="1"/>
  <c r="F3928" i="1"/>
  <c r="F3927" i="1"/>
  <c r="F3926" i="1"/>
  <c r="F3925" i="1"/>
  <c r="F3924" i="1"/>
  <c r="F3923" i="1"/>
  <c r="F3922" i="1"/>
  <c r="F3921" i="1"/>
  <c r="F3920"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4" i="1"/>
  <c r="F3883" i="1"/>
  <c r="F3882" i="1"/>
  <c r="F3881" i="1"/>
  <c r="F3880" i="1"/>
  <c r="F3879" i="1"/>
  <c r="F3878" i="1"/>
  <c r="F3877" i="1"/>
  <c r="F3876" i="1"/>
  <c r="F3875" i="1"/>
  <c r="F3874" i="1"/>
  <c r="F3873" i="1"/>
  <c r="F3872" i="1"/>
  <c r="F3871" i="1"/>
  <c r="F3870" i="1"/>
  <c r="F3869" i="1"/>
  <c r="F3868" i="1"/>
  <c r="F3867" i="1"/>
  <c r="F3866" i="1"/>
  <c r="F3865" i="1"/>
  <c r="F3864" i="1"/>
  <c r="F3863" i="1"/>
  <c r="F3862" i="1"/>
  <c r="F3861" i="1"/>
  <c r="F3860" i="1"/>
  <c r="F3859" i="1"/>
  <c r="F3858" i="1"/>
  <c r="F3857" i="1"/>
  <c r="F3856" i="1"/>
  <c r="F3855" i="1"/>
  <c r="F3854" i="1"/>
  <c r="F3853" i="1"/>
  <c r="F3852" i="1"/>
  <c r="F3851"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6"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2" i="1"/>
  <c r="F3781" i="1"/>
  <c r="F3780" i="1"/>
  <c r="F3779" i="1"/>
  <c r="F3778" i="1"/>
  <c r="F3777" i="1"/>
  <c r="F3776" i="1"/>
  <c r="F3775" i="1"/>
  <c r="F3774" i="1"/>
  <c r="F3773" i="1"/>
  <c r="F3772" i="1"/>
  <c r="F3771" i="1"/>
  <c r="F3770" i="1"/>
  <c r="F3769" i="1"/>
  <c r="F3768" i="1"/>
  <c r="F3767" i="1"/>
  <c r="F3766" i="1"/>
  <c r="F3765" i="1"/>
  <c r="F3764" i="1"/>
  <c r="F3763" i="1"/>
  <c r="F3762" i="1"/>
  <c r="F3761" i="1"/>
  <c r="F3760" i="1"/>
  <c r="F3759" i="1"/>
  <c r="F3758" i="1"/>
  <c r="F3757" i="1"/>
  <c r="F3756" i="1"/>
  <c r="F3755" i="1"/>
  <c r="F3754" i="1"/>
  <c r="F3753" i="1"/>
  <c r="F3752" i="1"/>
  <c r="F3751" i="1"/>
  <c r="F3750" i="1"/>
  <c r="F3749" i="1"/>
  <c r="F3748" i="1"/>
  <c r="F3747" i="1"/>
  <c r="F3746" i="1"/>
  <c r="F3745" i="1"/>
  <c r="F3744" i="1"/>
  <c r="F3743" i="1"/>
  <c r="F3742" i="1"/>
  <c r="F3741" i="1"/>
  <c r="F3740" i="1"/>
  <c r="F3739" i="1"/>
  <c r="F3738" i="1"/>
  <c r="F3737" i="1"/>
  <c r="F3736" i="1"/>
  <c r="F3735" i="1"/>
  <c r="F3734" i="1"/>
  <c r="F3733" i="1"/>
  <c r="F3732" i="1"/>
  <c r="F3731" i="1"/>
  <c r="F3730" i="1"/>
  <c r="F3729" i="1"/>
  <c r="F3728" i="1"/>
  <c r="F3727" i="1"/>
  <c r="F3726" i="1"/>
  <c r="F3725" i="1"/>
  <c r="F3724" i="1"/>
  <c r="F3723" i="1"/>
  <c r="F3722" i="1"/>
  <c r="F3721" i="1"/>
  <c r="F3720" i="1"/>
  <c r="F3719" i="1"/>
  <c r="F3718" i="1"/>
  <c r="F3717" i="1"/>
  <c r="F3716" i="1"/>
  <c r="F3715" i="1"/>
  <c r="F3714" i="1"/>
  <c r="F3713" i="1"/>
  <c r="F3712" i="1"/>
  <c r="F3711" i="1"/>
  <c r="F3710" i="1"/>
  <c r="F3709" i="1"/>
  <c r="F3708" i="1"/>
  <c r="F3707" i="1"/>
  <c r="F3706" i="1"/>
  <c r="F3705" i="1"/>
  <c r="F3704" i="1"/>
  <c r="F3703" i="1"/>
  <c r="F3702" i="1"/>
  <c r="F3701" i="1"/>
  <c r="F3700" i="1"/>
  <c r="F3699" i="1"/>
  <c r="F3698" i="1"/>
  <c r="F3697" i="1"/>
  <c r="F3696" i="1"/>
  <c r="F3695" i="1"/>
  <c r="F3694" i="1"/>
  <c r="F3693" i="1"/>
  <c r="F3692" i="1"/>
  <c r="F3691" i="1"/>
  <c r="F3690" i="1"/>
  <c r="F3689" i="1"/>
  <c r="F3688" i="1"/>
  <c r="F3687" i="1"/>
  <c r="F3686" i="1"/>
  <c r="F3685" i="1"/>
  <c r="F3684" i="1"/>
  <c r="F3683" i="1"/>
  <c r="F3682" i="1"/>
  <c r="F3681" i="1"/>
  <c r="F3680" i="1"/>
  <c r="F3679" i="1"/>
  <c r="F3678" i="1"/>
  <c r="F3677" i="1"/>
  <c r="F3676" i="1"/>
  <c r="F3675" i="1"/>
  <c r="F3674" i="1"/>
  <c r="F3673" i="1"/>
  <c r="F3672" i="1"/>
  <c r="F3671" i="1"/>
  <c r="F3670" i="1"/>
  <c r="F3669" i="1"/>
  <c r="F3668" i="1"/>
  <c r="F3667"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7" i="1"/>
  <c r="F3636" i="1"/>
  <c r="F3635" i="1"/>
  <c r="F3634" i="1"/>
  <c r="F3633" i="1"/>
  <c r="F3632" i="1"/>
  <c r="F3631" i="1"/>
  <c r="F3630" i="1"/>
  <c r="F3629" i="1"/>
  <c r="F3628" i="1"/>
  <c r="F3627" i="1"/>
  <c r="F3626" i="1"/>
  <c r="F3625" i="1"/>
  <c r="F3624" i="1"/>
  <c r="F3623" i="1"/>
  <c r="F3622" i="1"/>
  <c r="F3621" i="1"/>
  <c r="F3620" i="1"/>
  <c r="F3619" i="1"/>
  <c r="F3618" i="1"/>
  <c r="F3617" i="1"/>
  <c r="F3616" i="1"/>
  <c r="F3615" i="1"/>
  <c r="F3614" i="1"/>
  <c r="F3613" i="1"/>
  <c r="F3612" i="1"/>
  <c r="F3611" i="1"/>
  <c r="F3610" i="1"/>
  <c r="F3609" i="1"/>
  <c r="F3608" i="1"/>
  <c r="F3607" i="1"/>
  <c r="F3606" i="1"/>
  <c r="F3605" i="1"/>
  <c r="F3604" i="1"/>
  <c r="F3603" i="1"/>
  <c r="F3602" i="1"/>
  <c r="F3601" i="1"/>
  <c r="F3600" i="1"/>
  <c r="F3599" i="1"/>
  <c r="F3598" i="1"/>
  <c r="F3597" i="1"/>
  <c r="F3596" i="1"/>
  <c r="F3595" i="1"/>
  <c r="F3594" i="1"/>
  <c r="F3593" i="1"/>
  <c r="F3592" i="1"/>
  <c r="F3591" i="1"/>
  <c r="F3590" i="1"/>
  <c r="F3589" i="1"/>
  <c r="F3588" i="1"/>
  <c r="F3587" i="1"/>
  <c r="F3586" i="1"/>
  <c r="F3585" i="1"/>
  <c r="F3584" i="1"/>
  <c r="F3583" i="1"/>
  <c r="F3582" i="1"/>
  <c r="F3581" i="1"/>
  <c r="F3580" i="1"/>
  <c r="F3579" i="1"/>
  <c r="F3578" i="1"/>
  <c r="F3577" i="1"/>
  <c r="F3576" i="1"/>
  <c r="F3575" i="1"/>
  <c r="F3574" i="1"/>
  <c r="F3573" i="1"/>
  <c r="F3572" i="1"/>
  <c r="F3571" i="1"/>
  <c r="F3570" i="1"/>
  <c r="F3569" i="1"/>
  <c r="F3568" i="1"/>
  <c r="F3567" i="1"/>
  <c r="F3566" i="1"/>
  <c r="F3565" i="1"/>
  <c r="F3564" i="1"/>
  <c r="F3563" i="1"/>
  <c r="F3562" i="1"/>
  <c r="F3561" i="1"/>
  <c r="F3560" i="1"/>
  <c r="F3559" i="1"/>
  <c r="F3558" i="1"/>
  <c r="F3557" i="1"/>
  <c r="F3556" i="1"/>
  <c r="F3555" i="1"/>
  <c r="F3554" i="1"/>
  <c r="F3553" i="1"/>
  <c r="F3552" i="1"/>
  <c r="F3551" i="1"/>
  <c r="F3550" i="1"/>
  <c r="F3549" i="1"/>
  <c r="F3548" i="1"/>
  <c r="F3547" i="1"/>
  <c r="F3546" i="1"/>
  <c r="F3545" i="1"/>
  <c r="F3544" i="1"/>
  <c r="F3543" i="1"/>
  <c r="F3542" i="1"/>
  <c r="F3541" i="1"/>
  <c r="F3540" i="1"/>
  <c r="F3539" i="1"/>
  <c r="F3538" i="1"/>
  <c r="F3537" i="1"/>
  <c r="F3536" i="1"/>
  <c r="F3535" i="1"/>
  <c r="F3534" i="1"/>
  <c r="F3533" i="1"/>
  <c r="F3532" i="1"/>
  <c r="F3531" i="1"/>
  <c r="F3530" i="1"/>
  <c r="F3529" i="1"/>
  <c r="F3528" i="1"/>
  <c r="F3527" i="1"/>
  <c r="F3526" i="1"/>
  <c r="F3525" i="1"/>
  <c r="F3524" i="1"/>
  <c r="F3523" i="1"/>
  <c r="F3522" i="1"/>
  <c r="F3521"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6"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9"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8" i="1"/>
  <c r="F3427" i="1"/>
  <c r="F3426" i="1"/>
  <c r="F3425" i="1"/>
  <c r="F3424" i="1"/>
  <c r="F3423" i="1"/>
  <c r="F3422" i="1"/>
  <c r="F3421" i="1"/>
  <c r="F3420" i="1"/>
  <c r="F3419" i="1"/>
  <c r="F3418" i="1"/>
  <c r="F3417" i="1"/>
  <c r="F3416" i="1"/>
  <c r="F3415" i="1"/>
  <c r="F3414" i="1"/>
  <c r="F3413" i="1"/>
  <c r="F3412" i="1"/>
  <c r="F3411" i="1"/>
  <c r="F3410" i="1"/>
  <c r="F3409" i="1"/>
  <c r="F3408" i="1"/>
  <c r="F3407" i="1"/>
  <c r="F3406" i="1"/>
  <c r="F3405" i="1"/>
  <c r="F3404" i="1"/>
  <c r="F3403" i="1"/>
  <c r="F3402" i="1"/>
  <c r="F3401" i="1"/>
  <c r="F3400" i="1"/>
  <c r="F3399" i="1"/>
  <c r="F3398" i="1"/>
  <c r="F3397" i="1"/>
  <c r="F3396" i="1"/>
  <c r="F3395" i="1"/>
  <c r="F3394" i="1"/>
  <c r="F3393" i="1"/>
  <c r="F3392" i="1"/>
  <c r="F3391" i="1"/>
  <c r="F3390" i="1"/>
  <c r="F3389" i="1"/>
  <c r="F3388" i="1"/>
  <c r="F3387" i="1"/>
  <c r="F3386" i="1"/>
  <c r="F3385" i="1"/>
  <c r="F3384" i="1"/>
  <c r="F3383" i="1"/>
  <c r="F3382" i="1"/>
  <c r="F3381" i="1"/>
  <c r="F3380" i="1"/>
  <c r="F3379" i="1"/>
  <c r="F3378" i="1"/>
  <c r="F3377" i="1"/>
  <c r="F3376" i="1"/>
  <c r="F3375" i="1"/>
  <c r="F3374" i="1"/>
  <c r="F3373" i="1"/>
  <c r="F3372" i="1"/>
  <c r="F3371" i="1"/>
  <c r="F3370" i="1"/>
  <c r="F3369" i="1"/>
  <c r="F3368"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7" i="1"/>
  <c r="F3316" i="1"/>
  <c r="F3315" i="1"/>
  <c r="F3314" i="1"/>
  <c r="F3313" i="1"/>
  <c r="F3312" i="1"/>
  <c r="F3311" i="1"/>
  <c r="F3310" i="1"/>
  <c r="F3309" i="1"/>
  <c r="F3308" i="1"/>
  <c r="F3307" i="1"/>
  <c r="F3306" i="1"/>
  <c r="F3305" i="1"/>
  <c r="F3304" i="1"/>
  <c r="F3303" i="1"/>
  <c r="F3302" i="1"/>
  <c r="F3301" i="1"/>
  <c r="F3300" i="1"/>
  <c r="F3299" i="1"/>
  <c r="F3298" i="1"/>
  <c r="F3297" i="1"/>
  <c r="F3296" i="1"/>
  <c r="F3295" i="1"/>
  <c r="F3294" i="1"/>
  <c r="F3293" i="1"/>
  <c r="F3292" i="1"/>
  <c r="F3291" i="1"/>
  <c r="F3290" i="1"/>
  <c r="F3289" i="1"/>
  <c r="F3288" i="1"/>
  <c r="F3287" i="1"/>
  <c r="F3286" i="1"/>
  <c r="F3285" i="1"/>
  <c r="F3284" i="1"/>
  <c r="F3283" i="1"/>
  <c r="F3282" i="1"/>
  <c r="F3281" i="1"/>
  <c r="F3280" i="1"/>
  <c r="F3279" i="1"/>
  <c r="F3278" i="1"/>
  <c r="F3277" i="1"/>
  <c r="F3276" i="1"/>
  <c r="F3275" i="1"/>
  <c r="F3274" i="1"/>
  <c r="F3273" i="1"/>
  <c r="F3272" i="1"/>
  <c r="F3271" i="1"/>
  <c r="F3270" i="1"/>
  <c r="F3269" i="1"/>
  <c r="F3268" i="1"/>
  <c r="F3267" i="1"/>
  <c r="F3266" i="1"/>
  <c r="F3265" i="1"/>
  <c r="F3264" i="1"/>
  <c r="F3263" i="1"/>
  <c r="F3262" i="1"/>
  <c r="F3261" i="1"/>
  <c r="F3260" i="1"/>
  <c r="F3259" i="1"/>
  <c r="F3258" i="1"/>
  <c r="F3257" i="1"/>
  <c r="F3256" i="1"/>
  <c r="F3255" i="1"/>
  <c r="F3254" i="1"/>
  <c r="F3253" i="1"/>
  <c r="F3252" i="1"/>
  <c r="F3251" i="1"/>
  <c r="F3250" i="1"/>
  <c r="F3249" i="1"/>
  <c r="F3248" i="1"/>
  <c r="F3247" i="1"/>
  <c r="F3246" i="1"/>
  <c r="F3245" i="1"/>
  <c r="F3244" i="1"/>
  <c r="F3243" i="1"/>
  <c r="F3242" i="1"/>
  <c r="F3241" i="1"/>
  <c r="F3240" i="1"/>
  <c r="F3239" i="1"/>
  <c r="F3238" i="1"/>
  <c r="F3237" i="1"/>
  <c r="F3236" i="1"/>
  <c r="F3235" i="1"/>
  <c r="F3234" i="1"/>
  <c r="F3233" i="1"/>
  <c r="F3232" i="1"/>
  <c r="F3231" i="1"/>
  <c r="F3230" i="1"/>
  <c r="F3229" i="1"/>
  <c r="F3228" i="1"/>
  <c r="F3227" i="1"/>
  <c r="F3226" i="1"/>
  <c r="F3225" i="1"/>
  <c r="F3224" i="1"/>
  <c r="F3223" i="1"/>
  <c r="F3222" i="1"/>
  <c r="F3221" i="1"/>
  <c r="F3220" i="1"/>
  <c r="F3219" i="1"/>
  <c r="F3218" i="1"/>
  <c r="F3217" i="1"/>
  <c r="F3216" i="1"/>
  <c r="F3215" i="1"/>
  <c r="F3214" i="1"/>
  <c r="F3213" i="1"/>
  <c r="F3212" i="1"/>
  <c r="F3211" i="1"/>
  <c r="F3210" i="1"/>
  <c r="F3209" i="1"/>
  <c r="F3208" i="1"/>
  <c r="F3207" i="1"/>
  <c r="F3206" i="1"/>
  <c r="F3205" i="1"/>
  <c r="F3204" i="1"/>
  <c r="F3203" i="1"/>
  <c r="F3202" i="1"/>
  <c r="F3201" i="1"/>
  <c r="F3200" i="1"/>
  <c r="F3199" i="1"/>
  <c r="F3198" i="1"/>
  <c r="F3197" i="1"/>
  <c r="F3196" i="1"/>
  <c r="F3195" i="1"/>
  <c r="F3194" i="1"/>
  <c r="F3193" i="1"/>
  <c r="F3192" i="1"/>
  <c r="F3191" i="1"/>
  <c r="F3190" i="1"/>
  <c r="F3189" i="1"/>
  <c r="F3188" i="1"/>
  <c r="F3187" i="1"/>
  <c r="F3186" i="1"/>
  <c r="F3185" i="1"/>
  <c r="F3184" i="1"/>
  <c r="F3183" i="1"/>
  <c r="F3182" i="1"/>
  <c r="F3181" i="1"/>
  <c r="F3180" i="1"/>
  <c r="F3179" i="1"/>
  <c r="F3178" i="1"/>
  <c r="F3177" i="1"/>
  <c r="F3176" i="1"/>
  <c r="F3175" i="1"/>
  <c r="F3174" i="1"/>
  <c r="F3173" i="1"/>
  <c r="F3172" i="1"/>
  <c r="F3171" i="1"/>
  <c r="F3170" i="1"/>
  <c r="F3169" i="1"/>
  <c r="F3168" i="1"/>
  <c r="F3167" i="1"/>
  <c r="F3166" i="1"/>
  <c r="F3165" i="1"/>
  <c r="F3164" i="1"/>
  <c r="F3163" i="1"/>
  <c r="F3162" i="1"/>
  <c r="F3161" i="1"/>
  <c r="F3160" i="1"/>
  <c r="F3159" i="1"/>
  <c r="F3158" i="1"/>
  <c r="F3157" i="1"/>
  <c r="F3156" i="1"/>
  <c r="F3155" i="1"/>
  <c r="F3154" i="1"/>
  <c r="F3153" i="1"/>
  <c r="F3152" i="1"/>
  <c r="F3151" i="1"/>
  <c r="F3150" i="1"/>
  <c r="F3149" i="1"/>
  <c r="F3148" i="1"/>
  <c r="F3147" i="1"/>
  <c r="F3146" i="1"/>
  <c r="F3145" i="1"/>
  <c r="F3144" i="1"/>
  <c r="F3143" i="1"/>
  <c r="F3142" i="1"/>
  <c r="F3141" i="1"/>
  <c r="F3140" i="1"/>
  <c r="F3139" i="1"/>
  <c r="F3138"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6" i="1"/>
  <c r="F3105" i="1"/>
  <c r="F3104" i="1"/>
  <c r="F3103" i="1"/>
  <c r="F3102" i="1"/>
  <c r="F3101" i="1"/>
  <c r="F3100" i="1"/>
  <c r="F3099" i="1"/>
  <c r="F3098" i="1"/>
  <c r="F3097" i="1"/>
  <c r="F3096" i="1"/>
  <c r="F3095" i="1"/>
  <c r="F3094" i="1"/>
  <c r="F3093" i="1"/>
  <c r="F3092" i="1"/>
  <c r="F3091" i="1"/>
  <c r="F3090" i="1"/>
  <c r="F3089" i="1"/>
  <c r="F3088" i="1"/>
  <c r="F3087"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5" i="1"/>
  <c r="F3054" i="1"/>
  <c r="F3053" i="1"/>
  <c r="F3052" i="1"/>
  <c r="F3051" i="1"/>
  <c r="F3050" i="1"/>
  <c r="F3049" i="1"/>
  <c r="F3048" i="1"/>
  <c r="F3047" i="1"/>
  <c r="F3046" i="1"/>
  <c r="F3045" i="1"/>
  <c r="F3044" i="1"/>
  <c r="F3043" i="1"/>
  <c r="F3042" i="1"/>
  <c r="F3041" i="1"/>
  <c r="F3040" i="1"/>
  <c r="F3039" i="1"/>
  <c r="F3038" i="1"/>
  <c r="F3037" i="1"/>
  <c r="F3036" i="1"/>
  <c r="F3035" i="1"/>
  <c r="F3034" i="1"/>
  <c r="F3033" i="1"/>
  <c r="F3032" i="1"/>
  <c r="F3031" i="1"/>
  <c r="F3030" i="1"/>
  <c r="F3029" i="1"/>
  <c r="F3028" i="1"/>
  <c r="F3027" i="1"/>
  <c r="F3026" i="1"/>
  <c r="F3025" i="1"/>
  <c r="F3024" i="1"/>
  <c r="F3023" i="1"/>
  <c r="F3022" i="1"/>
  <c r="F3021" i="1"/>
  <c r="F3020" i="1"/>
  <c r="F3019" i="1"/>
  <c r="F3018" i="1"/>
  <c r="F3017" i="1"/>
  <c r="F3016" i="1"/>
  <c r="F3015" i="1"/>
  <c r="F3014" i="1"/>
  <c r="F3013" i="1"/>
  <c r="F3012" i="1"/>
  <c r="F3011" i="1"/>
  <c r="F3010" i="1"/>
  <c r="F3009" i="1"/>
  <c r="F3008" i="1"/>
  <c r="F3007" i="1"/>
  <c r="F3006" i="1"/>
  <c r="F3005" i="1"/>
  <c r="F3004" i="1"/>
  <c r="F3003" i="1"/>
  <c r="F3002" i="1"/>
  <c r="F3001" i="1"/>
  <c r="F3000" i="1"/>
  <c r="F2999" i="1"/>
  <c r="F2998" i="1"/>
  <c r="F2997" i="1"/>
  <c r="F2996" i="1"/>
  <c r="F2995" i="1"/>
  <c r="F2994" i="1"/>
  <c r="F2993" i="1"/>
  <c r="F2992" i="1"/>
  <c r="F2991" i="1"/>
  <c r="F2990" i="1"/>
  <c r="F2989" i="1"/>
  <c r="F2988" i="1"/>
  <c r="F2987" i="1"/>
  <c r="F2986" i="1"/>
  <c r="F2985" i="1"/>
  <c r="F2984" i="1"/>
  <c r="F2983" i="1"/>
  <c r="F2982" i="1"/>
  <c r="F2981" i="1"/>
  <c r="F2980" i="1"/>
  <c r="F2979" i="1"/>
  <c r="F2978" i="1"/>
  <c r="F2977"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3" i="1"/>
  <c r="F2902" i="1"/>
  <c r="F2901" i="1"/>
  <c r="F2900" i="1"/>
  <c r="F2899" i="1"/>
  <c r="F2898" i="1"/>
  <c r="F2897" i="1"/>
  <c r="F2896" i="1"/>
  <c r="F2895" i="1"/>
  <c r="F2894" i="1"/>
  <c r="F2893" i="1"/>
  <c r="F2892" i="1"/>
  <c r="F2891" i="1"/>
  <c r="F2890" i="1"/>
  <c r="F2889" i="1"/>
  <c r="F2888" i="1"/>
  <c r="F2887" i="1"/>
  <c r="F2886" i="1"/>
  <c r="F2885" i="1"/>
  <c r="F2884" i="1"/>
  <c r="F2883" i="1"/>
  <c r="F2882" i="1"/>
  <c r="F2881" i="1"/>
  <c r="F2880" i="1"/>
  <c r="F2879" i="1"/>
  <c r="F2878" i="1"/>
  <c r="F2877" i="1"/>
  <c r="F2876" i="1"/>
  <c r="F2875" i="1"/>
  <c r="F2874" i="1"/>
  <c r="F2873" i="1"/>
  <c r="F2872" i="1"/>
  <c r="F2871" i="1"/>
  <c r="F2870" i="1"/>
  <c r="F2869" i="1"/>
  <c r="F2868" i="1"/>
  <c r="F2867" i="1"/>
  <c r="F2866" i="1"/>
  <c r="F2865"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2" i="1"/>
  <c r="F2821" i="1"/>
  <c r="F2820" i="1"/>
  <c r="F2819" i="1"/>
  <c r="F2818" i="1"/>
  <c r="F2817" i="1"/>
  <c r="F2816" i="1"/>
  <c r="F2815" i="1"/>
  <c r="F2814" i="1"/>
  <c r="F2813" i="1"/>
  <c r="F2812" i="1"/>
  <c r="F2811" i="1"/>
  <c r="F2810" i="1"/>
  <c r="F2809" i="1"/>
  <c r="F2808" i="1"/>
  <c r="F2807" i="1"/>
  <c r="F2806" i="1"/>
  <c r="F2805" i="1"/>
  <c r="F2804" i="1"/>
  <c r="F2803" i="1"/>
  <c r="F2802" i="1"/>
  <c r="F2801" i="1"/>
  <c r="F2800" i="1"/>
  <c r="F2799" i="1"/>
  <c r="F2798" i="1"/>
  <c r="F2797" i="1"/>
  <c r="F2796" i="1"/>
  <c r="F2795" i="1"/>
  <c r="F2794" i="1"/>
  <c r="F2793"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9" i="1"/>
  <c r="F2768" i="1"/>
  <c r="F2767" i="1"/>
  <c r="F2766" i="1"/>
  <c r="F2765" i="1"/>
  <c r="F2764" i="1"/>
  <c r="F2763" i="1"/>
  <c r="F2762" i="1"/>
  <c r="F2761" i="1"/>
  <c r="F2760" i="1"/>
  <c r="F2759"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2"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4"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5" i="1"/>
  <c r="F2594" i="1"/>
  <c r="F2593" i="1"/>
  <c r="F2592" i="1"/>
  <c r="F2591" i="1"/>
  <c r="F2590" i="1"/>
  <c r="F2589" i="1"/>
  <c r="F2588" i="1"/>
  <c r="F2587" i="1"/>
  <c r="F2586" i="1"/>
  <c r="F2585" i="1"/>
  <c r="F2584" i="1"/>
  <c r="F2583" i="1"/>
  <c r="F2582" i="1"/>
  <c r="F2581" i="1"/>
  <c r="F2580" i="1"/>
  <c r="F2579" i="1"/>
  <c r="F2578" i="1"/>
  <c r="F2577" i="1"/>
  <c r="F2576" i="1"/>
  <c r="F2575" i="1"/>
  <c r="F2574" i="1"/>
  <c r="F2573" i="1"/>
  <c r="F2572" i="1"/>
  <c r="F2571" i="1"/>
  <c r="F2570" i="1"/>
  <c r="F2569" i="1"/>
  <c r="F2568" i="1"/>
  <c r="F2567" i="1"/>
  <c r="F2566" i="1"/>
  <c r="F2565" i="1"/>
  <c r="F2564" i="1"/>
  <c r="F2563"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3" i="1"/>
  <c r="F2532" i="1"/>
  <c r="F2531" i="1"/>
  <c r="F2530" i="1"/>
  <c r="F2529" i="1"/>
  <c r="F2528" i="1"/>
  <c r="F2527" i="1"/>
  <c r="F2526" i="1"/>
  <c r="F2525" i="1"/>
  <c r="F2524"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F2479" i="1"/>
  <c r="F2478"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3" i="1"/>
  <c r="F2442" i="1"/>
  <c r="F2441" i="1"/>
  <c r="F2440" i="1"/>
  <c r="F2439" i="1"/>
  <c r="F2438" i="1"/>
  <c r="F2437" i="1"/>
  <c r="F2436" i="1"/>
  <c r="F2435" i="1"/>
  <c r="F2434"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 r="F2" i="1"/>
  <c r="L5" i="1"/>
  <c r="L149117" i="1"/>
  <c r="L149116" i="1"/>
  <c r="L149115" i="1"/>
  <c r="L149114" i="1"/>
  <c r="L149113" i="1"/>
  <c r="L149112" i="1"/>
  <c r="L149111" i="1"/>
  <c r="L149110" i="1"/>
  <c r="L149109" i="1"/>
  <c r="L149108" i="1"/>
  <c r="L149107" i="1"/>
  <c r="L149106" i="1"/>
  <c r="L149105" i="1"/>
  <c r="L149104" i="1"/>
  <c r="L149103" i="1"/>
  <c r="L149102" i="1"/>
  <c r="L149101" i="1"/>
  <c r="L149100" i="1"/>
  <c r="L149099" i="1"/>
  <c r="L149098" i="1"/>
  <c r="L149097" i="1"/>
  <c r="L149096" i="1"/>
  <c r="L149095" i="1"/>
  <c r="L149094" i="1"/>
  <c r="L149093" i="1"/>
  <c r="L149092" i="1"/>
  <c r="L149091" i="1"/>
  <c r="L149090" i="1"/>
  <c r="L149089" i="1"/>
  <c r="L149088" i="1"/>
  <c r="L149087" i="1"/>
  <c r="L149086" i="1"/>
  <c r="L149085" i="1"/>
  <c r="L149084" i="1"/>
  <c r="L149083" i="1"/>
  <c r="L149082" i="1"/>
  <c r="L149081" i="1"/>
  <c r="L149080" i="1"/>
  <c r="L149079" i="1"/>
  <c r="L149078" i="1"/>
  <c r="L149077" i="1"/>
  <c r="L149076" i="1"/>
  <c r="L149075" i="1"/>
  <c r="L149074" i="1"/>
  <c r="L149073" i="1"/>
  <c r="L149072" i="1"/>
  <c r="L149071" i="1"/>
  <c r="L149070" i="1"/>
  <c r="L149069" i="1"/>
  <c r="L149068" i="1"/>
  <c r="L149067" i="1"/>
  <c r="L149066" i="1"/>
  <c r="L149065" i="1"/>
  <c r="L149064" i="1"/>
  <c r="L149063" i="1"/>
  <c r="L149062" i="1"/>
  <c r="L149061" i="1"/>
  <c r="L149060" i="1"/>
  <c r="L149059" i="1"/>
  <c r="L149058" i="1"/>
  <c r="L149057" i="1"/>
  <c r="L149056" i="1"/>
  <c r="L149055" i="1"/>
  <c r="L149054" i="1"/>
  <c r="L149053" i="1"/>
  <c r="L149052" i="1"/>
  <c r="L149051" i="1"/>
  <c r="L149050" i="1"/>
  <c r="L149049" i="1"/>
  <c r="L149048" i="1"/>
  <c r="L149047" i="1"/>
  <c r="L149046" i="1"/>
  <c r="L149045" i="1"/>
  <c r="L149044" i="1"/>
  <c r="L149043" i="1"/>
  <c r="L149042" i="1"/>
  <c r="L149041" i="1"/>
  <c r="L149040" i="1"/>
  <c r="L149039" i="1"/>
  <c r="L149038" i="1"/>
  <c r="L149037" i="1"/>
  <c r="L149036" i="1"/>
  <c r="L149035" i="1"/>
  <c r="L149034" i="1"/>
  <c r="L149033" i="1"/>
  <c r="L149032" i="1"/>
  <c r="L149031" i="1"/>
  <c r="L149030" i="1"/>
  <c r="L149029" i="1"/>
  <c r="L149028" i="1"/>
  <c r="L149027" i="1"/>
  <c r="L149026" i="1"/>
  <c r="L149025" i="1"/>
  <c r="L149024" i="1"/>
  <c r="L149023" i="1"/>
  <c r="L149022" i="1"/>
  <c r="L149021" i="1"/>
  <c r="L149020" i="1"/>
  <c r="L149019" i="1"/>
  <c r="L149018" i="1"/>
  <c r="L149017" i="1"/>
  <c r="L149016" i="1"/>
  <c r="L149015" i="1"/>
  <c r="L149014" i="1"/>
  <c r="L149013" i="1"/>
  <c r="L149012" i="1"/>
  <c r="L149011" i="1"/>
  <c r="L149010" i="1"/>
  <c r="L149009" i="1"/>
  <c r="L149008" i="1"/>
  <c r="L149007" i="1"/>
  <c r="L149006" i="1"/>
  <c r="L149005" i="1"/>
  <c r="L149004" i="1"/>
  <c r="L149003" i="1"/>
  <c r="L149002" i="1"/>
  <c r="L149001" i="1"/>
  <c r="L149000" i="1"/>
  <c r="L148999" i="1"/>
  <c r="L148998" i="1"/>
  <c r="L148997" i="1"/>
  <c r="L148996" i="1"/>
  <c r="L148995" i="1"/>
  <c r="L148994" i="1"/>
  <c r="L148993" i="1"/>
  <c r="L148992" i="1"/>
  <c r="L148991" i="1"/>
  <c r="L148990" i="1"/>
  <c r="L148989" i="1"/>
  <c r="L148988" i="1"/>
  <c r="L148987" i="1"/>
  <c r="L148986" i="1"/>
  <c r="L148985" i="1"/>
  <c r="L148984" i="1"/>
  <c r="L148983" i="1"/>
  <c r="L148982" i="1"/>
  <c r="L148981" i="1"/>
  <c r="L148980" i="1"/>
  <c r="L148979" i="1"/>
  <c r="L148978" i="1"/>
  <c r="L148977" i="1"/>
  <c r="L148976" i="1"/>
  <c r="L148975" i="1"/>
  <c r="L148974" i="1"/>
  <c r="L148973" i="1"/>
  <c r="L148972" i="1"/>
  <c r="L148971" i="1"/>
  <c r="L148970" i="1"/>
  <c r="L148969" i="1"/>
  <c r="L148968" i="1"/>
  <c r="L148967" i="1"/>
  <c r="L148966" i="1"/>
  <c r="L148965" i="1"/>
  <c r="L148964" i="1"/>
  <c r="L148963" i="1"/>
  <c r="L148962" i="1"/>
  <c r="L148961" i="1"/>
  <c r="L148960" i="1"/>
  <c r="L148959" i="1"/>
  <c r="L148958" i="1"/>
  <c r="L148957" i="1"/>
  <c r="L148956" i="1"/>
  <c r="L148955" i="1"/>
  <c r="L148954" i="1"/>
  <c r="L148953" i="1"/>
  <c r="L148952" i="1"/>
  <c r="L148951" i="1"/>
  <c r="L148950" i="1"/>
  <c r="L148949" i="1"/>
  <c r="L148948" i="1"/>
  <c r="L148947" i="1"/>
  <c r="L148946" i="1"/>
  <c r="L148945" i="1"/>
  <c r="L148944" i="1"/>
  <c r="L148943" i="1"/>
  <c r="L148942" i="1"/>
  <c r="L148941" i="1"/>
  <c r="L148940" i="1"/>
  <c r="L148939" i="1"/>
  <c r="L148938" i="1"/>
  <c r="L148937" i="1"/>
  <c r="L148936" i="1"/>
  <c r="L148935" i="1"/>
  <c r="L148934" i="1"/>
  <c r="L148933" i="1"/>
  <c r="L148932" i="1"/>
  <c r="L148931" i="1"/>
  <c r="L148930" i="1"/>
  <c r="L148929" i="1"/>
  <c r="L148928" i="1"/>
  <c r="L148927" i="1"/>
  <c r="L148926" i="1"/>
  <c r="L148925" i="1"/>
  <c r="L148924" i="1"/>
  <c r="L148923" i="1"/>
  <c r="L148922" i="1"/>
  <c r="L148921" i="1"/>
  <c r="L148920" i="1"/>
  <c r="L148919" i="1"/>
  <c r="L148918" i="1"/>
  <c r="L148917" i="1"/>
  <c r="L148916" i="1"/>
  <c r="L148915" i="1"/>
  <c r="L148914" i="1"/>
  <c r="L148913" i="1"/>
  <c r="L148912" i="1"/>
  <c r="L148911" i="1"/>
  <c r="L148910" i="1"/>
  <c r="L148909" i="1"/>
  <c r="L148908" i="1"/>
  <c r="L148907" i="1"/>
  <c r="L148906" i="1"/>
  <c r="L148905" i="1"/>
  <c r="L148904" i="1"/>
  <c r="L148903" i="1"/>
  <c r="L148902" i="1"/>
  <c r="L148901" i="1"/>
  <c r="L148900" i="1"/>
  <c r="L148899" i="1"/>
  <c r="L148898" i="1"/>
  <c r="L148897" i="1"/>
  <c r="L148896" i="1"/>
  <c r="L148895" i="1"/>
  <c r="L148894" i="1"/>
  <c r="L148893" i="1"/>
  <c r="L148892" i="1"/>
  <c r="L148891" i="1"/>
  <c r="L148890" i="1"/>
  <c r="L148889" i="1"/>
  <c r="L148888" i="1"/>
  <c r="L148887" i="1"/>
  <c r="L148886" i="1"/>
  <c r="L148885" i="1"/>
  <c r="L148884" i="1"/>
  <c r="L148883" i="1"/>
  <c r="L148882" i="1"/>
  <c r="L148881" i="1"/>
  <c r="L148880" i="1"/>
  <c r="L148879" i="1"/>
  <c r="L148878" i="1"/>
  <c r="L148877" i="1"/>
  <c r="L148876" i="1"/>
  <c r="L148875" i="1"/>
  <c r="L148874" i="1"/>
  <c r="L148873" i="1"/>
  <c r="L148872" i="1"/>
  <c r="L148871" i="1"/>
  <c r="L148870" i="1"/>
  <c r="L148869" i="1"/>
  <c r="L148868" i="1"/>
  <c r="L148867" i="1"/>
  <c r="L148866" i="1"/>
  <c r="L148865" i="1"/>
  <c r="L148864" i="1"/>
  <c r="L148863" i="1"/>
  <c r="L148862" i="1"/>
  <c r="L148861" i="1"/>
  <c r="L148860" i="1"/>
  <c r="L148859" i="1"/>
  <c r="L148858" i="1"/>
  <c r="L148857" i="1"/>
  <c r="L148856" i="1"/>
  <c r="L148855" i="1"/>
  <c r="L148854" i="1"/>
  <c r="L148853" i="1"/>
  <c r="L148852" i="1"/>
  <c r="L148851" i="1"/>
  <c r="L148850" i="1"/>
  <c r="L148849" i="1"/>
  <c r="L148848" i="1"/>
  <c r="L148847" i="1"/>
  <c r="L148846" i="1"/>
  <c r="L148845" i="1"/>
  <c r="L148844" i="1"/>
  <c r="L148843" i="1"/>
  <c r="L148842" i="1"/>
  <c r="L148841" i="1"/>
  <c r="L148840" i="1"/>
  <c r="L148839" i="1"/>
  <c r="L148838" i="1"/>
  <c r="L148837" i="1"/>
  <c r="L148836" i="1"/>
  <c r="L148835" i="1"/>
  <c r="L148834" i="1"/>
  <c r="L148833" i="1"/>
  <c r="L148832" i="1"/>
  <c r="L148831" i="1"/>
  <c r="L148830" i="1"/>
  <c r="L148829" i="1"/>
  <c r="L148828" i="1"/>
  <c r="L148827" i="1"/>
  <c r="L148826" i="1"/>
  <c r="L148825" i="1"/>
  <c r="L148824" i="1"/>
  <c r="L148823" i="1"/>
  <c r="L148822" i="1"/>
  <c r="L148821" i="1"/>
  <c r="L148820" i="1"/>
  <c r="L148819" i="1"/>
  <c r="L148818" i="1"/>
  <c r="L148817" i="1"/>
  <c r="L148816" i="1"/>
  <c r="L148815" i="1"/>
  <c r="L148814" i="1"/>
  <c r="L148813" i="1"/>
  <c r="L148812" i="1"/>
  <c r="L148811" i="1"/>
  <c r="L148810" i="1"/>
  <c r="L148809" i="1"/>
  <c r="L148808" i="1"/>
  <c r="L148807" i="1"/>
  <c r="L148806" i="1"/>
  <c r="L148805" i="1"/>
  <c r="L148804" i="1"/>
  <c r="L148803" i="1"/>
  <c r="L148802" i="1"/>
  <c r="L148801" i="1"/>
  <c r="L148800" i="1"/>
  <c r="L148799" i="1"/>
  <c r="L148798" i="1"/>
  <c r="L148797" i="1"/>
  <c r="L148796" i="1"/>
  <c r="L148795" i="1"/>
  <c r="L148794" i="1"/>
  <c r="L148793" i="1"/>
  <c r="L148792" i="1"/>
  <c r="L148791" i="1"/>
  <c r="L148790" i="1"/>
  <c r="L148789" i="1"/>
  <c r="L148788" i="1"/>
  <c r="L148787" i="1"/>
  <c r="L148786" i="1"/>
  <c r="L148785" i="1"/>
  <c r="L148784" i="1"/>
  <c r="L148783" i="1"/>
  <c r="L148782" i="1"/>
  <c r="L148781" i="1"/>
  <c r="L148780" i="1"/>
  <c r="L148779" i="1"/>
  <c r="L148778" i="1"/>
  <c r="L148777" i="1"/>
  <c r="L148776" i="1"/>
  <c r="L148775" i="1"/>
  <c r="L148774" i="1"/>
  <c r="L148773" i="1"/>
  <c r="L148772" i="1"/>
  <c r="L148771" i="1"/>
  <c r="L148770" i="1"/>
  <c r="L148769" i="1"/>
  <c r="L148768" i="1"/>
  <c r="L148767" i="1"/>
  <c r="L148766" i="1"/>
  <c r="L148765" i="1"/>
  <c r="L148764" i="1"/>
  <c r="L148763" i="1"/>
  <c r="L148762" i="1"/>
  <c r="L148761" i="1"/>
  <c r="L148760" i="1"/>
  <c r="L148759" i="1"/>
  <c r="L148758" i="1"/>
  <c r="L148757" i="1"/>
  <c r="L148756" i="1"/>
  <c r="L148755" i="1"/>
  <c r="L148754" i="1"/>
  <c r="L148753" i="1"/>
  <c r="L148752" i="1"/>
  <c r="L148751" i="1"/>
  <c r="L148750" i="1"/>
  <c r="L148749" i="1"/>
  <c r="L148748" i="1"/>
  <c r="L148747" i="1"/>
  <c r="L148746" i="1"/>
  <c r="L148745" i="1"/>
  <c r="L148744" i="1"/>
  <c r="L148743" i="1"/>
  <c r="L148742" i="1"/>
  <c r="L148741" i="1"/>
  <c r="L148740" i="1"/>
  <c r="L148739" i="1"/>
  <c r="L148738" i="1"/>
  <c r="L148737" i="1"/>
  <c r="L148736" i="1"/>
  <c r="L148735" i="1"/>
  <c r="L148734" i="1"/>
  <c r="L148733" i="1"/>
  <c r="L148732" i="1"/>
  <c r="L148731" i="1"/>
  <c r="L148730" i="1"/>
  <c r="L148729" i="1"/>
  <c r="L148728" i="1"/>
  <c r="L148727" i="1"/>
  <c r="L148726" i="1"/>
  <c r="L148725" i="1"/>
  <c r="L148724" i="1"/>
  <c r="L148723" i="1"/>
  <c r="L148722" i="1"/>
  <c r="L148721" i="1"/>
  <c r="L148720" i="1"/>
  <c r="L148719" i="1"/>
  <c r="L148718" i="1"/>
  <c r="L148717" i="1"/>
  <c r="L148716" i="1"/>
  <c r="L148715" i="1"/>
  <c r="L148714" i="1"/>
  <c r="L148713" i="1"/>
  <c r="L148712" i="1"/>
  <c r="L148711" i="1"/>
  <c r="L148710" i="1"/>
  <c r="L148709" i="1"/>
  <c r="L148708" i="1"/>
  <c r="L148707" i="1"/>
  <c r="L148706" i="1"/>
  <c r="L148705" i="1"/>
  <c r="L148704" i="1"/>
  <c r="L148703" i="1"/>
  <c r="L148702" i="1"/>
  <c r="L148701" i="1"/>
  <c r="L148700" i="1"/>
  <c r="L148699" i="1"/>
  <c r="L148698" i="1"/>
  <c r="L148697" i="1"/>
  <c r="L148696" i="1"/>
  <c r="L148695" i="1"/>
  <c r="L148694" i="1"/>
  <c r="L148693" i="1"/>
  <c r="L148692" i="1"/>
  <c r="L148691" i="1"/>
  <c r="L148690" i="1"/>
  <c r="L148689" i="1"/>
  <c r="L148688" i="1"/>
  <c r="L148687" i="1"/>
  <c r="L148686" i="1"/>
  <c r="L148685" i="1"/>
  <c r="L148684" i="1"/>
  <c r="L148683" i="1"/>
  <c r="L148682" i="1"/>
  <c r="L148681" i="1"/>
  <c r="L148680" i="1"/>
  <c r="L148679" i="1"/>
  <c r="L148678" i="1"/>
  <c r="L148677" i="1"/>
  <c r="L148676" i="1"/>
  <c r="L148675" i="1"/>
  <c r="L148674" i="1"/>
  <c r="L148673" i="1"/>
  <c r="L148672" i="1"/>
  <c r="L148671" i="1"/>
  <c r="L148670" i="1"/>
  <c r="L148669" i="1"/>
  <c r="L148668" i="1"/>
  <c r="L148667" i="1"/>
  <c r="L148666" i="1"/>
  <c r="L148665" i="1"/>
  <c r="L148664" i="1"/>
  <c r="L148663" i="1"/>
  <c r="L148662" i="1"/>
  <c r="L148661" i="1"/>
  <c r="L148660" i="1"/>
  <c r="L148659" i="1"/>
  <c r="L148658" i="1"/>
  <c r="L148657" i="1"/>
  <c r="L148656" i="1"/>
  <c r="L148655" i="1"/>
  <c r="L148654" i="1"/>
  <c r="L148653" i="1"/>
  <c r="L148652" i="1"/>
  <c r="L148651" i="1"/>
  <c r="L148650" i="1"/>
  <c r="L148649" i="1"/>
  <c r="L148648" i="1"/>
  <c r="L148647" i="1"/>
  <c r="L148646" i="1"/>
  <c r="L148645" i="1"/>
  <c r="L148644" i="1"/>
  <c r="L148643" i="1"/>
  <c r="L148642" i="1"/>
  <c r="L148641" i="1"/>
  <c r="L148640" i="1"/>
  <c r="L148639" i="1"/>
  <c r="L148638" i="1"/>
  <c r="L148637" i="1"/>
  <c r="L148636" i="1"/>
  <c r="L148635" i="1"/>
  <c r="L148634" i="1"/>
  <c r="L148633" i="1"/>
  <c r="L148632" i="1"/>
  <c r="L148631" i="1"/>
  <c r="L148630" i="1"/>
  <c r="L148629" i="1"/>
  <c r="L148628" i="1"/>
  <c r="L148627" i="1"/>
  <c r="L148626" i="1"/>
  <c r="L148625" i="1"/>
  <c r="L148624" i="1"/>
  <c r="L148623" i="1"/>
  <c r="L148622" i="1"/>
  <c r="L148621" i="1"/>
  <c r="L148620" i="1"/>
  <c r="L148619" i="1"/>
  <c r="L148618" i="1"/>
  <c r="L148617" i="1"/>
  <c r="L148616" i="1"/>
  <c r="L148615" i="1"/>
  <c r="L148614" i="1"/>
  <c r="L148613" i="1"/>
  <c r="L148612" i="1"/>
  <c r="L148611" i="1"/>
  <c r="L148610" i="1"/>
  <c r="L148609" i="1"/>
  <c r="L148608" i="1"/>
  <c r="L148607" i="1"/>
  <c r="L148606" i="1"/>
  <c r="L148605" i="1"/>
  <c r="L148604" i="1"/>
  <c r="L148603" i="1"/>
  <c r="L148602" i="1"/>
  <c r="L148601" i="1"/>
  <c r="L148600" i="1"/>
  <c r="L148599" i="1"/>
  <c r="L148598" i="1"/>
  <c r="L148597" i="1"/>
  <c r="L148596" i="1"/>
  <c r="L148595" i="1"/>
  <c r="L148594" i="1"/>
  <c r="L148593" i="1"/>
  <c r="L148592" i="1"/>
  <c r="L148591" i="1"/>
  <c r="L148590" i="1"/>
  <c r="L148589" i="1"/>
  <c r="L148588" i="1"/>
  <c r="L148587" i="1"/>
  <c r="L148586" i="1"/>
  <c r="L148585" i="1"/>
  <c r="L148584" i="1"/>
  <c r="L148583" i="1"/>
  <c r="L148582" i="1"/>
  <c r="L148581" i="1"/>
  <c r="L148580" i="1"/>
  <c r="L148579" i="1"/>
  <c r="L148578" i="1"/>
  <c r="L148577" i="1"/>
  <c r="L148576" i="1"/>
  <c r="L148575" i="1"/>
  <c r="L148574" i="1"/>
  <c r="L148573" i="1"/>
  <c r="L148572" i="1"/>
  <c r="L148571" i="1"/>
  <c r="L148570" i="1"/>
  <c r="L148569" i="1"/>
  <c r="L148568" i="1"/>
  <c r="L148567" i="1"/>
  <c r="L148566" i="1"/>
  <c r="L148565" i="1"/>
  <c r="L148564" i="1"/>
  <c r="L148563" i="1"/>
  <c r="L148562" i="1"/>
  <c r="L148561" i="1"/>
  <c r="L148560" i="1"/>
  <c r="L148559" i="1"/>
  <c r="L148558" i="1"/>
  <c r="L148557" i="1"/>
  <c r="L148556" i="1"/>
  <c r="L148555" i="1"/>
  <c r="L148554" i="1"/>
  <c r="L148553" i="1"/>
  <c r="L148552" i="1"/>
  <c r="L148551" i="1"/>
  <c r="L148550" i="1"/>
  <c r="L148549" i="1"/>
  <c r="L148548" i="1"/>
  <c r="L148547" i="1"/>
  <c r="L148546" i="1"/>
  <c r="L148545" i="1"/>
  <c r="L148544" i="1"/>
  <c r="L148543" i="1"/>
  <c r="L148542" i="1"/>
  <c r="L148541" i="1"/>
  <c r="L148540" i="1"/>
  <c r="L148539" i="1"/>
  <c r="L148538" i="1"/>
  <c r="L148537" i="1"/>
  <c r="L148536" i="1"/>
  <c r="L148535" i="1"/>
  <c r="L148534" i="1"/>
  <c r="L148533" i="1"/>
  <c r="L148532" i="1"/>
  <c r="L148531" i="1"/>
  <c r="L148530" i="1"/>
  <c r="L148529" i="1"/>
  <c r="L148528" i="1"/>
  <c r="L148527" i="1"/>
  <c r="L148526" i="1"/>
  <c r="L148525" i="1"/>
  <c r="L148524" i="1"/>
  <c r="L148523" i="1"/>
  <c r="L148522" i="1"/>
  <c r="L148521" i="1"/>
  <c r="L148520" i="1"/>
  <c r="L148519" i="1"/>
  <c r="L148518" i="1"/>
  <c r="L148517" i="1"/>
  <c r="L148516" i="1"/>
  <c r="L148515" i="1"/>
  <c r="L148514" i="1"/>
  <c r="L148513" i="1"/>
  <c r="L148512" i="1"/>
  <c r="L148511" i="1"/>
  <c r="L148510" i="1"/>
  <c r="L148509" i="1"/>
  <c r="L148508" i="1"/>
  <c r="L148507" i="1"/>
  <c r="L148506" i="1"/>
  <c r="L148505" i="1"/>
  <c r="L148504" i="1"/>
  <c r="L148503" i="1"/>
  <c r="L148502" i="1"/>
  <c r="L148501" i="1"/>
  <c r="L148500" i="1"/>
  <c r="L148499" i="1"/>
  <c r="L148498" i="1"/>
  <c r="L148497" i="1"/>
  <c r="L148496" i="1"/>
  <c r="L148495" i="1"/>
  <c r="L148494" i="1"/>
  <c r="L148493" i="1"/>
  <c r="L148492" i="1"/>
  <c r="L148491" i="1"/>
  <c r="L148490" i="1"/>
  <c r="L148489" i="1"/>
  <c r="L148488" i="1"/>
  <c r="L148487" i="1"/>
  <c r="L148486" i="1"/>
  <c r="L148485" i="1"/>
  <c r="L148484" i="1"/>
  <c r="L148483" i="1"/>
  <c r="L148482" i="1"/>
  <c r="L148481" i="1"/>
  <c r="L148480" i="1"/>
  <c r="L148479" i="1"/>
  <c r="L148478" i="1"/>
  <c r="L148477" i="1"/>
  <c r="L148476" i="1"/>
  <c r="L148475" i="1"/>
  <c r="L148474" i="1"/>
  <c r="L148473" i="1"/>
  <c r="L148472" i="1"/>
  <c r="L148471" i="1"/>
  <c r="L148470" i="1"/>
  <c r="L148469" i="1"/>
  <c r="L148468" i="1"/>
  <c r="L148467" i="1"/>
  <c r="L148466" i="1"/>
  <c r="L148465" i="1"/>
  <c r="L148464" i="1"/>
  <c r="L148463" i="1"/>
  <c r="L148462" i="1"/>
  <c r="L148461" i="1"/>
  <c r="L148460" i="1"/>
  <c r="L148459" i="1"/>
  <c r="L148458" i="1"/>
  <c r="L148457" i="1"/>
  <c r="L148456" i="1"/>
  <c r="L148455" i="1"/>
  <c r="L148454" i="1"/>
  <c r="L148453" i="1"/>
  <c r="L148452" i="1"/>
  <c r="L148451" i="1"/>
  <c r="L148450" i="1"/>
  <c r="L148449" i="1"/>
  <c r="L148448" i="1"/>
  <c r="L148447" i="1"/>
  <c r="L148446" i="1"/>
  <c r="L148445" i="1"/>
  <c r="L148444" i="1"/>
  <c r="L148443" i="1"/>
  <c r="L148442" i="1"/>
  <c r="L148441" i="1"/>
  <c r="L148440" i="1"/>
  <c r="L148439" i="1"/>
  <c r="L148438" i="1"/>
  <c r="L148437" i="1"/>
  <c r="L148436" i="1"/>
  <c r="L148435" i="1"/>
  <c r="L148434" i="1"/>
  <c r="L148433" i="1"/>
  <c r="L148432" i="1"/>
  <c r="L148431" i="1"/>
  <c r="L148430" i="1"/>
  <c r="L148429" i="1"/>
  <c r="L148428" i="1"/>
  <c r="L148427" i="1"/>
  <c r="L148426" i="1"/>
  <c r="L148425" i="1"/>
  <c r="L148424" i="1"/>
  <c r="L148423" i="1"/>
  <c r="L148422" i="1"/>
  <c r="L148421" i="1"/>
  <c r="L148420" i="1"/>
  <c r="L148419" i="1"/>
  <c r="L148418" i="1"/>
  <c r="L148417" i="1"/>
  <c r="L148416" i="1"/>
  <c r="L148415" i="1"/>
  <c r="L148414" i="1"/>
  <c r="L148413" i="1"/>
  <c r="L148412" i="1"/>
  <c r="L148411" i="1"/>
  <c r="L148410" i="1"/>
  <c r="L148409" i="1"/>
  <c r="L148408" i="1"/>
  <c r="L148407" i="1"/>
  <c r="L148406" i="1"/>
  <c r="L148405" i="1"/>
  <c r="L148404" i="1"/>
  <c r="L148403" i="1"/>
  <c r="L148402" i="1"/>
  <c r="L148401" i="1"/>
  <c r="L148400" i="1"/>
  <c r="L148399" i="1"/>
  <c r="L148398" i="1"/>
  <c r="L148397" i="1"/>
  <c r="L148396" i="1"/>
  <c r="L148395" i="1"/>
  <c r="L148394" i="1"/>
  <c r="L148393" i="1"/>
  <c r="L148392" i="1"/>
  <c r="L148391" i="1"/>
  <c r="L148390" i="1"/>
  <c r="L148389" i="1"/>
  <c r="L148388" i="1"/>
  <c r="L148387" i="1"/>
  <c r="L148386" i="1"/>
  <c r="L148385" i="1"/>
  <c r="L148384" i="1"/>
  <c r="L148383" i="1"/>
  <c r="L148382" i="1"/>
  <c r="L148381" i="1"/>
  <c r="L148380" i="1"/>
  <c r="L148379" i="1"/>
  <c r="L148378" i="1"/>
  <c r="L148377" i="1"/>
  <c r="L148376" i="1"/>
  <c r="L148375" i="1"/>
  <c r="L148374" i="1"/>
  <c r="L148373" i="1"/>
  <c r="L148372" i="1"/>
  <c r="L148371" i="1"/>
  <c r="L148370" i="1"/>
  <c r="L148369" i="1"/>
  <c r="L148368" i="1"/>
  <c r="L148367" i="1"/>
  <c r="L148366" i="1"/>
  <c r="L148365" i="1"/>
  <c r="L148364" i="1"/>
  <c r="L148363" i="1"/>
  <c r="L148362" i="1"/>
  <c r="L148361" i="1"/>
  <c r="L148360" i="1"/>
  <c r="L148359" i="1"/>
  <c r="L148358" i="1"/>
  <c r="L148357" i="1"/>
  <c r="L148356" i="1"/>
  <c r="L148355" i="1"/>
  <c r="L148354" i="1"/>
  <c r="L148353" i="1"/>
  <c r="L148352" i="1"/>
  <c r="L148351" i="1"/>
  <c r="L148350" i="1"/>
  <c r="L148349" i="1"/>
  <c r="L148348" i="1"/>
  <c r="L148347" i="1"/>
  <c r="L148346" i="1"/>
  <c r="L148345" i="1"/>
  <c r="L148344" i="1"/>
  <c r="L148343" i="1"/>
  <c r="L148342" i="1"/>
  <c r="L148341" i="1"/>
  <c r="L148340" i="1"/>
  <c r="L148339" i="1"/>
  <c r="L148338" i="1"/>
  <c r="L148337" i="1"/>
  <c r="L148336" i="1"/>
  <c r="L148335" i="1"/>
  <c r="L148334" i="1"/>
  <c r="L148333" i="1"/>
  <c r="L148332" i="1"/>
  <c r="L148331" i="1"/>
  <c r="L148330" i="1"/>
  <c r="L148329" i="1"/>
  <c r="L148328" i="1"/>
  <c r="L148327" i="1"/>
  <c r="L148326" i="1"/>
  <c r="L148325" i="1"/>
  <c r="L148324" i="1"/>
  <c r="L148323" i="1"/>
  <c r="L148322" i="1"/>
  <c r="L148321" i="1"/>
  <c r="L148320" i="1"/>
  <c r="L148319" i="1"/>
  <c r="L148318" i="1"/>
  <c r="L148317" i="1"/>
  <c r="L148316" i="1"/>
  <c r="L148315" i="1"/>
  <c r="L148314" i="1"/>
  <c r="L148313" i="1"/>
  <c r="L148312" i="1"/>
  <c r="L148311" i="1"/>
  <c r="L148310" i="1"/>
  <c r="L148309" i="1"/>
  <c r="L148308" i="1"/>
  <c r="L148307" i="1"/>
  <c r="L148306" i="1"/>
  <c r="L148305" i="1"/>
  <c r="L148304" i="1"/>
  <c r="L148303" i="1"/>
  <c r="L148302" i="1"/>
  <c r="L148301" i="1"/>
  <c r="L148300" i="1"/>
  <c r="L148299" i="1"/>
  <c r="L148298" i="1"/>
  <c r="L148297" i="1"/>
  <c r="L148296" i="1"/>
  <c r="L148295" i="1"/>
  <c r="L148294" i="1"/>
  <c r="L148293" i="1"/>
  <c r="L148292" i="1"/>
  <c r="L148291" i="1"/>
  <c r="L148290" i="1"/>
  <c r="L148289" i="1"/>
  <c r="L148288" i="1"/>
  <c r="L148287" i="1"/>
  <c r="L148286" i="1"/>
  <c r="L148285" i="1"/>
  <c r="L148284" i="1"/>
  <c r="L148283" i="1"/>
  <c r="L148282" i="1"/>
  <c r="L148281" i="1"/>
  <c r="L148280" i="1"/>
  <c r="L148279" i="1"/>
  <c r="L148278" i="1"/>
  <c r="L148277" i="1"/>
  <c r="L148276" i="1"/>
  <c r="L148275" i="1"/>
  <c r="L148274" i="1"/>
  <c r="L148273" i="1"/>
  <c r="L148272" i="1"/>
  <c r="L148271" i="1"/>
  <c r="L148270" i="1"/>
  <c r="L148269" i="1"/>
  <c r="L148268" i="1"/>
  <c r="L148267" i="1"/>
  <c r="L148266" i="1"/>
  <c r="L148265" i="1"/>
  <c r="L148264" i="1"/>
  <c r="L148263" i="1"/>
  <c r="L148262" i="1"/>
  <c r="L148261" i="1"/>
  <c r="L148260" i="1"/>
  <c r="L148259" i="1"/>
  <c r="L148258" i="1"/>
  <c r="L148257" i="1"/>
  <c r="L148256" i="1"/>
  <c r="L148255" i="1"/>
  <c r="L148254" i="1"/>
  <c r="L148253" i="1"/>
  <c r="L148252" i="1"/>
  <c r="L148251" i="1"/>
  <c r="L148250" i="1"/>
  <c r="L148249" i="1"/>
  <c r="L148248" i="1"/>
  <c r="L148247" i="1"/>
  <c r="L148246" i="1"/>
  <c r="L148245" i="1"/>
  <c r="L148244" i="1"/>
  <c r="L148243" i="1"/>
  <c r="L148242" i="1"/>
  <c r="L148241" i="1"/>
  <c r="L148240" i="1"/>
  <c r="L148239" i="1"/>
  <c r="L148238" i="1"/>
  <c r="L148237" i="1"/>
  <c r="L148236" i="1"/>
  <c r="L148235" i="1"/>
  <c r="L148234" i="1"/>
  <c r="L148233" i="1"/>
  <c r="L148232" i="1"/>
  <c r="L148231" i="1"/>
  <c r="L148230" i="1"/>
  <c r="L148229" i="1"/>
  <c r="L148228" i="1"/>
  <c r="L148227" i="1"/>
  <c r="L148226" i="1"/>
  <c r="L148225" i="1"/>
  <c r="L148224" i="1"/>
  <c r="L148223" i="1"/>
  <c r="L148222" i="1"/>
  <c r="L148221" i="1"/>
  <c r="L148220" i="1"/>
  <c r="L148219" i="1"/>
  <c r="L148218" i="1"/>
  <c r="L148217" i="1"/>
  <c r="L148216" i="1"/>
  <c r="L148215" i="1"/>
  <c r="L148214" i="1"/>
  <c r="L148213" i="1"/>
  <c r="L148212" i="1"/>
  <c r="L148211" i="1"/>
  <c r="L148210" i="1"/>
  <c r="L148209" i="1"/>
  <c r="L148208" i="1"/>
  <c r="L148207" i="1"/>
  <c r="L148206" i="1"/>
  <c r="L148205" i="1"/>
  <c r="L148204" i="1"/>
  <c r="L148203" i="1"/>
  <c r="L148202" i="1"/>
  <c r="L148201" i="1"/>
  <c r="L148200" i="1"/>
  <c r="L148199" i="1"/>
  <c r="L148198" i="1"/>
  <c r="L148197" i="1"/>
  <c r="L148196" i="1"/>
  <c r="L148195" i="1"/>
  <c r="L148194" i="1"/>
  <c r="L148193" i="1"/>
  <c r="L148192" i="1"/>
  <c r="L148191" i="1"/>
  <c r="L148190" i="1"/>
  <c r="L148189" i="1"/>
  <c r="L148188" i="1"/>
  <c r="L148187" i="1"/>
  <c r="L148186" i="1"/>
  <c r="L148185" i="1"/>
  <c r="L148184" i="1"/>
  <c r="L148183" i="1"/>
  <c r="L148182" i="1"/>
  <c r="L148181" i="1"/>
  <c r="L148180" i="1"/>
  <c r="L148179" i="1"/>
  <c r="L148178" i="1"/>
  <c r="L148177" i="1"/>
  <c r="L148176" i="1"/>
  <c r="L148175" i="1"/>
  <c r="L148174" i="1"/>
  <c r="L148173" i="1"/>
  <c r="L148172" i="1"/>
  <c r="L148171" i="1"/>
  <c r="L148170" i="1"/>
  <c r="L148169" i="1"/>
  <c r="L148168" i="1"/>
  <c r="L148167" i="1"/>
  <c r="L148166" i="1"/>
  <c r="L148165" i="1"/>
  <c r="L148164" i="1"/>
  <c r="L148163" i="1"/>
  <c r="L148162" i="1"/>
  <c r="L148161" i="1"/>
  <c r="L148160" i="1"/>
  <c r="L148159" i="1"/>
  <c r="L148158" i="1"/>
  <c r="L148157" i="1"/>
  <c r="L148156" i="1"/>
  <c r="L148155" i="1"/>
  <c r="L148154" i="1"/>
  <c r="L148153" i="1"/>
  <c r="L148152" i="1"/>
  <c r="L148151" i="1"/>
  <c r="L148150" i="1"/>
  <c r="L148149" i="1"/>
  <c r="L148148" i="1"/>
  <c r="L148147" i="1"/>
  <c r="L148146" i="1"/>
  <c r="L148145" i="1"/>
  <c r="L148144" i="1"/>
  <c r="L148143" i="1"/>
  <c r="L148142" i="1"/>
  <c r="L148141" i="1"/>
  <c r="L148140" i="1"/>
  <c r="L148139" i="1"/>
  <c r="L148138" i="1"/>
  <c r="L148137" i="1"/>
  <c r="L148136" i="1"/>
  <c r="L148135" i="1"/>
  <c r="L148134" i="1"/>
  <c r="L148133" i="1"/>
  <c r="L148132" i="1"/>
  <c r="L148131" i="1"/>
  <c r="L148130" i="1"/>
  <c r="L148129" i="1"/>
  <c r="L148128" i="1"/>
  <c r="L148127" i="1"/>
  <c r="L148126" i="1"/>
  <c r="L148125" i="1"/>
  <c r="L148124" i="1"/>
  <c r="L148123" i="1"/>
  <c r="L148122" i="1"/>
  <c r="L148121" i="1"/>
  <c r="L148120" i="1"/>
  <c r="L148119" i="1"/>
  <c r="L148118" i="1"/>
  <c r="L148117" i="1"/>
  <c r="L148116" i="1"/>
  <c r="L148115" i="1"/>
  <c r="L148114" i="1"/>
  <c r="L148113" i="1"/>
  <c r="L148112" i="1"/>
  <c r="L148111" i="1"/>
  <c r="L148110" i="1"/>
  <c r="L148109" i="1"/>
  <c r="L148108" i="1"/>
  <c r="L148107" i="1"/>
  <c r="L148106" i="1"/>
  <c r="L148105" i="1"/>
  <c r="L148104" i="1"/>
  <c r="L148103" i="1"/>
  <c r="L148102" i="1"/>
  <c r="L148101" i="1"/>
  <c r="L148100" i="1"/>
  <c r="L148099" i="1"/>
  <c r="L148098" i="1"/>
  <c r="L148097" i="1"/>
  <c r="L148096" i="1"/>
  <c r="L148095" i="1"/>
  <c r="L148094" i="1"/>
  <c r="L148093" i="1"/>
  <c r="L148092" i="1"/>
  <c r="L148091" i="1"/>
  <c r="L148090" i="1"/>
  <c r="L148089" i="1"/>
  <c r="L148088" i="1"/>
  <c r="L148087" i="1"/>
  <c r="L148086" i="1"/>
  <c r="L148085" i="1"/>
  <c r="L148084" i="1"/>
  <c r="L148083" i="1"/>
  <c r="L148082" i="1"/>
  <c r="L148081" i="1"/>
  <c r="L148080" i="1"/>
  <c r="L148079" i="1"/>
  <c r="L148078" i="1"/>
  <c r="L148077" i="1"/>
  <c r="L148076" i="1"/>
  <c r="L148075" i="1"/>
  <c r="L148074" i="1"/>
  <c r="L148073" i="1"/>
  <c r="L148072" i="1"/>
  <c r="L148071" i="1"/>
  <c r="L148070" i="1"/>
  <c r="L148069" i="1"/>
  <c r="L148068" i="1"/>
  <c r="L148067" i="1"/>
  <c r="L148066" i="1"/>
  <c r="L148065" i="1"/>
  <c r="L148064" i="1"/>
  <c r="L148063" i="1"/>
  <c r="L148062" i="1"/>
  <c r="L148061" i="1"/>
  <c r="L148060" i="1"/>
  <c r="L148059" i="1"/>
  <c r="L148058" i="1"/>
  <c r="L148057" i="1"/>
  <c r="L148056" i="1"/>
  <c r="L148055" i="1"/>
  <c r="L148054" i="1"/>
  <c r="L148053" i="1"/>
  <c r="L148052" i="1"/>
  <c r="L148051" i="1"/>
  <c r="L148050" i="1"/>
  <c r="L148049" i="1"/>
  <c r="L148048" i="1"/>
  <c r="L148047" i="1"/>
  <c r="L148046" i="1"/>
  <c r="L148045" i="1"/>
  <c r="L148044" i="1"/>
  <c r="L148043" i="1"/>
  <c r="L148042" i="1"/>
  <c r="L148041" i="1"/>
  <c r="L148040" i="1"/>
  <c r="L148039" i="1"/>
  <c r="L148038" i="1"/>
  <c r="L148037" i="1"/>
  <c r="L148036" i="1"/>
  <c r="L148035" i="1"/>
  <c r="L148034" i="1"/>
  <c r="L148033" i="1"/>
  <c r="L148032" i="1"/>
  <c r="L148031" i="1"/>
  <c r="L148030" i="1"/>
  <c r="L148029" i="1"/>
  <c r="L148028" i="1"/>
  <c r="L148027" i="1"/>
  <c r="L148026" i="1"/>
  <c r="L148025" i="1"/>
  <c r="L148024" i="1"/>
  <c r="L148023" i="1"/>
  <c r="L148022" i="1"/>
  <c r="L148021" i="1"/>
  <c r="L148020" i="1"/>
  <c r="L148019" i="1"/>
  <c r="L148018" i="1"/>
  <c r="L148017" i="1"/>
  <c r="L148016" i="1"/>
  <c r="L148015" i="1"/>
  <c r="L148014" i="1"/>
  <c r="L148013" i="1"/>
  <c r="L148012" i="1"/>
  <c r="L148011" i="1"/>
  <c r="L148010" i="1"/>
  <c r="L148009" i="1"/>
  <c r="L148008" i="1"/>
  <c r="L148007" i="1"/>
  <c r="L148006" i="1"/>
  <c r="L148005" i="1"/>
  <c r="L148004" i="1"/>
  <c r="L148003" i="1"/>
  <c r="L148002" i="1"/>
  <c r="L148001" i="1"/>
  <c r="L148000" i="1"/>
  <c r="L147999" i="1"/>
  <c r="L147998" i="1"/>
  <c r="L147997" i="1"/>
  <c r="L147996" i="1"/>
  <c r="L147995" i="1"/>
  <c r="L147994" i="1"/>
  <c r="L147993" i="1"/>
  <c r="L147992" i="1"/>
  <c r="L147991" i="1"/>
  <c r="L147990" i="1"/>
  <c r="L147989" i="1"/>
  <c r="L147988" i="1"/>
  <c r="L147987" i="1"/>
  <c r="L147986" i="1"/>
  <c r="L147985" i="1"/>
  <c r="L147984" i="1"/>
  <c r="L147983" i="1"/>
  <c r="L147982" i="1"/>
  <c r="L147981" i="1"/>
  <c r="L147980" i="1"/>
  <c r="L147979" i="1"/>
  <c r="L147978" i="1"/>
  <c r="L147977" i="1"/>
  <c r="L147976" i="1"/>
  <c r="L147975" i="1"/>
  <c r="L147974" i="1"/>
  <c r="L147973" i="1"/>
  <c r="L147972" i="1"/>
  <c r="L147971" i="1"/>
  <c r="L147970" i="1"/>
  <c r="L147969" i="1"/>
  <c r="L147968" i="1"/>
  <c r="L147967" i="1"/>
  <c r="L147966" i="1"/>
  <c r="L147965" i="1"/>
  <c r="L147964" i="1"/>
  <c r="L147963" i="1"/>
  <c r="L147962" i="1"/>
  <c r="L147961" i="1"/>
  <c r="L147960" i="1"/>
  <c r="L147959" i="1"/>
  <c r="L147958" i="1"/>
  <c r="L147957" i="1"/>
  <c r="L147956" i="1"/>
  <c r="L147955" i="1"/>
  <c r="L147954" i="1"/>
  <c r="L147953" i="1"/>
  <c r="L147952" i="1"/>
  <c r="L147951" i="1"/>
  <c r="L147950" i="1"/>
  <c r="L147949" i="1"/>
  <c r="L147948" i="1"/>
  <c r="L147947" i="1"/>
  <c r="L147946" i="1"/>
  <c r="L147945" i="1"/>
  <c r="L147944" i="1"/>
  <c r="L147943" i="1"/>
  <c r="L147942" i="1"/>
  <c r="L147941" i="1"/>
  <c r="L147940" i="1"/>
  <c r="L147939" i="1"/>
  <c r="L147938" i="1"/>
  <c r="L147937" i="1"/>
  <c r="L147936" i="1"/>
  <c r="L147935" i="1"/>
  <c r="L147934" i="1"/>
  <c r="L147933" i="1"/>
  <c r="L147932" i="1"/>
  <c r="L147931" i="1"/>
  <c r="L147930" i="1"/>
  <c r="L147929" i="1"/>
  <c r="L147928" i="1"/>
  <c r="L147927" i="1"/>
  <c r="L147926" i="1"/>
  <c r="L147925" i="1"/>
  <c r="L147924" i="1"/>
  <c r="L147923" i="1"/>
  <c r="L147922" i="1"/>
  <c r="L147921" i="1"/>
  <c r="L147920" i="1"/>
  <c r="L147919" i="1"/>
  <c r="L147918" i="1"/>
  <c r="L147917" i="1"/>
  <c r="L147916" i="1"/>
  <c r="L147915" i="1"/>
  <c r="L147914" i="1"/>
  <c r="L147913" i="1"/>
  <c r="L147912" i="1"/>
  <c r="L147911" i="1"/>
  <c r="L147910" i="1"/>
  <c r="L147909" i="1"/>
  <c r="L147908" i="1"/>
  <c r="L147907" i="1"/>
  <c r="L147906" i="1"/>
  <c r="L147905" i="1"/>
  <c r="L147904" i="1"/>
  <c r="L147903" i="1"/>
  <c r="L147902" i="1"/>
  <c r="L147901" i="1"/>
  <c r="L147900" i="1"/>
  <c r="L147899" i="1"/>
  <c r="L147898" i="1"/>
  <c r="L147897" i="1"/>
  <c r="L147896" i="1"/>
  <c r="L147895" i="1"/>
  <c r="L147894" i="1"/>
  <c r="L147893" i="1"/>
  <c r="L147892" i="1"/>
  <c r="L147891" i="1"/>
  <c r="L147890" i="1"/>
  <c r="L147889" i="1"/>
  <c r="L147888" i="1"/>
  <c r="L147887" i="1"/>
  <c r="L147886" i="1"/>
  <c r="L147885" i="1"/>
  <c r="L147884" i="1"/>
  <c r="L147883" i="1"/>
  <c r="L147882" i="1"/>
  <c r="L147881" i="1"/>
  <c r="L147880" i="1"/>
  <c r="L147879" i="1"/>
  <c r="L147878" i="1"/>
  <c r="L147877" i="1"/>
  <c r="L147876" i="1"/>
  <c r="L147875" i="1"/>
  <c r="L147874" i="1"/>
  <c r="L147873" i="1"/>
  <c r="L147872" i="1"/>
  <c r="L147871" i="1"/>
  <c r="L147870" i="1"/>
  <c r="L147869" i="1"/>
  <c r="L147868" i="1"/>
  <c r="L147867" i="1"/>
  <c r="L147866" i="1"/>
  <c r="L147865" i="1"/>
  <c r="L147864" i="1"/>
  <c r="L147863" i="1"/>
  <c r="L147862" i="1"/>
  <c r="L147861" i="1"/>
  <c r="L147860" i="1"/>
  <c r="L147859" i="1"/>
  <c r="L147858" i="1"/>
  <c r="L147857" i="1"/>
  <c r="L147856" i="1"/>
  <c r="L147855" i="1"/>
  <c r="L147854" i="1"/>
  <c r="L147853" i="1"/>
  <c r="L147852" i="1"/>
  <c r="L147851" i="1"/>
  <c r="L147850" i="1"/>
  <c r="L147849" i="1"/>
  <c r="L147848" i="1"/>
  <c r="L147847" i="1"/>
  <c r="L147846" i="1"/>
  <c r="L147845" i="1"/>
  <c r="L147844" i="1"/>
  <c r="L147843" i="1"/>
  <c r="L147842" i="1"/>
  <c r="L147841" i="1"/>
  <c r="L147840" i="1"/>
  <c r="L147839" i="1"/>
  <c r="L147838" i="1"/>
  <c r="L147837" i="1"/>
  <c r="L147836" i="1"/>
  <c r="L147835" i="1"/>
  <c r="L147834" i="1"/>
  <c r="L147833" i="1"/>
  <c r="L147832" i="1"/>
  <c r="L147831" i="1"/>
  <c r="L147830" i="1"/>
  <c r="L147829" i="1"/>
  <c r="L147828" i="1"/>
  <c r="L147827" i="1"/>
  <c r="L147826" i="1"/>
  <c r="L147825" i="1"/>
  <c r="L147824" i="1"/>
  <c r="L147823" i="1"/>
  <c r="L147822" i="1"/>
  <c r="L147821" i="1"/>
  <c r="L147820" i="1"/>
  <c r="L147819" i="1"/>
  <c r="L147818" i="1"/>
  <c r="L147817" i="1"/>
  <c r="L147816" i="1"/>
  <c r="L147815" i="1"/>
  <c r="L147814" i="1"/>
  <c r="L147813" i="1"/>
  <c r="L147812" i="1"/>
  <c r="L147811" i="1"/>
  <c r="L147810" i="1"/>
  <c r="L147809" i="1"/>
  <c r="L147808" i="1"/>
  <c r="L147807" i="1"/>
  <c r="L147806" i="1"/>
  <c r="L147805" i="1"/>
  <c r="L147804" i="1"/>
  <c r="L147803" i="1"/>
  <c r="L147802" i="1"/>
  <c r="L147801" i="1"/>
  <c r="L147800" i="1"/>
  <c r="L147799" i="1"/>
  <c r="L147798" i="1"/>
  <c r="L147797" i="1"/>
  <c r="L147796" i="1"/>
  <c r="L147795" i="1"/>
  <c r="L147794" i="1"/>
  <c r="L147793" i="1"/>
  <c r="L147792" i="1"/>
  <c r="L147791" i="1"/>
  <c r="L147790" i="1"/>
  <c r="L147789" i="1"/>
  <c r="L147788" i="1"/>
  <c r="L147787" i="1"/>
  <c r="L147786" i="1"/>
  <c r="L147785" i="1"/>
  <c r="L147784" i="1"/>
  <c r="L147783" i="1"/>
  <c r="L147782" i="1"/>
  <c r="L147781" i="1"/>
  <c r="L147780" i="1"/>
  <c r="L147779" i="1"/>
  <c r="L147778" i="1"/>
  <c r="L147777" i="1"/>
  <c r="L147776" i="1"/>
  <c r="L147775" i="1"/>
  <c r="L147774" i="1"/>
  <c r="L147773" i="1"/>
  <c r="L147772" i="1"/>
  <c r="L147771" i="1"/>
  <c r="L147770" i="1"/>
  <c r="L147769" i="1"/>
  <c r="L147768" i="1"/>
  <c r="L147767" i="1"/>
  <c r="L147766" i="1"/>
  <c r="L147765" i="1"/>
  <c r="L147764" i="1"/>
  <c r="L147763" i="1"/>
  <c r="L147762" i="1"/>
  <c r="L147761" i="1"/>
  <c r="L147760" i="1"/>
  <c r="L147759" i="1"/>
  <c r="L147758" i="1"/>
  <c r="L147757" i="1"/>
  <c r="L147756" i="1"/>
  <c r="L147755" i="1"/>
  <c r="L147754" i="1"/>
  <c r="L147753" i="1"/>
  <c r="L147752" i="1"/>
  <c r="L147751" i="1"/>
  <c r="L147750" i="1"/>
  <c r="L147749" i="1"/>
  <c r="L147748" i="1"/>
  <c r="L147747" i="1"/>
  <c r="L147746" i="1"/>
  <c r="L147745" i="1"/>
  <c r="L147744" i="1"/>
  <c r="L147743" i="1"/>
  <c r="L147742" i="1"/>
  <c r="L147741" i="1"/>
  <c r="L147740" i="1"/>
  <c r="L147739" i="1"/>
  <c r="L147738" i="1"/>
  <c r="L147737" i="1"/>
  <c r="L147736" i="1"/>
  <c r="L147735" i="1"/>
  <c r="L147734" i="1"/>
  <c r="L147733" i="1"/>
  <c r="L147732" i="1"/>
  <c r="L147731" i="1"/>
  <c r="L147730" i="1"/>
  <c r="L147729" i="1"/>
  <c r="L147728" i="1"/>
  <c r="L147727" i="1"/>
  <c r="L147726" i="1"/>
  <c r="L147725" i="1"/>
  <c r="L147724" i="1"/>
  <c r="L147723" i="1"/>
  <c r="L147722" i="1"/>
  <c r="L147721" i="1"/>
  <c r="L147720" i="1"/>
  <c r="L147719" i="1"/>
  <c r="L147718" i="1"/>
  <c r="L147717" i="1"/>
  <c r="L147716" i="1"/>
  <c r="L147715" i="1"/>
  <c r="L147714" i="1"/>
  <c r="L147713" i="1"/>
  <c r="L147712" i="1"/>
  <c r="L147711" i="1"/>
  <c r="L147710" i="1"/>
  <c r="L147709" i="1"/>
  <c r="L147708" i="1"/>
  <c r="L147707" i="1"/>
  <c r="L147706" i="1"/>
  <c r="L147705" i="1"/>
  <c r="L147704" i="1"/>
  <c r="L147703" i="1"/>
  <c r="L147702" i="1"/>
  <c r="L147701" i="1"/>
  <c r="L147700" i="1"/>
  <c r="L147699" i="1"/>
  <c r="L147698" i="1"/>
  <c r="L147697" i="1"/>
  <c r="L147696" i="1"/>
  <c r="L147695" i="1"/>
  <c r="L147694" i="1"/>
  <c r="L147693" i="1"/>
  <c r="L147692" i="1"/>
  <c r="L147691" i="1"/>
  <c r="L147690" i="1"/>
  <c r="L147689" i="1"/>
  <c r="L147688" i="1"/>
  <c r="L147687" i="1"/>
  <c r="L147686" i="1"/>
  <c r="L147685" i="1"/>
  <c r="L147684" i="1"/>
  <c r="L147683" i="1"/>
  <c r="L147682" i="1"/>
  <c r="L147681" i="1"/>
  <c r="L147680" i="1"/>
  <c r="L147679" i="1"/>
  <c r="L147678" i="1"/>
  <c r="L147677" i="1"/>
  <c r="L147676" i="1"/>
  <c r="L147675" i="1"/>
  <c r="L147674" i="1"/>
  <c r="L147673" i="1"/>
  <c r="L147672" i="1"/>
  <c r="L147671" i="1"/>
  <c r="L147670" i="1"/>
  <c r="L147669" i="1"/>
  <c r="L147668" i="1"/>
  <c r="L147667" i="1"/>
  <c r="L147666" i="1"/>
  <c r="L147665" i="1"/>
  <c r="L147664" i="1"/>
  <c r="L147663" i="1"/>
  <c r="L147662" i="1"/>
  <c r="L147661" i="1"/>
  <c r="L147660" i="1"/>
  <c r="L147659" i="1"/>
  <c r="L147658" i="1"/>
  <c r="L147657" i="1"/>
  <c r="L147656" i="1"/>
  <c r="L147655" i="1"/>
  <c r="L147654" i="1"/>
  <c r="L147653" i="1"/>
  <c r="L147652" i="1"/>
  <c r="L147651" i="1"/>
  <c r="L147650" i="1"/>
  <c r="L147649" i="1"/>
  <c r="L147648" i="1"/>
  <c r="L147647" i="1"/>
  <c r="L147646" i="1"/>
  <c r="L147645" i="1"/>
  <c r="L147644" i="1"/>
  <c r="L147643" i="1"/>
  <c r="L147642" i="1"/>
  <c r="L147641" i="1"/>
  <c r="L147640" i="1"/>
  <c r="L147639" i="1"/>
  <c r="L147638" i="1"/>
  <c r="L147637" i="1"/>
  <c r="L147636" i="1"/>
  <c r="L147635" i="1"/>
  <c r="L147634" i="1"/>
  <c r="L147633" i="1"/>
  <c r="L147632" i="1"/>
  <c r="L147631" i="1"/>
  <c r="L147630" i="1"/>
  <c r="L147629" i="1"/>
  <c r="L147628" i="1"/>
  <c r="L147627" i="1"/>
  <c r="L147626" i="1"/>
  <c r="L147625" i="1"/>
  <c r="L147624" i="1"/>
  <c r="L147623" i="1"/>
  <c r="L147622" i="1"/>
  <c r="L147621" i="1"/>
  <c r="L147620" i="1"/>
  <c r="L147619" i="1"/>
  <c r="L147618" i="1"/>
  <c r="L147617" i="1"/>
  <c r="L147616" i="1"/>
  <c r="L147615" i="1"/>
  <c r="L147614" i="1"/>
  <c r="L147613" i="1"/>
  <c r="L147612" i="1"/>
  <c r="L147611" i="1"/>
  <c r="L147610" i="1"/>
  <c r="L147609" i="1"/>
  <c r="L147608" i="1"/>
  <c r="L147607" i="1"/>
  <c r="L147606" i="1"/>
  <c r="L147605" i="1"/>
  <c r="L147604" i="1"/>
  <c r="L147603" i="1"/>
  <c r="L147602" i="1"/>
  <c r="L147601" i="1"/>
  <c r="L147600" i="1"/>
  <c r="L147599" i="1"/>
  <c r="L147598" i="1"/>
  <c r="L147597" i="1"/>
  <c r="L147596" i="1"/>
  <c r="L147595" i="1"/>
  <c r="L147594" i="1"/>
  <c r="L147593" i="1"/>
  <c r="L147592" i="1"/>
  <c r="L147591" i="1"/>
  <c r="L147590" i="1"/>
  <c r="L147589" i="1"/>
  <c r="L147588" i="1"/>
  <c r="L147587" i="1"/>
  <c r="L147586" i="1"/>
  <c r="L147585" i="1"/>
  <c r="L147584" i="1"/>
  <c r="L147583" i="1"/>
  <c r="L147582" i="1"/>
  <c r="L147581" i="1"/>
  <c r="L147580" i="1"/>
  <c r="L147579" i="1"/>
  <c r="L147578" i="1"/>
  <c r="L147577" i="1"/>
  <c r="L147576" i="1"/>
  <c r="L147575" i="1"/>
  <c r="L147574" i="1"/>
  <c r="L147573" i="1"/>
  <c r="L147572" i="1"/>
  <c r="L147571" i="1"/>
  <c r="L147570" i="1"/>
  <c r="L147569" i="1"/>
  <c r="L147568" i="1"/>
  <c r="L147567" i="1"/>
  <c r="L147566" i="1"/>
  <c r="L147565" i="1"/>
  <c r="L147564" i="1"/>
  <c r="L147563" i="1"/>
  <c r="L147562" i="1"/>
  <c r="L147561" i="1"/>
  <c r="L147560" i="1"/>
  <c r="L147559" i="1"/>
  <c r="L147558" i="1"/>
  <c r="L147557" i="1"/>
  <c r="L147556" i="1"/>
  <c r="L147555" i="1"/>
  <c r="L147554" i="1"/>
  <c r="L147553" i="1"/>
  <c r="L147552" i="1"/>
  <c r="L147551" i="1"/>
  <c r="L147550" i="1"/>
  <c r="L147549" i="1"/>
  <c r="L147548" i="1"/>
  <c r="L147547" i="1"/>
  <c r="L147546" i="1"/>
  <c r="L147545" i="1"/>
  <c r="L147544" i="1"/>
  <c r="L147543" i="1"/>
  <c r="L147542" i="1"/>
  <c r="L147541" i="1"/>
  <c r="L147540" i="1"/>
  <c r="L147539" i="1"/>
  <c r="L147538" i="1"/>
  <c r="L147537" i="1"/>
  <c r="L147536" i="1"/>
  <c r="L147535" i="1"/>
  <c r="L147534" i="1"/>
  <c r="L147533" i="1"/>
  <c r="L147532" i="1"/>
  <c r="L147531" i="1"/>
  <c r="L147530" i="1"/>
  <c r="L147529" i="1"/>
  <c r="L147528" i="1"/>
  <c r="L147527" i="1"/>
  <c r="L147526" i="1"/>
  <c r="L147525" i="1"/>
  <c r="L147524" i="1"/>
  <c r="L147523" i="1"/>
  <c r="L147522" i="1"/>
  <c r="L147521" i="1"/>
  <c r="L147520" i="1"/>
  <c r="L147519" i="1"/>
  <c r="L147518" i="1"/>
  <c r="L147517" i="1"/>
  <c r="L147516" i="1"/>
  <c r="L147515" i="1"/>
  <c r="L147514" i="1"/>
  <c r="L147513" i="1"/>
  <c r="L147512" i="1"/>
  <c r="L147511" i="1"/>
  <c r="L147510" i="1"/>
  <c r="L147509" i="1"/>
  <c r="L147508" i="1"/>
  <c r="L147507" i="1"/>
  <c r="L147506" i="1"/>
  <c r="L147505" i="1"/>
  <c r="L147504" i="1"/>
  <c r="L147503" i="1"/>
  <c r="L147502" i="1"/>
  <c r="L147501" i="1"/>
  <c r="L147500" i="1"/>
  <c r="L147499" i="1"/>
  <c r="L147498" i="1"/>
  <c r="L147497" i="1"/>
  <c r="L147496" i="1"/>
  <c r="L147495" i="1"/>
  <c r="L147494" i="1"/>
  <c r="L147493" i="1"/>
  <c r="L147492" i="1"/>
  <c r="L147491" i="1"/>
  <c r="L147490" i="1"/>
  <c r="L147489" i="1"/>
  <c r="L147488" i="1"/>
  <c r="L147487" i="1"/>
  <c r="L147486" i="1"/>
  <c r="L147485" i="1"/>
  <c r="L147484" i="1"/>
  <c r="L147483" i="1"/>
  <c r="L147482" i="1"/>
  <c r="L147481" i="1"/>
  <c r="L147480" i="1"/>
  <c r="L147479" i="1"/>
  <c r="L147478" i="1"/>
  <c r="L147477" i="1"/>
  <c r="L147476" i="1"/>
  <c r="L147475" i="1"/>
  <c r="L147474" i="1"/>
  <c r="L147473" i="1"/>
  <c r="L147472" i="1"/>
  <c r="L147471" i="1"/>
  <c r="L147470" i="1"/>
  <c r="L147469" i="1"/>
  <c r="L147468" i="1"/>
  <c r="L147467" i="1"/>
  <c r="L147466" i="1"/>
  <c r="L147465" i="1"/>
  <c r="L147464" i="1"/>
  <c r="L147463" i="1"/>
  <c r="L147462" i="1"/>
  <c r="L147461" i="1"/>
  <c r="L147460" i="1"/>
  <c r="L147459" i="1"/>
  <c r="L147458" i="1"/>
  <c r="L147457" i="1"/>
  <c r="L147456" i="1"/>
  <c r="L147455" i="1"/>
  <c r="L147454" i="1"/>
  <c r="L147453" i="1"/>
  <c r="L147452" i="1"/>
  <c r="L147451" i="1"/>
  <c r="L147450" i="1"/>
  <c r="L147449" i="1"/>
  <c r="L147448" i="1"/>
  <c r="L147447" i="1"/>
  <c r="L147446" i="1"/>
  <c r="L147445" i="1"/>
  <c r="L147444" i="1"/>
  <c r="L147443" i="1"/>
  <c r="L147442" i="1"/>
  <c r="L147441" i="1"/>
  <c r="L147440" i="1"/>
  <c r="L147439" i="1"/>
  <c r="L147438" i="1"/>
  <c r="L147437" i="1"/>
  <c r="L147436" i="1"/>
  <c r="L147435" i="1"/>
  <c r="L147434" i="1"/>
  <c r="L147433" i="1"/>
  <c r="L147432" i="1"/>
  <c r="L147431" i="1"/>
  <c r="L147430" i="1"/>
  <c r="L147429" i="1"/>
  <c r="L147428" i="1"/>
  <c r="L147427" i="1"/>
  <c r="L147426" i="1"/>
  <c r="L147425" i="1"/>
  <c r="L147424" i="1"/>
  <c r="L147423" i="1"/>
  <c r="L147422" i="1"/>
  <c r="L147421" i="1"/>
  <c r="L147420" i="1"/>
  <c r="L147419" i="1"/>
  <c r="L147418" i="1"/>
  <c r="L147417" i="1"/>
  <c r="L147416" i="1"/>
  <c r="L147415" i="1"/>
  <c r="L147414" i="1"/>
  <c r="L147413" i="1"/>
  <c r="L147412" i="1"/>
  <c r="L147411" i="1"/>
  <c r="L147410" i="1"/>
  <c r="L147409" i="1"/>
  <c r="L147408" i="1"/>
  <c r="L147407" i="1"/>
  <c r="L147406" i="1"/>
  <c r="L147405" i="1"/>
  <c r="L147404" i="1"/>
  <c r="L147403" i="1"/>
  <c r="L147402" i="1"/>
  <c r="L147401" i="1"/>
  <c r="L147400" i="1"/>
  <c r="L147399" i="1"/>
  <c r="L147398" i="1"/>
  <c r="L147397" i="1"/>
  <c r="L147396" i="1"/>
  <c r="L147395" i="1"/>
  <c r="L147394" i="1"/>
  <c r="L147393" i="1"/>
  <c r="L147392" i="1"/>
  <c r="L147391" i="1"/>
  <c r="L147390" i="1"/>
  <c r="L147389" i="1"/>
  <c r="L147388" i="1"/>
  <c r="L147387" i="1"/>
  <c r="L147386" i="1"/>
  <c r="L147385" i="1"/>
  <c r="L147384" i="1"/>
  <c r="L147383" i="1"/>
  <c r="L147382" i="1"/>
  <c r="L147381" i="1"/>
  <c r="L147380" i="1"/>
  <c r="L147379" i="1"/>
  <c r="L147378" i="1"/>
  <c r="L147377" i="1"/>
  <c r="L147376" i="1"/>
  <c r="L147375" i="1"/>
  <c r="L147374" i="1"/>
  <c r="L147373" i="1"/>
  <c r="L147372" i="1"/>
  <c r="L147371" i="1"/>
  <c r="L147370" i="1"/>
  <c r="L147369" i="1"/>
  <c r="L147368" i="1"/>
  <c r="L147367" i="1"/>
  <c r="L147366" i="1"/>
  <c r="L147365" i="1"/>
  <c r="L147364" i="1"/>
  <c r="L147363" i="1"/>
  <c r="L147362" i="1"/>
  <c r="L147361" i="1"/>
  <c r="L147360" i="1"/>
  <c r="L147359" i="1"/>
  <c r="L147358" i="1"/>
  <c r="L147357" i="1"/>
  <c r="L147356" i="1"/>
  <c r="L147355" i="1"/>
  <c r="L147354" i="1"/>
  <c r="L147353" i="1"/>
  <c r="L147352" i="1"/>
  <c r="L147351" i="1"/>
  <c r="L147350" i="1"/>
  <c r="L147349" i="1"/>
  <c r="L147348" i="1"/>
  <c r="L147347" i="1"/>
  <c r="L147346" i="1"/>
  <c r="L147345" i="1"/>
  <c r="L147344" i="1"/>
  <c r="L147343" i="1"/>
  <c r="L147342" i="1"/>
  <c r="L147341" i="1"/>
  <c r="L147340" i="1"/>
  <c r="L147339" i="1"/>
  <c r="L147338" i="1"/>
  <c r="L147337" i="1"/>
  <c r="L147336" i="1"/>
  <c r="L147335" i="1"/>
  <c r="L147334" i="1"/>
  <c r="L147333" i="1"/>
  <c r="L147332" i="1"/>
  <c r="L147331" i="1"/>
  <c r="L147330" i="1"/>
  <c r="L147329" i="1"/>
  <c r="L147328" i="1"/>
  <c r="L147327" i="1"/>
  <c r="L147326" i="1"/>
  <c r="L147325" i="1"/>
  <c r="L147324" i="1"/>
  <c r="L147323" i="1"/>
  <c r="L147322" i="1"/>
  <c r="L147321" i="1"/>
  <c r="L147320" i="1"/>
  <c r="L147319" i="1"/>
  <c r="L147318" i="1"/>
  <c r="L147317" i="1"/>
  <c r="L147316" i="1"/>
  <c r="L147315" i="1"/>
  <c r="L147314" i="1"/>
  <c r="L147313" i="1"/>
  <c r="L147312" i="1"/>
  <c r="L147311" i="1"/>
  <c r="L147310" i="1"/>
  <c r="L147309" i="1"/>
  <c r="L147308" i="1"/>
  <c r="L147307" i="1"/>
  <c r="L147306" i="1"/>
  <c r="L147305" i="1"/>
  <c r="L147304" i="1"/>
  <c r="L147303" i="1"/>
  <c r="L147302" i="1"/>
  <c r="L147301" i="1"/>
  <c r="L147300" i="1"/>
  <c r="L147299" i="1"/>
  <c r="L147298" i="1"/>
  <c r="L147297" i="1"/>
  <c r="L147296" i="1"/>
  <c r="L147295" i="1"/>
  <c r="L147294" i="1"/>
  <c r="L147293" i="1"/>
  <c r="L147292" i="1"/>
  <c r="L147291" i="1"/>
  <c r="L147290" i="1"/>
  <c r="L147289" i="1"/>
  <c r="L147288" i="1"/>
  <c r="L147287" i="1"/>
  <c r="L147286" i="1"/>
  <c r="L147285" i="1"/>
  <c r="L147284" i="1"/>
  <c r="L147283" i="1"/>
  <c r="L147282" i="1"/>
  <c r="L147281" i="1"/>
  <c r="L147280" i="1"/>
  <c r="L147279" i="1"/>
  <c r="L147278" i="1"/>
  <c r="L147277" i="1"/>
  <c r="L147276" i="1"/>
  <c r="L147275" i="1"/>
  <c r="L147274" i="1"/>
  <c r="L147273" i="1"/>
  <c r="L147272" i="1"/>
  <c r="L147271" i="1"/>
  <c r="L147270" i="1"/>
  <c r="L147269" i="1"/>
  <c r="L147268" i="1"/>
  <c r="L147267" i="1"/>
  <c r="L147266" i="1"/>
  <c r="L147265" i="1"/>
  <c r="L147264" i="1"/>
  <c r="L147263" i="1"/>
  <c r="L147262" i="1"/>
  <c r="L147261" i="1"/>
  <c r="L147260" i="1"/>
  <c r="L147259" i="1"/>
  <c r="L147258" i="1"/>
  <c r="L147257" i="1"/>
  <c r="L147256" i="1"/>
  <c r="L147255" i="1"/>
  <c r="L147254" i="1"/>
  <c r="L147253" i="1"/>
  <c r="L147252" i="1"/>
  <c r="L147251" i="1"/>
  <c r="L147250" i="1"/>
  <c r="L147249" i="1"/>
  <c r="L147248" i="1"/>
  <c r="L147247" i="1"/>
  <c r="L147246" i="1"/>
  <c r="L147245" i="1"/>
  <c r="L147244" i="1"/>
  <c r="L147243" i="1"/>
  <c r="L147242" i="1"/>
  <c r="L147241" i="1"/>
  <c r="L147240" i="1"/>
  <c r="L147239" i="1"/>
  <c r="L147238" i="1"/>
  <c r="L147237" i="1"/>
  <c r="L147236" i="1"/>
  <c r="L147235" i="1"/>
  <c r="L147234" i="1"/>
  <c r="L147233" i="1"/>
  <c r="L147232" i="1"/>
  <c r="L147231" i="1"/>
  <c r="L147230" i="1"/>
  <c r="L147229" i="1"/>
  <c r="L147228" i="1"/>
  <c r="L147227" i="1"/>
  <c r="L147226" i="1"/>
  <c r="L147225" i="1"/>
  <c r="L147224" i="1"/>
  <c r="L147223" i="1"/>
  <c r="L147222" i="1"/>
  <c r="L147221" i="1"/>
  <c r="L147220" i="1"/>
  <c r="L147219" i="1"/>
  <c r="L147218" i="1"/>
  <c r="L147217" i="1"/>
  <c r="L147216" i="1"/>
  <c r="L147215" i="1"/>
  <c r="L147214" i="1"/>
  <c r="L147213" i="1"/>
  <c r="L147212" i="1"/>
  <c r="L147211" i="1"/>
  <c r="L147210" i="1"/>
  <c r="L147209" i="1"/>
  <c r="L147208" i="1"/>
  <c r="L147207" i="1"/>
  <c r="L147206" i="1"/>
  <c r="L147205" i="1"/>
  <c r="L147204" i="1"/>
  <c r="L147203" i="1"/>
  <c r="L147202" i="1"/>
  <c r="L147201" i="1"/>
  <c r="L147200" i="1"/>
  <c r="L147199" i="1"/>
  <c r="L147198" i="1"/>
  <c r="L147197" i="1"/>
  <c r="L147196" i="1"/>
  <c r="L147195" i="1"/>
  <c r="L147194" i="1"/>
  <c r="L147193" i="1"/>
  <c r="L147192" i="1"/>
  <c r="L147191" i="1"/>
  <c r="L147190" i="1"/>
  <c r="L147189" i="1"/>
  <c r="L147188" i="1"/>
  <c r="L147187" i="1"/>
  <c r="L147186" i="1"/>
  <c r="L147185" i="1"/>
  <c r="L147184" i="1"/>
  <c r="L147183" i="1"/>
  <c r="L147182" i="1"/>
  <c r="L147181" i="1"/>
  <c r="L147180" i="1"/>
  <c r="L147179" i="1"/>
  <c r="L147178" i="1"/>
  <c r="L147177" i="1"/>
  <c r="L147176" i="1"/>
  <c r="L147175" i="1"/>
  <c r="L147174" i="1"/>
  <c r="L147173" i="1"/>
  <c r="L147172" i="1"/>
  <c r="L147171" i="1"/>
  <c r="L147170" i="1"/>
  <c r="L147169" i="1"/>
  <c r="L147168" i="1"/>
  <c r="L147167" i="1"/>
  <c r="L147166" i="1"/>
  <c r="L147165" i="1"/>
  <c r="L147164" i="1"/>
  <c r="L147163" i="1"/>
  <c r="L147162" i="1"/>
  <c r="L147161" i="1"/>
  <c r="L147160" i="1"/>
  <c r="L147159" i="1"/>
  <c r="L147158" i="1"/>
  <c r="L147157" i="1"/>
  <c r="L147156" i="1"/>
  <c r="L147155" i="1"/>
  <c r="L147154" i="1"/>
  <c r="L147153" i="1"/>
  <c r="L147152" i="1"/>
  <c r="L147151" i="1"/>
  <c r="L147150" i="1"/>
  <c r="L147149" i="1"/>
  <c r="L147148" i="1"/>
  <c r="L147147" i="1"/>
  <c r="L147146" i="1"/>
  <c r="L147145" i="1"/>
  <c r="L147144" i="1"/>
  <c r="L147143" i="1"/>
  <c r="L147142" i="1"/>
  <c r="L147141" i="1"/>
  <c r="L147140" i="1"/>
  <c r="L147139" i="1"/>
  <c r="L147138" i="1"/>
  <c r="L147137" i="1"/>
  <c r="L147136" i="1"/>
  <c r="L147135" i="1"/>
  <c r="L147134" i="1"/>
  <c r="L147133" i="1"/>
  <c r="L147132" i="1"/>
  <c r="L147131" i="1"/>
  <c r="L147130" i="1"/>
  <c r="L147129" i="1"/>
  <c r="L147128" i="1"/>
  <c r="L147127" i="1"/>
  <c r="L147126" i="1"/>
  <c r="L147125" i="1"/>
  <c r="L147124" i="1"/>
  <c r="L147123" i="1"/>
  <c r="L147122" i="1"/>
  <c r="L147121" i="1"/>
  <c r="L147120" i="1"/>
  <c r="L147119" i="1"/>
  <c r="L147118" i="1"/>
  <c r="L147117" i="1"/>
  <c r="L147116" i="1"/>
  <c r="L147115" i="1"/>
  <c r="L147114" i="1"/>
  <c r="L147113" i="1"/>
  <c r="L147112" i="1"/>
  <c r="L147111" i="1"/>
  <c r="L147110" i="1"/>
  <c r="L147109" i="1"/>
  <c r="L147108" i="1"/>
  <c r="L147107" i="1"/>
  <c r="L147106" i="1"/>
  <c r="L147105" i="1"/>
  <c r="L147104" i="1"/>
  <c r="L147103" i="1"/>
  <c r="L147102" i="1"/>
  <c r="L147101" i="1"/>
  <c r="L147100" i="1"/>
  <c r="L147099" i="1"/>
  <c r="L147098" i="1"/>
  <c r="L147097" i="1"/>
  <c r="L147096" i="1"/>
  <c r="L147095" i="1"/>
  <c r="L147094" i="1"/>
  <c r="L147093" i="1"/>
  <c r="L147092" i="1"/>
  <c r="L147091" i="1"/>
  <c r="L147090" i="1"/>
  <c r="L147089" i="1"/>
  <c r="L147088" i="1"/>
  <c r="L147087" i="1"/>
  <c r="L147086" i="1"/>
  <c r="L147085" i="1"/>
  <c r="L147084" i="1"/>
  <c r="L147083" i="1"/>
  <c r="L147082" i="1"/>
  <c r="L147081" i="1"/>
  <c r="L147080" i="1"/>
  <c r="L147079" i="1"/>
  <c r="L147078" i="1"/>
  <c r="L147077" i="1"/>
  <c r="L147076" i="1"/>
  <c r="L147075" i="1"/>
  <c r="L147074" i="1"/>
  <c r="L147073" i="1"/>
  <c r="L147072" i="1"/>
  <c r="L147071" i="1"/>
  <c r="L147070" i="1"/>
  <c r="L147069" i="1"/>
  <c r="L147068" i="1"/>
  <c r="L147067" i="1"/>
  <c r="L147066" i="1"/>
  <c r="L147065" i="1"/>
  <c r="L147064" i="1"/>
  <c r="L147063" i="1"/>
  <c r="L147062" i="1"/>
  <c r="L147061" i="1"/>
  <c r="L147060" i="1"/>
  <c r="L147059" i="1"/>
  <c r="L147058" i="1"/>
  <c r="L147057" i="1"/>
  <c r="L147056" i="1"/>
  <c r="L147055" i="1"/>
  <c r="L147054" i="1"/>
  <c r="L147053" i="1"/>
  <c r="L147052" i="1"/>
  <c r="L147051" i="1"/>
  <c r="L147050" i="1"/>
  <c r="L147049" i="1"/>
  <c r="L147048" i="1"/>
  <c r="L147047" i="1"/>
  <c r="L147046" i="1"/>
  <c r="L147045" i="1"/>
  <c r="L147044" i="1"/>
  <c r="L147043" i="1"/>
  <c r="L147042" i="1"/>
  <c r="L147041" i="1"/>
  <c r="L147040" i="1"/>
  <c r="L147039" i="1"/>
  <c r="L147038" i="1"/>
  <c r="L147037" i="1"/>
  <c r="L147036" i="1"/>
  <c r="L147035" i="1"/>
  <c r="L147034" i="1"/>
  <c r="L147033" i="1"/>
  <c r="L147032" i="1"/>
  <c r="L147031" i="1"/>
  <c r="L147030" i="1"/>
  <c r="L147029" i="1"/>
  <c r="L147028" i="1"/>
  <c r="L147027" i="1"/>
  <c r="L147026" i="1"/>
  <c r="L147025" i="1"/>
  <c r="L147024" i="1"/>
  <c r="L147023" i="1"/>
  <c r="L147022" i="1"/>
  <c r="L147021" i="1"/>
  <c r="L147020" i="1"/>
  <c r="L147019" i="1"/>
  <c r="L147018" i="1"/>
  <c r="L147017" i="1"/>
  <c r="L147016" i="1"/>
  <c r="L147015" i="1"/>
  <c r="L147014" i="1"/>
  <c r="L147013" i="1"/>
  <c r="L147012" i="1"/>
  <c r="L147011" i="1"/>
  <c r="L147010" i="1"/>
  <c r="L147009" i="1"/>
  <c r="L147008" i="1"/>
  <c r="L147007" i="1"/>
  <c r="L147006" i="1"/>
  <c r="L147005" i="1"/>
  <c r="L147004" i="1"/>
  <c r="L147003" i="1"/>
  <c r="L147002" i="1"/>
  <c r="L147001" i="1"/>
  <c r="L147000" i="1"/>
  <c r="L146999" i="1"/>
  <c r="L146998" i="1"/>
  <c r="L146997" i="1"/>
  <c r="L146996" i="1"/>
  <c r="L146995" i="1"/>
  <c r="L146994" i="1"/>
  <c r="L146993" i="1"/>
  <c r="L146992" i="1"/>
  <c r="L146991" i="1"/>
  <c r="L146990" i="1"/>
  <c r="L146989" i="1"/>
  <c r="L146988" i="1"/>
  <c r="L146987" i="1"/>
  <c r="L146986" i="1"/>
  <c r="L146985" i="1"/>
  <c r="L146984" i="1"/>
  <c r="L146983" i="1"/>
  <c r="L146982" i="1"/>
  <c r="L146981" i="1"/>
  <c r="L146980" i="1"/>
  <c r="L146979" i="1"/>
  <c r="L146978" i="1"/>
  <c r="L146977" i="1"/>
  <c r="L146976" i="1"/>
  <c r="L146975" i="1"/>
  <c r="L146974" i="1"/>
  <c r="L146973" i="1"/>
  <c r="L146972" i="1"/>
  <c r="L146971" i="1"/>
  <c r="L146970" i="1"/>
  <c r="L146969" i="1"/>
  <c r="L146968" i="1"/>
  <c r="L146967" i="1"/>
  <c r="L146966" i="1"/>
  <c r="L146965" i="1"/>
  <c r="L146964" i="1"/>
  <c r="L146963" i="1"/>
  <c r="L146962" i="1"/>
  <c r="L146961" i="1"/>
  <c r="L146960" i="1"/>
  <c r="L146959" i="1"/>
  <c r="L146958" i="1"/>
  <c r="L146957" i="1"/>
  <c r="L146956" i="1"/>
  <c r="L146955" i="1"/>
  <c r="L146954" i="1"/>
  <c r="L146953" i="1"/>
  <c r="L146952" i="1"/>
  <c r="L146951" i="1"/>
  <c r="L146950" i="1"/>
  <c r="L146949" i="1"/>
  <c r="L146948" i="1"/>
  <c r="L146947" i="1"/>
  <c r="L146946" i="1"/>
  <c r="L146945" i="1"/>
  <c r="L146944" i="1"/>
  <c r="L146943" i="1"/>
  <c r="L146942" i="1"/>
  <c r="L146941" i="1"/>
  <c r="L146940" i="1"/>
  <c r="L146939" i="1"/>
  <c r="L146938" i="1"/>
  <c r="L146937" i="1"/>
  <c r="L146936" i="1"/>
  <c r="L146935" i="1"/>
  <c r="L146934" i="1"/>
  <c r="L146933" i="1"/>
  <c r="L146932" i="1"/>
  <c r="L146931" i="1"/>
  <c r="L146930" i="1"/>
  <c r="L146929" i="1"/>
  <c r="L146928" i="1"/>
  <c r="L146927" i="1"/>
  <c r="L146926" i="1"/>
  <c r="L146925" i="1"/>
  <c r="L146924" i="1"/>
  <c r="L146923" i="1"/>
  <c r="L146922" i="1"/>
  <c r="L146921" i="1"/>
  <c r="L146920" i="1"/>
  <c r="L146919" i="1"/>
  <c r="L146918" i="1"/>
  <c r="L146917" i="1"/>
  <c r="L146916" i="1"/>
  <c r="L146915" i="1"/>
  <c r="L146914" i="1"/>
  <c r="L146913" i="1"/>
  <c r="L146912" i="1"/>
  <c r="L146911" i="1"/>
  <c r="L146910" i="1"/>
  <c r="L146909" i="1"/>
  <c r="L146908" i="1"/>
  <c r="L146907" i="1"/>
  <c r="L146906" i="1"/>
  <c r="L146905" i="1"/>
  <c r="L146904" i="1"/>
  <c r="L146903" i="1"/>
  <c r="L146902" i="1"/>
  <c r="L146901" i="1"/>
  <c r="L146900" i="1"/>
  <c r="L146899" i="1"/>
  <c r="L146898" i="1"/>
  <c r="L146897" i="1"/>
  <c r="L146896" i="1"/>
  <c r="L146895" i="1"/>
  <c r="L146894" i="1"/>
  <c r="L146893" i="1"/>
  <c r="L146892" i="1"/>
  <c r="L146891" i="1"/>
  <c r="L146890" i="1"/>
  <c r="L146889" i="1"/>
  <c r="L146888" i="1"/>
  <c r="L146887" i="1"/>
  <c r="L146886" i="1"/>
  <c r="L146885" i="1"/>
  <c r="L146884" i="1"/>
  <c r="L146883" i="1"/>
  <c r="L146882" i="1"/>
  <c r="L146881" i="1"/>
  <c r="L146880" i="1"/>
  <c r="L146879" i="1"/>
  <c r="L146878" i="1"/>
  <c r="L146877" i="1"/>
  <c r="L146876" i="1"/>
  <c r="L146875" i="1"/>
  <c r="L146874" i="1"/>
  <c r="L146873" i="1"/>
  <c r="L146872" i="1"/>
  <c r="L146871" i="1"/>
  <c r="L146870" i="1"/>
  <c r="L146869" i="1"/>
  <c r="L146868" i="1"/>
  <c r="L146867" i="1"/>
  <c r="L146866" i="1"/>
  <c r="L146865" i="1"/>
  <c r="L146864" i="1"/>
  <c r="L146863" i="1"/>
  <c r="L146862" i="1"/>
  <c r="L146861" i="1"/>
  <c r="L146860" i="1"/>
  <c r="L146859" i="1"/>
  <c r="L146858" i="1"/>
  <c r="L146857" i="1"/>
  <c r="L146856" i="1"/>
  <c r="L146855" i="1"/>
  <c r="L146854" i="1"/>
  <c r="L146853" i="1"/>
  <c r="L146852" i="1"/>
  <c r="L146851" i="1"/>
  <c r="L146850" i="1"/>
  <c r="L146849" i="1"/>
  <c r="L146848" i="1"/>
  <c r="L146847" i="1"/>
  <c r="L146846" i="1"/>
  <c r="L146845" i="1"/>
  <c r="L146844" i="1"/>
  <c r="L146843" i="1"/>
  <c r="L146842" i="1"/>
  <c r="L146841" i="1"/>
  <c r="L146840" i="1"/>
  <c r="L146839" i="1"/>
  <c r="L146838" i="1"/>
  <c r="L146837" i="1"/>
  <c r="L146836" i="1"/>
  <c r="L146835" i="1"/>
  <c r="L146834" i="1"/>
  <c r="L146833" i="1"/>
  <c r="L146832" i="1"/>
  <c r="L146831" i="1"/>
  <c r="L146830" i="1"/>
  <c r="L146829" i="1"/>
  <c r="L146828" i="1"/>
  <c r="L146827" i="1"/>
  <c r="L146826" i="1"/>
  <c r="L146825" i="1"/>
  <c r="L146824" i="1"/>
  <c r="L146823" i="1"/>
  <c r="L146822" i="1"/>
  <c r="L146821" i="1"/>
  <c r="L146820" i="1"/>
  <c r="L146819" i="1"/>
  <c r="L146818" i="1"/>
  <c r="L146817" i="1"/>
  <c r="L146816" i="1"/>
  <c r="L146815" i="1"/>
  <c r="L146814" i="1"/>
  <c r="L146813" i="1"/>
  <c r="L146812" i="1"/>
  <c r="L146811" i="1"/>
  <c r="L146810" i="1"/>
  <c r="L146809" i="1"/>
  <c r="L146808" i="1"/>
  <c r="L146807" i="1"/>
  <c r="L146806" i="1"/>
  <c r="L146805" i="1"/>
  <c r="L146804" i="1"/>
  <c r="L146803" i="1"/>
  <c r="L146802" i="1"/>
  <c r="L146801" i="1"/>
  <c r="L146800" i="1"/>
  <c r="L146799" i="1"/>
  <c r="L146798" i="1"/>
  <c r="L146797" i="1"/>
  <c r="L146796" i="1"/>
  <c r="L146795" i="1"/>
  <c r="L146794" i="1"/>
  <c r="L146793" i="1"/>
  <c r="L146792" i="1"/>
  <c r="L146791" i="1"/>
  <c r="L146790" i="1"/>
  <c r="L146789" i="1"/>
  <c r="L146788" i="1"/>
  <c r="L146787" i="1"/>
  <c r="L146786" i="1"/>
  <c r="L146785" i="1"/>
  <c r="L146784" i="1"/>
  <c r="L146783" i="1"/>
  <c r="L146782" i="1"/>
  <c r="L146781" i="1"/>
  <c r="L146780" i="1"/>
  <c r="L146779" i="1"/>
  <c r="L146778" i="1"/>
  <c r="L146777" i="1"/>
  <c r="L146776" i="1"/>
  <c r="L146775" i="1"/>
  <c r="L146774" i="1"/>
  <c r="L146773" i="1"/>
  <c r="L146772" i="1"/>
  <c r="L146771" i="1"/>
  <c r="L146770" i="1"/>
  <c r="L146769" i="1"/>
  <c r="L146768" i="1"/>
  <c r="L146767" i="1"/>
  <c r="L146766" i="1"/>
  <c r="L146765" i="1"/>
  <c r="L146764" i="1"/>
  <c r="L146763" i="1"/>
  <c r="L146762" i="1"/>
  <c r="L146761" i="1"/>
  <c r="L146760" i="1"/>
  <c r="L146759" i="1"/>
  <c r="L146758" i="1"/>
  <c r="L146757" i="1"/>
  <c r="L146756" i="1"/>
  <c r="L146755" i="1"/>
  <c r="L146754" i="1"/>
  <c r="L146753" i="1"/>
  <c r="L146752" i="1"/>
  <c r="L146751" i="1"/>
  <c r="L146750" i="1"/>
  <c r="L146749" i="1"/>
  <c r="L146748" i="1"/>
  <c r="L146747" i="1"/>
  <c r="L146746" i="1"/>
  <c r="L146745" i="1"/>
  <c r="L146744" i="1"/>
  <c r="L146743" i="1"/>
  <c r="L146742" i="1"/>
  <c r="L146741" i="1"/>
  <c r="L146740" i="1"/>
  <c r="L146739" i="1"/>
  <c r="L146738" i="1"/>
  <c r="L146737" i="1"/>
  <c r="L146736" i="1"/>
  <c r="L146735" i="1"/>
  <c r="L146734" i="1"/>
  <c r="L146733" i="1"/>
  <c r="L146732" i="1"/>
  <c r="L146731" i="1"/>
  <c r="L146730" i="1"/>
  <c r="L146729" i="1"/>
  <c r="L146728" i="1"/>
  <c r="L146727" i="1"/>
  <c r="L146726" i="1"/>
  <c r="L146725" i="1"/>
  <c r="L146724" i="1"/>
  <c r="L146723" i="1"/>
  <c r="L146722" i="1"/>
  <c r="L146721" i="1"/>
  <c r="L146720" i="1"/>
  <c r="L146719" i="1"/>
  <c r="L146718" i="1"/>
  <c r="L146717" i="1"/>
  <c r="L146716" i="1"/>
  <c r="L146715" i="1"/>
  <c r="L146714" i="1"/>
  <c r="L146713" i="1"/>
  <c r="L146712" i="1"/>
  <c r="L146711" i="1"/>
  <c r="L146710" i="1"/>
  <c r="L146709" i="1"/>
  <c r="L146708" i="1"/>
  <c r="L146707" i="1"/>
  <c r="L146706" i="1"/>
  <c r="L146705" i="1"/>
  <c r="L146704" i="1"/>
  <c r="L146703" i="1"/>
  <c r="L146702" i="1"/>
  <c r="L146701" i="1"/>
  <c r="L146700" i="1"/>
  <c r="L146699" i="1"/>
  <c r="L146698" i="1"/>
  <c r="L146697" i="1"/>
  <c r="L146696" i="1"/>
  <c r="L146695" i="1"/>
  <c r="L146694" i="1"/>
  <c r="L146693" i="1"/>
  <c r="L146692" i="1"/>
  <c r="L146691" i="1"/>
  <c r="L146690" i="1"/>
  <c r="L146689" i="1"/>
  <c r="L146688" i="1"/>
  <c r="L146687" i="1"/>
  <c r="L146686" i="1"/>
  <c r="L146685" i="1"/>
  <c r="L146684" i="1"/>
  <c r="L146683" i="1"/>
  <c r="L146682" i="1"/>
  <c r="L146681" i="1"/>
  <c r="L146680" i="1"/>
  <c r="L146679" i="1"/>
  <c r="L146678" i="1"/>
  <c r="L146677" i="1"/>
  <c r="L146676" i="1"/>
  <c r="L146675" i="1"/>
  <c r="L146674" i="1"/>
  <c r="L146673" i="1"/>
  <c r="L146672" i="1"/>
  <c r="L146671" i="1"/>
  <c r="L146670" i="1"/>
  <c r="L146669" i="1"/>
  <c r="L146668" i="1"/>
  <c r="L146667" i="1"/>
  <c r="L146666" i="1"/>
  <c r="L146665" i="1"/>
  <c r="L146664" i="1"/>
  <c r="L146663" i="1"/>
  <c r="L146662" i="1"/>
  <c r="L146661" i="1"/>
  <c r="L146660" i="1"/>
  <c r="L146659" i="1"/>
  <c r="L146658" i="1"/>
  <c r="L146657" i="1"/>
  <c r="L146656" i="1"/>
  <c r="L146655" i="1"/>
  <c r="L146654" i="1"/>
  <c r="L146653" i="1"/>
  <c r="L146652" i="1"/>
  <c r="L146651" i="1"/>
  <c r="L146650" i="1"/>
  <c r="L146649" i="1"/>
  <c r="L146648" i="1"/>
  <c r="L146647" i="1"/>
  <c r="L146646" i="1"/>
  <c r="L146645" i="1"/>
  <c r="L146644" i="1"/>
  <c r="L146643" i="1"/>
  <c r="L146642" i="1"/>
  <c r="L146641" i="1"/>
  <c r="L146640" i="1"/>
  <c r="L146639" i="1"/>
  <c r="L146638" i="1"/>
  <c r="L146637" i="1"/>
  <c r="L146636" i="1"/>
  <c r="L146635" i="1"/>
  <c r="L146634" i="1"/>
  <c r="L146633" i="1"/>
  <c r="L146632" i="1"/>
  <c r="L146631" i="1"/>
  <c r="L146630" i="1"/>
  <c r="L146629" i="1"/>
  <c r="L146628" i="1"/>
  <c r="L146627" i="1"/>
  <c r="L146626" i="1"/>
  <c r="L146625" i="1"/>
  <c r="L146624" i="1"/>
  <c r="L146623" i="1"/>
  <c r="L146622" i="1"/>
  <c r="L146621" i="1"/>
  <c r="L146620" i="1"/>
  <c r="L146619" i="1"/>
  <c r="L146618" i="1"/>
  <c r="L146617" i="1"/>
  <c r="L146616" i="1"/>
  <c r="L146615" i="1"/>
  <c r="L146614" i="1"/>
  <c r="L146613" i="1"/>
  <c r="L146612" i="1"/>
  <c r="L146611" i="1"/>
  <c r="L146610" i="1"/>
  <c r="L146609" i="1"/>
  <c r="L146608" i="1"/>
  <c r="L146607" i="1"/>
  <c r="L146606" i="1"/>
  <c r="L146605" i="1"/>
  <c r="L146604" i="1"/>
  <c r="L146603" i="1"/>
  <c r="L146602" i="1"/>
  <c r="L146601" i="1"/>
  <c r="L146600" i="1"/>
  <c r="L146599" i="1"/>
  <c r="L146598" i="1"/>
  <c r="L146597" i="1"/>
  <c r="L146596" i="1"/>
  <c r="L146595" i="1"/>
  <c r="L146594" i="1"/>
  <c r="L146593" i="1"/>
  <c r="L146592" i="1"/>
  <c r="L146591" i="1"/>
  <c r="L146590" i="1"/>
  <c r="L146589" i="1"/>
  <c r="L146588" i="1"/>
  <c r="L146587" i="1"/>
  <c r="L146586" i="1"/>
  <c r="L146585" i="1"/>
  <c r="L146584" i="1"/>
  <c r="L146583" i="1"/>
  <c r="L146582" i="1"/>
  <c r="L146581" i="1"/>
  <c r="L146580" i="1"/>
  <c r="L146579" i="1"/>
  <c r="L146578" i="1"/>
  <c r="L146577" i="1"/>
  <c r="L146576" i="1"/>
  <c r="L146575" i="1"/>
  <c r="L146574" i="1"/>
  <c r="L146573" i="1"/>
  <c r="L146572" i="1"/>
  <c r="L146571" i="1"/>
  <c r="L146570" i="1"/>
  <c r="L146569" i="1"/>
  <c r="L146568" i="1"/>
  <c r="L146567" i="1"/>
  <c r="L146566" i="1"/>
  <c r="L146565" i="1"/>
  <c r="L146564" i="1"/>
  <c r="L146563" i="1"/>
  <c r="L146562" i="1"/>
  <c r="L146561" i="1"/>
  <c r="L146560" i="1"/>
  <c r="L146559" i="1"/>
  <c r="L146558" i="1"/>
  <c r="L146557" i="1"/>
  <c r="L146556" i="1"/>
  <c r="L146555" i="1"/>
  <c r="L146554" i="1"/>
  <c r="L146553" i="1"/>
  <c r="L146552" i="1"/>
  <c r="L146551" i="1"/>
  <c r="L146550" i="1"/>
  <c r="L146549" i="1"/>
  <c r="L146548" i="1"/>
  <c r="L146547" i="1"/>
  <c r="L146546" i="1"/>
  <c r="L146545" i="1"/>
  <c r="L146544" i="1"/>
  <c r="L146543" i="1"/>
  <c r="L146542" i="1"/>
  <c r="L146541" i="1"/>
  <c r="L146540" i="1"/>
  <c r="L146539" i="1"/>
  <c r="L146538" i="1"/>
  <c r="L146537" i="1"/>
  <c r="L146536" i="1"/>
  <c r="L146535" i="1"/>
  <c r="L146534" i="1"/>
  <c r="L146533" i="1"/>
  <c r="L146532" i="1"/>
  <c r="L146531" i="1"/>
  <c r="L146530" i="1"/>
  <c r="L146529" i="1"/>
  <c r="L146528" i="1"/>
  <c r="L146527" i="1"/>
  <c r="L146526" i="1"/>
  <c r="L146525" i="1"/>
  <c r="L146524" i="1"/>
  <c r="L146523" i="1"/>
  <c r="L146522" i="1"/>
  <c r="L146521" i="1"/>
  <c r="L146520" i="1"/>
  <c r="L146519" i="1"/>
  <c r="L146518" i="1"/>
  <c r="L146517" i="1"/>
  <c r="L146516" i="1"/>
  <c r="L146515" i="1"/>
  <c r="L146514" i="1"/>
  <c r="L146513" i="1"/>
  <c r="L146512" i="1"/>
  <c r="L146511" i="1"/>
  <c r="L146510" i="1"/>
  <c r="L146509" i="1"/>
  <c r="L146508" i="1"/>
  <c r="L146507" i="1"/>
  <c r="L146506" i="1"/>
  <c r="L146505" i="1"/>
  <c r="L146504" i="1"/>
  <c r="L146503" i="1"/>
  <c r="L146502" i="1"/>
  <c r="L146501" i="1"/>
  <c r="L146500" i="1"/>
  <c r="L146499" i="1"/>
  <c r="L146498" i="1"/>
  <c r="L146497" i="1"/>
  <c r="L146496" i="1"/>
  <c r="L146495" i="1"/>
  <c r="L146494" i="1"/>
  <c r="L146493" i="1"/>
  <c r="L146492" i="1"/>
  <c r="L146491" i="1"/>
  <c r="L146490" i="1"/>
  <c r="L146489" i="1"/>
  <c r="L146488" i="1"/>
  <c r="L146487" i="1"/>
  <c r="L146486" i="1"/>
  <c r="L146485" i="1"/>
  <c r="L146484" i="1"/>
  <c r="L146483" i="1"/>
  <c r="L146482" i="1"/>
  <c r="L146481" i="1"/>
  <c r="L146480" i="1"/>
  <c r="L146479" i="1"/>
  <c r="L146478" i="1"/>
  <c r="L146477" i="1"/>
  <c r="L146476" i="1"/>
  <c r="L146475" i="1"/>
  <c r="L146474" i="1"/>
  <c r="L146473" i="1"/>
  <c r="L146472" i="1"/>
  <c r="L146471" i="1"/>
  <c r="L146470" i="1"/>
  <c r="L146469" i="1"/>
  <c r="L146468" i="1"/>
  <c r="L146467" i="1"/>
  <c r="L146466" i="1"/>
  <c r="L146465" i="1"/>
  <c r="L146464" i="1"/>
  <c r="L146463" i="1"/>
  <c r="L146462" i="1"/>
  <c r="L146461" i="1"/>
  <c r="L146460" i="1"/>
  <c r="L146459" i="1"/>
  <c r="L146458" i="1"/>
  <c r="L146457" i="1"/>
  <c r="L146456" i="1"/>
  <c r="L146455" i="1"/>
  <c r="L146454" i="1"/>
  <c r="L146453" i="1"/>
  <c r="L146452" i="1"/>
  <c r="L146451" i="1"/>
  <c r="L146450" i="1"/>
  <c r="L146449" i="1"/>
  <c r="L146448" i="1"/>
  <c r="L146447" i="1"/>
  <c r="L146446" i="1"/>
  <c r="L146445" i="1"/>
  <c r="L146444" i="1"/>
  <c r="L146443" i="1"/>
  <c r="L146442" i="1"/>
  <c r="L146441" i="1"/>
  <c r="L146440" i="1"/>
  <c r="L146439" i="1"/>
  <c r="L146438" i="1"/>
  <c r="L146437" i="1"/>
  <c r="L146436" i="1"/>
  <c r="L146435" i="1"/>
  <c r="L146434" i="1"/>
  <c r="L146433" i="1"/>
  <c r="L146432" i="1"/>
  <c r="L146431" i="1"/>
  <c r="L146430" i="1"/>
  <c r="L146429" i="1"/>
  <c r="L146428" i="1"/>
  <c r="L146427" i="1"/>
  <c r="L146426" i="1"/>
  <c r="L146425" i="1"/>
  <c r="L146424" i="1"/>
  <c r="L146423" i="1"/>
  <c r="L146422" i="1"/>
  <c r="L146421" i="1"/>
  <c r="L146420" i="1"/>
  <c r="L146419" i="1"/>
  <c r="L146418" i="1"/>
  <c r="L146417" i="1"/>
  <c r="L146416" i="1"/>
  <c r="L146415" i="1"/>
  <c r="L146414" i="1"/>
  <c r="L146413" i="1"/>
  <c r="L146412" i="1"/>
  <c r="L146411" i="1"/>
  <c r="L146410" i="1"/>
  <c r="L146409" i="1"/>
  <c r="L146408" i="1"/>
  <c r="L146407" i="1"/>
  <c r="L146406" i="1"/>
  <c r="L146405" i="1"/>
  <c r="L146404" i="1"/>
  <c r="L146403" i="1"/>
  <c r="L146402" i="1"/>
  <c r="L146401" i="1"/>
  <c r="L146400" i="1"/>
  <c r="L146399" i="1"/>
  <c r="L146398" i="1"/>
  <c r="L146397" i="1"/>
  <c r="L146396" i="1"/>
  <c r="L146395" i="1"/>
  <c r="L146394" i="1"/>
  <c r="L146393" i="1"/>
  <c r="L146392" i="1"/>
  <c r="L146391" i="1"/>
  <c r="L146390" i="1"/>
  <c r="L146389" i="1"/>
  <c r="L146388" i="1"/>
  <c r="L146387" i="1"/>
  <c r="L146386" i="1"/>
  <c r="L146385" i="1"/>
  <c r="L146384" i="1"/>
  <c r="L146383" i="1"/>
  <c r="L146382" i="1"/>
  <c r="L146381" i="1"/>
  <c r="L146380" i="1"/>
  <c r="L146379" i="1"/>
  <c r="L146378" i="1"/>
  <c r="L146377" i="1"/>
  <c r="L146376" i="1"/>
  <c r="L146375" i="1"/>
  <c r="L146374" i="1"/>
  <c r="L146373" i="1"/>
  <c r="L146372" i="1"/>
  <c r="L146371" i="1"/>
  <c r="L146370" i="1"/>
  <c r="L146369" i="1"/>
  <c r="L146368" i="1"/>
  <c r="L146367" i="1"/>
  <c r="L146366" i="1"/>
  <c r="L146365" i="1"/>
  <c r="L146364" i="1"/>
  <c r="L146363" i="1"/>
  <c r="L146362" i="1"/>
  <c r="L146361" i="1"/>
  <c r="L146360" i="1"/>
  <c r="L146359" i="1"/>
  <c r="L146358" i="1"/>
  <c r="L146357" i="1"/>
  <c r="L146356" i="1"/>
  <c r="L146355" i="1"/>
  <c r="L146354" i="1"/>
  <c r="L146353" i="1"/>
  <c r="L146352" i="1"/>
  <c r="L146351" i="1"/>
  <c r="L146350" i="1"/>
  <c r="L146349" i="1"/>
  <c r="L146348" i="1"/>
  <c r="L146347" i="1"/>
  <c r="L146346" i="1"/>
  <c r="L146345" i="1"/>
  <c r="L146344" i="1"/>
  <c r="L146343" i="1"/>
  <c r="L146342" i="1"/>
  <c r="L146341" i="1"/>
  <c r="L146340" i="1"/>
  <c r="L146339" i="1"/>
  <c r="L146338" i="1"/>
  <c r="L146337" i="1"/>
  <c r="L146336" i="1"/>
  <c r="L146335" i="1"/>
  <c r="L146334" i="1"/>
  <c r="L146333" i="1"/>
  <c r="L146332" i="1"/>
  <c r="L146331" i="1"/>
  <c r="L146330" i="1"/>
  <c r="L146329" i="1"/>
  <c r="L146328" i="1"/>
  <c r="L146327" i="1"/>
  <c r="L146326" i="1"/>
  <c r="L146325" i="1"/>
  <c r="L146324" i="1"/>
  <c r="L146323" i="1"/>
  <c r="L146322" i="1"/>
  <c r="L146321" i="1"/>
  <c r="L146320" i="1"/>
  <c r="L146319" i="1"/>
  <c r="L146318" i="1"/>
  <c r="L146317" i="1"/>
  <c r="L146316" i="1"/>
  <c r="L146315" i="1"/>
  <c r="L146314" i="1"/>
  <c r="L146313" i="1"/>
  <c r="L146312" i="1"/>
  <c r="L146311" i="1"/>
  <c r="L146310" i="1"/>
  <c r="L146309" i="1"/>
  <c r="L146308" i="1"/>
  <c r="L146307" i="1"/>
  <c r="L146306" i="1"/>
  <c r="L146305" i="1"/>
  <c r="L146304" i="1"/>
  <c r="L146303" i="1"/>
  <c r="L146302" i="1"/>
  <c r="L146301" i="1"/>
  <c r="L146300" i="1"/>
  <c r="L146299" i="1"/>
  <c r="L146298" i="1"/>
  <c r="L146297" i="1"/>
  <c r="L146296" i="1"/>
  <c r="L146295" i="1"/>
  <c r="L146294" i="1"/>
  <c r="L146293" i="1"/>
  <c r="L146292" i="1"/>
  <c r="L146291" i="1"/>
  <c r="L146290" i="1"/>
  <c r="L146289" i="1"/>
  <c r="L146288" i="1"/>
  <c r="L146287" i="1"/>
  <c r="L146286" i="1"/>
  <c r="L146285" i="1"/>
  <c r="L146284" i="1"/>
  <c r="L146283" i="1"/>
  <c r="L146282" i="1"/>
  <c r="L146281" i="1"/>
  <c r="L146280" i="1"/>
  <c r="L146279" i="1"/>
  <c r="L146278" i="1"/>
  <c r="L146277" i="1"/>
  <c r="L146276" i="1"/>
  <c r="L146275" i="1"/>
  <c r="L146274" i="1"/>
  <c r="L146273" i="1"/>
  <c r="L146272" i="1"/>
  <c r="L146271" i="1"/>
  <c r="L146270" i="1"/>
  <c r="L146269" i="1"/>
  <c r="L146268" i="1"/>
  <c r="L146267" i="1"/>
  <c r="L146266" i="1"/>
  <c r="L146265" i="1"/>
  <c r="L146264" i="1"/>
  <c r="L146263" i="1"/>
  <c r="L146262" i="1"/>
  <c r="L146261" i="1"/>
  <c r="L146260" i="1"/>
  <c r="L146259" i="1"/>
  <c r="L146258" i="1"/>
  <c r="L146257" i="1"/>
  <c r="L146256" i="1"/>
  <c r="L146255" i="1"/>
  <c r="L146254" i="1"/>
  <c r="L146253" i="1"/>
  <c r="L146252" i="1"/>
  <c r="L146251" i="1"/>
  <c r="L146250" i="1"/>
  <c r="L146249" i="1"/>
  <c r="L146248" i="1"/>
  <c r="L146247" i="1"/>
  <c r="L146246" i="1"/>
  <c r="L146245" i="1"/>
  <c r="L146244" i="1"/>
  <c r="L146243" i="1"/>
  <c r="L146242" i="1"/>
  <c r="L146241" i="1"/>
  <c r="L146240" i="1"/>
  <c r="L146239" i="1"/>
  <c r="L146238" i="1"/>
  <c r="L146237" i="1"/>
  <c r="L146236" i="1"/>
  <c r="L146235" i="1"/>
  <c r="L146234" i="1"/>
  <c r="L146233" i="1"/>
  <c r="L146232" i="1"/>
  <c r="L146231" i="1"/>
  <c r="L146230" i="1"/>
  <c r="L146229" i="1"/>
  <c r="L146228" i="1"/>
  <c r="L146227" i="1"/>
  <c r="L146226" i="1"/>
  <c r="L146225" i="1"/>
  <c r="L146224" i="1"/>
  <c r="L146223" i="1"/>
  <c r="L146222" i="1"/>
  <c r="L146221" i="1"/>
  <c r="L146220" i="1"/>
  <c r="L146219" i="1"/>
  <c r="L146218" i="1"/>
  <c r="L146217" i="1"/>
  <c r="L146216" i="1"/>
  <c r="L146215" i="1"/>
  <c r="L146214" i="1"/>
  <c r="L146213" i="1"/>
  <c r="L146212" i="1"/>
  <c r="L146211" i="1"/>
  <c r="L146210" i="1"/>
  <c r="L146209" i="1"/>
  <c r="L146208" i="1"/>
  <c r="L146207" i="1"/>
  <c r="L146206" i="1"/>
  <c r="L146205" i="1"/>
  <c r="L146204" i="1"/>
  <c r="L146203" i="1"/>
  <c r="L146202" i="1"/>
  <c r="L146201" i="1"/>
  <c r="L146200" i="1"/>
  <c r="L146199" i="1"/>
  <c r="L146198" i="1"/>
  <c r="L146197" i="1"/>
  <c r="L146196" i="1"/>
  <c r="L146195" i="1"/>
  <c r="L146194" i="1"/>
  <c r="L146193" i="1"/>
  <c r="L146192" i="1"/>
  <c r="L146191" i="1"/>
  <c r="L146190" i="1"/>
  <c r="L146189" i="1"/>
  <c r="L146188" i="1"/>
  <c r="L146187" i="1"/>
  <c r="L146186" i="1"/>
  <c r="L146185" i="1"/>
  <c r="L146184" i="1"/>
  <c r="L146183" i="1"/>
  <c r="L146182" i="1"/>
  <c r="L146181" i="1"/>
  <c r="L146180" i="1"/>
  <c r="L146179" i="1"/>
  <c r="L146178" i="1"/>
  <c r="L146177" i="1"/>
  <c r="L146176" i="1"/>
  <c r="L146175" i="1"/>
  <c r="L146174" i="1"/>
  <c r="L146173" i="1"/>
  <c r="L146172" i="1"/>
  <c r="L146171" i="1"/>
  <c r="L146170" i="1"/>
  <c r="L146169" i="1"/>
  <c r="L146168" i="1"/>
  <c r="L146167" i="1"/>
  <c r="L146166" i="1"/>
  <c r="L146165" i="1"/>
  <c r="L146164" i="1"/>
  <c r="L146163" i="1"/>
  <c r="L146162" i="1"/>
  <c r="L146161" i="1"/>
  <c r="L146160" i="1"/>
  <c r="L146159" i="1"/>
  <c r="L146158" i="1"/>
  <c r="L146157" i="1"/>
  <c r="L146156" i="1"/>
  <c r="L146155" i="1"/>
  <c r="L146154" i="1"/>
  <c r="L146153" i="1"/>
  <c r="L146152" i="1"/>
  <c r="L146151" i="1"/>
  <c r="L146150" i="1"/>
  <c r="L146149" i="1"/>
  <c r="L146148" i="1"/>
  <c r="L146147" i="1"/>
  <c r="L146146" i="1"/>
  <c r="L146145" i="1"/>
  <c r="L146144" i="1"/>
  <c r="L146143" i="1"/>
  <c r="L146142" i="1"/>
  <c r="L146141" i="1"/>
  <c r="L146140" i="1"/>
  <c r="L146139" i="1"/>
  <c r="L146138" i="1"/>
  <c r="L146137" i="1"/>
  <c r="L146136" i="1"/>
  <c r="L146135" i="1"/>
  <c r="L146134" i="1"/>
  <c r="L146133" i="1"/>
  <c r="L146132" i="1"/>
  <c r="L146131" i="1"/>
  <c r="L146130" i="1"/>
  <c r="L146129" i="1"/>
  <c r="L146128" i="1"/>
  <c r="L146127" i="1"/>
  <c r="L146126" i="1"/>
  <c r="L146125" i="1"/>
  <c r="L146124" i="1"/>
  <c r="L146123" i="1"/>
  <c r="L146122" i="1"/>
  <c r="L146121" i="1"/>
  <c r="L146120" i="1"/>
  <c r="L146119" i="1"/>
  <c r="L146118" i="1"/>
  <c r="L146117" i="1"/>
  <c r="L146116" i="1"/>
  <c r="L146115" i="1"/>
  <c r="L146114" i="1"/>
  <c r="L146113" i="1"/>
  <c r="L146112" i="1"/>
  <c r="L146111" i="1"/>
  <c r="L146110" i="1"/>
  <c r="L146109" i="1"/>
  <c r="L146108" i="1"/>
  <c r="L146107" i="1"/>
  <c r="L146106" i="1"/>
  <c r="L146105" i="1"/>
  <c r="L146104" i="1"/>
  <c r="L146103" i="1"/>
  <c r="L146102" i="1"/>
  <c r="L146101" i="1"/>
  <c r="L146100" i="1"/>
  <c r="L146099" i="1"/>
  <c r="L146098" i="1"/>
  <c r="L146097" i="1"/>
  <c r="L146096" i="1"/>
  <c r="L146095" i="1"/>
  <c r="L146094" i="1"/>
  <c r="L146093" i="1"/>
  <c r="L146092" i="1"/>
  <c r="L146091" i="1"/>
  <c r="L146090" i="1"/>
  <c r="L146089" i="1"/>
  <c r="L146088" i="1"/>
  <c r="L146087" i="1"/>
  <c r="L146086" i="1"/>
  <c r="L146085" i="1"/>
  <c r="L146084" i="1"/>
  <c r="L146083" i="1"/>
  <c r="L146082" i="1"/>
  <c r="L146081" i="1"/>
  <c r="L146080" i="1"/>
  <c r="L146079" i="1"/>
  <c r="L146078" i="1"/>
  <c r="L146077" i="1"/>
  <c r="L146076" i="1"/>
  <c r="L146075" i="1"/>
  <c r="L146074" i="1"/>
  <c r="L146073" i="1"/>
  <c r="L146072" i="1"/>
  <c r="L146071" i="1"/>
  <c r="L146070" i="1"/>
  <c r="L146069" i="1"/>
  <c r="L146068" i="1"/>
  <c r="L146067" i="1"/>
  <c r="L146066" i="1"/>
  <c r="L146065" i="1"/>
  <c r="L146064" i="1"/>
  <c r="L146063" i="1"/>
  <c r="L146062" i="1"/>
  <c r="L146061" i="1"/>
  <c r="L146060" i="1"/>
  <c r="L146059" i="1"/>
  <c r="L146058" i="1"/>
  <c r="L146057" i="1"/>
  <c r="L146056" i="1"/>
  <c r="L146055" i="1"/>
  <c r="L146054" i="1"/>
  <c r="L146053" i="1"/>
  <c r="L146052" i="1"/>
  <c r="L146051" i="1"/>
  <c r="L146050" i="1"/>
  <c r="L146049" i="1"/>
  <c r="L146048" i="1"/>
  <c r="L146047" i="1"/>
  <c r="L146046" i="1"/>
  <c r="L146045" i="1"/>
  <c r="L146044" i="1"/>
  <c r="L146043" i="1"/>
  <c r="L146042" i="1"/>
  <c r="L146041" i="1"/>
  <c r="L146040" i="1"/>
  <c r="L146039" i="1"/>
  <c r="L146038" i="1"/>
  <c r="L146037" i="1"/>
  <c r="L146036" i="1"/>
  <c r="L146035" i="1"/>
  <c r="L146034" i="1"/>
  <c r="L146033" i="1"/>
  <c r="L146032" i="1"/>
  <c r="L146031" i="1"/>
  <c r="L146030" i="1"/>
  <c r="L146029" i="1"/>
  <c r="L146028" i="1"/>
  <c r="L146027" i="1"/>
  <c r="L146026" i="1"/>
  <c r="L146025" i="1"/>
  <c r="L146024" i="1"/>
  <c r="L146023" i="1"/>
  <c r="L146022" i="1"/>
  <c r="L146021" i="1"/>
  <c r="L146020" i="1"/>
  <c r="L146019" i="1"/>
  <c r="L146018" i="1"/>
  <c r="L146017" i="1"/>
  <c r="L146016" i="1"/>
  <c r="L146015" i="1"/>
  <c r="L146014" i="1"/>
  <c r="L146013" i="1"/>
  <c r="L146012" i="1"/>
  <c r="L146011" i="1"/>
  <c r="L146010" i="1"/>
  <c r="L146009" i="1"/>
  <c r="L146008" i="1"/>
  <c r="L146007" i="1"/>
  <c r="L146006" i="1"/>
  <c r="L146005" i="1"/>
  <c r="L146004" i="1"/>
  <c r="L146003" i="1"/>
  <c r="L146002" i="1"/>
  <c r="L146001" i="1"/>
  <c r="L146000" i="1"/>
  <c r="L145999" i="1"/>
  <c r="L145998" i="1"/>
  <c r="L145997" i="1"/>
  <c r="L145996" i="1"/>
  <c r="L145995" i="1"/>
  <c r="L145994" i="1"/>
  <c r="L145993" i="1"/>
  <c r="L145992" i="1"/>
  <c r="L145991" i="1"/>
  <c r="L145990" i="1"/>
  <c r="L145989" i="1"/>
  <c r="L145988" i="1"/>
  <c r="L145987" i="1"/>
  <c r="L145986" i="1"/>
  <c r="L145985" i="1"/>
  <c r="L145984" i="1"/>
  <c r="L145983" i="1"/>
  <c r="L145982" i="1"/>
  <c r="L145981" i="1"/>
  <c r="L145980" i="1"/>
  <c r="L145979" i="1"/>
  <c r="L145978" i="1"/>
  <c r="L145977" i="1"/>
  <c r="L145976" i="1"/>
  <c r="L145975" i="1"/>
  <c r="L145974" i="1"/>
  <c r="L145973" i="1"/>
  <c r="L145972" i="1"/>
  <c r="L145971" i="1"/>
  <c r="L145970" i="1"/>
  <c r="L145969" i="1"/>
  <c r="L145968" i="1"/>
  <c r="L145967" i="1"/>
  <c r="L145966" i="1"/>
  <c r="L145965" i="1"/>
  <c r="L145964" i="1"/>
  <c r="L145963" i="1"/>
  <c r="L145962" i="1"/>
  <c r="L145961" i="1"/>
  <c r="L145960" i="1"/>
  <c r="L145959" i="1"/>
  <c r="L145958" i="1"/>
  <c r="L145957" i="1"/>
  <c r="L145956" i="1"/>
  <c r="L145955" i="1"/>
  <c r="L145954" i="1"/>
  <c r="L145953" i="1"/>
  <c r="L145952" i="1"/>
  <c r="L145951" i="1"/>
  <c r="L145950" i="1"/>
  <c r="L145949" i="1"/>
  <c r="L145948" i="1"/>
  <c r="L145947" i="1"/>
  <c r="L145946" i="1"/>
  <c r="L145945" i="1"/>
  <c r="L145944" i="1"/>
  <c r="L145943" i="1"/>
  <c r="L145942" i="1"/>
  <c r="L145941" i="1"/>
  <c r="L145940" i="1"/>
  <c r="L145939" i="1"/>
  <c r="L145938" i="1"/>
  <c r="L145937" i="1"/>
  <c r="L145936" i="1"/>
  <c r="L145935" i="1"/>
  <c r="L145934" i="1"/>
  <c r="L145933" i="1"/>
  <c r="L145932" i="1"/>
  <c r="L145931" i="1"/>
  <c r="L145930" i="1"/>
  <c r="L145929" i="1"/>
  <c r="L145928" i="1"/>
  <c r="L145927" i="1"/>
  <c r="L145926" i="1"/>
  <c r="L145925" i="1"/>
  <c r="L145924" i="1"/>
  <c r="L145923" i="1"/>
  <c r="L145922" i="1"/>
  <c r="L145921" i="1"/>
  <c r="L145920" i="1"/>
  <c r="L145919" i="1"/>
  <c r="L145918" i="1"/>
  <c r="L145917" i="1"/>
  <c r="L145916" i="1"/>
  <c r="L145915" i="1"/>
  <c r="L145914" i="1"/>
  <c r="L145913" i="1"/>
  <c r="L145912" i="1"/>
  <c r="L145911" i="1"/>
  <c r="L145910" i="1"/>
  <c r="L145909" i="1"/>
  <c r="L145908" i="1"/>
  <c r="L145907" i="1"/>
  <c r="L145906" i="1"/>
  <c r="L145905" i="1"/>
  <c r="L145904" i="1"/>
  <c r="L145903" i="1"/>
  <c r="L145902" i="1"/>
  <c r="L145901" i="1"/>
  <c r="L145900" i="1"/>
  <c r="L145899" i="1"/>
  <c r="L145898" i="1"/>
  <c r="L145897" i="1"/>
  <c r="L145896" i="1"/>
  <c r="L145895" i="1"/>
  <c r="L145894" i="1"/>
  <c r="L145893" i="1"/>
  <c r="L145892" i="1"/>
  <c r="L145891" i="1"/>
  <c r="L145890" i="1"/>
  <c r="L145889" i="1"/>
  <c r="L145888" i="1"/>
  <c r="L145887" i="1"/>
  <c r="L145886" i="1"/>
  <c r="L145885" i="1"/>
  <c r="L145884" i="1"/>
  <c r="L145883" i="1"/>
  <c r="L145882" i="1"/>
  <c r="L145881" i="1"/>
  <c r="L145880" i="1"/>
  <c r="L145879" i="1"/>
  <c r="L145878" i="1"/>
  <c r="L145877" i="1"/>
  <c r="L145876" i="1"/>
  <c r="L145875" i="1"/>
  <c r="L145874" i="1"/>
  <c r="L145873" i="1"/>
  <c r="L145872" i="1"/>
  <c r="L145871" i="1"/>
  <c r="L145870" i="1"/>
  <c r="L145869" i="1"/>
  <c r="L145868" i="1"/>
  <c r="L145867" i="1"/>
  <c r="L145866" i="1"/>
  <c r="L145865" i="1"/>
  <c r="L145864" i="1"/>
  <c r="L145863" i="1"/>
  <c r="L145862" i="1"/>
  <c r="L145861" i="1"/>
  <c r="L145860" i="1"/>
  <c r="L145859" i="1"/>
  <c r="L145858" i="1"/>
  <c r="L145857" i="1"/>
  <c r="L145856" i="1"/>
  <c r="L145855" i="1"/>
  <c r="L145854" i="1"/>
  <c r="L145853" i="1"/>
  <c r="L145852" i="1"/>
  <c r="L145851" i="1"/>
  <c r="L145850" i="1"/>
  <c r="L145849" i="1"/>
  <c r="L145848" i="1"/>
  <c r="L145847" i="1"/>
  <c r="L145846" i="1"/>
  <c r="L145845" i="1"/>
  <c r="L145844" i="1"/>
  <c r="L145843" i="1"/>
  <c r="L145842" i="1"/>
  <c r="L145841" i="1"/>
  <c r="L145840" i="1"/>
  <c r="L145839" i="1"/>
  <c r="L145838" i="1"/>
  <c r="L145837" i="1"/>
  <c r="L145836" i="1"/>
  <c r="L145835" i="1"/>
  <c r="L145834" i="1"/>
  <c r="L145833" i="1"/>
  <c r="L145832" i="1"/>
  <c r="L145831" i="1"/>
  <c r="L145830" i="1"/>
  <c r="L145829" i="1"/>
  <c r="L145828" i="1"/>
  <c r="L145827" i="1"/>
  <c r="L145826" i="1"/>
  <c r="L145825" i="1"/>
  <c r="L145824" i="1"/>
  <c r="L145823" i="1"/>
  <c r="L145822" i="1"/>
  <c r="L145821" i="1"/>
  <c r="L145820" i="1"/>
  <c r="L145819" i="1"/>
  <c r="L145818" i="1"/>
  <c r="L145817" i="1"/>
  <c r="L145816" i="1"/>
  <c r="L145815" i="1"/>
  <c r="L145814" i="1"/>
  <c r="L145813" i="1"/>
  <c r="L145812" i="1"/>
  <c r="L145811" i="1"/>
  <c r="L145810" i="1"/>
  <c r="L145809" i="1"/>
  <c r="L145808" i="1"/>
  <c r="L145807" i="1"/>
  <c r="L145806" i="1"/>
  <c r="L145805" i="1"/>
  <c r="L145804" i="1"/>
  <c r="L145803" i="1"/>
  <c r="L145802" i="1"/>
  <c r="L145801" i="1"/>
  <c r="L145800" i="1"/>
  <c r="L145799" i="1"/>
  <c r="L145798" i="1"/>
  <c r="L145797" i="1"/>
  <c r="L145796" i="1"/>
  <c r="L145795" i="1"/>
  <c r="L145794" i="1"/>
  <c r="L145793" i="1"/>
  <c r="L145792" i="1"/>
  <c r="L145791" i="1"/>
  <c r="L145790" i="1"/>
  <c r="L145789" i="1"/>
  <c r="L145788" i="1"/>
  <c r="L145787" i="1"/>
  <c r="L145786" i="1"/>
  <c r="L145785" i="1"/>
  <c r="L145784" i="1"/>
  <c r="L145783" i="1"/>
  <c r="L145782" i="1"/>
  <c r="L145781" i="1"/>
  <c r="L145780" i="1"/>
  <c r="L145779" i="1"/>
  <c r="L145778" i="1"/>
  <c r="L145777" i="1"/>
  <c r="L145776" i="1"/>
  <c r="L145775" i="1"/>
  <c r="L145774" i="1"/>
  <c r="L145773" i="1"/>
  <c r="L145772" i="1"/>
  <c r="L145771" i="1"/>
  <c r="L145770" i="1"/>
  <c r="L145769" i="1"/>
  <c r="L145768" i="1"/>
  <c r="L145767" i="1"/>
  <c r="L145766" i="1"/>
  <c r="L145765" i="1"/>
  <c r="L145764" i="1"/>
  <c r="L145763" i="1"/>
  <c r="L145762" i="1"/>
  <c r="L145761" i="1"/>
  <c r="L145760" i="1"/>
  <c r="L145759" i="1"/>
  <c r="L145758" i="1"/>
  <c r="L145757" i="1"/>
  <c r="L145756" i="1"/>
  <c r="L145755" i="1"/>
  <c r="L145754" i="1"/>
  <c r="L145753" i="1"/>
  <c r="L145752" i="1"/>
  <c r="L145751" i="1"/>
  <c r="L145750" i="1"/>
  <c r="L145749" i="1"/>
  <c r="L145748" i="1"/>
  <c r="L145747" i="1"/>
  <c r="L145746" i="1"/>
  <c r="L145745" i="1"/>
  <c r="L145744" i="1"/>
  <c r="L145743" i="1"/>
  <c r="L145742" i="1"/>
  <c r="L145741" i="1"/>
  <c r="L145740" i="1"/>
  <c r="L145739" i="1"/>
  <c r="L145738" i="1"/>
  <c r="L145737" i="1"/>
  <c r="L145736" i="1"/>
  <c r="L145735" i="1"/>
  <c r="L145734" i="1"/>
  <c r="L145733" i="1"/>
  <c r="L145732" i="1"/>
  <c r="L145731" i="1"/>
  <c r="L145730" i="1"/>
  <c r="L145729" i="1"/>
  <c r="L145728" i="1"/>
  <c r="L145727" i="1"/>
  <c r="L145726" i="1"/>
  <c r="L145725" i="1"/>
  <c r="L145724" i="1"/>
  <c r="L145723" i="1"/>
  <c r="L145722" i="1"/>
  <c r="L145721" i="1"/>
  <c r="L145720" i="1"/>
  <c r="L145719" i="1"/>
  <c r="L145718" i="1"/>
  <c r="L145717" i="1"/>
  <c r="L145716" i="1"/>
  <c r="L145715" i="1"/>
  <c r="L145714" i="1"/>
  <c r="L145713" i="1"/>
  <c r="L145712" i="1"/>
  <c r="L145711" i="1"/>
  <c r="L145710" i="1"/>
  <c r="L145709" i="1"/>
  <c r="L145708" i="1"/>
  <c r="L145707" i="1"/>
  <c r="L145706" i="1"/>
  <c r="L145705" i="1"/>
  <c r="L145704" i="1"/>
  <c r="L145703" i="1"/>
  <c r="L145702" i="1"/>
  <c r="L145701" i="1"/>
  <c r="L145700" i="1"/>
  <c r="L145699" i="1"/>
  <c r="L145698" i="1"/>
  <c r="L145697" i="1"/>
  <c r="L145696" i="1"/>
  <c r="L145695" i="1"/>
  <c r="L145694" i="1"/>
  <c r="L145693" i="1"/>
  <c r="L145692" i="1"/>
  <c r="L145691" i="1"/>
  <c r="L145690" i="1"/>
  <c r="L145689" i="1"/>
  <c r="L145688" i="1"/>
  <c r="L145687" i="1"/>
  <c r="L145686" i="1"/>
  <c r="L145685" i="1"/>
  <c r="L145684" i="1"/>
  <c r="L145683" i="1"/>
  <c r="L145682" i="1"/>
  <c r="L145681" i="1"/>
  <c r="L145680" i="1"/>
  <c r="L145679" i="1"/>
  <c r="L145678" i="1"/>
  <c r="L145677" i="1"/>
  <c r="L145676" i="1"/>
  <c r="L145675" i="1"/>
  <c r="L145674" i="1"/>
  <c r="L145673" i="1"/>
  <c r="L145672" i="1"/>
  <c r="L145671" i="1"/>
  <c r="L145670" i="1"/>
  <c r="L145669" i="1"/>
  <c r="L145668" i="1"/>
  <c r="L145667" i="1"/>
  <c r="L145666" i="1"/>
  <c r="L145665" i="1"/>
  <c r="L145664" i="1"/>
  <c r="L145663" i="1"/>
  <c r="L145662" i="1"/>
  <c r="L145661" i="1"/>
  <c r="L145660" i="1"/>
  <c r="L145659" i="1"/>
  <c r="L145658" i="1"/>
  <c r="L145657" i="1"/>
  <c r="L145656" i="1"/>
  <c r="L145655" i="1"/>
  <c r="L145654" i="1"/>
  <c r="L145653" i="1"/>
  <c r="L145652" i="1"/>
  <c r="L145651" i="1"/>
  <c r="L145650" i="1"/>
  <c r="L145649" i="1"/>
  <c r="L145648" i="1"/>
  <c r="L145647" i="1"/>
  <c r="L145646" i="1"/>
  <c r="L145645" i="1"/>
  <c r="L145644" i="1"/>
  <c r="L145643" i="1"/>
  <c r="L145642" i="1"/>
  <c r="L145641" i="1"/>
  <c r="L145640" i="1"/>
  <c r="L145639" i="1"/>
  <c r="L145638" i="1"/>
  <c r="L145637" i="1"/>
  <c r="L145636" i="1"/>
  <c r="L145635" i="1"/>
  <c r="L145634" i="1"/>
  <c r="L145633" i="1"/>
  <c r="L145632" i="1"/>
  <c r="L145631" i="1"/>
  <c r="L145630" i="1"/>
  <c r="L145629" i="1"/>
  <c r="L145628" i="1"/>
  <c r="L145627" i="1"/>
  <c r="L145626" i="1"/>
  <c r="L145625" i="1"/>
  <c r="L145624" i="1"/>
  <c r="L145623" i="1"/>
  <c r="L145622" i="1"/>
  <c r="L145621" i="1"/>
  <c r="L145620" i="1"/>
  <c r="L145619" i="1"/>
  <c r="L145618" i="1"/>
  <c r="L145617" i="1"/>
  <c r="L145616" i="1"/>
  <c r="L145615" i="1"/>
  <c r="L145614" i="1"/>
  <c r="L145613" i="1"/>
  <c r="L145612" i="1"/>
  <c r="L145611" i="1"/>
  <c r="L145610" i="1"/>
  <c r="L145609" i="1"/>
  <c r="L145608" i="1"/>
  <c r="L145607" i="1"/>
  <c r="L145606" i="1"/>
  <c r="L145605" i="1"/>
  <c r="L145604" i="1"/>
  <c r="L145603" i="1"/>
  <c r="L145602" i="1"/>
  <c r="L145601" i="1"/>
  <c r="L145600" i="1"/>
  <c r="L145599" i="1"/>
  <c r="L145598" i="1"/>
  <c r="L145597" i="1"/>
  <c r="L145596" i="1"/>
  <c r="L145595" i="1"/>
  <c r="L145594" i="1"/>
  <c r="L145593" i="1"/>
  <c r="L145592" i="1"/>
  <c r="L145591" i="1"/>
  <c r="L145590" i="1"/>
  <c r="L145589" i="1"/>
  <c r="L145588" i="1"/>
  <c r="L145587" i="1"/>
  <c r="L145586" i="1"/>
  <c r="L145585" i="1"/>
  <c r="L145584" i="1"/>
  <c r="L145583" i="1"/>
  <c r="L145582" i="1"/>
  <c r="L145581" i="1"/>
  <c r="L145580" i="1"/>
  <c r="L145579" i="1"/>
  <c r="L145578" i="1"/>
  <c r="L145577" i="1"/>
  <c r="L145576" i="1"/>
  <c r="L145575" i="1"/>
  <c r="L145574" i="1"/>
  <c r="L145573" i="1"/>
  <c r="L145572" i="1"/>
  <c r="L145571" i="1"/>
  <c r="L145570" i="1"/>
  <c r="L145569" i="1"/>
  <c r="L145568" i="1"/>
  <c r="L145567" i="1"/>
  <c r="L145566" i="1"/>
  <c r="L145565" i="1"/>
  <c r="L145564" i="1"/>
  <c r="L145563" i="1"/>
  <c r="L145562" i="1"/>
  <c r="L145561" i="1"/>
  <c r="L145560" i="1"/>
  <c r="L145559" i="1"/>
  <c r="L145558" i="1"/>
  <c r="L145557" i="1"/>
  <c r="L145556" i="1"/>
  <c r="L145555" i="1"/>
  <c r="L145554" i="1"/>
  <c r="L145553" i="1"/>
  <c r="L145552" i="1"/>
  <c r="L145551" i="1"/>
  <c r="L145550" i="1"/>
  <c r="L145549" i="1"/>
  <c r="L145548" i="1"/>
  <c r="L145547" i="1"/>
  <c r="L145546" i="1"/>
  <c r="L145545" i="1"/>
  <c r="L145544" i="1"/>
  <c r="L145543" i="1"/>
  <c r="L145542" i="1"/>
  <c r="L145541" i="1"/>
  <c r="L145540" i="1"/>
  <c r="L145539" i="1"/>
  <c r="L145538" i="1"/>
  <c r="L145537" i="1"/>
  <c r="L145536" i="1"/>
  <c r="L145535" i="1"/>
  <c r="L145534" i="1"/>
  <c r="L145533" i="1"/>
  <c r="L145532" i="1"/>
  <c r="L145531" i="1"/>
  <c r="L145530" i="1"/>
  <c r="L145529" i="1"/>
  <c r="L145528" i="1"/>
  <c r="L145527" i="1"/>
  <c r="L145526" i="1"/>
  <c r="L145525" i="1"/>
  <c r="L145524" i="1"/>
  <c r="L145523" i="1"/>
  <c r="L145522" i="1"/>
  <c r="L145521" i="1"/>
  <c r="L145520" i="1"/>
  <c r="L145519" i="1"/>
  <c r="L145518" i="1"/>
  <c r="L145517" i="1"/>
  <c r="L145516" i="1"/>
  <c r="L145515" i="1"/>
  <c r="L145514" i="1"/>
  <c r="L145513" i="1"/>
  <c r="L145512" i="1"/>
  <c r="L145511" i="1"/>
  <c r="L145510" i="1"/>
  <c r="L145509" i="1"/>
  <c r="L145508" i="1"/>
  <c r="L145507" i="1"/>
  <c r="L145506" i="1"/>
  <c r="L145505" i="1"/>
  <c r="L145504" i="1"/>
  <c r="L145503" i="1"/>
  <c r="L145502" i="1"/>
  <c r="L145501" i="1"/>
  <c r="L145500" i="1"/>
  <c r="L145499" i="1"/>
  <c r="L145498" i="1"/>
  <c r="L145497" i="1"/>
  <c r="L145496" i="1"/>
  <c r="L145495" i="1"/>
  <c r="L145494" i="1"/>
  <c r="L145493" i="1"/>
  <c r="L145492" i="1"/>
  <c r="L145491" i="1"/>
  <c r="L145490" i="1"/>
  <c r="L145489" i="1"/>
  <c r="L145488" i="1"/>
  <c r="L145487" i="1"/>
  <c r="L145486" i="1"/>
  <c r="L145485" i="1"/>
  <c r="L145484" i="1"/>
  <c r="L145483" i="1"/>
  <c r="L145482" i="1"/>
  <c r="L145481" i="1"/>
  <c r="L145480" i="1"/>
  <c r="L145479" i="1"/>
  <c r="L145478" i="1"/>
  <c r="L145477" i="1"/>
  <c r="L145476" i="1"/>
  <c r="L145475" i="1"/>
  <c r="L145474" i="1"/>
  <c r="L145473" i="1"/>
  <c r="L145472" i="1"/>
  <c r="L145471" i="1"/>
  <c r="L145470" i="1"/>
  <c r="L145469" i="1"/>
  <c r="L145468" i="1"/>
  <c r="L145467" i="1"/>
  <c r="L145466" i="1"/>
  <c r="L145465" i="1"/>
  <c r="L145464" i="1"/>
  <c r="L145463" i="1"/>
  <c r="L145462" i="1"/>
  <c r="L145461" i="1"/>
  <c r="L145460" i="1"/>
  <c r="L145459" i="1"/>
  <c r="L145458" i="1"/>
  <c r="L145457" i="1"/>
  <c r="L145456" i="1"/>
  <c r="L145455" i="1"/>
  <c r="L145454" i="1"/>
  <c r="L145453" i="1"/>
  <c r="L145452" i="1"/>
  <c r="L145451" i="1"/>
  <c r="L145450" i="1"/>
  <c r="L145449" i="1"/>
  <c r="L145448" i="1"/>
  <c r="L145447" i="1"/>
  <c r="L145446" i="1"/>
  <c r="L145445" i="1"/>
  <c r="L145444" i="1"/>
  <c r="L145443" i="1"/>
  <c r="L145442" i="1"/>
  <c r="L145441" i="1"/>
  <c r="L145440" i="1"/>
  <c r="L145439" i="1"/>
  <c r="L145438" i="1"/>
  <c r="L145437" i="1"/>
  <c r="L145436" i="1"/>
  <c r="L145435" i="1"/>
  <c r="L145434" i="1"/>
  <c r="L145433" i="1"/>
  <c r="L145432" i="1"/>
  <c r="L145431" i="1"/>
  <c r="L145430" i="1"/>
  <c r="L145429" i="1"/>
  <c r="L145428" i="1"/>
  <c r="L145427" i="1"/>
  <c r="L145426" i="1"/>
  <c r="L145425" i="1"/>
  <c r="L145424" i="1"/>
  <c r="L145423" i="1"/>
  <c r="L145422" i="1"/>
  <c r="L145421" i="1"/>
  <c r="L145420" i="1"/>
  <c r="L145419" i="1"/>
  <c r="L145418" i="1"/>
  <c r="L145417" i="1"/>
  <c r="L145416" i="1"/>
  <c r="L145415" i="1"/>
  <c r="L145414" i="1"/>
  <c r="L145413" i="1"/>
  <c r="L145412" i="1"/>
  <c r="L145411" i="1"/>
  <c r="L145410" i="1"/>
  <c r="L145409" i="1"/>
  <c r="L145408" i="1"/>
  <c r="L145407" i="1"/>
  <c r="L145406" i="1"/>
  <c r="L145405" i="1"/>
  <c r="L145404" i="1"/>
  <c r="L145403" i="1"/>
  <c r="L145402" i="1"/>
  <c r="L145401" i="1"/>
  <c r="L145400" i="1"/>
  <c r="L145399" i="1"/>
  <c r="L145398" i="1"/>
  <c r="L145397" i="1"/>
  <c r="L145396" i="1"/>
  <c r="L145395" i="1"/>
  <c r="L145394" i="1"/>
  <c r="L145393" i="1"/>
  <c r="L145392" i="1"/>
  <c r="L145391" i="1"/>
  <c r="L145390" i="1"/>
  <c r="L145389" i="1"/>
  <c r="L145388" i="1"/>
  <c r="L145387" i="1"/>
  <c r="L145386" i="1"/>
  <c r="L145385" i="1"/>
  <c r="L145384" i="1"/>
  <c r="L145383" i="1"/>
  <c r="L145382" i="1"/>
  <c r="L145381" i="1"/>
  <c r="L145380" i="1"/>
  <c r="L145379" i="1"/>
  <c r="L145378" i="1"/>
  <c r="L145377" i="1"/>
  <c r="L145376" i="1"/>
  <c r="L145375" i="1"/>
  <c r="L145374" i="1"/>
  <c r="L145373" i="1"/>
  <c r="L145372" i="1"/>
  <c r="L145371" i="1"/>
  <c r="L145370" i="1"/>
  <c r="L145369" i="1"/>
  <c r="L145368" i="1"/>
  <c r="L145367" i="1"/>
  <c r="L145366" i="1"/>
  <c r="L145365" i="1"/>
  <c r="L145364" i="1"/>
  <c r="L145363" i="1"/>
  <c r="L145362" i="1"/>
  <c r="L145361" i="1"/>
  <c r="L145360" i="1"/>
  <c r="L145359" i="1"/>
  <c r="L145358" i="1"/>
  <c r="L145357" i="1"/>
  <c r="L145356" i="1"/>
  <c r="L145355" i="1"/>
  <c r="L145354" i="1"/>
  <c r="L145353" i="1"/>
  <c r="L145352" i="1"/>
  <c r="L145351" i="1"/>
  <c r="L145350" i="1"/>
  <c r="L145349" i="1"/>
  <c r="L145348" i="1"/>
  <c r="L145347" i="1"/>
  <c r="L145346" i="1"/>
  <c r="L145345" i="1"/>
  <c r="L145344" i="1"/>
  <c r="L145343" i="1"/>
  <c r="L145342" i="1"/>
  <c r="L145341" i="1"/>
  <c r="L145340" i="1"/>
  <c r="L145339" i="1"/>
  <c r="L145338" i="1"/>
  <c r="L145337" i="1"/>
  <c r="L145336" i="1"/>
  <c r="L145335" i="1"/>
  <c r="L145334" i="1"/>
  <c r="L145333" i="1"/>
  <c r="L145332" i="1"/>
  <c r="L145331" i="1"/>
  <c r="L145330" i="1"/>
  <c r="L145329" i="1"/>
  <c r="L145328" i="1"/>
  <c r="L145327" i="1"/>
  <c r="L145326" i="1"/>
  <c r="L145325" i="1"/>
  <c r="L145324" i="1"/>
  <c r="L145323" i="1"/>
  <c r="L145322" i="1"/>
  <c r="L145321" i="1"/>
  <c r="L145320" i="1"/>
  <c r="L145319" i="1"/>
  <c r="L145318" i="1"/>
  <c r="L145317" i="1"/>
  <c r="L145316" i="1"/>
  <c r="L145315" i="1"/>
  <c r="L145314" i="1"/>
  <c r="L145313" i="1"/>
  <c r="L145312" i="1"/>
  <c r="L145311" i="1"/>
  <c r="L145310" i="1"/>
  <c r="L145309" i="1"/>
  <c r="L145308" i="1"/>
  <c r="L145307" i="1"/>
  <c r="L145306" i="1"/>
  <c r="L145305" i="1"/>
  <c r="L145304" i="1"/>
  <c r="L145303" i="1"/>
  <c r="L145302" i="1"/>
  <c r="L145301" i="1"/>
  <c r="L145300" i="1"/>
  <c r="L145299" i="1"/>
  <c r="L145298" i="1"/>
  <c r="L145297" i="1"/>
  <c r="L145296" i="1"/>
  <c r="L145295" i="1"/>
  <c r="L145294" i="1"/>
  <c r="L145293" i="1"/>
  <c r="L145292" i="1"/>
  <c r="L145291" i="1"/>
  <c r="L145290" i="1"/>
  <c r="L145289" i="1"/>
  <c r="L145288" i="1"/>
  <c r="L145287" i="1"/>
  <c r="L145286" i="1"/>
  <c r="L145285" i="1"/>
  <c r="L145284" i="1"/>
  <c r="L145283" i="1"/>
  <c r="L145282" i="1"/>
  <c r="L145281" i="1"/>
  <c r="L145280" i="1"/>
  <c r="L145279" i="1"/>
  <c r="L145278" i="1"/>
  <c r="L145277" i="1"/>
  <c r="L145276" i="1"/>
  <c r="L145275" i="1"/>
  <c r="L145274" i="1"/>
  <c r="L145273" i="1"/>
  <c r="L145272" i="1"/>
  <c r="L145271" i="1"/>
  <c r="L145270" i="1"/>
  <c r="L145269" i="1"/>
  <c r="L145268" i="1"/>
  <c r="L145267" i="1"/>
  <c r="L145266" i="1"/>
  <c r="L145265" i="1"/>
  <c r="L145264" i="1"/>
  <c r="L145263" i="1"/>
  <c r="L145262" i="1"/>
  <c r="L145261" i="1"/>
  <c r="L145260" i="1"/>
  <c r="L145259" i="1"/>
  <c r="L145258" i="1"/>
  <c r="L145257" i="1"/>
  <c r="L145256" i="1"/>
  <c r="L145255" i="1"/>
  <c r="L145254" i="1"/>
  <c r="L145253" i="1"/>
  <c r="L145252" i="1"/>
  <c r="L145251" i="1"/>
  <c r="L145250" i="1"/>
  <c r="L145249" i="1"/>
  <c r="L145248" i="1"/>
  <c r="L145247" i="1"/>
  <c r="L145246" i="1"/>
  <c r="L145245" i="1"/>
  <c r="L145244" i="1"/>
  <c r="L145243" i="1"/>
  <c r="L145242" i="1"/>
  <c r="L145241" i="1"/>
  <c r="L145240" i="1"/>
  <c r="L145239" i="1"/>
  <c r="L145238" i="1"/>
  <c r="L145237" i="1"/>
  <c r="L145236" i="1"/>
  <c r="L145235" i="1"/>
  <c r="L145234" i="1"/>
  <c r="L145233" i="1"/>
  <c r="L145232" i="1"/>
  <c r="L145231" i="1"/>
  <c r="L145230" i="1"/>
  <c r="L145229" i="1"/>
  <c r="L145228" i="1"/>
  <c r="L145227" i="1"/>
  <c r="L145226" i="1"/>
  <c r="L145225" i="1"/>
  <c r="L145224" i="1"/>
  <c r="L145223" i="1"/>
  <c r="L145222" i="1"/>
  <c r="L145221" i="1"/>
  <c r="L145220" i="1"/>
  <c r="L145219" i="1"/>
  <c r="L145218" i="1"/>
  <c r="L145217" i="1"/>
  <c r="L145216" i="1"/>
  <c r="L145215" i="1"/>
  <c r="L145214" i="1"/>
  <c r="L145213" i="1"/>
  <c r="L145212" i="1"/>
  <c r="L145211" i="1"/>
  <c r="L145210" i="1"/>
  <c r="L145209" i="1"/>
  <c r="L145208" i="1"/>
  <c r="L145207" i="1"/>
  <c r="L145206" i="1"/>
  <c r="L145205" i="1"/>
  <c r="L145204" i="1"/>
  <c r="L145203" i="1"/>
  <c r="L145202" i="1"/>
  <c r="L145201" i="1"/>
  <c r="L145200" i="1"/>
  <c r="L145199" i="1"/>
  <c r="L145198" i="1"/>
  <c r="L145197" i="1"/>
  <c r="L145196" i="1"/>
  <c r="L145195" i="1"/>
  <c r="L145194" i="1"/>
  <c r="L145193" i="1"/>
  <c r="L145192" i="1"/>
  <c r="L145191" i="1"/>
  <c r="L145190" i="1"/>
  <c r="L145189" i="1"/>
  <c r="L145188" i="1"/>
  <c r="L145187" i="1"/>
  <c r="L145186" i="1"/>
  <c r="L145185" i="1"/>
  <c r="L145184" i="1"/>
  <c r="L145183" i="1"/>
  <c r="L145182" i="1"/>
  <c r="L145181" i="1"/>
  <c r="L145180" i="1"/>
  <c r="L145179" i="1"/>
  <c r="L145178" i="1"/>
  <c r="L145177" i="1"/>
  <c r="L145176" i="1"/>
  <c r="L145175" i="1"/>
  <c r="L145174" i="1"/>
  <c r="L145173" i="1"/>
  <c r="L145172" i="1"/>
  <c r="L145171" i="1"/>
  <c r="L145170" i="1"/>
  <c r="L145169" i="1"/>
  <c r="L145168" i="1"/>
  <c r="L145167" i="1"/>
  <c r="L145166" i="1"/>
  <c r="L145165" i="1"/>
  <c r="L145164" i="1"/>
  <c r="L145163" i="1"/>
  <c r="L145162" i="1"/>
  <c r="L145161" i="1"/>
  <c r="L145160" i="1"/>
  <c r="L145159" i="1"/>
  <c r="L145158" i="1"/>
  <c r="L145157" i="1"/>
  <c r="L145156" i="1"/>
  <c r="L145155" i="1"/>
  <c r="L145154" i="1"/>
  <c r="L145153" i="1"/>
  <c r="L145152" i="1"/>
  <c r="L145151" i="1"/>
  <c r="L145150" i="1"/>
  <c r="L145149" i="1"/>
  <c r="L145148" i="1"/>
  <c r="L145147" i="1"/>
  <c r="L145146" i="1"/>
  <c r="L145145" i="1"/>
  <c r="L145144" i="1"/>
  <c r="L145143" i="1"/>
  <c r="L145142" i="1"/>
  <c r="L145141" i="1"/>
  <c r="L145140" i="1"/>
  <c r="L145139" i="1"/>
  <c r="L145138" i="1"/>
  <c r="L145137" i="1"/>
  <c r="L145136" i="1"/>
  <c r="L145135" i="1"/>
  <c r="L145134" i="1"/>
  <c r="L145133" i="1"/>
  <c r="L145132" i="1"/>
  <c r="L145131" i="1"/>
  <c r="L145130" i="1"/>
  <c r="L145129" i="1"/>
  <c r="L145128" i="1"/>
  <c r="L145127" i="1"/>
  <c r="L145126" i="1"/>
  <c r="L145125" i="1"/>
  <c r="L145124" i="1"/>
  <c r="L145123" i="1"/>
  <c r="L145122" i="1"/>
  <c r="L145121" i="1"/>
  <c r="L145120" i="1"/>
  <c r="L145119" i="1"/>
  <c r="L145118" i="1"/>
  <c r="L145117" i="1"/>
  <c r="L145116" i="1"/>
  <c r="L145115" i="1"/>
  <c r="L145114" i="1"/>
  <c r="L145113" i="1"/>
  <c r="L145112" i="1"/>
  <c r="L145111" i="1"/>
  <c r="L145110" i="1"/>
  <c r="L145109" i="1"/>
  <c r="L145108" i="1"/>
  <c r="L145107" i="1"/>
  <c r="L145106" i="1"/>
  <c r="L145105" i="1"/>
  <c r="L145104" i="1"/>
  <c r="L145103" i="1"/>
  <c r="L145102" i="1"/>
  <c r="L145101" i="1"/>
  <c r="L145100" i="1"/>
  <c r="L145099" i="1"/>
  <c r="L145098" i="1"/>
  <c r="L145097" i="1"/>
  <c r="L145096" i="1"/>
  <c r="L145095" i="1"/>
  <c r="L145094" i="1"/>
  <c r="L145093" i="1"/>
  <c r="L145092" i="1"/>
  <c r="L145091" i="1"/>
  <c r="L145090" i="1"/>
  <c r="L145089" i="1"/>
  <c r="L145088" i="1"/>
  <c r="L145087" i="1"/>
  <c r="L145086" i="1"/>
  <c r="L145085" i="1"/>
  <c r="L145084" i="1"/>
  <c r="L145083" i="1"/>
  <c r="L145082" i="1"/>
  <c r="L145081" i="1"/>
  <c r="L145080" i="1"/>
  <c r="L145079" i="1"/>
  <c r="L145078" i="1"/>
  <c r="L145077" i="1"/>
  <c r="L145076" i="1"/>
  <c r="L145075" i="1"/>
  <c r="L145074" i="1"/>
  <c r="L145073" i="1"/>
  <c r="L145072" i="1"/>
  <c r="L145071" i="1"/>
  <c r="L145070" i="1"/>
  <c r="L145069" i="1"/>
  <c r="L145068" i="1"/>
  <c r="L145067" i="1"/>
  <c r="L145066" i="1"/>
  <c r="L145065" i="1"/>
  <c r="L145064" i="1"/>
  <c r="L145063" i="1"/>
  <c r="L145062" i="1"/>
  <c r="L145061" i="1"/>
  <c r="L145060" i="1"/>
  <c r="L145059" i="1"/>
  <c r="L145058" i="1"/>
  <c r="L145057" i="1"/>
  <c r="L145056" i="1"/>
  <c r="L145055" i="1"/>
  <c r="L145054" i="1"/>
  <c r="L145053" i="1"/>
  <c r="L145052" i="1"/>
  <c r="L145051" i="1"/>
  <c r="L145050" i="1"/>
  <c r="L145049" i="1"/>
  <c r="L145048" i="1"/>
  <c r="L145047" i="1"/>
  <c r="L145046" i="1"/>
  <c r="L145045" i="1"/>
  <c r="L145044" i="1"/>
  <c r="L145043" i="1"/>
  <c r="L145042" i="1"/>
  <c r="L145041" i="1"/>
  <c r="L145040" i="1"/>
  <c r="L145039" i="1"/>
  <c r="L145038" i="1"/>
  <c r="L145037" i="1"/>
  <c r="L145036" i="1"/>
  <c r="L145035" i="1"/>
  <c r="L145034" i="1"/>
  <c r="L145033" i="1"/>
  <c r="L145032" i="1"/>
  <c r="L145031" i="1"/>
  <c r="L145030" i="1"/>
  <c r="L145029" i="1"/>
  <c r="L145028" i="1"/>
  <c r="L145027" i="1"/>
  <c r="L145026" i="1"/>
  <c r="L145025" i="1"/>
  <c r="L145024" i="1"/>
  <c r="L145023" i="1"/>
  <c r="L145022" i="1"/>
  <c r="L145021" i="1"/>
  <c r="L145020" i="1"/>
  <c r="L145019" i="1"/>
  <c r="L145018" i="1"/>
  <c r="L145017" i="1"/>
  <c r="L145016" i="1"/>
  <c r="L145015" i="1"/>
  <c r="L145014" i="1"/>
  <c r="L145013" i="1"/>
  <c r="L145012" i="1"/>
  <c r="L145011" i="1"/>
  <c r="L145010" i="1"/>
  <c r="L145009" i="1"/>
  <c r="L145008" i="1"/>
  <c r="L145007" i="1"/>
  <c r="L145006" i="1"/>
  <c r="L145005" i="1"/>
  <c r="L145004" i="1"/>
  <c r="L145003" i="1"/>
  <c r="L145002" i="1"/>
  <c r="L145001" i="1"/>
  <c r="L145000" i="1"/>
  <c r="L144999" i="1"/>
  <c r="L144998" i="1"/>
  <c r="L144997" i="1"/>
  <c r="L144996" i="1"/>
  <c r="L144995" i="1"/>
  <c r="L144994" i="1"/>
  <c r="L144993" i="1"/>
  <c r="L144992" i="1"/>
  <c r="L144991" i="1"/>
  <c r="L144990" i="1"/>
  <c r="L144989" i="1"/>
  <c r="L144988" i="1"/>
  <c r="L144987" i="1"/>
  <c r="L144986" i="1"/>
  <c r="L144985" i="1"/>
  <c r="L144984" i="1"/>
  <c r="L144983" i="1"/>
  <c r="L144982" i="1"/>
  <c r="L144981" i="1"/>
  <c r="L144980" i="1"/>
  <c r="L144979" i="1"/>
  <c r="L144978" i="1"/>
  <c r="L144977" i="1"/>
  <c r="L144976" i="1"/>
  <c r="L144975" i="1"/>
  <c r="L144974" i="1"/>
  <c r="L144973" i="1"/>
  <c r="L144972" i="1"/>
  <c r="L144971" i="1"/>
  <c r="L144970" i="1"/>
  <c r="L144969" i="1"/>
  <c r="L144968" i="1"/>
  <c r="L144967" i="1"/>
  <c r="L144966" i="1"/>
  <c r="L144965" i="1"/>
  <c r="L144964" i="1"/>
  <c r="L144963" i="1"/>
  <c r="L144962" i="1"/>
  <c r="L144961" i="1"/>
  <c r="L144960" i="1"/>
  <c r="L144959" i="1"/>
  <c r="L144958" i="1"/>
  <c r="L144957" i="1"/>
  <c r="L144956" i="1"/>
  <c r="L144955" i="1"/>
  <c r="L144954" i="1"/>
  <c r="L144953" i="1"/>
  <c r="L144952" i="1"/>
  <c r="L144951" i="1"/>
  <c r="L144950" i="1"/>
  <c r="L144949" i="1"/>
  <c r="L144948" i="1"/>
  <c r="L144947" i="1"/>
  <c r="L144946" i="1"/>
  <c r="L144945" i="1"/>
  <c r="L144944" i="1"/>
  <c r="L144943" i="1"/>
  <c r="L144942" i="1"/>
  <c r="L144941" i="1"/>
  <c r="L144940" i="1"/>
  <c r="L144939" i="1"/>
  <c r="L144938" i="1"/>
  <c r="L144937" i="1"/>
  <c r="L144936" i="1"/>
  <c r="L144935" i="1"/>
  <c r="L144934" i="1"/>
  <c r="L144933" i="1"/>
  <c r="L144932" i="1"/>
  <c r="L144931" i="1"/>
  <c r="L144930" i="1"/>
  <c r="L144929" i="1"/>
  <c r="L144928" i="1"/>
  <c r="L144927" i="1"/>
  <c r="L144926" i="1"/>
  <c r="L144925" i="1"/>
  <c r="L144924" i="1"/>
  <c r="L144923" i="1"/>
  <c r="L144922" i="1"/>
  <c r="L144921" i="1"/>
  <c r="L144920" i="1"/>
  <c r="L144919" i="1"/>
  <c r="L144918" i="1"/>
  <c r="L144917" i="1"/>
  <c r="L144916" i="1"/>
  <c r="L144915" i="1"/>
  <c r="L144914" i="1"/>
  <c r="L144913" i="1"/>
  <c r="L144912" i="1"/>
  <c r="L144911" i="1"/>
  <c r="L144910" i="1"/>
  <c r="L144909" i="1"/>
  <c r="L144908" i="1"/>
  <c r="L144907" i="1"/>
  <c r="L144906" i="1"/>
  <c r="L144905" i="1"/>
  <c r="L144904" i="1"/>
  <c r="L144903" i="1"/>
  <c r="L144902" i="1"/>
  <c r="L144901" i="1"/>
  <c r="L144900" i="1"/>
  <c r="L144899" i="1"/>
  <c r="L144898" i="1"/>
  <c r="L144897" i="1"/>
  <c r="L144896" i="1"/>
  <c r="L144895" i="1"/>
  <c r="L144894" i="1"/>
  <c r="L144893" i="1"/>
  <c r="L144892" i="1"/>
  <c r="L144891" i="1"/>
  <c r="L144890" i="1"/>
  <c r="L144889" i="1"/>
  <c r="L144888" i="1"/>
  <c r="L144887" i="1"/>
  <c r="L144886" i="1"/>
  <c r="L144885" i="1"/>
  <c r="L144884" i="1"/>
  <c r="L144883" i="1"/>
  <c r="L144882" i="1"/>
  <c r="L144881" i="1"/>
  <c r="L144880" i="1"/>
  <c r="L144879" i="1"/>
  <c r="L144878" i="1"/>
  <c r="L144877" i="1"/>
  <c r="L144876" i="1"/>
  <c r="L144875" i="1"/>
  <c r="L144874" i="1"/>
  <c r="L144873" i="1"/>
  <c r="L144872" i="1"/>
  <c r="L144871" i="1"/>
  <c r="L144870" i="1"/>
  <c r="L144869" i="1"/>
  <c r="L144868" i="1"/>
  <c r="L144867" i="1"/>
  <c r="L144866" i="1"/>
  <c r="L144865" i="1"/>
  <c r="L144864" i="1"/>
  <c r="L144863" i="1"/>
  <c r="L144862" i="1"/>
  <c r="L144861" i="1"/>
  <c r="L144860" i="1"/>
  <c r="L144859" i="1"/>
  <c r="L144858" i="1"/>
  <c r="L144857" i="1"/>
  <c r="L144856" i="1"/>
  <c r="L144855" i="1"/>
  <c r="L144854" i="1"/>
  <c r="L144853" i="1"/>
  <c r="L144852" i="1"/>
  <c r="L144851" i="1"/>
  <c r="L144850" i="1"/>
  <c r="L144849" i="1"/>
  <c r="L144848" i="1"/>
  <c r="L144847" i="1"/>
  <c r="L144846" i="1"/>
  <c r="L144845" i="1"/>
  <c r="L144844" i="1"/>
  <c r="L144843" i="1"/>
  <c r="L144842" i="1"/>
  <c r="L144841" i="1"/>
  <c r="L144840" i="1"/>
  <c r="L144839" i="1"/>
  <c r="L144838" i="1"/>
  <c r="L144837" i="1"/>
  <c r="L144836" i="1"/>
  <c r="L144835" i="1"/>
  <c r="L144834" i="1"/>
  <c r="L144833" i="1"/>
  <c r="L144832" i="1"/>
  <c r="L144831" i="1"/>
  <c r="L144830" i="1"/>
  <c r="L144829" i="1"/>
  <c r="L144828" i="1"/>
  <c r="L144827" i="1"/>
  <c r="L144826" i="1"/>
  <c r="L144825" i="1"/>
  <c r="L144824" i="1"/>
  <c r="L144823" i="1"/>
  <c r="L144822" i="1"/>
  <c r="L144821" i="1"/>
  <c r="L144820" i="1"/>
  <c r="L144819" i="1"/>
  <c r="L144818" i="1"/>
  <c r="L144817" i="1"/>
  <c r="L144816" i="1"/>
  <c r="L144815" i="1"/>
  <c r="L144814" i="1"/>
  <c r="L144813" i="1"/>
  <c r="L144812" i="1"/>
  <c r="L144811" i="1"/>
  <c r="L144810" i="1"/>
  <c r="L144809" i="1"/>
  <c r="L144808" i="1"/>
  <c r="L144807" i="1"/>
  <c r="L144806" i="1"/>
  <c r="L144805" i="1"/>
  <c r="L144804" i="1"/>
  <c r="L144803" i="1"/>
  <c r="L144802" i="1"/>
  <c r="L144801" i="1"/>
  <c r="L144800" i="1"/>
  <c r="L144799" i="1"/>
  <c r="L144798" i="1"/>
  <c r="L144797" i="1"/>
  <c r="L144796" i="1"/>
  <c r="L144795" i="1"/>
  <c r="L144794" i="1"/>
  <c r="L144793" i="1"/>
  <c r="L144792" i="1"/>
  <c r="L144791" i="1"/>
  <c r="L144790" i="1"/>
  <c r="L144789" i="1"/>
  <c r="L144788" i="1"/>
  <c r="L144787" i="1"/>
  <c r="L144786" i="1"/>
  <c r="L144785" i="1"/>
  <c r="L144784" i="1"/>
  <c r="L144783" i="1"/>
  <c r="L144782" i="1"/>
  <c r="L144781" i="1"/>
  <c r="L144780" i="1"/>
  <c r="L144779" i="1"/>
  <c r="L144778" i="1"/>
  <c r="L144777" i="1"/>
  <c r="L144776" i="1"/>
  <c r="L144775" i="1"/>
  <c r="L144774" i="1"/>
  <c r="L144773" i="1"/>
  <c r="L144772" i="1"/>
  <c r="L144771" i="1"/>
  <c r="L144770" i="1"/>
  <c r="L144769" i="1"/>
  <c r="L144768" i="1"/>
  <c r="L144767" i="1"/>
  <c r="L144766" i="1"/>
  <c r="L144765" i="1"/>
  <c r="L144764" i="1"/>
  <c r="L144763" i="1"/>
  <c r="L144762" i="1"/>
  <c r="L144761" i="1"/>
  <c r="L144760" i="1"/>
  <c r="L144759" i="1"/>
  <c r="L144758" i="1"/>
  <c r="L144757" i="1"/>
  <c r="L144756" i="1"/>
  <c r="L144755" i="1"/>
  <c r="L144754" i="1"/>
  <c r="L144753" i="1"/>
  <c r="L144752" i="1"/>
  <c r="L144751" i="1"/>
  <c r="L144750" i="1"/>
  <c r="L144749" i="1"/>
  <c r="L144748" i="1"/>
  <c r="L144747" i="1"/>
  <c r="L144746" i="1"/>
  <c r="L144745" i="1"/>
  <c r="L144744" i="1"/>
  <c r="L144743" i="1"/>
  <c r="L144742" i="1"/>
  <c r="L144741" i="1"/>
  <c r="L144740" i="1"/>
  <c r="L144739" i="1"/>
  <c r="L144738" i="1"/>
  <c r="L144737" i="1"/>
  <c r="L144736" i="1"/>
  <c r="L144735" i="1"/>
  <c r="L144734" i="1"/>
  <c r="L144733" i="1"/>
  <c r="L144732" i="1"/>
  <c r="L144731" i="1"/>
  <c r="L144730" i="1"/>
  <c r="L144729" i="1"/>
  <c r="L144728" i="1"/>
  <c r="L144727" i="1"/>
  <c r="L144726" i="1"/>
  <c r="L144725" i="1"/>
  <c r="L144724" i="1"/>
  <c r="L144723" i="1"/>
  <c r="L144722" i="1"/>
  <c r="L144721" i="1"/>
  <c r="L144720" i="1"/>
  <c r="L144719" i="1"/>
  <c r="L144718" i="1"/>
  <c r="L144717" i="1"/>
  <c r="L144716" i="1"/>
  <c r="L144715" i="1"/>
  <c r="L144714" i="1"/>
  <c r="L144713" i="1"/>
  <c r="L144712" i="1"/>
  <c r="L144711" i="1"/>
  <c r="L144710" i="1"/>
  <c r="L144709" i="1"/>
  <c r="L144708" i="1"/>
  <c r="L144707" i="1"/>
  <c r="L144706" i="1"/>
  <c r="L144705" i="1"/>
  <c r="L144704" i="1"/>
  <c r="L144703" i="1"/>
  <c r="L144702" i="1"/>
  <c r="L144701" i="1"/>
  <c r="L144700" i="1"/>
  <c r="L144699" i="1"/>
  <c r="L144698" i="1"/>
  <c r="L144697" i="1"/>
  <c r="L144696" i="1"/>
  <c r="L144695" i="1"/>
  <c r="L144694" i="1"/>
  <c r="L144693" i="1"/>
  <c r="L144692" i="1"/>
  <c r="L144691" i="1"/>
  <c r="L144690" i="1"/>
  <c r="L144689" i="1"/>
  <c r="L144688" i="1"/>
  <c r="L144687" i="1"/>
  <c r="L144686" i="1"/>
  <c r="L144685" i="1"/>
  <c r="L144684" i="1"/>
  <c r="L144683" i="1"/>
  <c r="L144682" i="1"/>
  <c r="L144681" i="1"/>
  <c r="L144680" i="1"/>
  <c r="L144679" i="1"/>
  <c r="L144678" i="1"/>
  <c r="L144677" i="1"/>
  <c r="L144676" i="1"/>
  <c r="L144675" i="1"/>
  <c r="L144674" i="1"/>
  <c r="L144673" i="1"/>
  <c r="L144672" i="1"/>
  <c r="L144671" i="1"/>
  <c r="L144670" i="1"/>
  <c r="L144669" i="1"/>
  <c r="L144668" i="1"/>
  <c r="L144667" i="1"/>
  <c r="L144666" i="1"/>
  <c r="L144665" i="1"/>
  <c r="L144664" i="1"/>
  <c r="L144663" i="1"/>
  <c r="L144662" i="1"/>
  <c r="L144661" i="1"/>
  <c r="L144660" i="1"/>
  <c r="L144659" i="1"/>
  <c r="L144658" i="1"/>
  <c r="L144657" i="1"/>
  <c r="L144656" i="1"/>
  <c r="L144655" i="1"/>
  <c r="L144654" i="1"/>
  <c r="L144653" i="1"/>
  <c r="L144652" i="1"/>
  <c r="L144651" i="1"/>
  <c r="L144650" i="1"/>
  <c r="L144649" i="1"/>
  <c r="L144648" i="1"/>
  <c r="L144647" i="1"/>
  <c r="L144646" i="1"/>
  <c r="L144645" i="1"/>
  <c r="L144644" i="1"/>
  <c r="L144643" i="1"/>
  <c r="L144642" i="1"/>
  <c r="L144641" i="1"/>
  <c r="L144640" i="1"/>
  <c r="L144639" i="1"/>
  <c r="L144638" i="1"/>
  <c r="L144637" i="1"/>
  <c r="L144636" i="1"/>
  <c r="L144635" i="1"/>
  <c r="L144634" i="1"/>
  <c r="L144633" i="1"/>
  <c r="L144632" i="1"/>
  <c r="L144631" i="1"/>
  <c r="L144630" i="1"/>
  <c r="L144629" i="1"/>
  <c r="L144628" i="1"/>
  <c r="L144627" i="1"/>
  <c r="L144626" i="1"/>
  <c r="L144625" i="1"/>
  <c r="L144624" i="1"/>
  <c r="L144623" i="1"/>
  <c r="L144622" i="1"/>
  <c r="L144621" i="1"/>
  <c r="L144620" i="1"/>
  <c r="L144619" i="1"/>
  <c r="L144618" i="1"/>
  <c r="L144617" i="1"/>
  <c r="L144616" i="1"/>
  <c r="L144615" i="1"/>
  <c r="L144614" i="1"/>
  <c r="L144613" i="1"/>
  <c r="L144612" i="1"/>
  <c r="L144611" i="1"/>
  <c r="L144610" i="1"/>
  <c r="L144609" i="1"/>
  <c r="L144608" i="1"/>
  <c r="L144607" i="1"/>
  <c r="L144606" i="1"/>
  <c r="L144605" i="1"/>
  <c r="L144604" i="1"/>
  <c r="L144603" i="1"/>
  <c r="L144602" i="1"/>
  <c r="L144601" i="1"/>
  <c r="L144600" i="1"/>
  <c r="L144599" i="1"/>
  <c r="L144598" i="1"/>
  <c r="L144597" i="1"/>
  <c r="L144596" i="1"/>
  <c r="L144595" i="1"/>
  <c r="L144594" i="1"/>
  <c r="L144593" i="1"/>
  <c r="L144592" i="1"/>
  <c r="L144591" i="1"/>
  <c r="L144590" i="1"/>
  <c r="L144589" i="1"/>
  <c r="L144588" i="1"/>
  <c r="L144587" i="1"/>
  <c r="L144586" i="1"/>
  <c r="L144585" i="1"/>
  <c r="L144584" i="1"/>
  <c r="L144583" i="1"/>
  <c r="L144582" i="1"/>
  <c r="L144581" i="1"/>
  <c r="L144580" i="1"/>
  <c r="L144579" i="1"/>
  <c r="L144578" i="1"/>
  <c r="L144577" i="1"/>
  <c r="L144576" i="1"/>
  <c r="L144575" i="1"/>
  <c r="L144574" i="1"/>
  <c r="L144573" i="1"/>
  <c r="L144572" i="1"/>
  <c r="L144571" i="1"/>
  <c r="L144570" i="1"/>
  <c r="L144569" i="1"/>
  <c r="L144568" i="1"/>
  <c r="L144567" i="1"/>
  <c r="L144566" i="1"/>
  <c r="L144565" i="1"/>
  <c r="L144564" i="1"/>
  <c r="L144563" i="1"/>
  <c r="L144562" i="1"/>
  <c r="L144561" i="1"/>
  <c r="L144560" i="1"/>
  <c r="L144559" i="1"/>
  <c r="L144558" i="1"/>
  <c r="L144557" i="1"/>
  <c r="L144556" i="1"/>
  <c r="L144555" i="1"/>
  <c r="L144554" i="1"/>
  <c r="L144553" i="1"/>
  <c r="L144552" i="1"/>
  <c r="L144551" i="1"/>
  <c r="L144550" i="1"/>
  <c r="L144549" i="1"/>
  <c r="L144548" i="1"/>
  <c r="L144547" i="1"/>
  <c r="L144546" i="1"/>
  <c r="L144545" i="1"/>
  <c r="L144544" i="1"/>
  <c r="L144543" i="1"/>
  <c r="L144542" i="1"/>
  <c r="L144541" i="1"/>
  <c r="L144540" i="1"/>
  <c r="L144539" i="1"/>
  <c r="L144538" i="1"/>
  <c r="L144537" i="1"/>
  <c r="L144536" i="1"/>
  <c r="L144535" i="1"/>
  <c r="L144534" i="1"/>
  <c r="L144533" i="1"/>
  <c r="L144532" i="1"/>
  <c r="L144531" i="1"/>
  <c r="L144530" i="1"/>
  <c r="L144529" i="1"/>
  <c r="L144528" i="1"/>
  <c r="L144527" i="1"/>
  <c r="L144526" i="1"/>
  <c r="L144525" i="1"/>
  <c r="L144524" i="1"/>
  <c r="L144523" i="1"/>
  <c r="L144522" i="1"/>
  <c r="L144521" i="1"/>
  <c r="L144520" i="1"/>
  <c r="L144519" i="1"/>
  <c r="L144518" i="1"/>
  <c r="L144517" i="1"/>
  <c r="L144516" i="1"/>
  <c r="L144515" i="1"/>
  <c r="L144514" i="1"/>
  <c r="L144513" i="1"/>
  <c r="L144512" i="1"/>
  <c r="L144511" i="1"/>
  <c r="L144510" i="1"/>
  <c r="L144509" i="1"/>
  <c r="L144508" i="1"/>
  <c r="L144507" i="1"/>
  <c r="L144506" i="1"/>
  <c r="L144505" i="1"/>
  <c r="L144504" i="1"/>
  <c r="L144503" i="1"/>
  <c r="L144502" i="1"/>
  <c r="L144501" i="1"/>
  <c r="L144500" i="1"/>
  <c r="L144499" i="1"/>
  <c r="L144498" i="1"/>
  <c r="L144497" i="1"/>
  <c r="L144496" i="1"/>
  <c r="L144495" i="1"/>
  <c r="L144494" i="1"/>
  <c r="L144493" i="1"/>
  <c r="L144492" i="1"/>
  <c r="L144491" i="1"/>
  <c r="L144490" i="1"/>
  <c r="L144489" i="1"/>
  <c r="L144488" i="1"/>
  <c r="L144487" i="1"/>
  <c r="L144486" i="1"/>
  <c r="L144485" i="1"/>
  <c r="L144484" i="1"/>
  <c r="L144483" i="1"/>
  <c r="L144482" i="1"/>
  <c r="L144481" i="1"/>
  <c r="L144480" i="1"/>
  <c r="L144479" i="1"/>
  <c r="L144478" i="1"/>
  <c r="L144477" i="1"/>
  <c r="L144476" i="1"/>
  <c r="L144475" i="1"/>
  <c r="L144474" i="1"/>
  <c r="L144473" i="1"/>
  <c r="L144472" i="1"/>
  <c r="L144471" i="1"/>
  <c r="L144470" i="1"/>
  <c r="L144469" i="1"/>
  <c r="L144468" i="1"/>
  <c r="L144467" i="1"/>
  <c r="L144466" i="1"/>
  <c r="L144465" i="1"/>
  <c r="L144464" i="1"/>
  <c r="L144463" i="1"/>
  <c r="L144462" i="1"/>
  <c r="L144461" i="1"/>
  <c r="L144460" i="1"/>
  <c r="L144459" i="1"/>
  <c r="L144458" i="1"/>
  <c r="L144457" i="1"/>
  <c r="L144456" i="1"/>
  <c r="L144455" i="1"/>
  <c r="L144454" i="1"/>
  <c r="L144453" i="1"/>
  <c r="L144452" i="1"/>
  <c r="L144451" i="1"/>
  <c r="L144450" i="1"/>
  <c r="L144449" i="1"/>
  <c r="L144448" i="1"/>
  <c r="L144447" i="1"/>
  <c r="L144446" i="1"/>
  <c r="L144445" i="1"/>
  <c r="L144444" i="1"/>
  <c r="L144443" i="1"/>
  <c r="L144442" i="1"/>
  <c r="L144441" i="1"/>
  <c r="L144440" i="1"/>
  <c r="L144439" i="1"/>
  <c r="L144438" i="1"/>
  <c r="L144437" i="1"/>
  <c r="L144436" i="1"/>
  <c r="L144435" i="1"/>
  <c r="L144434" i="1"/>
  <c r="L144433" i="1"/>
  <c r="L144432" i="1"/>
  <c r="L144431" i="1"/>
  <c r="L144430" i="1"/>
  <c r="L144429" i="1"/>
  <c r="L144428" i="1"/>
  <c r="L144427" i="1"/>
  <c r="L144426" i="1"/>
  <c r="L144425" i="1"/>
  <c r="L144424" i="1"/>
  <c r="L144423" i="1"/>
  <c r="L144422" i="1"/>
  <c r="L144421" i="1"/>
  <c r="L144420" i="1"/>
  <c r="L144419" i="1"/>
  <c r="L144418" i="1"/>
  <c r="L144417" i="1"/>
  <c r="L144416" i="1"/>
  <c r="L144415" i="1"/>
  <c r="L144414" i="1"/>
  <c r="L144413" i="1"/>
  <c r="L144412" i="1"/>
  <c r="L144411" i="1"/>
  <c r="L144410" i="1"/>
  <c r="L144409" i="1"/>
  <c r="L144408" i="1"/>
  <c r="L144407" i="1"/>
  <c r="L144406" i="1"/>
  <c r="L144405" i="1"/>
  <c r="L144404" i="1"/>
  <c r="L144403" i="1"/>
  <c r="L144402" i="1"/>
  <c r="L144401" i="1"/>
  <c r="L144400" i="1"/>
  <c r="L144399" i="1"/>
  <c r="L144398" i="1"/>
  <c r="L144397" i="1"/>
  <c r="L144396" i="1"/>
  <c r="L144395" i="1"/>
  <c r="L144394" i="1"/>
  <c r="L144393" i="1"/>
  <c r="L144392" i="1"/>
  <c r="L144391" i="1"/>
  <c r="L144390" i="1"/>
  <c r="L144389" i="1"/>
  <c r="L144388" i="1"/>
  <c r="L144387" i="1"/>
  <c r="L144386" i="1"/>
  <c r="L144385" i="1"/>
  <c r="L144384" i="1"/>
  <c r="L144383" i="1"/>
  <c r="L144382" i="1"/>
  <c r="L144381" i="1"/>
  <c r="L144380" i="1"/>
  <c r="L144379" i="1"/>
  <c r="L144378" i="1"/>
  <c r="L144377" i="1"/>
  <c r="L144376" i="1"/>
  <c r="L144375" i="1"/>
  <c r="L144374" i="1"/>
  <c r="L144373" i="1"/>
  <c r="L144372" i="1"/>
  <c r="L144371" i="1"/>
  <c r="L144370" i="1"/>
  <c r="L144369" i="1"/>
  <c r="L144368" i="1"/>
  <c r="L144367" i="1"/>
  <c r="L144366" i="1"/>
  <c r="L144365" i="1"/>
  <c r="L144364" i="1"/>
  <c r="L144363" i="1"/>
  <c r="L144362" i="1"/>
  <c r="L144361" i="1"/>
  <c r="L144360" i="1"/>
  <c r="L144359" i="1"/>
  <c r="L144358" i="1"/>
  <c r="L144357" i="1"/>
  <c r="L144356" i="1"/>
  <c r="L144355" i="1"/>
  <c r="L144354" i="1"/>
  <c r="L144353" i="1"/>
  <c r="L144352" i="1"/>
  <c r="L144351" i="1"/>
  <c r="L144350" i="1"/>
  <c r="L144349" i="1"/>
  <c r="L144348" i="1"/>
  <c r="L144347" i="1"/>
  <c r="L144346" i="1"/>
  <c r="L144345" i="1"/>
  <c r="L144344" i="1"/>
  <c r="L144343" i="1"/>
  <c r="L144342" i="1"/>
  <c r="L144341" i="1"/>
  <c r="L144340" i="1"/>
  <c r="L144339" i="1"/>
  <c r="L144338" i="1"/>
  <c r="L144337" i="1"/>
  <c r="L144336" i="1"/>
  <c r="L144335" i="1"/>
  <c r="L144334" i="1"/>
  <c r="L144333" i="1"/>
  <c r="L144332" i="1"/>
  <c r="L144331" i="1"/>
  <c r="L144330" i="1"/>
  <c r="L144329" i="1"/>
  <c r="L144328" i="1"/>
  <c r="L144327" i="1"/>
  <c r="L144326" i="1"/>
  <c r="L144325" i="1"/>
  <c r="L144324" i="1"/>
  <c r="L144323" i="1"/>
  <c r="L144322" i="1"/>
  <c r="L144321" i="1"/>
  <c r="L144320" i="1"/>
  <c r="L144319" i="1"/>
  <c r="L144318" i="1"/>
  <c r="L144317" i="1"/>
  <c r="L144316" i="1"/>
  <c r="L144315" i="1"/>
  <c r="L144314" i="1"/>
  <c r="L144313" i="1"/>
  <c r="L144312" i="1"/>
  <c r="L144311" i="1"/>
  <c r="L144310" i="1"/>
  <c r="L144309" i="1"/>
  <c r="L144308" i="1"/>
  <c r="L144307" i="1"/>
  <c r="L144306" i="1"/>
  <c r="L144305" i="1"/>
  <c r="L144304" i="1"/>
  <c r="L144303" i="1"/>
  <c r="L144302" i="1"/>
  <c r="L144301" i="1"/>
  <c r="L144300" i="1"/>
  <c r="L144299" i="1"/>
  <c r="L144298" i="1"/>
  <c r="L144297" i="1"/>
  <c r="L144296" i="1"/>
  <c r="L144295" i="1"/>
  <c r="L144294" i="1"/>
  <c r="L144293" i="1"/>
  <c r="L144292" i="1"/>
  <c r="L144291" i="1"/>
  <c r="L144290" i="1"/>
  <c r="L144289" i="1"/>
  <c r="L144288" i="1"/>
  <c r="L144287" i="1"/>
  <c r="L144286" i="1"/>
  <c r="L144285" i="1"/>
  <c r="L144284" i="1"/>
  <c r="L144283" i="1"/>
  <c r="L144282" i="1"/>
  <c r="L144281" i="1"/>
  <c r="L144280" i="1"/>
  <c r="L144279" i="1"/>
  <c r="L144278" i="1"/>
  <c r="L144277" i="1"/>
  <c r="L144276" i="1"/>
  <c r="L144275" i="1"/>
  <c r="L144274" i="1"/>
  <c r="L144273" i="1"/>
  <c r="L144272" i="1"/>
  <c r="L144271" i="1"/>
  <c r="L144270" i="1"/>
  <c r="L144269" i="1"/>
  <c r="L144268" i="1"/>
  <c r="L144267" i="1"/>
  <c r="L144266" i="1"/>
  <c r="L144265" i="1"/>
  <c r="L144264" i="1"/>
  <c r="L144263" i="1"/>
  <c r="L144262" i="1"/>
  <c r="L144261" i="1"/>
  <c r="L144260" i="1"/>
  <c r="L144259" i="1"/>
  <c r="L144258" i="1"/>
  <c r="L144257" i="1"/>
  <c r="L144256" i="1"/>
  <c r="L144255" i="1"/>
  <c r="L144254" i="1"/>
  <c r="L144253" i="1"/>
  <c r="L144252" i="1"/>
  <c r="L144251" i="1"/>
  <c r="L144250" i="1"/>
  <c r="L144249" i="1"/>
  <c r="L144248" i="1"/>
  <c r="L144247" i="1"/>
  <c r="L144246" i="1"/>
  <c r="L144245" i="1"/>
  <c r="L144244" i="1"/>
  <c r="L144243" i="1"/>
  <c r="L144242" i="1"/>
  <c r="L144241" i="1"/>
  <c r="L144240" i="1"/>
  <c r="L144239" i="1"/>
  <c r="L144238" i="1"/>
  <c r="L144237" i="1"/>
  <c r="L144236" i="1"/>
  <c r="L144235" i="1"/>
  <c r="L144234" i="1"/>
  <c r="L144233" i="1"/>
  <c r="L144232" i="1"/>
  <c r="L144231" i="1"/>
  <c r="L144230" i="1"/>
  <c r="L144229" i="1"/>
  <c r="L144228" i="1"/>
  <c r="L144227" i="1"/>
  <c r="L144226" i="1"/>
  <c r="L144225" i="1"/>
  <c r="L144224" i="1"/>
  <c r="L144223" i="1"/>
  <c r="L144222" i="1"/>
  <c r="L144221" i="1"/>
  <c r="L144220" i="1"/>
  <c r="L144219" i="1"/>
  <c r="L144218" i="1"/>
  <c r="L144217" i="1"/>
  <c r="L144216" i="1"/>
  <c r="L144215" i="1"/>
  <c r="L144214" i="1"/>
  <c r="L144213" i="1"/>
  <c r="L144212" i="1"/>
  <c r="L144211" i="1"/>
  <c r="L144210" i="1"/>
  <c r="L144209" i="1"/>
  <c r="L144208" i="1"/>
  <c r="L144207" i="1"/>
  <c r="L144206" i="1"/>
  <c r="L144205" i="1"/>
  <c r="L144204" i="1"/>
  <c r="L144203" i="1"/>
  <c r="L144202" i="1"/>
  <c r="L144201" i="1"/>
  <c r="L144200" i="1"/>
  <c r="L144199" i="1"/>
  <c r="L144198" i="1"/>
  <c r="L144197" i="1"/>
  <c r="L144196" i="1"/>
  <c r="L144195" i="1"/>
  <c r="L144194" i="1"/>
  <c r="L144193" i="1"/>
  <c r="L144192" i="1"/>
  <c r="L144191" i="1"/>
  <c r="L144190" i="1"/>
  <c r="L144189" i="1"/>
  <c r="L144188" i="1"/>
  <c r="L144187" i="1"/>
  <c r="L144186" i="1"/>
  <c r="L144185" i="1"/>
  <c r="L144184" i="1"/>
  <c r="L144183" i="1"/>
  <c r="L144182" i="1"/>
  <c r="L144181" i="1"/>
  <c r="L144180" i="1"/>
  <c r="L144179" i="1"/>
  <c r="L144178" i="1"/>
  <c r="L144177" i="1"/>
  <c r="L144176" i="1"/>
  <c r="L144175" i="1"/>
  <c r="L144174" i="1"/>
  <c r="L144173" i="1"/>
  <c r="L144172" i="1"/>
  <c r="L144171" i="1"/>
  <c r="L144170" i="1"/>
  <c r="L144169" i="1"/>
  <c r="L144168" i="1"/>
  <c r="L144167" i="1"/>
  <c r="L144166" i="1"/>
  <c r="L144165" i="1"/>
  <c r="L144164" i="1"/>
  <c r="L144163" i="1"/>
  <c r="L144162" i="1"/>
  <c r="L144161" i="1"/>
  <c r="L144160" i="1"/>
  <c r="L144159" i="1"/>
  <c r="L144158" i="1"/>
  <c r="L144157" i="1"/>
  <c r="L144156" i="1"/>
  <c r="L144155" i="1"/>
  <c r="L144154" i="1"/>
  <c r="L144153" i="1"/>
  <c r="L144152" i="1"/>
  <c r="L144151" i="1"/>
  <c r="L144150" i="1"/>
  <c r="L144149" i="1"/>
  <c r="L144148" i="1"/>
  <c r="L144147" i="1"/>
  <c r="L144146" i="1"/>
  <c r="L144145" i="1"/>
  <c r="L144144" i="1"/>
  <c r="L144143" i="1"/>
  <c r="L144142" i="1"/>
  <c r="L144141" i="1"/>
  <c r="L144140" i="1"/>
  <c r="L144139" i="1"/>
  <c r="L144138" i="1"/>
  <c r="L144137" i="1"/>
  <c r="L144136" i="1"/>
  <c r="L144135" i="1"/>
  <c r="L144134" i="1"/>
  <c r="L144133" i="1"/>
  <c r="L144132" i="1"/>
  <c r="L144131" i="1"/>
  <c r="L144130" i="1"/>
  <c r="L144129" i="1"/>
  <c r="L144128" i="1"/>
  <c r="L144127" i="1"/>
  <c r="L144126" i="1"/>
  <c r="L144125" i="1"/>
  <c r="L144124" i="1"/>
  <c r="L144123" i="1"/>
  <c r="L144122" i="1"/>
  <c r="L144121" i="1"/>
  <c r="L144120" i="1"/>
  <c r="L144119" i="1"/>
  <c r="L144118" i="1"/>
  <c r="L144117" i="1"/>
  <c r="L144116" i="1"/>
  <c r="L144115" i="1"/>
  <c r="L144114" i="1"/>
  <c r="L144113" i="1"/>
  <c r="L144112" i="1"/>
  <c r="L144111" i="1"/>
  <c r="L144110" i="1"/>
  <c r="L144109" i="1"/>
  <c r="L144108" i="1"/>
  <c r="L144107" i="1"/>
  <c r="L144106" i="1"/>
  <c r="L144105" i="1"/>
  <c r="L144104" i="1"/>
  <c r="L144103" i="1"/>
  <c r="L144102" i="1"/>
  <c r="L144101" i="1"/>
  <c r="L144100" i="1"/>
  <c r="L144099" i="1"/>
  <c r="L144098" i="1"/>
  <c r="L144097" i="1"/>
  <c r="L144096" i="1"/>
  <c r="L144095" i="1"/>
  <c r="L144094" i="1"/>
  <c r="L144093" i="1"/>
  <c r="L144092" i="1"/>
  <c r="L144091" i="1"/>
  <c r="L144090" i="1"/>
  <c r="L144089" i="1"/>
  <c r="L144088" i="1"/>
  <c r="L144087" i="1"/>
  <c r="L144086" i="1"/>
  <c r="L144085" i="1"/>
  <c r="L144084" i="1"/>
  <c r="L144083" i="1"/>
  <c r="L144082" i="1"/>
  <c r="L144081" i="1"/>
  <c r="L144080" i="1"/>
  <c r="L144079" i="1"/>
  <c r="L144078" i="1"/>
  <c r="L144077" i="1"/>
  <c r="L144076" i="1"/>
  <c r="L144075" i="1"/>
  <c r="L144074" i="1"/>
  <c r="L144073" i="1"/>
  <c r="L144072" i="1"/>
  <c r="L144071" i="1"/>
  <c r="L144070" i="1"/>
  <c r="L144069" i="1"/>
  <c r="L144068" i="1"/>
  <c r="L144067" i="1"/>
  <c r="L144066" i="1"/>
  <c r="L144065" i="1"/>
  <c r="L144064" i="1"/>
  <c r="L144063" i="1"/>
  <c r="L144062" i="1"/>
  <c r="L144061" i="1"/>
  <c r="L144060" i="1"/>
  <c r="L144059" i="1"/>
  <c r="L144058" i="1"/>
  <c r="L144057" i="1"/>
  <c r="L144056" i="1"/>
  <c r="L144055" i="1"/>
  <c r="L144054" i="1"/>
  <c r="L144053" i="1"/>
  <c r="L144052" i="1"/>
  <c r="L144051" i="1"/>
  <c r="L144050" i="1"/>
  <c r="L144049" i="1"/>
  <c r="L144048" i="1"/>
  <c r="L144047" i="1"/>
  <c r="L144046" i="1"/>
  <c r="L144045" i="1"/>
  <c r="L144044" i="1"/>
  <c r="L144043" i="1"/>
  <c r="L144042" i="1"/>
  <c r="L144041" i="1"/>
  <c r="L144040" i="1"/>
  <c r="L144039" i="1"/>
  <c r="L144038" i="1"/>
  <c r="L144037" i="1"/>
  <c r="L144036" i="1"/>
  <c r="L144035" i="1"/>
  <c r="L144034" i="1"/>
  <c r="L144033" i="1"/>
  <c r="L144032" i="1"/>
  <c r="L144031" i="1"/>
  <c r="L144030" i="1"/>
  <c r="L144029" i="1"/>
  <c r="L144028" i="1"/>
  <c r="L144027" i="1"/>
  <c r="L144026" i="1"/>
  <c r="L144025" i="1"/>
  <c r="L144024" i="1"/>
  <c r="L144023" i="1"/>
  <c r="L144022" i="1"/>
  <c r="L144021" i="1"/>
  <c r="L144020" i="1"/>
  <c r="L144019" i="1"/>
  <c r="L144018" i="1"/>
  <c r="L144017" i="1"/>
  <c r="L144016" i="1"/>
  <c r="L144015" i="1"/>
  <c r="L144014" i="1"/>
  <c r="L144013" i="1"/>
  <c r="L144012" i="1"/>
  <c r="L144011" i="1"/>
  <c r="L144010" i="1"/>
  <c r="L144009" i="1"/>
  <c r="L144008" i="1"/>
  <c r="L144007" i="1"/>
  <c r="L144006" i="1"/>
  <c r="L144005" i="1"/>
  <c r="L144004" i="1"/>
  <c r="L144003" i="1"/>
  <c r="L144002" i="1"/>
  <c r="L144001" i="1"/>
  <c r="L144000" i="1"/>
  <c r="L143999" i="1"/>
  <c r="L143998" i="1"/>
  <c r="L143997" i="1"/>
  <c r="L143996" i="1"/>
  <c r="L143995" i="1"/>
  <c r="L143994" i="1"/>
  <c r="L143993" i="1"/>
  <c r="L143992" i="1"/>
  <c r="L143991" i="1"/>
  <c r="L143990" i="1"/>
  <c r="L143989" i="1"/>
  <c r="L143988" i="1"/>
  <c r="L143987" i="1"/>
  <c r="L143986" i="1"/>
  <c r="L143985" i="1"/>
  <c r="L143984" i="1"/>
  <c r="L143983" i="1"/>
  <c r="L143982" i="1"/>
  <c r="L143981" i="1"/>
  <c r="L143980" i="1"/>
  <c r="L143979" i="1"/>
  <c r="L143978" i="1"/>
  <c r="L143977" i="1"/>
  <c r="L143976" i="1"/>
  <c r="L143975" i="1"/>
  <c r="L143974" i="1"/>
  <c r="L143973" i="1"/>
  <c r="L143972" i="1"/>
  <c r="L143971" i="1"/>
  <c r="L143970" i="1"/>
  <c r="L143969" i="1"/>
  <c r="L143968" i="1"/>
  <c r="L143967" i="1"/>
  <c r="L143966" i="1"/>
  <c r="L143965" i="1"/>
  <c r="L143964" i="1"/>
  <c r="L143963" i="1"/>
  <c r="L143962" i="1"/>
  <c r="L143961" i="1"/>
  <c r="L143960" i="1"/>
  <c r="L143959" i="1"/>
  <c r="L143958" i="1"/>
  <c r="L143957" i="1"/>
  <c r="L143956" i="1"/>
  <c r="L143955" i="1"/>
  <c r="L143954" i="1"/>
  <c r="L143953" i="1"/>
  <c r="L143952" i="1"/>
  <c r="L143951" i="1"/>
  <c r="L143950" i="1"/>
  <c r="L143949" i="1"/>
  <c r="L143948" i="1"/>
  <c r="L143947" i="1"/>
  <c r="L143946" i="1"/>
  <c r="L143945" i="1"/>
  <c r="L143944" i="1"/>
  <c r="L143943" i="1"/>
  <c r="L143942" i="1"/>
  <c r="L143941" i="1"/>
  <c r="L143940" i="1"/>
  <c r="L143939" i="1"/>
  <c r="L143938" i="1"/>
  <c r="L143937" i="1"/>
  <c r="L143936" i="1"/>
  <c r="L143935" i="1"/>
  <c r="L143934" i="1"/>
  <c r="L143933" i="1"/>
  <c r="L143932" i="1"/>
  <c r="L143931" i="1"/>
  <c r="L143930" i="1"/>
  <c r="L143929" i="1"/>
  <c r="L143928" i="1"/>
  <c r="L143927" i="1"/>
  <c r="L143926" i="1"/>
  <c r="L143925" i="1"/>
  <c r="L143924" i="1"/>
  <c r="L143923" i="1"/>
  <c r="L143922" i="1"/>
  <c r="L143921" i="1"/>
  <c r="L143920" i="1"/>
  <c r="L143919" i="1"/>
  <c r="L143918" i="1"/>
  <c r="L143917" i="1"/>
  <c r="L143916" i="1"/>
  <c r="L143915" i="1"/>
  <c r="L143914" i="1"/>
  <c r="L143913" i="1"/>
  <c r="L143912" i="1"/>
  <c r="L143911" i="1"/>
  <c r="L143910" i="1"/>
  <c r="L143909" i="1"/>
  <c r="L143908" i="1"/>
  <c r="L143907" i="1"/>
  <c r="L143906" i="1"/>
  <c r="L143905" i="1"/>
  <c r="L143904" i="1"/>
  <c r="L143903" i="1"/>
  <c r="L143902" i="1"/>
  <c r="L143901" i="1"/>
  <c r="L143900" i="1"/>
  <c r="L143899" i="1"/>
  <c r="L143898" i="1"/>
  <c r="L143897" i="1"/>
  <c r="L143896" i="1"/>
  <c r="L143895" i="1"/>
  <c r="L143894" i="1"/>
  <c r="L143893" i="1"/>
  <c r="L143892" i="1"/>
  <c r="L143891" i="1"/>
  <c r="L143890" i="1"/>
  <c r="L143889" i="1"/>
  <c r="L143888" i="1"/>
  <c r="L143887" i="1"/>
  <c r="L143886" i="1"/>
  <c r="L143885" i="1"/>
  <c r="L143884" i="1"/>
  <c r="L143883" i="1"/>
  <c r="L143882" i="1"/>
  <c r="L143881" i="1"/>
  <c r="L143880" i="1"/>
  <c r="L143879" i="1"/>
  <c r="L143878" i="1"/>
  <c r="L143877" i="1"/>
  <c r="L143876" i="1"/>
  <c r="L143875" i="1"/>
  <c r="L143874" i="1"/>
  <c r="L143873" i="1"/>
  <c r="L143872" i="1"/>
  <c r="L143871" i="1"/>
  <c r="L143870" i="1"/>
  <c r="L143869" i="1"/>
  <c r="L143868" i="1"/>
  <c r="L143867" i="1"/>
  <c r="L143866" i="1"/>
  <c r="L143865" i="1"/>
  <c r="L143864" i="1"/>
  <c r="L143863" i="1"/>
  <c r="L143862" i="1"/>
  <c r="L143861" i="1"/>
  <c r="L143860" i="1"/>
  <c r="L143859" i="1"/>
  <c r="L143858" i="1"/>
  <c r="L143857" i="1"/>
  <c r="L143856" i="1"/>
  <c r="L143855" i="1"/>
  <c r="L143854" i="1"/>
  <c r="L143853" i="1"/>
  <c r="L143852" i="1"/>
  <c r="L143851" i="1"/>
  <c r="L143850" i="1"/>
  <c r="L143849" i="1"/>
  <c r="L143848" i="1"/>
  <c r="L143847" i="1"/>
  <c r="L143846" i="1"/>
  <c r="L143845" i="1"/>
  <c r="L143844" i="1"/>
  <c r="L143843" i="1"/>
  <c r="L143842" i="1"/>
  <c r="L143841" i="1"/>
  <c r="L143840" i="1"/>
  <c r="L143839" i="1"/>
  <c r="L143838" i="1"/>
  <c r="L143837" i="1"/>
  <c r="L143836" i="1"/>
  <c r="L143835" i="1"/>
  <c r="L143834" i="1"/>
  <c r="L143833" i="1"/>
  <c r="L143832" i="1"/>
  <c r="L143831" i="1"/>
  <c r="L143830" i="1"/>
  <c r="L143829" i="1"/>
  <c r="L143828" i="1"/>
  <c r="L143827" i="1"/>
  <c r="L143826" i="1"/>
  <c r="L143825" i="1"/>
  <c r="L143824" i="1"/>
  <c r="L143823" i="1"/>
  <c r="L143822" i="1"/>
  <c r="L143821" i="1"/>
  <c r="L143820" i="1"/>
  <c r="L143819" i="1"/>
  <c r="L143818" i="1"/>
  <c r="L143817" i="1"/>
  <c r="L143816" i="1"/>
  <c r="L143815" i="1"/>
  <c r="L143814" i="1"/>
  <c r="L143813" i="1"/>
  <c r="L143812" i="1"/>
  <c r="L143811" i="1"/>
  <c r="L143810" i="1"/>
  <c r="L143809" i="1"/>
  <c r="L143808" i="1"/>
  <c r="L143807" i="1"/>
  <c r="L143806" i="1"/>
  <c r="L143805" i="1"/>
  <c r="L143804" i="1"/>
  <c r="L143803" i="1"/>
  <c r="L143802" i="1"/>
  <c r="L143801" i="1"/>
  <c r="L143800" i="1"/>
  <c r="L143799" i="1"/>
  <c r="L143798" i="1"/>
  <c r="L143797" i="1"/>
  <c r="L143796" i="1"/>
  <c r="L143795" i="1"/>
  <c r="L143794" i="1"/>
  <c r="L143793" i="1"/>
  <c r="L143792" i="1"/>
  <c r="L143791" i="1"/>
  <c r="L143790" i="1"/>
  <c r="L143789" i="1"/>
  <c r="L143788" i="1"/>
  <c r="L143787" i="1"/>
  <c r="L143786" i="1"/>
  <c r="L143785" i="1"/>
  <c r="L143784" i="1"/>
  <c r="L143783" i="1"/>
  <c r="L143782" i="1"/>
  <c r="L143781" i="1"/>
  <c r="L143780" i="1"/>
  <c r="L143779" i="1"/>
  <c r="L143778" i="1"/>
  <c r="L143777" i="1"/>
  <c r="L143776" i="1"/>
  <c r="L143775" i="1"/>
  <c r="L143774" i="1"/>
  <c r="L143773" i="1"/>
  <c r="L143772" i="1"/>
  <c r="L143771" i="1"/>
  <c r="L143770" i="1"/>
  <c r="L143769" i="1"/>
  <c r="L143768" i="1"/>
  <c r="L143767" i="1"/>
  <c r="L143766" i="1"/>
  <c r="L143765" i="1"/>
  <c r="L143764" i="1"/>
  <c r="L143763" i="1"/>
  <c r="L143762" i="1"/>
  <c r="L143761" i="1"/>
  <c r="L143760" i="1"/>
  <c r="L143759" i="1"/>
  <c r="L143758" i="1"/>
  <c r="L143757" i="1"/>
  <c r="L143756" i="1"/>
  <c r="L143755" i="1"/>
  <c r="L143754" i="1"/>
  <c r="L143753" i="1"/>
  <c r="L143752" i="1"/>
  <c r="L143751" i="1"/>
  <c r="L143750" i="1"/>
  <c r="L143749" i="1"/>
  <c r="L143748" i="1"/>
  <c r="L143747" i="1"/>
  <c r="L143746" i="1"/>
  <c r="L143745" i="1"/>
  <c r="L143744" i="1"/>
  <c r="L143743" i="1"/>
  <c r="L143742" i="1"/>
  <c r="L143741" i="1"/>
  <c r="L143740" i="1"/>
  <c r="L143739" i="1"/>
  <c r="L143738" i="1"/>
  <c r="L143737" i="1"/>
  <c r="L143736" i="1"/>
  <c r="L143735" i="1"/>
  <c r="L143734" i="1"/>
  <c r="L143733" i="1"/>
  <c r="L143732" i="1"/>
  <c r="L143731" i="1"/>
  <c r="L143730" i="1"/>
  <c r="L143729" i="1"/>
  <c r="L143728" i="1"/>
  <c r="L143727" i="1"/>
  <c r="L143726" i="1"/>
  <c r="L143725" i="1"/>
  <c r="L143724" i="1"/>
  <c r="L143723" i="1"/>
  <c r="L143722" i="1"/>
  <c r="L143721" i="1"/>
  <c r="L143720" i="1"/>
  <c r="L143719" i="1"/>
  <c r="L143718" i="1"/>
  <c r="L143717" i="1"/>
  <c r="L143716" i="1"/>
  <c r="L143715" i="1"/>
  <c r="L143714" i="1"/>
  <c r="L143713" i="1"/>
  <c r="L143712" i="1"/>
  <c r="L143711" i="1"/>
  <c r="L143710" i="1"/>
  <c r="L143709" i="1"/>
  <c r="L143708" i="1"/>
  <c r="L143707" i="1"/>
  <c r="L143706" i="1"/>
  <c r="L143705" i="1"/>
  <c r="L143704" i="1"/>
  <c r="L143703" i="1"/>
  <c r="L143702" i="1"/>
  <c r="L143701" i="1"/>
  <c r="L143700" i="1"/>
  <c r="L143699" i="1"/>
  <c r="L143698" i="1"/>
  <c r="L143697" i="1"/>
  <c r="L143696" i="1"/>
  <c r="L143695" i="1"/>
  <c r="L143694" i="1"/>
  <c r="L143693" i="1"/>
  <c r="L143692" i="1"/>
  <c r="L143691" i="1"/>
  <c r="L143690" i="1"/>
  <c r="L143689" i="1"/>
  <c r="L143688" i="1"/>
  <c r="L143687" i="1"/>
  <c r="L143686" i="1"/>
  <c r="L143685" i="1"/>
  <c r="L143684" i="1"/>
  <c r="L143683" i="1"/>
  <c r="L143682" i="1"/>
  <c r="L143681" i="1"/>
  <c r="L143680" i="1"/>
  <c r="L143679" i="1"/>
  <c r="L143678" i="1"/>
  <c r="L143677" i="1"/>
  <c r="L143676" i="1"/>
  <c r="L143675" i="1"/>
  <c r="L143674" i="1"/>
  <c r="L143673" i="1"/>
  <c r="L143672" i="1"/>
  <c r="L143671" i="1"/>
  <c r="L143670" i="1"/>
  <c r="L143669" i="1"/>
  <c r="L143668" i="1"/>
  <c r="L143667" i="1"/>
  <c r="L143666" i="1"/>
  <c r="L143665" i="1"/>
  <c r="L143664" i="1"/>
  <c r="L143663" i="1"/>
  <c r="L143662" i="1"/>
  <c r="L143661" i="1"/>
  <c r="L143660" i="1"/>
  <c r="L143659" i="1"/>
  <c r="L143658" i="1"/>
  <c r="L143657" i="1"/>
  <c r="L143656" i="1"/>
  <c r="L143655" i="1"/>
  <c r="L143654" i="1"/>
  <c r="L143653" i="1"/>
  <c r="L143652" i="1"/>
  <c r="L143651" i="1"/>
  <c r="L143650" i="1"/>
  <c r="L143649" i="1"/>
  <c r="L143648" i="1"/>
  <c r="L143647" i="1"/>
  <c r="L143646" i="1"/>
  <c r="L143645" i="1"/>
  <c r="L143644" i="1"/>
  <c r="L143643" i="1"/>
  <c r="L143642" i="1"/>
  <c r="L143641" i="1"/>
  <c r="L143640" i="1"/>
  <c r="L143639" i="1"/>
  <c r="L143638" i="1"/>
  <c r="L143637" i="1"/>
  <c r="L143636" i="1"/>
  <c r="L143635" i="1"/>
  <c r="L143634" i="1"/>
  <c r="L143633" i="1"/>
  <c r="L143632" i="1"/>
  <c r="L143631" i="1"/>
  <c r="L143630" i="1"/>
  <c r="L143629" i="1"/>
  <c r="L143628" i="1"/>
  <c r="L143627" i="1"/>
  <c r="L143626" i="1"/>
  <c r="L143625" i="1"/>
  <c r="L143624" i="1"/>
  <c r="L143623" i="1"/>
  <c r="L143622" i="1"/>
  <c r="L143621" i="1"/>
  <c r="L143620" i="1"/>
  <c r="L143619" i="1"/>
  <c r="L143618" i="1"/>
  <c r="L143617" i="1"/>
  <c r="L143616" i="1"/>
  <c r="L143615" i="1"/>
  <c r="L143614" i="1"/>
  <c r="L143613" i="1"/>
  <c r="L143612" i="1"/>
  <c r="L143611" i="1"/>
  <c r="L143610" i="1"/>
  <c r="L143609" i="1"/>
  <c r="L143608" i="1"/>
  <c r="L143607" i="1"/>
  <c r="L143606" i="1"/>
  <c r="L143605" i="1"/>
  <c r="L143604" i="1"/>
  <c r="L143603" i="1"/>
  <c r="L143602" i="1"/>
  <c r="L143601" i="1"/>
  <c r="L143600" i="1"/>
  <c r="L143599" i="1"/>
  <c r="L143598" i="1"/>
  <c r="L143597" i="1"/>
  <c r="L143596" i="1"/>
  <c r="L143595" i="1"/>
  <c r="L143594" i="1"/>
  <c r="L143593" i="1"/>
  <c r="L143592" i="1"/>
  <c r="L143591" i="1"/>
  <c r="L143590" i="1"/>
  <c r="L143589" i="1"/>
  <c r="L143588" i="1"/>
  <c r="L143587" i="1"/>
  <c r="L143586" i="1"/>
  <c r="L143585" i="1"/>
  <c r="L143584" i="1"/>
  <c r="L143583" i="1"/>
  <c r="L143582" i="1"/>
  <c r="L143581" i="1"/>
  <c r="L143580" i="1"/>
  <c r="L143579" i="1"/>
  <c r="L143578" i="1"/>
  <c r="L143577" i="1"/>
  <c r="L143576" i="1"/>
  <c r="L143575" i="1"/>
  <c r="L143574" i="1"/>
  <c r="L143573" i="1"/>
  <c r="L143572" i="1"/>
  <c r="L143571" i="1"/>
  <c r="L143570" i="1"/>
  <c r="L143569" i="1"/>
  <c r="L143568" i="1"/>
  <c r="L143567" i="1"/>
  <c r="L143566" i="1"/>
  <c r="L143565" i="1"/>
  <c r="L143564" i="1"/>
  <c r="L143563" i="1"/>
  <c r="L143562" i="1"/>
  <c r="L143561" i="1"/>
  <c r="L143560" i="1"/>
  <c r="L143559" i="1"/>
  <c r="L143558" i="1"/>
  <c r="L143557" i="1"/>
  <c r="L143556" i="1"/>
  <c r="L143555" i="1"/>
  <c r="L143554" i="1"/>
  <c r="L143553" i="1"/>
  <c r="L143552" i="1"/>
  <c r="L143551" i="1"/>
  <c r="L143550" i="1"/>
  <c r="L143549" i="1"/>
  <c r="L143548" i="1"/>
  <c r="L143547" i="1"/>
  <c r="L143546" i="1"/>
  <c r="L143545" i="1"/>
  <c r="L143544" i="1"/>
  <c r="L143543" i="1"/>
  <c r="L143542" i="1"/>
  <c r="L143541" i="1"/>
  <c r="L143540" i="1"/>
  <c r="L143539" i="1"/>
  <c r="L143538" i="1"/>
  <c r="L143537" i="1"/>
  <c r="L143536" i="1"/>
  <c r="L143535" i="1"/>
  <c r="L143534" i="1"/>
  <c r="L143533" i="1"/>
  <c r="L143532" i="1"/>
  <c r="L143531" i="1"/>
  <c r="L143530" i="1"/>
  <c r="L143529" i="1"/>
  <c r="L143528" i="1"/>
  <c r="L143527" i="1"/>
  <c r="L143526" i="1"/>
  <c r="L143525" i="1"/>
  <c r="L143524" i="1"/>
  <c r="L143523" i="1"/>
  <c r="L143522" i="1"/>
  <c r="L143521" i="1"/>
  <c r="L143520" i="1"/>
  <c r="L143519" i="1"/>
  <c r="L143518" i="1"/>
  <c r="L143517" i="1"/>
  <c r="L143516" i="1"/>
  <c r="L143515" i="1"/>
  <c r="L143514" i="1"/>
  <c r="L143513" i="1"/>
  <c r="L143512" i="1"/>
  <c r="L143511" i="1"/>
  <c r="L143510" i="1"/>
  <c r="L143509" i="1"/>
  <c r="L143508" i="1"/>
  <c r="L143507" i="1"/>
  <c r="L143506" i="1"/>
  <c r="L143505" i="1"/>
  <c r="L143504" i="1"/>
  <c r="L143503" i="1"/>
  <c r="L143502" i="1"/>
  <c r="L143501" i="1"/>
  <c r="L143500" i="1"/>
  <c r="L143499" i="1"/>
  <c r="L143498" i="1"/>
  <c r="L143497" i="1"/>
  <c r="L143496" i="1"/>
  <c r="L143495" i="1"/>
  <c r="L143494" i="1"/>
  <c r="L143493" i="1"/>
  <c r="L143492" i="1"/>
  <c r="L143491" i="1"/>
  <c r="L143490" i="1"/>
  <c r="L143489" i="1"/>
  <c r="L143488" i="1"/>
  <c r="L143487" i="1"/>
  <c r="L143486" i="1"/>
  <c r="L143485" i="1"/>
  <c r="L143484" i="1"/>
  <c r="L143483" i="1"/>
  <c r="L143482" i="1"/>
  <c r="L143481" i="1"/>
  <c r="L143480" i="1"/>
  <c r="L143479" i="1"/>
  <c r="L143478" i="1"/>
  <c r="L143477" i="1"/>
  <c r="L143476" i="1"/>
  <c r="L143475" i="1"/>
  <c r="L143474" i="1"/>
  <c r="L143473" i="1"/>
  <c r="L143472" i="1"/>
  <c r="L143471" i="1"/>
  <c r="L143470" i="1"/>
  <c r="L143469" i="1"/>
  <c r="L143468" i="1"/>
  <c r="L143467" i="1"/>
  <c r="L143466" i="1"/>
  <c r="L143465" i="1"/>
  <c r="L143464" i="1"/>
  <c r="L143463" i="1"/>
  <c r="L143462" i="1"/>
  <c r="L143461" i="1"/>
  <c r="L143460" i="1"/>
  <c r="L143459" i="1"/>
  <c r="L143458" i="1"/>
  <c r="L143457" i="1"/>
  <c r="L143456" i="1"/>
  <c r="L143455" i="1"/>
  <c r="L143454" i="1"/>
  <c r="L143453" i="1"/>
  <c r="L143452" i="1"/>
  <c r="L143451" i="1"/>
  <c r="L143450" i="1"/>
  <c r="L143449" i="1"/>
  <c r="L143448" i="1"/>
  <c r="L143447" i="1"/>
  <c r="L143446" i="1"/>
  <c r="L143445" i="1"/>
  <c r="L143444" i="1"/>
  <c r="L143443" i="1"/>
  <c r="L143442" i="1"/>
  <c r="L143441" i="1"/>
  <c r="L143440" i="1"/>
  <c r="L143439" i="1"/>
  <c r="L143438" i="1"/>
  <c r="L143437" i="1"/>
  <c r="L143436" i="1"/>
  <c r="L143435" i="1"/>
  <c r="L143434" i="1"/>
  <c r="L143433" i="1"/>
  <c r="L143432" i="1"/>
  <c r="L143431" i="1"/>
  <c r="L143430" i="1"/>
  <c r="L143429" i="1"/>
  <c r="L143428" i="1"/>
  <c r="L143427" i="1"/>
  <c r="L143426" i="1"/>
  <c r="L143425" i="1"/>
  <c r="L143424" i="1"/>
  <c r="L143423" i="1"/>
  <c r="L143422" i="1"/>
  <c r="L143421" i="1"/>
  <c r="L143420" i="1"/>
  <c r="L143419" i="1"/>
  <c r="L143418" i="1"/>
  <c r="L143417" i="1"/>
  <c r="L143416" i="1"/>
  <c r="L143415" i="1"/>
  <c r="L143414" i="1"/>
  <c r="L143413" i="1"/>
  <c r="L143412" i="1"/>
  <c r="L143411" i="1"/>
  <c r="L143410" i="1"/>
  <c r="L143409" i="1"/>
  <c r="L143408" i="1"/>
  <c r="L143407" i="1"/>
  <c r="L143406" i="1"/>
  <c r="L143405" i="1"/>
  <c r="L143404" i="1"/>
  <c r="L143403" i="1"/>
  <c r="L143402" i="1"/>
  <c r="L143401" i="1"/>
  <c r="L143400" i="1"/>
  <c r="L143399" i="1"/>
  <c r="L143398" i="1"/>
  <c r="L143397" i="1"/>
  <c r="L143396" i="1"/>
  <c r="L143395" i="1"/>
  <c r="L143394" i="1"/>
  <c r="L143393" i="1"/>
  <c r="L143392" i="1"/>
  <c r="L143391" i="1"/>
  <c r="L143390" i="1"/>
  <c r="L143389" i="1"/>
  <c r="L143388" i="1"/>
  <c r="L143387" i="1"/>
  <c r="L143386" i="1"/>
  <c r="L143385" i="1"/>
  <c r="L143384" i="1"/>
  <c r="L143383" i="1"/>
  <c r="L143382" i="1"/>
  <c r="L143381" i="1"/>
  <c r="L143380" i="1"/>
  <c r="L143379" i="1"/>
  <c r="L143378" i="1"/>
  <c r="L143377" i="1"/>
  <c r="L143376" i="1"/>
  <c r="L143375" i="1"/>
  <c r="L143374" i="1"/>
  <c r="L143373" i="1"/>
  <c r="L143372" i="1"/>
  <c r="L143371" i="1"/>
  <c r="L143370" i="1"/>
  <c r="L143369" i="1"/>
  <c r="L143368" i="1"/>
  <c r="L143367" i="1"/>
  <c r="L143366" i="1"/>
  <c r="L143365" i="1"/>
  <c r="L143364" i="1"/>
  <c r="L143363" i="1"/>
  <c r="L143362" i="1"/>
  <c r="L143361" i="1"/>
  <c r="L143360" i="1"/>
  <c r="L143359" i="1"/>
  <c r="L143358" i="1"/>
  <c r="L143357" i="1"/>
  <c r="L143356" i="1"/>
  <c r="L143355" i="1"/>
  <c r="L143354" i="1"/>
  <c r="L143353" i="1"/>
  <c r="L143352" i="1"/>
  <c r="L143351" i="1"/>
  <c r="L143350" i="1"/>
  <c r="L143349" i="1"/>
  <c r="L143348" i="1"/>
  <c r="L143347" i="1"/>
  <c r="L143346" i="1"/>
  <c r="L143345" i="1"/>
  <c r="L143344" i="1"/>
  <c r="L143343" i="1"/>
  <c r="L143342" i="1"/>
  <c r="L143341" i="1"/>
  <c r="L143340" i="1"/>
  <c r="L143339" i="1"/>
  <c r="L143338" i="1"/>
  <c r="L143337" i="1"/>
  <c r="L143336" i="1"/>
  <c r="L143335" i="1"/>
  <c r="L143334" i="1"/>
  <c r="L143333" i="1"/>
  <c r="L143332" i="1"/>
  <c r="L143331" i="1"/>
  <c r="L143330" i="1"/>
  <c r="L143329" i="1"/>
  <c r="L143328" i="1"/>
  <c r="L143327" i="1"/>
  <c r="L143326" i="1"/>
  <c r="L143325" i="1"/>
  <c r="L143324" i="1"/>
  <c r="L143323" i="1"/>
  <c r="L143322" i="1"/>
  <c r="L143321" i="1"/>
  <c r="L143320" i="1"/>
  <c r="L143319" i="1"/>
  <c r="L143318" i="1"/>
  <c r="L143317" i="1"/>
  <c r="L143316" i="1"/>
  <c r="L143315" i="1"/>
  <c r="L143314" i="1"/>
  <c r="L143313" i="1"/>
  <c r="L143312" i="1"/>
  <c r="L143311" i="1"/>
  <c r="L143310" i="1"/>
  <c r="L143309" i="1"/>
  <c r="L143308" i="1"/>
  <c r="L143307" i="1"/>
  <c r="L143306" i="1"/>
  <c r="L143305" i="1"/>
  <c r="L143304" i="1"/>
  <c r="L143303" i="1"/>
  <c r="L143302" i="1"/>
  <c r="L143301" i="1"/>
  <c r="L143300" i="1"/>
  <c r="L143299" i="1"/>
  <c r="L143298" i="1"/>
  <c r="L143297" i="1"/>
  <c r="L143296" i="1"/>
  <c r="L143295" i="1"/>
  <c r="L143294" i="1"/>
  <c r="L143293" i="1"/>
  <c r="L143292" i="1"/>
  <c r="L143291" i="1"/>
  <c r="L143290" i="1"/>
  <c r="L143289" i="1"/>
  <c r="L143288" i="1"/>
  <c r="L143287" i="1"/>
  <c r="L143286" i="1"/>
  <c r="L143285" i="1"/>
  <c r="L143284" i="1"/>
  <c r="L143283" i="1"/>
  <c r="L143282" i="1"/>
  <c r="L143281" i="1"/>
  <c r="L143280" i="1"/>
  <c r="L143279" i="1"/>
  <c r="L143278" i="1"/>
  <c r="L143277" i="1"/>
  <c r="L143276" i="1"/>
  <c r="L143275" i="1"/>
  <c r="L143274" i="1"/>
  <c r="L143273" i="1"/>
  <c r="L143272" i="1"/>
  <c r="L143271" i="1"/>
  <c r="L143270" i="1"/>
  <c r="L143269" i="1"/>
  <c r="L143268" i="1"/>
  <c r="L143267" i="1"/>
  <c r="L143266" i="1"/>
  <c r="L143265" i="1"/>
  <c r="L143264" i="1"/>
  <c r="L143263" i="1"/>
  <c r="L143262" i="1"/>
  <c r="L143261" i="1"/>
  <c r="L143260" i="1"/>
  <c r="L143259" i="1"/>
  <c r="L143258" i="1"/>
  <c r="L143257" i="1"/>
  <c r="L143256" i="1"/>
  <c r="L143255" i="1"/>
  <c r="L143254" i="1"/>
  <c r="L143253" i="1"/>
  <c r="L143252" i="1"/>
  <c r="L143251" i="1"/>
  <c r="L143250" i="1"/>
  <c r="L143249" i="1"/>
  <c r="L143248" i="1"/>
  <c r="L143247" i="1"/>
  <c r="L143246" i="1"/>
  <c r="L143245" i="1"/>
  <c r="L143244" i="1"/>
  <c r="L143243" i="1"/>
  <c r="L143242" i="1"/>
  <c r="L143241" i="1"/>
  <c r="L143240" i="1"/>
  <c r="L143239" i="1"/>
  <c r="L143238" i="1"/>
  <c r="L143237" i="1"/>
  <c r="L143236" i="1"/>
  <c r="L143235" i="1"/>
  <c r="L143234" i="1"/>
  <c r="L143233" i="1"/>
  <c r="L143232" i="1"/>
  <c r="L143231" i="1"/>
  <c r="L143230" i="1"/>
  <c r="L143229" i="1"/>
  <c r="L143228" i="1"/>
  <c r="L143227" i="1"/>
  <c r="L143226" i="1"/>
  <c r="L143225" i="1"/>
  <c r="L143224" i="1"/>
  <c r="L143223" i="1"/>
  <c r="L143222" i="1"/>
  <c r="L143221" i="1"/>
  <c r="L143220" i="1"/>
  <c r="L143219" i="1"/>
  <c r="L143218" i="1"/>
  <c r="L143217" i="1"/>
  <c r="L143216" i="1"/>
  <c r="L143215" i="1"/>
  <c r="L143214" i="1"/>
  <c r="L143213" i="1"/>
  <c r="L143212" i="1"/>
  <c r="L143211" i="1"/>
  <c r="L143210" i="1"/>
  <c r="L143209" i="1"/>
  <c r="L143208" i="1"/>
  <c r="L143207" i="1"/>
  <c r="L143206" i="1"/>
  <c r="L143205" i="1"/>
  <c r="L143204" i="1"/>
  <c r="L143203" i="1"/>
  <c r="L143202" i="1"/>
  <c r="L143201" i="1"/>
  <c r="L143200" i="1"/>
  <c r="L143199" i="1"/>
  <c r="L143198" i="1"/>
  <c r="L143197" i="1"/>
  <c r="L143196" i="1"/>
  <c r="L143195" i="1"/>
  <c r="L143194" i="1"/>
  <c r="L143193" i="1"/>
  <c r="L143192" i="1"/>
  <c r="L143191" i="1"/>
  <c r="L143190" i="1"/>
  <c r="L143189" i="1"/>
  <c r="L143188" i="1"/>
  <c r="L143187" i="1"/>
  <c r="L143186" i="1"/>
  <c r="L143185" i="1"/>
  <c r="L143184" i="1"/>
  <c r="L143183" i="1"/>
  <c r="L143182" i="1"/>
  <c r="L143181" i="1"/>
  <c r="L143180" i="1"/>
  <c r="L143179" i="1"/>
  <c r="L143178" i="1"/>
  <c r="L143177" i="1"/>
  <c r="L143176" i="1"/>
  <c r="L143175" i="1"/>
  <c r="L143174" i="1"/>
  <c r="L143173" i="1"/>
  <c r="L143172" i="1"/>
  <c r="L143171" i="1"/>
  <c r="L143170" i="1"/>
  <c r="L143169" i="1"/>
  <c r="L143168" i="1"/>
  <c r="L143167" i="1"/>
  <c r="L143166" i="1"/>
  <c r="L143165" i="1"/>
  <c r="L143164" i="1"/>
  <c r="L143163" i="1"/>
  <c r="L143162" i="1"/>
  <c r="L143161" i="1"/>
  <c r="L143160" i="1"/>
  <c r="L143159" i="1"/>
  <c r="L143158" i="1"/>
  <c r="L143157" i="1"/>
  <c r="L143156" i="1"/>
  <c r="L143155" i="1"/>
  <c r="L143154" i="1"/>
  <c r="L143153" i="1"/>
  <c r="L143152" i="1"/>
  <c r="L143151" i="1"/>
  <c r="L143150" i="1"/>
  <c r="L143149" i="1"/>
  <c r="L143148" i="1"/>
  <c r="L143147" i="1"/>
  <c r="L143146" i="1"/>
  <c r="L143145" i="1"/>
  <c r="L143144" i="1"/>
  <c r="L143143" i="1"/>
  <c r="L143142" i="1"/>
  <c r="L143141" i="1"/>
  <c r="L143140" i="1"/>
  <c r="L143139" i="1"/>
  <c r="L143138" i="1"/>
  <c r="L143137" i="1"/>
  <c r="L143136" i="1"/>
  <c r="L143135" i="1"/>
  <c r="L143134" i="1"/>
  <c r="L143133" i="1"/>
  <c r="L143132" i="1"/>
  <c r="L143131" i="1"/>
  <c r="L143130" i="1"/>
  <c r="L143129" i="1"/>
  <c r="L143128" i="1"/>
  <c r="L143127" i="1"/>
  <c r="L143126" i="1"/>
  <c r="L143125" i="1"/>
  <c r="L143124" i="1"/>
  <c r="L143123" i="1"/>
  <c r="L143122" i="1"/>
  <c r="L143121" i="1"/>
  <c r="L143120" i="1"/>
  <c r="L143119" i="1"/>
  <c r="L143118" i="1"/>
  <c r="L143117" i="1"/>
  <c r="L143116" i="1"/>
  <c r="L143115" i="1"/>
  <c r="L143114" i="1"/>
  <c r="L143113" i="1"/>
  <c r="L143112" i="1"/>
  <c r="L143111" i="1"/>
  <c r="L143110" i="1"/>
  <c r="L143109" i="1"/>
  <c r="L143108" i="1"/>
  <c r="L143107" i="1"/>
  <c r="L143106" i="1"/>
  <c r="L143105" i="1"/>
  <c r="L143104" i="1"/>
  <c r="L143103" i="1"/>
  <c r="L143102" i="1"/>
  <c r="L143101" i="1"/>
  <c r="L143100" i="1"/>
  <c r="L143099" i="1"/>
  <c r="L143098" i="1"/>
  <c r="L143097" i="1"/>
  <c r="L143096" i="1"/>
  <c r="L143095" i="1"/>
  <c r="L143094" i="1"/>
  <c r="L143093" i="1"/>
  <c r="L143092" i="1"/>
  <c r="L143091" i="1"/>
  <c r="L143090" i="1"/>
  <c r="L143089" i="1"/>
  <c r="L143088" i="1"/>
  <c r="L143087" i="1"/>
  <c r="L143086" i="1"/>
  <c r="L143085" i="1"/>
  <c r="L143084" i="1"/>
  <c r="L143083" i="1"/>
  <c r="L143082" i="1"/>
  <c r="L143081" i="1"/>
  <c r="L143080" i="1"/>
  <c r="L143079" i="1"/>
  <c r="L143078" i="1"/>
  <c r="L143077" i="1"/>
  <c r="L143076" i="1"/>
  <c r="L143075" i="1"/>
  <c r="L143074" i="1"/>
  <c r="L143073" i="1"/>
  <c r="L143072" i="1"/>
  <c r="L143071" i="1"/>
  <c r="L143070" i="1"/>
  <c r="L143069" i="1"/>
  <c r="L143068" i="1"/>
  <c r="L143067" i="1"/>
  <c r="L143066" i="1"/>
  <c r="L143065" i="1"/>
  <c r="L143064" i="1"/>
  <c r="L143063" i="1"/>
  <c r="L143062" i="1"/>
  <c r="L143061" i="1"/>
  <c r="L143060" i="1"/>
  <c r="L143059" i="1"/>
  <c r="L143058" i="1"/>
  <c r="L143057" i="1"/>
  <c r="L143056" i="1"/>
  <c r="L143055" i="1"/>
  <c r="L143054" i="1"/>
  <c r="L143053" i="1"/>
  <c r="L143052" i="1"/>
  <c r="L143051" i="1"/>
  <c r="L143050" i="1"/>
  <c r="L143049" i="1"/>
  <c r="L143048" i="1"/>
  <c r="L143047" i="1"/>
  <c r="L143046" i="1"/>
  <c r="L143045" i="1"/>
  <c r="L143044" i="1"/>
  <c r="L143043" i="1"/>
  <c r="L143042" i="1"/>
  <c r="L143041" i="1"/>
  <c r="L143040" i="1"/>
  <c r="L143039" i="1"/>
  <c r="L143038" i="1"/>
  <c r="L143037" i="1"/>
  <c r="L143036" i="1"/>
  <c r="L143035" i="1"/>
  <c r="L143034" i="1"/>
  <c r="L143033" i="1"/>
  <c r="L143032" i="1"/>
  <c r="L143031" i="1"/>
  <c r="L143030" i="1"/>
  <c r="L143029" i="1"/>
  <c r="L143028" i="1"/>
  <c r="L143027" i="1"/>
  <c r="L143026" i="1"/>
  <c r="L143025" i="1"/>
  <c r="L143024" i="1"/>
  <c r="L143023" i="1"/>
  <c r="L143022" i="1"/>
  <c r="L143021" i="1"/>
  <c r="L143020" i="1"/>
  <c r="L143019" i="1"/>
  <c r="L143018" i="1"/>
  <c r="L143017" i="1"/>
  <c r="L143016" i="1"/>
  <c r="L143015" i="1"/>
  <c r="L143014" i="1"/>
  <c r="L143013" i="1"/>
  <c r="L143012" i="1"/>
  <c r="L143011" i="1"/>
  <c r="L143010" i="1"/>
  <c r="L143009" i="1"/>
  <c r="L143008" i="1"/>
  <c r="L143007" i="1"/>
  <c r="L143006" i="1"/>
  <c r="L143005" i="1"/>
  <c r="L143004" i="1"/>
  <c r="L143003" i="1"/>
  <c r="L143002" i="1"/>
  <c r="L143001" i="1"/>
  <c r="L143000" i="1"/>
  <c r="L142999" i="1"/>
  <c r="L142998" i="1"/>
  <c r="L142997" i="1"/>
  <c r="L142996" i="1"/>
  <c r="L142995" i="1"/>
  <c r="L142994" i="1"/>
  <c r="L142993" i="1"/>
  <c r="L142992" i="1"/>
  <c r="L142991" i="1"/>
  <c r="L142990" i="1"/>
  <c r="L142989" i="1"/>
  <c r="L142988" i="1"/>
  <c r="L142987" i="1"/>
  <c r="L142986" i="1"/>
  <c r="L142985" i="1"/>
  <c r="L142984" i="1"/>
  <c r="L142983" i="1"/>
  <c r="L142982" i="1"/>
  <c r="L142981" i="1"/>
  <c r="L142980" i="1"/>
  <c r="L142979" i="1"/>
  <c r="L142978" i="1"/>
  <c r="L142977" i="1"/>
  <c r="L142976" i="1"/>
  <c r="L142975" i="1"/>
  <c r="L142974" i="1"/>
  <c r="L142973" i="1"/>
  <c r="L142972" i="1"/>
  <c r="L142971" i="1"/>
  <c r="L142970" i="1"/>
  <c r="L142969" i="1"/>
  <c r="L142968" i="1"/>
  <c r="L142967" i="1"/>
  <c r="L142966" i="1"/>
  <c r="L142965" i="1"/>
  <c r="L142964" i="1"/>
  <c r="L142963" i="1"/>
  <c r="L142962" i="1"/>
  <c r="L142961" i="1"/>
  <c r="L142960" i="1"/>
  <c r="L142959" i="1"/>
  <c r="L142958" i="1"/>
  <c r="L142957" i="1"/>
  <c r="L142956" i="1"/>
  <c r="L142955" i="1"/>
  <c r="L142954" i="1"/>
  <c r="L142953" i="1"/>
  <c r="L142952" i="1"/>
  <c r="L142951" i="1"/>
  <c r="L142950" i="1"/>
  <c r="L142949" i="1"/>
  <c r="L142948" i="1"/>
  <c r="L142947" i="1"/>
  <c r="L142946" i="1"/>
  <c r="L142945" i="1"/>
  <c r="L142944" i="1"/>
  <c r="L142943" i="1"/>
  <c r="L142942" i="1"/>
  <c r="L142941" i="1"/>
  <c r="L142940" i="1"/>
  <c r="L142939" i="1"/>
  <c r="L142938" i="1"/>
  <c r="L142937" i="1"/>
  <c r="L142936" i="1"/>
  <c r="L142935" i="1"/>
  <c r="L142934" i="1"/>
  <c r="L142933" i="1"/>
  <c r="L142932" i="1"/>
  <c r="L142931" i="1"/>
  <c r="L142930" i="1"/>
  <c r="L142929" i="1"/>
  <c r="L142928" i="1"/>
  <c r="L142927" i="1"/>
  <c r="L142926" i="1"/>
  <c r="L142925" i="1"/>
  <c r="L142924" i="1"/>
  <c r="L142923" i="1"/>
  <c r="L142922" i="1"/>
  <c r="L142921" i="1"/>
  <c r="L142920" i="1"/>
  <c r="L142919" i="1"/>
  <c r="L142918" i="1"/>
  <c r="L142917" i="1"/>
  <c r="L142916" i="1"/>
  <c r="L142915" i="1"/>
  <c r="L142914" i="1"/>
  <c r="L142913" i="1"/>
  <c r="L142912" i="1"/>
  <c r="L142911" i="1"/>
  <c r="L142910" i="1"/>
  <c r="L142909" i="1"/>
  <c r="L142908" i="1"/>
  <c r="L142907" i="1"/>
  <c r="L142906" i="1"/>
  <c r="L142905" i="1"/>
  <c r="L142904" i="1"/>
  <c r="L142903" i="1"/>
  <c r="L142902" i="1"/>
  <c r="L142901" i="1"/>
  <c r="L142900" i="1"/>
  <c r="L142899" i="1"/>
  <c r="L142898" i="1"/>
  <c r="L142897" i="1"/>
  <c r="L142896" i="1"/>
  <c r="L142895" i="1"/>
  <c r="L142894" i="1"/>
  <c r="L142893" i="1"/>
  <c r="L142892" i="1"/>
  <c r="L142891" i="1"/>
  <c r="L142890" i="1"/>
  <c r="L142889" i="1"/>
  <c r="L142888" i="1"/>
  <c r="L142887" i="1"/>
  <c r="L142886" i="1"/>
  <c r="L142885" i="1"/>
  <c r="L142884" i="1"/>
  <c r="L142883" i="1"/>
  <c r="L142882" i="1"/>
  <c r="L142881" i="1"/>
  <c r="L142880" i="1"/>
  <c r="L142879" i="1"/>
  <c r="L142878" i="1"/>
  <c r="L142877" i="1"/>
  <c r="L142876" i="1"/>
  <c r="L142875" i="1"/>
  <c r="L142874" i="1"/>
  <c r="L142873" i="1"/>
  <c r="L142872" i="1"/>
  <c r="L142871" i="1"/>
  <c r="L142870" i="1"/>
  <c r="L142869" i="1"/>
  <c r="L142868" i="1"/>
  <c r="L142867" i="1"/>
  <c r="L142866" i="1"/>
  <c r="L142865" i="1"/>
  <c r="L142864" i="1"/>
  <c r="L142863" i="1"/>
  <c r="L142862" i="1"/>
  <c r="L142861" i="1"/>
  <c r="L142860" i="1"/>
  <c r="L142859" i="1"/>
  <c r="L142858" i="1"/>
  <c r="L142857" i="1"/>
  <c r="L142856" i="1"/>
  <c r="L142855" i="1"/>
  <c r="L142854" i="1"/>
  <c r="L142853" i="1"/>
  <c r="L142852" i="1"/>
  <c r="L142851" i="1"/>
  <c r="L142850" i="1"/>
  <c r="L142849" i="1"/>
  <c r="L142848" i="1"/>
  <c r="L142847" i="1"/>
  <c r="L142846" i="1"/>
  <c r="L142845" i="1"/>
  <c r="L142844" i="1"/>
  <c r="L142843" i="1"/>
  <c r="L142842" i="1"/>
  <c r="L142841" i="1"/>
  <c r="L142840" i="1"/>
  <c r="L142839" i="1"/>
  <c r="L142838" i="1"/>
  <c r="L142837" i="1"/>
  <c r="L142836" i="1"/>
  <c r="L142835" i="1"/>
  <c r="L142834" i="1"/>
  <c r="L142833" i="1"/>
  <c r="L142832" i="1"/>
  <c r="L142831" i="1"/>
  <c r="L142830" i="1"/>
  <c r="L142829" i="1"/>
  <c r="L142828" i="1"/>
  <c r="L142827" i="1"/>
  <c r="L142826" i="1"/>
  <c r="L142825" i="1"/>
  <c r="L142824" i="1"/>
  <c r="L142823" i="1"/>
  <c r="L142822" i="1"/>
  <c r="L142821" i="1"/>
  <c r="L142820" i="1"/>
  <c r="L142819" i="1"/>
  <c r="L142818" i="1"/>
  <c r="L142817" i="1"/>
  <c r="L142816" i="1"/>
  <c r="L142815" i="1"/>
  <c r="L142814" i="1"/>
  <c r="L142813" i="1"/>
  <c r="L142812" i="1"/>
  <c r="L142811" i="1"/>
  <c r="L142810" i="1"/>
  <c r="L142809" i="1"/>
  <c r="L142808" i="1"/>
  <c r="L142807" i="1"/>
  <c r="L142806" i="1"/>
  <c r="L142805" i="1"/>
  <c r="L142804" i="1"/>
  <c r="L142803" i="1"/>
  <c r="L142802" i="1"/>
  <c r="L142801" i="1"/>
  <c r="L142800" i="1"/>
  <c r="L142799" i="1"/>
  <c r="L142798" i="1"/>
  <c r="L142797" i="1"/>
  <c r="L142796" i="1"/>
  <c r="L142795" i="1"/>
  <c r="L142794" i="1"/>
  <c r="L142793" i="1"/>
  <c r="L142792" i="1"/>
  <c r="L142791" i="1"/>
  <c r="L142790" i="1"/>
  <c r="L142789" i="1"/>
  <c r="L142788" i="1"/>
  <c r="L142787" i="1"/>
  <c r="L142786" i="1"/>
  <c r="L142785" i="1"/>
  <c r="L142784" i="1"/>
  <c r="L142783" i="1"/>
  <c r="L142782" i="1"/>
  <c r="L142781" i="1"/>
  <c r="L142780" i="1"/>
  <c r="L142779" i="1"/>
  <c r="L142778" i="1"/>
  <c r="L142777" i="1"/>
  <c r="L142776" i="1"/>
  <c r="L142775" i="1"/>
  <c r="L142774" i="1"/>
  <c r="L142773" i="1"/>
  <c r="L142772" i="1"/>
  <c r="L142771" i="1"/>
  <c r="L142770" i="1"/>
  <c r="L142769" i="1"/>
  <c r="L142768" i="1"/>
  <c r="L142767" i="1"/>
  <c r="L142766" i="1"/>
  <c r="L142765" i="1"/>
  <c r="L142764" i="1"/>
  <c r="L142763" i="1"/>
  <c r="L142762" i="1"/>
  <c r="L142761" i="1"/>
  <c r="L142760" i="1"/>
  <c r="L142759" i="1"/>
  <c r="L142758" i="1"/>
  <c r="L142757" i="1"/>
  <c r="L142756" i="1"/>
  <c r="L142755" i="1"/>
  <c r="L142754" i="1"/>
  <c r="L142753" i="1"/>
  <c r="L142752" i="1"/>
  <c r="L142751" i="1"/>
  <c r="L142750" i="1"/>
  <c r="L142749" i="1"/>
  <c r="L142748" i="1"/>
  <c r="L142747" i="1"/>
  <c r="L142746" i="1"/>
  <c r="L142745" i="1"/>
  <c r="L142744" i="1"/>
  <c r="L142743" i="1"/>
  <c r="L142742" i="1"/>
  <c r="L142741" i="1"/>
  <c r="L142740" i="1"/>
  <c r="L142739" i="1"/>
  <c r="L142738" i="1"/>
  <c r="L142737" i="1"/>
  <c r="L142736" i="1"/>
  <c r="L142735" i="1"/>
  <c r="L142734" i="1"/>
  <c r="L142733" i="1"/>
  <c r="L142732" i="1"/>
  <c r="L142731" i="1"/>
  <c r="L142730" i="1"/>
  <c r="L142729" i="1"/>
  <c r="L142728" i="1"/>
  <c r="L142727" i="1"/>
  <c r="L142726" i="1"/>
  <c r="L142725" i="1"/>
  <c r="L142724" i="1"/>
  <c r="L142723" i="1"/>
  <c r="L142722" i="1"/>
  <c r="L142721" i="1"/>
  <c r="L142720" i="1"/>
  <c r="L142719" i="1"/>
  <c r="L142718" i="1"/>
  <c r="L142717" i="1"/>
  <c r="L142716" i="1"/>
  <c r="L142715" i="1"/>
  <c r="L142714" i="1"/>
  <c r="L142713" i="1"/>
  <c r="L142712" i="1"/>
  <c r="L142711" i="1"/>
  <c r="L142710" i="1"/>
  <c r="L142709" i="1"/>
  <c r="L142708" i="1"/>
  <c r="L142707" i="1"/>
  <c r="L142706" i="1"/>
  <c r="L142705" i="1"/>
  <c r="L142704" i="1"/>
  <c r="L142703" i="1"/>
  <c r="L142702" i="1"/>
  <c r="L142701" i="1"/>
  <c r="L142700" i="1"/>
  <c r="L142699" i="1"/>
  <c r="L142698" i="1"/>
  <c r="L142697" i="1"/>
  <c r="L142696" i="1"/>
  <c r="L142695" i="1"/>
  <c r="L142694" i="1"/>
  <c r="L142693" i="1"/>
  <c r="L142692" i="1"/>
  <c r="L142691" i="1"/>
  <c r="L142690" i="1"/>
  <c r="L142689" i="1"/>
  <c r="L142688" i="1"/>
  <c r="L142687" i="1"/>
  <c r="L142686" i="1"/>
  <c r="L142685" i="1"/>
  <c r="L142684" i="1"/>
  <c r="L142683" i="1"/>
  <c r="L142682" i="1"/>
  <c r="L142681" i="1"/>
  <c r="L142680" i="1"/>
  <c r="L142679" i="1"/>
  <c r="L142678" i="1"/>
  <c r="L142677" i="1"/>
  <c r="L142676" i="1"/>
  <c r="L142675" i="1"/>
  <c r="L142674" i="1"/>
  <c r="L142673" i="1"/>
  <c r="L142672" i="1"/>
  <c r="L142671" i="1"/>
  <c r="L142670" i="1"/>
  <c r="L142669" i="1"/>
  <c r="L142668" i="1"/>
  <c r="L142667" i="1"/>
  <c r="L142666" i="1"/>
  <c r="L142665" i="1"/>
  <c r="L142664" i="1"/>
  <c r="L142663" i="1"/>
  <c r="L142662" i="1"/>
  <c r="L142661" i="1"/>
  <c r="L142660" i="1"/>
  <c r="L142659" i="1"/>
  <c r="L142658" i="1"/>
  <c r="L142657" i="1"/>
  <c r="L142656" i="1"/>
  <c r="L142655" i="1"/>
  <c r="L142654" i="1"/>
  <c r="L142653" i="1"/>
  <c r="L142652" i="1"/>
  <c r="L142651" i="1"/>
  <c r="L142650" i="1"/>
  <c r="L142649" i="1"/>
  <c r="L142648" i="1"/>
  <c r="L142647" i="1"/>
  <c r="L142646" i="1"/>
  <c r="L142645" i="1"/>
  <c r="L142644" i="1"/>
  <c r="L142643" i="1"/>
  <c r="L142642" i="1"/>
  <c r="L142641" i="1"/>
  <c r="L142640" i="1"/>
  <c r="L142639" i="1"/>
  <c r="L142638" i="1"/>
  <c r="L142637" i="1"/>
  <c r="L142636" i="1"/>
  <c r="L142635" i="1"/>
  <c r="L142634" i="1"/>
  <c r="L142633" i="1"/>
  <c r="L142632" i="1"/>
  <c r="L142631" i="1"/>
  <c r="L142630" i="1"/>
  <c r="L142629" i="1"/>
  <c r="L142628" i="1"/>
  <c r="L142627" i="1"/>
  <c r="L142626" i="1"/>
  <c r="L142625" i="1"/>
  <c r="L142624" i="1"/>
  <c r="L142623" i="1"/>
  <c r="L142622" i="1"/>
  <c r="L142621" i="1"/>
  <c r="L142620" i="1"/>
  <c r="L142619" i="1"/>
  <c r="L142618" i="1"/>
  <c r="L142617" i="1"/>
  <c r="L142616" i="1"/>
  <c r="L142615" i="1"/>
  <c r="L142614" i="1"/>
  <c r="L142613" i="1"/>
  <c r="L142612" i="1"/>
  <c r="L142611" i="1"/>
  <c r="L142610" i="1"/>
  <c r="L142609" i="1"/>
  <c r="L142608" i="1"/>
  <c r="L142607" i="1"/>
  <c r="L142606" i="1"/>
  <c r="L142605" i="1"/>
  <c r="L142604" i="1"/>
  <c r="L142603" i="1"/>
  <c r="L142602" i="1"/>
  <c r="L142601" i="1"/>
  <c r="L142600" i="1"/>
  <c r="L142599" i="1"/>
  <c r="L142598" i="1"/>
  <c r="L142597" i="1"/>
  <c r="L142596" i="1"/>
  <c r="L142595" i="1"/>
  <c r="L142594" i="1"/>
  <c r="L142593" i="1"/>
  <c r="L142592" i="1"/>
  <c r="L142591" i="1"/>
  <c r="L142590" i="1"/>
  <c r="L142589" i="1"/>
  <c r="L142588" i="1"/>
  <c r="L142587" i="1"/>
  <c r="L142586" i="1"/>
  <c r="L142585" i="1"/>
  <c r="L142584" i="1"/>
  <c r="L142583" i="1"/>
  <c r="L142582" i="1"/>
  <c r="L142581" i="1"/>
  <c r="L142580" i="1"/>
  <c r="L142579" i="1"/>
  <c r="L142578" i="1"/>
  <c r="L142577" i="1"/>
  <c r="L142576" i="1"/>
  <c r="L142575" i="1"/>
  <c r="L142574" i="1"/>
  <c r="L142573" i="1"/>
  <c r="L142572" i="1"/>
  <c r="L142571" i="1"/>
  <c r="L142570" i="1"/>
  <c r="L142569" i="1"/>
  <c r="L142568" i="1"/>
  <c r="L142567" i="1"/>
  <c r="L142566" i="1"/>
  <c r="L142565" i="1"/>
  <c r="L142564" i="1"/>
  <c r="L142563" i="1"/>
  <c r="L142562" i="1"/>
  <c r="L142561" i="1"/>
  <c r="L142560" i="1"/>
  <c r="L142559" i="1"/>
  <c r="L142558" i="1"/>
  <c r="L142557" i="1"/>
  <c r="L142556" i="1"/>
  <c r="L142555" i="1"/>
  <c r="L142554" i="1"/>
  <c r="L142553" i="1"/>
  <c r="L142552" i="1"/>
  <c r="L142551" i="1"/>
  <c r="L142550" i="1"/>
  <c r="L142549" i="1"/>
  <c r="L142548" i="1"/>
  <c r="L142547" i="1"/>
  <c r="L142546" i="1"/>
  <c r="L142545" i="1"/>
  <c r="L142544" i="1"/>
  <c r="L142543" i="1"/>
  <c r="L142542" i="1"/>
  <c r="L142541" i="1"/>
  <c r="L142540" i="1"/>
  <c r="L142539" i="1"/>
  <c r="L142538" i="1"/>
  <c r="L142537" i="1"/>
  <c r="L142536" i="1"/>
  <c r="L142535" i="1"/>
  <c r="L142534" i="1"/>
  <c r="L142533" i="1"/>
  <c r="L142532" i="1"/>
  <c r="L142531" i="1"/>
  <c r="L142530" i="1"/>
  <c r="L142529" i="1"/>
  <c r="L142528" i="1"/>
  <c r="L142527" i="1"/>
  <c r="L142526" i="1"/>
  <c r="L142525" i="1"/>
  <c r="L142524" i="1"/>
  <c r="L142523" i="1"/>
  <c r="L142522" i="1"/>
  <c r="L142521" i="1"/>
  <c r="L142520" i="1"/>
  <c r="L142519" i="1"/>
  <c r="L142518" i="1"/>
  <c r="L142517" i="1"/>
  <c r="L142516" i="1"/>
  <c r="L142515" i="1"/>
  <c r="L142514" i="1"/>
  <c r="L142513" i="1"/>
  <c r="L142512" i="1"/>
  <c r="L142511" i="1"/>
  <c r="L142510" i="1"/>
  <c r="L142509" i="1"/>
  <c r="L142508" i="1"/>
  <c r="L142507" i="1"/>
  <c r="L142506" i="1"/>
  <c r="L142505" i="1"/>
  <c r="L142504" i="1"/>
  <c r="L142503" i="1"/>
  <c r="L142502" i="1"/>
  <c r="L142501" i="1"/>
  <c r="L142500" i="1"/>
  <c r="L142499" i="1"/>
  <c r="L142498" i="1"/>
  <c r="L142497" i="1"/>
  <c r="L142496" i="1"/>
  <c r="L142495" i="1"/>
  <c r="L142494" i="1"/>
  <c r="L142493" i="1"/>
  <c r="L142492" i="1"/>
  <c r="L142491" i="1"/>
  <c r="L142490" i="1"/>
  <c r="L142489" i="1"/>
  <c r="L142488" i="1"/>
  <c r="L142487" i="1"/>
  <c r="L142486" i="1"/>
  <c r="L142485" i="1"/>
  <c r="L142484" i="1"/>
  <c r="L142483" i="1"/>
  <c r="L142482" i="1"/>
  <c r="L142481" i="1"/>
  <c r="L142480" i="1"/>
  <c r="L142479" i="1"/>
  <c r="L142478" i="1"/>
  <c r="L142477" i="1"/>
  <c r="L142476" i="1"/>
  <c r="L142475" i="1"/>
  <c r="L142474" i="1"/>
  <c r="L142473" i="1"/>
  <c r="L142472" i="1"/>
  <c r="L142471" i="1"/>
  <c r="L142470" i="1"/>
  <c r="L142469" i="1"/>
  <c r="L142468" i="1"/>
  <c r="L142467" i="1"/>
  <c r="L142466" i="1"/>
  <c r="L142465" i="1"/>
  <c r="L142464" i="1"/>
  <c r="L142463" i="1"/>
  <c r="L142462" i="1"/>
  <c r="L142461" i="1"/>
  <c r="L142460" i="1"/>
  <c r="L142459" i="1"/>
  <c r="L142458" i="1"/>
  <c r="L142457" i="1"/>
  <c r="L142456" i="1"/>
  <c r="L142455" i="1"/>
  <c r="L142454" i="1"/>
  <c r="L142453" i="1"/>
  <c r="L142452" i="1"/>
  <c r="L142451" i="1"/>
  <c r="L142450" i="1"/>
  <c r="L142449" i="1"/>
  <c r="L142448" i="1"/>
  <c r="L142447" i="1"/>
  <c r="L142446" i="1"/>
  <c r="L142445" i="1"/>
  <c r="L142444" i="1"/>
  <c r="L142443" i="1"/>
  <c r="L142442" i="1"/>
  <c r="L142441" i="1"/>
  <c r="L142440" i="1"/>
  <c r="L142439" i="1"/>
  <c r="L142438" i="1"/>
  <c r="L142437" i="1"/>
  <c r="L142436" i="1"/>
  <c r="L142435" i="1"/>
  <c r="L142434" i="1"/>
  <c r="L142433" i="1"/>
  <c r="L142432" i="1"/>
  <c r="L142431" i="1"/>
  <c r="L142430" i="1"/>
  <c r="L142429" i="1"/>
  <c r="L142428" i="1"/>
  <c r="L142427" i="1"/>
  <c r="L142426" i="1"/>
  <c r="L142425" i="1"/>
  <c r="L142424" i="1"/>
  <c r="L142423" i="1"/>
  <c r="L142422" i="1"/>
  <c r="L142421" i="1"/>
  <c r="L142420" i="1"/>
  <c r="L142419" i="1"/>
  <c r="L142418" i="1"/>
  <c r="L142417" i="1"/>
  <c r="L142416" i="1"/>
  <c r="L142415" i="1"/>
  <c r="L142414" i="1"/>
  <c r="L142413" i="1"/>
  <c r="L142412" i="1"/>
  <c r="L142411" i="1"/>
  <c r="L142410" i="1"/>
  <c r="L142409" i="1"/>
  <c r="L142408" i="1"/>
  <c r="L142407" i="1"/>
  <c r="L142406" i="1"/>
  <c r="L142405" i="1"/>
  <c r="L142404" i="1"/>
  <c r="L142403" i="1"/>
  <c r="L142402" i="1"/>
  <c r="L142401" i="1"/>
  <c r="L142400" i="1"/>
  <c r="L142399" i="1"/>
  <c r="L142398" i="1"/>
  <c r="L142397" i="1"/>
  <c r="L142396" i="1"/>
  <c r="L142395" i="1"/>
  <c r="L142394" i="1"/>
  <c r="L142393" i="1"/>
  <c r="L142392" i="1"/>
  <c r="L142391" i="1"/>
  <c r="L142390" i="1"/>
  <c r="L142389" i="1"/>
  <c r="L142388" i="1"/>
  <c r="L142387" i="1"/>
  <c r="L142386" i="1"/>
  <c r="L142385" i="1"/>
  <c r="L142384" i="1"/>
  <c r="L142383" i="1"/>
  <c r="L142382" i="1"/>
  <c r="L142381" i="1"/>
  <c r="L142380" i="1"/>
  <c r="L142379" i="1"/>
  <c r="L142378" i="1"/>
  <c r="L142377" i="1"/>
  <c r="L142376" i="1"/>
  <c r="L142375" i="1"/>
  <c r="L142374" i="1"/>
  <c r="L142373" i="1"/>
  <c r="L142372" i="1"/>
  <c r="L142371" i="1"/>
  <c r="L142370" i="1"/>
  <c r="L142369" i="1"/>
  <c r="L142368" i="1"/>
  <c r="L142367" i="1"/>
  <c r="L142366" i="1"/>
  <c r="L142365" i="1"/>
  <c r="L142364" i="1"/>
  <c r="L142363" i="1"/>
  <c r="L142362" i="1"/>
  <c r="L142361" i="1"/>
  <c r="L142360" i="1"/>
  <c r="L142359" i="1"/>
  <c r="L142358" i="1"/>
  <c r="L142357" i="1"/>
  <c r="L142356" i="1"/>
  <c r="L142355" i="1"/>
  <c r="L142354" i="1"/>
  <c r="L142353" i="1"/>
  <c r="L142352" i="1"/>
  <c r="L142351" i="1"/>
  <c r="L142350" i="1"/>
  <c r="L142349" i="1"/>
  <c r="L142348" i="1"/>
  <c r="L142347" i="1"/>
  <c r="L142346" i="1"/>
  <c r="L142345" i="1"/>
  <c r="L142344" i="1"/>
  <c r="L142343" i="1"/>
  <c r="L142342" i="1"/>
  <c r="L142341" i="1"/>
  <c r="L142340" i="1"/>
  <c r="L142339" i="1"/>
  <c r="L142338" i="1"/>
  <c r="L142337" i="1"/>
  <c r="L142336" i="1"/>
  <c r="L142335" i="1"/>
  <c r="L142334" i="1"/>
  <c r="L142333" i="1"/>
  <c r="L142332" i="1"/>
  <c r="L142331" i="1"/>
  <c r="L142330" i="1"/>
  <c r="L142329" i="1"/>
  <c r="L142328" i="1"/>
  <c r="L142327" i="1"/>
  <c r="L142326" i="1"/>
  <c r="L142325" i="1"/>
  <c r="L142324" i="1"/>
  <c r="L142323" i="1"/>
  <c r="L142322" i="1"/>
  <c r="L142321" i="1"/>
  <c r="L142320" i="1"/>
  <c r="L142319" i="1"/>
  <c r="L142318" i="1"/>
  <c r="L142317" i="1"/>
  <c r="L142316" i="1"/>
  <c r="L142315" i="1"/>
  <c r="L142314" i="1"/>
  <c r="L142313" i="1"/>
  <c r="L142312" i="1"/>
  <c r="L142311" i="1"/>
  <c r="L142310" i="1"/>
  <c r="L142309" i="1"/>
  <c r="L142308" i="1"/>
  <c r="L142307" i="1"/>
  <c r="L142306" i="1"/>
  <c r="L142305" i="1"/>
  <c r="L142304" i="1"/>
  <c r="L142303" i="1"/>
  <c r="L142302" i="1"/>
  <c r="L142301" i="1"/>
  <c r="L142300" i="1"/>
  <c r="L142299" i="1"/>
  <c r="L142298" i="1"/>
  <c r="L142297" i="1"/>
  <c r="L142296" i="1"/>
  <c r="L142295" i="1"/>
  <c r="L142294" i="1"/>
  <c r="L142293" i="1"/>
  <c r="L142292" i="1"/>
  <c r="L142291" i="1"/>
  <c r="L142290" i="1"/>
  <c r="L142289" i="1"/>
  <c r="L142288" i="1"/>
  <c r="L142287" i="1"/>
  <c r="L142286" i="1"/>
  <c r="L142285" i="1"/>
  <c r="L142284" i="1"/>
  <c r="L142283" i="1"/>
  <c r="L142282" i="1"/>
  <c r="L142281" i="1"/>
  <c r="L142280" i="1"/>
  <c r="L142279" i="1"/>
  <c r="L142278" i="1"/>
  <c r="L142277" i="1"/>
  <c r="L142276" i="1"/>
  <c r="L142275" i="1"/>
  <c r="L142274" i="1"/>
  <c r="L142273" i="1"/>
  <c r="L142272" i="1"/>
  <c r="L142271" i="1"/>
  <c r="L142270" i="1"/>
  <c r="L142269" i="1"/>
  <c r="L142268" i="1"/>
  <c r="L142267" i="1"/>
  <c r="L142266" i="1"/>
  <c r="L142265" i="1"/>
  <c r="L142264" i="1"/>
  <c r="L142263" i="1"/>
  <c r="L142262" i="1"/>
  <c r="L142261" i="1"/>
  <c r="L142260" i="1"/>
  <c r="L142259" i="1"/>
  <c r="L142258" i="1"/>
  <c r="L142257" i="1"/>
  <c r="L142256" i="1"/>
  <c r="L142255" i="1"/>
  <c r="L142254" i="1"/>
  <c r="L142253" i="1"/>
  <c r="L142252" i="1"/>
  <c r="L142251" i="1"/>
  <c r="L142250" i="1"/>
  <c r="L142249" i="1"/>
  <c r="L142248" i="1"/>
  <c r="L142247" i="1"/>
  <c r="L142246" i="1"/>
  <c r="L142245" i="1"/>
  <c r="L142244" i="1"/>
  <c r="L142243" i="1"/>
  <c r="L142242" i="1"/>
  <c r="L142241" i="1"/>
  <c r="L142240" i="1"/>
  <c r="L142239" i="1"/>
  <c r="L142238" i="1"/>
  <c r="L142237" i="1"/>
  <c r="L142236" i="1"/>
  <c r="L142235" i="1"/>
  <c r="L142234" i="1"/>
  <c r="L142233" i="1"/>
  <c r="L142232" i="1"/>
  <c r="L142231" i="1"/>
  <c r="L142230" i="1"/>
  <c r="L142229" i="1"/>
  <c r="L142228" i="1"/>
  <c r="L142227" i="1"/>
  <c r="L142226" i="1"/>
  <c r="L142225" i="1"/>
  <c r="L142224" i="1"/>
  <c r="L142223" i="1"/>
  <c r="L142222" i="1"/>
  <c r="L142221" i="1"/>
  <c r="L142220" i="1"/>
  <c r="L142219" i="1"/>
  <c r="L142218" i="1"/>
  <c r="L142217" i="1"/>
  <c r="L142216" i="1"/>
  <c r="L142215" i="1"/>
  <c r="L142214" i="1"/>
  <c r="L142213" i="1"/>
  <c r="L142212" i="1"/>
  <c r="L142211" i="1"/>
  <c r="L142210" i="1"/>
  <c r="L142209" i="1"/>
  <c r="L142208" i="1"/>
  <c r="L142207" i="1"/>
  <c r="L142206" i="1"/>
  <c r="L142205" i="1"/>
  <c r="L142204" i="1"/>
  <c r="L142203" i="1"/>
  <c r="L142202" i="1"/>
  <c r="L142201" i="1"/>
  <c r="L142200" i="1"/>
  <c r="L142199" i="1"/>
  <c r="L142198" i="1"/>
  <c r="L142197" i="1"/>
  <c r="L142196" i="1"/>
  <c r="L142195" i="1"/>
  <c r="L142194" i="1"/>
  <c r="L142193" i="1"/>
  <c r="L142192" i="1"/>
  <c r="L142191" i="1"/>
  <c r="L142190" i="1"/>
  <c r="L142189" i="1"/>
  <c r="L142188" i="1"/>
  <c r="L142187" i="1"/>
  <c r="L142186" i="1"/>
  <c r="L142185" i="1"/>
  <c r="L142184" i="1"/>
  <c r="L142183" i="1"/>
  <c r="L142182" i="1"/>
  <c r="L142181" i="1"/>
  <c r="L142180" i="1"/>
  <c r="L142179" i="1"/>
  <c r="L142178" i="1"/>
  <c r="L142177" i="1"/>
  <c r="L142176" i="1"/>
  <c r="L142175" i="1"/>
  <c r="L142174" i="1"/>
  <c r="L142173" i="1"/>
  <c r="L142172" i="1"/>
  <c r="L142171" i="1"/>
  <c r="L142170" i="1"/>
  <c r="L142169" i="1"/>
  <c r="L142168" i="1"/>
  <c r="L142167" i="1"/>
  <c r="L142166" i="1"/>
  <c r="L142165" i="1"/>
  <c r="L142164" i="1"/>
  <c r="L142163" i="1"/>
  <c r="L142162" i="1"/>
  <c r="L142161" i="1"/>
  <c r="L142160" i="1"/>
  <c r="L142159" i="1"/>
  <c r="L142158" i="1"/>
  <c r="L142157" i="1"/>
  <c r="L142156" i="1"/>
  <c r="L142155" i="1"/>
  <c r="L142154" i="1"/>
  <c r="L142153" i="1"/>
  <c r="L142152" i="1"/>
  <c r="L142151" i="1"/>
  <c r="L142150" i="1"/>
  <c r="L142149" i="1"/>
  <c r="L142148" i="1"/>
  <c r="L142147" i="1"/>
  <c r="L142146" i="1"/>
  <c r="L142145" i="1"/>
  <c r="L142144" i="1"/>
  <c r="L142143" i="1"/>
  <c r="L142142" i="1"/>
  <c r="L142141" i="1"/>
  <c r="L142140" i="1"/>
  <c r="L142139" i="1"/>
  <c r="L142138" i="1"/>
  <c r="L142137" i="1"/>
  <c r="L142136" i="1"/>
  <c r="L142135" i="1"/>
  <c r="L142134" i="1"/>
  <c r="L142133" i="1"/>
  <c r="L142132" i="1"/>
  <c r="L142131" i="1"/>
  <c r="L142130" i="1"/>
  <c r="L142129" i="1"/>
  <c r="L142128" i="1"/>
  <c r="L142127" i="1"/>
  <c r="L142126" i="1"/>
  <c r="L142125" i="1"/>
  <c r="L142124" i="1"/>
  <c r="L142123" i="1"/>
  <c r="L142122" i="1"/>
  <c r="L142121" i="1"/>
  <c r="L142120" i="1"/>
  <c r="L142119" i="1"/>
  <c r="L142118" i="1"/>
  <c r="L142117" i="1"/>
  <c r="L142116" i="1"/>
  <c r="L142115" i="1"/>
  <c r="L142114" i="1"/>
  <c r="L142113" i="1"/>
  <c r="L142112" i="1"/>
  <c r="L142111" i="1"/>
  <c r="L142110" i="1"/>
  <c r="L142109" i="1"/>
  <c r="L142108" i="1"/>
  <c r="L142107" i="1"/>
  <c r="L142106" i="1"/>
  <c r="L142105" i="1"/>
  <c r="L142104" i="1"/>
  <c r="L142103" i="1"/>
  <c r="L142102" i="1"/>
  <c r="L142101" i="1"/>
  <c r="L142100" i="1"/>
  <c r="L142099" i="1"/>
  <c r="L142098" i="1"/>
  <c r="L142097" i="1"/>
  <c r="L142096" i="1"/>
  <c r="L142095" i="1"/>
  <c r="L142094" i="1"/>
  <c r="L142093" i="1"/>
  <c r="L142092" i="1"/>
  <c r="L142091" i="1"/>
  <c r="L142090" i="1"/>
  <c r="L142089" i="1"/>
  <c r="L142088" i="1"/>
  <c r="L142087" i="1"/>
  <c r="L142086" i="1"/>
  <c r="L142085" i="1"/>
  <c r="L142084" i="1"/>
  <c r="L142083" i="1"/>
  <c r="L142082" i="1"/>
  <c r="L142081" i="1"/>
  <c r="L142080" i="1"/>
  <c r="L142079" i="1"/>
  <c r="L142078" i="1"/>
  <c r="L142077" i="1"/>
  <c r="L142076" i="1"/>
  <c r="L142075" i="1"/>
  <c r="L142074" i="1"/>
  <c r="L142073" i="1"/>
  <c r="L142072" i="1"/>
  <c r="L142071" i="1"/>
  <c r="L142070" i="1"/>
  <c r="L142069" i="1"/>
  <c r="L142068" i="1"/>
  <c r="L142067" i="1"/>
  <c r="L142066" i="1"/>
  <c r="L142065" i="1"/>
  <c r="L142064" i="1"/>
  <c r="L142063" i="1"/>
  <c r="L142062" i="1"/>
  <c r="L142061" i="1"/>
  <c r="L142060" i="1"/>
  <c r="L142059" i="1"/>
  <c r="L142058" i="1"/>
  <c r="L142057" i="1"/>
  <c r="L142056" i="1"/>
  <c r="L142055" i="1"/>
  <c r="L142054" i="1"/>
  <c r="L142053" i="1"/>
  <c r="L142052" i="1"/>
  <c r="L142051" i="1"/>
  <c r="L142050" i="1"/>
  <c r="L142049" i="1"/>
  <c r="L142048" i="1"/>
  <c r="L142047" i="1"/>
  <c r="L142046" i="1"/>
  <c r="L142045" i="1"/>
  <c r="L142044" i="1"/>
  <c r="L142043" i="1"/>
  <c r="L142042" i="1"/>
  <c r="L142041" i="1"/>
  <c r="L142040" i="1"/>
  <c r="L142039" i="1"/>
  <c r="L142038" i="1"/>
  <c r="L142037" i="1"/>
  <c r="L142036" i="1"/>
  <c r="L142035" i="1"/>
  <c r="L142034" i="1"/>
  <c r="L142033" i="1"/>
  <c r="L142032" i="1"/>
  <c r="L142031" i="1"/>
  <c r="L142030" i="1"/>
  <c r="L142029" i="1"/>
  <c r="L142028" i="1"/>
  <c r="L142027" i="1"/>
  <c r="L142026" i="1"/>
  <c r="L142025" i="1"/>
  <c r="L142024" i="1"/>
  <c r="L142023" i="1"/>
  <c r="L142022" i="1"/>
  <c r="L142021" i="1"/>
  <c r="L142020" i="1"/>
  <c r="L142019" i="1"/>
  <c r="L142018" i="1"/>
  <c r="L142017" i="1"/>
  <c r="L142016" i="1"/>
  <c r="L142015" i="1"/>
  <c r="L142014" i="1"/>
  <c r="L142013" i="1"/>
  <c r="L142012" i="1"/>
  <c r="L142011" i="1"/>
  <c r="L142010" i="1"/>
  <c r="L142009" i="1"/>
  <c r="L142008" i="1"/>
  <c r="L142007" i="1"/>
  <c r="L142006" i="1"/>
  <c r="L142005" i="1"/>
  <c r="L142004" i="1"/>
  <c r="L142003" i="1"/>
  <c r="L142002" i="1"/>
  <c r="L142001" i="1"/>
  <c r="L142000" i="1"/>
  <c r="L141999" i="1"/>
  <c r="L141998" i="1"/>
  <c r="L141997" i="1"/>
  <c r="L141996" i="1"/>
  <c r="L141995" i="1"/>
  <c r="L141994" i="1"/>
  <c r="L141993" i="1"/>
  <c r="L141992" i="1"/>
  <c r="L141991" i="1"/>
  <c r="L141990" i="1"/>
  <c r="L141989" i="1"/>
  <c r="L141988" i="1"/>
  <c r="L141987" i="1"/>
  <c r="L141986" i="1"/>
  <c r="L141985" i="1"/>
  <c r="L141984" i="1"/>
  <c r="L141983" i="1"/>
  <c r="L141982" i="1"/>
  <c r="L141981" i="1"/>
  <c r="L141980" i="1"/>
  <c r="L141979" i="1"/>
  <c r="L141978" i="1"/>
  <c r="L141977" i="1"/>
  <c r="L141976" i="1"/>
  <c r="L141975" i="1"/>
  <c r="L141974" i="1"/>
  <c r="L141973" i="1"/>
  <c r="L141972" i="1"/>
  <c r="L141971" i="1"/>
  <c r="L141970" i="1"/>
  <c r="L141969" i="1"/>
  <c r="L141968" i="1"/>
  <c r="L141967" i="1"/>
  <c r="L141966" i="1"/>
  <c r="L141965" i="1"/>
  <c r="L141964" i="1"/>
  <c r="L141963" i="1"/>
  <c r="L141962" i="1"/>
  <c r="L141961" i="1"/>
  <c r="L141960" i="1"/>
  <c r="L141959" i="1"/>
  <c r="L141958" i="1"/>
  <c r="L141957" i="1"/>
  <c r="L141956" i="1"/>
  <c r="L141955" i="1"/>
  <c r="L141954" i="1"/>
  <c r="L141953" i="1"/>
  <c r="L141952" i="1"/>
  <c r="L141951" i="1"/>
  <c r="L141950" i="1"/>
  <c r="L141949" i="1"/>
  <c r="L141948" i="1"/>
  <c r="L141947" i="1"/>
  <c r="L141946" i="1"/>
  <c r="L141945" i="1"/>
  <c r="L141944" i="1"/>
  <c r="L141943" i="1"/>
  <c r="L141942" i="1"/>
  <c r="L141941" i="1"/>
  <c r="L141940" i="1"/>
  <c r="L141939" i="1"/>
  <c r="L141938" i="1"/>
  <c r="L141937" i="1"/>
  <c r="L141936" i="1"/>
  <c r="L141935" i="1"/>
  <c r="L141934" i="1"/>
  <c r="L141933" i="1"/>
  <c r="L141932" i="1"/>
  <c r="L141931" i="1"/>
  <c r="L141930" i="1"/>
  <c r="L141929" i="1"/>
  <c r="L141928" i="1"/>
  <c r="L141927" i="1"/>
  <c r="L141926" i="1"/>
  <c r="L141925" i="1"/>
  <c r="L141924" i="1"/>
  <c r="L141923" i="1"/>
  <c r="L141922" i="1"/>
  <c r="L141921" i="1"/>
  <c r="L141920" i="1"/>
  <c r="L141919" i="1"/>
  <c r="L141918" i="1"/>
  <c r="L141917" i="1"/>
  <c r="L141916" i="1"/>
  <c r="L141915" i="1"/>
  <c r="L141914" i="1"/>
  <c r="L141913" i="1"/>
  <c r="L141912" i="1"/>
  <c r="L141911" i="1"/>
  <c r="L141910" i="1"/>
  <c r="L141909" i="1"/>
  <c r="L141908" i="1"/>
  <c r="L141907" i="1"/>
  <c r="L141906" i="1"/>
  <c r="L141905" i="1"/>
  <c r="L141904" i="1"/>
  <c r="L141903" i="1"/>
  <c r="L141902" i="1"/>
  <c r="L141901" i="1"/>
  <c r="L141900" i="1"/>
  <c r="L141899" i="1"/>
  <c r="L141898" i="1"/>
  <c r="L141897" i="1"/>
  <c r="L141896" i="1"/>
  <c r="L141895" i="1"/>
  <c r="L141894" i="1"/>
  <c r="L141893" i="1"/>
  <c r="L141892" i="1"/>
  <c r="L141891" i="1"/>
  <c r="L141890" i="1"/>
  <c r="L141889" i="1"/>
  <c r="L141888" i="1"/>
  <c r="L141887" i="1"/>
  <c r="L141886" i="1"/>
  <c r="L141885" i="1"/>
  <c r="L141884" i="1"/>
  <c r="L141883" i="1"/>
  <c r="L141882" i="1"/>
  <c r="L141881" i="1"/>
  <c r="L141880" i="1"/>
  <c r="L141879" i="1"/>
  <c r="L141878" i="1"/>
  <c r="L141877" i="1"/>
  <c r="L141876" i="1"/>
  <c r="L141875" i="1"/>
  <c r="L141874" i="1"/>
  <c r="L141873" i="1"/>
  <c r="L141872" i="1"/>
  <c r="L141871" i="1"/>
  <c r="L141870" i="1"/>
  <c r="L141869" i="1"/>
  <c r="L141868" i="1"/>
  <c r="L141867" i="1"/>
  <c r="L141866" i="1"/>
  <c r="L141865" i="1"/>
  <c r="L141864" i="1"/>
  <c r="L141863" i="1"/>
  <c r="L141862" i="1"/>
  <c r="L141861" i="1"/>
  <c r="L141860" i="1"/>
  <c r="L141859" i="1"/>
  <c r="L141858" i="1"/>
  <c r="L141857" i="1"/>
  <c r="L141856" i="1"/>
  <c r="L141855" i="1"/>
  <c r="L141854" i="1"/>
  <c r="L141853" i="1"/>
  <c r="L141852" i="1"/>
  <c r="L141851" i="1"/>
  <c r="L141850" i="1"/>
  <c r="L141849" i="1"/>
  <c r="L141848" i="1"/>
  <c r="L141847" i="1"/>
  <c r="L141846" i="1"/>
  <c r="L141845" i="1"/>
  <c r="L141844" i="1"/>
  <c r="L141843" i="1"/>
  <c r="L141842" i="1"/>
  <c r="L141841" i="1"/>
  <c r="L141840" i="1"/>
  <c r="L141839" i="1"/>
  <c r="L141838" i="1"/>
  <c r="L141837" i="1"/>
  <c r="L141836" i="1"/>
  <c r="L141835" i="1"/>
  <c r="L141834" i="1"/>
  <c r="L141833" i="1"/>
  <c r="L141832" i="1"/>
  <c r="L141831" i="1"/>
  <c r="L141830" i="1"/>
  <c r="L141829" i="1"/>
  <c r="L141828" i="1"/>
  <c r="L141827" i="1"/>
  <c r="L141826" i="1"/>
  <c r="L141825" i="1"/>
  <c r="L141824" i="1"/>
  <c r="L141823" i="1"/>
  <c r="L141822" i="1"/>
  <c r="L141821" i="1"/>
  <c r="L141820" i="1"/>
  <c r="L141819" i="1"/>
  <c r="L141818" i="1"/>
  <c r="L141817" i="1"/>
  <c r="L141816" i="1"/>
  <c r="L141815" i="1"/>
  <c r="L141814" i="1"/>
  <c r="L141813" i="1"/>
  <c r="L141812" i="1"/>
  <c r="L141811" i="1"/>
  <c r="L141810" i="1"/>
  <c r="L141809" i="1"/>
  <c r="L141808" i="1"/>
  <c r="L141807" i="1"/>
  <c r="L141806" i="1"/>
  <c r="L141805" i="1"/>
  <c r="L141804" i="1"/>
  <c r="L141803" i="1"/>
  <c r="L141802" i="1"/>
  <c r="L141801" i="1"/>
  <c r="L141800" i="1"/>
  <c r="L141799" i="1"/>
  <c r="L141798" i="1"/>
  <c r="L141797" i="1"/>
  <c r="L141796" i="1"/>
  <c r="L141795" i="1"/>
  <c r="L141794" i="1"/>
  <c r="L141793" i="1"/>
  <c r="L141792" i="1"/>
  <c r="L141791" i="1"/>
  <c r="L141790" i="1"/>
  <c r="L141789" i="1"/>
  <c r="L141788" i="1"/>
  <c r="L141787" i="1"/>
  <c r="L141786" i="1"/>
  <c r="L141785" i="1"/>
  <c r="L141784" i="1"/>
  <c r="L141783" i="1"/>
  <c r="L141782" i="1"/>
  <c r="L141781" i="1"/>
  <c r="L141780" i="1"/>
  <c r="L141779" i="1"/>
  <c r="L141778" i="1"/>
  <c r="L141777" i="1"/>
  <c r="L141776" i="1"/>
  <c r="L141775" i="1"/>
  <c r="L141774" i="1"/>
  <c r="L141773" i="1"/>
  <c r="L141772" i="1"/>
  <c r="L141771" i="1"/>
  <c r="L141770" i="1"/>
  <c r="L141769" i="1"/>
  <c r="L141768" i="1"/>
  <c r="L141767" i="1"/>
  <c r="L141766" i="1"/>
  <c r="L141765" i="1"/>
  <c r="L141764" i="1"/>
  <c r="L141763" i="1"/>
  <c r="L141762" i="1"/>
  <c r="L141761" i="1"/>
  <c r="L141760" i="1"/>
  <c r="L141759" i="1"/>
  <c r="L141758" i="1"/>
  <c r="L141757" i="1"/>
  <c r="L141756" i="1"/>
  <c r="L141755" i="1"/>
  <c r="L141754" i="1"/>
  <c r="L141753" i="1"/>
  <c r="L141752" i="1"/>
  <c r="L141751" i="1"/>
  <c r="L141750" i="1"/>
  <c r="L141749" i="1"/>
  <c r="L141748" i="1"/>
  <c r="L141747" i="1"/>
  <c r="L141746" i="1"/>
  <c r="L141745" i="1"/>
  <c r="L141744" i="1"/>
  <c r="L141743" i="1"/>
  <c r="L141742" i="1"/>
  <c r="L141741" i="1"/>
  <c r="L141740" i="1"/>
  <c r="L141739" i="1"/>
  <c r="L141738" i="1"/>
  <c r="L141737" i="1"/>
  <c r="L141736" i="1"/>
  <c r="L141735" i="1"/>
  <c r="L141734" i="1"/>
  <c r="L141733" i="1"/>
  <c r="L141732" i="1"/>
  <c r="L141731" i="1"/>
  <c r="L141730" i="1"/>
  <c r="L141729" i="1"/>
  <c r="L141728" i="1"/>
  <c r="L141727" i="1"/>
  <c r="L141726" i="1"/>
  <c r="L141725" i="1"/>
  <c r="L141724" i="1"/>
  <c r="L141723" i="1"/>
  <c r="L141722" i="1"/>
  <c r="L141721" i="1"/>
  <c r="L141720" i="1"/>
  <c r="L141719" i="1"/>
  <c r="L141718" i="1"/>
  <c r="L141717" i="1"/>
  <c r="L141716" i="1"/>
  <c r="L141715" i="1"/>
  <c r="L141714" i="1"/>
  <c r="L141713" i="1"/>
  <c r="L141712" i="1"/>
  <c r="L141711" i="1"/>
  <c r="L141710" i="1"/>
  <c r="L141709" i="1"/>
  <c r="L141708" i="1"/>
  <c r="L141707" i="1"/>
  <c r="L141706" i="1"/>
  <c r="L141705" i="1"/>
  <c r="L141704" i="1"/>
  <c r="L141703" i="1"/>
  <c r="L141702" i="1"/>
  <c r="L141701" i="1"/>
  <c r="L141700" i="1"/>
  <c r="L141699" i="1"/>
  <c r="L141698" i="1"/>
  <c r="L141697" i="1"/>
  <c r="L141696" i="1"/>
  <c r="L141695" i="1"/>
  <c r="L141694" i="1"/>
  <c r="L141693" i="1"/>
  <c r="L141692" i="1"/>
  <c r="L141691" i="1"/>
  <c r="L141690" i="1"/>
  <c r="L141689" i="1"/>
  <c r="L141688" i="1"/>
  <c r="L141687" i="1"/>
  <c r="L141686" i="1"/>
  <c r="L141685" i="1"/>
  <c r="L141684" i="1"/>
  <c r="L141683" i="1"/>
  <c r="L141682" i="1"/>
  <c r="L141681" i="1"/>
  <c r="L141680" i="1"/>
  <c r="L141679" i="1"/>
  <c r="L141678" i="1"/>
  <c r="L141677" i="1"/>
  <c r="L141676" i="1"/>
  <c r="L141675" i="1"/>
  <c r="L141674" i="1"/>
  <c r="L141673" i="1"/>
  <c r="L141672" i="1"/>
  <c r="L141671" i="1"/>
  <c r="L141670" i="1"/>
  <c r="L141669" i="1"/>
  <c r="L141668" i="1"/>
  <c r="L141667" i="1"/>
  <c r="L141666" i="1"/>
  <c r="L141665" i="1"/>
  <c r="L141664" i="1"/>
  <c r="L141663" i="1"/>
  <c r="L141662" i="1"/>
  <c r="L141661" i="1"/>
  <c r="L141660" i="1"/>
  <c r="L141659" i="1"/>
  <c r="L141658" i="1"/>
  <c r="L141657" i="1"/>
  <c r="L141656" i="1"/>
  <c r="L141655" i="1"/>
  <c r="L141654" i="1"/>
  <c r="L141653" i="1"/>
  <c r="L141652" i="1"/>
  <c r="L141651" i="1"/>
  <c r="L141650" i="1"/>
  <c r="L141649" i="1"/>
  <c r="L141648" i="1"/>
  <c r="L141647" i="1"/>
  <c r="L141646" i="1"/>
  <c r="L141645" i="1"/>
  <c r="L141644" i="1"/>
  <c r="L141643" i="1"/>
  <c r="L141642" i="1"/>
  <c r="L141641" i="1"/>
  <c r="L141640" i="1"/>
  <c r="L141639" i="1"/>
  <c r="L141638" i="1"/>
  <c r="L141637" i="1"/>
  <c r="L141636" i="1"/>
  <c r="L141635" i="1"/>
  <c r="L141634" i="1"/>
  <c r="L141633" i="1"/>
  <c r="L141632" i="1"/>
  <c r="L141631" i="1"/>
  <c r="L141630" i="1"/>
  <c r="L141629" i="1"/>
  <c r="L141628" i="1"/>
  <c r="L141627" i="1"/>
  <c r="L141626" i="1"/>
  <c r="L141625" i="1"/>
  <c r="L141624" i="1"/>
  <c r="L141623" i="1"/>
  <c r="L141622" i="1"/>
  <c r="L141621" i="1"/>
  <c r="L141620" i="1"/>
  <c r="L141619" i="1"/>
  <c r="L141618" i="1"/>
  <c r="L141617" i="1"/>
  <c r="L141616" i="1"/>
  <c r="L141615" i="1"/>
  <c r="L141614" i="1"/>
  <c r="L141613" i="1"/>
  <c r="L141612" i="1"/>
  <c r="L141611" i="1"/>
  <c r="L141610" i="1"/>
  <c r="L141609" i="1"/>
  <c r="L141608" i="1"/>
  <c r="L141607" i="1"/>
  <c r="L141606" i="1"/>
  <c r="L141605" i="1"/>
  <c r="L141604" i="1"/>
  <c r="L141603" i="1"/>
  <c r="L141602" i="1"/>
  <c r="L141601" i="1"/>
  <c r="L141600" i="1"/>
  <c r="L141599" i="1"/>
  <c r="L141598" i="1"/>
  <c r="L141597" i="1"/>
  <c r="L141596" i="1"/>
  <c r="L141595" i="1"/>
  <c r="L141594" i="1"/>
  <c r="L141593" i="1"/>
  <c r="L141592" i="1"/>
  <c r="L141591" i="1"/>
  <c r="L141590" i="1"/>
  <c r="L141589" i="1"/>
  <c r="L141588" i="1"/>
  <c r="L141587" i="1"/>
  <c r="L141586" i="1"/>
  <c r="L141585" i="1"/>
  <c r="L141584" i="1"/>
  <c r="L141583" i="1"/>
  <c r="L141582" i="1"/>
  <c r="L141581" i="1"/>
  <c r="L141580" i="1"/>
  <c r="L141579" i="1"/>
  <c r="L141578" i="1"/>
  <c r="L141577" i="1"/>
  <c r="L141576" i="1"/>
  <c r="L141575" i="1"/>
  <c r="L141574" i="1"/>
  <c r="L141573" i="1"/>
  <c r="L141572" i="1"/>
  <c r="L141571" i="1"/>
  <c r="L141570" i="1"/>
  <c r="L141569" i="1"/>
  <c r="L141568" i="1"/>
  <c r="L141567" i="1"/>
  <c r="L141566" i="1"/>
  <c r="L141565" i="1"/>
  <c r="L141564" i="1"/>
  <c r="L141563" i="1"/>
  <c r="L141562" i="1"/>
  <c r="L141561" i="1"/>
  <c r="L141560" i="1"/>
  <c r="L141559" i="1"/>
  <c r="L141558" i="1"/>
  <c r="L141557" i="1"/>
  <c r="L141556" i="1"/>
  <c r="L141555" i="1"/>
  <c r="L141554" i="1"/>
  <c r="L141553" i="1"/>
  <c r="L141552" i="1"/>
  <c r="L141551" i="1"/>
  <c r="L141550" i="1"/>
  <c r="L141549" i="1"/>
  <c r="L141548" i="1"/>
  <c r="L141547" i="1"/>
  <c r="L141546" i="1"/>
  <c r="L141545" i="1"/>
  <c r="L141544" i="1"/>
  <c r="L141543" i="1"/>
  <c r="L141542" i="1"/>
  <c r="L141541" i="1"/>
  <c r="L141540" i="1"/>
  <c r="L141539" i="1"/>
  <c r="L141538" i="1"/>
  <c r="L141537" i="1"/>
  <c r="L141536" i="1"/>
  <c r="L141535" i="1"/>
  <c r="L141534" i="1"/>
  <c r="L141533" i="1"/>
  <c r="L141532" i="1"/>
  <c r="L141531" i="1"/>
  <c r="L141530" i="1"/>
  <c r="L141529" i="1"/>
  <c r="L141528" i="1"/>
  <c r="L141527" i="1"/>
  <c r="L141526" i="1"/>
  <c r="L141525" i="1"/>
  <c r="L141524" i="1"/>
  <c r="L141523" i="1"/>
  <c r="L141522" i="1"/>
  <c r="L141521" i="1"/>
  <c r="L141520" i="1"/>
  <c r="L141519" i="1"/>
  <c r="L141518" i="1"/>
  <c r="L141517" i="1"/>
  <c r="L141516" i="1"/>
  <c r="L141515" i="1"/>
  <c r="L141514" i="1"/>
  <c r="L141513" i="1"/>
  <c r="L141512" i="1"/>
  <c r="L141511" i="1"/>
  <c r="L141510" i="1"/>
  <c r="L141509" i="1"/>
  <c r="L141508" i="1"/>
  <c r="L141507" i="1"/>
  <c r="L141506" i="1"/>
  <c r="L141505" i="1"/>
  <c r="L141504" i="1"/>
  <c r="L141503" i="1"/>
  <c r="L141502" i="1"/>
  <c r="L141501" i="1"/>
  <c r="L141500" i="1"/>
  <c r="L141499" i="1"/>
  <c r="L141498" i="1"/>
  <c r="L141497" i="1"/>
  <c r="L141496" i="1"/>
  <c r="L141495" i="1"/>
  <c r="L141494" i="1"/>
  <c r="L141493" i="1"/>
  <c r="L141492" i="1"/>
  <c r="L141491" i="1"/>
  <c r="L141490" i="1"/>
  <c r="L141489" i="1"/>
  <c r="L141488" i="1"/>
  <c r="L141487" i="1"/>
  <c r="L141486" i="1"/>
  <c r="L141485" i="1"/>
  <c r="L141484" i="1"/>
  <c r="L141483" i="1"/>
  <c r="L141482" i="1"/>
  <c r="L141481" i="1"/>
  <c r="L141480" i="1"/>
  <c r="L141479" i="1"/>
  <c r="L141478" i="1"/>
  <c r="L141477" i="1"/>
  <c r="L141476" i="1"/>
  <c r="L141475" i="1"/>
  <c r="L141474" i="1"/>
  <c r="L141473" i="1"/>
  <c r="L141472" i="1"/>
  <c r="L141471" i="1"/>
  <c r="L141470" i="1"/>
  <c r="L141469" i="1"/>
  <c r="L141468" i="1"/>
  <c r="L141467" i="1"/>
  <c r="L141466" i="1"/>
  <c r="L141465" i="1"/>
  <c r="L141464" i="1"/>
  <c r="L141463" i="1"/>
  <c r="L141462" i="1"/>
  <c r="L141461" i="1"/>
  <c r="L141460" i="1"/>
  <c r="L141459" i="1"/>
  <c r="L141458" i="1"/>
  <c r="L141457" i="1"/>
  <c r="L141456" i="1"/>
  <c r="L141455" i="1"/>
  <c r="L141454" i="1"/>
  <c r="L141453" i="1"/>
  <c r="L141452" i="1"/>
  <c r="L141451" i="1"/>
  <c r="L141450" i="1"/>
  <c r="L141449" i="1"/>
  <c r="L141448" i="1"/>
  <c r="L141447" i="1"/>
  <c r="L141446" i="1"/>
  <c r="L141445" i="1"/>
  <c r="L141444" i="1"/>
  <c r="L141443" i="1"/>
  <c r="L141442" i="1"/>
  <c r="L141441" i="1"/>
  <c r="L141440" i="1"/>
  <c r="L141439" i="1"/>
  <c r="L141438" i="1"/>
  <c r="L141437" i="1"/>
  <c r="L141436" i="1"/>
  <c r="L141435" i="1"/>
  <c r="L141434" i="1"/>
  <c r="L141433" i="1"/>
  <c r="L141432" i="1"/>
  <c r="L141431" i="1"/>
  <c r="L141430" i="1"/>
  <c r="L141429" i="1"/>
  <c r="L141428" i="1"/>
  <c r="L141427" i="1"/>
  <c r="L141426" i="1"/>
  <c r="L141425" i="1"/>
  <c r="L141424" i="1"/>
  <c r="L141423" i="1"/>
  <c r="L141422" i="1"/>
  <c r="L141421" i="1"/>
  <c r="L141420" i="1"/>
  <c r="L141419" i="1"/>
  <c r="L141418" i="1"/>
  <c r="L141417" i="1"/>
  <c r="L141416" i="1"/>
  <c r="L141415" i="1"/>
  <c r="L141414" i="1"/>
  <c r="L141413" i="1"/>
  <c r="L141412" i="1"/>
  <c r="L141411" i="1"/>
  <c r="L141410" i="1"/>
  <c r="L141409" i="1"/>
  <c r="L141408" i="1"/>
  <c r="L141407" i="1"/>
  <c r="L141406" i="1"/>
  <c r="L141405" i="1"/>
  <c r="L141404" i="1"/>
  <c r="L141403" i="1"/>
  <c r="L141402" i="1"/>
  <c r="L141401" i="1"/>
  <c r="L141400" i="1"/>
  <c r="L141399" i="1"/>
  <c r="L141398" i="1"/>
  <c r="L141397" i="1"/>
  <c r="L141396" i="1"/>
  <c r="L141395" i="1"/>
  <c r="L141394" i="1"/>
  <c r="L141393" i="1"/>
  <c r="L141392" i="1"/>
  <c r="L141391" i="1"/>
  <c r="L141390" i="1"/>
  <c r="L141389" i="1"/>
  <c r="L141388" i="1"/>
  <c r="L141387" i="1"/>
  <c r="L141386" i="1"/>
  <c r="L141385" i="1"/>
  <c r="L141384" i="1"/>
  <c r="L141383" i="1"/>
  <c r="L141382" i="1"/>
  <c r="L141381" i="1"/>
  <c r="L141380" i="1"/>
  <c r="L141379" i="1"/>
  <c r="L141378" i="1"/>
  <c r="L141377" i="1"/>
  <c r="L141376" i="1"/>
  <c r="L141375" i="1"/>
  <c r="L141374" i="1"/>
  <c r="L141373" i="1"/>
  <c r="L141372" i="1"/>
  <c r="L141371" i="1"/>
  <c r="L141370" i="1"/>
  <c r="L141369" i="1"/>
  <c r="L141368" i="1"/>
  <c r="L141367" i="1"/>
  <c r="L141366" i="1"/>
  <c r="L141365" i="1"/>
  <c r="L141364" i="1"/>
  <c r="L141363" i="1"/>
  <c r="L141362" i="1"/>
  <c r="L141361" i="1"/>
  <c r="L141360" i="1"/>
  <c r="L141359" i="1"/>
  <c r="L141358" i="1"/>
  <c r="L141357" i="1"/>
  <c r="L141356" i="1"/>
  <c r="L141355" i="1"/>
  <c r="L141354" i="1"/>
  <c r="L141353" i="1"/>
  <c r="L141352" i="1"/>
  <c r="L141351" i="1"/>
  <c r="L141350" i="1"/>
  <c r="L141349" i="1"/>
  <c r="L141348" i="1"/>
  <c r="L141347" i="1"/>
  <c r="L141346" i="1"/>
  <c r="L141345" i="1"/>
  <c r="L141344" i="1"/>
  <c r="L141343" i="1"/>
  <c r="L141342" i="1"/>
  <c r="L141341" i="1"/>
  <c r="L141340" i="1"/>
  <c r="L141339" i="1"/>
  <c r="L141338" i="1"/>
  <c r="L141337" i="1"/>
  <c r="L141336" i="1"/>
  <c r="L141335" i="1"/>
  <c r="L141334" i="1"/>
  <c r="L141333" i="1"/>
  <c r="L141332" i="1"/>
  <c r="L141331" i="1"/>
  <c r="L141330" i="1"/>
  <c r="L141329" i="1"/>
  <c r="L141328" i="1"/>
  <c r="L141327" i="1"/>
  <c r="L141326" i="1"/>
  <c r="L141325" i="1"/>
  <c r="L141324" i="1"/>
  <c r="L141323" i="1"/>
  <c r="L141322" i="1"/>
  <c r="L141321" i="1"/>
  <c r="L141320" i="1"/>
  <c r="L141319" i="1"/>
  <c r="L141318" i="1"/>
  <c r="L141317" i="1"/>
  <c r="L141316" i="1"/>
  <c r="L141315" i="1"/>
  <c r="L141314" i="1"/>
  <c r="L141313" i="1"/>
  <c r="L141312" i="1"/>
  <c r="L141311" i="1"/>
  <c r="L141310" i="1"/>
  <c r="L141309" i="1"/>
  <c r="L141308" i="1"/>
  <c r="L141307" i="1"/>
  <c r="L141306" i="1"/>
  <c r="L141305" i="1"/>
  <c r="L141304" i="1"/>
  <c r="L141303" i="1"/>
  <c r="L141302" i="1"/>
  <c r="L141301" i="1"/>
  <c r="L141300" i="1"/>
  <c r="L141299" i="1"/>
  <c r="L141298" i="1"/>
  <c r="L141297" i="1"/>
  <c r="L141296" i="1"/>
  <c r="L141295" i="1"/>
  <c r="L141294" i="1"/>
  <c r="L141293" i="1"/>
  <c r="L141292" i="1"/>
  <c r="L141291" i="1"/>
  <c r="L141290" i="1"/>
  <c r="L141289" i="1"/>
  <c r="L141288" i="1"/>
  <c r="L141287" i="1"/>
  <c r="L141286" i="1"/>
  <c r="L141285" i="1"/>
  <c r="L141284" i="1"/>
  <c r="L141283" i="1"/>
  <c r="L141282" i="1"/>
  <c r="L141281" i="1"/>
  <c r="L141280" i="1"/>
  <c r="L141279" i="1"/>
  <c r="L141278" i="1"/>
  <c r="L141277" i="1"/>
  <c r="L141276" i="1"/>
  <c r="L141275" i="1"/>
  <c r="L141274" i="1"/>
  <c r="L141273" i="1"/>
  <c r="L141272" i="1"/>
  <c r="L141271" i="1"/>
  <c r="L141270" i="1"/>
  <c r="L141269" i="1"/>
  <c r="L141268" i="1"/>
  <c r="L141267" i="1"/>
  <c r="L141266" i="1"/>
  <c r="L141265" i="1"/>
  <c r="L141264" i="1"/>
  <c r="L141263" i="1"/>
  <c r="L141262" i="1"/>
  <c r="L141261" i="1"/>
  <c r="L141260" i="1"/>
  <c r="L141259" i="1"/>
  <c r="L141258" i="1"/>
  <c r="L141257" i="1"/>
  <c r="L141256" i="1"/>
  <c r="L141255" i="1"/>
  <c r="L141254" i="1"/>
  <c r="L141253" i="1"/>
  <c r="L141252" i="1"/>
  <c r="L141251" i="1"/>
  <c r="L141250" i="1"/>
  <c r="L141249" i="1"/>
  <c r="L141248" i="1"/>
  <c r="L141247" i="1"/>
  <c r="L141246" i="1"/>
  <c r="L141245" i="1"/>
  <c r="L141244" i="1"/>
  <c r="L141243" i="1"/>
  <c r="L141242" i="1"/>
  <c r="L141241" i="1"/>
  <c r="L141240" i="1"/>
  <c r="L141239" i="1"/>
  <c r="L141238" i="1"/>
  <c r="L141237" i="1"/>
  <c r="L141236" i="1"/>
  <c r="L141235" i="1"/>
  <c r="L141234" i="1"/>
  <c r="L141233" i="1"/>
  <c r="L141232" i="1"/>
  <c r="L141231" i="1"/>
  <c r="L141230" i="1"/>
  <c r="L141229" i="1"/>
  <c r="L141228" i="1"/>
  <c r="L141227" i="1"/>
  <c r="L141226" i="1"/>
  <c r="L141225" i="1"/>
  <c r="L141224" i="1"/>
  <c r="L141223" i="1"/>
  <c r="L141222" i="1"/>
  <c r="L141221" i="1"/>
  <c r="L141220" i="1"/>
  <c r="L141219" i="1"/>
  <c r="L141218" i="1"/>
  <c r="L141217" i="1"/>
  <c r="L141216" i="1"/>
  <c r="L141215" i="1"/>
  <c r="L141214" i="1"/>
  <c r="L141213" i="1"/>
  <c r="L141212" i="1"/>
  <c r="L141211" i="1"/>
  <c r="L141210" i="1"/>
  <c r="L141209" i="1"/>
  <c r="L141208" i="1"/>
  <c r="L141207" i="1"/>
  <c r="L141206" i="1"/>
  <c r="L141205" i="1"/>
  <c r="L141204" i="1"/>
  <c r="L141203" i="1"/>
  <c r="L141202" i="1"/>
  <c r="L141201" i="1"/>
  <c r="L141200" i="1"/>
  <c r="L141199" i="1"/>
  <c r="L141198" i="1"/>
  <c r="L141197" i="1"/>
  <c r="L141196" i="1"/>
  <c r="L141195" i="1"/>
  <c r="L141194" i="1"/>
  <c r="L141193" i="1"/>
  <c r="L141192" i="1"/>
  <c r="L141191" i="1"/>
  <c r="L141190" i="1"/>
  <c r="L141189" i="1"/>
  <c r="L141188" i="1"/>
  <c r="L141187" i="1"/>
  <c r="L141186" i="1"/>
  <c r="L141185" i="1"/>
  <c r="L141184" i="1"/>
  <c r="L141183" i="1"/>
  <c r="L141182" i="1"/>
  <c r="L141181" i="1"/>
  <c r="L141180" i="1"/>
  <c r="L141179" i="1"/>
  <c r="L141178" i="1"/>
  <c r="L141177" i="1"/>
  <c r="L141176" i="1"/>
  <c r="L141175" i="1"/>
  <c r="L141174" i="1"/>
  <c r="L141173" i="1"/>
  <c r="L141172" i="1"/>
  <c r="L141171" i="1"/>
  <c r="L141170" i="1"/>
  <c r="L141169" i="1"/>
  <c r="L141168" i="1"/>
  <c r="L141167" i="1"/>
  <c r="L141166" i="1"/>
  <c r="L141165" i="1"/>
  <c r="L141164" i="1"/>
  <c r="L141163" i="1"/>
  <c r="L141162" i="1"/>
  <c r="L141161" i="1"/>
  <c r="L141160" i="1"/>
  <c r="L141159" i="1"/>
  <c r="L141158" i="1"/>
  <c r="L141157" i="1"/>
  <c r="L141156" i="1"/>
  <c r="L141155" i="1"/>
  <c r="L141154" i="1"/>
  <c r="L141153" i="1"/>
  <c r="L141152" i="1"/>
  <c r="L141151" i="1"/>
  <c r="L141150" i="1"/>
  <c r="L141149" i="1"/>
  <c r="L141148" i="1"/>
  <c r="L141147" i="1"/>
  <c r="L141146" i="1"/>
  <c r="L141145" i="1"/>
  <c r="L141144" i="1"/>
  <c r="L141143" i="1"/>
  <c r="L141142" i="1"/>
  <c r="L141141" i="1"/>
  <c r="L141140" i="1"/>
  <c r="L141139" i="1"/>
  <c r="L141138" i="1"/>
  <c r="L141137" i="1"/>
  <c r="L141136" i="1"/>
  <c r="L141135" i="1"/>
  <c r="L141134" i="1"/>
  <c r="L141133" i="1"/>
  <c r="L141132" i="1"/>
  <c r="L141131" i="1"/>
  <c r="L141130" i="1"/>
  <c r="L141129" i="1"/>
  <c r="L141128" i="1"/>
  <c r="L141127" i="1"/>
  <c r="L141126" i="1"/>
  <c r="L141125" i="1"/>
  <c r="L141124" i="1"/>
  <c r="L141123" i="1"/>
  <c r="L141122" i="1"/>
  <c r="L141121" i="1"/>
  <c r="L141120" i="1"/>
  <c r="L141119" i="1"/>
  <c r="L141118" i="1"/>
  <c r="L141117" i="1"/>
  <c r="L141116" i="1"/>
  <c r="L141115" i="1"/>
  <c r="L141114" i="1"/>
  <c r="L141113" i="1"/>
  <c r="L141112" i="1"/>
  <c r="L141111" i="1"/>
  <c r="L141110" i="1"/>
  <c r="L141109" i="1"/>
  <c r="L141108" i="1"/>
  <c r="L141107" i="1"/>
  <c r="L141106" i="1"/>
  <c r="L141105" i="1"/>
  <c r="L141104" i="1"/>
  <c r="L141103" i="1"/>
  <c r="L141102" i="1"/>
  <c r="L141101" i="1"/>
  <c r="L141100" i="1"/>
  <c r="L141099" i="1"/>
  <c r="L141098" i="1"/>
  <c r="L141097" i="1"/>
  <c r="L141096" i="1"/>
  <c r="L141095" i="1"/>
  <c r="L141094" i="1"/>
  <c r="L141093" i="1"/>
  <c r="L141092" i="1"/>
  <c r="L141091" i="1"/>
  <c r="L141090" i="1"/>
  <c r="L141089" i="1"/>
  <c r="L141088" i="1"/>
  <c r="L141087" i="1"/>
  <c r="L141086" i="1"/>
  <c r="L141085" i="1"/>
  <c r="L141084" i="1"/>
  <c r="L141083" i="1"/>
  <c r="L141082" i="1"/>
  <c r="L141081" i="1"/>
  <c r="L141080" i="1"/>
  <c r="L141079" i="1"/>
  <c r="L141078" i="1"/>
  <c r="L141077" i="1"/>
  <c r="L141076" i="1"/>
  <c r="L141075" i="1"/>
  <c r="L141074" i="1"/>
  <c r="L141073" i="1"/>
  <c r="L141072" i="1"/>
  <c r="L141071" i="1"/>
  <c r="L141070" i="1"/>
  <c r="L141069" i="1"/>
  <c r="L141068" i="1"/>
  <c r="L141067" i="1"/>
  <c r="L141066" i="1"/>
  <c r="L141065" i="1"/>
  <c r="L141064" i="1"/>
  <c r="L141063" i="1"/>
  <c r="L141062" i="1"/>
  <c r="L141061" i="1"/>
  <c r="L141060" i="1"/>
  <c r="L141059" i="1"/>
  <c r="L141058" i="1"/>
  <c r="L141057" i="1"/>
  <c r="L141056" i="1"/>
  <c r="L141055" i="1"/>
  <c r="L141054" i="1"/>
  <c r="L141053" i="1"/>
  <c r="L141052" i="1"/>
  <c r="L141051" i="1"/>
  <c r="L141050" i="1"/>
  <c r="L141049" i="1"/>
  <c r="L141048" i="1"/>
  <c r="L141047" i="1"/>
  <c r="L141046" i="1"/>
  <c r="L141045" i="1"/>
  <c r="L141044" i="1"/>
  <c r="L141043" i="1"/>
  <c r="L141042" i="1"/>
  <c r="L141041" i="1"/>
  <c r="L141040" i="1"/>
  <c r="L141039" i="1"/>
  <c r="L141038" i="1"/>
  <c r="L141037" i="1"/>
  <c r="L141036" i="1"/>
  <c r="L141035" i="1"/>
  <c r="L141034" i="1"/>
  <c r="L141033" i="1"/>
  <c r="L141032" i="1"/>
  <c r="L141031" i="1"/>
  <c r="L141030" i="1"/>
  <c r="L141029" i="1"/>
  <c r="L141028" i="1"/>
  <c r="L141027" i="1"/>
  <c r="L141026" i="1"/>
  <c r="L141025" i="1"/>
  <c r="L141024" i="1"/>
  <c r="L141023" i="1"/>
  <c r="L141022" i="1"/>
  <c r="L141021" i="1"/>
  <c r="L141020" i="1"/>
  <c r="L141019" i="1"/>
  <c r="L141018" i="1"/>
  <c r="L141017" i="1"/>
  <c r="L141016" i="1"/>
  <c r="L141015" i="1"/>
  <c r="L141014" i="1"/>
  <c r="L141013" i="1"/>
  <c r="L141012" i="1"/>
  <c r="L141011" i="1"/>
  <c r="L141010" i="1"/>
  <c r="L141009" i="1"/>
  <c r="L141008" i="1"/>
  <c r="L141007" i="1"/>
  <c r="L141006" i="1"/>
  <c r="L141005" i="1"/>
  <c r="L141004" i="1"/>
  <c r="L141003" i="1"/>
  <c r="L141002" i="1"/>
  <c r="L141001" i="1"/>
  <c r="L141000" i="1"/>
  <c r="L140999" i="1"/>
  <c r="L140998" i="1"/>
  <c r="L140997" i="1"/>
  <c r="L140996" i="1"/>
  <c r="L140995" i="1"/>
  <c r="L140994" i="1"/>
  <c r="L140993" i="1"/>
  <c r="L140992" i="1"/>
  <c r="L140991" i="1"/>
  <c r="L140990" i="1"/>
  <c r="L140989" i="1"/>
  <c r="L140988" i="1"/>
  <c r="L140987" i="1"/>
  <c r="L140986" i="1"/>
  <c r="L140985" i="1"/>
  <c r="L140984" i="1"/>
  <c r="L140983" i="1"/>
  <c r="L140982" i="1"/>
  <c r="L140981" i="1"/>
  <c r="L140980" i="1"/>
  <c r="L140979" i="1"/>
  <c r="L140978" i="1"/>
  <c r="L140977" i="1"/>
  <c r="L140976" i="1"/>
  <c r="L140975" i="1"/>
  <c r="L140974" i="1"/>
  <c r="L140973" i="1"/>
  <c r="L140972" i="1"/>
  <c r="L140971" i="1"/>
  <c r="L140970" i="1"/>
  <c r="L140969" i="1"/>
  <c r="L140968" i="1"/>
  <c r="L140967" i="1"/>
  <c r="L140966" i="1"/>
  <c r="L140965" i="1"/>
  <c r="L140964" i="1"/>
  <c r="L140963" i="1"/>
  <c r="L140962" i="1"/>
  <c r="L140961" i="1"/>
  <c r="L140960" i="1"/>
  <c r="L140959" i="1"/>
  <c r="L140958" i="1"/>
  <c r="L140957" i="1"/>
  <c r="L140956" i="1"/>
  <c r="L140955" i="1"/>
  <c r="L140954" i="1"/>
  <c r="L140953" i="1"/>
  <c r="L140952" i="1"/>
  <c r="L140951" i="1"/>
  <c r="L140950" i="1"/>
  <c r="L140949" i="1"/>
  <c r="L140948" i="1"/>
  <c r="L140947" i="1"/>
  <c r="L140946" i="1"/>
  <c r="L140945" i="1"/>
  <c r="L140944" i="1"/>
  <c r="L140943" i="1"/>
  <c r="L140942" i="1"/>
  <c r="L140941" i="1"/>
  <c r="L140940" i="1"/>
  <c r="L140939" i="1"/>
  <c r="L140938" i="1"/>
  <c r="L140937" i="1"/>
  <c r="L140936" i="1"/>
  <c r="L140935" i="1"/>
  <c r="L140934" i="1"/>
  <c r="L140933" i="1"/>
  <c r="L140932" i="1"/>
  <c r="L140931" i="1"/>
  <c r="L140930" i="1"/>
  <c r="L140929" i="1"/>
  <c r="L140928" i="1"/>
  <c r="L140927" i="1"/>
  <c r="L140926" i="1"/>
  <c r="L140925" i="1"/>
  <c r="L140924" i="1"/>
  <c r="L140923" i="1"/>
  <c r="L140922" i="1"/>
  <c r="L140921" i="1"/>
  <c r="L140920" i="1"/>
  <c r="L140919" i="1"/>
  <c r="L140918" i="1"/>
  <c r="L140917" i="1"/>
  <c r="L140916" i="1"/>
  <c r="L140915" i="1"/>
  <c r="L140914" i="1"/>
  <c r="L140913" i="1"/>
  <c r="L140912" i="1"/>
  <c r="L140911" i="1"/>
  <c r="L140910" i="1"/>
  <c r="L140909" i="1"/>
  <c r="L140908" i="1"/>
  <c r="L140907" i="1"/>
  <c r="L140906" i="1"/>
  <c r="L140905" i="1"/>
  <c r="L140904" i="1"/>
  <c r="L140903" i="1"/>
  <c r="L140902" i="1"/>
  <c r="L140901" i="1"/>
  <c r="L140900" i="1"/>
  <c r="L140899" i="1"/>
  <c r="L140898" i="1"/>
  <c r="L140897" i="1"/>
  <c r="L140896" i="1"/>
  <c r="L140895" i="1"/>
  <c r="L140894" i="1"/>
  <c r="L140893" i="1"/>
  <c r="L140892" i="1"/>
  <c r="L140891" i="1"/>
  <c r="L140890" i="1"/>
  <c r="L140889" i="1"/>
  <c r="L140888" i="1"/>
  <c r="L140887" i="1"/>
  <c r="L140886" i="1"/>
  <c r="L140885" i="1"/>
  <c r="L140884" i="1"/>
  <c r="L140883" i="1"/>
  <c r="L140882" i="1"/>
  <c r="L140881" i="1"/>
  <c r="L140880" i="1"/>
  <c r="L140879" i="1"/>
  <c r="L140878" i="1"/>
  <c r="L140877" i="1"/>
  <c r="L140876" i="1"/>
  <c r="L140875" i="1"/>
  <c r="L140874" i="1"/>
  <c r="L140873" i="1"/>
  <c r="L140872" i="1"/>
  <c r="L140871" i="1"/>
  <c r="L140870" i="1"/>
  <c r="L140869" i="1"/>
  <c r="L140868" i="1"/>
  <c r="L140867" i="1"/>
  <c r="L140866" i="1"/>
  <c r="L140865" i="1"/>
  <c r="L140864" i="1"/>
  <c r="L140863" i="1"/>
  <c r="L140862" i="1"/>
  <c r="L140861" i="1"/>
  <c r="L140860" i="1"/>
  <c r="L140859" i="1"/>
  <c r="L140858" i="1"/>
  <c r="L140857" i="1"/>
  <c r="L140856" i="1"/>
  <c r="L140855" i="1"/>
  <c r="L140854" i="1"/>
  <c r="L140853" i="1"/>
  <c r="L140852" i="1"/>
  <c r="L140851" i="1"/>
  <c r="L140850" i="1"/>
  <c r="L140849" i="1"/>
  <c r="L140848" i="1"/>
  <c r="L140847" i="1"/>
  <c r="L140846" i="1"/>
  <c r="L140845" i="1"/>
  <c r="L140844" i="1"/>
  <c r="L140843" i="1"/>
  <c r="L140842" i="1"/>
  <c r="L140841" i="1"/>
  <c r="L140840" i="1"/>
  <c r="L140839" i="1"/>
  <c r="L140838" i="1"/>
  <c r="L140837" i="1"/>
  <c r="L140836" i="1"/>
  <c r="L140835" i="1"/>
  <c r="L140834" i="1"/>
  <c r="L140833" i="1"/>
  <c r="L140832" i="1"/>
  <c r="L140831" i="1"/>
  <c r="L140830" i="1"/>
  <c r="L140829" i="1"/>
  <c r="L140828" i="1"/>
  <c r="L140827" i="1"/>
  <c r="L140826" i="1"/>
  <c r="L140825" i="1"/>
  <c r="L140824" i="1"/>
  <c r="L140823" i="1"/>
  <c r="L140822" i="1"/>
  <c r="L140821" i="1"/>
  <c r="L140820" i="1"/>
  <c r="L140819" i="1"/>
  <c r="L140818" i="1"/>
  <c r="L140817" i="1"/>
  <c r="L140816" i="1"/>
  <c r="L140815" i="1"/>
  <c r="L140814" i="1"/>
  <c r="L140813" i="1"/>
  <c r="L140812" i="1"/>
  <c r="L140811" i="1"/>
  <c r="L140810" i="1"/>
  <c r="L140809" i="1"/>
  <c r="L140808" i="1"/>
  <c r="L140807" i="1"/>
  <c r="L140806" i="1"/>
  <c r="L140805" i="1"/>
  <c r="L140804" i="1"/>
  <c r="L140803" i="1"/>
  <c r="L140802" i="1"/>
  <c r="L140801" i="1"/>
  <c r="L140800" i="1"/>
  <c r="L140799" i="1"/>
  <c r="L140798" i="1"/>
  <c r="L140797" i="1"/>
  <c r="L140796" i="1"/>
  <c r="L140795" i="1"/>
  <c r="L140794" i="1"/>
  <c r="L140793" i="1"/>
  <c r="L140792" i="1"/>
  <c r="L140791" i="1"/>
  <c r="L140790" i="1"/>
  <c r="L140789" i="1"/>
  <c r="L140788" i="1"/>
  <c r="L140787" i="1"/>
  <c r="L140786" i="1"/>
  <c r="L140785" i="1"/>
  <c r="L140784" i="1"/>
  <c r="L140783" i="1"/>
  <c r="L140782" i="1"/>
  <c r="L140781" i="1"/>
  <c r="L140780" i="1"/>
  <c r="L140779" i="1"/>
  <c r="L140778" i="1"/>
  <c r="L140777" i="1"/>
  <c r="L140776" i="1"/>
  <c r="L140775" i="1"/>
  <c r="L140774" i="1"/>
  <c r="L140773" i="1"/>
  <c r="L140772" i="1"/>
  <c r="L140771" i="1"/>
  <c r="L140770" i="1"/>
  <c r="L140769" i="1"/>
  <c r="L140768" i="1"/>
  <c r="L140767" i="1"/>
  <c r="L140766" i="1"/>
  <c r="L140765" i="1"/>
  <c r="L140764" i="1"/>
  <c r="L140763" i="1"/>
  <c r="L140762" i="1"/>
  <c r="L140761" i="1"/>
  <c r="L140760" i="1"/>
  <c r="L140759" i="1"/>
  <c r="L140758" i="1"/>
  <c r="L140757" i="1"/>
  <c r="L140756" i="1"/>
  <c r="L140755" i="1"/>
  <c r="L140754" i="1"/>
  <c r="L140753" i="1"/>
  <c r="L140752" i="1"/>
  <c r="L140751" i="1"/>
  <c r="L140750" i="1"/>
  <c r="L140749" i="1"/>
  <c r="L140748" i="1"/>
  <c r="L140747" i="1"/>
  <c r="L140746" i="1"/>
  <c r="L140745" i="1"/>
  <c r="L140744" i="1"/>
  <c r="L140743" i="1"/>
  <c r="L140742" i="1"/>
  <c r="L140741" i="1"/>
  <c r="L140740" i="1"/>
  <c r="L140739" i="1"/>
  <c r="L140738" i="1"/>
  <c r="L140737" i="1"/>
  <c r="L140736" i="1"/>
  <c r="L140735" i="1"/>
  <c r="L140734" i="1"/>
  <c r="L140733" i="1"/>
  <c r="L140732" i="1"/>
  <c r="L140731" i="1"/>
  <c r="L140730" i="1"/>
  <c r="L140729" i="1"/>
  <c r="L140728" i="1"/>
  <c r="L140727" i="1"/>
  <c r="L140726" i="1"/>
  <c r="L140725" i="1"/>
  <c r="L140724" i="1"/>
  <c r="L140723" i="1"/>
  <c r="L140722" i="1"/>
  <c r="L140721" i="1"/>
  <c r="L140720" i="1"/>
  <c r="L140719" i="1"/>
  <c r="L140718" i="1"/>
  <c r="L140717" i="1"/>
  <c r="L140716" i="1"/>
  <c r="L140715" i="1"/>
  <c r="L140714" i="1"/>
  <c r="L140713" i="1"/>
  <c r="L140712" i="1"/>
  <c r="L140711" i="1"/>
  <c r="L140710" i="1"/>
  <c r="L140709" i="1"/>
  <c r="L140708" i="1"/>
  <c r="L140707" i="1"/>
  <c r="L140706" i="1"/>
  <c r="L140705" i="1"/>
  <c r="L140704" i="1"/>
  <c r="L140703" i="1"/>
  <c r="L140702" i="1"/>
  <c r="L140701" i="1"/>
  <c r="L140700" i="1"/>
  <c r="L140699" i="1"/>
  <c r="L140698" i="1"/>
  <c r="L140697" i="1"/>
  <c r="L140696" i="1"/>
  <c r="L140695" i="1"/>
  <c r="L140694" i="1"/>
  <c r="L140693" i="1"/>
  <c r="L140692" i="1"/>
  <c r="L140691" i="1"/>
  <c r="L140690" i="1"/>
  <c r="L140689" i="1"/>
  <c r="L140688" i="1"/>
  <c r="L140687" i="1"/>
  <c r="L140686" i="1"/>
  <c r="L140685" i="1"/>
  <c r="L140684" i="1"/>
  <c r="L140683" i="1"/>
  <c r="L140682" i="1"/>
  <c r="L140681" i="1"/>
  <c r="L140680" i="1"/>
  <c r="L140679" i="1"/>
  <c r="L140678" i="1"/>
  <c r="L140677" i="1"/>
  <c r="L140676" i="1"/>
  <c r="L140675" i="1"/>
  <c r="L140674" i="1"/>
  <c r="L140673" i="1"/>
  <c r="L140672" i="1"/>
  <c r="L140671" i="1"/>
  <c r="L140670" i="1"/>
  <c r="L140669" i="1"/>
  <c r="L140668" i="1"/>
  <c r="L140667" i="1"/>
  <c r="L140666" i="1"/>
  <c r="L140665" i="1"/>
  <c r="L140664" i="1"/>
  <c r="L140663" i="1"/>
  <c r="L140662" i="1"/>
  <c r="L140661" i="1"/>
  <c r="L140660" i="1"/>
  <c r="L140659" i="1"/>
  <c r="L140658" i="1"/>
  <c r="L140657" i="1"/>
  <c r="L140656" i="1"/>
  <c r="L140655" i="1"/>
  <c r="L140654" i="1"/>
  <c r="L140653" i="1"/>
  <c r="L140652" i="1"/>
  <c r="L140651" i="1"/>
  <c r="L140650" i="1"/>
  <c r="L140649" i="1"/>
  <c r="L140648" i="1"/>
  <c r="L140647" i="1"/>
  <c r="L140646" i="1"/>
  <c r="L140645" i="1"/>
  <c r="L140644" i="1"/>
  <c r="L140643" i="1"/>
  <c r="L140642" i="1"/>
  <c r="L140641" i="1"/>
  <c r="L140640" i="1"/>
  <c r="L140639" i="1"/>
  <c r="L140638" i="1"/>
  <c r="L140637" i="1"/>
  <c r="L140636" i="1"/>
  <c r="L140635" i="1"/>
  <c r="L140634" i="1"/>
  <c r="L140633" i="1"/>
  <c r="L140632" i="1"/>
  <c r="L140631" i="1"/>
  <c r="L140630" i="1"/>
  <c r="L140629" i="1"/>
  <c r="L140628" i="1"/>
  <c r="L140627" i="1"/>
  <c r="L140626" i="1"/>
  <c r="L140625" i="1"/>
  <c r="L140624" i="1"/>
  <c r="L140623" i="1"/>
  <c r="L140622" i="1"/>
  <c r="L140621" i="1"/>
  <c r="L140620" i="1"/>
  <c r="L140619" i="1"/>
  <c r="L140618" i="1"/>
  <c r="L140617" i="1"/>
  <c r="L140616" i="1"/>
  <c r="L140615" i="1"/>
  <c r="L140614" i="1"/>
  <c r="L140613" i="1"/>
  <c r="L140612" i="1"/>
  <c r="L140611" i="1"/>
  <c r="L140610" i="1"/>
  <c r="L140609" i="1"/>
  <c r="L140608" i="1"/>
  <c r="L140607" i="1"/>
  <c r="L140606" i="1"/>
  <c r="L140605" i="1"/>
  <c r="L140604" i="1"/>
  <c r="L140603" i="1"/>
  <c r="L140602" i="1"/>
  <c r="L140601" i="1"/>
  <c r="L140600" i="1"/>
  <c r="L140599" i="1"/>
  <c r="L140598" i="1"/>
  <c r="L140597" i="1"/>
  <c r="L140596" i="1"/>
  <c r="L140595" i="1"/>
  <c r="L140594" i="1"/>
  <c r="L140593" i="1"/>
  <c r="L140592" i="1"/>
  <c r="L140591" i="1"/>
  <c r="L140590" i="1"/>
  <c r="L140589" i="1"/>
  <c r="L140588" i="1"/>
  <c r="L140587" i="1"/>
  <c r="L140586" i="1"/>
  <c r="L140585" i="1"/>
  <c r="L140584" i="1"/>
  <c r="L140583" i="1"/>
  <c r="L140582" i="1"/>
  <c r="L140581" i="1"/>
  <c r="L140580" i="1"/>
  <c r="L140579" i="1"/>
  <c r="L140578" i="1"/>
  <c r="L140577" i="1"/>
  <c r="L140576" i="1"/>
  <c r="L140575" i="1"/>
  <c r="L140574" i="1"/>
  <c r="L140573" i="1"/>
  <c r="L140572" i="1"/>
  <c r="L140571" i="1"/>
  <c r="L140570" i="1"/>
  <c r="L140569" i="1"/>
  <c r="L140568" i="1"/>
  <c r="L140567" i="1"/>
  <c r="L140566" i="1"/>
  <c r="L140565" i="1"/>
  <c r="L140564" i="1"/>
  <c r="L140563" i="1"/>
  <c r="L140562" i="1"/>
  <c r="L140561" i="1"/>
  <c r="L140560" i="1"/>
  <c r="L140559" i="1"/>
  <c r="L140558" i="1"/>
  <c r="L140557" i="1"/>
  <c r="L140556" i="1"/>
  <c r="L140555" i="1"/>
  <c r="L140554" i="1"/>
  <c r="L140553" i="1"/>
  <c r="L140552" i="1"/>
  <c r="L140551" i="1"/>
  <c r="L140550" i="1"/>
  <c r="L140549" i="1"/>
  <c r="L140548" i="1"/>
  <c r="L140547" i="1"/>
  <c r="L140546" i="1"/>
  <c r="L140545" i="1"/>
  <c r="L140544" i="1"/>
  <c r="L140543" i="1"/>
  <c r="L140542" i="1"/>
  <c r="L140541" i="1"/>
  <c r="L140540" i="1"/>
  <c r="L140539" i="1"/>
  <c r="L140538" i="1"/>
  <c r="L140537" i="1"/>
  <c r="L140536" i="1"/>
  <c r="L140535" i="1"/>
  <c r="L140534" i="1"/>
  <c r="L140533" i="1"/>
  <c r="L140532" i="1"/>
  <c r="L140531" i="1"/>
  <c r="L140530" i="1"/>
  <c r="L140529" i="1"/>
  <c r="L140528" i="1"/>
  <c r="L140527" i="1"/>
  <c r="L140526" i="1"/>
  <c r="L140525" i="1"/>
  <c r="L140524" i="1"/>
  <c r="L140523" i="1"/>
  <c r="L140522" i="1"/>
  <c r="L140521" i="1"/>
  <c r="L140520" i="1"/>
  <c r="L140519" i="1"/>
  <c r="L140518" i="1"/>
  <c r="L140517" i="1"/>
  <c r="L140516" i="1"/>
  <c r="L140515" i="1"/>
  <c r="L140514" i="1"/>
  <c r="L140513" i="1"/>
  <c r="L140512" i="1"/>
  <c r="L140511" i="1"/>
  <c r="L140510" i="1"/>
  <c r="L140509" i="1"/>
  <c r="L140508" i="1"/>
  <c r="L140507" i="1"/>
  <c r="L140506" i="1"/>
  <c r="L140505" i="1"/>
  <c r="L140504" i="1"/>
  <c r="L140503" i="1"/>
  <c r="L140502" i="1"/>
  <c r="L140501" i="1"/>
  <c r="L140500" i="1"/>
  <c r="L140499" i="1"/>
  <c r="L140498" i="1"/>
  <c r="L140497" i="1"/>
  <c r="L140496" i="1"/>
  <c r="L140495" i="1"/>
  <c r="L140494" i="1"/>
  <c r="L140493" i="1"/>
  <c r="L140492" i="1"/>
  <c r="L140491" i="1"/>
  <c r="L140490" i="1"/>
  <c r="L140489" i="1"/>
  <c r="L140488" i="1"/>
  <c r="L140487" i="1"/>
  <c r="L140486" i="1"/>
  <c r="L140485" i="1"/>
  <c r="L140484" i="1"/>
  <c r="L140483" i="1"/>
  <c r="L140482" i="1"/>
  <c r="L140481" i="1"/>
  <c r="L140480" i="1"/>
  <c r="L140479" i="1"/>
  <c r="L140478" i="1"/>
  <c r="L140477" i="1"/>
  <c r="L140476" i="1"/>
  <c r="L140475" i="1"/>
  <c r="L140474" i="1"/>
  <c r="L140473" i="1"/>
  <c r="L140472" i="1"/>
  <c r="L140471" i="1"/>
  <c r="L140470" i="1"/>
  <c r="L140469" i="1"/>
  <c r="L140468" i="1"/>
  <c r="L140467" i="1"/>
  <c r="L140466" i="1"/>
  <c r="L140465" i="1"/>
  <c r="L140464" i="1"/>
  <c r="L140463" i="1"/>
  <c r="L140462" i="1"/>
  <c r="L140461" i="1"/>
  <c r="L140460" i="1"/>
  <c r="L140459" i="1"/>
  <c r="L140458" i="1"/>
  <c r="L140457" i="1"/>
  <c r="L140456" i="1"/>
  <c r="L140455" i="1"/>
  <c r="L140454" i="1"/>
  <c r="L140453" i="1"/>
  <c r="L140452" i="1"/>
  <c r="L140451" i="1"/>
  <c r="L140450" i="1"/>
  <c r="L140449" i="1"/>
  <c r="L140448" i="1"/>
  <c r="L140447" i="1"/>
  <c r="L140446" i="1"/>
  <c r="L140445" i="1"/>
  <c r="L140444" i="1"/>
  <c r="L140443" i="1"/>
  <c r="L140442" i="1"/>
  <c r="L140441" i="1"/>
  <c r="L140440" i="1"/>
  <c r="L140439" i="1"/>
  <c r="L140438" i="1"/>
  <c r="L140437" i="1"/>
  <c r="L140436" i="1"/>
  <c r="L140435" i="1"/>
  <c r="L140434" i="1"/>
  <c r="L140433" i="1"/>
  <c r="L140432" i="1"/>
  <c r="L140431" i="1"/>
  <c r="L140430" i="1"/>
  <c r="L140429" i="1"/>
  <c r="L140428" i="1"/>
  <c r="L140427" i="1"/>
  <c r="L140426" i="1"/>
  <c r="L140425" i="1"/>
  <c r="L140424" i="1"/>
  <c r="L140423" i="1"/>
  <c r="L140422" i="1"/>
  <c r="L140421" i="1"/>
  <c r="L140420" i="1"/>
  <c r="L140419" i="1"/>
  <c r="L140418" i="1"/>
  <c r="L140417" i="1"/>
  <c r="L140416" i="1"/>
  <c r="L140415" i="1"/>
  <c r="L140414" i="1"/>
  <c r="L140413" i="1"/>
  <c r="L140412" i="1"/>
  <c r="L140411" i="1"/>
  <c r="L140410" i="1"/>
  <c r="L140409" i="1"/>
  <c r="L140408" i="1"/>
  <c r="L140407" i="1"/>
  <c r="L140406" i="1"/>
  <c r="L140405" i="1"/>
  <c r="L140404" i="1"/>
  <c r="L140403" i="1"/>
  <c r="L140402" i="1"/>
  <c r="L140401" i="1"/>
  <c r="L140400" i="1"/>
  <c r="L140399" i="1"/>
  <c r="L140398" i="1"/>
  <c r="L140397" i="1"/>
  <c r="L140396" i="1"/>
  <c r="L140395" i="1"/>
  <c r="L140394" i="1"/>
  <c r="L140393" i="1"/>
  <c r="L140392" i="1"/>
  <c r="L140391" i="1"/>
  <c r="L140390" i="1"/>
  <c r="L140389" i="1"/>
  <c r="L140388" i="1"/>
  <c r="L140387" i="1"/>
  <c r="L140386" i="1"/>
  <c r="L140385" i="1"/>
  <c r="L140384" i="1"/>
  <c r="L140383" i="1"/>
  <c r="L140382" i="1"/>
  <c r="L140381" i="1"/>
  <c r="L140380" i="1"/>
  <c r="L140379" i="1"/>
  <c r="L140378" i="1"/>
  <c r="L140377" i="1"/>
  <c r="L140376" i="1"/>
  <c r="L140375" i="1"/>
  <c r="L140374" i="1"/>
  <c r="L140373" i="1"/>
  <c r="L140372" i="1"/>
  <c r="L140371" i="1"/>
  <c r="L140370" i="1"/>
  <c r="L140369" i="1"/>
  <c r="L140368" i="1"/>
  <c r="L140367" i="1"/>
  <c r="L140366" i="1"/>
  <c r="L140365" i="1"/>
  <c r="L140364" i="1"/>
  <c r="L140363" i="1"/>
  <c r="L140362" i="1"/>
  <c r="L140361" i="1"/>
  <c r="L140360" i="1"/>
  <c r="L140359" i="1"/>
  <c r="L140358" i="1"/>
  <c r="L140357" i="1"/>
  <c r="L140356" i="1"/>
  <c r="L140355" i="1"/>
  <c r="L140354" i="1"/>
  <c r="L140353" i="1"/>
  <c r="L140352" i="1"/>
  <c r="L140351" i="1"/>
  <c r="L140350" i="1"/>
  <c r="L140349" i="1"/>
  <c r="L140348" i="1"/>
  <c r="L140347" i="1"/>
  <c r="L140346" i="1"/>
  <c r="L140345" i="1"/>
  <c r="L140344" i="1"/>
  <c r="L140343" i="1"/>
  <c r="L140342" i="1"/>
  <c r="L140341" i="1"/>
  <c r="L140340" i="1"/>
  <c r="L140339" i="1"/>
  <c r="L140338" i="1"/>
  <c r="L140337" i="1"/>
  <c r="L140336" i="1"/>
  <c r="L140335" i="1"/>
  <c r="L140334" i="1"/>
  <c r="L140333" i="1"/>
  <c r="L140332" i="1"/>
  <c r="L140331" i="1"/>
  <c r="L140330" i="1"/>
  <c r="L140329" i="1"/>
  <c r="L140328" i="1"/>
  <c r="L140327" i="1"/>
  <c r="L140326" i="1"/>
  <c r="L140325" i="1"/>
  <c r="L140324" i="1"/>
  <c r="L140323" i="1"/>
  <c r="L140322" i="1"/>
  <c r="L140321" i="1"/>
  <c r="L140320" i="1"/>
  <c r="L140319" i="1"/>
  <c r="L140318" i="1"/>
  <c r="L140317" i="1"/>
  <c r="L140316" i="1"/>
  <c r="L140315" i="1"/>
  <c r="L140314" i="1"/>
  <c r="L140313" i="1"/>
  <c r="L140312" i="1"/>
  <c r="L140311" i="1"/>
  <c r="L140310" i="1"/>
  <c r="L140309" i="1"/>
  <c r="L140308" i="1"/>
  <c r="L140307" i="1"/>
  <c r="L140306" i="1"/>
  <c r="L140305" i="1"/>
  <c r="L140304" i="1"/>
  <c r="L140303" i="1"/>
  <c r="L140302" i="1"/>
  <c r="L140301" i="1"/>
  <c r="L140300" i="1"/>
  <c r="L140299" i="1"/>
  <c r="L140298" i="1"/>
  <c r="L140297" i="1"/>
  <c r="L140296" i="1"/>
  <c r="L140295" i="1"/>
  <c r="L140294" i="1"/>
  <c r="L140293" i="1"/>
  <c r="L140292" i="1"/>
  <c r="L140291" i="1"/>
  <c r="L140290" i="1"/>
  <c r="L140289" i="1"/>
  <c r="L140288" i="1"/>
  <c r="L140287" i="1"/>
  <c r="L140286" i="1"/>
  <c r="L140285" i="1"/>
  <c r="L140284" i="1"/>
  <c r="L140283" i="1"/>
  <c r="L140282" i="1"/>
  <c r="L140281" i="1"/>
  <c r="L140280" i="1"/>
  <c r="L140279" i="1"/>
  <c r="L140278" i="1"/>
  <c r="L140277" i="1"/>
  <c r="L140276" i="1"/>
  <c r="L140275" i="1"/>
  <c r="L140274" i="1"/>
  <c r="L140273" i="1"/>
  <c r="L140272" i="1"/>
  <c r="L140271" i="1"/>
  <c r="L140270" i="1"/>
  <c r="L140269" i="1"/>
  <c r="L140268" i="1"/>
  <c r="L140267" i="1"/>
  <c r="L140266" i="1"/>
  <c r="L140265" i="1"/>
  <c r="L140264" i="1"/>
  <c r="L140263" i="1"/>
  <c r="L140262" i="1"/>
  <c r="L140261" i="1"/>
  <c r="L140260" i="1"/>
  <c r="L140259" i="1"/>
  <c r="L140258" i="1"/>
  <c r="L140257" i="1"/>
  <c r="L140256" i="1"/>
  <c r="L140255" i="1"/>
  <c r="L140254" i="1"/>
  <c r="L140253" i="1"/>
  <c r="L140252" i="1"/>
  <c r="L140251" i="1"/>
  <c r="L140250" i="1"/>
  <c r="L140249" i="1"/>
  <c r="L140248" i="1"/>
  <c r="L140247" i="1"/>
  <c r="L140246" i="1"/>
  <c r="L140245" i="1"/>
  <c r="L140244" i="1"/>
  <c r="L140243" i="1"/>
  <c r="L140242" i="1"/>
  <c r="L140241" i="1"/>
  <c r="L140240" i="1"/>
  <c r="L140239" i="1"/>
  <c r="L140238" i="1"/>
  <c r="L140237" i="1"/>
  <c r="L140236" i="1"/>
  <c r="L140235" i="1"/>
  <c r="L140234" i="1"/>
  <c r="L140233" i="1"/>
  <c r="L140232" i="1"/>
  <c r="L140231" i="1"/>
  <c r="L140230" i="1"/>
  <c r="L140229" i="1"/>
  <c r="L140228" i="1"/>
  <c r="L140227" i="1"/>
  <c r="L140226" i="1"/>
  <c r="L140225" i="1"/>
  <c r="L140224" i="1"/>
  <c r="L140223" i="1"/>
  <c r="L140222" i="1"/>
  <c r="L140221" i="1"/>
  <c r="L140220" i="1"/>
  <c r="L140219" i="1"/>
  <c r="L140218" i="1"/>
  <c r="L140217" i="1"/>
  <c r="L140216" i="1"/>
  <c r="L140215" i="1"/>
  <c r="L140214" i="1"/>
  <c r="L140213" i="1"/>
  <c r="L140212" i="1"/>
  <c r="L140211" i="1"/>
  <c r="L140210" i="1"/>
  <c r="L140209" i="1"/>
  <c r="L140208" i="1"/>
  <c r="L140207" i="1"/>
  <c r="L140206" i="1"/>
  <c r="L140205" i="1"/>
  <c r="L140204" i="1"/>
  <c r="L140203" i="1"/>
  <c r="L140202" i="1"/>
  <c r="L140201" i="1"/>
  <c r="L140200" i="1"/>
  <c r="L140199" i="1"/>
  <c r="L140198" i="1"/>
  <c r="L140197" i="1"/>
  <c r="L140196" i="1"/>
  <c r="L140195" i="1"/>
  <c r="L140194" i="1"/>
  <c r="L140193" i="1"/>
  <c r="L140192" i="1"/>
  <c r="L140191" i="1"/>
  <c r="L140190" i="1"/>
  <c r="L140189" i="1"/>
  <c r="L140188" i="1"/>
  <c r="L140187" i="1"/>
  <c r="L140186" i="1"/>
  <c r="L140185" i="1"/>
  <c r="L140184" i="1"/>
  <c r="L140183" i="1"/>
  <c r="L140182" i="1"/>
  <c r="L140181" i="1"/>
  <c r="L140180" i="1"/>
  <c r="L140179" i="1"/>
  <c r="L140178" i="1"/>
  <c r="L140177" i="1"/>
  <c r="L140176" i="1"/>
  <c r="L140175" i="1"/>
  <c r="L140174" i="1"/>
  <c r="L140173" i="1"/>
  <c r="L140172" i="1"/>
  <c r="L140171" i="1"/>
  <c r="L140170" i="1"/>
  <c r="L140169" i="1"/>
  <c r="L140168" i="1"/>
  <c r="L140167" i="1"/>
  <c r="L140166" i="1"/>
  <c r="L140165" i="1"/>
  <c r="L140164" i="1"/>
  <c r="L140163" i="1"/>
  <c r="L140162" i="1"/>
  <c r="L140161" i="1"/>
  <c r="L140160" i="1"/>
  <c r="L140159" i="1"/>
  <c r="L140158" i="1"/>
  <c r="L140157" i="1"/>
  <c r="L140156" i="1"/>
  <c r="L140155" i="1"/>
  <c r="L140154" i="1"/>
  <c r="L140153" i="1"/>
  <c r="L140152" i="1"/>
  <c r="L140151" i="1"/>
  <c r="L140150" i="1"/>
  <c r="L140149" i="1"/>
  <c r="L140148" i="1"/>
  <c r="L140147" i="1"/>
  <c r="L140146" i="1"/>
  <c r="L140145" i="1"/>
  <c r="L140144" i="1"/>
  <c r="L140143" i="1"/>
  <c r="L140142" i="1"/>
  <c r="L140141" i="1"/>
  <c r="L140140" i="1"/>
  <c r="L140139" i="1"/>
  <c r="L140138" i="1"/>
  <c r="L140137" i="1"/>
  <c r="L140136" i="1"/>
  <c r="L140135" i="1"/>
  <c r="L140134" i="1"/>
  <c r="L140133" i="1"/>
  <c r="L140132" i="1"/>
  <c r="L140131" i="1"/>
  <c r="L140130" i="1"/>
  <c r="L140129" i="1"/>
  <c r="L140128" i="1"/>
  <c r="L140127" i="1"/>
  <c r="L140126" i="1"/>
  <c r="L140125" i="1"/>
  <c r="L140124" i="1"/>
  <c r="L140123" i="1"/>
  <c r="L140122" i="1"/>
  <c r="L140121" i="1"/>
  <c r="L140120" i="1"/>
  <c r="L140119" i="1"/>
  <c r="L140118" i="1"/>
  <c r="L140117" i="1"/>
  <c r="L140116" i="1"/>
  <c r="L140115" i="1"/>
  <c r="L140114" i="1"/>
  <c r="L140113" i="1"/>
  <c r="L140112" i="1"/>
  <c r="L140111" i="1"/>
  <c r="L140110" i="1"/>
  <c r="L140109" i="1"/>
  <c r="L140108" i="1"/>
  <c r="L140107" i="1"/>
  <c r="L140106" i="1"/>
  <c r="L140105" i="1"/>
  <c r="L140104" i="1"/>
  <c r="L140103" i="1"/>
  <c r="L140102" i="1"/>
  <c r="L140101" i="1"/>
  <c r="L140100" i="1"/>
  <c r="L140099" i="1"/>
  <c r="L140098" i="1"/>
  <c r="L140097" i="1"/>
  <c r="L140096" i="1"/>
  <c r="L140095" i="1"/>
  <c r="L140094" i="1"/>
  <c r="L140093" i="1"/>
  <c r="L140092" i="1"/>
  <c r="L140091" i="1"/>
  <c r="L140090" i="1"/>
  <c r="L140089" i="1"/>
  <c r="L140088" i="1"/>
  <c r="L140087" i="1"/>
  <c r="L140086" i="1"/>
  <c r="L140085" i="1"/>
  <c r="L140084" i="1"/>
  <c r="L140083" i="1"/>
  <c r="L140082" i="1"/>
  <c r="L140081" i="1"/>
  <c r="L140080" i="1"/>
  <c r="L140079" i="1"/>
  <c r="L140078" i="1"/>
  <c r="L140077" i="1"/>
  <c r="L140076" i="1"/>
  <c r="L140075" i="1"/>
  <c r="L140074" i="1"/>
  <c r="L140073" i="1"/>
  <c r="L140072" i="1"/>
  <c r="L140071" i="1"/>
  <c r="L140070" i="1"/>
  <c r="L140069" i="1"/>
  <c r="L140068" i="1"/>
  <c r="L140067" i="1"/>
  <c r="L140066" i="1"/>
  <c r="L140065" i="1"/>
  <c r="L140064" i="1"/>
  <c r="L140063" i="1"/>
  <c r="L140062" i="1"/>
  <c r="L140061" i="1"/>
  <c r="L140060" i="1"/>
  <c r="L140059" i="1"/>
  <c r="L140058" i="1"/>
  <c r="L140057" i="1"/>
  <c r="L140056" i="1"/>
  <c r="L140055" i="1"/>
  <c r="L140054" i="1"/>
  <c r="L140053" i="1"/>
  <c r="L140052" i="1"/>
  <c r="L140051" i="1"/>
  <c r="L140050" i="1"/>
  <c r="L140049" i="1"/>
  <c r="L140048" i="1"/>
  <c r="L140047" i="1"/>
  <c r="L140046" i="1"/>
  <c r="L140045" i="1"/>
  <c r="L140044" i="1"/>
  <c r="L140043" i="1"/>
  <c r="L140042" i="1"/>
  <c r="L140041" i="1"/>
  <c r="L140040" i="1"/>
  <c r="L140039" i="1"/>
  <c r="L140038" i="1"/>
  <c r="L140037" i="1"/>
  <c r="L140036" i="1"/>
  <c r="L140035" i="1"/>
  <c r="L140034" i="1"/>
  <c r="L140033" i="1"/>
  <c r="L140032" i="1"/>
  <c r="L140031" i="1"/>
  <c r="L140030" i="1"/>
  <c r="L140029" i="1"/>
  <c r="L140028" i="1"/>
  <c r="L140027" i="1"/>
  <c r="L140026" i="1"/>
  <c r="L140025" i="1"/>
  <c r="L140024" i="1"/>
  <c r="L140023" i="1"/>
  <c r="L140022" i="1"/>
  <c r="L140021" i="1"/>
  <c r="L140020" i="1"/>
  <c r="L140019" i="1"/>
  <c r="L140018" i="1"/>
  <c r="L140017" i="1"/>
  <c r="L140016" i="1"/>
  <c r="L140015" i="1"/>
  <c r="L140014" i="1"/>
  <c r="L140013" i="1"/>
  <c r="L140012" i="1"/>
  <c r="L140011" i="1"/>
  <c r="L140010" i="1"/>
  <c r="L140009" i="1"/>
  <c r="L140008" i="1"/>
  <c r="L140007" i="1"/>
  <c r="L140006" i="1"/>
  <c r="L140005" i="1"/>
  <c r="L140004" i="1"/>
  <c r="L140003" i="1"/>
  <c r="L140002" i="1"/>
  <c r="L140001" i="1"/>
  <c r="L140000" i="1"/>
  <c r="L139999" i="1"/>
  <c r="L139998" i="1"/>
  <c r="L139997" i="1"/>
  <c r="L139996" i="1"/>
  <c r="L139995" i="1"/>
  <c r="L139994" i="1"/>
  <c r="L139993" i="1"/>
  <c r="L139992" i="1"/>
  <c r="L139991" i="1"/>
  <c r="L139990" i="1"/>
  <c r="L139989" i="1"/>
  <c r="L139988" i="1"/>
  <c r="L139987" i="1"/>
  <c r="L139986" i="1"/>
  <c r="L139985" i="1"/>
  <c r="L139984" i="1"/>
  <c r="L139983" i="1"/>
  <c r="L139982" i="1"/>
  <c r="L139981" i="1"/>
  <c r="L139980" i="1"/>
  <c r="L139979" i="1"/>
  <c r="L139978" i="1"/>
  <c r="L139977" i="1"/>
  <c r="L139976" i="1"/>
  <c r="L139975" i="1"/>
  <c r="L139974" i="1"/>
  <c r="L139973" i="1"/>
  <c r="L139972" i="1"/>
  <c r="L139971" i="1"/>
  <c r="L139970" i="1"/>
  <c r="L139969" i="1"/>
  <c r="L139968" i="1"/>
  <c r="L139967" i="1"/>
  <c r="L139966" i="1"/>
  <c r="L139965" i="1"/>
  <c r="L139964" i="1"/>
  <c r="L139963" i="1"/>
  <c r="L139962" i="1"/>
  <c r="L139961" i="1"/>
  <c r="L139960" i="1"/>
  <c r="L139959" i="1"/>
  <c r="L139958" i="1"/>
  <c r="L139957" i="1"/>
  <c r="L139956" i="1"/>
  <c r="L139955" i="1"/>
  <c r="L139954" i="1"/>
  <c r="L139953" i="1"/>
  <c r="L139952" i="1"/>
  <c r="L139951" i="1"/>
  <c r="L139950" i="1"/>
  <c r="L139949" i="1"/>
  <c r="L139948" i="1"/>
  <c r="L139947" i="1"/>
  <c r="L139946" i="1"/>
  <c r="L139945" i="1"/>
  <c r="L139944" i="1"/>
  <c r="L139943" i="1"/>
  <c r="L139942" i="1"/>
  <c r="L139941" i="1"/>
  <c r="L139940" i="1"/>
  <c r="L139939" i="1"/>
  <c r="L139938" i="1"/>
  <c r="L139937" i="1"/>
  <c r="L139936" i="1"/>
  <c r="L139935" i="1"/>
  <c r="L139934" i="1"/>
  <c r="L139933" i="1"/>
  <c r="L139932" i="1"/>
  <c r="L139931" i="1"/>
  <c r="L139930" i="1"/>
  <c r="L139929" i="1"/>
  <c r="L139928" i="1"/>
  <c r="L139927" i="1"/>
  <c r="L139926" i="1"/>
  <c r="L139925" i="1"/>
  <c r="L139924" i="1"/>
  <c r="L139923" i="1"/>
  <c r="L139922" i="1"/>
  <c r="L139921" i="1"/>
  <c r="L139920" i="1"/>
  <c r="L139919" i="1"/>
  <c r="L139918" i="1"/>
  <c r="L139917" i="1"/>
  <c r="L139916" i="1"/>
  <c r="L139915" i="1"/>
  <c r="L139914" i="1"/>
  <c r="L139913" i="1"/>
  <c r="L139912" i="1"/>
  <c r="L139911" i="1"/>
  <c r="L139910" i="1"/>
  <c r="L139909" i="1"/>
  <c r="L139908" i="1"/>
  <c r="L139907" i="1"/>
  <c r="L139906" i="1"/>
  <c r="L139905" i="1"/>
  <c r="L139904" i="1"/>
  <c r="L139903" i="1"/>
  <c r="L139902" i="1"/>
  <c r="L139901" i="1"/>
  <c r="L139900" i="1"/>
  <c r="L139899" i="1"/>
  <c r="L139898" i="1"/>
  <c r="L139897" i="1"/>
  <c r="L139896" i="1"/>
  <c r="L139895" i="1"/>
  <c r="L139894" i="1"/>
  <c r="L139893" i="1"/>
  <c r="L139892" i="1"/>
  <c r="L139891" i="1"/>
  <c r="L139890" i="1"/>
  <c r="L139889" i="1"/>
  <c r="L139888" i="1"/>
  <c r="L139887" i="1"/>
  <c r="L139886" i="1"/>
  <c r="L139885" i="1"/>
  <c r="L139884" i="1"/>
  <c r="L139883" i="1"/>
  <c r="L139882" i="1"/>
  <c r="L139881" i="1"/>
  <c r="L139880" i="1"/>
  <c r="L139879" i="1"/>
  <c r="L139878" i="1"/>
  <c r="L139877" i="1"/>
  <c r="L139876" i="1"/>
  <c r="L139875" i="1"/>
  <c r="L139874" i="1"/>
  <c r="L139873" i="1"/>
  <c r="L139872" i="1"/>
  <c r="L139871" i="1"/>
  <c r="L139870" i="1"/>
  <c r="L139869" i="1"/>
  <c r="L139868" i="1"/>
  <c r="L139867" i="1"/>
  <c r="L139866" i="1"/>
  <c r="L139865" i="1"/>
  <c r="L139864" i="1"/>
  <c r="L139863" i="1"/>
  <c r="L139862" i="1"/>
  <c r="L139861" i="1"/>
  <c r="L139860" i="1"/>
  <c r="L139859" i="1"/>
  <c r="L139858" i="1"/>
  <c r="L139857" i="1"/>
  <c r="L139856" i="1"/>
  <c r="L139855" i="1"/>
  <c r="L139854" i="1"/>
  <c r="L139853" i="1"/>
  <c r="L139852" i="1"/>
  <c r="L139851" i="1"/>
  <c r="L139850" i="1"/>
  <c r="L139849" i="1"/>
  <c r="L139848" i="1"/>
  <c r="L139847" i="1"/>
  <c r="L139846" i="1"/>
  <c r="L139845" i="1"/>
  <c r="L139844" i="1"/>
  <c r="L139843" i="1"/>
  <c r="L139842" i="1"/>
  <c r="L139841" i="1"/>
  <c r="L139840" i="1"/>
  <c r="L139839" i="1"/>
  <c r="L139838" i="1"/>
  <c r="L139837" i="1"/>
  <c r="L139836" i="1"/>
  <c r="L139835" i="1"/>
  <c r="L139834" i="1"/>
  <c r="L139833" i="1"/>
  <c r="L139832" i="1"/>
  <c r="L139831" i="1"/>
  <c r="L139830" i="1"/>
  <c r="L139829" i="1"/>
  <c r="L139828" i="1"/>
  <c r="L139827" i="1"/>
  <c r="L139826" i="1"/>
  <c r="L139825" i="1"/>
  <c r="L139824" i="1"/>
  <c r="L139823" i="1"/>
  <c r="L139822" i="1"/>
  <c r="L139821" i="1"/>
  <c r="L139820" i="1"/>
  <c r="L139819" i="1"/>
  <c r="L139818" i="1"/>
  <c r="L139817" i="1"/>
  <c r="L139816" i="1"/>
  <c r="L139815" i="1"/>
  <c r="L139814" i="1"/>
  <c r="L139813" i="1"/>
  <c r="L139812" i="1"/>
  <c r="L139811" i="1"/>
  <c r="L139810" i="1"/>
  <c r="L139809" i="1"/>
  <c r="L139808" i="1"/>
  <c r="L139807" i="1"/>
  <c r="L139806" i="1"/>
  <c r="L139805" i="1"/>
  <c r="L139804" i="1"/>
  <c r="L139803" i="1"/>
  <c r="L139802" i="1"/>
  <c r="L139801" i="1"/>
  <c r="L139800" i="1"/>
  <c r="L139799" i="1"/>
  <c r="L139798" i="1"/>
  <c r="L139797" i="1"/>
  <c r="L139796" i="1"/>
  <c r="L139795" i="1"/>
  <c r="L139794" i="1"/>
  <c r="L139793" i="1"/>
  <c r="L139792" i="1"/>
  <c r="L139791" i="1"/>
  <c r="L139790" i="1"/>
  <c r="L139789" i="1"/>
  <c r="L139788" i="1"/>
  <c r="L139787" i="1"/>
  <c r="L139786" i="1"/>
  <c r="L139785" i="1"/>
  <c r="L139784" i="1"/>
  <c r="L139783" i="1"/>
  <c r="L139782" i="1"/>
  <c r="L139781" i="1"/>
  <c r="L139780" i="1"/>
  <c r="L139779" i="1"/>
  <c r="L139778" i="1"/>
  <c r="L139777" i="1"/>
  <c r="L139776" i="1"/>
  <c r="L139775" i="1"/>
  <c r="L139774" i="1"/>
  <c r="L139773" i="1"/>
  <c r="L139772" i="1"/>
  <c r="L139771" i="1"/>
  <c r="L139770" i="1"/>
  <c r="L139769" i="1"/>
  <c r="L139768" i="1"/>
  <c r="L139767" i="1"/>
  <c r="L139766" i="1"/>
  <c r="L139765" i="1"/>
  <c r="L139764" i="1"/>
  <c r="L139763" i="1"/>
  <c r="L139762" i="1"/>
  <c r="L139761" i="1"/>
  <c r="L139760" i="1"/>
  <c r="L139759" i="1"/>
  <c r="L139758" i="1"/>
  <c r="L139757" i="1"/>
  <c r="L139756" i="1"/>
  <c r="L139755" i="1"/>
  <c r="L139754" i="1"/>
  <c r="L139753" i="1"/>
  <c r="L139752" i="1"/>
  <c r="L139751" i="1"/>
  <c r="L139750" i="1"/>
  <c r="L139749" i="1"/>
  <c r="L139748" i="1"/>
  <c r="L139747" i="1"/>
  <c r="L139746" i="1"/>
  <c r="L139745" i="1"/>
  <c r="L139744" i="1"/>
  <c r="L139743" i="1"/>
  <c r="L139742" i="1"/>
  <c r="L139741" i="1"/>
  <c r="L139740" i="1"/>
  <c r="L139739" i="1"/>
  <c r="L139738" i="1"/>
  <c r="L139737" i="1"/>
  <c r="L139736" i="1"/>
  <c r="L139735" i="1"/>
  <c r="L139734" i="1"/>
  <c r="L139733" i="1"/>
  <c r="L139732" i="1"/>
  <c r="L139731" i="1"/>
  <c r="L139730" i="1"/>
  <c r="L139729" i="1"/>
  <c r="L139728" i="1"/>
  <c r="L139727" i="1"/>
  <c r="L139726" i="1"/>
  <c r="L139725" i="1"/>
  <c r="L139724" i="1"/>
  <c r="L139723" i="1"/>
  <c r="L139722" i="1"/>
  <c r="L139721" i="1"/>
  <c r="L139720" i="1"/>
  <c r="L139719" i="1"/>
  <c r="L139718" i="1"/>
  <c r="L139717" i="1"/>
  <c r="L139716" i="1"/>
  <c r="L139715" i="1"/>
  <c r="L139714" i="1"/>
  <c r="L139713" i="1"/>
  <c r="L139712" i="1"/>
  <c r="L139711" i="1"/>
  <c r="L139710" i="1"/>
  <c r="L139709" i="1"/>
  <c r="L139708" i="1"/>
  <c r="L139707" i="1"/>
  <c r="L139706" i="1"/>
  <c r="L139705" i="1"/>
  <c r="L139704" i="1"/>
  <c r="L139703" i="1"/>
  <c r="L139702" i="1"/>
  <c r="L139701" i="1"/>
  <c r="L139700" i="1"/>
  <c r="L139699" i="1"/>
  <c r="L139698" i="1"/>
  <c r="L139697" i="1"/>
  <c r="L139696" i="1"/>
  <c r="L139695" i="1"/>
  <c r="L139694" i="1"/>
  <c r="L139693" i="1"/>
  <c r="L139692" i="1"/>
  <c r="L139691" i="1"/>
  <c r="L139690" i="1"/>
  <c r="L139689" i="1"/>
  <c r="L139688" i="1"/>
  <c r="L139687" i="1"/>
  <c r="L139686" i="1"/>
  <c r="L139685" i="1"/>
  <c r="L139684" i="1"/>
  <c r="L139683" i="1"/>
  <c r="L139682" i="1"/>
  <c r="L139681" i="1"/>
  <c r="L139680" i="1"/>
  <c r="L139679" i="1"/>
  <c r="L139678" i="1"/>
  <c r="L139677" i="1"/>
  <c r="L139676" i="1"/>
  <c r="L139675" i="1"/>
  <c r="L139674" i="1"/>
  <c r="L139673" i="1"/>
  <c r="L139672" i="1"/>
  <c r="L139671" i="1"/>
  <c r="L139670" i="1"/>
  <c r="L139669" i="1"/>
  <c r="L139668" i="1"/>
  <c r="L139667" i="1"/>
  <c r="L139666" i="1"/>
  <c r="L139665" i="1"/>
  <c r="L139664" i="1"/>
  <c r="L139663" i="1"/>
  <c r="L139662" i="1"/>
  <c r="L139661" i="1"/>
  <c r="L139660" i="1"/>
  <c r="L139659" i="1"/>
  <c r="L139658" i="1"/>
  <c r="L139657" i="1"/>
  <c r="L139656" i="1"/>
  <c r="L139655" i="1"/>
  <c r="L139654" i="1"/>
  <c r="L139653" i="1"/>
  <c r="L139652" i="1"/>
  <c r="L139651" i="1"/>
  <c r="L139650" i="1"/>
  <c r="L139649" i="1"/>
  <c r="L139648" i="1"/>
  <c r="L139647" i="1"/>
  <c r="L139646" i="1"/>
  <c r="L139645" i="1"/>
  <c r="L139644" i="1"/>
  <c r="L139643" i="1"/>
  <c r="L139642" i="1"/>
  <c r="L139641" i="1"/>
  <c r="L139640" i="1"/>
  <c r="L139639" i="1"/>
  <c r="L139638" i="1"/>
  <c r="L139637" i="1"/>
  <c r="L139636" i="1"/>
  <c r="L139635" i="1"/>
  <c r="L139634" i="1"/>
  <c r="L139633" i="1"/>
  <c r="L139632" i="1"/>
  <c r="L139631" i="1"/>
  <c r="L139630" i="1"/>
  <c r="L139629" i="1"/>
  <c r="L139628" i="1"/>
  <c r="L139627" i="1"/>
  <c r="L139626" i="1"/>
  <c r="L139625" i="1"/>
  <c r="L139624" i="1"/>
  <c r="L139623" i="1"/>
  <c r="L139622" i="1"/>
  <c r="L139621" i="1"/>
  <c r="L139620" i="1"/>
  <c r="L139619" i="1"/>
  <c r="L139618" i="1"/>
  <c r="L139617" i="1"/>
  <c r="L139616" i="1"/>
  <c r="L139615" i="1"/>
  <c r="L139614" i="1"/>
  <c r="L139613" i="1"/>
  <c r="L139612" i="1"/>
  <c r="L139611" i="1"/>
  <c r="L139610" i="1"/>
  <c r="L139609" i="1"/>
  <c r="L139608" i="1"/>
  <c r="L139607" i="1"/>
  <c r="L139606" i="1"/>
  <c r="L139605" i="1"/>
  <c r="L139604" i="1"/>
  <c r="L139603" i="1"/>
  <c r="L139602" i="1"/>
  <c r="L139601" i="1"/>
  <c r="L139600" i="1"/>
  <c r="L139599" i="1"/>
  <c r="L139598" i="1"/>
  <c r="L139597" i="1"/>
  <c r="L139596" i="1"/>
  <c r="L139595" i="1"/>
  <c r="L139594" i="1"/>
  <c r="L139593" i="1"/>
  <c r="L139592" i="1"/>
  <c r="L139591" i="1"/>
  <c r="L139590" i="1"/>
  <c r="L139589" i="1"/>
  <c r="L139588" i="1"/>
  <c r="L139587" i="1"/>
  <c r="L139586" i="1"/>
  <c r="L139585" i="1"/>
  <c r="L139584" i="1"/>
  <c r="L139583" i="1"/>
  <c r="L139582" i="1"/>
  <c r="L139581" i="1"/>
  <c r="L139580" i="1"/>
  <c r="L139579" i="1"/>
  <c r="L139578" i="1"/>
  <c r="L139577" i="1"/>
  <c r="L139576" i="1"/>
  <c r="L139575" i="1"/>
  <c r="L139574" i="1"/>
  <c r="L139573" i="1"/>
  <c r="L139572" i="1"/>
  <c r="L139571" i="1"/>
  <c r="L139570" i="1"/>
  <c r="L139569" i="1"/>
  <c r="L139568" i="1"/>
  <c r="L139567" i="1"/>
  <c r="L139566" i="1"/>
  <c r="L139565" i="1"/>
  <c r="L139564" i="1"/>
  <c r="L139563" i="1"/>
  <c r="L139562" i="1"/>
  <c r="L139561" i="1"/>
  <c r="L139560" i="1"/>
  <c r="L139559" i="1"/>
  <c r="L139558" i="1"/>
  <c r="L139557" i="1"/>
  <c r="L139556" i="1"/>
  <c r="L139555" i="1"/>
  <c r="L139554" i="1"/>
  <c r="L139553" i="1"/>
  <c r="L139552" i="1"/>
  <c r="L139551" i="1"/>
  <c r="L139550" i="1"/>
  <c r="L139549" i="1"/>
  <c r="L139548" i="1"/>
  <c r="L139547" i="1"/>
  <c r="L139546" i="1"/>
  <c r="L139545" i="1"/>
  <c r="L139544" i="1"/>
  <c r="L139543" i="1"/>
  <c r="L139542" i="1"/>
  <c r="L139541" i="1"/>
  <c r="L139540" i="1"/>
  <c r="L139539" i="1"/>
  <c r="L139538" i="1"/>
  <c r="L139537" i="1"/>
  <c r="L139536" i="1"/>
  <c r="L139535" i="1"/>
  <c r="L139534" i="1"/>
  <c r="L139533" i="1"/>
  <c r="L139532" i="1"/>
  <c r="L139531" i="1"/>
  <c r="L139530" i="1"/>
  <c r="L139529" i="1"/>
  <c r="L139528" i="1"/>
  <c r="L139527" i="1"/>
  <c r="L139526" i="1"/>
  <c r="L139525" i="1"/>
  <c r="L139524" i="1"/>
  <c r="L139523" i="1"/>
  <c r="L139522" i="1"/>
  <c r="L139521" i="1"/>
  <c r="L139520" i="1"/>
  <c r="L139519" i="1"/>
  <c r="L139518" i="1"/>
  <c r="L139517" i="1"/>
  <c r="L139516" i="1"/>
  <c r="L139515" i="1"/>
  <c r="L139514" i="1"/>
  <c r="L139513" i="1"/>
  <c r="L139512" i="1"/>
  <c r="L139511" i="1"/>
  <c r="L139510" i="1"/>
  <c r="L139509" i="1"/>
  <c r="L139508" i="1"/>
  <c r="L139507" i="1"/>
  <c r="L139506" i="1"/>
  <c r="L139505" i="1"/>
  <c r="L139504" i="1"/>
  <c r="L139503" i="1"/>
  <c r="L139502" i="1"/>
  <c r="L139501" i="1"/>
  <c r="L139500" i="1"/>
  <c r="L139499" i="1"/>
  <c r="L139498" i="1"/>
  <c r="L139497" i="1"/>
  <c r="L139496" i="1"/>
  <c r="L139495" i="1"/>
  <c r="L139494" i="1"/>
  <c r="L139493" i="1"/>
  <c r="L139492" i="1"/>
  <c r="L139491" i="1"/>
  <c r="L139490" i="1"/>
  <c r="L139489" i="1"/>
  <c r="L139488" i="1"/>
  <c r="L139487" i="1"/>
  <c r="L139486" i="1"/>
  <c r="L139485" i="1"/>
  <c r="L139484" i="1"/>
  <c r="L139483" i="1"/>
  <c r="L139482" i="1"/>
  <c r="L139481" i="1"/>
  <c r="L139480" i="1"/>
  <c r="L139479" i="1"/>
  <c r="L139478" i="1"/>
  <c r="L139477" i="1"/>
  <c r="L139476" i="1"/>
  <c r="L139475" i="1"/>
  <c r="L139474" i="1"/>
  <c r="L139473" i="1"/>
  <c r="L139472" i="1"/>
  <c r="L139471" i="1"/>
  <c r="L139470" i="1"/>
  <c r="L139469" i="1"/>
  <c r="L139468" i="1"/>
  <c r="L139467" i="1"/>
  <c r="L139466" i="1"/>
  <c r="L139465" i="1"/>
  <c r="L139464" i="1"/>
  <c r="L139463" i="1"/>
  <c r="L139462" i="1"/>
  <c r="L139461" i="1"/>
  <c r="L139460" i="1"/>
  <c r="L139459" i="1"/>
  <c r="L139458" i="1"/>
  <c r="L139457" i="1"/>
  <c r="L139456" i="1"/>
  <c r="L139455" i="1"/>
  <c r="L139454" i="1"/>
  <c r="L139453" i="1"/>
  <c r="L139452" i="1"/>
  <c r="L139451" i="1"/>
  <c r="L139450" i="1"/>
  <c r="L139449" i="1"/>
  <c r="L139448" i="1"/>
  <c r="L139447" i="1"/>
  <c r="L139446" i="1"/>
  <c r="L139445" i="1"/>
  <c r="L139444" i="1"/>
  <c r="L139443" i="1"/>
  <c r="L139442" i="1"/>
  <c r="L139441" i="1"/>
  <c r="L139440" i="1"/>
  <c r="L139439" i="1"/>
  <c r="L139438" i="1"/>
  <c r="L139437" i="1"/>
  <c r="L139436" i="1"/>
  <c r="L139435" i="1"/>
  <c r="L139434" i="1"/>
  <c r="L139433" i="1"/>
  <c r="L139432" i="1"/>
  <c r="L139431" i="1"/>
  <c r="L139430" i="1"/>
  <c r="L139429" i="1"/>
  <c r="L139428" i="1"/>
  <c r="L139427" i="1"/>
  <c r="L139426" i="1"/>
  <c r="L139425" i="1"/>
  <c r="L139424" i="1"/>
  <c r="L139423" i="1"/>
  <c r="L139422" i="1"/>
  <c r="L139421" i="1"/>
  <c r="L139420" i="1"/>
  <c r="L139419" i="1"/>
  <c r="L139418" i="1"/>
  <c r="L139417" i="1"/>
  <c r="L139416" i="1"/>
  <c r="L139415" i="1"/>
  <c r="L139414" i="1"/>
  <c r="L139413" i="1"/>
  <c r="L139412" i="1"/>
  <c r="L139411" i="1"/>
  <c r="L139410" i="1"/>
  <c r="L139409" i="1"/>
  <c r="L139408" i="1"/>
  <c r="L139407" i="1"/>
  <c r="L139406" i="1"/>
  <c r="L139405" i="1"/>
  <c r="L139404" i="1"/>
  <c r="L139403" i="1"/>
  <c r="L139402" i="1"/>
  <c r="L139401" i="1"/>
  <c r="L139400" i="1"/>
  <c r="L139399" i="1"/>
  <c r="L139398" i="1"/>
  <c r="L139397" i="1"/>
  <c r="L139396" i="1"/>
  <c r="L139395" i="1"/>
  <c r="L139394" i="1"/>
  <c r="L139393" i="1"/>
  <c r="L139392" i="1"/>
  <c r="L139391" i="1"/>
  <c r="L139390" i="1"/>
  <c r="L139389" i="1"/>
  <c r="L139388" i="1"/>
  <c r="L139387" i="1"/>
  <c r="L139386" i="1"/>
  <c r="L139385" i="1"/>
  <c r="L139384" i="1"/>
  <c r="L139383" i="1"/>
  <c r="L139382" i="1"/>
  <c r="L139381" i="1"/>
  <c r="L139380" i="1"/>
  <c r="L139379" i="1"/>
  <c r="L139378" i="1"/>
  <c r="L139377" i="1"/>
  <c r="L139376" i="1"/>
  <c r="L139375" i="1"/>
  <c r="L139374" i="1"/>
  <c r="L139373" i="1"/>
  <c r="L139372" i="1"/>
  <c r="L139371" i="1"/>
  <c r="L139370" i="1"/>
  <c r="L139369" i="1"/>
  <c r="L139368" i="1"/>
  <c r="L139367" i="1"/>
  <c r="L139366" i="1"/>
  <c r="L139365" i="1"/>
  <c r="L139364" i="1"/>
  <c r="L139363" i="1"/>
  <c r="L139362" i="1"/>
  <c r="L139361" i="1"/>
  <c r="L139360" i="1"/>
  <c r="L139359" i="1"/>
  <c r="L139358" i="1"/>
  <c r="L139357" i="1"/>
  <c r="L139356" i="1"/>
  <c r="L139355" i="1"/>
  <c r="L139354" i="1"/>
  <c r="L139353" i="1"/>
  <c r="L139352" i="1"/>
  <c r="L139351" i="1"/>
  <c r="L139350" i="1"/>
  <c r="L139349" i="1"/>
  <c r="L139348" i="1"/>
  <c r="L139347" i="1"/>
  <c r="L139346" i="1"/>
  <c r="L139345" i="1"/>
  <c r="L139344" i="1"/>
  <c r="L139343" i="1"/>
  <c r="L139342" i="1"/>
  <c r="L139341" i="1"/>
  <c r="L139340" i="1"/>
  <c r="L139339" i="1"/>
  <c r="L139338" i="1"/>
  <c r="L139337" i="1"/>
  <c r="L139336" i="1"/>
  <c r="L139335" i="1"/>
  <c r="L139334" i="1"/>
  <c r="L139333" i="1"/>
  <c r="L139332" i="1"/>
  <c r="L139331" i="1"/>
  <c r="L139330" i="1"/>
  <c r="L139329" i="1"/>
  <c r="L139328" i="1"/>
  <c r="L139327" i="1"/>
  <c r="L139326" i="1"/>
  <c r="L139325" i="1"/>
  <c r="L139324" i="1"/>
  <c r="L139323" i="1"/>
  <c r="L139322" i="1"/>
  <c r="L139321" i="1"/>
  <c r="L139320" i="1"/>
  <c r="L139319" i="1"/>
  <c r="L139318" i="1"/>
  <c r="L139317" i="1"/>
  <c r="L139316" i="1"/>
  <c r="L139315" i="1"/>
  <c r="L139314" i="1"/>
  <c r="L139313" i="1"/>
  <c r="L139312" i="1"/>
  <c r="L139311" i="1"/>
  <c r="L139310" i="1"/>
  <c r="L139309" i="1"/>
  <c r="L139308" i="1"/>
  <c r="L139307" i="1"/>
  <c r="L139306" i="1"/>
  <c r="L139305" i="1"/>
  <c r="L139304" i="1"/>
  <c r="L139303" i="1"/>
  <c r="L139302" i="1"/>
  <c r="L139301" i="1"/>
  <c r="L139300" i="1"/>
  <c r="L139299" i="1"/>
  <c r="L139298" i="1"/>
  <c r="L139297" i="1"/>
  <c r="L139296" i="1"/>
  <c r="L139295" i="1"/>
  <c r="L139294" i="1"/>
  <c r="L139293" i="1"/>
  <c r="L139292" i="1"/>
  <c r="L139291" i="1"/>
  <c r="L139290" i="1"/>
  <c r="L139289" i="1"/>
  <c r="L139288" i="1"/>
  <c r="L139287" i="1"/>
  <c r="L139286" i="1"/>
  <c r="L139285" i="1"/>
  <c r="L139284" i="1"/>
  <c r="L139283" i="1"/>
  <c r="L139282" i="1"/>
  <c r="L139281" i="1"/>
  <c r="L139280" i="1"/>
  <c r="L139279" i="1"/>
  <c r="L139278" i="1"/>
  <c r="L139277" i="1"/>
  <c r="L139276" i="1"/>
  <c r="L139275" i="1"/>
  <c r="L139274" i="1"/>
  <c r="L139273" i="1"/>
  <c r="L139272" i="1"/>
  <c r="L139271" i="1"/>
  <c r="L139270" i="1"/>
  <c r="L139269" i="1"/>
  <c r="L139268" i="1"/>
  <c r="L139267" i="1"/>
  <c r="L139266" i="1"/>
  <c r="L139265" i="1"/>
  <c r="L139264" i="1"/>
  <c r="L139263" i="1"/>
  <c r="L139262" i="1"/>
  <c r="L139261" i="1"/>
  <c r="L139260" i="1"/>
  <c r="L139259" i="1"/>
  <c r="L139258" i="1"/>
  <c r="L139257" i="1"/>
  <c r="L139256" i="1"/>
  <c r="L139255" i="1"/>
  <c r="L139254" i="1"/>
  <c r="L139253" i="1"/>
  <c r="L139252" i="1"/>
  <c r="L139251" i="1"/>
  <c r="L139250" i="1"/>
  <c r="L139249" i="1"/>
  <c r="L139248" i="1"/>
  <c r="L139247" i="1"/>
  <c r="L139246" i="1"/>
  <c r="L139245" i="1"/>
  <c r="L139244" i="1"/>
  <c r="L139243" i="1"/>
  <c r="L139242" i="1"/>
  <c r="L139241" i="1"/>
  <c r="L139240" i="1"/>
  <c r="L139239" i="1"/>
  <c r="L139238" i="1"/>
  <c r="L139237" i="1"/>
  <c r="L139236" i="1"/>
  <c r="L139235" i="1"/>
  <c r="L139234" i="1"/>
  <c r="L139233" i="1"/>
  <c r="L139232" i="1"/>
  <c r="L139231" i="1"/>
  <c r="L139230" i="1"/>
  <c r="L139229" i="1"/>
  <c r="L139228" i="1"/>
  <c r="L139227" i="1"/>
  <c r="L139226" i="1"/>
  <c r="L139225" i="1"/>
  <c r="L139224" i="1"/>
  <c r="L139223" i="1"/>
  <c r="L139222" i="1"/>
  <c r="L139221" i="1"/>
  <c r="L139220" i="1"/>
  <c r="L139219" i="1"/>
  <c r="L139218" i="1"/>
  <c r="L139217" i="1"/>
  <c r="L139216" i="1"/>
  <c r="L139215" i="1"/>
  <c r="L139214" i="1"/>
  <c r="L139213" i="1"/>
  <c r="L139212" i="1"/>
  <c r="L139211" i="1"/>
  <c r="L139210" i="1"/>
  <c r="L139209" i="1"/>
  <c r="L139208" i="1"/>
  <c r="L139207" i="1"/>
  <c r="L139206" i="1"/>
  <c r="L139205" i="1"/>
  <c r="L139204" i="1"/>
  <c r="L139203" i="1"/>
  <c r="L139202" i="1"/>
  <c r="L139201" i="1"/>
  <c r="L139200" i="1"/>
  <c r="L139199" i="1"/>
  <c r="L139198" i="1"/>
  <c r="L139197" i="1"/>
  <c r="L139196" i="1"/>
  <c r="L139195" i="1"/>
  <c r="L139194" i="1"/>
  <c r="L139193" i="1"/>
  <c r="L139192" i="1"/>
  <c r="L139191" i="1"/>
  <c r="L139190" i="1"/>
  <c r="L139189" i="1"/>
  <c r="L139188" i="1"/>
  <c r="L139187" i="1"/>
  <c r="L139186" i="1"/>
  <c r="L139185" i="1"/>
  <c r="L139184" i="1"/>
  <c r="L139183" i="1"/>
  <c r="L139182" i="1"/>
  <c r="L139181" i="1"/>
  <c r="L139180" i="1"/>
  <c r="L139179" i="1"/>
  <c r="L139178" i="1"/>
  <c r="L139177" i="1"/>
  <c r="L139176" i="1"/>
  <c r="L139175" i="1"/>
  <c r="L139174" i="1"/>
  <c r="L139173" i="1"/>
  <c r="L139172" i="1"/>
  <c r="L139171" i="1"/>
  <c r="L139170" i="1"/>
  <c r="L139169" i="1"/>
  <c r="L139168" i="1"/>
  <c r="L139167" i="1"/>
  <c r="L139166" i="1"/>
  <c r="L139165" i="1"/>
  <c r="L139164" i="1"/>
  <c r="L139163" i="1"/>
  <c r="L139162" i="1"/>
  <c r="L139161" i="1"/>
  <c r="L139160" i="1"/>
  <c r="L139159" i="1"/>
  <c r="L139158" i="1"/>
  <c r="L139157" i="1"/>
  <c r="L139156" i="1"/>
  <c r="L139155" i="1"/>
  <c r="L139154" i="1"/>
  <c r="L139153" i="1"/>
  <c r="L139152" i="1"/>
  <c r="L139151" i="1"/>
  <c r="L139150" i="1"/>
  <c r="L139149" i="1"/>
  <c r="L139148" i="1"/>
  <c r="L139147" i="1"/>
  <c r="L139146" i="1"/>
  <c r="L139145" i="1"/>
  <c r="L139144" i="1"/>
  <c r="L139143" i="1"/>
  <c r="L139142" i="1"/>
  <c r="L139141" i="1"/>
  <c r="L139140" i="1"/>
  <c r="L139139" i="1"/>
  <c r="L139138" i="1"/>
  <c r="L139137" i="1"/>
  <c r="L139136" i="1"/>
  <c r="L139135" i="1"/>
  <c r="L139134" i="1"/>
  <c r="L139133" i="1"/>
  <c r="L139132" i="1"/>
  <c r="L139131" i="1"/>
  <c r="L139130" i="1"/>
  <c r="L139129" i="1"/>
  <c r="L139128" i="1"/>
  <c r="L139127" i="1"/>
  <c r="L139126" i="1"/>
  <c r="L139125" i="1"/>
  <c r="L139124" i="1"/>
  <c r="L139123" i="1"/>
  <c r="L139122" i="1"/>
  <c r="L139121" i="1"/>
  <c r="L139120" i="1"/>
  <c r="L139119" i="1"/>
  <c r="L139118" i="1"/>
  <c r="L139117" i="1"/>
  <c r="L139116" i="1"/>
  <c r="L139115" i="1"/>
  <c r="L139114" i="1"/>
  <c r="L139113" i="1"/>
  <c r="L139112" i="1"/>
  <c r="L139111" i="1"/>
  <c r="L139110" i="1"/>
  <c r="L139109" i="1"/>
  <c r="L139108" i="1"/>
  <c r="L139107" i="1"/>
  <c r="L139106" i="1"/>
  <c r="L139105" i="1"/>
  <c r="L139104" i="1"/>
  <c r="L139103" i="1"/>
  <c r="L139102" i="1"/>
  <c r="L139101" i="1"/>
  <c r="L139100" i="1"/>
  <c r="L139099" i="1"/>
  <c r="L139098" i="1"/>
  <c r="L139097" i="1"/>
  <c r="L139096" i="1"/>
  <c r="L139095" i="1"/>
  <c r="L139094" i="1"/>
  <c r="L139093" i="1"/>
  <c r="L139092" i="1"/>
  <c r="L139091" i="1"/>
  <c r="L139090" i="1"/>
  <c r="L139089" i="1"/>
  <c r="L139088" i="1"/>
  <c r="L139087" i="1"/>
  <c r="L139086" i="1"/>
  <c r="L139085" i="1"/>
  <c r="L139084" i="1"/>
  <c r="L139083" i="1"/>
  <c r="L139082" i="1"/>
  <c r="L139081" i="1"/>
  <c r="L139080" i="1"/>
  <c r="L139079" i="1"/>
  <c r="L139078" i="1"/>
  <c r="L139077" i="1"/>
  <c r="L139076" i="1"/>
  <c r="L139075" i="1"/>
  <c r="L139074" i="1"/>
  <c r="L139073" i="1"/>
  <c r="L139072" i="1"/>
  <c r="L139071" i="1"/>
  <c r="L139070" i="1"/>
  <c r="L139069" i="1"/>
  <c r="L139068" i="1"/>
  <c r="L139067" i="1"/>
  <c r="L139066" i="1"/>
  <c r="L139065" i="1"/>
  <c r="L139064" i="1"/>
  <c r="L139063" i="1"/>
  <c r="L139062" i="1"/>
  <c r="L139061" i="1"/>
  <c r="L139060" i="1"/>
  <c r="L139059" i="1"/>
  <c r="L139058" i="1"/>
  <c r="L139057" i="1"/>
  <c r="L139056" i="1"/>
  <c r="L139055" i="1"/>
  <c r="L139054" i="1"/>
  <c r="L139053" i="1"/>
  <c r="L139052" i="1"/>
  <c r="L139051" i="1"/>
  <c r="L139050" i="1"/>
  <c r="L139049" i="1"/>
  <c r="L139048" i="1"/>
  <c r="L139047" i="1"/>
  <c r="L139046" i="1"/>
  <c r="L139045" i="1"/>
  <c r="L139044" i="1"/>
  <c r="L139043" i="1"/>
  <c r="L139042" i="1"/>
  <c r="L139041" i="1"/>
  <c r="L139040" i="1"/>
  <c r="L139039" i="1"/>
  <c r="L139038" i="1"/>
  <c r="L139037" i="1"/>
  <c r="L139036" i="1"/>
  <c r="L139035" i="1"/>
  <c r="L139034" i="1"/>
  <c r="L139033" i="1"/>
  <c r="L139032" i="1"/>
  <c r="L139031" i="1"/>
  <c r="L139030" i="1"/>
  <c r="L139029" i="1"/>
  <c r="L139028" i="1"/>
  <c r="L139027" i="1"/>
  <c r="L139026" i="1"/>
  <c r="L139025" i="1"/>
  <c r="L139024" i="1"/>
  <c r="L139023" i="1"/>
  <c r="L139022" i="1"/>
  <c r="L139021" i="1"/>
  <c r="L139020" i="1"/>
  <c r="L139019" i="1"/>
  <c r="L139018" i="1"/>
  <c r="L139017" i="1"/>
  <c r="L139016" i="1"/>
  <c r="L139015" i="1"/>
  <c r="L139014" i="1"/>
  <c r="L139013" i="1"/>
  <c r="L139012" i="1"/>
  <c r="L139011" i="1"/>
  <c r="L139010" i="1"/>
  <c r="L139009" i="1"/>
  <c r="L139008" i="1"/>
  <c r="L139007" i="1"/>
  <c r="L139006" i="1"/>
  <c r="L139005" i="1"/>
  <c r="L139004" i="1"/>
  <c r="L139003" i="1"/>
  <c r="L139002" i="1"/>
  <c r="L139001" i="1"/>
  <c r="L139000" i="1"/>
  <c r="L138999" i="1"/>
  <c r="L138998" i="1"/>
  <c r="L138997" i="1"/>
  <c r="L138996" i="1"/>
  <c r="L138995" i="1"/>
  <c r="L138994" i="1"/>
  <c r="L138993" i="1"/>
  <c r="L138992" i="1"/>
  <c r="L138991" i="1"/>
  <c r="L138990" i="1"/>
  <c r="L138989" i="1"/>
  <c r="L138988" i="1"/>
  <c r="L138987" i="1"/>
  <c r="L138986" i="1"/>
  <c r="L138985" i="1"/>
  <c r="L138984" i="1"/>
  <c r="L138983" i="1"/>
  <c r="L138982" i="1"/>
  <c r="L138981" i="1"/>
  <c r="L138980" i="1"/>
  <c r="L138979" i="1"/>
  <c r="L138978" i="1"/>
  <c r="L138977" i="1"/>
  <c r="L138976" i="1"/>
  <c r="L138975" i="1"/>
  <c r="L138974" i="1"/>
  <c r="L138973" i="1"/>
  <c r="L138972" i="1"/>
  <c r="L138971" i="1"/>
  <c r="L138970" i="1"/>
  <c r="L138969" i="1"/>
  <c r="L138968" i="1"/>
  <c r="L138967" i="1"/>
  <c r="L138966" i="1"/>
  <c r="L138965" i="1"/>
  <c r="L138964" i="1"/>
  <c r="L138963" i="1"/>
  <c r="L138962" i="1"/>
  <c r="L138961" i="1"/>
  <c r="L138960" i="1"/>
  <c r="L138959" i="1"/>
  <c r="L138958" i="1"/>
  <c r="L138957" i="1"/>
  <c r="L138956" i="1"/>
  <c r="L138955" i="1"/>
  <c r="L138954" i="1"/>
  <c r="L138953" i="1"/>
  <c r="L138952" i="1"/>
  <c r="L138951" i="1"/>
  <c r="L138950" i="1"/>
  <c r="L138949" i="1"/>
  <c r="L138948" i="1"/>
  <c r="L138947" i="1"/>
  <c r="L138946" i="1"/>
  <c r="L138945" i="1"/>
  <c r="L138944" i="1"/>
  <c r="L138943" i="1"/>
  <c r="L138942" i="1"/>
  <c r="L138941" i="1"/>
  <c r="L138940" i="1"/>
  <c r="L138939" i="1"/>
  <c r="L138938" i="1"/>
  <c r="L138937" i="1"/>
  <c r="L138936" i="1"/>
  <c r="L138935" i="1"/>
  <c r="L138934" i="1"/>
  <c r="L138933" i="1"/>
  <c r="L138932" i="1"/>
  <c r="L138931" i="1"/>
  <c r="L138930" i="1"/>
  <c r="L138929" i="1"/>
  <c r="L138928" i="1"/>
  <c r="L138927" i="1"/>
  <c r="L138926" i="1"/>
  <c r="L138925" i="1"/>
  <c r="L138924" i="1"/>
  <c r="L138923" i="1"/>
  <c r="L138922" i="1"/>
  <c r="L138921" i="1"/>
  <c r="L138920" i="1"/>
  <c r="L138919" i="1"/>
  <c r="L138918" i="1"/>
  <c r="L138917" i="1"/>
  <c r="L138916" i="1"/>
  <c r="L138915" i="1"/>
  <c r="L138914" i="1"/>
  <c r="L138913" i="1"/>
  <c r="L138912" i="1"/>
  <c r="L138911" i="1"/>
  <c r="L138910" i="1"/>
  <c r="L138909" i="1"/>
  <c r="L138908" i="1"/>
  <c r="L138907" i="1"/>
  <c r="L138906" i="1"/>
  <c r="L138905" i="1"/>
  <c r="L138904" i="1"/>
  <c r="L138903" i="1"/>
  <c r="L138902" i="1"/>
  <c r="L138901" i="1"/>
  <c r="L138900" i="1"/>
  <c r="L138899" i="1"/>
  <c r="L138898" i="1"/>
  <c r="L138897" i="1"/>
  <c r="L138896" i="1"/>
  <c r="L138895" i="1"/>
  <c r="L138894" i="1"/>
  <c r="L138893" i="1"/>
  <c r="L138892" i="1"/>
  <c r="L138891" i="1"/>
  <c r="L138890" i="1"/>
  <c r="L138889" i="1"/>
  <c r="L138888" i="1"/>
  <c r="L138887" i="1"/>
  <c r="L138886" i="1"/>
  <c r="L138885" i="1"/>
  <c r="L138884" i="1"/>
  <c r="L138883" i="1"/>
  <c r="L138882" i="1"/>
  <c r="L138881" i="1"/>
  <c r="L138880" i="1"/>
  <c r="L138879" i="1"/>
  <c r="L138878" i="1"/>
  <c r="L138877" i="1"/>
  <c r="L138876" i="1"/>
  <c r="L138875" i="1"/>
  <c r="L138874" i="1"/>
  <c r="L138873" i="1"/>
  <c r="L138872" i="1"/>
  <c r="L138871" i="1"/>
  <c r="L138870" i="1"/>
  <c r="L138869" i="1"/>
  <c r="L138868" i="1"/>
  <c r="L138867" i="1"/>
  <c r="L138866" i="1"/>
  <c r="L138865" i="1"/>
  <c r="L138864" i="1"/>
  <c r="L138863" i="1"/>
  <c r="L138862" i="1"/>
  <c r="L138861" i="1"/>
  <c r="L138860" i="1"/>
  <c r="L138859" i="1"/>
  <c r="L138858" i="1"/>
  <c r="L138857" i="1"/>
  <c r="L138856" i="1"/>
  <c r="L138855" i="1"/>
  <c r="L138854" i="1"/>
  <c r="L138853" i="1"/>
  <c r="L138852" i="1"/>
  <c r="L138851" i="1"/>
  <c r="L138850" i="1"/>
  <c r="L138849" i="1"/>
  <c r="L138848" i="1"/>
  <c r="L138847" i="1"/>
  <c r="L138846" i="1"/>
  <c r="L138845" i="1"/>
  <c r="L138844" i="1"/>
  <c r="L138843" i="1"/>
  <c r="L138842" i="1"/>
  <c r="L138841" i="1"/>
  <c r="L138840" i="1"/>
  <c r="L138839" i="1"/>
  <c r="L138838" i="1"/>
  <c r="L138837" i="1"/>
  <c r="L138836" i="1"/>
  <c r="L138835" i="1"/>
  <c r="L138834" i="1"/>
  <c r="L138833" i="1"/>
  <c r="L138832" i="1"/>
  <c r="L138831" i="1"/>
  <c r="L138830" i="1"/>
  <c r="L138829" i="1"/>
  <c r="L138828" i="1"/>
  <c r="L138827" i="1"/>
  <c r="L138826" i="1"/>
  <c r="L138825" i="1"/>
  <c r="L138824" i="1"/>
  <c r="L138823" i="1"/>
  <c r="L138822" i="1"/>
  <c r="L138821" i="1"/>
  <c r="L138820" i="1"/>
  <c r="L138819" i="1"/>
  <c r="L138818" i="1"/>
  <c r="L138817" i="1"/>
  <c r="L138816" i="1"/>
  <c r="L138815" i="1"/>
  <c r="L138814" i="1"/>
  <c r="L138813" i="1"/>
  <c r="L138812" i="1"/>
  <c r="L138811" i="1"/>
  <c r="L138810" i="1"/>
  <c r="L138809" i="1"/>
  <c r="L138808" i="1"/>
  <c r="L138807" i="1"/>
  <c r="L138806" i="1"/>
  <c r="L138805" i="1"/>
  <c r="L138804" i="1"/>
  <c r="L138803" i="1"/>
  <c r="L138802" i="1"/>
  <c r="L138801" i="1"/>
  <c r="L138800" i="1"/>
  <c r="L138799" i="1"/>
  <c r="L138798" i="1"/>
  <c r="L138797" i="1"/>
  <c r="L138796" i="1"/>
  <c r="L138795" i="1"/>
  <c r="L138794" i="1"/>
  <c r="L138793" i="1"/>
  <c r="L138792" i="1"/>
  <c r="L138791" i="1"/>
  <c r="L138790" i="1"/>
  <c r="L138789" i="1"/>
  <c r="L138788" i="1"/>
  <c r="L138787" i="1"/>
  <c r="L138786" i="1"/>
  <c r="L138785" i="1"/>
  <c r="L138784" i="1"/>
  <c r="L138783" i="1"/>
  <c r="L138782" i="1"/>
  <c r="L138781" i="1"/>
  <c r="L138780" i="1"/>
  <c r="L138779" i="1"/>
  <c r="L138778" i="1"/>
  <c r="L138777" i="1"/>
  <c r="L138776" i="1"/>
  <c r="L138775" i="1"/>
  <c r="L138774" i="1"/>
  <c r="L138773" i="1"/>
  <c r="L138772" i="1"/>
  <c r="L138771" i="1"/>
  <c r="L138770" i="1"/>
  <c r="L138769" i="1"/>
  <c r="L138768" i="1"/>
  <c r="L138767" i="1"/>
  <c r="L138766" i="1"/>
  <c r="L138765" i="1"/>
  <c r="L138764" i="1"/>
  <c r="L138763" i="1"/>
  <c r="L138762" i="1"/>
  <c r="L138761" i="1"/>
  <c r="L138760" i="1"/>
  <c r="L138759" i="1"/>
  <c r="L138758" i="1"/>
  <c r="L138757" i="1"/>
  <c r="L138756" i="1"/>
  <c r="L138755" i="1"/>
  <c r="L138754" i="1"/>
  <c r="L138753" i="1"/>
  <c r="L138752" i="1"/>
  <c r="L138751" i="1"/>
  <c r="L138750" i="1"/>
  <c r="L138749" i="1"/>
  <c r="L138748" i="1"/>
  <c r="L138747" i="1"/>
  <c r="L138746" i="1"/>
  <c r="L138745" i="1"/>
  <c r="L138744" i="1"/>
  <c r="L138743" i="1"/>
  <c r="L138742" i="1"/>
  <c r="L138741" i="1"/>
  <c r="L138740" i="1"/>
  <c r="L138739" i="1"/>
  <c r="L138738" i="1"/>
  <c r="L138737" i="1"/>
  <c r="L138736" i="1"/>
  <c r="L138735" i="1"/>
  <c r="L138734" i="1"/>
  <c r="L138733" i="1"/>
  <c r="L138732" i="1"/>
  <c r="L138731" i="1"/>
  <c r="L138730" i="1"/>
  <c r="L138729" i="1"/>
  <c r="L138728" i="1"/>
  <c r="L138727" i="1"/>
  <c r="L138726" i="1"/>
  <c r="L138725" i="1"/>
  <c r="L138724" i="1"/>
  <c r="L138723" i="1"/>
  <c r="L138722" i="1"/>
  <c r="L138721" i="1"/>
  <c r="L138720" i="1"/>
  <c r="L138719" i="1"/>
  <c r="L138718" i="1"/>
  <c r="L138717" i="1"/>
  <c r="L138716" i="1"/>
  <c r="L138715" i="1"/>
  <c r="L138714" i="1"/>
  <c r="L138713" i="1"/>
  <c r="L138712" i="1"/>
  <c r="L138711" i="1"/>
  <c r="L138710" i="1"/>
  <c r="L138709" i="1"/>
  <c r="L138708" i="1"/>
  <c r="L138707" i="1"/>
  <c r="L138706" i="1"/>
  <c r="L138705" i="1"/>
  <c r="L138704" i="1"/>
  <c r="L138703" i="1"/>
  <c r="L138702" i="1"/>
  <c r="L138701" i="1"/>
  <c r="L138700" i="1"/>
  <c r="L138699" i="1"/>
  <c r="L138698" i="1"/>
  <c r="L138697" i="1"/>
  <c r="L138696" i="1"/>
  <c r="L138695" i="1"/>
  <c r="L138694" i="1"/>
  <c r="L138693" i="1"/>
  <c r="L138692" i="1"/>
  <c r="L138691" i="1"/>
  <c r="L138690" i="1"/>
  <c r="L138689" i="1"/>
  <c r="L138688" i="1"/>
  <c r="L138687" i="1"/>
  <c r="L138686" i="1"/>
  <c r="L138685" i="1"/>
  <c r="L138684" i="1"/>
  <c r="L138683" i="1"/>
  <c r="L138682" i="1"/>
  <c r="L138681" i="1"/>
  <c r="L138680" i="1"/>
  <c r="L138679" i="1"/>
  <c r="L138678" i="1"/>
  <c r="L138677" i="1"/>
  <c r="L138676" i="1"/>
  <c r="L138675" i="1"/>
  <c r="L138674" i="1"/>
  <c r="L138673" i="1"/>
  <c r="L138672" i="1"/>
  <c r="L138671" i="1"/>
  <c r="L138670" i="1"/>
  <c r="L138669" i="1"/>
  <c r="L138668" i="1"/>
  <c r="L138667" i="1"/>
  <c r="L138666" i="1"/>
  <c r="L138665" i="1"/>
  <c r="L138664" i="1"/>
  <c r="L138663" i="1"/>
  <c r="L138662" i="1"/>
  <c r="L138661" i="1"/>
  <c r="L138660" i="1"/>
  <c r="L138659" i="1"/>
  <c r="L138658" i="1"/>
  <c r="L138657" i="1"/>
  <c r="L138656" i="1"/>
  <c r="L138655" i="1"/>
  <c r="L138654" i="1"/>
  <c r="L138653" i="1"/>
  <c r="L138652" i="1"/>
  <c r="L138651" i="1"/>
  <c r="L138650" i="1"/>
  <c r="L138649" i="1"/>
  <c r="L138648" i="1"/>
  <c r="L138647" i="1"/>
  <c r="L138646" i="1"/>
  <c r="L138645" i="1"/>
  <c r="L138644" i="1"/>
  <c r="L138643" i="1"/>
  <c r="L138642" i="1"/>
  <c r="L138641" i="1"/>
  <c r="L138640" i="1"/>
  <c r="L138639" i="1"/>
  <c r="L138638" i="1"/>
  <c r="L138637" i="1"/>
  <c r="L138636" i="1"/>
  <c r="L138635" i="1"/>
  <c r="L138634" i="1"/>
  <c r="L138633" i="1"/>
  <c r="L138632" i="1"/>
  <c r="L138631" i="1"/>
  <c r="L138630" i="1"/>
  <c r="L138629" i="1"/>
  <c r="L138628" i="1"/>
  <c r="L138627" i="1"/>
  <c r="L138626" i="1"/>
  <c r="L138625" i="1"/>
  <c r="L138624" i="1"/>
  <c r="L138623" i="1"/>
  <c r="L138622" i="1"/>
  <c r="L138621" i="1"/>
  <c r="L138620" i="1"/>
  <c r="L138619" i="1"/>
  <c r="L138618" i="1"/>
  <c r="L138617" i="1"/>
  <c r="L138616" i="1"/>
  <c r="L138615" i="1"/>
  <c r="L138614" i="1"/>
  <c r="L138613" i="1"/>
  <c r="L138612" i="1"/>
  <c r="L138611" i="1"/>
  <c r="L138610" i="1"/>
  <c r="L138609" i="1"/>
  <c r="L138608" i="1"/>
  <c r="L138607" i="1"/>
  <c r="L138606" i="1"/>
  <c r="L138605" i="1"/>
  <c r="L138604" i="1"/>
  <c r="L138603" i="1"/>
  <c r="L138602" i="1"/>
  <c r="L138601" i="1"/>
  <c r="L138600" i="1"/>
  <c r="L138599" i="1"/>
  <c r="L138598" i="1"/>
  <c r="L138597" i="1"/>
  <c r="L138596" i="1"/>
  <c r="L138595" i="1"/>
  <c r="L138594" i="1"/>
  <c r="L138593" i="1"/>
  <c r="L138592" i="1"/>
  <c r="L138591" i="1"/>
  <c r="L138590" i="1"/>
  <c r="L138589" i="1"/>
  <c r="L138588" i="1"/>
  <c r="L138587" i="1"/>
  <c r="L138586" i="1"/>
  <c r="L138585" i="1"/>
  <c r="L138584" i="1"/>
  <c r="L138583" i="1"/>
  <c r="L138582" i="1"/>
  <c r="L138581" i="1"/>
  <c r="L138580" i="1"/>
  <c r="L138579" i="1"/>
  <c r="L138578" i="1"/>
  <c r="L138577" i="1"/>
  <c r="L138576" i="1"/>
  <c r="L138575" i="1"/>
  <c r="L138574" i="1"/>
  <c r="L138573" i="1"/>
  <c r="L138572" i="1"/>
  <c r="L138571" i="1"/>
  <c r="L138570" i="1"/>
  <c r="L138569" i="1"/>
  <c r="L138568" i="1"/>
  <c r="L138567" i="1"/>
  <c r="L138566" i="1"/>
  <c r="L138565" i="1"/>
  <c r="L138564" i="1"/>
  <c r="L138563" i="1"/>
  <c r="L138562" i="1"/>
  <c r="L138561" i="1"/>
  <c r="L138560" i="1"/>
  <c r="L138559" i="1"/>
  <c r="L138558" i="1"/>
  <c r="L138557" i="1"/>
  <c r="L138556" i="1"/>
  <c r="L138555" i="1"/>
  <c r="L138554" i="1"/>
  <c r="L138553" i="1"/>
  <c r="L138552" i="1"/>
  <c r="L138551" i="1"/>
  <c r="L138550" i="1"/>
  <c r="L138549" i="1"/>
  <c r="L138548" i="1"/>
  <c r="L138547" i="1"/>
  <c r="L138546" i="1"/>
  <c r="L138545" i="1"/>
  <c r="L138544" i="1"/>
  <c r="L138543" i="1"/>
  <c r="L138542" i="1"/>
  <c r="L138541" i="1"/>
  <c r="L138540" i="1"/>
  <c r="L138539" i="1"/>
  <c r="L138538" i="1"/>
  <c r="L138537" i="1"/>
  <c r="L138536" i="1"/>
  <c r="L138535" i="1"/>
  <c r="L138534" i="1"/>
  <c r="L138533" i="1"/>
  <c r="L138532" i="1"/>
  <c r="L138531" i="1"/>
  <c r="L138530" i="1"/>
  <c r="L138529" i="1"/>
  <c r="L138528" i="1"/>
  <c r="L138527" i="1"/>
  <c r="L138526" i="1"/>
  <c r="L138525" i="1"/>
  <c r="L138524" i="1"/>
  <c r="L138523" i="1"/>
  <c r="L138522" i="1"/>
  <c r="L138521" i="1"/>
  <c r="L138520" i="1"/>
  <c r="L138519" i="1"/>
  <c r="L138518" i="1"/>
  <c r="L138517" i="1"/>
  <c r="L138516" i="1"/>
  <c r="L138515" i="1"/>
  <c r="L138514" i="1"/>
  <c r="L138513" i="1"/>
  <c r="L138512" i="1"/>
  <c r="L138511" i="1"/>
  <c r="L138510" i="1"/>
  <c r="L138509" i="1"/>
  <c r="L138508" i="1"/>
  <c r="L138507" i="1"/>
  <c r="L138506" i="1"/>
  <c r="L138505" i="1"/>
  <c r="L138504" i="1"/>
  <c r="L138503" i="1"/>
  <c r="L138502" i="1"/>
  <c r="L138501" i="1"/>
  <c r="L138500" i="1"/>
  <c r="L138499" i="1"/>
  <c r="L138498" i="1"/>
  <c r="L138497" i="1"/>
  <c r="L138496" i="1"/>
  <c r="L138495" i="1"/>
  <c r="L138494" i="1"/>
  <c r="L138493" i="1"/>
  <c r="L138492" i="1"/>
  <c r="L138491" i="1"/>
  <c r="L138490" i="1"/>
  <c r="L138489" i="1"/>
  <c r="L138488" i="1"/>
  <c r="L138487" i="1"/>
  <c r="L138486" i="1"/>
  <c r="L138485" i="1"/>
  <c r="L138484" i="1"/>
  <c r="L138483" i="1"/>
  <c r="L138482" i="1"/>
  <c r="L138481" i="1"/>
  <c r="L138480" i="1"/>
  <c r="L138479" i="1"/>
  <c r="L138478" i="1"/>
  <c r="L138477" i="1"/>
  <c r="L138476" i="1"/>
  <c r="L138475" i="1"/>
  <c r="L138474" i="1"/>
  <c r="L138473" i="1"/>
  <c r="L138472" i="1"/>
  <c r="L138471" i="1"/>
  <c r="L138470" i="1"/>
  <c r="L138469" i="1"/>
  <c r="L138468" i="1"/>
  <c r="L138467" i="1"/>
  <c r="L138466" i="1"/>
  <c r="L138465" i="1"/>
  <c r="L138464" i="1"/>
  <c r="L138463" i="1"/>
  <c r="L138462" i="1"/>
  <c r="L138461" i="1"/>
  <c r="L138460" i="1"/>
  <c r="L138459" i="1"/>
  <c r="L138458" i="1"/>
  <c r="L138457" i="1"/>
  <c r="L138456" i="1"/>
  <c r="L138455" i="1"/>
  <c r="L138454" i="1"/>
  <c r="L138453" i="1"/>
  <c r="L138452" i="1"/>
  <c r="L138451" i="1"/>
  <c r="L138450" i="1"/>
  <c r="L138449" i="1"/>
  <c r="L138448" i="1"/>
  <c r="L138447" i="1"/>
  <c r="L138446" i="1"/>
  <c r="L138445" i="1"/>
  <c r="L138444" i="1"/>
  <c r="L138443" i="1"/>
  <c r="L138442" i="1"/>
  <c r="L138441" i="1"/>
  <c r="L138440" i="1"/>
  <c r="L138439" i="1"/>
  <c r="L138438" i="1"/>
  <c r="L138437" i="1"/>
  <c r="L138436" i="1"/>
  <c r="L138435" i="1"/>
  <c r="L138434" i="1"/>
  <c r="L138433" i="1"/>
  <c r="L138432" i="1"/>
  <c r="L138431" i="1"/>
  <c r="L138430" i="1"/>
  <c r="L138429" i="1"/>
  <c r="L138428" i="1"/>
  <c r="L138427" i="1"/>
  <c r="L138426" i="1"/>
  <c r="L138425" i="1"/>
  <c r="L138424" i="1"/>
  <c r="L138423" i="1"/>
  <c r="L138422" i="1"/>
  <c r="L138421" i="1"/>
  <c r="L138420" i="1"/>
  <c r="L138419" i="1"/>
  <c r="L138418" i="1"/>
  <c r="L138417" i="1"/>
  <c r="L138416" i="1"/>
  <c r="L138415" i="1"/>
  <c r="L138414" i="1"/>
  <c r="L138413" i="1"/>
  <c r="L138412" i="1"/>
  <c r="L138411" i="1"/>
  <c r="L138410" i="1"/>
  <c r="L138409" i="1"/>
  <c r="L138408" i="1"/>
  <c r="L138407" i="1"/>
  <c r="L138406" i="1"/>
  <c r="L138405" i="1"/>
  <c r="L138404" i="1"/>
  <c r="L138403" i="1"/>
  <c r="L138402" i="1"/>
  <c r="L138401" i="1"/>
  <c r="L138400" i="1"/>
  <c r="L138399" i="1"/>
  <c r="L138398" i="1"/>
  <c r="L138397" i="1"/>
  <c r="L138396" i="1"/>
  <c r="L138395" i="1"/>
  <c r="L138394" i="1"/>
  <c r="L138393" i="1"/>
  <c r="L138392" i="1"/>
  <c r="L138391" i="1"/>
  <c r="L138390" i="1"/>
  <c r="L138389" i="1"/>
  <c r="L138388" i="1"/>
  <c r="L138387" i="1"/>
  <c r="L138386" i="1"/>
  <c r="L138385" i="1"/>
  <c r="L138384" i="1"/>
  <c r="L138383" i="1"/>
  <c r="L138382" i="1"/>
  <c r="L138381" i="1"/>
  <c r="L138380" i="1"/>
  <c r="L138379" i="1"/>
  <c r="L138378" i="1"/>
  <c r="L138377" i="1"/>
  <c r="L138376" i="1"/>
  <c r="L138375" i="1"/>
  <c r="L138374" i="1"/>
  <c r="L138373" i="1"/>
  <c r="L138372" i="1"/>
  <c r="L138371" i="1"/>
  <c r="L138370" i="1"/>
  <c r="L138369" i="1"/>
  <c r="L138368" i="1"/>
  <c r="L138367" i="1"/>
  <c r="L138366" i="1"/>
  <c r="L138365" i="1"/>
  <c r="L138364" i="1"/>
  <c r="L138363" i="1"/>
  <c r="L138362" i="1"/>
  <c r="L138361" i="1"/>
  <c r="L138360" i="1"/>
  <c r="L138359" i="1"/>
  <c r="L138358" i="1"/>
  <c r="L138357" i="1"/>
  <c r="L138356" i="1"/>
  <c r="L138355" i="1"/>
  <c r="L138354" i="1"/>
  <c r="L138353" i="1"/>
  <c r="L138352" i="1"/>
  <c r="L138351" i="1"/>
  <c r="L138350" i="1"/>
  <c r="L138349" i="1"/>
  <c r="L138348" i="1"/>
  <c r="L138347" i="1"/>
  <c r="L138346" i="1"/>
  <c r="L138345" i="1"/>
  <c r="L138344" i="1"/>
  <c r="L138343" i="1"/>
  <c r="L138342" i="1"/>
  <c r="L138341" i="1"/>
  <c r="L138340" i="1"/>
  <c r="L138339" i="1"/>
  <c r="L138338" i="1"/>
  <c r="L138337" i="1"/>
  <c r="L138336" i="1"/>
  <c r="L138335" i="1"/>
  <c r="L138334" i="1"/>
  <c r="L138333" i="1"/>
  <c r="L138332" i="1"/>
  <c r="L138331" i="1"/>
  <c r="L138330" i="1"/>
  <c r="L138329" i="1"/>
  <c r="L138328" i="1"/>
  <c r="L138327" i="1"/>
  <c r="L138326" i="1"/>
  <c r="L138325" i="1"/>
  <c r="L138324" i="1"/>
  <c r="L138323" i="1"/>
  <c r="L138322" i="1"/>
  <c r="L138321" i="1"/>
  <c r="L138320" i="1"/>
  <c r="L138319" i="1"/>
  <c r="L138318" i="1"/>
  <c r="L138317" i="1"/>
  <c r="L138316" i="1"/>
  <c r="L138315" i="1"/>
  <c r="L138314" i="1"/>
  <c r="L138313" i="1"/>
  <c r="L138312" i="1"/>
  <c r="L138311" i="1"/>
  <c r="L138310" i="1"/>
  <c r="L138309" i="1"/>
  <c r="L138308" i="1"/>
  <c r="L138307" i="1"/>
  <c r="L138306" i="1"/>
  <c r="L138305" i="1"/>
  <c r="L138304" i="1"/>
  <c r="L138303" i="1"/>
  <c r="L138302" i="1"/>
  <c r="L138301" i="1"/>
  <c r="L138300" i="1"/>
  <c r="L138299" i="1"/>
  <c r="L138298" i="1"/>
  <c r="L138297" i="1"/>
  <c r="L138296" i="1"/>
  <c r="L138295" i="1"/>
  <c r="L138294" i="1"/>
  <c r="L138293" i="1"/>
  <c r="L138292" i="1"/>
  <c r="L138291" i="1"/>
  <c r="L138290" i="1"/>
  <c r="L138289" i="1"/>
  <c r="L138288" i="1"/>
  <c r="L138287" i="1"/>
  <c r="L138286" i="1"/>
  <c r="L138285" i="1"/>
  <c r="L138284" i="1"/>
  <c r="L138283" i="1"/>
  <c r="L138282" i="1"/>
  <c r="L138281" i="1"/>
  <c r="L138280" i="1"/>
  <c r="L138279" i="1"/>
  <c r="L138278" i="1"/>
  <c r="L138277" i="1"/>
  <c r="L138276" i="1"/>
  <c r="L138275" i="1"/>
  <c r="L138274" i="1"/>
  <c r="L138273" i="1"/>
  <c r="L138272" i="1"/>
  <c r="L138271" i="1"/>
  <c r="L138270" i="1"/>
  <c r="L138269" i="1"/>
  <c r="L138268" i="1"/>
  <c r="L138267" i="1"/>
  <c r="L138266" i="1"/>
  <c r="L138265" i="1"/>
  <c r="L138264" i="1"/>
  <c r="L138263" i="1"/>
  <c r="L138262" i="1"/>
  <c r="L138261" i="1"/>
  <c r="L138260" i="1"/>
  <c r="L138259" i="1"/>
  <c r="L138258" i="1"/>
  <c r="L138257" i="1"/>
  <c r="L138256" i="1"/>
  <c r="L138255" i="1"/>
  <c r="L138254" i="1"/>
  <c r="L138253" i="1"/>
  <c r="L138252" i="1"/>
  <c r="L138251" i="1"/>
  <c r="L138250" i="1"/>
  <c r="L138249" i="1"/>
  <c r="L138248" i="1"/>
  <c r="L138247" i="1"/>
  <c r="L138246" i="1"/>
  <c r="L138245" i="1"/>
  <c r="L138244" i="1"/>
  <c r="L138243" i="1"/>
  <c r="L138242" i="1"/>
  <c r="L138241" i="1"/>
  <c r="L138240" i="1"/>
  <c r="L138239" i="1"/>
  <c r="L138238" i="1"/>
  <c r="L138237" i="1"/>
  <c r="L138236" i="1"/>
  <c r="L138235" i="1"/>
  <c r="L138234" i="1"/>
  <c r="L138233" i="1"/>
  <c r="L138232" i="1"/>
  <c r="L138231" i="1"/>
  <c r="L138230" i="1"/>
  <c r="L138229" i="1"/>
  <c r="L138228" i="1"/>
  <c r="L138227" i="1"/>
  <c r="L138226" i="1"/>
  <c r="L138225" i="1"/>
  <c r="L138224" i="1"/>
  <c r="L138223" i="1"/>
  <c r="L138222" i="1"/>
  <c r="L138221" i="1"/>
  <c r="L138220" i="1"/>
  <c r="L138219" i="1"/>
  <c r="L138218" i="1"/>
  <c r="L138217" i="1"/>
  <c r="L138216" i="1"/>
  <c r="L138215" i="1"/>
  <c r="L138214" i="1"/>
  <c r="L138213" i="1"/>
  <c r="L138212" i="1"/>
  <c r="L138211" i="1"/>
  <c r="L138210" i="1"/>
  <c r="L138209" i="1"/>
  <c r="L138208" i="1"/>
  <c r="L138207" i="1"/>
  <c r="L138206" i="1"/>
  <c r="L138205" i="1"/>
  <c r="L138204" i="1"/>
  <c r="L138203" i="1"/>
  <c r="L138202" i="1"/>
  <c r="L138201" i="1"/>
  <c r="L138200" i="1"/>
  <c r="L138199" i="1"/>
  <c r="L138198" i="1"/>
  <c r="L138197" i="1"/>
  <c r="L138196" i="1"/>
  <c r="L138195" i="1"/>
  <c r="L138194" i="1"/>
  <c r="L138193" i="1"/>
  <c r="L138192" i="1"/>
  <c r="L138191" i="1"/>
  <c r="L138190" i="1"/>
  <c r="L138189" i="1"/>
  <c r="L138188" i="1"/>
  <c r="L138187" i="1"/>
  <c r="L138186" i="1"/>
  <c r="L138185" i="1"/>
  <c r="L138184" i="1"/>
  <c r="L138183" i="1"/>
  <c r="L138182" i="1"/>
  <c r="L138181" i="1"/>
  <c r="L138180" i="1"/>
  <c r="L138179" i="1"/>
  <c r="L138178" i="1"/>
  <c r="L138177" i="1"/>
  <c r="L138176" i="1"/>
  <c r="L138175" i="1"/>
  <c r="L138174" i="1"/>
  <c r="L138173" i="1"/>
  <c r="L138172" i="1"/>
  <c r="L138171" i="1"/>
  <c r="L138170" i="1"/>
  <c r="L138169" i="1"/>
  <c r="L138168" i="1"/>
  <c r="L138167" i="1"/>
  <c r="L138166" i="1"/>
  <c r="L138165" i="1"/>
  <c r="L138164" i="1"/>
  <c r="L138163" i="1"/>
  <c r="L138162" i="1"/>
  <c r="L138161" i="1"/>
  <c r="L138160" i="1"/>
  <c r="L138159" i="1"/>
  <c r="L138158" i="1"/>
  <c r="L138157" i="1"/>
  <c r="L138156" i="1"/>
  <c r="L138155" i="1"/>
  <c r="L138154" i="1"/>
  <c r="L138153" i="1"/>
  <c r="L138152" i="1"/>
  <c r="L138151" i="1"/>
  <c r="L138150" i="1"/>
  <c r="L138149" i="1"/>
  <c r="L138148" i="1"/>
  <c r="L138147" i="1"/>
  <c r="L138146" i="1"/>
  <c r="L138145" i="1"/>
  <c r="L138144" i="1"/>
  <c r="L138143" i="1"/>
  <c r="L138142" i="1"/>
  <c r="L138141" i="1"/>
  <c r="L138140" i="1"/>
  <c r="L138139" i="1"/>
  <c r="L138138" i="1"/>
  <c r="L138137" i="1"/>
  <c r="L138136" i="1"/>
  <c r="L138135" i="1"/>
  <c r="L138134" i="1"/>
  <c r="L138133" i="1"/>
  <c r="L138132" i="1"/>
  <c r="L138131" i="1"/>
  <c r="L138130" i="1"/>
  <c r="L138129" i="1"/>
  <c r="L138128" i="1"/>
  <c r="L138127" i="1"/>
  <c r="L138126" i="1"/>
  <c r="L138125" i="1"/>
  <c r="L138124" i="1"/>
  <c r="L138123" i="1"/>
  <c r="L138122" i="1"/>
  <c r="L138121" i="1"/>
  <c r="L138120" i="1"/>
  <c r="L138119" i="1"/>
  <c r="L138118" i="1"/>
  <c r="L138117" i="1"/>
  <c r="L138116" i="1"/>
  <c r="L138115" i="1"/>
  <c r="L138114" i="1"/>
  <c r="L138113" i="1"/>
  <c r="L138112" i="1"/>
  <c r="L138111" i="1"/>
  <c r="L138110" i="1"/>
  <c r="L138109" i="1"/>
  <c r="L138108" i="1"/>
  <c r="L138107" i="1"/>
  <c r="L138106" i="1"/>
  <c r="L138105" i="1"/>
  <c r="L138104" i="1"/>
  <c r="L138103" i="1"/>
  <c r="L138102" i="1"/>
  <c r="L138101" i="1"/>
  <c r="L138100" i="1"/>
  <c r="L138099" i="1"/>
  <c r="L138098" i="1"/>
  <c r="L138097" i="1"/>
  <c r="L138096" i="1"/>
  <c r="L138095" i="1"/>
  <c r="L138094" i="1"/>
  <c r="L138093" i="1"/>
  <c r="L138092" i="1"/>
  <c r="L138091" i="1"/>
  <c r="L138090" i="1"/>
  <c r="L138089" i="1"/>
  <c r="L138088" i="1"/>
  <c r="L138087" i="1"/>
  <c r="L138086" i="1"/>
  <c r="L138085" i="1"/>
  <c r="L138084" i="1"/>
  <c r="L138083" i="1"/>
  <c r="L138082" i="1"/>
  <c r="L138081" i="1"/>
  <c r="L138080" i="1"/>
  <c r="L138079" i="1"/>
  <c r="L138078" i="1"/>
  <c r="L138077" i="1"/>
  <c r="L138076" i="1"/>
  <c r="L138075" i="1"/>
  <c r="L138074" i="1"/>
  <c r="L138073" i="1"/>
  <c r="L138072" i="1"/>
  <c r="L138071" i="1"/>
  <c r="L138070" i="1"/>
  <c r="L138069" i="1"/>
  <c r="L138068" i="1"/>
  <c r="L138067" i="1"/>
  <c r="L138066" i="1"/>
  <c r="L138065" i="1"/>
  <c r="L138064" i="1"/>
  <c r="L138063" i="1"/>
  <c r="L138062" i="1"/>
  <c r="L138061" i="1"/>
  <c r="L138060" i="1"/>
  <c r="L138059" i="1"/>
  <c r="L138058" i="1"/>
  <c r="L138057" i="1"/>
  <c r="L138056" i="1"/>
  <c r="L138055" i="1"/>
  <c r="L138054" i="1"/>
  <c r="L138053" i="1"/>
  <c r="L138052" i="1"/>
  <c r="L138051" i="1"/>
  <c r="L138050" i="1"/>
  <c r="L138049" i="1"/>
  <c r="L138048" i="1"/>
  <c r="L138047" i="1"/>
  <c r="L138046" i="1"/>
  <c r="L138045" i="1"/>
  <c r="L138044" i="1"/>
  <c r="L138043" i="1"/>
  <c r="L138042" i="1"/>
  <c r="L138041" i="1"/>
  <c r="L138040" i="1"/>
  <c r="L138039" i="1"/>
  <c r="L138038" i="1"/>
  <c r="L138037" i="1"/>
  <c r="L138036" i="1"/>
  <c r="L138035" i="1"/>
  <c r="L138034" i="1"/>
  <c r="L138033" i="1"/>
  <c r="L138032" i="1"/>
  <c r="L138031" i="1"/>
  <c r="L138030" i="1"/>
  <c r="L138029" i="1"/>
  <c r="L138028" i="1"/>
  <c r="L138027" i="1"/>
  <c r="L138026" i="1"/>
  <c r="L138025" i="1"/>
  <c r="L138024" i="1"/>
  <c r="L138023" i="1"/>
  <c r="L138022" i="1"/>
  <c r="L138021" i="1"/>
  <c r="L138020" i="1"/>
  <c r="L138019" i="1"/>
  <c r="L138018" i="1"/>
  <c r="L138017" i="1"/>
  <c r="L138016" i="1"/>
  <c r="L138015" i="1"/>
  <c r="L138014" i="1"/>
  <c r="L138013" i="1"/>
  <c r="L138012" i="1"/>
  <c r="L138011" i="1"/>
  <c r="L138010" i="1"/>
  <c r="L138009" i="1"/>
  <c r="L138008" i="1"/>
  <c r="L138007" i="1"/>
  <c r="L138006" i="1"/>
  <c r="L138005" i="1"/>
  <c r="L138004" i="1"/>
  <c r="L138003" i="1"/>
  <c r="L138002" i="1"/>
  <c r="L138001" i="1"/>
  <c r="L138000" i="1"/>
  <c r="L137999" i="1"/>
  <c r="L137998" i="1"/>
  <c r="L137997" i="1"/>
  <c r="L137996" i="1"/>
  <c r="L137995" i="1"/>
  <c r="L137994" i="1"/>
  <c r="L137993" i="1"/>
  <c r="L137992" i="1"/>
  <c r="L137991" i="1"/>
  <c r="L137990" i="1"/>
  <c r="L137989" i="1"/>
  <c r="L137988" i="1"/>
  <c r="L137987" i="1"/>
  <c r="L137986" i="1"/>
  <c r="L137985" i="1"/>
  <c r="L137984" i="1"/>
  <c r="L137983" i="1"/>
  <c r="L137982" i="1"/>
  <c r="L137981" i="1"/>
  <c r="L137980" i="1"/>
  <c r="L137979" i="1"/>
  <c r="L137978" i="1"/>
  <c r="L137977" i="1"/>
  <c r="L137976" i="1"/>
  <c r="L137975" i="1"/>
  <c r="L137974" i="1"/>
  <c r="L137973" i="1"/>
  <c r="L137972" i="1"/>
  <c r="L137971" i="1"/>
  <c r="L137970" i="1"/>
  <c r="L137969" i="1"/>
  <c r="L137968" i="1"/>
  <c r="L137967" i="1"/>
  <c r="L137966" i="1"/>
  <c r="L137965" i="1"/>
  <c r="L137964" i="1"/>
  <c r="L137963" i="1"/>
  <c r="L137962" i="1"/>
  <c r="L137961" i="1"/>
  <c r="L137960" i="1"/>
  <c r="L137959" i="1"/>
  <c r="L137958" i="1"/>
  <c r="L137957" i="1"/>
  <c r="L137956" i="1"/>
  <c r="L137955" i="1"/>
  <c r="L137954" i="1"/>
  <c r="L137953" i="1"/>
  <c r="L137952" i="1"/>
  <c r="L137951" i="1"/>
  <c r="L137950" i="1"/>
  <c r="L137949" i="1"/>
  <c r="L137948" i="1"/>
  <c r="L137947" i="1"/>
  <c r="L137946" i="1"/>
  <c r="L137945" i="1"/>
  <c r="L137944" i="1"/>
  <c r="L137943" i="1"/>
  <c r="L137942" i="1"/>
  <c r="L137941" i="1"/>
  <c r="L137940" i="1"/>
  <c r="L137939" i="1"/>
  <c r="L137938" i="1"/>
  <c r="L137937" i="1"/>
  <c r="L137936" i="1"/>
  <c r="L137935" i="1"/>
  <c r="L137934" i="1"/>
  <c r="L137933" i="1"/>
  <c r="L137932" i="1"/>
  <c r="L137931" i="1"/>
  <c r="L137930" i="1"/>
  <c r="L137929" i="1"/>
  <c r="L137928" i="1"/>
  <c r="L137927" i="1"/>
  <c r="L137926" i="1"/>
  <c r="L137925" i="1"/>
  <c r="L137924" i="1"/>
  <c r="L137923" i="1"/>
  <c r="L137922" i="1"/>
  <c r="L137921" i="1"/>
  <c r="L137920" i="1"/>
  <c r="L137919" i="1"/>
  <c r="L137918" i="1"/>
  <c r="L137917" i="1"/>
  <c r="L137916" i="1"/>
  <c r="L137915" i="1"/>
  <c r="L137914" i="1"/>
  <c r="L137913" i="1"/>
  <c r="L137912" i="1"/>
  <c r="L137911" i="1"/>
  <c r="L137910" i="1"/>
  <c r="L137909" i="1"/>
  <c r="L137908" i="1"/>
  <c r="L137907" i="1"/>
  <c r="L137906" i="1"/>
  <c r="L137905" i="1"/>
  <c r="L137904" i="1"/>
  <c r="L137903" i="1"/>
  <c r="L137902" i="1"/>
  <c r="L137901" i="1"/>
  <c r="L137900" i="1"/>
  <c r="L137899" i="1"/>
  <c r="L137898" i="1"/>
  <c r="L137897" i="1"/>
  <c r="L137896" i="1"/>
  <c r="L137895" i="1"/>
  <c r="L137894" i="1"/>
  <c r="L137893" i="1"/>
  <c r="L137892" i="1"/>
  <c r="L137891" i="1"/>
  <c r="L137890" i="1"/>
  <c r="L137889" i="1"/>
  <c r="L137888" i="1"/>
  <c r="L137887" i="1"/>
  <c r="L137886" i="1"/>
  <c r="L137885" i="1"/>
  <c r="L137884" i="1"/>
  <c r="L137883" i="1"/>
  <c r="L137882" i="1"/>
  <c r="L137881" i="1"/>
  <c r="L137880" i="1"/>
  <c r="L137879" i="1"/>
  <c r="L137878" i="1"/>
  <c r="L137877" i="1"/>
  <c r="L137876" i="1"/>
  <c r="L137875" i="1"/>
  <c r="L137874" i="1"/>
  <c r="L137873" i="1"/>
  <c r="L137872" i="1"/>
  <c r="L137871" i="1"/>
  <c r="L137870" i="1"/>
  <c r="L137869" i="1"/>
  <c r="L137868" i="1"/>
  <c r="L137867" i="1"/>
  <c r="L137866" i="1"/>
  <c r="L137865" i="1"/>
  <c r="L137864" i="1"/>
  <c r="L137863" i="1"/>
  <c r="L137862" i="1"/>
  <c r="L137861" i="1"/>
  <c r="L137860" i="1"/>
  <c r="L137859" i="1"/>
  <c r="L137858" i="1"/>
  <c r="L137857" i="1"/>
  <c r="L137856" i="1"/>
  <c r="L137855" i="1"/>
  <c r="L137854" i="1"/>
  <c r="L137853" i="1"/>
  <c r="L137852" i="1"/>
  <c r="L137851" i="1"/>
  <c r="L137850" i="1"/>
  <c r="L137849" i="1"/>
  <c r="L137848" i="1"/>
  <c r="L137847" i="1"/>
  <c r="L137846" i="1"/>
  <c r="L137845" i="1"/>
  <c r="L137844" i="1"/>
  <c r="L137843" i="1"/>
  <c r="L137842" i="1"/>
  <c r="L137841" i="1"/>
  <c r="L137840" i="1"/>
  <c r="L137839" i="1"/>
  <c r="L137838" i="1"/>
  <c r="L137837" i="1"/>
  <c r="L137836" i="1"/>
  <c r="L137835" i="1"/>
  <c r="L137834" i="1"/>
  <c r="L137833" i="1"/>
  <c r="L137832" i="1"/>
  <c r="L137831" i="1"/>
  <c r="L137830" i="1"/>
  <c r="L137829" i="1"/>
  <c r="L137828" i="1"/>
  <c r="L137827" i="1"/>
  <c r="L137826" i="1"/>
  <c r="L137825" i="1"/>
  <c r="L137824" i="1"/>
  <c r="L137823" i="1"/>
  <c r="L137822" i="1"/>
  <c r="L137821" i="1"/>
  <c r="L137820" i="1"/>
  <c r="L137819" i="1"/>
  <c r="L137818" i="1"/>
  <c r="L137817" i="1"/>
  <c r="L137816" i="1"/>
  <c r="L137815" i="1"/>
  <c r="L137814" i="1"/>
  <c r="L137813" i="1"/>
  <c r="L137812" i="1"/>
  <c r="L137811" i="1"/>
  <c r="L137810" i="1"/>
  <c r="L137809" i="1"/>
  <c r="L137808" i="1"/>
  <c r="L137807" i="1"/>
  <c r="L137806" i="1"/>
  <c r="L137805" i="1"/>
  <c r="L137804" i="1"/>
  <c r="L137803" i="1"/>
  <c r="L137802" i="1"/>
  <c r="L137801" i="1"/>
  <c r="L137800" i="1"/>
  <c r="L137799" i="1"/>
  <c r="L137798" i="1"/>
  <c r="L137797" i="1"/>
  <c r="L137796" i="1"/>
  <c r="L137795" i="1"/>
  <c r="L137794" i="1"/>
  <c r="L137793" i="1"/>
  <c r="L137792" i="1"/>
  <c r="L137791" i="1"/>
  <c r="L137790" i="1"/>
  <c r="L137789" i="1"/>
  <c r="L137788" i="1"/>
  <c r="L137787" i="1"/>
  <c r="L137786" i="1"/>
  <c r="L137785" i="1"/>
  <c r="L137784" i="1"/>
  <c r="L137783" i="1"/>
  <c r="L137782" i="1"/>
  <c r="L137781" i="1"/>
  <c r="L137780" i="1"/>
  <c r="L137779" i="1"/>
  <c r="L137778" i="1"/>
  <c r="L137777" i="1"/>
  <c r="L137776" i="1"/>
  <c r="L137775" i="1"/>
  <c r="L137774" i="1"/>
  <c r="L137773" i="1"/>
  <c r="L137772" i="1"/>
  <c r="L137771" i="1"/>
  <c r="L137770" i="1"/>
  <c r="L137769" i="1"/>
  <c r="L137768" i="1"/>
  <c r="L137767" i="1"/>
  <c r="L137766" i="1"/>
  <c r="L137765" i="1"/>
  <c r="L137764" i="1"/>
  <c r="L137763" i="1"/>
  <c r="L137762" i="1"/>
  <c r="L137761" i="1"/>
  <c r="L137760" i="1"/>
  <c r="L137759" i="1"/>
  <c r="L137758" i="1"/>
  <c r="L137757" i="1"/>
  <c r="L137756" i="1"/>
  <c r="L137755" i="1"/>
  <c r="L137754" i="1"/>
  <c r="L137753" i="1"/>
  <c r="L137752" i="1"/>
  <c r="L137751" i="1"/>
  <c r="L137750" i="1"/>
  <c r="L137749" i="1"/>
  <c r="L137748" i="1"/>
  <c r="L137747" i="1"/>
  <c r="L137746" i="1"/>
  <c r="L137745" i="1"/>
  <c r="L137744" i="1"/>
  <c r="L137743" i="1"/>
  <c r="L137742" i="1"/>
  <c r="L137741" i="1"/>
  <c r="L137740" i="1"/>
  <c r="L137739" i="1"/>
  <c r="L137738" i="1"/>
  <c r="L137737" i="1"/>
  <c r="L137736" i="1"/>
  <c r="L137735" i="1"/>
  <c r="L137734" i="1"/>
  <c r="L137733" i="1"/>
  <c r="L137732" i="1"/>
  <c r="L137731" i="1"/>
  <c r="L137730" i="1"/>
  <c r="L137729" i="1"/>
  <c r="L137728" i="1"/>
  <c r="L137727" i="1"/>
  <c r="L137726" i="1"/>
  <c r="L137725" i="1"/>
  <c r="L137724" i="1"/>
  <c r="L137723" i="1"/>
  <c r="L137722" i="1"/>
  <c r="L137721" i="1"/>
  <c r="L137720" i="1"/>
  <c r="L137719" i="1"/>
  <c r="L137718" i="1"/>
  <c r="L137717" i="1"/>
  <c r="L137716" i="1"/>
  <c r="L137715" i="1"/>
  <c r="L137714" i="1"/>
  <c r="L137713" i="1"/>
  <c r="L137712" i="1"/>
  <c r="L137711" i="1"/>
  <c r="L137710" i="1"/>
  <c r="L137709" i="1"/>
  <c r="L137708" i="1"/>
  <c r="L137707" i="1"/>
  <c r="L137706" i="1"/>
  <c r="L137705" i="1"/>
  <c r="L137704" i="1"/>
  <c r="L137703" i="1"/>
  <c r="L137702" i="1"/>
  <c r="L137701" i="1"/>
  <c r="L137700" i="1"/>
  <c r="L137699" i="1"/>
  <c r="L137698" i="1"/>
  <c r="L137697" i="1"/>
  <c r="L137696" i="1"/>
  <c r="L137695" i="1"/>
  <c r="L137694" i="1"/>
  <c r="L137693" i="1"/>
  <c r="L137692" i="1"/>
  <c r="L137691" i="1"/>
  <c r="L137690" i="1"/>
  <c r="L137689" i="1"/>
  <c r="L137688" i="1"/>
  <c r="L137687" i="1"/>
  <c r="L137686" i="1"/>
  <c r="L137685" i="1"/>
  <c r="L137684" i="1"/>
  <c r="L137683" i="1"/>
  <c r="L137682" i="1"/>
  <c r="L137681" i="1"/>
  <c r="L137680" i="1"/>
  <c r="L137679" i="1"/>
  <c r="L137678" i="1"/>
  <c r="L137677" i="1"/>
  <c r="L137676" i="1"/>
  <c r="L137675" i="1"/>
  <c r="L137674" i="1"/>
  <c r="L137673" i="1"/>
  <c r="L137672" i="1"/>
  <c r="L137671" i="1"/>
  <c r="L137670" i="1"/>
  <c r="L137669" i="1"/>
  <c r="L137668" i="1"/>
  <c r="L137667" i="1"/>
  <c r="L137666" i="1"/>
  <c r="L137665" i="1"/>
  <c r="L137664" i="1"/>
  <c r="L137663" i="1"/>
  <c r="L137662" i="1"/>
  <c r="L137661" i="1"/>
  <c r="L137660" i="1"/>
  <c r="L137659" i="1"/>
  <c r="L137658" i="1"/>
  <c r="L137657" i="1"/>
  <c r="L137656" i="1"/>
  <c r="L137655" i="1"/>
  <c r="L137654" i="1"/>
  <c r="L137653" i="1"/>
  <c r="L137652" i="1"/>
  <c r="L137651" i="1"/>
  <c r="L137650" i="1"/>
  <c r="L137649" i="1"/>
  <c r="L137648" i="1"/>
  <c r="L137647" i="1"/>
  <c r="L137646" i="1"/>
  <c r="L137645" i="1"/>
  <c r="L137644" i="1"/>
  <c r="L137643" i="1"/>
  <c r="L137642" i="1"/>
  <c r="L137641" i="1"/>
  <c r="L137640" i="1"/>
  <c r="L137639" i="1"/>
  <c r="L137638" i="1"/>
  <c r="L137637" i="1"/>
  <c r="L137636" i="1"/>
  <c r="L137635" i="1"/>
  <c r="L137634" i="1"/>
  <c r="L137633" i="1"/>
  <c r="L137632" i="1"/>
  <c r="L137631" i="1"/>
  <c r="L137630" i="1"/>
  <c r="L137629" i="1"/>
  <c r="L137628" i="1"/>
  <c r="L137627" i="1"/>
  <c r="L137626" i="1"/>
  <c r="L137625" i="1"/>
  <c r="L137624" i="1"/>
  <c r="L137623" i="1"/>
  <c r="L137622" i="1"/>
  <c r="L137621" i="1"/>
  <c r="L137620" i="1"/>
  <c r="L137619" i="1"/>
  <c r="L137618" i="1"/>
  <c r="L137617" i="1"/>
  <c r="L137616" i="1"/>
  <c r="L137615" i="1"/>
  <c r="L137614" i="1"/>
  <c r="L137613" i="1"/>
  <c r="L137612" i="1"/>
  <c r="L137611" i="1"/>
  <c r="L137610" i="1"/>
  <c r="L137609" i="1"/>
  <c r="L137608" i="1"/>
  <c r="L137607" i="1"/>
  <c r="L137606" i="1"/>
  <c r="L137605" i="1"/>
  <c r="L137604" i="1"/>
  <c r="L137603" i="1"/>
  <c r="L137602" i="1"/>
  <c r="L137601" i="1"/>
  <c r="L137600" i="1"/>
  <c r="L137599" i="1"/>
  <c r="L137598" i="1"/>
  <c r="L137597" i="1"/>
  <c r="L137596" i="1"/>
  <c r="L137595" i="1"/>
  <c r="L137594" i="1"/>
  <c r="L137593" i="1"/>
  <c r="L137592" i="1"/>
  <c r="L137591" i="1"/>
  <c r="L137590" i="1"/>
  <c r="L137589" i="1"/>
  <c r="L137588" i="1"/>
  <c r="L137587" i="1"/>
  <c r="L137586" i="1"/>
  <c r="L137585" i="1"/>
  <c r="L137584" i="1"/>
  <c r="L137583" i="1"/>
  <c r="L137582" i="1"/>
  <c r="L137581" i="1"/>
  <c r="L137580" i="1"/>
  <c r="L137579" i="1"/>
  <c r="L137578" i="1"/>
  <c r="L137577" i="1"/>
  <c r="L137576" i="1"/>
  <c r="L137575" i="1"/>
  <c r="L137574" i="1"/>
  <c r="L137573" i="1"/>
  <c r="L137572" i="1"/>
  <c r="L137571" i="1"/>
  <c r="L137570" i="1"/>
  <c r="L137569" i="1"/>
  <c r="L137568" i="1"/>
  <c r="L137567" i="1"/>
  <c r="L137566" i="1"/>
  <c r="L137565" i="1"/>
  <c r="L137564" i="1"/>
  <c r="L137563" i="1"/>
  <c r="L137562" i="1"/>
  <c r="L137561" i="1"/>
  <c r="L137560" i="1"/>
  <c r="L137559" i="1"/>
  <c r="L137558" i="1"/>
  <c r="L137557" i="1"/>
  <c r="L137556" i="1"/>
  <c r="L137555" i="1"/>
  <c r="L137554" i="1"/>
  <c r="L137553" i="1"/>
  <c r="L137552" i="1"/>
  <c r="L137551" i="1"/>
  <c r="L137550" i="1"/>
  <c r="L137549" i="1"/>
  <c r="L137548" i="1"/>
  <c r="L137547" i="1"/>
  <c r="L137546" i="1"/>
  <c r="L137545" i="1"/>
  <c r="L137544" i="1"/>
  <c r="L137543" i="1"/>
  <c r="L137542" i="1"/>
  <c r="L137541" i="1"/>
  <c r="L137540" i="1"/>
  <c r="L137539" i="1"/>
  <c r="L137538" i="1"/>
  <c r="L137537" i="1"/>
  <c r="L137536" i="1"/>
  <c r="L137535" i="1"/>
  <c r="L137534" i="1"/>
  <c r="L137533" i="1"/>
  <c r="L137532" i="1"/>
  <c r="L137531" i="1"/>
  <c r="L137530" i="1"/>
  <c r="L137529" i="1"/>
  <c r="L137528" i="1"/>
  <c r="L137527" i="1"/>
  <c r="L137526" i="1"/>
  <c r="L137525" i="1"/>
  <c r="L137524" i="1"/>
  <c r="L137523" i="1"/>
  <c r="L137522" i="1"/>
  <c r="L137521" i="1"/>
  <c r="L137520" i="1"/>
  <c r="L137519" i="1"/>
  <c r="L137518" i="1"/>
  <c r="L137517" i="1"/>
  <c r="L137516" i="1"/>
  <c r="L137515" i="1"/>
  <c r="L137514" i="1"/>
  <c r="L137513" i="1"/>
  <c r="L137512" i="1"/>
  <c r="L137511" i="1"/>
  <c r="L137510" i="1"/>
  <c r="L137509" i="1"/>
  <c r="L137508" i="1"/>
  <c r="L137507" i="1"/>
  <c r="L137506" i="1"/>
  <c r="L137505" i="1"/>
  <c r="L137504" i="1"/>
  <c r="L137503" i="1"/>
  <c r="L137502" i="1"/>
  <c r="L137501" i="1"/>
  <c r="L137500" i="1"/>
  <c r="L137499" i="1"/>
  <c r="L137498" i="1"/>
  <c r="L137497" i="1"/>
  <c r="L137496" i="1"/>
  <c r="L137495" i="1"/>
  <c r="L137494" i="1"/>
  <c r="L137493" i="1"/>
  <c r="L137492" i="1"/>
  <c r="L137491" i="1"/>
  <c r="L137490" i="1"/>
  <c r="L137489" i="1"/>
  <c r="L137488" i="1"/>
  <c r="L137487" i="1"/>
  <c r="L137486" i="1"/>
  <c r="L137485" i="1"/>
  <c r="L137484" i="1"/>
  <c r="L137483" i="1"/>
  <c r="L137482" i="1"/>
  <c r="L137481" i="1"/>
  <c r="L137480" i="1"/>
  <c r="L137479" i="1"/>
  <c r="L137478" i="1"/>
  <c r="L137477" i="1"/>
  <c r="L137476" i="1"/>
  <c r="L137475" i="1"/>
  <c r="L137474" i="1"/>
  <c r="L137473" i="1"/>
  <c r="L137472" i="1"/>
  <c r="L137471" i="1"/>
  <c r="L137470" i="1"/>
  <c r="L137469" i="1"/>
  <c r="L137468" i="1"/>
  <c r="L137467" i="1"/>
  <c r="L137466" i="1"/>
  <c r="L137465" i="1"/>
  <c r="L137464" i="1"/>
  <c r="L137463" i="1"/>
  <c r="L137462" i="1"/>
  <c r="L137461" i="1"/>
  <c r="L137460" i="1"/>
  <c r="L137459" i="1"/>
  <c r="L137458" i="1"/>
  <c r="L137457" i="1"/>
  <c r="L137456" i="1"/>
  <c r="L137455" i="1"/>
  <c r="L137454" i="1"/>
  <c r="L137453" i="1"/>
  <c r="L137452" i="1"/>
  <c r="L137451" i="1"/>
  <c r="L137450" i="1"/>
  <c r="L137449" i="1"/>
  <c r="L137448" i="1"/>
  <c r="L137447" i="1"/>
  <c r="L137446" i="1"/>
  <c r="L137445" i="1"/>
  <c r="L137444" i="1"/>
  <c r="L137443" i="1"/>
  <c r="L137442" i="1"/>
  <c r="L137441" i="1"/>
  <c r="L137440" i="1"/>
  <c r="L137439" i="1"/>
  <c r="L137438" i="1"/>
  <c r="L137437" i="1"/>
  <c r="L137436" i="1"/>
  <c r="L137435" i="1"/>
  <c r="L137434" i="1"/>
  <c r="L137433" i="1"/>
  <c r="L137432" i="1"/>
  <c r="L137431" i="1"/>
  <c r="L137430" i="1"/>
  <c r="L137429" i="1"/>
  <c r="L137428" i="1"/>
  <c r="L137427" i="1"/>
  <c r="L137426" i="1"/>
  <c r="L137425" i="1"/>
  <c r="L137424" i="1"/>
  <c r="L137423" i="1"/>
  <c r="L137422" i="1"/>
  <c r="L137421" i="1"/>
  <c r="L137420" i="1"/>
  <c r="L137419" i="1"/>
  <c r="L137418" i="1"/>
  <c r="L137417" i="1"/>
  <c r="L137416" i="1"/>
  <c r="L137415" i="1"/>
  <c r="L137414" i="1"/>
  <c r="L137413" i="1"/>
  <c r="L137412" i="1"/>
  <c r="L137411" i="1"/>
  <c r="L137410" i="1"/>
  <c r="L137409" i="1"/>
  <c r="L137408" i="1"/>
  <c r="L137407" i="1"/>
  <c r="L137406" i="1"/>
  <c r="L137405" i="1"/>
  <c r="L137404" i="1"/>
  <c r="L137403" i="1"/>
  <c r="L137402" i="1"/>
  <c r="L137401" i="1"/>
  <c r="L137400" i="1"/>
  <c r="L137399" i="1"/>
  <c r="L137398" i="1"/>
  <c r="L137397" i="1"/>
  <c r="L137396" i="1"/>
  <c r="L137395" i="1"/>
  <c r="L137394" i="1"/>
  <c r="L137393" i="1"/>
  <c r="L137392" i="1"/>
  <c r="L137391" i="1"/>
  <c r="L137390" i="1"/>
  <c r="L137389" i="1"/>
  <c r="L137388" i="1"/>
  <c r="L137387" i="1"/>
  <c r="L137386" i="1"/>
  <c r="L137385" i="1"/>
  <c r="L137384" i="1"/>
  <c r="L137383" i="1"/>
  <c r="L137382" i="1"/>
  <c r="L137381" i="1"/>
  <c r="L137380" i="1"/>
  <c r="L137379" i="1"/>
  <c r="L137378" i="1"/>
  <c r="L137377" i="1"/>
  <c r="L137376" i="1"/>
  <c r="L137375" i="1"/>
  <c r="L137374" i="1"/>
  <c r="L137373" i="1"/>
  <c r="L137372" i="1"/>
  <c r="L137371" i="1"/>
  <c r="L137370" i="1"/>
  <c r="L137369" i="1"/>
  <c r="L137368" i="1"/>
  <c r="L137367" i="1"/>
  <c r="L137366" i="1"/>
  <c r="L137365" i="1"/>
  <c r="L137364" i="1"/>
  <c r="L137363" i="1"/>
  <c r="L137362" i="1"/>
  <c r="L137361" i="1"/>
  <c r="L137360" i="1"/>
  <c r="L137359" i="1"/>
  <c r="L137358" i="1"/>
  <c r="L137357" i="1"/>
  <c r="L137356" i="1"/>
  <c r="L137355" i="1"/>
  <c r="L137354" i="1"/>
  <c r="L137353" i="1"/>
  <c r="L137352" i="1"/>
  <c r="L137351" i="1"/>
  <c r="L137350" i="1"/>
  <c r="L137349" i="1"/>
  <c r="L137348" i="1"/>
  <c r="L137347" i="1"/>
  <c r="L137346" i="1"/>
  <c r="L137345" i="1"/>
  <c r="L137344" i="1"/>
  <c r="L137343" i="1"/>
  <c r="L137342" i="1"/>
  <c r="L137341" i="1"/>
  <c r="L137340" i="1"/>
  <c r="L137339" i="1"/>
  <c r="L137338" i="1"/>
  <c r="L137337" i="1"/>
  <c r="L137336" i="1"/>
  <c r="L137335" i="1"/>
  <c r="L137334" i="1"/>
  <c r="L137333" i="1"/>
  <c r="L137332" i="1"/>
  <c r="L137331" i="1"/>
  <c r="L137330" i="1"/>
  <c r="L137329" i="1"/>
  <c r="L137328" i="1"/>
  <c r="L137327" i="1"/>
  <c r="L137326" i="1"/>
  <c r="L137325" i="1"/>
  <c r="L137324" i="1"/>
  <c r="L137323" i="1"/>
  <c r="L137322" i="1"/>
  <c r="L137321" i="1"/>
  <c r="L137320" i="1"/>
  <c r="L137319" i="1"/>
  <c r="L137318" i="1"/>
  <c r="L137317" i="1"/>
  <c r="L137316" i="1"/>
  <c r="L137315" i="1"/>
  <c r="L137314" i="1"/>
  <c r="L137313" i="1"/>
  <c r="L137312" i="1"/>
  <c r="L137311" i="1"/>
  <c r="L137310" i="1"/>
  <c r="L137309" i="1"/>
  <c r="L137308" i="1"/>
  <c r="L137307" i="1"/>
  <c r="L137306" i="1"/>
  <c r="L137305" i="1"/>
  <c r="L137304" i="1"/>
  <c r="L137303" i="1"/>
  <c r="L137302" i="1"/>
  <c r="L137301" i="1"/>
  <c r="L137300" i="1"/>
  <c r="L137299" i="1"/>
  <c r="L137298" i="1"/>
  <c r="L137297" i="1"/>
  <c r="L137296" i="1"/>
  <c r="L137295" i="1"/>
  <c r="L137294" i="1"/>
  <c r="L137293" i="1"/>
  <c r="L137292" i="1"/>
  <c r="L137291" i="1"/>
  <c r="L137290" i="1"/>
  <c r="L137289" i="1"/>
  <c r="L137288" i="1"/>
  <c r="L137287" i="1"/>
  <c r="L137286" i="1"/>
  <c r="L137285" i="1"/>
  <c r="L137284" i="1"/>
  <c r="L137283" i="1"/>
  <c r="L137282" i="1"/>
  <c r="L137281" i="1"/>
  <c r="L137280" i="1"/>
  <c r="L137279" i="1"/>
  <c r="L137278" i="1"/>
  <c r="L137277" i="1"/>
  <c r="L137276" i="1"/>
  <c r="L137275" i="1"/>
  <c r="L137274" i="1"/>
  <c r="L137273" i="1"/>
  <c r="L137272" i="1"/>
  <c r="L137271" i="1"/>
  <c r="L137270" i="1"/>
  <c r="L137269" i="1"/>
  <c r="L137268" i="1"/>
  <c r="L137267" i="1"/>
  <c r="L137266" i="1"/>
  <c r="L137265" i="1"/>
  <c r="L137264" i="1"/>
  <c r="L137263" i="1"/>
  <c r="L137262" i="1"/>
  <c r="L137261" i="1"/>
  <c r="L137260" i="1"/>
  <c r="L137259" i="1"/>
  <c r="L137258" i="1"/>
  <c r="L137257" i="1"/>
  <c r="L137256" i="1"/>
  <c r="L137255" i="1"/>
  <c r="L137254" i="1"/>
  <c r="L137253" i="1"/>
  <c r="L137252" i="1"/>
  <c r="L137251" i="1"/>
  <c r="L137250" i="1"/>
  <c r="L137249" i="1"/>
  <c r="L137248" i="1"/>
  <c r="L137247" i="1"/>
  <c r="L137246" i="1"/>
  <c r="L137245" i="1"/>
  <c r="L137244" i="1"/>
  <c r="L137243" i="1"/>
  <c r="L137242" i="1"/>
  <c r="L137241" i="1"/>
  <c r="L137240" i="1"/>
  <c r="L137239" i="1"/>
  <c r="L137238" i="1"/>
  <c r="L137237" i="1"/>
  <c r="L137236" i="1"/>
  <c r="L137235" i="1"/>
  <c r="L137234" i="1"/>
  <c r="L137233" i="1"/>
  <c r="L137232" i="1"/>
  <c r="L137231" i="1"/>
  <c r="L137230" i="1"/>
  <c r="L137229" i="1"/>
  <c r="L137228" i="1"/>
  <c r="L137227" i="1"/>
  <c r="L137226" i="1"/>
  <c r="L137225" i="1"/>
  <c r="L137224" i="1"/>
  <c r="L137223" i="1"/>
  <c r="L137222" i="1"/>
  <c r="L137221" i="1"/>
  <c r="L137220" i="1"/>
  <c r="L137219" i="1"/>
  <c r="L137218" i="1"/>
  <c r="L137217" i="1"/>
  <c r="L137216" i="1"/>
  <c r="L137215" i="1"/>
  <c r="L137214" i="1"/>
  <c r="L137213" i="1"/>
  <c r="L137212" i="1"/>
  <c r="L137211" i="1"/>
  <c r="L137210" i="1"/>
  <c r="L137209" i="1"/>
  <c r="L137208" i="1"/>
  <c r="L137207" i="1"/>
  <c r="L137206" i="1"/>
  <c r="L137205" i="1"/>
  <c r="L137204" i="1"/>
  <c r="L137203" i="1"/>
  <c r="L137202" i="1"/>
  <c r="L137201" i="1"/>
  <c r="L137200" i="1"/>
  <c r="L137199" i="1"/>
  <c r="L137198" i="1"/>
  <c r="L137197" i="1"/>
  <c r="L137196" i="1"/>
  <c r="L137195" i="1"/>
  <c r="L137194" i="1"/>
  <c r="L137193" i="1"/>
  <c r="L137192" i="1"/>
  <c r="L137191" i="1"/>
  <c r="L137190" i="1"/>
  <c r="L137189" i="1"/>
  <c r="L137188" i="1"/>
  <c r="L137187" i="1"/>
  <c r="L137186" i="1"/>
  <c r="L137185" i="1"/>
  <c r="L137184" i="1"/>
  <c r="L137183" i="1"/>
  <c r="L137182" i="1"/>
  <c r="L137181" i="1"/>
  <c r="L137180" i="1"/>
  <c r="L137179" i="1"/>
  <c r="L137178" i="1"/>
  <c r="L137177" i="1"/>
  <c r="L137176" i="1"/>
  <c r="L137175" i="1"/>
  <c r="L137174" i="1"/>
  <c r="L137173" i="1"/>
  <c r="L137172" i="1"/>
  <c r="L137171" i="1"/>
  <c r="L137170" i="1"/>
  <c r="L137169" i="1"/>
  <c r="L137168" i="1"/>
  <c r="L137167" i="1"/>
  <c r="L137166" i="1"/>
  <c r="L137165" i="1"/>
  <c r="L137164" i="1"/>
  <c r="L137163" i="1"/>
  <c r="L137162" i="1"/>
  <c r="L137161" i="1"/>
  <c r="L137160" i="1"/>
  <c r="L137159" i="1"/>
  <c r="L137158" i="1"/>
  <c r="L137157" i="1"/>
  <c r="L137156" i="1"/>
  <c r="L137155" i="1"/>
  <c r="L137154" i="1"/>
  <c r="L137153" i="1"/>
  <c r="L137152" i="1"/>
  <c r="L137151" i="1"/>
  <c r="L137150" i="1"/>
  <c r="L137149" i="1"/>
  <c r="L137148" i="1"/>
  <c r="L137147" i="1"/>
  <c r="L137146" i="1"/>
  <c r="L137145" i="1"/>
  <c r="L137144" i="1"/>
  <c r="L137143" i="1"/>
  <c r="L137142" i="1"/>
  <c r="L137141" i="1"/>
  <c r="L137140" i="1"/>
  <c r="L137139" i="1"/>
  <c r="L137138" i="1"/>
  <c r="L137137" i="1"/>
  <c r="L137136" i="1"/>
  <c r="L137135" i="1"/>
  <c r="L137134" i="1"/>
  <c r="L137133" i="1"/>
  <c r="L137132" i="1"/>
  <c r="L137131" i="1"/>
  <c r="L137130" i="1"/>
  <c r="L137129" i="1"/>
  <c r="L137128" i="1"/>
  <c r="L137127" i="1"/>
  <c r="L137126" i="1"/>
  <c r="L137125" i="1"/>
  <c r="L137124" i="1"/>
  <c r="L137123" i="1"/>
  <c r="L137122" i="1"/>
  <c r="L137121" i="1"/>
  <c r="L137120" i="1"/>
  <c r="L137119" i="1"/>
  <c r="L137118" i="1"/>
  <c r="L137117" i="1"/>
  <c r="L137116" i="1"/>
  <c r="L137115" i="1"/>
  <c r="L137114" i="1"/>
  <c r="L137113" i="1"/>
  <c r="L137112" i="1"/>
  <c r="L137111" i="1"/>
  <c r="L137110" i="1"/>
  <c r="L137109" i="1"/>
  <c r="L137108" i="1"/>
  <c r="L137107" i="1"/>
  <c r="L137106" i="1"/>
  <c r="L137105" i="1"/>
  <c r="L137104" i="1"/>
  <c r="L137103" i="1"/>
  <c r="L137102" i="1"/>
  <c r="L137101" i="1"/>
  <c r="L137100" i="1"/>
  <c r="L137099" i="1"/>
  <c r="L137098" i="1"/>
  <c r="L137097" i="1"/>
  <c r="L137096" i="1"/>
  <c r="L137095" i="1"/>
  <c r="L137094" i="1"/>
  <c r="L137093" i="1"/>
  <c r="L137092" i="1"/>
  <c r="L137091" i="1"/>
  <c r="L137090" i="1"/>
  <c r="L137089" i="1"/>
  <c r="L137088" i="1"/>
  <c r="L137087" i="1"/>
  <c r="L137086" i="1"/>
  <c r="L137085" i="1"/>
  <c r="L137084" i="1"/>
  <c r="L137083" i="1"/>
  <c r="L137082" i="1"/>
  <c r="L137081" i="1"/>
  <c r="L137080" i="1"/>
  <c r="L137079" i="1"/>
  <c r="L137078" i="1"/>
  <c r="L137077" i="1"/>
  <c r="L137076" i="1"/>
  <c r="L137075" i="1"/>
  <c r="L137074" i="1"/>
  <c r="L137073" i="1"/>
  <c r="L137072" i="1"/>
  <c r="L137071" i="1"/>
  <c r="L137070" i="1"/>
  <c r="L137069" i="1"/>
  <c r="L137068" i="1"/>
  <c r="L137067" i="1"/>
  <c r="L137066" i="1"/>
  <c r="L137065" i="1"/>
  <c r="L137064" i="1"/>
  <c r="L137063" i="1"/>
  <c r="L137062" i="1"/>
  <c r="L137061" i="1"/>
  <c r="L137060" i="1"/>
  <c r="L137059" i="1"/>
  <c r="L137058" i="1"/>
  <c r="L137057" i="1"/>
  <c r="L137056" i="1"/>
  <c r="L137055" i="1"/>
  <c r="L137054" i="1"/>
  <c r="L137053" i="1"/>
  <c r="L137052" i="1"/>
  <c r="L137051" i="1"/>
  <c r="L137050" i="1"/>
  <c r="L137049" i="1"/>
  <c r="L137048" i="1"/>
  <c r="L137047" i="1"/>
  <c r="L137046" i="1"/>
  <c r="L137045" i="1"/>
  <c r="L137044" i="1"/>
  <c r="L137043" i="1"/>
  <c r="L137042" i="1"/>
  <c r="L137041" i="1"/>
  <c r="L137040" i="1"/>
  <c r="L137039" i="1"/>
  <c r="L137038" i="1"/>
  <c r="L137037" i="1"/>
  <c r="L137036" i="1"/>
  <c r="L137035" i="1"/>
  <c r="L137034" i="1"/>
  <c r="L137033" i="1"/>
  <c r="L137032" i="1"/>
  <c r="L137031" i="1"/>
  <c r="L137030" i="1"/>
  <c r="L137029" i="1"/>
  <c r="L137028" i="1"/>
  <c r="L137027" i="1"/>
  <c r="L137026" i="1"/>
  <c r="L137025" i="1"/>
  <c r="L137024" i="1"/>
  <c r="L137023" i="1"/>
  <c r="L137022" i="1"/>
  <c r="L137021" i="1"/>
  <c r="L137020" i="1"/>
  <c r="L137019" i="1"/>
  <c r="L137018" i="1"/>
  <c r="L137017" i="1"/>
  <c r="L137016" i="1"/>
  <c r="L137015" i="1"/>
  <c r="L137014" i="1"/>
  <c r="L137013" i="1"/>
  <c r="L137012" i="1"/>
  <c r="L137011" i="1"/>
  <c r="L137010" i="1"/>
  <c r="L137009" i="1"/>
  <c r="L137008" i="1"/>
  <c r="L137007" i="1"/>
  <c r="L137006" i="1"/>
  <c r="L137005" i="1"/>
  <c r="L137004" i="1"/>
  <c r="L137003" i="1"/>
  <c r="L137002" i="1"/>
  <c r="L137001" i="1"/>
  <c r="L137000" i="1"/>
  <c r="L136999" i="1"/>
  <c r="L136998" i="1"/>
  <c r="L136997" i="1"/>
  <c r="L136996" i="1"/>
  <c r="L136995" i="1"/>
  <c r="L136994" i="1"/>
  <c r="L136993" i="1"/>
  <c r="L136992" i="1"/>
  <c r="L136991" i="1"/>
  <c r="L136990" i="1"/>
  <c r="L136989" i="1"/>
  <c r="L136988" i="1"/>
  <c r="L136987" i="1"/>
  <c r="L136986" i="1"/>
  <c r="L136985" i="1"/>
  <c r="L136984" i="1"/>
  <c r="L136983" i="1"/>
  <c r="L136982" i="1"/>
  <c r="L136981" i="1"/>
  <c r="L136980" i="1"/>
  <c r="L136979" i="1"/>
  <c r="L136978" i="1"/>
  <c r="L136977" i="1"/>
  <c r="L136976" i="1"/>
  <c r="L136975" i="1"/>
  <c r="L136974" i="1"/>
  <c r="L136973" i="1"/>
  <c r="L136972" i="1"/>
  <c r="L136971" i="1"/>
  <c r="L136970" i="1"/>
  <c r="L136969" i="1"/>
  <c r="L136968" i="1"/>
  <c r="L136967" i="1"/>
  <c r="L136966" i="1"/>
  <c r="L136965" i="1"/>
  <c r="L136964" i="1"/>
  <c r="L136963" i="1"/>
  <c r="L136962" i="1"/>
  <c r="L136961" i="1"/>
  <c r="L136960" i="1"/>
  <c r="L136959" i="1"/>
  <c r="L136958" i="1"/>
  <c r="L136957" i="1"/>
  <c r="L136956" i="1"/>
  <c r="L136955" i="1"/>
  <c r="L136954" i="1"/>
  <c r="L136953" i="1"/>
  <c r="L136952" i="1"/>
  <c r="L136951" i="1"/>
  <c r="L136950" i="1"/>
  <c r="L136949" i="1"/>
  <c r="L136948" i="1"/>
  <c r="L136947" i="1"/>
  <c r="L136946" i="1"/>
  <c r="L136945" i="1"/>
  <c r="L136944" i="1"/>
  <c r="L136943" i="1"/>
  <c r="L136942" i="1"/>
  <c r="L136941" i="1"/>
  <c r="L136940" i="1"/>
  <c r="L136939" i="1"/>
  <c r="L136938" i="1"/>
  <c r="L136937" i="1"/>
  <c r="L136936" i="1"/>
  <c r="L136935" i="1"/>
  <c r="L136934" i="1"/>
  <c r="L136933" i="1"/>
  <c r="L136932" i="1"/>
  <c r="L136931" i="1"/>
  <c r="L136930" i="1"/>
  <c r="L136929" i="1"/>
  <c r="L136928" i="1"/>
  <c r="L136927" i="1"/>
  <c r="L136926" i="1"/>
  <c r="L136925" i="1"/>
  <c r="L136924" i="1"/>
  <c r="L136923" i="1"/>
  <c r="L136922" i="1"/>
  <c r="L136921" i="1"/>
  <c r="L136920" i="1"/>
  <c r="L136919" i="1"/>
  <c r="L136918" i="1"/>
  <c r="L136917" i="1"/>
  <c r="L136916" i="1"/>
  <c r="L136915" i="1"/>
  <c r="L136914" i="1"/>
  <c r="L136913" i="1"/>
  <c r="L136912" i="1"/>
  <c r="L136911" i="1"/>
  <c r="L136910" i="1"/>
  <c r="L136909" i="1"/>
  <c r="L136908" i="1"/>
  <c r="L136907" i="1"/>
  <c r="L136906" i="1"/>
  <c r="L136905" i="1"/>
  <c r="L136904" i="1"/>
  <c r="L136903" i="1"/>
  <c r="L136902" i="1"/>
  <c r="L136901" i="1"/>
  <c r="L136900" i="1"/>
  <c r="L136899" i="1"/>
  <c r="L136898" i="1"/>
  <c r="L136897" i="1"/>
  <c r="L136896" i="1"/>
  <c r="L136895" i="1"/>
  <c r="L136894" i="1"/>
  <c r="L136893" i="1"/>
  <c r="L136892" i="1"/>
  <c r="L136891" i="1"/>
  <c r="L136890" i="1"/>
  <c r="L136889" i="1"/>
  <c r="L136888" i="1"/>
  <c r="L136887" i="1"/>
  <c r="L136886" i="1"/>
  <c r="L136885" i="1"/>
  <c r="L136884" i="1"/>
  <c r="L136883" i="1"/>
  <c r="L136882" i="1"/>
  <c r="L136881" i="1"/>
  <c r="L136880" i="1"/>
  <c r="L136879" i="1"/>
  <c r="L136878" i="1"/>
  <c r="L136877" i="1"/>
  <c r="L136876" i="1"/>
  <c r="L136875" i="1"/>
  <c r="L136874" i="1"/>
  <c r="L136873" i="1"/>
  <c r="L136872" i="1"/>
  <c r="L136871" i="1"/>
  <c r="L136870" i="1"/>
  <c r="L136869" i="1"/>
  <c r="L136868" i="1"/>
  <c r="L136867" i="1"/>
  <c r="L136866" i="1"/>
  <c r="L136865" i="1"/>
  <c r="L136864" i="1"/>
  <c r="L136863" i="1"/>
  <c r="L136862" i="1"/>
  <c r="L136861" i="1"/>
  <c r="L136860" i="1"/>
  <c r="L136859" i="1"/>
  <c r="L136858" i="1"/>
  <c r="L136857" i="1"/>
  <c r="L136856" i="1"/>
  <c r="L136855" i="1"/>
  <c r="L136854" i="1"/>
  <c r="L136853" i="1"/>
  <c r="L136852" i="1"/>
  <c r="L136851" i="1"/>
  <c r="L136850" i="1"/>
  <c r="L136849" i="1"/>
  <c r="L136848" i="1"/>
  <c r="L136847" i="1"/>
  <c r="L136846" i="1"/>
  <c r="L136845" i="1"/>
  <c r="L136844" i="1"/>
  <c r="L136843" i="1"/>
  <c r="L136842" i="1"/>
  <c r="L136841" i="1"/>
  <c r="L136840" i="1"/>
  <c r="L136839" i="1"/>
  <c r="L136838" i="1"/>
  <c r="L136837" i="1"/>
  <c r="L136836" i="1"/>
  <c r="L136835" i="1"/>
  <c r="L136834" i="1"/>
  <c r="L136833" i="1"/>
  <c r="L136832" i="1"/>
  <c r="L136831" i="1"/>
  <c r="L136830" i="1"/>
  <c r="L136829" i="1"/>
  <c r="L136828" i="1"/>
  <c r="L136827" i="1"/>
  <c r="L136826" i="1"/>
  <c r="L136825" i="1"/>
  <c r="L136824" i="1"/>
  <c r="L136823" i="1"/>
  <c r="L136822" i="1"/>
  <c r="L136821" i="1"/>
  <c r="L136820" i="1"/>
  <c r="L136819" i="1"/>
  <c r="L136818" i="1"/>
  <c r="L136817" i="1"/>
  <c r="L136816" i="1"/>
  <c r="L136815" i="1"/>
  <c r="L136814" i="1"/>
  <c r="L136813" i="1"/>
  <c r="L136812" i="1"/>
  <c r="L136811" i="1"/>
  <c r="L136810" i="1"/>
  <c r="L136809" i="1"/>
  <c r="L136808" i="1"/>
  <c r="L136807" i="1"/>
  <c r="L136806" i="1"/>
  <c r="L136805" i="1"/>
  <c r="L136804" i="1"/>
  <c r="L136803" i="1"/>
  <c r="L136802" i="1"/>
  <c r="L136801" i="1"/>
  <c r="L136800" i="1"/>
  <c r="L136799" i="1"/>
  <c r="L136798" i="1"/>
  <c r="L136797" i="1"/>
  <c r="L136796" i="1"/>
  <c r="L136795" i="1"/>
  <c r="L136794" i="1"/>
  <c r="L136793" i="1"/>
  <c r="L136792" i="1"/>
  <c r="L136791" i="1"/>
  <c r="L136790" i="1"/>
  <c r="L136789" i="1"/>
  <c r="L136788" i="1"/>
  <c r="L136787" i="1"/>
  <c r="L136786" i="1"/>
  <c r="L136785" i="1"/>
  <c r="L136784" i="1"/>
  <c r="L136783" i="1"/>
  <c r="L136782" i="1"/>
  <c r="L136781" i="1"/>
  <c r="L136780" i="1"/>
  <c r="L136779" i="1"/>
  <c r="L136778" i="1"/>
  <c r="L136777" i="1"/>
  <c r="L136776" i="1"/>
  <c r="L136775" i="1"/>
  <c r="L136774" i="1"/>
  <c r="L136773" i="1"/>
  <c r="L136772" i="1"/>
  <c r="L136771" i="1"/>
  <c r="L136770" i="1"/>
  <c r="L136769" i="1"/>
  <c r="L136768" i="1"/>
  <c r="L136767" i="1"/>
  <c r="L136766" i="1"/>
  <c r="L136765" i="1"/>
  <c r="L136764" i="1"/>
  <c r="L136763" i="1"/>
  <c r="L136762" i="1"/>
  <c r="L136761" i="1"/>
  <c r="L136760" i="1"/>
  <c r="L136759" i="1"/>
  <c r="L136758" i="1"/>
  <c r="L136757" i="1"/>
  <c r="L136756" i="1"/>
  <c r="L136755" i="1"/>
  <c r="L136754" i="1"/>
  <c r="L136753" i="1"/>
  <c r="L136752" i="1"/>
  <c r="L136751" i="1"/>
  <c r="L136750" i="1"/>
  <c r="L136749" i="1"/>
  <c r="L136748" i="1"/>
  <c r="L136747" i="1"/>
  <c r="L136746" i="1"/>
  <c r="L136745" i="1"/>
  <c r="L136744" i="1"/>
  <c r="L136743" i="1"/>
  <c r="L136742" i="1"/>
  <c r="L136741" i="1"/>
  <c r="L136740" i="1"/>
  <c r="L136739" i="1"/>
  <c r="L136738" i="1"/>
  <c r="L136737" i="1"/>
  <c r="L136736" i="1"/>
  <c r="L136735" i="1"/>
  <c r="L136734" i="1"/>
  <c r="L136733" i="1"/>
  <c r="L136732" i="1"/>
  <c r="L136731" i="1"/>
  <c r="L136730" i="1"/>
  <c r="L136729" i="1"/>
  <c r="L136728" i="1"/>
  <c r="L136727" i="1"/>
  <c r="L136726" i="1"/>
  <c r="L136725" i="1"/>
  <c r="L136724" i="1"/>
  <c r="L136723" i="1"/>
  <c r="L136722" i="1"/>
  <c r="L136721" i="1"/>
  <c r="L136720" i="1"/>
  <c r="L136719" i="1"/>
  <c r="L136718" i="1"/>
  <c r="L136717" i="1"/>
  <c r="L136716" i="1"/>
  <c r="L136715" i="1"/>
  <c r="L136714" i="1"/>
  <c r="L136713" i="1"/>
  <c r="L136712" i="1"/>
  <c r="L136711" i="1"/>
  <c r="L136710" i="1"/>
  <c r="L136709" i="1"/>
  <c r="L136708" i="1"/>
  <c r="L136707" i="1"/>
  <c r="L136706" i="1"/>
  <c r="L136705" i="1"/>
  <c r="L136704" i="1"/>
  <c r="L136703" i="1"/>
  <c r="L136702" i="1"/>
  <c r="L136701" i="1"/>
  <c r="L136700" i="1"/>
  <c r="L136699" i="1"/>
  <c r="L136698" i="1"/>
  <c r="L136697" i="1"/>
  <c r="L136696" i="1"/>
  <c r="L136695" i="1"/>
  <c r="L136694" i="1"/>
  <c r="L136693" i="1"/>
  <c r="L136692" i="1"/>
  <c r="L136691" i="1"/>
  <c r="L136690" i="1"/>
  <c r="L136689" i="1"/>
  <c r="L136688" i="1"/>
  <c r="L136687" i="1"/>
  <c r="L136686" i="1"/>
  <c r="L136685" i="1"/>
  <c r="L136684" i="1"/>
  <c r="L136683" i="1"/>
  <c r="L136682" i="1"/>
  <c r="L136681" i="1"/>
  <c r="L136680" i="1"/>
  <c r="L136679" i="1"/>
  <c r="L136678" i="1"/>
  <c r="L136677" i="1"/>
  <c r="L136676" i="1"/>
  <c r="L136675" i="1"/>
  <c r="L136674" i="1"/>
  <c r="L136673" i="1"/>
  <c r="L136672" i="1"/>
  <c r="L136671" i="1"/>
  <c r="L136670" i="1"/>
  <c r="L136669" i="1"/>
  <c r="L136668" i="1"/>
  <c r="L136667" i="1"/>
  <c r="L136666" i="1"/>
  <c r="L136665" i="1"/>
  <c r="L136664" i="1"/>
  <c r="L136663" i="1"/>
  <c r="L136662" i="1"/>
  <c r="L136661" i="1"/>
  <c r="L136660" i="1"/>
  <c r="L136659" i="1"/>
  <c r="L136658" i="1"/>
  <c r="L136657" i="1"/>
  <c r="L136656" i="1"/>
  <c r="L136655" i="1"/>
  <c r="L136654" i="1"/>
  <c r="L136653" i="1"/>
  <c r="L136652" i="1"/>
  <c r="L136651" i="1"/>
  <c r="L136650" i="1"/>
  <c r="L136649" i="1"/>
  <c r="L136648" i="1"/>
  <c r="L136647" i="1"/>
  <c r="L136646" i="1"/>
  <c r="L136645" i="1"/>
  <c r="L136644" i="1"/>
  <c r="L136643" i="1"/>
  <c r="L136642" i="1"/>
  <c r="L136641" i="1"/>
  <c r="L136640" i="1"/>
  <c r="L136639" i="1"/>
  <c r="L136638" i="1"/>
  <c r="L136637" i="1"/>
  <c r="L136636" i="1"/>
  <c r="L136635" i="1"/>
  <c r="L136634" i="1"/>
  <c r="L136633" i="1"/>
  <c r="L136632" i="1"/>
  <c r="L136631" i="1"/>
  <c r="L136630" i="1"/>
  <c r="L136629" i="1"/>
  <c r="L136628" i="1"/>
  <c r="L136627" i="1"/>
  <c r="L136626" i="1"/>
  <c r="L136625" i="1"/>
  <c r="L136624" i="1"/>
  <c r="L136623" i="1"/>
  <c r="L136622" i="1"/>
  <c r="L136621" i="1"/>
  <c r="L136620" i="1"/>
  <c r="L136619" i="1"/>
  <c r="L136618" i="1"/>
  <c r="L136617" i="1"/>
  <c r="L136616" i="1"/>
  <c r="L136615" i="1"/>
  <c r="L136614" i="1"/>
  <c r="L136613" i="1"/>
  <c r="L136612" i="1"/>
  <c r="L136611" i="1"/>
  <c r="L136610" i="1"/>
  <c r="L136609" i="1"/>
  <c r="L136608" i="1"/>
  <c r="L136607" i="1"/>
  <c r="L136606" i="1"/>
  <c r="L136605" i="1"/>
  <c r="L136604" i="1"/>
  <c r="L136603" i="1"/>
  <c r="L136602" i="1"/>
  <c r="L136601" i="1"/>
  <c r="L136600" i="1"/>
  <c r="L136599" i="1"/>
  <c r="L136598" i="1"/>
  <c r="L136597" i="1"/>
  <c r="L136596" i="1"/>
  <c r="L136595" i="1"/>
  <c r="L136594" i="1"/>
  <c r="L136593" i="1"/>
  <c r="L136592" i="1"/>
  <c r="L136591" i="1"/>
  <c r="L136590" i="1"/>
  <c r="L136589" i="1"/>
  <c r="L136588" i="1"/>
  <c r="L136587" i="1"/>
  <c r="L136586" i="1"/>
  <c r="L136585" i="1"/>
  <c r="L136584" i="1"/>
  <c r="L136583" i="1"/>
  <c r="L136582" i="1"/>
  <c r="L136581" i="1"/>
  <c r="L136580" i="1"/>
  <c r="L136579" i="1"/>
  <c r="L136578" i="1"/>
  <c r="L136577" i="1"/>
  <c r="L136576" i="1"/>
  <c r="L136575" i="1"/>
  <c r="L136574" i="1"/>
  <c r="L136573" i="1"/>
  <c r="L136572" i="1"/>
  <c r="L136571" i="1"/>
  <c r="L136570" i="1"/>
  <c r="L136569" i="1"/>
  <c r="L136568" i="1"/>
  <c r="L136567" i="1"/>
  <c r="L136566" i="1"/>
  <c r="L136565" i="1"/>
  <c r="L136564" i="1"/>
  <c r="L136563" i="1"/>
  <c r="L136562" i="1"/>
  <c r="L136561" i="1"/>
  <c r="L136560" i="1"/>
  <c r="L136559" i="1"/>
  <c r="L136558" i="1"/>
  <c r="L136557" i="1"/>
  <c r="L136556" i="1"/>
  <c r="L136555" i="1"/>
  <c r="L136554" i="1"/>
  <c r="L136553" i="1"/>
  <c r="L136552" i="1"/>
  <c r="L136551" i="1"/>
  <c r="L136550" i="1"/>
  <c r="L136549" i="1"/>
  <c r="L136548" i="1"/>
  <c r="L136547" i="1"/>
  <c r="L136546" i="1"/>
  <c r="L136545" i="1"/>
  <c r="L136544" i="1"/>
  <c r="L136543" i="1"/>
  <c r="L136542" i="1"/>
  <c r="L136541" i="1"/>
  <c r="L136540" i="1"/>
  <c r="L136539" i="1"/>
  <c r="L136538" i="1"/>
  <c r="L136537" i="1"/>
  <c r="L136536" i="1"/>
  <c r="L136535" i="1"/>
  <c r="L136534" i="1"/>
  <c r="L136533" i="1"/>
  <c r="L136532" i="1"/>
  <c r="L136531" i="1"/>
  <c r="L136530" i="1"/>
  <c r="L136529" i="1"/>
  <c r="L136528" i="1"/>
  <c r="L136527" i="1"/>
  <c r="L136526" i="1"/>
  <c r="L136525" i="1"/>
  <c r="L136524" i="1"/>
  <c r="L136523" i="1"/>
  <c r="L136522" i="1"/>
  <c r="L136521" i="1"/>
  <c r="L136520" i="1"/>
  <c r="L136519" i="1"/>
  <c r="L136518" i="1"/>
  <c r="L136517" i="1"/>
  <c r="L136516" i="1"/>
  <c r="L136515" i="1"/>
  <c r="L136514" i="1"/>
  <c r="L136513" i="1"/>
  <c r="L136512" i="1"/>
  <c r="L136511" i="1"/>
  <c r="L136510" i="1"/>
  <c r="L136509" i="1"/>
  <c r="L136508" i="1"/>
  <c r="L136507" i="1"/>
  <c r="L136506" i="1"/>
  <c r="L136505" i="1"/>
  <c r="L136504" i="1"/>
  <c r="L136503" i="1"/>
  <c r="L136502" i="1"/>
  <c r="L136501" i="1"/>
  <c r="L136500" i="1"/>
  <c r="L136499" i="1"/>
  <c r="L136498" i="1"/>
  <c r="L136497" i="1"/>
  <c r="L136496" i="1"/>
  <c r="L136495" i="1"/>
  <c r="L136494" i="1"/>
  <c r="L136493" i="1"/>
  <c r="L136492" i="1"/>
  <c r="L136491" i="1"/>
  <c r="L136490" i="1"/>
  <c r="L136489" i="1"/>
  <c r="L136488" i="1"/>
  <c r="L136487" i="1"/>
  <c r="L136486" i="1"/>
  <c r="L136485" i="1"/>
  <c r="L136484" i="1"/>
  <c r="L136483" i="1"/>
  <c r="L136482" i="1"/>
  <c r="L136481" i="1"/>
  <c r="L136480" i="1"/>
  <c r="L136479" i="1"/>
  <c r="L136478" i="1"/>
  <c r="L136477" i="1"/>
  <c r="L136476" i="1"/>
  <c r="L136475" i="1"/>
  <c r="L136474" i="1"/>
  <c r="L136473" i="1"/>
  <c r="L136472" i="1"/>
  <c r="L136471" i="1"/>
  <c r="L136470" i="1"/>
  <c r="L136469" i="1"/>
  <c r="L136468" i="1"/>
  <c r="L136467" i="1"/>
  <c r="L136466" i="1"/>
  <c r="L136465" i="1"/>
  <c r="L136464" i="1"/>
  <c r="L136463" i="1"/>
  <c r="L136462" i="1"/>
  <c r="L136461" i="1"/>
  <c r="L136460" i="1"/>
  <c r="L136459" i="1"/>
  <c r="L136458" i="1"/>
  <c r="L136457" i="1"/>
  <c r="L136456" i="1"/>
  <c r="L136455" i="1"/>
  <c r="L136454" i="1"/>
  <c r="L136453" i="1"/>
  <c r="L136452" i="1"/>
  <c r="L136451" i="1"/>
  <c r="L136450" i="1"/>
  <c r="L136449" i="1"/>
  <c r="L136448" i="1"/>
  <c r="L136447" i="1"/>
  <c r="L136446" i="1"/>
  <c r="L136445" i="1"/>
  <c r="L136444" i="1"/>
  <c r="L136443" i="1"/>
  <c r="L136442" i="1"/>
  <c r="L136441" i="1"/>
  <c r="L136440" i="1"/>
  <c r="L136439" i="1"/>
  <c r="L136438" i="1"/>
  <c r="L136437" i="1"/>
  <c r="L136436" i="1"/>
  <c r="L136435" i="1"/>
  <c r="L136434" i="1"/>
  <c r="L136433" i="1"/>
  <c r="L136432" i="1"/>
  <c r="L136431" i="1"/>
  <c r="L136430" i="1"/>
  <c r="L136429" i="1"/>
  <c r="L136428" i="1"/>
  <c r="L136427" i="1"/>
  <c r="L136426" i="1"/>
  <c r="L136425" i="1"/>
  <c r="L136424" i="1"/>
  <c r="L136423" i="1"/>
  <c r="L136422" i="1"/>
  <c r="L136421" i="1"/>
  <c r="L136420" i="1"/>
  <c r="L136419" i="1"/>
  <c r="L136418" i="1"/>
  <c r="L136417" i="1"/>
  <c r="L136416" i="1"/>
  <c r="L136415" i="1"/>
  <c r="L136414" i="1"/>
  <c r="L136413" i="1"/>
  <c r="L136412" i="1"/>
  <c r="L136411" i="1"/>
  <c r="L136410" i="1"/>
  <c r="L136409" i="1"/>
  <c r="L136408" i="1"/>
  <c r="L136407" i="1"/>
  <c r="L136406" i="1"/>
  <c r="L136405" i="1"/>
  <c r="L136404" i="1"/>
  <c r="L136403" i="1"/>
  <c r="L136402" i="1"/>
  <c r="L136401" i="1"/>
  <c r="L136400" i="1"/>
  <c r="L136399" i="1"/>
  <c r="L136398" i="1"/>
  <c r="L136397" i="1"/>
  <c r="L136396" i="1"/>
  <c r="L136395" i="1"/>
  <c r="L136394" i="1"/>
  <c r="L136393" i="1"/>
  <c r="L136392" i="1"/>
  <c r="L136391" i="1"/>
  <c r="L136390" i="1"/>
  <c r="L136389" i="1"/>
  <c r="L136388" i="1"/>
  <c r="L136387" i="1"/>
  <c r="L136386" i="1"/>
  <c r="L136385" i="1"/>
  <c r="L136384" i="1"/>
  <c r="L136383" i="1"/>
  <c r="L136382" i="1"/>
  <c r="L136381" i="1"/>
  <c r="L136380" i="1"/>
  <c r="L136379" i="1"/>
  <c r="L136378" i="1"/>
  <c r="L136377" i="1"/>
  <c r="L136376" i="1"/>
  <c r="L136375" i="1"/>
  <c r="L136374" i="1"/>
  <c r="L136373" i="1"/>
  <c r="L136372" i="1"/>
  <c r="L136371" i="1"/>
  <c r="L136370" i="1"/>
  <c r="L136369" i="1"/>
  <c r="L136368" i="1"/>
  <c r="L136367" i="1"/>
  <c r="L136366" i="1"/>
  <c r="L136365" i="1"/>
  <c r="L136364" i="1"/>
  <c r="L136363" i="1"/>
  <c r="L136362" i="1"/>
  <c r="L136361" i="1"/>
  <c r="L136360" i="1"/>
  <c r="L136359" i="1"/>
  <c r="L136358" i="1"/>
  <c r="L136357" i="1"/>
  <c r="L136356" i="1"/>
  <c r="L136355" i="1"/>
  <c r="L136354" i="1"/>
  <c r="L136353" i="1"/>
  <c r="L136352" i="1"/>
  <c r="L136351" i="1"/>
  <c r="L136350" i="1"/>
  <c r="L136349" i="1"/>
  <c r="L136348" i="1"/>
  <c r="L136347" i="1"/>
  <c r="L136346" i="1"/>
  <c r="L136345" i="1"/>
  <c r="L136344" i="1"/>
  <c r="L136343" i="1"/>
  <c r="L136342" i="1"/>
  <c r="L136341" i="1"/>
  <c r="L136340" i="1"/>
  <c r="L136339" i="1"/>
  <c r="L136338" i="1"/>
  <c r="L136337" i="1"/>
  <c r="L136336" i="1"/>
  <c r="L136335" i="1"/>
  <c r="L136334" i="1"/>
  <c r="L136333" i="1"/>
  <c r="L136332" i="1"/>
  <c r="L136331" i="1"/>
  <c r="L136330" i="1"/>
  <c r="L136329" i="1"/>
  <c r="L136328" i="1"/>
  <c r="L136327" i="1"/>
  <c r="L136326" i="1"/>
  <c r="L136325" i="1"/>
  <c r="L136324" i="1"/>
  <c r="L136323" i="1"/>
  <c r="L136322" i="1"/>
  <c r="L136321" i="1"/>
  <c r="L136320" i="1"/>
  <c r="L136319" i="1"/>
  <c r="L136318" i="1"/>
  <c r="L136317" i="1"/>
  <c r="L136316" i="1"/>
  <c r="L136315" i="1"/>
  <c r="L136314" i="1"/>
  <c r="L136313" i="1"/>
  <c r="L136312" i="1"/>
  <c r="L136311" i="1"/>
  <c r="L136310" i="1"/>
  <c r="L136309" i="1"/>
  <c r="L136308" i="1"/>
  <c r="L136307" i="1"/>
  <c r="L136306" i="1"/>
  <c r="L136305" i="1"/>
  <c r="L136304" i="1"/>
  <c r="L136303" i="1"/>
  <c r="L136302" i="1"/>
  <c r="L136301" i="1"/>
  <c r="L136300" i="1"/>
  <c r="L136299" i="1"/>
  <c r="L136298" i="1"/>
  <c r="L136297" i="1"/>
  <c r="L136296" i="1"/>
  <c r="L136295" i="1"/>
  <c r="L136294" i="1"/>
  <c r="L136293" i="1"/>
  <c r="L136292" i="1"/>
  <c r="L136291" i="1"/>
  <c r="L136290" i="1"/>
  <c r="L136289" i="1"/>
  <c r="L136288" i="1"/>
  <c r="L136287" i="1"/>
  <c r="L136286" i="1"/>
  <c r="L136285" i="1"/>
  <c r="L136284" i="1"/>
  <c r="L136283" i="1"/>
  <c r="L136282" i="1"/>
  <c r="L136281" i="1"/>
  <c r="L136280" i="1"/>
  <c r="L136279" i="1"/>
  <c r="L136278" i="1"/>
  <c r="L136277" i="1"/>
  <c r="L136276" i="1"/>
  <c r="L136275" i="1"/>
  <c r="L136274" i="1"/>
  <c r="L136273" i="1"/>
  <c r="L136272" i="1"/>
  <c r="L136271" i="1"/>
  <c r="L136270" i="1"/>
  <c r="L136269" i="1"/>
  <c r="L136268" i="1"/>
  <c r="L136267" i="1"/>
  <c r="L136266" i="1"/>
  <c r="L136265" i="1"/>
  <c r="L136264" i="1"/>
  <c r="L136263" i="1"/>
  <c r="L136262" i="1"/>
  <c r="L136261" i="1"/>
  <c r="L136260" i="1"/>
  <c r="L136259" i="1"/>
  <c r="L136258" i="1"/>
  <c r="L136257" i="1"/>
  <c r="L136256" i="1"/>
  <c r="L136255" i="1"/>
  <c r="L136254" i="1"/>
  <c r="L136253" i="1"/>
  <c r="L136252" i="1"/>
  <c r="L136251" i="1"/>
  <c r="L136250" i="1"/>
  <c r="L136249" i="1"/>
  <c r="L136248" i="1"/>
  <c r="L136247" i="1"/>
  <c r="L136246" i="1"/>
  <c r="L136245" i="1"/>
  <c r="L136244" i="1"/>
  <c r="L136243" i="1"/>
  <c r="L136242" i="1"/>
  <c r="L136241" i="1"/>
  <c r="L136240" i="1"/>
  <c r="L136239" i="1"/>
  <c r="L136238" i="1"/>
  <c r="L136237" i="1"/>
  <c r="L136236" i="1"/>
  <c r="L136235" i="1"/>
  <c r="L136234" i="1"/>
  <c r="L136233" i="1"/>
  <c r="L136232" i="1"/>
  <c r="L136231" i="1"/>
  <c r="L136230" i="1"/>
  <c r="L136229" i="1"/>
  <c r="L136228" i="1"/>
  <c r="L136227" i="1"/>
  <c r="L136226" i="1"/>
  <c r="L136225" i="1"/>
  <c r="L136224" i="1"/>
  <c r="L136223" i="1"/>
  <c r="L136222" i="1"/>
  <c r="L136221" i="1"/>
  <c r="L136220" i="1"/>
  <c r="L136219" i="1"/>
  <c r="L136218" i="1"/>
  <c r="L136217" i="1"/>
  <c r="L136216" i="1"/>
  <c r="L136215" i="1"/>
  <c r="L136214" i="1"/>
  <c r="L136213" i="1"/>
  <c r="L136212" i="1"/>
  <c r="L136211" i="1"/>
  <c r="L136210" i="1"/>
  <c r="L136209" i="1"/>
  <c r="L136208" i="1"/>
  <c r="L136207" i="1"/>
  <c r="L136206" i="1"/>
  <c r="L136205" i="1"/>
  <c r="L136204" i="1"/>
  <c r="L136203" i="1"/>
  <c r="L136202" i="1"/>
  <c r="L136201" i="1"/>
  <c r="L136200" i="1"/>
  <c r="L136199" i="1"/>
  <c r="L136198" i="1"/>
  <c r="L136197" i="1"/>
  <c r="L136196" i="1"/>
  <c r="L136195" i="1"/>
  <c r="L136194" i="1"/>
  <c r="L136193" i="1"/>
  <c r="L136192" i="1"/>
  <c r="L136191" i="1"/>
  <c r="L136190" i="1"/>
  <c r="L136189" i="1"/>
  <c r="L136188" i="1"/>
  <c r="L136187" i="1"/>
  <c r="L136186" i="1"/>
  <c r="L136185" i="1"/>
  <c r="L136184" i="1"/>
  <c r="L136183" i="1"/>
  <c r="L136182" i="1"/>
  <c r="L136181" i="1"/>
  <c r="L136180" i="1"/>
  <c r="L136179" i="1"/>
  <c r="L136178" i="1"/>
  <c r="L136177" i="1"/>
  <c r="L136176" i="1"/>
  <c r="L136175" i="1"/>
  <c r="L136174" i="1"/>
  <c r="L136173" i="1"/>
  <c r="L136172" i="1"/>
  <c r="L136171" i="1"/>
  <c r="L136170" i="1"/>
  <c r="L136169" i="1"/>
  <c r="L136168" i="1"/>
  <c r="L136167" i="1"/>
  <c r="L136166" i="1"/>
  <c r="L136165" i="1"/>
  <c r="L136164" i="1"/>
  <c r="L136163" i="1"/>
  <c r="L136162" i="1"/>
  <c r="L136161" i="1"/>
  <c r="L136160" i="1"/>
  <c r="L136159" i="1"/>
  <c r="L136158" i="1"/>
  <c r="L136157" i="1"/>
  <c r="L136156" i="1"/>
  <c r="L136155" i="1"/>
  <c r="L136154" i="1"/>
  <c r="L136153" i="1"/>
  <c r="L136152" i="1"/>
  <c r="L136151" i="1"/>
  <c r="L136150" i="1"/>
  <c r="L136149" i="1"/>
  <c r="L136148" i="1"/>
  <c r="L136147" i="1"/>
  <c r="L136146" i="1"/>
  <c r="L136145" i="1"/>
  <c r="L136144" i="1"/>
  <c r="L136143" i="1"/>
  <c r="L136142" i="1"/>
  <c r="L136141" i="1"/>
  <c r="L136140" i="1"/>
  <c r="L136139" i="1"/>
  <c r="L136138" i="1"/>
  <c r="L136137" i="1"/>
  <c r="L136136" i="1"/>
  <c r="L136135" i="1"/>
  <c r="L136134" i="1"/>
  <c r="L136133" i="1"/>
  <c r="L136132" i="1"/>
  <c r="L136131" i="1"/>
  <c r="L136130" i="1"/>
  <c r="L136129" i="1"/>
  <c r="L136128" i="1"/>
  <c r="L136127" i="1"/>
  <c r="L136126" i="1"/>
  <c r="L136125" i="1"/>
  <c r="L136124" i="1"/>
  <c r="L136123" i="1"/>
  <c r="L136122" i="1"/>
  <c r="L136121" i="1"/>
  <c r="L136120" i="1"/>
  <c r="L136119" i="1"/>
  <c r="L136118" i="1"/>
  <c r="L136117" i="1"/>
  <c r="L136116" i="1"/>
  <c r="L136115" i="1"/>
  <c r="L136114" i="1"/>
  <c r="L136113" i="1"/>
  <c r="L136112" i="1"/>
  <c r="L136111" i="1"/>
  <c r="L136110" i="1"/>
  <c r="L136109" i="1"/>
  <c r="L136108" i="1"/>
  <c r="L136107" i="1"/>
  <c r="L136106" i="1"/>
  <c r="L136105" i="1"/>
  <c r="L136104" i="1"/>
  <c r="L136103" i="1"/>
  <c r="L136102" i="1"/>
  <c r="L136101" i="1"/>
  <c r="L136100" i="1"/>
  <c r="L136099" i="1"/>
  <c r="L136098" i="1"/>
  <c r="L136097" i="1"/>
  <c r="L136096" i="1"/>
  <c r="L136095" i="1"/>
  <c r="L136094" i="1"/>
  <c r="L136093" i="1"/>
  <c r="L136092" i="1"/>
  <c r="L136091" i="1"/>
  <c r="L136090" i="1"/>
  <c r="L136089" i="1"/>
  <c r="L136088" i="1"/>
  <c r="L136087" i="1"/>
  <c r="L136086" i="1"/>
  <c r="L136085" i="1"/>
  <c r="L136084" i="1"/>
  <c r="L136083" i="1"/>
  <c r="L136082" i="1"/>
  <c r="L136081" i="1"/>
  <c r="L136080" i="1"/>
  <c r="L136079" i="1"/>
  <c r="L136078" i="1"/>
  <c r="L136077" i="1"/>
  <c r="L136076" i="1"/>
  <c r="L136075" i="1"/>
  <c r="L136074" i="1"/>
  <c r="L136073" i="1"/>
  <c r="L136072" i="1"/>
  <c r="L136071" i="1"/>
  <c r="L136070" i="1"/>
  <c r="L136069" i="1"/>
  <c r="L136068" i="1"/>
  <c r="L136067" i="1"/>
  <c r="L136066" i="1"/>
  <c r="L136065" i="1"/>
  <c r="L136064" i="1"/>
  <c r="L136063" i="1"/>
  <c r="L136062" i="1"/>
  <c r="L136061" i="1"/>
  <c r="L136060" i="1"/>
  <c r="L136059" i="1"/>
  <c r="L136058" i="1"/>
  <c r="L136057" i="1"/>
  <c r="L136056" i="1"/>
  <c r="L136055" i="1"/>
  <c r="L136054" i="1"/>
  <c r="L136053" i="1"/>
  <c r="L136052" i="1"/>
  <c r="L136051" i="1"/>
  <c r="L136050" i="1"/>
  <c r="L136049" i="1"/>
  <c r="L136048" i="1"/>
  <c r="L136047" i="1"/>
  <c r="L136046" i="1"/>
  <c r="L136045" i="1"/>
  <c r="L136044" i="1"/>
  <c r="L136043" i="1"/>
  <c r="L136042" i="1"/>
  <c r="L136041" i="1"/>
  <c r="L136040" i="1"/>
  <c r="L136039" i="1"/>
  <c r="L136038" i="1"/>
  <c r="L136037" i="1"/>
  <c r="L136036" i="1"/>
  <c r="L136035" i="1"/>
  <c r="L136034" i="1"/>
  <c r="L136033" i="1"/>
  <c r="L136032" i="1"/>
  <c r="L136031" i="1"/>
  <c r="L136030" i="1"/>
  <c r="L136029" i="1"/>
  <c r="L136028" i="1"/>
  <c r="L136027" i="1"/>
  <c r="L136026" i="1"/>
  <c r="L136025" i="1"/>
  <c r="L136024" i="1"/>
  <c r="L136023" i="1"/>
  <c r="L136022" i="1"/>
  <c r="L136021" i="1"/>
  <c r="L136020" i="1"/>
  <c r="L136019" i="1"/>
  <c r="L136018" i="1"/>
  <c r="L136017" i="1"/>
  <c r="L136016" i="1"/>
  <c r="L136015" i="1"/>
  <c r="L136014" i="1"/>
  <c r="L136013" i="1"/>
  <c r="L136012" i="1"/>
  <c r="L136011" i="1"/>
  <c r="L136010" i="1"/>
  <c r="L136009" i="1"/>
  <c r="L136008" i="1"/>
  <c r="L136007" i="1"/>
  <c r="L136006" i="1"/>
  <c r="L136005" i="1"/>
  <c r="L136004" i="1"/>
  <c r="L136003" i="1"/>
  <c r="L136002" i="1"/>
  <c r="L136001" i="1"/>
  <c r="L136000" i="1"/>
  <c r="L135999" i="1"/>
  <c r="L135998" i="1"/>
  <c r="L135997" i="1"/>
  <c r="L135996" i="1"/>
  <c r="L135995" i="1"/>
  <c r="L135994" i="1"/>
  <c r="L135993" i="1"/>
  <c r="L135992" i="1"/>
  <c r="L135991" i="1"/>
  <c r="L135990" i="1"/>
  <c r="L135989" i="1"/>
  <c r="L135988" i="1"/>
  <c r="L135987" i="1"/>
  <c r="L135986" i="1"/>
  <c r="L135985" i="1"/>
  <c r="L135984" i="1"/>
  <c r="L135983" i="1"/>
  <c r="L135982" i="1"/>
  <c r="L135981" i="1"/>
  <c r="L135980" i="1"/>
  <c r="L135979" i="1"/>
  <c r="L135978" i="1"/>
  <c r="L135977" i="1"/>
  <c r="L135976" i="1"/>
  <c r="L135975" i="1"/>
  <c r="L135974" i="1"/>
  <c r="L135973" i="1"/>
  <c r="L135972" i="1"/>
  <c r="L135971" i="1"/>
  <c r="L135970" i="1"/>
  <c r="L135969" i="1"/>
  <c r="L135968" i="1"/>
  <c r="L135967" i="1"/>
  <c r="L135966" i="1"/>
  <c r="L135965" i="1"/>
  <c r="L135964" i="1"/>
  <c r="L135963" i="1"/>
  <c r="L135962" i="1"/>
  <c r="L135961" i="1"/>
  <c r="L135960" i="1"/>
  <c r="L135959" i="1"/>
  <c r="L135958" i="1"/>
  <c r="L135957" i="1"/>
  <c r="L135956" i="1"/>
  <c r="L135955" i="1"/>
  <c r="L135954" i="1"/>
  <c r="L135953" i="1"/>
  <c r="L135952" i="1"/>
  <c r="L135951" i="1"/>
  <c r="L135950" i="1"/>
  <c r="L135949" i="1"/>
  <c r="L135948" i="1"/>
  <c r="L135947" i="1"/>
  <c r="L135946" i="1"/>
  <c r="L135945" i="1"/>
  <c r="L135944" i="1"/>
  <c r="L135943" i="1"/>
  <c r="L135942" i="1"/>
  <c r="L135941" i="1"/>
  <c r="L135940" i="1"/>
  <c r="L135939" i="1"/>
  <c r="L135938" i="1"/>
  <c r="L135937" i="1"/>
  <c r="L135936" i="1"/>
  <c r="L135935" i="1"/>
  <c r="L135934" i="1"/>
  <c r="L135933" i="1"/>
  <c r="L135932" i="1"/>
  <c r="L135931" i="1"/>
  <c r="L135930" i="1"/>
  <c r="L135929" i="1"/>
  <c r="L135928" i="1"/>
  <c r="L135927" i="1"/>
  <c r="L135926" i="1"/>
  <c r="L135925" i="1"/>
  <c r="L135924" i="1"/>
  <c r="L135923" i="1"/>
  <c r="L135922" i="1"/>
  <c r="L135921" i="1"/>
  <c r="L135920" i="1"/>
  <c r="L135919" i="1"/>
  <c r="L135918" i="1"/>
  <c r="L135917" i="1"/>
  <c r="L135916" i="1"/>
  <c r="L135915" i="1"/>
  <c r="L135914" i="1"/>
  <c r="L135913" i="1"/>
  <c r="L135912" i="1"/>
  <c r="L135911" i="1"/>
  <c r="L135910" i="1"/>
  <c r="L135909" i="1"/>
  <c r="L135908" i="1"/>
  <c r="L135907" i="1"/>
  <c r="L135906" i="1"/>
  <c r="L135905" i="1"/>
  <c r="L135904" i="1"/>
  <c r="L135903" i="1"/>
  <c r="L135902" i="1"/>
  <c r="L135901" i="1"/>
  <c r="L135900" i="1"/>
  <c r="L135899" i="1"/>
  <c r="L135898" i="1"/>
  <c r="L135897" i="1"/>
  <c r="L135896" i="1"/>
  <c r="L135895" i="1"/>
  <c r="L135894" i="1"/>
  <c r="L135893" i="1"/>
  <c r="L135892" i="1"/>
  <c r="L135891" i="1"/>
  <c r="L135890" i="1"/>
  <c r="L135889" i="1"/>
  <c r="L135888" i="1"/>
  <c r="L135887" i="1"/>
  <c r="L135886" i="1"/>
  <c r="L135885" i="1"/>
  <c r="L135884" i="1"/>
  <c r="L135883" i="1"/>
  <c r="L135882" i="1"/>
  <c r="L135881" i="1"/>
  <c r="L135880" i="1"/>
  <c r="L135879" i="1"/>
  <c r="L135878" i="1"/>
  <c r="L135877" i="1"/>
  <c r="L135876" i="1"/>
  <c r="L135875" i="1"/>
  <c r="L135874" i="1"/>
  <c r="L135873" i="1"/>
  <c r="L135872" i="1"/>
  <c r="L135871" i="1"/>
  <c r="L135870" i="1"/>
  <c r="L135869" i="1"/>
  <c r="L135868" i="1"/>
  <c r="L135867" i="1"/>
  <c r="L135866" i="1"/>
  <c r="L135865" i="1"/>
  <c r="L135864" i="1"/>
  <c r="L135863" i="1"/>
  <c r="L135862" i="1"/>
  <c r="L135861" i="1"/>
  <c r="L135860" i="1"/>
  <c r="L135859" i="1"/>
  <c r="L135858" i="1"/>
  <c r="L135857" i="1"/>
  <c r="L135856" i="1"/>
  <c r="L135855" i="1"/>
  <c r="L135854" i="1"/>
  <c r="L135853" i="1"/>
  <c r="L135852" i="1"/>
  <c r="L135851" i="1"/>
  <c r="L135850" i="1"/>
  <c r="L135849" i="1"/>
  <c r="L135848" i="1"/>
  <c r="L135847" i="1"/>
  <c r="L135846" i="1"/>
  <c r="L135845" i="1"/>
  <c r="L135844" i="1"/>
  <c r="L135843" i="1"/>
  <c r="L135842" i="1"/>
  <c r="L135841" i="1"/>
  <c r="L135840" i="1"/>
  <c r="L135839" i="1"/>
  <c r="L135838" i="1"/>
  <c r="L135837" i="1"/>
  <c r="L135836" i="1"/>
  <c r="L135835" i="1"/>
  <c r="L135834" i="1"/>
  <c r="L135833" i="1"/>
  <c r="L135832" i="1"/>
  <c r="L135831" i="1"/>
  <c r="L135830" i="1"/>
  <c r="L135829" i="1"/>
  <c r="L135828" i="1"/>
  <c r="L135827" i="1"/>
  <c r="L135826" i="1"/>
  <c r="L135825" i="1"/>
  <c r="L135824" i="1"/>
  <c r="L135823" i="1"/>
  <c r="L135822" i="1"/>
  <c r="L135821" i="1"/>
  <c r="L135820" i="1"/>
  <c r="L135819" i="1"/>
  <c r="L135818" i="1"/>
  <c r="L135817" i="1"/>
  <c r="L135816" i="1"/>
  <c r="L135815" i="1"/>
  <c r="L135814" i="1"/>
  <c r="L135813" i="1"/>
  <c r="L135812" i="1"/>
  <c r="L135811" i="1"/>
  <c r="L135810" i="1"/>
  <c r="L135809" i="1"/>
  <c r="L135808" i="1"/>
  <c r="L135807" i="1"/>
  <c r="L135806" i="1"/>
  <c r="L135805" i="1"/>
  <c r="L135804" i="1"/>
  <c r="L135803" i="1"/>
  <c r="L135802" i="1"/>
  <c r="L135801" i="1"/>
  <c r="L135800" i="1"/>
  <c r="L135799" i="1"/>
  <c r="L135798" i="1"/>
  <c r="L135797" i="1"/>
  <c r="L135796" i="1"/>
  <c r="L135795" i="1"/>
  <c r="L135794" i="1"/>
  <c r="L135793" i="1"/>
  <c r="L135792" i="1"/>
  <c r="L135791" i="1"/>
  <c r="L135790" i="1"/>
  <c r="L135789" i="1"/>
  <c r="L135788" i="1"/>
  <c r="L135787" i="1"/>
  <c r="L135786" i="1"/>
  <c r="L135785" i="1"/>
  <c r="L135784" i="1"/>
  <c r="L135783" i="1"/>
  <c r="L135782" i="1"/>
  <c r="L135781" i="1"/>
  <c r="L135780" i="1"/>
  <c r="L135779" i="1"/>
  <c r="L135778" i="1"/>
  <c r="L135777" i="1"/>
  <c r="L135776" i="1"/>
  <c r="L135775" i="1"/>
  <c r="L135774" i="1"/>
  <c r="L135773" i="1"/>
  <c r="L135772" i="1"/>
  <c r="L135771" i="1"/>
  <c r="L135770" i="1"/>
  <c r="L135769" i="1"/>
  <c r="L135768" i="1"/>
  <c r="L135767" i="1"/>
  <c r="L135766" i="1"/>
  <c r="L135765" i="1"/>
  <c r="L135764" i="1"/>
  <c r="L135763" i="1"/>
  <c r="L135762" i="1"/>
  <c r="L135761" i="1"/>
  <c r="L135760" i="1"/>
  <c r="L135759" i="1"/>
  <c r="L135758" i="1"/>
  <c r="L135757" i="1"/>
  <c r="L135756" i="1"/>
  <c r="L135755" i="1"/>
  <c r="L135754" i="1"/>
  <c r="L135753" i="1"/>
  <c r="L135752" i="1"/>
  <c r="L135751" i="1"/>
  <c r="L135750" i="1"/>
  <c r="L135749" i="1"/>
  <c r="L135748" i="1"/>
  <c r="L135747" i="1"/>
  <c r="L135746" i="1"/>
  <c r="L135745" i="1"/>
  <c r="L135744" i="1"/>
  <c r="L135743" i="1"/>
  <c r="L135742" i="1"/>
  <c r="L135741" i="1"/>
  <c r="L135740" i="1"/>
  <c r="L135739" i="1"/>
  <c r="L135738" i="1"/>
  <c r="L135737" i="1"/>
  <c r="L135736" i="1"/>
  <c r="L135735" i="1"/>
  <c r="L135734" i="1"/>
  <c r="L135733" i="1"/>
  <c r="L135732" i="1"/>
  <c r="L135731" i="1"/>
  <c r="L135730" i="1"/>
  <c r="L135729" i="1"/>
  <c r="L135728" i="1"/>
  <c r="L135727" i="1"/>
  <c r="L135726" i="1"/>
  <c r="L135725" i="1"/>
  <c r="L135724" i="1"/>
  <c r="L135723" i="1"/>
  <c r="L135722" i="1"/>
  <c r="L135721" i="1"/>
  <c r="L135720" i="1"/>
  <c r="L135719" i="1"/>
  <c r="L135718" i="1"/>
  <c r="L135717" i="1"/>
  <c r="L135716" i="1"/>
  <c r="L135715" i="1"/>
  <c r="L135714" i="1"/>
  <c r="L135713" i="1"/>
  <c r="L135712" i="1"/>
  <c r="L135711" i="1"/>
  <c r="L135710" i="1"/>
  <c r="L135709" i="1"/>
  <c r="L135708" i="1"/>
  <c r="L135707" i="1"/>
  <c r="L135706" i="1"/>
  <c r="L135705" i="1"/>
  <c r="L135704" i="1"/>
  <c r="L135703" i="1"/>
  <c r="L135702" i="1"/>
  <c r="L135701" i="1"/>
  <c r="L135700" i="1"/>
  <c r="L135699" i="1"/>
  <c r="L135698" i="1"/>
  <c r="L135697" i="1"/>
  <c r="L135696" i="1"/>
  <c r="L135695" i="1"/>
  <c r="L135694" i="1"/>
  <c r="L135693" i="1"/>
  <c r="L135692" i="1"/>
  <c r="L135691" i="1"/>
  <c r="L135690" i="1"/>
  <c r="L135689" i="1"/>
  <c r="L135688" i="1"/>
  <c r="L135687" i="1"/>
  <c r="L135686" i="1"/>
  <c r="L135685" i="1"/>
  <c r="L135684" i="1"/>
  <c r="L135683" i="1"/>
  <c r="L135682" i="1"/>
  <c r="L135681" i="1"/>
  <c r="L135680" i="1"/>
  <c r="L135679" i="1"/>
  <c r="L135678" i="1"/>
  <c r="L135677" i="1"/>
  <c r="L135676" i="1"/>
  <c r="L135675" i="1"/>
  <c r="L135674" i="1"/>
  <c r="L135673" i="1"/>
  <c r="L135672" i="1"/>
  <c r="L135671" i="1"/>
  <c r="L135670" i="1"/>
  <c r="L135669" i="1"/>
  <c r="L135668" i="1"/>
  <c r="L135667" i="1"/>
  <c r="L135666" i="1"/>
  <c r="L135665" i="1"/>
  <c r="L135664" i="1"/>
  <c r="L135663" i="1"/>
  <c r="L135662" i="1"/>
  <c r="L135661" i="1"/>
  <c r="L135660" i="1"/>
  <c r="L135659" i="1"/>
  <c r="L135658" i="1"/>
  <c r="L135657" i="1"/>
  <c r="L135656" i="1"/>
  <c r="L135655" i="1"/>
  <c r="L135654" i="1"/>
  <c r="L135653" i="1"/>
  <c r="L135652" i="1"/>
  <c r="L135651" i="1"/>
  <c r="L135650" i="1"/>
  <c r="L135649" i="1"/>
  <c r="L135648" i="1"/>
  <c r="L135647" i="1"/>
  <c r="L135646" i="1"/>
  <c r="L135645" i="1"/>
  <c r="L135644" i="1"/>
  <c r="L135643" i="1"/>
  <c r="L135642" i="1"/>
  <c r="L135641" i="1"/>
  <c r="L135640" i="1"/>
  <c r="L135639" i="1"/>
  <c r="L135638" i="1"/>
  <c r="L135637" i="1"/>
  <c r="L135636" i="1"/>
  <c r="L135635" i="1"/>
  <c r="L135634" i="1"/>
  <c r="L135633" i="1"/>
  <c r="L135632" i="1"/>
  <c r="L135631" i="1"/>
  <c r="L135630" i="1"/>
  <c r="L135629" i="1"/>
  <c r="L135628" i="1"/>
  <c r="L135627" i="1"/>
  <c r="L135626" i="1"/>
  <c r="L135625" i="1"/>
  <c r="L135624" i="1"/>
  <c r="L135623" i="1"/>
  <c r="L135622" i="1"/>
  <c r="L135621" i="1"/>
  <c r="L135620" i="1"/>
  <c r="L135619" i="1"/>
  <c r="L135618" i="1"/>
  <c r="L135617" i="1"/>
  <c r="L135616" i="1"/>
  <c r="L135615" i="1"/>
  <c r="L135614" i="1"/>
  <c r="L135613" i="1"/>
  <c r="L135612" i="1"/>
  <c r="L135611" i="1"/>
  <c r="L135610" i="1"/>
  <c r="L135609" i="1"/>
  <c r="L135608" i="1"/>
  <c r="L135607" i="1"/>
  <c r="L135606" i="1"/>
  <c r="L135605" i="1"/>
  <c r="L135604" i="1"/>
  <c r="L135603" i="1"/>
  <c r="L135602" i="1"/>
  <c r="L135601" i="1"/>
  <c r="L135600" i="1"/>
  <c r="L135599" i="1"/>
  <c r="L135598" i="1"/>
  <c r="L135597" i="1"/>
  <c r="L135596" i="1"/>
  <c r="L135595" i="1"/>
  <c r="L135594" i="1"/>
  <c r="L135593" i="1"/>
  <c r="L135592" i="1"/>
  <c r="L135591" i="1"/>
  <c r="L135590" i="1"/>
  <c r="L135589" i="1"/>
  <c r="L135588" i="1"/>
  <c r="L135587" i="1"/>
  <c r="L135586" i="1"/>
  <c r="L135585" i="1"/>
  <c r="L135584" i="1"/>
  <c r="L135583" i="1"/>
  <c r="L135582" i="1"/>
  <c r="L135581" i="1"/>
  <c r="L135580" i="1"/>
  <c r="L135579" i="1"/>
  <c r="L135578" i="1"/>
  <c r="L135577" i="1"/>
  <c r="L135576" i="1"/>
  <c r="L135575" i="1"/>
  <c r="L135574" i="1"/>
  <c r="L135573" i="1"/>
  <c r="L135572" i="1"/>
  <c r="L135571" i="1"/>
  <c r="L135570" i="1"/>
  <c r="L135569" i="1"/>
  <c r="L135568" i="1"/>
  <c r="L135567" i="1"/>
  <c r="L135566" i="1"/>
  <c r="L135565" i="1"/>
  <c r="L135564" i="1"/>
  <c r="L135563" i="1"/>
  <c r="L135562" i="1"/>
  <c r="L135561" i="1"/>
  <c r="L135560" i="1"/>
  <c r="L135559" i="1"/>
  <c r="L135558" i="1"/>
  <c r="L135557" i="1"/>
  <c r="L135556" i="1"/>
  <c r="L135555" i="1"/>
  <c r="L135554" i="1"/>
  <c r="L135553" i="1"/>
  <c r="L135552" i="1"/>
  <c r="L135551" i="1"/>
  <c r="L135550" i="1"/>
  <c r="L135549" i="1"/>
  <c r="L135548" i="1"/>
  <c r="L135547" i="1"/>
  <c r="L135546" i="1"/>
  <c r="L135545" i="1"/>
  <c r="L135544" i="1"/>
  <c r="L135543" i="1"/>
  <c r="L135542" i="1"/>
  <c r="L135541" i="1"/>
  <c r="L135540" i="1"/>
  <c r="L135539" i="1"/>
  <c r="L135538" i="1"/>
  <c r="L135537" i="1"/>
  <c r="L135536" i="1"/>
  <c r="L135535" i="1"/>
  <c r="L135534" i="1"/>
  <c r="L135533" i="1"/>
  <c r="L135532" i="1"/>
  <c r="L135531" i="1"/>
  <c r="L135530" i="1"/>
  <c r="L135529" i="1"/>
  <c r="L135528" i="1"/>
  <c r="L135527" i="1"/>
  <c r="L135526" i="1"/>
  <c r="L135525" i="1"/>
  <c r="L135524" i="1"/>
  <c r="L135523" i="1"/>
  <c r="L135522" i="1"/>
  <c r="L135521" i="1"/>
  <c r="L135520" i="1"/>
  <c r="L135519" i="1"/>
  <c r="L135518" i="1"/>
  <c r="L135517" i="1"/>
  <c r="L135516" i="1"/>
  <c r="L135515" i="1"/>
  <c r="L135514" i="1"/>
  <c r="L135513" i="1"/>
  <c r="L135512" i="1"/>
  <c r="L135511" i="1"/>
  <c r="L135510" i="1"/>
  <c r="L135509" i="1"/>
  <c r="L135508" i="1"/>
  <c r="L135507" i="1"/>
  <c r="L135506" i="1"/>
  <c r="L135505" i="1"/>
  <c r="L135504" i="1"/>
  <c r="L135503" i="1"/>
  <c r="L135502" i="1"/>
  <c r="L135501" i="1"/>
  <c r="L135500" i="1"/>
  <c r="L135499" i="1"/>
  <c r="L135498" i="1"/>
  <c r="L135497" i="1"/>
  <c r="L135496" i="1"/>
  <c r="L135495" i="1"/>
  <c r="L135494" i="1"/>
  <c r="L135493" i="1"/>
  <c r="L135492" i="1"/>
  <c r="L135491" i="1"/>
  <c r="L135490" i="1"/>
  <c r="L135489" i="1"/>
  <c r="L135488" i="1"/>
  <c r="L135487" i="1"/>
  <c r="L135486" i="1"/>
  <c r="L135485" i="1"/>
  <c r="L135484" i="1"/>
  <c r="L135483" i="1"/>
  <c r="L135482" i="1"/>
  <c r="L135481" i="1"/>
  <c r="L135480" i="1"/>
  <c r="L135479" i="1"/>
  <c r="L135478" i="1"/>
  <c r="L135477" i="1"/>
  <c r="L135476" i="1"/>
  <c r="L135475" i="1"/>
  <c r="L135474" i="1"/>
  <c r="L135473" i="1"/>
  <c r="L135472" i="1"/>
  <c r="L135471" i="1"/>
  <c r="L135470" i="1"/>
  <c r="L135469" i="1"/>
  <c r="L135468" i="1"/>
  <c r="L135467" i="1"/>
  <c r="L135466" i="1"/>
  <c r="L135465" i="1"/>
  <c r="L135464" i="1"/>
  <c r="L135463" i="1"/>
  <c r="L135462" i="1"/>
  <c r="L135461" i="1"/>
  <c r="L135460" i="1"/>
  <c r="L135459" i="1"/>
  <c r="L135458" i="1"/>
  <c r="L135457" i="1"/>
  <c r="L135456" i="1"/>
  <c r="L135455" i="1"/>
  <c r="L135454" i="1"/>
  <c r="L135453" i="1"/>
  <c r="L135452" i="1"/>
  <c r="L135451" i="1"/>
  <c r="L135450" i="1"/>
  <c r="L135449" i="1"/>
  <c r="L135448" i="1"/>
  <c r="L135447" i="1"/>
  <c r="L135446" i="1"/>
  <c r="L135445" i="1"/>
  <c r="L135444" i="1"/>
  <c r="L135443" i="1"/>
  <c r="L135442" i="1"/>
  <c r="L135441" i="1"/>
  <c r="L135440" i="1"/>
  <c r="L135439" i="1"/>
  <c r="L135438" i="1"/>
  <c r="L135437" i="1"/>
  <c r="L135436" i="1"/>
  <c r="L135435" i="1"/>
  <c r="L135434" i="1"/>
  <c r="L135433" i="1"/>
  <c r="L135432" i="1"/>
  <c r="L135431" i="1"/>
  <c r="L135430" i="1"/>
  <c r="L135429" i="1"/>
  <c r="L135428" i="1"/>
  <c r="L135427" i="1"/>
  <c r="L135426" i="1"/>
  <c r="L135425" i="1"/>
  <c r="L135424" i="1"/>
  <c r="L135423" i="1"/>
  <c r="L135422" i="1"/>
  <c r="L135421" i="1"/>
  <c r="L135420" i="1"/>
  <c r="L135419" i="1"/>
  <c r="L135418" i="1"/>
  <c r="L135417" i="1"/>
  <c r="L135416" i="1"/>
  <c r="L135415" i="1"/>
  <c r="L135414" i="1"/>
  <c r="L135413" i="1"/>
  <c r="L135412" i="1"/>
  <c r="L135411" i="1"/>
  <c r="L135410" i="1"/>
  <c r="L135409" i="1"/>
  <c r="L135408" i="1"/>
  <c r="L135407" i="1"/>
  <c r="L135406" i="1"/>
  <c r="L135405" i="1"/>
  <c r="L135404" i="1"/>
  <c r="L135403" i="1"/>
  <c r="L135402" i="1"/>
  <c r="L135401" i="1"/>
  <c r="L135400" i="1"/>
  <c r="L135399" i="1"/>
  <c r="L135398" i="1"/>
  <c r="L135397" i="1"/>
  <c r="L135396" i="1"/>
  <c r="L135395" i="1"/>
  <c r="L135394" i="1"/>
  <c r="L135393" i="1"/>
  <c r="L135392" i="1"/>
  <c r="L135391" i="1"/>
  <c r="L135390" i="1"/>
  <c r="L135389" i="1"/>
  <c r="L135388" i="1"/>
  <c r="L135387" i="1"/>
  <c r="L135386" i="1"/>
  <c r="L135385" i="1"/>
  <c r="L135384" i="1"/>
  <c r="L135383" i="1"/>
  <c r="L135382" i="1"/>
  <c r="L135381" i="1"/>
  <c r="L135380" i="1"/>
  <c r="L135379" i="1"/>
  <c r="L135378" i="1"/>
  <c r="L135377" i="1"/>
  <c r="L135376" i="1"/>
  <c r="L135375" i="1"/>
  <c r="L135374" i="1"/>
  <c r="L135373" i="1"/>
  <c r="L135372" i="1"/>
  <c r="L135371" i="1"/>
  <c r="L135370" i="1"/>
  <c r="L135369" i="1"/>
  <c r="L135368" i="1"/>
  <c r="L135367" i="1"/>
  <c r="L135366" i="1"/>
  <c r="L135365" i="1"/>
  <c r="L135364" i="1"/>
  <c r="L135363" i="1"/>
  <c r="L135362" i="1"/>
  <c r="L135361" i="1"/>
  <c r="L135360" i="1"/>
  <c r="L135359" i="1"/>
  <c r="L135358" i="1"/>
  <c r="L135357" i="1"/>
  <c r="L135356" i="1"/>
  <c r="L135355" i="1"/>
  <c r="L135354" i="1"/>
  <c r="L135353" i="1"/>
  <c r="L135352" i="1"/>
  <c r="L135351" i="1"/>
  <c r="L135350" i="1"/>
  <c r="L135349" i="1"/>
  <c r="L135348" i="1"/>
  <c r="L135347" i="1"/>
  <c r="L135346" i="1"/>
  <c r="L135345" i="1"/>
  <c r="L135344" i="1"/>
  <c r="L135343" i="1"/>
  <c r="L135342" i="1"/>
  <c r="L135341" i="1"/>
  <c r="L135340" i="1"/>
  <c r="L135339" i="1"/>
  <c r="L135338" i="1"/>
  <c r="L135337" i="1"/>
  <c r="L135336" i="1"/>
  <c r="L135335" i="1"/>
  <c r="L135334" i="1"/>
  <c r="L135333" i="1"/>
  <c r="L135332" i="1"/>
  <c r="L135331" i="1"/>
  <c r="L135330" i="1"/>
  <c r="L135329" i="1"/>
  <c r="L135328" i="1"/>
  <c r="L135327" i="1"/>
  <c r="L135326" i="1"/>
  <c r="L135325" i="1"/>
  <c r="L135324" i="1"/>
  <c r="L135323" i="1"/>
  <c r="L135322" i="1"/>
  <c r="L135321" i="1"/>
  <c r="L135320" i="1"/>
  <c r="L135319" i="1"/>
  <c r="L135318" i="1"/>
  <c r="L135317" i="1"/>
  <c r="L135316" i="1"/>
  <c r="L135315" i="1"/>
  <c r="L135314" i="1"/>
  <c r="L135313" i="1"/>
  <c r="L135312" i="1"/>
  <c r="L135311" i="1"/>
  <c r="L135310" i="1"/>
  <c r="L135309" i="1"/>
  <c r="L135308" i="1"/>
  <c r="L135307" i="1"/>
  <c r="L135306" i="1"/>
  <c r="L135305" i="1"/>
  <c r="L135304" i="1"/>
  <c r="L135303" i="1"/>
  <c r="L135302" i="1"/>
  <c r="L135301" i="1"/>
  <c r="L135300" i="1"/>
  <c r="L135299" i="1"/>
  <c r="L135298" i="1"/>
  <c r="L135297" i="1"/>
  <c r="L135296" i="1"/>
  <c r="L135295" i="1"/>
  <c r="L135294" i="1"/>
  <c r="L135293" i="1"/>
  <c r="L135292" i="1"/>
  <c r="L135291" i="1"/>
  <c r="L135290" i="1"/>
  <c r="L135289" i="1"/>
  <c r="L135288" i="1"/>
  <c r="L135287" i="1"/>
  <c r="L135286" i="1"/>
  <c r="L135285" i="1"/>
  <c r="L135284" i="1"/>
  <c r="L135283" i="1"/>
  <c r="L135282" i="1"/>
  <c r="L135281" i="1"/>
  <c r="L135280" i="1"/>
  <c r="L135279" i="1"/>
  <c r="L135278" i="1"/>
  <c r="L135277" i="1"/>
  <c r="L135276" i="1"/>
  <c r="L135275" i="1"/>
  <c r="L135274" i="1"/>
  <c r="L135273" i="1"/>
  <c r="L135272" i="1"/>
  <c r="L135271" i="1"/>
  <c r="L135270" i="1"/>
  <c r="L135269" i="1"/>
  <c r="L135268" i="1"/>
  <c r="L135267" i="1"/>
  <c r="L135266" i="1"/>
  <c r="L135265" i="1"/>
  <c r="L135264" i="1"/>
  <c r="L135263" i="1"/>
  <c r="L135262" i="1"/>
  <c r="L135261" i="1"/>
  <c r="L135260" i="1"/>
  <c r="L135259" i="1"/>
  <c r="L135258" i="1"/>
  <c r="L135257" i="1"/>
  <c r="L135256" i="1"/>
  <c r="L135255" i="1"/>
  <c r="L135254" i="1"/>
  <c r="L135253" i="1"/>
  <c r="L135252" i="1"/>
  <c r="L135251" i="1"/>
  <c r="L135250" i="1"/>
  <c r="L135249" i="1"/>
  <c r="L135248" i="1"/>
  <c r="L135247" i="1"/>
  <c r="L135246" i="1"/>
  <c r="L135245" i="1"/>
  <c r="L135244" i="1"/>
  <c r="L135243" i="1"/>
  <c r="L135242" i="1"/>
  <c r="L135241" i="1"/>
  <c r="L135240" i="1"/>
  <c r="L135239" i="1"/>
  <c r="L135238" i="1"/>
  <c r="L135237" i="1"/>
  <c r="L135236" i="1"/>
  <c r="L135235" i="1"/>
  <c r="L135234" i="1"/>
  <c r="L135233" i="1"/>
  <c r="L135232" i="1"/>
  <c r="L135231" i="1"/>
  <c r="L135230" i="1"/>
  <c r="L135229" i="1"/>
  <c r="L135228" i="1"/>
  <c r="L135227" i="1"/>
  <c r="L135226" i="1"/>
  <c r="L135225" i="1"/>
  <c r="L135224" i="1"/>
  <c r="L135223" i="1"/>
  <c r="L135222" i="1"/>
  <c r="L135221" i="1"/>
  <c r="L135220" i="1"/>
  <c r="L135219" i="1"/>
  <c r="L135218" i="1"/>
  <c r="L135217" i="1"/>
  <c r="L135216" i="1"/>
  <c r="L135215" i="1"/>
  <c r="L135214" i="1"/>
  <c r="L135213" i="1"/>
  <c r="L135212" i="1"/>
  <c r="L135211" i="1"/>
  <c r="L135210" i="1"/>
  <c r="L135209" i="1"/>
  <c r="L135208" i="1"/>
  <c r="L135207" i="1"/>
  <c r="L135206" i="1"/>
  <c r="L135205" i="1"/>
  <c r="L135204" i="1"/>
  <c r="L135203" i="1"/>
  <c r="L135202" i="1"/>
  <c r="L135201" i="1"/>
  <c r="L135200" i="1"/>
  <c r="L135199" i="1"/>
  <c r="L135198" i="1"/>
  <c r="L135197" i="1"/>
  <c r="L135196" i="1"/>
  <c r="L135195" i="1"/>
  <c r="L135194" i="1"/>
  <c r="L135193" i="1"/>
  <c r="L135192" i="1"/>
  <c r="L135191" i="1"/>
  <c r="L135190" i="1"/>
  <c r="L135189" i="1"/>
  <c r="L135188" i="1"/>
  <c r="L135187" i="1"/>
  <c r="L135186" i="1"/>
  <c r="L135185" i="1"/>
  <c r="L135184" i="1"/>
  <c r="L135183" i="1"/>
  <c r="L135182" i="1"/>
  <c r="L135181" i="1"/>
  <c r="L135180" i="1"/>
  <c r="L135179" i="1"/>
  <c r="L135178" i="1"/>
  <c r="L135177" i="1"/>
  <c r="L135176" i="1"/>
  <c r="L135175" i="1"/>
  <c r="L135174" i="1"/>
  <c r="L135173" i="1"/>
  <c r="L135172" i="1"/>
  <c r="L135171" i="1"/>
  <c r="L135170" i="1"/>
  <c r="L135169" i="1"/>
  <c r="L135168" i="1"/>
  <c r="L135167" i="1"/>
  <c r="L135166" i="1"/>
  <c r="L135165" i="1"/>
  <c r="L135164" i="1"/>
  <c r="L135163" i="1"/>
  <c r="L135162" i="1"/>
  <c r="L135161" i="1"/>
  <c r="L135160" i="1"/>
  <c r="L135159" i="1"/>
  <c r="L135158" i="1"/>
  <c r="L135157" i="1"/>
  <c r="L135156" i="1"/>
  <c r="L135155" i="1"/>
  <c r="L135154" i="1"/>
  <c r="L135153" i="1"/>
  <c r="L135152" i="1"/>
  <c r="L135151" i="1"/>
  <c r="L135150" i="1"/>
  <c r="L135149" i="1"/>
  <c r="L135148" i="1"/>
  <c r="L135147" i="1"/>
  <c r="L135146" i="1"/>
  <c r="L135145" i="1"/>
  <c r="L135144" i="1"/>
  <c r="L135143" i="1"/>
  <c r="L135142" i="1"/>
  <c r="L135141" i="1"/>
  <c r="L135140" i="1"/>
  <c r="L135139" i="1"/>
  <c r="L135138" i="1"/>
  <c r="L135137" i="1"/>
  <c r="L135136" i="1"/>
  <c r="L135135" i="1"/>
  <c r="L135134" i="1"/>
  <c r="L135133" i="1"/>
  <c r="L135132" i="1"/>
  <c r="L135131" i="1"/>
  <c r="L135130" i="1"/>
  <c r="L135129" i="1"/>
  <c r="L135128" i="1"/>
  <c r="L135127" i="1"/>
  <c r="L135126" i="1"/>
  <c r="L135125" i="1"/>
  <c r="L135124" i="1"/>
  <c r="L135123" i="1"/>
  <c r="L135122" i="1"/>
  <c r="L135121" i="1"/>
  <c r="L135120" i="1"/>
  <c r="L135119" i="1"/>
  <c r="L135118" i="1"/>
  <c r="L135117" i="1"/>
  <c r="L135116" i="1"/>
  <c r="L135115" i="1"/>
  <c r="L135114" i="1"/>
  <c r="L135113" i="1"/>
  <c r="L135112" i="1"/>
  <c r="L135111" i="1"/>
  <c r="L135110" i="1"/>
  <c r="L135109" i="1"/>
  <c r="L135108" i="1"/>
  <c r="L135107" i="1"/>
  <c r="L135106" i="1"/>
  <c r="L135105" i="1"/>
  <c r="L135104" i="1"/>
  <c r="L135103" i="1"/>
  <c r="L135102" i="1"/>
  <c r="L135101" i="1"/>
  <c r="L135100" i="1"/>
  <c r="L135099" i="1"/>
  <c r="L135098" i="1"/>
  <c r="L135097" i="1"/>
  <c r="L135096" i="1"/>
  <c r="L135095" i="1"/>
  <c r="L135094" i="1"/>
  <c r="L135093" i="1"/>
  <c r="L135092" i="1"/>
  <c r="L135091" i="1"/>
  <c r="L135090" i="1"/>
  <c r="L135089" i="1"/>
  <c r="L135088" i="1"/>
  <c r="L135087" i="1"/>
  <c r="L135086" i="1"/>
  <c r="L135085" i="1"/>
  <c r="L135084" i="1"/>
  <c r="L135083" i="1"/>
  <c r="L135082" i="1"/>
  <c r="L135081" i="1"/>
  <c r="L135080" i="1"/>
  <c r="L135079" i="1"/>
  <c r="L135078" i="1"/>
  <c r="L135077" i="1"/>
  <c r="L135076" i="1"/>
  <c r="L135075" i="1"/>
  <c r="L135074" i="1"/>
  <c r="L135073" i="1"/>
  <c r="L135072" i="1"/>
  <c r="L135071" i="1"/>
  <c r="L135070" i="1"/>
  <c r="L135069" i="1"/>
  <c r="L135068" i="1"/>
  <c r="L135067" i="1"/>
  <c r="L135066" i="1"/>
  <c r="L135065" i="1"/>
  <c r="L135064" i="1"/>
  <c r="L135063" i="1"/>
  <c r="L135062" i="1"/>
  <c r="L135061" i="1"/>
  <c r="L135060" i="1"/>
  <c r="L135059" i="1"/>
  <c r="L135058" i="1"/>
  <c r="L135057" i="1"/>
  <c r="L135056" i="1"/>
  <c r="L135055" i="1"/>
  <c r="L135054" i="1"/>
  <c r="L135053" i="1"/>
  <c r="L135052" i="1"/>
  <c r="L135051" i="1"/>
  <c r="L135050" i="1"/>
  <c r="L135049" i="1"/>
  <c r="L135048" i="1"/>
  <c r="L135047" i="1"/>
  <c r="L135046" i="1"/>
  <c r="L135045" i="1"/>
  <c r="L135044" i="1"/>
  <c r="L135043" i="1"/>
  <c r="L135042" i="1"/>
  <c r="L135041" i="1"/>
  <c r="L135040" i="1"/>
  <c r="L135039" i="1"/>
  <c r="L135038" i="1"/>
  <c r="L135037" i="1"/>
  <c r="L135036" i="1"/>
  <c r="L135035" i="1"/>
  <c r="L135034" i="1"/>
  <c r="L135033" i="1"/>
  <c r="L135032" i="1"/>
  <c r="L135031" i="1"/>
  <c r="L135030" i="1"/>
  <c r="L135029" i="1"/>
  <c r="L135028" i="1"/>
  <c r="L135027" i="1"/>
  <c r="L135026" i="1"/>
  <c r="L135025" i="1"/>
  <c r="L135024" i="1"/>
  <c r="L135023" i="1"/>
  <c r="L135022" i="1"/>
  <c r="L135021" i="1"/>
  <c r="L135020" i="1"/>
  <c r="L135019" i="1"/>
  <c r="L135018" i="1"/>
  <c r="L135017" i="1"/>
  <c r="L135016" i="1"/>
  <c r="L135015" i="1"/>
  <c r="L135014" i="1"/>
  <c r="L135013" i="1"/>
  <c r="L135012" i="1"/>
  <c r="L135011" i="1"/>
  <c r="L135010" i="1"/>
  <c r="L135009" i="1"/>
  <c r="L135008" i="1"/>
  <c r="L135007" i="1"/>
  <c r="L135006" i="1"/>
  <c r="L135005" i="1"/>
  <c r="L135004" i="1"/>
  <c r="L135003" i="1"/>
  <c r="L135002" i="1"/>
  <c r="L135001" i="1"/>
  <c r="L135000" i="1"/>
  <c r="L134999" i="1"/>
  <c r="L134998" i="1"/>
  <c r="L134997" i="1"/>
  <c r="L134996" i="1"/>
  <c r="L134995" i="1"/>
  <c r="L134994" i="1"/>
  <c r="L134993" i="1"/>
  <c r="L134992" i="1"/>
  <c r="L134991" i="1"/>
  <c r="L134990" i="1"/>
  <c r="L134989" i="1"/>
  <c r="L134988" i="1"/>
  <c r="L134987" i="1"/>
  <c r="L134986" i="1"/>
  <c r="L134985" i="1"/>
  <c r="L134984" i="1"/>
  <c r="L134983" i="1"/>
  <c r="L134982" i="1"/>
  <c r="L134981" i="1"/>
  <c r="L134980" i="1"/>
  <c r="L134979" i="1"/>
  <c r="L134978" i="1"/>
  <c r="L134977" i="1"/>
  <c r="L134976" i="1"/>
  <c r="L134975" i="1"/>
  <c r="L134974" i="1"/>
  <c r="L134973" i="1"/>
  <c r="L134972" i="1"/>
  <c r="L134971" i="1"/>
  <c r="L134970" i="1"/>
  <c r="L134969" i="1"/>
  <c r="L134968" i="1"/>
  <c r="L134967" i="1"/>
  <c r="L134966" i="1"/>
  <c r="L134965" i="1"/>
  <c r="L134964" i="1"/>
  <c r="L134963" i="1"/>
  <c r="L134962" i="1"/>
  <c r="L134961" i="1"/>
  <c r="L134960" i="1"/>
  <c r="L134959" i="1"/>
  <c r="L134958" i="1"/>
  <c r="L134957" i="1"/>
  <c r="L134956" i="1"/>
  <c r="L134955" i="1"/>
  <c r="L134954" i="1"/>
  <c r="L134953" i="1"/>
  <c r="L134952" i="1"/>
  <c r="L134951" i="1"/>
  <c r="L134950" i="1"/>
  <c r="L134949" i="1"/>
  <c r="L134948" i="1"/>
  <c r="L134947" i="1"/>
  <c r="L134946" i="1"/>
  <c r="L134945" i="1"/>
  <c r="L134944" i="1"/>
  <c r="L134943" i="1"/>
  <c r="L134942" i="1"/>
  <c r="L134941" i="1"/>
  <c r="L134940" i="1"/>
  <c r="L134939" i="1"/>
  <c r="L134938" i="1"/>
  <c r="L134937" i="1"/>
  <c r="L134936" i="1"/>
  <c r="L134935" i="1"/>
  <c r="L134934" i="1"/>
  <c r="L134933" i="1"/>
  <c r="L134932" i="1"/>
  <c r="L134931" i="1"/>
  <c r="L134930" i="1"/>
  <c r="L134929" i="1"/>
  <c r="L134928" i="1"/>
  <c r="L134927" i="1"/>
  <c r="L134926" i="1"/>
  <c r="L134925" i="1"/>
  <c r="L134924" i="1"/>
  <c r="L134923" i="1"/>
  <c r="L134922" i="1"/>
  <c r="L134921" i="1"/>
  <c r="L134920" i="1"/>
  <c r="L134919" i="1"/>
  <c r="L134918" i="1"/>
  <c r="L134917" i="1"/>
  <c r="L134916" i="1"/>
  <c r="L134915" i="1"/>
  <c r="L134914" i="1"/>
  <c r="L134913" i="1"/>
  <c r="L134912" i="1"/>
  <c r="L134911" i="1"/>
  <c r="L134910" i="1"/>
  <c r="L134909" i="1"/>
  <c r="L134908" i="1"/>
  <c r="L134907" i="1"/>
  <c r="L134906" i="1"/>
  <c r="L134905" i="1"/>
  <c r="L134904" i="1"/>
  <c r="L134903" i="1"/>
  <c r="L134902" i="1"/>
  <c r="L134901" i="1"/>
  <c r="L134900" i="1"/>
  <c r="L134899" i="1"/>
  <c r="L134898" i="1"/>
  <c r="L134897" i="1"/>
  <c r="L134896" i="1"/>
  <c r="L134895" i="1"/>
  <c r="L134894" i="1"/>
  <c r="L134893" i="1"/>
  <c r="L134892" i="1"/>
  <c r="L134891" i="1"/>
  <c r="L134890" i="1"/>
  <c r="L134889" i="1"/>
  <c r="L134888" i="1"/>
  <c r="L134887" i="1"/>
  <c r="L134886" i="1"/>
  <c r="L134885" i="1"/>
  <c r="L134884" i="1"/>
  <c r="L134883" i="1"/>
  <c r="L134882" i="1"/>
  <c r="L134881" i="1"/>
  <c r="L134880" i="1"/>
  <c r="L134879" i="1"/>
  <c r="L134878" i="1"/>
  <c r="L134877" i="1"/>
  <c r="L134876" i="1"/>
  <c r="L134875" i="1"/>
  <c r="L134874" i="1"/>
  <c r="L134873" i="1"/>
  <c r="L134872" i="1"/>
  <c r="L134871" i="1"/>
  <c r="L134870" i="1"/>
  <c r="L134869" i="1"/>
  <c r="L134868" i="1"/>
  <c r="L134867" i="1"/>
  <c r="L134866" i="1"/>
  <c r="L134865" i="1"/>
  <c r="L134864" i="1"/>
  <c r="L134863" i="1"/>
  <c r="L134862" i="1"/>
  <c r="L134861" i="1"/>
  <c r="L134860" i="1"/>
  <c r="L134859" i="1"/>
  <c r="L134858" i="1"/>
  <c r="L134857" i="1"/>
  <c r="L134856" i="1"/>
  <c r="L134855" i="1"/>
  <c r="L134854" i="1"/>
  <c r="L134853" i="1"/>
  <c r="L134852" i="1"/>
  <c r="L134851" i="1"/>
  <c r="L134850" i="1"/>
  <c r="L134849" i="1"/>
  <c r="L134848" i="1"/>
  <c r="L134847" i="1"/>
  <c r="L134846" i="1"/>
  <c r="L134845" i="1"/>
  <c r="L134844" i="1"/>
  <c r="L134843" i="1"/>
  <c r="L134842" i="1"/>
  <c r="L134841" i="1"/>
  <c r="L134840" i="1"/>
  <c r="L134839" i="1"/>
  <c r="L134838" i="1"/>
  <c r="L134837" i="1"/>
  <c r="L134836" i="1"/>
  <c r="L134835" i="1"/>
  <c r="L134834" i="1"/>
  <c r="L134833" i="1"/>
  <c r="L134832" i="1"/>
  <c r="L134831" i="1"/>
  <c r="L134830" i="1"/>
  <c r="L134829" i="1"/>
  <c r="L134828" i="1"/>
  <c r="L134827" i="1"/>
  <c r="L134826" i="1"/>
  <c r="L134825" i="1"/>
  <c r="L134824" i="1"/>
  <c r="L134823" i="1"/>
  <c r="L134822" i="1"/>
  <c r="L134821" i="1"/>
  <c r="L134820" i="1"/>
  <c r="L134819" i="1"/>
  <c r="L134818" i="1"/>
  <c r="L134817" i="1"/>
  <c r="L134816" i="1"/>
  <c r="L134815" i="1"/>
  <c r="L134814" i="1"/>
  <c r="L134813" i="1"/>
  <c r="L134812" i="1"/>
  <c r="L134811" i="1"/>
  <c r="L134810" i="1"/>
  <c r="L134809" i="1"/>
  <c r="L134808" i="1"/>
  <c r="L134807" i="1"/>
  <c r="L134806" i="1"/>
  <c r="L134805" i="1"/>
  <c r="L134804" i="1"/>
  <c r="L134803" i="1"/>
  <c r="L134802" i="1"/>
  <c r="L134801" i="1"/>
  <c r="L134800" i="1"/>
  <c r="L134799" i="1"/>
  <c r="L134798" i="1"/>
  <c r="L134797" i="1"/>
  <c r="L134796" i="1"/>
  <c r="L134795" i="1"/>
  <c r="L134794" i="1"/>
  <c r="L134793" i="1"/>
  <c r="L134792" i="1"/>
  <c r="L134791" i="1"/>
  <c r="L134790" i="1"/>
  <c r="L134789" i="1"/>
  <c r="L134788" i="1"/>
  <c r="L134787" i="1"/>
  <c r="L134786" i="1"/>
  <c r="L134785" i="1"/>
  <c r="L134784" i="1"/>
  <c r="L134783" i="1"/>
  <c r="L134782" i="1"/>
  <c r="L134781" i="1"/>
  <c r="L134780" i="1"/>
  <c r="L134779" i="1"/>
  <c r="L134778" i="1"/>
  <c r="L134777" i="1"/>
  <c r="L134776" i="1"/>
  <c r="L134775" i="1"/>
  <c r="L134774" i="1"/>
  <c r="L134773" i="1"/>
  <c r="L134772" i="1"/>
  <c r="L134771" i="1"/>
  <c r="L134770" i="1"/>
  <c r="L134769" i="1"/>
  <c r="L134768" i="1"/>
  <c r="L134767" i="1"/>
  <c r="L134766" i="1"/>
  <c r="L134765" i="1"/>
  <c r="L134764" i="1"/>
  <c r="L134763" i="1"/>
  <c r="L134762" i="1"/>
  <c r="L134761" i="1"/>
  <c r="L134760" i="1"/>
  <c r="L134759" i="1"/>
  <c r="L134758" i="1"/>
  <c r="L134757" i="1"/>
  <c r="L134756" i="1"/>
  <c r="L134755" i="1"/>
  <c r="L134754" i="1"/>
  <c r="L134753" i="1"/>
  <c r="L134752" i="1"/>
  <c r="L134751" i="1"/>
  <c r="L134750" i="1"/>
  <c r="L134749" i="1"/>
  <c r="L134748" i="1"/>
  <c r="L134747" i="1"/>
  <c r="L134746" i="1"/>
  <c r="L134745" i="1"/>
  <c r="L134744" i="1"/>
  <c r="L134743" i="1"/>
  <c r="L134742" i="1"/>
  <c r="L134741" i="1"/>
  <c r="L134740" i="1"/>
  <c r="L134739" i="1"/>
  <c r="L134738" i="1"/>
  <c r="L134737" i="1"/>
  <c r="L134736" i="1"/>
  <c r="L134735" i="1"/>
  <c r="L134734" i="1"/>
  <c r="L134733" i="1"/>
  <c r="L134732" i="1"/>
  <c r="L134731" i="1"/>
  <c r="L134730" i="1"/>
  <c r="L134729" i="1"/>
  <c r="L134728" i="1"/>
  <c r="L134727" i="1"/>
  <c r="L134726" i="1"/>
  <c r="L134725" i="1"/>
  <c r="L134724" i="1"/>
  <c r="L134723" i="1"/>
  <c r="L134722" i="1"/>
  <c r="L134721" i="1"/>
  <c r="L134720" i="1"/>
  <c r="L134719" i="1"/>
  <c r="L134718" i="1"/>
  <c r="L134717" i="1"/>
  <c r="L134716" i="1"/>
  <c r="L134715" i="1"/>
  <c r="L134714" i="1"/>
  <c r="L134713" i="1"/>
  <c r="L134712" i="1"/>
  <c r="L134711" i="1"/>
  <c r="L134710" i="1"/>
  <c r="L134709" i="1"/>
  <c r="L134708" i="1"/>
  <c r="L134707" i="1"/>
  <c r="L134706" i="1"/>
  <c r="L134705" i="1"/>
  <c r="L134704" i="1"/>
  <c r="L134703" i="1"/>
  <c r="L134702" i="1"/>
  <c r="L134701" i="1"/>
  <c r="L134700" i="1"/>
  <c r="L134699" i="1"/>
  <c r="L134698" i="1"/>
  <c r="L134697" i="1"/>
  <c r="L134696" i="1"/>
  <c r="L134695" i="1"/>
  <c r="L134694" i="1"/>
  <c r="L134693" i="1"/>
  <c r="L134692" i="1"/>
  <c r="L134691" i="1"/>
  <c r="L134690" i="1"/>
  <c r="L134689" i="1"/>
  <c r="L134688" i="1"/>
  <c r="L134687" i="1"/>
  <c r="L134686" i="1"/>
  <c r="L134685" i="1"/>
  <c r="L134684" i="1"/>
  <c r="L134683" i="1"/>
  <c r="L134682" i="1"/>
  <c r="L134681" i="1"/>
  <c r="L134680" i="1"/>
  <c r="L134679" i="1"/>
  <c r="L134678" i="1"/>
  <c r="L134677" i="1"/>
  <c r="L134676" i="1"/>
  <c r="L134675" i="1"/>
  <c r="L134674" i="1"/>
  <c r="L134673" i="1"/>
  <c r="L134672" i="1"/>
  <c r="L134671" i="1"/>
  <c r="L134670" i="1"/>
  <c r="L134669" i="1"/>
  <c r="L134668" i="1"/>
  <c r="L134667" i="1"/>
  <c r="L134666" i="1"/>
  <c r="L134665" i="1"/>
  <c r="L134664" i="1"/>
  <c r="L134663" i="1"/>
  <c r="L134662" i="1"/>
  <c r="L134661" i="1"/>
  <c r="L134660" i="1"/>
  <c r="L134659" i="1"/>
  <c r="L134658" i="1"/>
  <c r="L134657" i="1"/>
  <c r="L134656" i="1"/>
  <c r="L134655" i="1"/>
  <c r="L134654" i="1"/>
  <c r="L134653" i="1"/>
  <c r="L134652" i="1"/>
  <c r="L134651" i="1"/>
  <c r="L134650" i="1"/>
  <c r="L134649" i="1"/>
  <c r="L134648" i="1"/>
  <c r="L134647" i="1"/>
  <c r="L134646" i="1"/>
  <c r="L134645" i="1"/>
  <c r="L134644" i="1"/>
  <c r="L134643" i="1"/>
  <c r="L134642" i="1"/>
  <c r="L134641" i="1"/>
  <c r="L134640" i="1"/>
  <c r="L134639" i="1"/>
  <c r="L134638" i="1"/>
  <c r="L134637" i="1"/>
  <c r="L134636" i="1"/>
  <c r="L134635" i="1"/>
  <c r="L134634" i="1"/>
  <c r="L134633" i="1"/>
  <c r="L134632" i="1"/>
  <c r="L134631" i="1"/>
  <c r="L134630" i="1"/>
  <c r="L134629" i="1"/>
  <c r="L134628" i="1"/>
  <c r="L134627" i="1"/>
  <c r="L134626" i="1"/>
  <c r="L134625" i="1"/>
  <c r="L134624" i="1"/>
  <c r="L134623" i="1"/>
  <c r="L134622" i="1"/>
  <c r="L134621" i="1"/>
  <c r="L134620" i="1"/>
  <c r="L134619" i="1"/>
  <c r="L134618" i="1"/>
  <c r="L134617" i="1"/>
  <c r="L134616" i="1"/>
  <c r="L134615" i="1"/>
  <c r="L134614" i="1"/>
  <c r="L134613" i="1"/>
  <c r="L134612" i="1"/>
  <c r="L134611" i="1"/>
  <c r="L134610" i="1"/>
  <c r="L134609" i="1"/>
  <c r="L134608" i="1"/>
  <c r="L134607" i="1"/>
  <c r="L134606" i="1"/>
  <c r="L134605" i="1"/>
  <c r="L134604" i="1"/>
  <c r="L134603" i="1"/>
  <c r="L134602" i="1"/>
  <c r="L134601" i="1"/>
  <c r="L134600" i="1"/>
  <c r="L134599" i="1"/>
  <c r="L134598" i="1"/>
  <c r="L134597" i="1"/>
  <c r="L134596" i="1"/>
  <c r="L134595" i="1"/>
  <c r="L134594" i="1"/>
  <c r="L134593" i="1"/>
  <c r="L134592" i="1"/>
  <c r="L134591" i="1"/>
  <c r="L134590" i="1"/>
  <c r="L134589" i="1"/>
  <c r="L134588" i="1"/>
  <c r="L134587" i="1"/>
  <c r="L134586" i="1"/>
  <c r="L134585" i="1"/>
  <c r="L134584" i="1"/>
  <c r="L134583" i="1"/>
  <c r="L134582" i="1"/>
  <c r="L134581" i="1"/>
  <c r="L134580" i="1"/>
  <c r="L134579" i="1"/>
  <c r="L134578" i="1"/>
  <c r="L134577" i="1"/>
  <c r="L134576" i="1"/>
  <c r="L134575" i="1"/>
  <c r="L134574" i="1"/>
  <c r="L134573" i="1"/>
  <c r="L134572" i="1"/>
  <c r="L134571" i="1"/>
  <c r="L134570" i="1"/>
  <c r="L134569" i="1"/>
  <c r="L134568" i="1"/>
  <c r="L134567" i="1"/>
  <c r="L134566" i="1"/>
  <c r="L134565" i="1"/>
  <c r="L134564" i="1"/>
  <c r="L134563" i="1"/>
  <c r="L134562" i="1"/>
  <c r="L134561" i="1"/>
  <c r="L134560" i="1"/>
  <c r="L134559" i="1"/>
  <c r="L134558" i="1"/>
  <c r="L134557" i="1"/>
  <c r="L134556" i="1"/>
  <c r="L134555" i="1"/>
  <c r="L134554" i="1"/>
  <c r="L134553" i="1"/>
  <c r="L134552" i="1"/>
  <c r="L134551" i="1"/>
  <c r="L134550" i="1"/>
  <c r="L134549" i="1"/>
  <c r="L134548" i="1"/>
  <c r="L134547" i="1"/>
  <c r="L134546" i="1"/>
  <c r="L134545" i="1"/>
  <c r="L134544" i="1"/>
  <c r="L134543" i="1"/>
  <c r="L134542" i="1"/>
  <c r="L134541" i="1"/>
  <c r="L134540" i="1"/>
  <c r="L134539" i="1"/>
  <c r="L134538" i="1"/>
  <c r="L134537" i="1"/>
  <c r="L134536" i="1"/>
  <c r="L134535" i="1"/>
  <c r="L134534" i="1"/>
  <c r="L134533" i="1"/>
  <c r="L134532" i="1"/>
  <c r="L134531" i="1"/>
  <c r="L134530" i="1"/>
  <c r="L134529" i="1"/>
  <c r="L134528" i="1"/>
  <c r="L134527" i="1"/>
  <c r="L134526" i="1"/>
  <c r="L134525" i="1"/>
  <c r="L134524" i="1"/>
  <c r="L134523" i="1"/>
  <c r="L134522" i="1"/>
  <c r="L134521" i="1"/>
  <c r="L134520" i="1"/>
  <c r="L134519" i="1"/>
  <c r="L134518" i="1"/>
  <c r="L134517" i="1"/>
  <c r="L134516" i="1"/>
  <c r="L134515" i="1"/>
  <c r="L134514" i="1"/>
  <c r="L134513" i="1"/>
  <c r="L134512" i="1"/>
  <c r="L134511" i="1"/>
  <c r="L134510" i="1"/>
  <c r="L134509" i="1"/>
  <c r="L134508" i="1"/>
  <c r="L134507" i="1"/>
  <c r="L134506" i="1"/>
  <c r="L134505" i="1"/>
  <c r="L134504" i="1"/>
  <c r="L134503" i="1"/>
  <c r="L134502" i="1"/>
  <c r="L134501" i="1"/>
  <c r="L134500" i="1"/>
  <c r="L134499" i="1"/>
  <c r="L134498" i="1"/>
  <c r="L134497" i="1"/>
  <c r="L134496" i="1"/>
  <c r="L134495" i="1"/>
  <c r="L134494" i="1"/>
  <c r="L134493" i="1"/>
  <c r="L134492" i="1"/>
  <c r="L134491" i="1"/>
  <c r="L134490" i="1"/>
  <c r="L134489" i="1"/>
  <c r="L134488" i="1"/>
  <c r="L134487" i="1"/>
  <c r="L134486" i="1"/>
  <c r="L134485" i="1"/>
  <c r="L134484" i="1"/>
  <c r="L134483" i="1"/>
  <c r="L134482" i="1"/>
  <c r="L134481" i="1"/>
  <c r="L134480" i="1"/>
  <c r="L134479" i="1"/>
  <c r="L134478" i="1"/>
  <c r="L134477" i="1"/>
  <c r="L134476" i="1"/>
  <c r="L134475" i="1"/>
  <c r="L134474" i="1"/>
  <c r="L134473" i="1"/>
  <c r="L134472" i="1"/>
  <c r="L134471" i="1"/>
  <c r="L134470" i="1"/>
  <c r="L134469" i="1"/>
  <c r="L134468" i="1"/>
  <c r="L134467" i="1"/>
  <c r="L134466" i="1"/>
  <c r="L134465" i="1"/>
  <c r="L134464" i="1"/>
  <c r="L134463" i="1"/>
  <c r="L134462" i="1"/>
  <c r="L134461" i="1"/>
  <c r="L134460" i="1"/>
  <c r="L134459" i="1"/>
  <c r="L134458" i="1"/>
  <c r="L134457" i="1"/>
  <c r="L134456" i="1"/>
  <c r="L134455" i="1"/>
  <c r="L134454" i="1"/>
  <c r="L134453" i="1"/>
  <c r="L134452" i="1"/>
  <c r="L134451" i="1"/>
  <c r="L134450" i="1"/>
  <c r="L134449" i="1"/>
  <c r="L134448" i="1"/>
  <c r="L134447" i="1"/>
  <c r="L134446" i="1"/>
  <c r="L134445" i="1"/>
  <c r="L134444" i="1"/>
  <c r="L134443" i="1"/>
  <c r="L134442" i="1"/>
  <c r="L134441" i="1"/>
  <c r="L134440" i="1"/>
  <c r="L134439" i="1"/>
  <c r="L134438" i="1"/>
  <c r="L134437" i="1"/>
  <c r="L134436" i="1"/>
  <c r="L134435" i="1"/>
  <c r="L134434" i="1"/>
  <c r="L134433" i="1"/>
  <c r="L134432" i="1"/>
  <c r="L134431" i="1"/>
  <c r="L134430" i="1"/>
  <c r="L134429" i="1"/>
  <c r="L134428" i="1"/>
  <c r="L134427" i="1"/>
  <c r="L134426" i="1"/>
  <c r="L134425" i="1"/>
  <c r="L134424" i="1"/>
  <c r="L134423" i="1"/>
  <c r="L134422" i="1"/>
  <c r="L134421" i="1"/>
  <c r="L134420" i="1"/>
  <c r="L134419" i="1"/>
  <c r="L134418" i="1"/>
  <c r="L134417" i="1"/>
  <c r="L134416" i="1"/>
  <c r="L134415" i="1"/>
  <c r="L134414" i="1"/>
  <c r="L134413" i="1"/>
  <c r="L134412" i="1"/>
  <c r="L134411" i="1"/>
  <c r="L134410" i="1"/>
  <c r="L134409" i="1"/>
  <c r="L134408" i="1"/>
  <c r="L134407" i="1"/>
  <c r="L134406" i="1"/>
  <c r="L134405" i="1"/>
  <c r="L134404" i="1"/>
  <c r="L134403" i="1"/>
  <c r="L134402" i="1"/>
  <c r="L134401" i="1"/>
  <c r="L134400" i="1"/>
  <c r="L134399" i="1"/>
  <c r="L134398" i="1"/>
  <c r="L134397" i="1"/>
  <c r="L134396" i="1"/>
  <c r="L134395" i="1"/>
  <c r="L134394" i="1"/>
  <c r="L134393" i="1"/>
  <c r="L134392" i="1"/>
  <c r="L134391" i="1"/>
  <c r="L134390" i="1"/>
  <c r="L134389" i="1"/>
  <c r="L134388" i="1"/>
  <c r="L134387" i="1"/>
  <c r="L134386" i="1"/>
  <c r="L134385" i="1"/>
  <c r="L134384" i="1"/>
  <c r="L134383" i="1"/>
  <c r="L134382" i="1"/>
  <c r="L134381" i="1"/>
  <c r="L134380" i="1"/>
  <c r="L134379" i="1"/>
  <c r="L134378" i="1"/>
  <c r="L134377" i="1"/>
  <c r="L134376" i="1"/>
  <c r="L134375" i="1"/>
  <c r="L134374" i="1"/>
  <c r="L134373" i="1"/>
  <c r="L134372" i="1"/>
  <c r="L134371" i="1"/>
  <c r="L134370" i="1"/>
  <c r="L134369" i="1"/>
  <c r="L134368" i="1"/>
  <c r="L134367" i="1"/>
  <c r="L134366" i="1"/>
  <c r="L134365" i="1"/>
  <c r="L134364" i="1"/>
  <c r="L134363" i="1"/>
  <c r="L134362" i="1"/>
  <c r="L134361" i="1"/>
  <c r="L134360" i="1"/>
  <c r="L134359" i="1"/>
  <c r="L134358" i="1"/>
  <c r="L134357" i="1"/>
  <c r="L134356" i="1"/>
  <c r="L134355" i="1"/>
  <c r="L134354" i="1"/>
  <c r="L134353" i="1"/>
  <c r="L134352" i="1"/>
  <c r="L134351" i="1"/>
  <c r="L134350" i="1"/>
  <c r="L134349" i="1"/>
  <c r="L134348" i="1"/>
  <c r="L134347" i="1"/>
  <c r="L134346" i="1"/>
  <c r="L134345" i="1"/>
  <c r="L134344" i="1"/>
  <c r="L134343" i="1"/>
  <c r="L134342" i="1"/>
  <c r="L134341" i="1"/>
  <c r="L134340" i="1"/>
  <c r="L134339" i="1"/>
  <c r="L134338" i="1"/>
  <c r="L134337" i="1"/>
  <c r="L134336" i="1"/>
  <c r="L134335" i="1"/>
  <c r="L134334" i="1"/>
  <c r="L134333" i="1"/>
  <c r="L134332" i="1"/>
  <c r="L134331" i="1"/>
  <c r="L134330" i="1"/>
  <c r="L134329" i="1"/>
  <c r="L134328" i="1"/>
  <c r="L134327" i="1"/>
  <c r="L134326" i="1"/>
  <c r="L134325" i="1"/>
  <c r="L134324" i="1"/>
  <c r="L134323" i="1"/>
  <c r="L134322" i="1"/>
  <c r="L134321" i="1"/>
  <c r="L134320" i="1"/>
  <c r="L134319" i="1"/>
  <c r="L134318" i="1"/>
  <c r="L134317" i="1"/>
  <c r="L134316" i="1"/>
  <c r="L134315" i="1"/>
  <c r="L134314" i="1"/>
  <c r="L134313" i="1"/>
  <c r="L134312" i="1"/>
  <c r="L134311" i="1"/>
  <c r="L134310" i="1"/>
  <c r="L134309" i="1"/>
  <c r="L134308" i="1"/>
  <c r="L134307" i="1"/>
  <c r="L134306" i="1"/>
  <c r="L134305" i="1"/>
  <c r="L134304" i="1"/>
  <c r="L134303" i="1"/>
  <c r="L134302" i="1"/>
  <c r="L134301" i="1"/>
  <c r="L134300" i="1"/>
  <c r="L134299" i="1"/>
  <c r="L134298" i="1"/>
  <c r="L134297" i="1"/>
  <c r="L134296" i="1"/>
  <c r="L134295" i="1"/>
  <c r="L134294" i="1"/>
  <c r="L134293" i="1"/>
  <c r="L134292" i="1"/>
  <c r="L134291" i="1"/>
  <c r="L134290" i="1"/>
  <c r="L134289" i="1"/>
  <c r="L134288" i="1"/>
  <c r="L134287" i="1"/>
  <c r="L134286" i="1"/>
  <c r="L134285" i="1"/>
  <c r="L134284" i="1"/>
  <c r="L134283" i="1"/>
  <c r="L134282" i="1"/>
  <c r="L134281" i="1"/>
  <c r="L134280" i="1"/>
  <c r="L134279" i="1"/>
  <c r="L134278" i="1"/>
  <c r="L134277" i="1"/>
  <c r="L134276" i="1"/>
  <c r="L134275" i="1"/>
  <c r="L134274" i="1"/>
  <c r="L134273" i="1"/>
  <c r="L134272" i="1"/>
  <c r="L134271" i="1"/>
  <c r="L134270" i="1"/>
  <c r="L134269" i="1"/>
  <c r="L134268" i="1"/>
  <c r="L134267" i="1"/>
  <c r="L134266" i="1"/>
  <c r="L134265" i="1"/>
  <c r="L134264" i="1"/>
  <c r="L134263" i="1"/>
  <c r="L134262" i="1"/>
  <c r="L134261" i="1"/>
  <c r="L134260" i="1"/>
  <c r="L134259" i="1"/>
  <c r="L134258" i="1"/>
  <c r="L134257" i="1"/>
  <c r="L134256" i="1"/>
  <c r="L134255" i="1"/>
  <c r="L134254" i="1"/>
  <c r="L134253" i="1"/>
  <c r="L134252" i="1"/>
  <c r="L134251" i="1"/>
  <c r="L134250" i="1"/>
  <c r="L134249" i="1"/>
  <c r="L134248" i="1"/>
  <c r="L134247" i="1"/>
  <c r="L134246" i="1"/>
  <c r="L134245" i="1"/>
  <c r="L134244" i="1"/>
  <c r="L134243" i="1"/>
  <c r="L134242" i="1"/>
  <c r="L134241" i="1"/>
  <c r="L134240" i="1"/>
  <c r="L134239" i="1"/>
  <c r="L134238" i="1"/>
  <c r="L134237" i="1"/>
  <c r="L134236" i="1"/>
  <c r="L134235" i="1"/>
  <c r="L134234" i="1"/>
  <c r="L134233" i="1"/>
  <c r="L134232" i="1"/>
  <c r="L134231" i="1"/>
  <c r="L134230" i="1"/>
  <c r="L134229" i="1"/>
  <c r="L134228" i="1"/>
  <c r="L134227" i="1"/>
  <c r="L134226" i="1"/>
  <c r="L134225" i="1"/>
  <c r="L134224" i="1"/>
  <c r="L134223" i="1"/>
  <c r="L134222" i="1"/>
  <c r="L134221" i="1"/>
  <c r="L134220" i="1"/>
  <c r="L134219" i="1"/>
  <c r="L134218" i="1"/>
  <c r="L134217" i="1"/>
  <c r="L134216" i="1"/>
  <c r="L134215" i="1"/>
  <c r="L134214" i="1"/>
  <c r="L134213" i="1"/>
  <c r="L134212" i="1"/>
  <c r="L134211" i="1"/>
  <c r="L134210" i="1"/>
  <c r="L134209" i="1"/>
  <c r="L134208" i="1"/>
  <c r="L134207" i="1"/>
  <c r="L134206" i="1"/>
  <c r="L134205" i="1"/>
  <c r="L134204" i="1"/>
  <c r="L134203" i="1"/>
  <c r="L134202" i="1"/>
  <c r="L134201" i="1"/>
  <c r="L134200" i="1"/>
  <c r="L134199" i="1"/>
  <c r="L134198" i="1"/>
  <c r="L134197" i="1"/>
  <c r="L134196" i="1"/>
  <c r="L134195" i="1"/>
  <c r="L134194" i="1"/>
  <c r="L134193" i="1"/>
  <c r="L134192" i="1"/>
  <c r="L134191" i="1"/>
  <c r="L134190" i="1"/>
  <c r="L134189" i="1"/>
  <c r="L134188" i="1"/>
  <c r="L134187" i="1"/>
  <c r="L134186" i="1"/>
  <c r="L134185" i="1"/>
  <c r="L134184" i="1"/>
  <c r="L134183" i="1"/>
  <c r="L134182" i="1"/>
  <c r="L134181" i="1"/>
  <c r="L134180" i="1"/>
  <c r="L134179" i="1"/>
  <c r="L134178" i="1"/>
  <c r="L134177" i="1"/>
  <c r="L134176" i="1"/>
  <c r="L134175" i="1"/>
  <c r="L134174" i="1"/>
  <c r="L134173" i="1"/>
  <c r="L134172" i="1"/>
  <c r="L134171" i="1"/>
  <c r="L134170" i="1"/>
  <c r="L134169" i="1"/>
  <c r="L134168" i="1"/>
  <c r="L134167" i="1"/>
  <c r="L134166" i="1"/>
  <c r="L134165" i="1"/>
  <c r="L134164" i="1"/>
  <c r="L134163" i="1"/>
  <c r="L134162" i="1"/>
  <c r="L134161" i="1"/>
  <c r="L134160" i="1"/>
  <c r="L134159" i="1"/>
  <c r="L134158" i="1"/>
  <c r="L134157" i="1"/>
  <c r="L134156" i="1"/>
  <c r="L134155" i="1"/>
  <c r="L134154" i="1"/>
  <c r="L134153" i="1"/>
  <c r="L134152" i="1"/>
  <c r="L134151" i="1"/>
  <c r="L134150" i="1"/>
  <c r="L134149" i="1"/>
  <c r="L134148" i="1"/>
  <c r="L134147" i="1"/>
  <c r="L134146" i="1"/>
  <c r="L134145" i="1"/>
  <c r="L134144" i="1"/>
  <c r="L134143" i="1"/>
  <c r="L134142" i="1"/>
  <c r="L134141" i="1"/>
  <c r="L134140" i="1"/>
  <c r="L134139" i="1"/>
  <c r="L134138" i="1"/>
  <c r="L134137" i="1"/>
  <c r="L134136" i="1"/>
  <c r="L134135" i="1"/>
  <c r="L134134" i="1"/>
  <c r="L134133" i="1"/>
  <c r="L134132" i="1"/>
  <c r="L134131" i="1"/>
  <c r="L134130" i="1"/>
  <c r="L134129" i="1"/>
  <c r="L134128" i="1"/>
  <c r="L134127" i="1"/>
  <c r="L134126" i="1"/>
  <c r="L134125" i="1"/>
  <c r="L134124" i="1"/>
  <c r="L134123" i="1"/>
  <c r="L134122" i="1"/>
  <c r="L134121" i="1"/>
  <c r="L134120" i="1"/>
  <c r="L134119" i="1"/>
  <c r="L134118" i="1"/>
  <c r="L134117" i="1"/>
  <c r="L134116" i="1"/>
  <c r="L134115" i="1"/>
  <c r="L134114" i="1"/>
  <c r="L134113" i="1"/>
  <c r="L134112" i="1"/>
  <c r="L134111" i="1"/>
  <c r="L134110" i="1"/>
  <c r="L134109" i="1"/>
  <c r="L134108" i="1"/>
  <c r="L134107" i="1"/>
  <c r="L134106" i="1"/>
  <c r="L134105" i="1"/>
  <c r="L134104" i="1"/>
  <c r="L134103" i="1"/>
  <c r="L134102" i="1"/>
  <c r="L134101" i="1"/>
  <c r="L134100" i="1"/>
  <c r="L134099" i="1"/>
  <c r="L134098" i="1"/>
  <c r="L134097" i="1"/>
  <c r="L134096" i="1"/>
  <c r="L134095" i="1"/>
  <c r="L134094" i="1"/>
  <c r="L134093" i="1"/>
  <c r="L134092" i="1"/>
  <c r="L134091" i="1"/>
  <c r="L134090" i="1"/>
  <c r="L134089" i="1"/>
  <c r="L134088" i="1"/>
  <c r="L134087" i="1"/>
  <c r="L134086" i="1"/>
  <c r="L134085" i="1"/>
  <c r="L134084" i="1"/>
  <c r="L134083" i="1"/>
  <c r="L134082" i="1"/>
  <c r="L134081" i="1"/>
  <c r="L134080" i="1"/>
  <c r="L134079" i="1"/>
  <c r="L134078" i="1"/>
  <c r="L134077" i="1"/>
  <c r="L134076" i="1"/>
  <c r="L134075" i="1"/>
  <c r="L134074" i="1"/>
  <c r="L134073" i="1"/>
  <c r="L134072" i="1"/>
  <c r="L134071" i="1"/>
  <c r="L134070" i="1"/>
  <c r="L134069" i="1"/>
  <c r="L134068" i="1"/>
  <c r="L134067" i="1"/>
  <c r="L134066" i="1"/>
  <c r="L134065" i="1"/>
  <c r="L134064" i="1"/>
  <c r="L134063" i="1"/>
  <c r="L134062" i="1"/>
  <c r="L134061" i="1"/>
  <c r="L134060" i="1"/>
  <c r="L134059" i="1"/>
  <c r="L134058" i="1"/>
  <c r="L134057" i="1"/>
  <c r="L134056" i="1"/>
  <c r="L134055" i="1"/>
  <c r="L134054" i="1"/>
  <c r="L134053" i="1"/>
  <c r="L134052" i="1"/>
  <c r="L134051" i="1"/>
  <c r="L134050" i="1"/>
  <c r="L134049" i="1"/>
  <c r="L134048" i="1"/>
  <c r="L134047" i="1"/>
  <c r="L134046" i="1"/>
  <c r="L134045" i="1"/>
  <c r="L134044" i="1"/>
  <c r="L134043" i="1"/>
  <c r="L134042" i="1"/>
  <c r="L134041" i="1"/>
  <c r="L134040" i="1"/>
  <c r="L134039" i="1"/>
  <c r="L134038" i="1"/>
  <c r="L134037" i="1"/>
  <c r="L134036" i="1"/>
  <c r="L134035" i="1"/>
  <c r="L134034" i="1"/>
  <c r="L134033" i="1"/>
  <c r="L134032" i="1"/>
  <c r="L134031" i="1"/>
  <c r="L134030" i="1"/>
  <c r="L134029" i="1"/>
  <c r="L134028" i="1"/>
  <c r="L134027" i="1"/>
  <c r="L134026" i="1"/>
  <c r="L134025" i="1"/>
  <c r="L134024" i="1"/>
  <c r="L134023" i="1"/>
  <c r="L134022" i="1"/>
  <c r="L134021" i="1"/>
  <c r="L134020" i="1"/>
  <c r="L134019" i="1"/>
  <c r="L134018" i="1"/>
  <c r="L134017" i="1"/>
  <c r="L134016" i="1"/>
  <c r="L134015" i="1"/>
  <c r="L134014" i="1"/>
  <c r="L134013" i="1"/>
  <c r="L134012" i="1"/>
  <c r="L134011" i="1"/>
  <c r="L134010" i="1"/>
  <c r="L134009" i="1"/>
  <c r="L134008" i="1"/>
  <c r="L134007" i="1"/>
  <c r="L134006" i="1"/>
  <c r="L134005" i="1"/>
  <c r="L134004" i="1"/>
  <c r="L134003" i="1"/>
  <c r="L134002" i="1"/>
  <c r="L134001" i="1"/>
  <c r="L134000" i="1"/>
  <c r="L133999" i="1"/>
  <c r="L133998" i="1"/>
  <c r="L133997" i="1"/>
  <c r="L133996" i="1"/>
  <c r="L133995" i="1"/>
  <c r="L133994" i="1"/>
  <c r="L133993" i="1"/>
  <c r="L133992" i="1"/>
  <c r="L133991" i="1"/>
  <c r="L133990" i="1"/>
  <c r="L133989" i="1"/>
  <c r="L133988" i="1"/>
  <c r="L133987" i="1"/>
  <c r="L133986" i="1"/>
  <c r="L133985" i="1"/>
  <c r="L133984" i="1"/>
  <c r="L133983" i="1"/>
  <c r="L133982" i="1"/>
  <c r="L133981" i="1"/>
  <c r="L133980" i="1"/>
  <c r="L133979" i="1"/>
  <c r="L133978" i="1"/>
  <c r="L133977" i="1"/>
  <c r="L133976" i="1"/>
  <c r="L133975" i="1"/>
  <c r="L133974" i="1"/>
  <c r="L133973" i="1"/>
  <c r="L133972" i="1"/>
  <c r="L133971" i="1"/>
  <c r="L133970" i="1"/>
  <c r="L133969" i="1"/>
  <c r="L133968" i="1"/>
  <c r="L133967" i="1"/>
  <c r="L133966" i="1"/>
  <c r="L133965" i="1"/>
  <c r="L133964" i="1"/>
  <c r="L133963" i="1"/>
  <c r="L133962" i="1"/>
  <c r="L133961" i="1"/>
  <c r="L133960" i="1"/>
  <c r="L133959" i="1"/>
  <c r="L133958" i="1"/>
  <c r="L133957" i="1"/>
  <c r="L133956" i="1"/>
  <c r="L133955" i="1"/>
  <c r="L133954" i="1"/>
  <c r="L133953" i="1"/>
  <c r="L133952" i="1"/>
  <c r="L133951" i="1"/>
  <c r="L133950" i="1"/>
  <c r="L133949" i="1"/>
  <c r="L133948" i="1"/>
  <c r="L133947" i="1"/>
  <c r="L133946" i="1"/>
  <c r="L133945" i="1"/>
  <c r="L133944" i="1"/>
  <c r="L133943" i="1"/>
  <c r="L133942" i="1"/>
  <c r="L133941" i="1"/>
  <c r="L133940" i="1"/>
  <c r="L133939" i="1"/>
  <c r="L133938" i="1"/>
  <c r="L133937" i="1"/>
  <c r="L133936" i="1"/>
  <c r="L133935" i="1"/>
  <c r="L133934" i="1"/>
  <c r="L133933" i="1"/>
  <c r="L133932" i="1"/>
  <c r="L133931" i="1"/>
  <c r="L133930" i="1"/>
  <c r="L133929" i="1"/>
  <c r="L133928" i="1"/>
  <c r="L133927" i="1"/>
  <c r="L133926" i="1"/>
  <c r="L133925" i="1"/>
  <c r="L133924" i="1"/>
  <c r="L133923" i="1"/>
  <c r="L133922" i="1"/>
  <c r="L133921" i="1"/>
  <c r="L133920" i="1"/>
  <c r="L133919" i="1"/>
  <c r="L133918" i="1"/>
  <c r="L133917" i="1"/>
  <c r="L133916" i="1"/>
  <c r="L133915" i="1"/>
  <c r="L133914" i="1"/>
  <c r="L133913" i="1"/>
  <c r="L133912" i="1"/>
  <c r="L133911" i="1"/>
  <c r="L133910" i="1"/>
  <c r="L133909" i="1"/>
  <c r="L133908" i="1"/>
  <c r="L133907" i="1"/>
  <c r="L133906" i="1"/>
  <c r="L133905" i="1"/>
  <c r="L133904" i="1"/>
  <c r="L133903" i="1"/>
  <c r="L133902" i="1"/>
  <c r="L133901" i="1"/>
  <c r="L133900" i="1"/>
  <c r="L133899" i="1"/>
  <c r="L133898" i="1"/>
  <c r="L133897" i="1"/>
  <c r="L133896" i="1"/>
  <c r="L133895" i="1"/>
  <c r="L133894" i="1"/>
  <c r="L133893" i="1"/>
  <c r="L133892" i="1"/>
  <c r="L133891" i="1"/>
  <c r="L133890" i="1"/>
  <c r="L133889" i="1"/>
  <c r="L133888" i="1"/>
  <c r="L133887" i="1"/>
  <c r="L133886" i="1"/>
  <c r="L133885" i="1"/>
  <c r="L133884" i="1"/>
  <c r="L133883" i="1"/>
  <c r="L133882" i="1"/>
  <c r="L133881" i="1"/>
  <c r="L133880" i="1"/>
  <c r="L133879" i="1"/>
  <c r="L133878" i="1"/>
  <c r="L133877" i="1"/>
  <c r="L133876" i="1"/>
  <c r="L133875" i="1"/>
  <c r="L133874" i="1"/>
  <c r="L133873" i="1"/>
  <c r="L133872" i="1"/>
  <c r="L133871" i="1"/>
  <c r="L133870" i="1"/>
  <c r="L133869" i="1"/>
  <c r="L133868" i="1"/>
  <c r="L133867" i="1"/>
  <c r="L133866" i="1"/>
  <c r="L133865" i="1"/>
  <c r="L133864" i="1"/>
  <c r="L133863" i="1"/>
  <c r="L133862" i="1"/>
  <c r="L133861" i="1"/>
  <c r="L133860" i="1"/>
  <c r="L133859" i="1"/>
  <c r="L133858" i="1"/>
  <c r="L133857" i="1"/>
  <c r="L133856" i="1"/>
  <c r="L133855" i="1"/>
  <c r="L133854" i="1"/>
  <c r="L133853" i="1"/>
  <c r="L133852" i="1"/>
  <c r="L133851" i="1"/>
  <c r="L133850" i="1"/>
  <c r="L133849" i="1"/>
  <c r="L133848" i="1"/>
  <c r="L133847" i="1"/>
  <c r="L133846" i="1"/>
  <c r="L133845" i="1"/>
  <c r="L133844" i="1"/>
  <c r="L133843" i="1"/>
  <c r="L133842" i="1"/>
  <c r="L133841" i="1"/>
  <c r="L133840" i="1"/>
  <c r="L133839" i="1"/>
  <c r="L133838" i="1"/>
  <c r="L133837" i="1"/>
  <c r="L133836" i="1"/>
  <c r="L133835" i="1"/>
  <c r="L133834" i="1"/>
  <c r="L133833" i="1"/>
  <c r="L133832" i="1"/>
  <c r="L133831" i="1"/>
  <c r="L133830" i="1"/>
  <c r="L133829" i="1"/>
  <c r="L133828" i="1"/>
  <c r="L133827" i="1"/>
  <c r="L133826" i="1"/>
  <c r="L133825" i="1"/>
  <c r="L133824" i="1"/>
  <c r="L133823" i="1"/>
  <c r="L133822" i="1"/>
  <c r="L133821" i="1"/>
  <c r="L133820" i="1"/>
  <c r="L133819" i="1"/>
  <c r="L133818" i="1"/>
  <c r="L133817" i="1"/>
  <c r="L133816" i="1"/>
  <c r="L133815" i="1"/>
  <c r="L133814" i="1"/>
  <c r="L133813" i="1"/>
  <c r="L133812" i="1"/>
  <c r="L133811" i="1"/>
  <c r="L133810" i="1"/>
  <c r="L133809" i="1"/>
  <c r="L133808" i="1"/>
  <c r="L133807" i="1"/>
  <c r="L133806" i="1"/>
  <c r="L133805" i="1"/>
  <c r="L133804" i="1"/>
  <c r="L133803" i="1"/>
  <c r="L133802" i="1"/>
  <c r="L133801" i="1"/>
  <c r="L133800" i="1"/>
  <c r="L133799" i="1"/>
  <c r="L133798" i="1"/>
  <c r="L133797" i="1"/>
  <c r="L133796" i="1"/>
  <c r="L133795" i="1"/>
  <c r="L133794" i="1"/>
  <c r="L133793" i="1"/>
  <c r="L133792" i="1"/>
  <c r="L133791" i="1"/>
  <c r="L133790" i="1"/>
  <c r="L133789" i="1"/>
  <c r="L133788" i="1"/>
  <c r="L133787" i="1"/>
  <c r="L133786" i="1"/>
  <c r="L133785" i="1"/>
  <c r="L133784" i="1"/>
  <c r="L133783" i="1"/>
  <c r="L133782" i="1"/>
  <c r="L133781" i="1"/>
  <c r="L133780" i="1"/>
  <c r="L133779" i="1"/>
  <c r="L133778" i="1"/>
  <c r="L133777" i="1"/>
  <c r="L133776" i="1"/>
  <c r="L133775" i="1"/>
  <c r="L133774" i="1"/>
  <c r="L133773" i="1"/>
  <c r="L133772" i="1"/>
  <c r="L133771" i="1"/>
  <c r="L133770" i="1"/>
  <c r="L133769" i="1"/>
  <c r="L133768" i="1"/>
  <c r="L133767" i="1"/>
  <c r="L133766" i="1"/>
  <c r="L133765" i="1"/>
  <c r="L133764" i="1"/>
  <c r="L133763" i="1"/>
  <c r="L133762" i="1"/>
  <c r="L133761" i="1"/>
  <c r="L133760" i="1"/>
  <c r="L133759" i="1"/>
  <c r="L133758" i="1"/>
  <c r="L133757" i="1"/>
  <c r="L133756" i="1"/>
  <c r="L133755" i="1"/>
  <c r="L133754" i="1"/>
  <c r="L133753" i="1"/>
  <c r="L133752" i="1"/>
  <c r="L133751" i="1"/>
  <c r="L133750" i="1"/>
  <c r="L133749" i="1"/>
  <c r="L133748" i="1"/>
  <c r="L133747" i="1"/>
  <c r="L133746" i="1"/>
  <c r="L133745" i="1"/>
  <c r="L133744" i="1"/>
  <c r="L133743" i="1"/>
  <c r="L133742" i="1"/>
  <c r="L133741" i="1"/>
  <c r="L133740" i="1"/>
  <c r="L133739" i="1"/>
  <c r="L133738" i="1"/>
  <c r="L133737" i="1"/>
  <c r="L133736" i="1"/>
  <c r="L133735" i="1"/>
  <c r="L133734" i="1"/>
  <c r="L133733" i="1"/>
  <c r="L133732" i="1"/>
  <c r="L133731" i="1"/>
  <c r="L133730" i="1"/>
  <c r="L133729" i="1"/>
  <c r="L133728" i="1"/>
  <c r="L133727" i="1"/>
  <c r="L133726" i="1"/>
  <c r="L133725" i="1"/>
  <c r="L133724" i="1"/>
  <c r="L133723" i="1"/>
  <c r="L133722" i="1"/>
  <c r="L133721" i="1"/>
  <c r="L133720" i="1"/>
  <c r="L133719" i="1"/>
  <c r="L133718" i="1"/>
  <c r="L133717" i="1"/>
  <c r="L133716" i="1"/>
  <c r="L133715" i="1"/>
  <c r="L133714" i="1"/>
  <c r="L133713" i="1"/>
  <c r="L133712" i="1"/>
  <c r="L133711" i="1"/>
  <c r="L133710" i="1"/>
  <c r="L133709" i="1"/>
  <c r="L133708" i="1"/>
  <c r="L133707" i="1"/>
  <c r="L133706" i="1"/>
  <c r="L133705" i="1"/>
  <c r="L133704" i="1"/>
  <c r="L133703" i="1"/>
  <c r="L133702" i="1"/>
  <c r="L133701" i="1"/>
  <c r="L133700" i="1"/>
  <c r="L133699" i="1"/>
  <c r="L133698" i="1"/>
  <c r="L133697" i="1"/>
  <c r="L133696" i="1"/>
  <c r="L133695" i="1"/>
  <c r="L133694" i="1"/>
  <c r="L133693" i="1"/>
  <c r="L133692" i="1"/>
  <c r="L133691" i="1"/>
  <c r="L133690" i="1"/>
  <c r="L133689" i="1"/>
  <c r="L133688" i="1"/>
  <c r="L133687" i="1"/>
  <c r="L133686" i="1"/>
  <c r="L133685" i="1"/>
  <c r="L133684" i="1"/>
  <c r="L133683" i="1"/>
  <c r="L133682" i="1"/>
  <c r="L133681" i="1"/>
  <c r="L133680" i="1"/>
  <c r="L133679" i="1"/>
  <c r="L133678" i="1"/>
  <c r="L133677" i="1"/>
  <c r="L133676" i="1"/>
  <c r="L133675" i="1"/>
  <c r="L133674" i="1"/>
  <c r="L133673" i="1"/>
  <c r="L133672" i="1"/>
  <c r="L133671" i="1"/>
  <c r="L133670" i="1"/>
  <c r="L133669" i="1"/>
  <c r="L133668" i="1"/>
  <c r="L133667" i="1"/>
  <c r="L133666" i="1"/>
  <c r="L133665" i="1"/>
  <c r="L133664" i="1"/>
  <c r="L133663" i="1"/>
  <c r="L133662" i="1"/>
  <c r="L133661" i="1"/>
  <c r="L133660" i="1"/>
  <c r="L133659" i="1"/>
  <c r="L133658" i="1"/>
  <c r="L133657" i="1"/>
  <c r="L133656" i="1"/>
  <c r="L133655" i="1"/>
  <c r="L133654" i="1"/>
  <c r="L133653" i="1"/>
  <c r="L133652" i="1"/>
  <c r="L133651" i="1"/>
  <c r="L133650" i="1"/>
  <c r="L133649" i="1"/>
  <c r="L133648" i="1"/>
  <c r="L133647" i="1"/>
  <c r="L133646" i="1"/>
  <c r="L133645" i="1"/>
  <c r="L133644" i="1"/>
  <c r="L133643" i="1"/>
  <c r="L133642" i="1"/>
  <c r="L133641" i="1"/>
  <c r="L133640" i="1"/>
  <c r="L133639" i="1"/>
  <c r="L133638" i="1"/>
  <c r="L133637" i="1"/>
  <c r="L133636" i="1"/>
  <c r="L133635" i="1"/>
  <c r="L133634" i="1"/>
  <c r="L133633" i="1"/>
  <c r="L133632" i="1"/>
  <c r="L133631" i="1"/>
  <c r="L133630" i="1"/>
  <c r="L133629" i="1"/>
  <c r="L133628" i="1"/>
  <c r="L133627" i="1"/>
  <c r="L133626" i="1"/>
  <c r="L133625" i="1"/>
  <c r="L133624" i="1"/>
  <c r="L133623" i="1"/>
  <c r="L133622" i="1"/>
  <c r="L133621" i="1"/>
  <c r="L133620" i="1"/>
  <c r="L133619" i="1"/>
  <c r="L133618" i="1"/>
  <c r="L133617" i="1"/>
  <c r="L133616" i="1"/>
  <c r="L133615" i="1"/>
  <c r="L133614" i="1"/>
  <c r="L133613" i="1"/>
  <c r="L133612" i="1"/>
  <c r="L133611" i="1"/>
  <c r="L133610" i="1"/>
  <c r="L133609" i="1"/>
  <c r="L133608" i="1"/>
  <c r="L133607" i="1"/>
  <c r="L133606" i="1"/>
  <c r="L133605" i="1"/>
  <c r="L133604" i="1"/>
  <c r="L133603" i="1"/>
  <c r="L133602" i="1"/>
  <c r="L133601" i="1"/>
  <c r="L133600" i="1"/>
  <c r="L133599" i="1"/>
  <c r="L133598" i="1"/>
  <c r="L133597" i="1"/>
  <c r="L133596" i="1"/>
  <c r="L133595" i="1"/>
  <c r="L133594" i="1"/>
  <c r="L133593" i="1"/>
  <c r="L133592" i="1"/>
  <c r="L133591" i="1"/>
  <c r="L133590" i="1"/>
  <c r="L133589" i="1"/>
  <c r="L133588" i="1"/>
  <c r="L133587" i="1"/>
  <c r="L133586" i="1"/>
  <c r="L133585" i="1"/>
  <c r="L133584" i="1"/>
  <c r="L133583" i="1"/>
  <c r="L133582" i="1"/>
  <c r="L133581" i="1"/>
  <c r="L133580" i="1"/>
  <c r="L133579" i="1"/>
  <c r="L133578" i="1"/>
  <c r="L133577" i="1"/>
  <c r="L133576" i="1"/>
  <c r="L133575" i="1"/>
  <c r="L133574" i="1"/>
  <c r="L133573" i="1"/>
  <c r="L133572" i="1"/>
  <c r="L133571" i="1"/>
  <c r="L133570" i="1"/>
  <c r="L133569" i="1"/>
  <c r="L133568" i="1"/>
  <c r="L133567" i="1"/>
  <c r="L133566" i="1"/>
  <c r="L133565" i="1"/>
  <c r="L133564" i="1"/>
  <c r="L133563" i="1"/>
  <c r="L133562" i="1"/>
  <c r="L133561" i="1"/>
  <c r="L133560" i="1"/>
  <c r="L133559" i="1"/>
  <c r="L133558" i="1"/>
  <c r="L133557" i="1"/>
  <c r="L133556" i="1"/>
  <c r="L133555" i="1"/>
  <c r="L133554" i="1"/>
  <c r="L133553" i="1"/>
  <c r="L133552" i="1"/>
  <c r="L133551" i="1"/>
  <c r="L133550" i="1"/>
  <c r="L133549" i="1"/>
  <c r="L133548" i="1"/>
  <c r="L133547" i="1"/>
  <c r="L133546" i="1"/>
  <c r="L133545" i="1"/>
  <c r="L133544" i="1"/>
  <c r="L133543" i="1"/>
  <c r="L133542" i="1"/>
  <c r="L133541" i="1"/>
  <c r="L133540" i="1"/>
  <c r="L133539" i="1"/>
  <c r="L133538" i="1"/>
  <c r="L133537" i="1"/>
  <c r="L133536" i="1"/>
  <c r="L133535" i="1"/>
  <c r="L133534" i="1"/>
  <c r="L133533" i="1"/>
  <c r="L133532" i="1"/>
  <c r="L133531" i="1"/>
  <c r="L133530" i="1"/>
  <c r="L133529" i="1"/>
  <c r="L133528" i="1"/>
  <c r="L133527" i="1"/>
  <c r="L133526" i="1"/>
  <c r="L133525" i="1"/>
  <c r="L133524" i="1"/>
  <c r="L133523" i="1"/>
  <c r="L133522" i="1"/>
  <c r="L133521" i="1"/>
  <c r="L133520" i="1"/>
  <c r="L133519" i="1"/>
  <c r="L133518" i="1"/>
  <c r="L133517" i="1"/>
  <c r="L133516" i="1"/>
  <c r="L133515" i="1"/>
  <c r="L133514" i="1"/>
  <c r="L133513" i="1"/>
  <c r="L133512" i="1"/>
  <c r="L133511" i="1"/>
  <c r="L133510" i="1"/>
  <c r="L133509" i="1"/>
  <c r="L133508" i="1"/>
  <c r="L133507" i="1"/>
  <c r="L133506" i="1"/>
  <c r="L133505" i="1"/>
  <c r="L133504" i="1"/>
  <c r="L133503" i="1"/>
  <c r="L133502" i="1"/>
  <c r="L133501" i="1"/>
  <c r="L133500" i="1"/>
  <c r="L133499" i="1"/>
  <c r="L133498" i="1"/>
  <c r="L133497" i="1"/>
  <c r="L133496" i="1"/>
  <c r="L133495" i="1"/>
  <c r="L133494" i="1"/>
  <c r="L133493" i="1"/>
  <c r="L133492" i="1"/>
  <c r="L133491" i="1"/>
  <c r="L133490" i="1"/>
  <c r="L133489" i="1"/>
  <c r="L133488" i="1"/>
  <c r="L133487" i="1"/>
  <c r="L133486" i="1"/>
  <c r="L133485" i="1"/>
  <c r="L133484" i="1"/>
  <c r="L133483" i="1"/>
  <c r="L133482" i="1"/>
  <c r="L133481" i="1"/>
  <c r="L133480" i="1"/>
  <c r="L133479" i="1"/>
  <c r="L133478" i="1"/>
  <c r="L133477" i="1"/>
  <c r="L133476" i="1"/>
  <c r="L133475" i="1"/>
  <c r="L133474" i="1"/>
  <c r="L133473" i="1"/>
  <c r="L133472" i="1"/>
  <c r="L133471" i="1"/>
  <c r="L133470" i="1"/>
  <c r="L133469" i="1"/>
  <c r="L133468" i="1"/>
  <c r="L133467" i="1"/>
  <c r="L133466" i="1"/>
  <c r="L133465" i="1"/>
  <c r="L133464" i="1"/>
  <c r="L133463" i="1"/>
  <c r="L133462" i="1"/>
  <c r="L133461" i="1"/>
  <c r="L133460" i="1"/>
  <c r="L133459" i="1"/>
  <c r="L133458" i="1"/>
  <c r="L133457" i="1"/>
  <c r="L133456" i="1"/>
  <c r="L133455" i="1"/>
  <c r="L133454" i="1"/>
  <c r="L133453" i="1"/>
  <c r="L133452" i="1"/>
  <c r="L133451" i="1"/>
  <c r="L133450" i="1"/>
  <c r="L133449" i="1"/>
  <c r="L133448" i="1"/>
  <c r="L133447" i="1"/>
  <c r="L133446" i="1"/>
  <c r="L133445" i="1"/>
  <c r="L133444" i="1"/>
  <c r="L133443" i="1"/>
  <c r="L133442" i="1"/>
  <c r="L133441" i="1"/>
  <c r="L133440" i="1"/>
  <c r="L133439" i="1"/>
  <c r="L133438" i="1"/>
  <c r="L133437" i="1"/>
  <c r="L133436" i="1"/>
  <c r="L133435" i="1"/>
  <c r="L133434" i="1"/>
  <c r="L133433" i="1"/>
  <c r="L133432" i="1"/>
  <c r="L133431" i="1"/>
  <c r="L133430" i="1"/>
  <c r="L133429" i="1"/>
  <c r="L133428" i="1"/>
  <c r="L133427" i="1"/>
  <c r="L133426" i="1"/>
  <c r="L133425" i="1"/>
  <c r="L133424" i="1"/>
  <c r="L133423" i="1"/>
  <c r="L133422" i="1"/>
  <c r="L133421" i="1"/>
  <c r="L133420" i="1"/>
  <c r="L133419" i="1"/>
  <c r="L133418" i="1"/>
  <c r="L133417" i="1"/>
  <c r="L133416" i="1"/>
  <c r="L133415" i="1"/>
  <c r="L133414" i="1"/>
  <c r="L133413" i="1"/>
  <c r="L133412" i="1"/>
  <c r="L133411" i="1"/>
  <c r="L133410" i="1"/>
  <c r="L133409" i="1"/>
  <c r="L133408" i="1"/>
  <c r="L133407" i="1"/>
  <c r="L133406" i="1"/>
  <c r="L133405" i="1"/>
  <c r="L133404" i="1"/>
  <c r="L133403" i="1"/>
  <c r="L133402" i="1"/>
  <c r="L133401" i="1"/>
  <c r="L133400" i="1"/>
  <c r="L133399" i="1"/>
  <c r="L133398" i="1"/>
  <c r="L133397" i="1"/>
  <c r="L133396" i="1"/>
  <c r="L133395" i="1"/>
  <c r="L133394" i="1"/>
  <c r="L133393" i="1"/>
  <c r="L133392" i="1"/>
  <c r="L133391" i="1"/>
  <c r="L133390" i="1"/>
  <c r="L133389" i="1"/>
  <c r="L133388" i="1"/>
  <c r="L133387" i="1"/>
  <c r="L133386" i="1"/>
  <c r="L133385" i="1"/>
  <c r="L133384" i="1"/>
  <c r="L133383" i="1"/>
  <c r="L133382" i="1"/>
  <c r="L133381" i="1"/>
  <c r="L133380" i="1"/>
  <c r="L133379" i="1"/>
  <c r="L133378" i="1"/>
  <c r="L133377" i="1"/>
  <c r="L133376" i="1"/>
  <c r="L133375" i="1"/>
  <c r="L133374" i="1"/>
  <c r="L133373" i="1"/>
  <c r="L133372" i="1"/>
  <c r="L133371" i="1"/>
  <c r="L133370" i="1"/>
  <c r="L133369" i="1"/>
  <c r="L133368" i="1"/>
  <c r="L133367" i="1"/>
  <c r="L133366" i="1"/>
  <c r="L133365" i="1"/>
  <c r="L133364" i="1"/>
  <c r="L133363" i="1"/>
  <c r="L133362" i="1"/>
  <c r="L133361" i="1"/>
  <c r="L133360" i="1"/>
  <c r="L133359" i="1"/>
  <c r="L133358" i="1"/>
  <c r="L133357" i="1"/>
  <c r="L133356" i="1"/>
  <c r="L133355" i="1"/>
  <c r="L133354" i="1"/>
  <c r="L133353" i="1"/>
  <c r="L133352" i="1"/>
  <c r="L133351" i="1"/>
  <c r="L133350" i="1"/>
  <c r="L133349" i="1"/>
  <c r="L133348" i="1"/>
  <c r="L133347" i="1"/>
  <c r="L133346" i="1"/>
  <c r="L133345" i="1"/>
  <c r="L133344" i="1"/>
  <c r="L133343" i="1"/>
  <c r="L133342" i="1"/>
  <c r="L133341" i="1"/>
  <c r="L133340" i="1"/>
  <c r="L133339" i="1"/>
  <c r="L133338" i="1"/>
  <c r="L133337" i="1"/>
  <c r="L133336" i="1"/>
  <c r="L133335" i="1"/>
  <c r="L133334" i="1"/>
  <c r="L133333" i="1"/>
  <c r="L133332" i="1"/>
  <c r="L133331" i="1"/>
  <c r="L133330" i="1"/>
  <c r="L133329" i="1"/>
  <c r="L133328" i="1"/>
  <c r="L133327" i="1"/>
  <c r="L133326" i="1"/>
  <c r="L133325" i="1"/>
  <c r="L133324" i="1"/>
  <c r="L133323" i="1"/>
  <c r="L133322" i="1"/>
  <c r="L133321" i="1"/>
  <c r="L133320" i="1"/>
  <c r="L133319" i="1"/>
  <c r="L133318" i="1"/>
  <c r="L133317" i="1"/>
  <c r="L133316" i="1"/>
  <c r="L133315" i="1"/>
  <c r="L133314" i="1"/>
  <c r="L133313" i="1"/>
  <c r="L133312" i="1"/>
  <c r="L133311" i="1"/>
  <c r="L133310" i="1"/>
  <c r="L133309" i="1"/>
  <c r="L133308" i="1"/>
  <c r="L133307" i="1"/>
  <c r="L133306" i="1"/>
  <c r="L133305" i="1"/>
  <c r="L133304" i="1"/>
  <c r="L133303" i="1"/>
  <c r="L133302" i="1"/>
  <c r="L133301" i="1"/>
  <c r="L133300" i="1"/>
  <c r="L133299" i="1"/>
  <c r="L133298" i="1"/>
  <c r="L133297" i="1"/>
  <c r="L133296" i="1"/>
  <c r="L133295" i="1"/>
  <c r="L133294" i="1"/>
  <c r="L133293" i="1"/>
  <c r="L133292" i="1"/>
  <c r="L133291" i="1"/>
  <c r="L133290" i="1"/>
  <c r="L133289" i="1"/>
  <c r="L133288" i="1"/>
  <c r="L133287" i="1"/>
  <c r="L133286" i="1"/>
  <c r="L133285" i="1"/>
  <c r="L133284" i="1"/>
  <c r="L133283" i="1"/>
  <c r="L133282" i="1"/>
  <c r="L133281" i="1"/>
  <c r="L133280" i="1"/>
  <c r="L133279" i="1"/>
  <c r="L133278" i="1"/>
  <c r="L133277" i="1"/>
  <c r="L133276" i="1"/>
  <c r="L133275" i="1"/>
  <c r="L133274" i="1"/>
  <c r="L133273" i="1"/>
  <c r="L133272" i="1"/>
  <c r="L133271" i="1"/>
  <c r="L133270" i="1"/>
  <c r="L133269" i="1"/>
  <c r="L133268" i="1"/>
  <c r="L133267" i="1"/>
  <c r="L133266" i="1"/>
  <c r="L133265" i="1"/>
  <c r="L133264" i="1"/>
  <c r="L133263" i="1"/>
  <c r="L133262" i="1"/>
  <c r="L133261" i="1"/>
  <c r="L133260" i="1"/>
  <c r="L133259" i="1"/>
  <c r="L133258" i="1"/>
  <c r="L133257" i="1"/>
  <c r="L133256" i="1"/>
  <c r="L133255" i="1"/>
  <c r="L133254" i="1"/>
  <c r="L133253" i="1"/>
  <c r="L133252" i="1"/>
  <c r="L133251" i="1"/>
  <c r="L133250" i="1"/>
  <c r="L133249" i="1"/>
  <c r="L133248" i="1"/>
  <c r="L133247" i="1"/>
  <c r="L133246" i="1"/>
  <c r="L133245" i="1"/>
  <c r="L133244" i="1"/>
  <c r="L133243" i="1"/>
  <c r="L133242" i="1"/>
  <c r="L133241" i="1"/>
  <c r="L133240" i="1"/>
  <c r="L133239" i="1"/>
  <c r="L133238" i="1"/>
  <c r="L133237" i="1"/>
  <c r="L133236" i="1"/>
  <c r="L133235" i="1"/>
  <c r="L133234" i="1"/>
  <c r="L133233" i="1"/>
  <c r="L133232" i="1"/>
  <c r="L133231" i="1"/>
  <c r="L133230" i="1"/>
  <c r="L133229" i="1"/>
  <c r="L133228" i="1"/>
  <c r="L133227" i="1"/>
  <c r="L133226" i="1"/>
  <c r="L133225" i="1"/>
  <c r="L133224" i="1"/>
  <c r="L133223" i="1"/>
  <c r="L133222" i="1"/>
  <c r="L133221" i="1"/>
  <c r="L133220" i="1"/>
  <c r="L133219" i="1"/>
  <c r="L133218" i="1"/>
  <c r="L133217" i="1"/>
  <c r="L133216" i="1"/>
  <c r="L133215" i="1"/>
  <c r="L133214" i="1"/>
  <c r="L133213" i="1"/>
  <c r="L133212" i="1"/>
  <c r="L133211" i="1"/>
  <c r="L133210" i="1"/>
  <c r="L133209" i="1"/>
  <c r="L133208" i="1"/>
  <c r="L133207" i="1"/>
  <c r="L133206" i="1"/>
  <c r="L133205" i="1"/>
  <c r="L133204" i="1"/>
  <c r="L133203" i="1"/>
  <c r="L133202" i="1"/>
  <c r="L133201" i="1"/>
  <c r="L133200" i="1"/>
  <c r="L133199" i="1"/>
  <c r="L133198" i="1"/>
  <c r="L133197" i="1"/>
  <c r="L133196" i="1"/>
  <c r="L133195" i="1"/>
  <c r="L133194" i="1"/>
  <c r="L133193" i="1"/>
  <c r="L133192" i="1"/>
  <c r="L133191" i="1"/>
  <c r="L133190" i="1"/>
  <c r="L133189" i="1"/>
  <c r="L133188" i="1"/>
  <c r="L133187" i="1"/>
  <c r="L133186" i="1"/>
  <c r="L133185" i="1"/>
  <c r="L133184" i="1"/>
  <c r="L133183" i="1"/>
  <c r="L133182" i="1"/>
  <c r="L133181" i="1"/>
  <c r="L133180" i="1"/>
  <c r="L133179" i="1"/>
  <c r="L133178" i="1"/>
  <c r="L133177" i="1"/>
  <c r="L133176" i="1"/>
  <c r="L133175" i="1"/>
  <c r="L133174" i="1"/>
  <c r="L133173" i="1"/>
  <c r="L133172" i="1"/>
  <c r="L133171" i="1"/>
  <c r="L133170" i="1"/>
  <c r="L133169" i="1"/>
  <c r="L133168" i="1"/>
  <c r="L133167" i="1"/>
  <c r="L133166" i="1"/>
  <c r="L133165" i="1"/>
  <c r="L133164" i="1"/>
  <c r="L133163" i="1"/>
  <c r="L133162" i="1"/>
  <c r="L133161" i="1"/>
  <c r="L133160" i="1"/>
  <c r="L133159" i="1"/>
  <c r="L133158" i="1"/>
  <c r="L133157" i="1"/>
  <c r="L133156" i="1"/>
  <c r="L133155" i="1"/>
  <c r="L133154" i="1"/>
  <c r="L133153" i="1"/>
  <c r="L133152" i="1"/>
  <c r="L133151" i="1"/>
  <c r="L133150" i="1"/>
  <c r="L133149" i="1"/>
  <c r="L133148" i="1"/>
  <c r="L133147" i="1"/>
  <c r="L133146" i="1"/>
  <c r="L133145" i="1"/>
  <c r="L133144" i="1"/>
  <c r="L133143" i="1"/>
  <c r="L133142" i="1"/>
  <c r="L133141" i="1"/>
  <c r="L133140" i="1"/>
  <c r="L133139" i="1"/>
  <c r="L133138" i="1"/>
  <c r="L133137" i="1"/>
  <c r="L133136" i="1"/>
  <c r="L133135" i="1"/>
  <c r="L133134" i="1"/>
  <c r="L133133" i="1"/>
  <c r="L133132" i="1"/>
  <c r="L133131" i="1"/>
  <c r="L133130" i="1"/>
  <c r="L133129" i="1"/>
  <c r="L133128" i="1"/>
  <c r="L133127" i="1"/>
  <c r="L133126" i="1"/>
  <c r="L133125" i="1"/>
  <c r="L133124" i="1"/>
  <c r="L133123" i="1"/>
  <c r="L133122" i="1"/>
  <c r="L133121" i="1"/>
  <c r="L133120" i="1"/>
  <c r="L133119" i="1"/>
  <c r="L133118" i="1"/>
  <c r="L133117" i="1"/>
  <c r="L133116" i="1"/>
  <c r="L133115" i="1"/>
  <c r="L133114" i="1"/>
  <c r="L133113" i="1"/>
  <c r="L133112" i="1"/>
  <c r="L133111" i="1"/>
  <c r="L133110" i="1"/>
  <c r="L133109" i="1"/>
  <c r="L133108" i="1"/>
  <c r="L133107" i="1"/>
  <c r="L133106" i="1"/>
  <c r="L133105" i="1"/>
  <c r="L133104" i="1"/>
  <c r="L133103" i="1"/>
  <c r="L133102" i="1"/>
  <c r="L133101" i="1"/>
  <c r="L133100" i="1"/>
  <c r="L133099" i="1"/>
  <c r="L133098" i="1"/>
  <c r="L133097" i="1"/>
  <c r="L133096" i="1"/>
  <c r="L133095" i="1"/>
  <c r="L133094" i="1"/>
  <c r="L133093" i="1"/>
  <c r="L133092" i="1"/>
  <c r="L133091" i="1"/>
  <c r="L133090" i="1"/>
  <c r="L133089" i="1"/>
  <c r="L133088" i="1"/>
  <c r="L133087" i="1"/>
  <c r="L133086" i="1"/>
  <c r="L133085" i="1"/>
  <c r="L133084" i="1"/>
  <c r="L133083" i="1"/>
  <c r="L133082" i="1"/>
  <c r="L133081" i="1"/>
  <c r="L133080" i="1"/>
  <c r="L133079" i="1"/>
  <c r="L133078" i="1"/>
  <c r="L133077" i="1"/>
  <c r="L133076" i="1"/>
  <c r="L133075" i="1"/>
  <c r="L133074" i="1"/>
  <c r="L133073" i="1"/>
  <c r="L133072" i="1"/>
  <c r="L133071" i="1"/>
  <c r="L133070" i="1"/>
  <c r="L133069" i="1"/>
  <c r="L133068" i="1"/>
  <c r="L133067" i="1"/>
  <c r="L133066" i="1"/>
  <c r="L133065" i="1"/>
  <c r="L133064" i="1"/>
  <c r="L133063" i="1"/>
  <c r="L133062" i="1"/>
  <c r="L133061" i="1"/>
  <c r="L133060" i="1"/>
  <c r="L133059" i="1"/>
  <c r="L133058" i="1"/>
  <c r="L133057" i="1"/>
  <c r="L133056" i="1"/>
  <c r="L133055" i="1"/>
  <c r="L133054" i="1"/>
  <c r="L133053" i="1"/>
  <c r="L133052" i="1"/>
  <c r="L133051" i="1"/>
  <c r="L133050" i="1"/>
  <c r="L133049" i="1"/>
  <c r="L133048" i="1"/>
  <c r="L133047" i="1"/>
  <c r="L133046" i="1"/>
  <c r="L133045" i="1"/>
  <c r="L133044" i="1"/>
  <c r="L133043" i="1"/>
  <c r="L133042" i="1"/>
  <c r="L133041" i="1"/>
  <c r="L133040" i="1"/>
  <c r="L133039" i="1"/>
  <c r="L133038" i="1"/>
  <c r="L133037" i="1"/>
  <c r="L133036" i="1"/>
  <c r="L133035" i="1"/>
  <c r="L133034" i="1"/>
  <c r="L133033" i="1"/>
  <c r="L133032" i="1"/>
  <c r="L133031" i="1"/>
  <c r="L133030" i="1"/>
  <c r="L133029" i="1"/>
  <c r="L133028" i="1"/>
  <c r="L133027" i="1"/>
  <c r="L133026" i="1"/>
  <c r="L133025" i="1"/>
  <c r="L133024" i="1"/>
  <c r="L133023" i="1"/>
  <c r="L133022" i="1"/>
  <c r="L133021" i="1"/>
  <c r="L133020" i="1"/>
  <c r="L133019" i="1"/>
  <c r="L133018" i="1"/>
  <c r="L133017" i="1"/>
  <c r="L133016" i="1"/>
  <c r="L133015" i="1"/>
  <c r="L133014" i="1"/>
  <c r="L133013" i="1"/>
  <c r="L133012" i="1"/>
  <c r="L133011" i="1"/>
  <c r="L133010" i="1"/>
  <c r="L133009" i="1"/>
  <c r="L133008" i="1"/>
  <c r="L133007" i="1"/>
  <c r="L133006" i="1"/>
  <c r="L133005" i="1"/>
  <c r="L133004" i="1"/>
  <c r="L133003" i="1"/>
  <c r="L133002" i="1"/>
  <c r="L133001" i="1"/>
  <c r="L133000" i="1"/>
  <c r="L132999" i="1"/>
  <c r="L132998" i="1"/>
  <c r="L132997" i="1"/>
  <c r="L132996" i="1"/>
  <c r="L132995" i="1"/>
  <c r="L132994" i="1"/>
  <c r="L132993" i="1"/>
  <c r="L132992" i="1"/>
  <c r="L132991" i="1"/>
  <c r="L132990" i="1"/>
  <c r="L132989" i="1"/>
  <c r="L132988" i="1"/>
  <c r="L132987" i="1"/>
  <c r="L132986" i="1"/>
  <c r="L132985" i="1"/>
  <c r="L132984" i="1"/>
  <c r="L132983" i="1"/>
  <c r="L132982" i="1"/>
  <c r="L132981" i="1"/>
  <c r="L132980" i="1"/>
  <c r="L132979" i="1"/>
  <c r="L132978" i="1"/>
  <c r="L132977" i="1"/>
  <c r="L132976" i="1"/>
  <c r="L132975" i="1"/>
  <c r="L132974" i="1"/>
  <c r="L132973" i="1"/>
  <c r="L132972" i="1"/>
  <c r="L132971" i="1"/>
  <c r="L132970" i="1"/>
  <c r="L132969" i="1"/>
  <c r="L132968" i="1"/>
  <c r="L132967" i="1"/>
  <c r="L132966" i="1"/>
  <c r="L132965" i="1"/>
  <c r="L132964" i="1"/>
  <c r="L132963" i="1"/>
  <c r="L132962" i="1"/>
  <c r="L132961" i="1"/>
  <c r="L132960" i="1"/>
  <c r="L132959" i="1"/>
  <c r="L132958" i="1"/>
  <c r="L132957" i="1"/>
  <c r="L132956" i="1"/>
  <c r="L132955" i="1"/>
  <c r="L132954" i="1"/>
  <c r="L132953" i="1"/>
  <c r="L132952" i="1"/>
  <c r="L132951" i="1"/>
  <c r="L132950" i="1"/>
  <c r="L132949" i="1"/>
  <c r="L132948" i="1"/>
  <c r="L132947" i="1"/>
  <c r="L132946" i="1"/>
  <c r="L132945" i="1"/>
  <c r="L132944" i="1"/>
  <c r="L132943" i="1"/>
  <c r="L132942" i="1"/>
  <c r="L132941" i="1"/>
  <c r="L132940" i="1"/>
  <c r="L132939" i="1"/>
  <c r="L132938" i="1"/>
  <c r="L132937" i="1"/>
  <c r="L132936" i="1"/>
  <c r="L132935" i="1"/>
  <c r="L132934" i="1"/>
  <c r="L132933" i="1"/>
  <c r="L132932" i="1"/>
  <c r="L132931" i="1"/>
  <c r="L132930" i="1"/>
  <c r="L132929" i="1"/>
  <c r="L132928" i="1"/>
  <c r="L132927" i="1"/>
  <c r="L132926" i="1"/>
  <c r="L132925" i="1"/>
  <c r="L132924" i="1"/>
  <c r="L132923" i="1"/>
  <c r="L132922" i="1"/>
  <c r="L132921" i="1"/>
  <c r="L132920" i="1"/>
  <c r="L132919" i="1"/>
  <c r="L132918" i="1"/>
  <c r="L132917" i="1"/>
  <c r="L132916" i="1"/>
  <c r="L132915" i="1"/>
  <c r="L132914" i="1"/>
  <c r="L132913" i="1"/>
  <c r="L132912" i="1"/>
  <c r="L132911" i="1"/>
  <c r="L132910" i="1"/>
  <c r="L132909" i="1"/>
  <c r="L132908" i="1"/>
  <c r="L132907" i="1"/>
  <c r="L132906" i="1"/>
  <c r="L132905" i="1"/>
  <c r="L132904" i="1"/>
  <c r="L132903" i="1"/>
  <c r="L132902" i="1"/>
  <c r="L132901" i="1"/>
  <c r="L132900" i="1"/>
  <c r="L132899" i="1"/>
  <c r="L132898" i="1"/>
  <c r="L132897" i="1"/>
  <c r="L132896" i="1"/>
  <c r="L132895" i="1"/>
  <c r="L132894" i="1"/>
  <c r="L132893" i="1"/>
  <c r="L132892" i="1"/>
  <c r="L132891" i="1"/>
  <c r="L132890" i="1"/>
  <c r="L132889" i="1"/>
  <c r="L132888" i="1"/>
  <c r="L132887" i="1"/>
  <c r="L132886" i="1"/>
  <c r="L132885" i="1"/>
  <c r="L132884" i="1"/>
  <c r="L132883" i="1"/>
  <c r="L132882" i="1"/>
  <c r="L132881" i="1"/>
  <c r="L132880" i="1"/>
  <c r="L132879" i="1"/>
  <c r="L132878" i="1"/>
  <c r="L132877" i="1"/>
  <c r="L132876" i="1"/>
  <c r="L132875" i="1"/>
  <c r="L132874" i="1"/>
  <c r="L132873" i="1"/>
  <c r="L132872" i="1"/>
  <c r="L132871" i="1"/>
  <c r="L132870" i="1"/>
  <c r="L132869" i="1"/>
  <c r="L132868" i="1"/>
  <c r="L132867" i="1"/>
  <c r="L132866" i="1"/>
  <c r="L132865" i="1"/>
  <c r="L132864" i="1"/>
  <c r="L132863" i="1"/>
  <c r="L132862" i="1"/>
  <c r="L132861" i="1"/>
  <c r="L132860" i="1"/>
  <c r="L132859" i="1"/>
  <c r="L132858" i="1"/>
  <c r="L132857" i="1"/>
  <c r="L132856" i="1"/>
  <c r="L132855" i="1"/>
  <c r="L132854" i="1"/>
  <c r="L132853" i="1"/>
  <c r="L132852" i="1"/>
  <c r="L132851" i="1"/>
  <c r="L132850" i="1"/>
  <c r="L132849" i="1"/>
  <c r="L132848" i="1"/>
  <c r="L132847" i="1"/>
  <c r="L132846" i="1"/>
  <c r="L132845" i="1"/>
  <c r="L132844" i="1"/>
  <c r="L132843" i="1"/>
  <c r="L132842" i="1"/>
  <c r="L132841" i="1"/>
  <c r="L132840" i="1"/>
  <c r="L132839" i="1"/>
  <c r="L132838" i="1"/>
  <c r="L132837" i="1"/>
  <c r="L132836" i="1"/>
  <c r="L132835" i="1"/>
  <c r="L132834" i="1"/>
  <c r="L132833" i="1"/>
  <c r="L132832" i="1"/>
  <c r="L132831" i="1"/>
  <c r="L132830" i="1"/>
  <c r="L132829" i="1"/>
  <c r="L132828" i="1"/>
  <c r="L132827" i="1"/>
  <c r="L132826" i="1"/>
  <c r="L132825" i="1"/>
  <c r="L132824" i="1"/>
  <c r="L132823" i="1"/>
  <c r="L132822" i="1"/>
  <c r="L132821" i="1"/>
  <c r="L132820" i="1"/>
  <c r="L132819" i="1"/>
  <c r="L132818" i="1"/>
  <c r="L132817" i="1"/>
  <c r="L132816" i="1"/>
  <c r="L132815" i="1"/>
  <c r="L132814" i="1"/>
  <c r="L132813" i="1"/>
  <c r="L132812" i="1"/>
  <c r="L132811" i="1"/>
  <c r="L132810" i="1"/>
  <c r="L132809" i="1"/>
  <c r="L132808" i="1"/>
  <c r="L132807" i="1"/>
  <c r="L132806" i="1"/>
  <c r="L132805" i="1"/>
  <c r="L132804" i="1"/>
  <c r="L132803" i="1"/>
  <c r="L132802" i="1"/>
  <c r="L132801" i="1"/>
  <c r="L132800" i="1"/>
  <c r="L132799" i="1"/>
  <c r="L132798" i="1"/>
  <c r="L132797" i="1"/>
  <c r="L132796" i="1"/>
  <c r="L132795" i="1"/>
  <c r="L132794" i="1"/>
  <c r="L132793" i="1"/>
  <c r="L132792" i="1"/>
  <c r="L132791" i="1"/>
  <c r="L132790" i="1"/>
  <c r="L132789" i="1"/>
  <c r="L132788" i="1"/>
  <c r="L132787" i="1"/>
  <c r="L132786" i="1"/>
  <c r="L132785" i="1"/>
  <c r="L132784" i="1"/>
  <c r="L132783" i="1"/>
  <c r="L132782" i="1"/>
  <c r="L132781" i="1"/>
  <c r="L132780" i="1"/>
  <c r="L132779" i="1"/>
  <c r="L132778" i="1"/>
  <c r="L132777" i="1"/>
  <c r="L132776" i="1"/>
  <c r="L132775" i="1"/>
  <c r="L132774" i="1"/>
  <c r="L132773" i="1"/>
  <c r="L132772" i="1"/>
  <c r="L132771" i="1"/>
  <c r="L132770" i="1"/>
  <c r="L132769" i="1"/>
  <c r="L132768" i="1"/>
  <c r="L132767" i="1"/>
  <c r="L132766" i="1"/>
  <c r="L132765" i="1"/>
  <c r="L132764" i="1"/>
  <c r="L132763" i="1"/>
  <c r="L132762" i="1"/>
  <c r="L132761" i="1"/>
  <c r="L132760" i="1"/>
  <c r="L132759" i="1"/>
  <c r="L132758" i="1"/>
  <c r="L132757" i="1"/>
  <c r="L132756" i="1"/>
  <c r="L132755" i="1"/>
  <c r="L132754" i="1"/>
  <c r="L132753" i="1"/>
  <c r="L132752" i="1"/>
  <c r="L132751" i="1"/>
  <c r="L132750" i="1"/>
  <c r="L132749" i="1"/>
  <c r="L132748" i="1"/>
  <c r="L132747" i="1"/>
  <c r="L132746" i="1"/>
  <c r="L132745" i="1"/>
  <c r="L132744" i="1"/>
  <c r="L132743" i="1"/>
  <c r="L132742" i="1"/>
  <c r="L132741" i="1"/>
  <c r="L132740" i="1"/>
  <c r="L132739" i="1"/>
  <c r="L132738" i="1"/>
  <c r="L132737" i="1"/>
  <c r="L132736" i="1"/>
  <c r="L132735" i="1"/>
  <c r="L132734" i="1"/>
  <c r="L132733" i="1"/>
  <c r="L132732" i="1"/>
  <c r="L132731" i="1"/>
  <c r="L132730" i="1"/>
  <c r="L132729" i="1"/>
  <c r="L132728" i="1"/>
  <c r="L132727" i="1"/>
  <c r="L132726" i="1"/>
  <c r="L132725" i="1"/>
  <c r="L132724" i="1"/>
  <c r="L132723" i="1"/>
  <c r="L132722" i="1"/>
  <c r="L132721" i="1"/>
  <c r="L132720" i="1"/>
  <c r="L132719" i="1"/>
  <c r="L132718" i="1"/>
  <c r="L132717" i="1"/>
  <c r="L132716" i="1"/>
  <c r="L132715" i="1"/>
  <c r="L132714" i="1"/>
  <c r="L132713" i="1"/>
  <c r="L132712" i="1"/>
  <c r="L132711" i="1"/>
  <c r="L132710" i="1"/>
  <c r="L132709" i="1"/>
  <c r="L132708" i="1"/>
  <c r="L132707" i="1"/>
  <c r="L132706" i="1"/>
  <c r="L132705" i="1"/>
  <c r="L132704" i="1"/>
  <c r="L132703" i="1"/>
  <c r="L132702" i="1"/>
  <c r="L132701" i="1"/>
  <c r="L132700" i="1"/>
  <c r="L132699" i="1"/>
  <c r="L132698" i="1"/>
  <c r="L132697" i="1"/>
  <c r="L132696" i="1"/>
  <c r="L132695" i="1"/>
  <c r="L132694" i="1"/>
  <c r="L132693" i="1"/>
  <c r="L132692" i="1"/>
  <c r="L132691" i="1"/>
  <c r="L132690" i="1"/>
  <c r="L132689" i="1"/>
  <c r="L132688" i="1"/>
  <c r="L132687" i="1"/>
  <c r="L132686" i="1"/>
  <c r="L132685" i="1"/>
  <c r="L132684" i="1"/>
  <c r="L132683" i="1"/>
  <c r="L132682" i="1"/>
  <c r="L132681" i="1"/>
  <c r="L132680" i="1"/>
  <c r="L132679" i="1"/>
  <c r="L132678" i="1"/>
  <c r="L132677" i="1"/>
  <c r="L132676" i="1"/>
  <c r="L132675" i="1"/>
  <c r="L132674" i="1"/>
  <c r="L132673" i="1"/>
  <c r="L132672" i="1"/>
  <c r="L132671" i="1"/>
  <c r="L132670" i="1"/>
  <c r="L132669" i="1"/>
  <c r="L132668" i="1"/>
  <c r="L132667" i="1"/>
  <c r="L132666" i="1"/>
  <c r="L132665" i="1"/>
  <c r="L132664" i="1"/>
  <c r="L132663" i="1"/>
  <c r="L132662" i="1"/>
  <c r="L132661" i="1"/>
  <c r="L132660" i="1"/>
  <c r="L132659" i="1"/>
  <c r="L132658" i="1"/>
  <c r="L132657" i="1"/>
  <c r="L132656" i="1"/>
  <c r="L132655" i="1"/>
  <c r="L132654" i="1"/>
  <c r="L132653" i="1"/>
  <c r="L132652" i="1"/>
  <c r="L132651" i="1"/>
  <c r="L132650" i="1"/>
  <c r="L132649" i="1"/>
  <c r="L132648" i="1"/>
  <c r="L132647" i="1"/>
  <c r="L132646" i="1"/>
  <c r="L132645" i="1"/>
  <c r="L132644" i="1"/>
  <c r="L132643" i="1"/>
  <c r="L132642" i="1"/>
  <c r="L132641" i="1"/>
  <c r="L132640" i="1"/>
  <c r="L132639" i="1"/>
  <c r="L132638" i="1"/>
  <c r="L132637" i="1"/>
  <c r="L132636" i="1"/>
  <c r="L132635" i="1"/>
  <c r="L132634" i="1"/>
  <c r="L132633" i="1"/>
  <c r="L132632" i="1"/>
  <c r="L132631" i="1"/>
  <c r="L132630" i="1"/>
  <c r="L132629" i="1"/>
  <c r="L132628" i="1"/>
  <c r="L132627" i="1"/>
  <c r="L132626" i="1"/>
  <c r="L132625" i="1"/>
  <c r="L132624" i="1"/>
  <c r="L132623" i="1"/>
  <c r="L132622" i="1"/>
  <c r="L132621" i="1"/>
  <c r="L132620" i="1"/>
  <c r="L132619" i="1"/>
  <c r="L132618" i="1"/>
  <c r="L132617" i="1"/>
  <c r="L132616" i="1"/>
  <c r="L132615" i="1"/>
  <c r="L132614" i="1"/>
  <c r="L132613" i="1"/>
  <c r="L132612" i="1"/>
  <c r="L132611" i="1"/>
  <c r="L132610" i="1"/>
  <c r="L132609" i="1"/>
  <c r="L132608" i="1"/>
  <c r="L132607" i="1"/>
  <c r="L132606" i="1"/>
  <c r="L132605" i="1"/>
  <c r="L132604" i="1"/>
  <c r="L132603" i="1"/>
  <c r="L132602" i="1"/>
  <c r="L132601" i="1"/>
  <c r="L132600" i="1"/>
  <c r="L132599" i="1"/>
  <c r="L132598" i="1"/>
  <c r="L132597" i="1"/>
  <c r="L132596" i="1"/>
  <c r="L132595" i="1"/>
  <c r="L132594" i="1"/>
  <c r="L132593" i="1"/>
  <c r="L132592" i="1"/>
  <c r="L132591" i="1"/>
  <c r="L132590" i="1"/>
  <c r="L132589" i="1"/>
  <c r="L132588" i="1"/>
  <c r="L132587" i="1"/>
  <c r="L132586" i="1"/>
  <c r="L132585" i="1"/>
  <c r="L132584" i="1"/>
  <c r="L132583" i="1"/>
  <c r="L132582" i="1"/>
  <c r="L132581" i="1"/>
  <c r="L132580" i="1"/>
  <c r="L132579" i="1"/>
  <c r="L132578" i="1"/>
  <c r="L132577" i="1"/>
  <c r="L132576" i="1"/>
  <c r="L132575" i="1"/>
  <c r="L132574" i="1"/>
  <c r="L132573" i="1"/>
  <c r="L132572" i="1"/>
  <c r="L132571" i="1"/>
  <c r="L132570" i="1"/>
  <c r="L132569" i="1"/>
  <c r="L132568" i="1"/>
  <c r="L132567" i="1"/>
  <c r="L132566" i="1"/>
  <c r="L132565" i="1"/>
  <c r="L132564" i="1"/>
  <c r="L132563" i="1"/>
  <c r="L132562" i="1"/>
  <c r="L132561" i="1"/>
  <c r="L132560" i="1"/>
  <c r="L132559" i="1"/>
  <c r="L132558" i="1"/>
  <c r="L132557" i="1"/>
  <c r="L132556" i="1"/>
  <c r="L132555" i="1"/>
  <c r="L132554" i="1"/>
  <c r="L132553" i="1"/>
  <c r="L132552" i="1"/>
  <c r="L132551" i="1"/>
  <c r="L132550" i="1"/>
  <c r="L132549" i="1"/>
  <c r="L132548" i="1"/>
  <c r="L132547" i="1"/>
  <c r="L132546" i="1"/>
  <c r="L132545" i="1"/>
  <c r="L132544" i="1"/>
  <c r="L132543" i="1"/>
  <c r="L132542" i="1"/>
  <c r="L132541" i="1"/>
  <c r="L132540" i="1"/>
  <c r="L132539" i="1"/>
  <c r="L132538" i="1"/>
  <c r="L132537" i="1"/>
  <c r="L132536" i="1"/>
  <c r="L132535" i="1"/>
  <c r="L132534" i="1"/>
  <c r="L132533" i="1"/>
  <c r="L132532" i="1"/>
  <c r="L132531" i="1"/>
  <c r="L132530" i="1"/>
  <c r="L132529" i="1"/>
  <c r="L132528" i="1"/>
  <c r="L132527" i="1"/>
  <c r="L132526" i="1"/>
  <c r="L132525" i="1"/>
  <c r="L132524" i="1"/>
  <c r="L132523" i="1"/>
  <c r="L132522" i="1"/>
  <c r="L132521" i="1"/>
  <c r="L132520" i="1"/>
  <c r="L132519" i="1"/>
  <c r="L132518" i="1"/>
  <c r="L132517" i="1"/>
  <c r="L132516" i="1"/>
  <c r="L132515" i="1"/>
  <c r="L132514" i="1"/>
  <c r="L132513" i="1"/>
  <c r="L132512" i="1"/>
  <c r="L132511" i="1"/>
  <c r="L132510" i="1"/>
  <c r="L132509" i="1"/>
  <c r="L132508" i="1"/>
  <c r="L132507" i="1"/>
  <c r="L132506" i="1"/>
  <c r="L132505" i="1"/>
  <c r="L132504" i="1"/>
  <c r="L132503" i="1"/>
  <c r="L132502" i="1"/>
  <c r="L132501" i="1"/>
  <c r="L132500" i="1"/>
  <c r="L132499" i="1"/>
  <c r="L132498" i="1"/>
  <c r="L132497" i="1"/>
  <c r="L132496" i="1"/>
  <c r="L132495" i="1"/>
  <c r="L132494" i="1"/>
  <c r="L132493" i="1"/>
  <c r="L132492" i="1"/>
  <c r="L132491" i="1"/>
  <c r="L132490" i="1"/>
  <c r="L132489" i="1"/>
  <c r="L132488" i="1"/>
  <c r="L132487" i="1"/>
  <c r="L132486" i="1"/>
  <c r="L132485" i="1"/>
  <c r="L132484" i="1"/>
  <c r="L132483" i="1"/>
  <c r="L132482" i="1"/>
  <c r="L132481" i="1"/>
  <c r="L132480" i="1"/>
  <c r="L132479" i="1"/>
  <c r="L132478" i="1"/>
  <c r="L132477" i="1"/>
  <c r="L132476" i="1"/>
  <c r="L132475" i="1"/>
  <c r="L132474" i="1"/>
  <c r="L132473" i="1"/>
  <c r="L132472" i="1"/>
  <c r="L132471" i="1"/>
  <c r="L132470" i="1"/>
  <c r="L132469" i="1"/>
  <c r="L132468" i="1"/>
  <c r="L132467" i="1"/>
  <c r="L132466" i="1"/>
  <c r="L132465" i="1"/>
  <c r="L132464" i="1"/>
  <c r="L132463" i="1"/>
  <c r="L132462" i="1"/>
  <c r="L132461" i="1"/>
  <c r="L132460" i="1"/>
  <c r="L132459" i="1"/>
  <c r="L132458" i="1"/>
  <c r="L132457" i="1"/>
  <c r="L132456" i="1"/>
  <c r="L132455" i="1"/>
  <c r="L132454" i="1"/>
  <c r="L132453" i="1"/>
  <c r="L132452" i="1"/>
  <c r="L132451" i="1"/>
  <c r="L132450" i="1"/>
  <c r="L132449" i="1"/>
  <c r="L132448" i="1"/>
  <c r="L132447" i="1"/>
  <c r="L132446" i="1"/>
  <c r="L132445" i="1"/>
  <c r="L132444" i="1"/>
  <c r="L132443" i="1"/>
  <c r="L132442" i="1"/>
  <c r="L132441" i="1"/>
  <c r="L132440" i="1"/>
  <c r="L132439" i="1"/>
  <c r="L132438" i="1"/>
  <c r="L132437" i="1"/>
  <c r="L132436" i="1"/>
  <c r="L132435" i="1"/>
  <c r="L132434" i="1"/>
  <c r="L132433" i="1"/>
  <c r="L132432" i="1"/>
  <c r="L132431" i="1"/>
  <c r="L132430" i="1"/>
  <c r="L132429" i="1"/>
  <c r="L132428" i="1"/>
  <c r="L132427" i="1"/>
  <c r="L132426" i="1"/>
  <c r="L132425" i="1"/>
  <c r="L132424" i="1"/>
  <c r="L132423" i="1"/>
  <c r="L132422" i="1"/>
  <c r="L132421" i="1"/>
  <c r="L132420" i="1"/>
  <c r="L132419" i="1"/>
  <c r="L132418" i="1"/>
  <c r="L132417" i="1"/>
  <c r="L132416" i="1"/>
  <c r="L132415" i="1"/>
  <c r="L132414" i="1"/>
  <c r="L132413" i="1"/>
  <c r="L132412" i="1"/>
  <c r="L132411" i="1"/>
  <c r="L132410" i="1"/>
  <c r="L132409" i="1"/>
  <c r="L132408" i="1"/>
  <c r="L132407" i="1"/>
  <c r="L132406" i="1"/>
  <c r="L132405" i="1"/>
  <c r="L132404" i="1"/>
  <c r="L132403" i="1"/>
  <c r="L132402" i="1"/>
  <c r="L132401" i="1"/>
  <c r="L132400" i="1"/>
  <c r="L132399" i="1"/>
  <c r="L132398" i="1"/>
  <c r="L132397" i="1"/>
  <c r="L132396" i="1"/>
  <c r="L132395" i="1"/>
  <c r="L132394" i="1"/>
  <c r="L132393" i="1"/>
  <c r="L132392" i="1"/>
  <c r="L132391" i="1"/>
  <c r="L132390" i="1"/>
  <c r="L132389" i="1"/>
  <c r="L132388" i="1"/>
  <c r="L132387" i="1"/>
  <c r="L132386" i="1"/>
  <c r="L132385" i="1"/>
  <c r="L132384" i="1"/>
  <c r="L132383" i="1"/>
  <c r="L132382" i="1"/>
  <c r="L132381" i="1"/>
  <c r="L132380" i="1"/>
  <c r="L132379" i="1"/>
  <c r="L132378" i="1"/>
  <c r="L132377" i="1"/>
  <c r="L132376" i="1"/>
  <c r="L132375" i="1"/>
  <c r="L132374" i="1"/>
  <c r="L132373" i="1"/>
  <c r="L132372" i="1"/>
  <c r="L132371" i="1"/>
  <c r="L132370" i="1"/>
  <c r="L132369" i="1"/>
  <c r="L132368" i="1"/>
  <c r="L132367" i="1"/>
  <c r="L132366" i="1"/>
  <c r="L132365" i="1"/>
  <c r="L132364" i="1"/>
  <c r="L132363" i="1"/>
  <c r="L132362" i="1"/>
  <c r="L132361" i="1"/>
  <c r="L132360" i="1"/>
  <c r="L132359" i="1"/>
  <c r="L132358" i="1"/>
  <c r="L132357" i="1"/>
  <c r="L132356" i="1"/>
  <c r="L132355" i="1"/>
  <c r="L132354" i="1"/>
  <c r="L132353" i="1"/>
  <c r="L132352" i="1"/>
  <c r="L132351" i="1"/>
  <c r="L132350" i="1"/>
  <c r="L132349" i="1"/>
  <c r="L132348" i="1"/>
  <c r="L132347" i="1"/>
  <c r="L132346" i="1"/>
  <c r="L132345" i="1"/>
  <c r="L132344" i="1"/>
  <c r="L132343" i="1"/>
  <c r="L132342" i="1"/>
  <c r="L132341" i="1"/>
  <c r="L132340" i="1"/>
  <c r="L132339" i="1"/>
  <c r="L132338" i="1"/>
  <c r="L132337" i="1"/>
  <c r="L132336" i="1"/>
  <c r="L132335" i="1"/>
  <c r="L132334" i="1"/>
  <c r="L132333" i="1"/>
  <c r="L132332" i="1"/>
  <c r="L132331" i="1"/>
  <c r="L132330" i="1"/>
  <c r="L132329" i="1"/>
  <c r="L132328" i="1"/>
  <c r="L132327" i="1"/>
  <c r="L132326" i="1"/>
  <c r="L132325" i="1"/>
  <c r="L132324" i="1"/>
  <c r="L132323" i="1"/>
  <c r="L132322" i="1"/>
  <c r="L132321" i="1"/>
  <c r="L132320" i="1"/>
  <c r="L132319" i="1"/>
  <c r="L132318" i="1"/>
  <c r="L132317" i="1"/>
  <c r="L132316" i="1"/>
  <c r="L132315" i="1"/>
  <c r="L132314" i="1"/>
  <c r="L132313" i="1"/>
  <c r="L132312" i="1"/>
  <c r="L132311" i="1"/>
  <c r="L132310" i="1"/>
  <c r="L132309" i="1"/>
  <c r="L132308" i="1"/>
  <c r="L132307" i="1"/>
  <c r="L132306" i="1"/>
  <c r="L132305" i="1"/>
  <c r="L132304" i="1"/>
  <c r="L132303" i="1"/>
  <c r="L132302" i="1"/>
  <c r="L132301" i="1"/>
  <c r="L132300" i="1"/>
  <c r="L132299" i="1"/>
  <c r="L132298" i="1"/>
  <c r="L132297" i="1"/>
  <c r="L132296" i="1"/>
  <c r="L132295" i="1"/>
  <c r="L132294" i="1"/>
  <c r="L132293" i="1"/>
  <c r="L132292" i="1"/>
  <c r="L132291" i="1"/>
  <c r="L132290" i="1"/>
  <c r="L132289" i="1"/>
  <c r="L132288" i="1"/>
  <c r="L132287" i="1"/>
  <c r="L132286" i="1"/>
  <c r="L132285" i="1"/>
  <c r="L132284" i="1"/>
  <c r="L132283" i="1"/>
  <c r="L132282" i="1"/>
  <c r="L132281" i="1"/>
  <c r="L132280" i="1"/>
  <c r="L132279" i="1"/>
  <c r="L132278" i="1"/>
  <c r="L132277" i="1"/>
  <c r="L132276" i="1"/>
  <c r="L132275" i="1"/>
  <c r="L132274" i="1"/>
  <c r="L132273" i="1"/>
  <c r="L132272" i="1"/>
  <c r="L132271" i="1"/>
  <c r="L132270" i="1"/>
  <c r="L132269" i="1"/>
  <c r="L132268" i="1"/>
  <c r="L132267" i="1"/>
  <c r="L132266" i="1"/>
  <c r="L132265" i="1"/>
  <c r="L132264" i="1"/>
  <c r="L132263" i="1"/>
  <c r="L132262" i="1"/>
  <c r="L132261" i="1"/>
  <c r="L132260" i="1"/>
  <c r="L132259" i="1"/>
  <c r="L132258" i="1"/>
  <c r="L132257" i="1"/>
  <c r="L132256" i="1"/>
  <c r="L132255" i="1"/>
  <c r="L132254" i="1"/>
  <c r="L132253" i="1"/>
  <c r="L132252" i="1"/>
  <c r="L132251" i="1"/>
  <c r="L132250" i="1"/>
  <c r="L132249" i="1"/>
  <c r="L132248" i="1"/>
  <c r="L132247" i="1"/>
  <c r="L132246" i="1"/>
  <c r="L132245" i="1"/>
  <c r="L132244" i="1"/>
  <c r="L132243" i="1"/>
  <c r="L132242" i="1"/>
  <c r="L132241" i="1"/>
  <c r="L132240" i="1"/>
  <c r="L132239" i="1"/>
  <c r="L132238" i="1"/>
  <c r="L132237" i="1"/>
  <c r="L132236" i="1"/>
  <c r="L132235" i="1"/>
  <c r="L132234" i="1"/>
  <c r="L132233" i="1"/>
  <c r="L132232" i="1"/>
  <c r="L132231" i="1"/>
  <c r="L132230" i="1"/>
  <c r="L132229" i="1"/>
  <c r="L132228" i="1"/>
  <c r="L132227" i="1"/>
  <c r="L132226" i="1"/>
  <c r="L132225" i="1"/>
  <c r="L132224" i="1"/>
  <c r="L132223" i="1"/>
  <c r="L132222" i="1"/>
  <c r="L132221" i="1"/>
  <c r="L132220" i="1"/>
  <c r="L132219" i="1"/>
  <c r="L132218" i="1"/>
  <c r="L132217" i="1"/>
  <c r="L132216" i="1"/>
  <c r="L132215" i="1"/>
  <c r="L132214" i="1"/>
  <c r="L132213" i="1"/>
  <c r="L132212" i="1"/>
  <c r="L132211" i="1"/>
  <c r="L132210" i="1"/>
  <c r="L132209" i="1"/>
  <c r="L132208" i="1"/>
  <c r="L132207" i="1"/>
  <c r="L132206" i="1"/>
  <c r="L132205" i="1"/>
  <c r="L132204" i="1"/>
  <c r="L132203" i="1"/>
  <c r="L132202" i="1"/>
  <c r="L132201" i="1"/>
  <c r="L132200" i="1"/>
  <c r="L132199" i="1"/>
  <c r="L132198" i="1"/>
  <c r="L132197" i="1"/>
  <c r="L132196" i="1"/>
  <c r="L132195" i="1"/>
  <c r="L132194" i="1"/>
  <c r="L132193" i="1"/>
  <c r="L132192" i="1"/>
  <c r="L132191" i="1"/>
  <c r="L132190" i="1"/>
  <c r="L132189" i="1"/>
  <c r="L132188" i="1"/>
  <c r="L132187" i="1"/>
  <c r="L132186" i="1"/>
  <c r="L132185" i="1"/>
  <c r="L132184" i="1"/>
  <c r="L132183" i="1"/>
  <c r="L132182" i="1"/>
  <c r="L132181" i="1"/>
  <c r="L132180" i="1"/>
  <c r="L132179" i="1"/>
  <c r="L132178" i="1"/>
  <c r="L132177" i="1"/>
  <c r="L132176" i="1"/>
  <c r="L132175" i="1"/>
  <c r="L132174" i="1"/>
  <c r="L132173" i="1"/>
  <c r="L132172" i="1"/>
  <c r="L132171" i="1"/>
  <c r="L132170" i="1"/>
  <c r="L132169" i="1"/>
  <c r="L132168" i="1"/>
  <c r="L132167" i="1"/>
  <c r="L132166" i="1"/>
  <c r="L132165" i="1"/>
  <c r="L132164" i="1"/>
  <c r="L132163" i="1"/>
  <c r="L132162" i="1"/>
  <c r="L132161" i="1"/>
  <c r="L132160" i="1"/>
  <c r="L132159" i="1"/>
  <c r="L132158" i="1"/>
  <c r="L132157" i="1"/>
  <c r="L132156" i="1"/>
  <c r="L132155" i="1"/>
  <c r="L132154" i="1"/>
  <c r="L132153" i="1"/>
  <c r="L132152" i="1"/>
  <c r="L132151" i="1"/>
  <c r="L132150" i="1"/>
  <c r="L132149" i="1"/>
  <c r="L132148" i="1"/>
  <c r="L132147" i="1"/>
  <c r="L132146" i="1"/>
  <c r="L132145" i="1"/>
  <c r="L132144" i="1"/>
  <c r="L132143" i="1"/>
  <c r="L132142" i="1"/>
  <c r="L132141" i="1"/>
  <c r="L132140" i="1"/>
  <c r="L132139" i="1"/>
  <c r="L132138" i="1"/>
  <c r="L132137" i="1"/>
  <c r="L132136" i="1"/>
  <c r="L132135" i="1"/>
  <c r="L132134" i="1"/>
  <c r="L132133" i="1"/>
  <c r="L132132" i="1"/>
  <c r="L132131" i="1"/>
  <c r="L132130" i="1"/>
  <c r="L132129" i="1"/>
  <c r="L132128" i="1"/>
  <c r="L132127" i="1"/>
  <c r="L132126" i="1"/>
  <c r="L132125" i="1"/>
  <c r="L132124" i="1"/>
  <c r="L132123" i="1"/>
  <c r="L132122" i="1"/>
  <c r="L132121" i="1"/>
  <c r="L132120" i="1"/>
  <c r="L132119" i="1"/>
  <c r="L132118" i="1"/>
  <c r="L132117" i="1"/>
  <c r="L132116" i="1"/>
  <c r="L132115" i="1"/>
  <c r="L132114" i="1"/>
  <c r="L132113" i="1"/>
  <c r="L132112" i="1"/>
  <c r="L132111" i="1"/>
  <c r="L132110" i="1"/>
  <c r="L132109" i="1"/>
  <c r="L132108" i="1"/>
  <c r="L132107" i="1"/>
  <c r="L132106" i="1"/>
  <c r="L132105" i="1"/>
  <c r="L132104" i="1"/>
  <c r="L132103" i="1"/>
  <c r="L132102" i="1"/>
  <c r="L132101" i="1"/>
  <c r="L132100" i="1"/>
  <c r="L132099" i="1"/>
  <c r="L132098" i="1"/>
  <c r="L132097" i="1"/>
  <c r="L132096" i="1"/>
  <c r="L132095" i="1"/>
  <c r="L132094" i="1"/>
  <c r="L132093" i="1"/>
  <c r="L132092" i="1"/>
  <c r="L132091" i="1"/>
  <c r="L132090" i="1"/>
  <c r="L132089" i="1"/>
  <c r="L132088" i="1"/>
  <c r="L132087" i="1"/>
  <c r="L132086" i="1"/>
  <c r="L132085" i="1"/>
  <c r="L132084" i="1"/>
  <c r="L132083" i="1"/>
  <c r="L132082" i="1"/>
  <c r="L132081" i="1"/>
  <c r="L132080" i="1"/>
  <c r="L132079" i="1"/>
  <c r="L132078" i="1"/>
  <c r="L132077" i="1"/>
  <c r="L132076" i="1"/>
  <c r="L132075" i="1"/>
  <c r="L132074" i="1"/>
  <c r="L132073" i="1"/>
  <c r="L132072" i="1"/>
  <c r="L132071" i="1"/>
  <c r="L132070" i="1"/>
  <c r="L132069" i="1"/>
  <c r="L132068" i="1"/>
  <c r="L132067" i="1"/>
  <c r="L132066" i="1"/>
  <c r="L132065" i="1"/>
  <c r="L132064" i="1"/>
  <c r="L132063" i="1"/>
  <c r="L132062" i="1"/>
  <c r="L132061" i="1"/>
  <c r="L132060" i="1"/>
  <c r="L132059" i="1"/>
  <c r="L132058" i="1"/>
  <c r="L132057" i="1"/>
  <c r="L132056" i="1"/>
  <c r="L132055" i="1"/>
  <c r="L132054" i="1"/>
  <c r="L132053" i="1"/>
  <c r="L132052" i="1"/>
  <c r="L132051" i="1"/>
  <c r="L132050" i="1"/>
  <c r="L132049" i="1"/>
  <c r="L132048" i="1"/>
  <c r="L132047" i="1"/>
  <c r="L132046" i="1"/>
  <c r="L132045" i="1"/>
  <c r="L132044" i="1"/>
  <c r="L132043" i="1"/>
  <c r="L132042" i="1"/>
  <c r="L132041" i="1"/>
  <c r="L132040" i="1"/>
  <c r="L132039" i="1"/>
  <c r="L132038" i="1"/>
  <c r="L132037" i="1"/>
  <c r="L132036" i="1"/>
  <c r="L132035" i="1"/>
  <c r="L132034" i="1"/>
  <c r="L132033" i="1"/>
  <c r="L132032" i="1"/>
  <c r="L132031" i="1"/>
  <c r="L132030" i="1"/>
  <c r="L132029" i="1"/>
  <c r="L132028" i="1"/>
  <c r="L132027" i="1"/>
  <c r="L132026" i="1"/>
  <c r="L132025" i="1"/>
  <c r="L132024" i="1"/>
  <c r="L132023" i="1"/>
  <c r="L132022" i="1"/>
  <c r="L132021" i="1"/>
  <c r="L132020" i="1"/>
  <c r="L132019" i="1"/>
  <c r="L132018" i="1"/>
  <c r="L132017" i="1"/>
  <c r="L132016" i="1"/>
  <c r="L132015" i="1"/>
  <c r="L132014" i="1"/>
  <c r="L132013" i="1"/>
  <c r="L132012" i="1"/>
  <c r="L132011" i="1"/>
  <c r="L132010" i="1"/>
  <c r="L132009" i="1"/>
  <c r="L132008" i="1"/>
  <c r="L132007" i="1"/>
  <c r="L132006" i="1"/>
  <c r="L132005" i="1"/>
  <c r="L132004" i="1"/>
  <c r="L132003" i="1"/>
  <c r="L132002" i="1"/>
  <c r="L132001" i="1"/>
  <c r="L132000" i="1"/>
  <c r="L131999" i="1"/>
  <c r="L131998" i="1"/>
  <c r="L131997" i="1"/>
  <c r="L131996" i="1"/>
  <c r="L131995" i="1"/>
  <c r="L131994" i="1"/>
  <c r="L131993" i="1"/>
  <c r="L131992" i="1"/>
  <c r="L131991" i="1"/>
  <c r="L131990" i="1"/>
  <c r="L131989" i="1"/>
  <c r="L131988" i="1"/>
  <c r="L131987" i="1"/>
  <c r="L131986" i="1"/>
  <c r="L131985" i="1"/>
  <c r="L131984" i="1"/>
  <c r="L131983" i="1"/>
  <c r="L131982" i="1"/>
  <c r="L131981" i="1"/>
  <c r="L131980" i="1"/>
  <c r="L131979" i="1"/>
  <c r="L131978" i="1"/>
  <c r="L131977" i="1"/>
  <c r="L131976" i="1"/>
  <c r="L131975" i="1"/>
  <c r="L131974" i="1"/>
  <c r="L131973" i="1"/>
  <c r="L131972" i="1"/>
  <c r="L131971" i="1"/>
  <c r="L131970" i="1"/>
  <c r="L131969" i="1"/>
  <c r="L131968" i="1"/>
  <c r="L131967" i="1"/>
  <c r="L131966" i="1"/>
  <c r="L131965" i="1"/>
  <c r="L131964" i="1"/>
  <c r="L131963" i="1"/>
  <c r="L131962" i="1"/>
  <c r="L131961" i="1"/>
  <c r="L131960" i="1"/>
  <c r="L131959" i="1"/>
  <c r="L131958" i="1"/>
  <c r="L131957" i="1"/>
  <c r="L131956" i="1"/>
  <c r="L131955" i="1"/>
  <c r="L131954" i="1"/>
  <c r="L131953" i="1"/>
  <c r="L131952" i="1"/>
  <c r="L131951" i="1"/>
  <c r="L131950" i="1"/>
  <c r="L131949" i="1"/>
  <c r="L131948" i="1"/>
  <c r="L131947" i="1"/>
  <c r="L131946" i="1"/>
  <c r="L131945" i="1"/>
  <c r="L131944" i="1"/>
  <c r="L131943" i="1"/>
  <c r="L131942" i="1"/>
  <c r="L131941" i="1"/>
  <c r="L131940" i="1"/>
  <c r="L131939" i="1"/>
  <c r="L131938" i="1"/>
  <c r="L131937" i="1"/>
  <c r="L131936" i="1"/>
  <c r="L131935" i="1"/>
  <c r="L131934" i="1"/>
  <c r="L131933" i="1"/>
  <c r="L131932" i="1"/>
  <c r="L131931" i="1"/>
  <c r="L131930" i="1"/>
  <c r="L131929" i="1"/>
  <c r="L131928" i="1"/>
  <c r="L131927" i="1"/>
  <c r="L131926" i="1"/>
  <c r="L131925" i="1"/>
  <c r="L131924" i="1"/>
  <c r="L131923" i="1"/>
  <c r="L131922" i="1"/>
  <c r="L131921" i="1"/>
  <c r="L131920" i="1"/>
  <c r="L131919" i="1"/>
  <c r="L131918" i="1"/>
  <c r="L131917" i="1"/>
  <c r="L131916" i="1"/>
  <c r="L131915" i="1"/>
  <c r="L131914" i="1"/>
  <c r="L131913" i="1"/>
  <c r="L131912" i="1"/>
  <c r="L131911" i="1"/>
  <c r="L131910" i="1"/>
  <c r="L131909" i="1"/>
  <c r="L131908" i="1"/>
  <c r="L131907" i="1"/>
  <c r="L131906" i="1"/>
  <c r="L131905" i="1"/>
  <c r="L131904" i="1"/>
  <c r="L131903" i="1"/>
  <c r="L131902" i="1"/>
  <c r="L131901" i="1"/>
  <c r="L131900" i="1"/>
  <c r="L131899" i="1"/>
  <c r="L131898" i="1"/>
  <c r="L131897" i="1"/>
  <c r="L131896" i="1"/>
  <c r="L131895" i="1"/>
  <c r="L131894" i="1"/>
  <c r="L131893" i="1"/>
  <c r="L131892" i="1"/>
  <c r="L131891" i="1"/>
  <c r="L131890" i="1"/>
  <c r="L131889" i="1"/>
  <c r="L131888" i="1"/>
  <c r="L131887" i="1"/>
  <c r="L131886" i="1"/>
  <c r="L131885" i="1"/>
  <c r="L131884" i="1"/>
  <c r="L131883" i="1"/>
  <c r="L131882" i="1"/>
  <c r="L131881" i="1"/>
  <c r="L131880" i="1"/>
  <c r="L131879" i="1"/>
  <c r="L131878" i="1"/>
  <c r="L131877" i="1"/>
  <c r="L131876" i="1"/>
  <c r="L131875" i="1"/>
  <c r="L131874" i="1"/>
  <c r="L131873" i="1"/>
  <c r="L131872" i="1"/>
  <c r="L131871" i="1"/>
  <c r="L131870" i="1"/>
  <c r="L131869" i="1"/>
  <c r="L131868" i="1"/>
  <c r="L131867" i="1"/>
  <c r="L131866" i="1"/>
  <c r="L131865" i="1"/>
  <c r="L131864" i="1"/>
  <c r="L131863" i="1"/>
  <c r="L131862" i="1"/>
  <c r="L131861" i="1"/>
  <c r="L131860" i="1"/>
  <c r="L131859" i="1"/>
  <c r="L131858" i="1"/>
  <c r="L131857" i="1"/>
  <c r="L131856" i="1"/>
  <c r="L131855" i="1"/>
  <c r="L131854" i="1"/>
  <c r="L131853" i="1"/>
  <c r="L131852" i="1"/>
  <c r="L131851" i="1"/>
  <c r="L131850" i="1"/>
  <c r="L131849" i="1"/>
  <c r="L131848" i="1"/>
  <c r="L131847" i="1"/>
  <c r="L131846" i="1"/>
  <c r="L131845" i="1"/>
  <c r="L131844" i="1"/>
  <c r="L131843" i="1"/>
  <c r="L131842" i="1"/>
  <c r="L131841" i="1"/>
  <c r="L131840" i="1"/>
  <c r="L131839" i="1"/>
  <c r="L131838" i="1"/>
  <c r="L131837" i="1"/>
  <c r="L131836" i="1"/>
  <c r="L131835" i="1"/>
  <c r="L131834" i="1"/>
  <c r="L131833" i="1"/>
  <c r="L131832" i="1"/>
  <c r="L131831" i="1"/>
  <c r="L131830" i="1"/>
  <c r="L131829" i="1"/>
  <c r="L131828" i="1"/>
  <c r="L131827" i="1"/>
  <c r="L131826" i="1"/>
  <c r="L131825" i="1"/>
  <c r="L131824" i="1"/>
  <c r="L131823" i="1"/>
  <c r="L131822" i="1"/>
  <c r="L131821" i="1"/>
  <c r="L131820" i="1"/>
  <c r="L131819" i="1"/>
  <c r="L131818" i="1"/>
  <c r="L131817" i="1"/>
  <c r="L131816" i="1"/>
  <c r="L131815" i="1"/>
  <c r="L131814" i="1"/>
  <c r="L131813" i="1"/>
  <c r="L131812" i="1"/>
  <c r="L131811" i="1"/>
  <c r="L131810" i="1"/>
  <c r="L131809" i="1"/>
  <c r="L131808" i="1"/>
  <c r="L131807" i="1"/>
  <c r="L131806" i="1"/>
  <c r="L131805" i="1"/>
  <c r="L131804" i="1"/>
  <c r="L131803" i="1"/>
  <c r="L131802" i="1"/>
  <c r="L131801" i="1"/>
  <c r="L131800" i="1"/>
  <c r="L131799" i="1"/>
  <c r="L131798" i="1"/>
  <c r="L131797" i="1"/>
  <c r="L131796" i="1"/>
  <c r="L131795" i="1"/>
  <c r="L131794" i="1"/>
  <c r="L131793" i="1"/>
  <c r="L131792" i="1"/>
  <c r="L131791" i="1"/>
  <c r="L131790" i="1"/>
  <c r="L131789" i="1"/>
  <c r="L131788" i="1"/>
  <c r="L131787" i="1"/>
  <c r="L131786" i="1"/>
  <c r="L131785" i="1"/>
  <c r="L131784" i="1"/>
  <c r="L131783" i="1"/>
  <c r="L131782" i="1"/>
  <c r="L131781" i="1"/>
  <c r="L131780" i="1"/>
  <c r="L131779" i="1"/>
  <c r="L131778" i="1"/>
  <c r="L131777" i="1"/>
  <c r="L131776" i="1"/>
  <c r="L131775" i="1"/>
  <c r="L131774" i="1"/>
  <c r="L131773" i="1"/>
  <c r="L131772" i="1"/>
  <c r="L131771" i="1"/>
  <c r="L131770" i="1"/>
  <c r="L131769" i="1"/>
  <c r="L131768" i="1"/>
  <c r="L131767" i="1"/>
  <c r="L131766" i="1"/>
  <c r="L131765" i="1"/>
  <c r="L131764" i="1"/>
  <c r="L131763" i="1"/>
  <c r="L131762" i="1"/>
  <c r="L131761" i="1"/>
  <c r="L131760" i="1"/>
  <c r="L131759" i="1"/>
  <c r="L131758" i="1"/>
  <c r="L131757" i="1"/>
  <c r="L131756" i="1"/>
  <c r="L131755" i="1"/>
  <c r="L131754" i="1"/>
  <c r="L131753" i="1"/>
  <c r="L131752" i="1"/>
  <c r="L131751" i="1"/>
  <c r="L131750" i="1"/>
  <c r="L131749" i="1"/>
  <c r="L131748" i="1"/>
  <c r="L131747" i="1"/>
  <c r="L131746" i="1"/>
  <c r="L131745" i="1"/>
  <c r="L131744" i="1"/>
  <c r="L131743" i="1"/>
  <c r="L131742" i="1"/>
  <c r="L131741" i="1"/>
  <c r="L131740" i="1"/>
  <c r="L131739" i="1"/>
  <c r="L131738" i="1"/>
  <c r="L131737" i="1"/>
  <c r="L131736" i="1"/>
  <c r="L131735" i="1"/>
  <c r="L131734" i="1"/>
  <c r="L131733" i="1"/>
  <c r="L131732" i="1"/>
  <c r="L131731" i="1"/>
  <c r="L131730" i="1"/>
  <c r="L131729" i="1"/>
  <c r="L131728" i="1"/>
  <c r="L131727" i="1"/>
  <c r="L131726" i="1"/>
  <c r="L131725" i="1"/>
  <c r="L131724" i="1"/>
  <c r="L131723" i="1"/>
  <c r="L131722" i="1"/>
  <c r="L131721" i="1"/>
  <c r="L131720" i="1"/>
  <c r="L131719" i="1"/>
  <c r="L131718" i="1"/>
  <c r="L131717" i="1"/>
  <c r="L131716" i="1"/>
  <c r="L131715" i="1"/>
  <c r="L131714" i="1"/>
  <c r="L131713" i="1"/>
  <c r="L131712" i="1"/>
  <c r="L131711" i="1"/>
  <c r="L131710" i="1"/>
  <c r="L131709" i="1"/>
  <c r="L131708" i="1"/>
  <c r="L131707" i="1"/>
  <c r="L131706" i="1"/>
  <c r="L131705" i="1"/>
  <c r="L131704" i="1"/>
  <c r="L131703" i="1"/>
  <c r="L131702" i="1"/>
  <c r="L131701" i="1"/>
  <c r="L131700" i="1"/>
  <c r="L131699" i="1"/>
  <c r="L131698" i="1"/>
  <c r="L131697" i="1"/>
  <c r="L131696" i="1"/>
  <c r="L131695" i="1"/>
  <c r="L131694" i="1"/>
  <c r="L131693" i="1"/>
  <c r="L131692" i="1"/>
  <c r="L131691" i="1"/>
  <c r="L131690" i="1"/>
  <c r="L131689" i="1"/>
  <c r="L131688" i="1"/>
  <c r="L131687" i="1"/>
  <c r="L131686" i="1"/>
  <c r="L131685" i="1"/>
  <c r="L131684" i="1"/>
  <c r="L131683" i="1"/>
  <c r="L131682" i="1"/>
  <c r="L131681" i="1"/>
  <c r="L131680" i="1"/>
  <c r="L131679" i="1"/>
  <c r="L131678" i="1"/>
  <c r="L131677" i="1"/>
  <c r="L131676" i="1"/>
  <c r="L131675" i="1"/>
  <c r="L131674" i="1"/>
  <c r="L131673" i="1"/>
  <c r="L131672" i="1"/>
  <c r="L131671" i="1"/>
  <c r="L131670" i="1"/>
  <c r="L131669" i="1"/>
  <c r="L131668" i="1"/>
  <c r="L131667" i="1"/>
  <c r="L131666" i="1"/>
  <c r="L131665" i="1"/>
  <c r="L131664" i="1"/>
  <c r="L131663" i="1"/>
  <c r="L131662" i="1"/>
  <c r="L131661" i="1"/>
  <c r="L131660" i="1"/>
  <c r="L131659" i="1"/>
  <c r="L131658" i="1"/>
  <c r="L131657" i="1"/>
  <c r="L131656" i="1"/>
  <c r="L131655" i="1"/>
  <c r="L131654" i="1"/>
  <c r="L131653" i="1"/>
  <c r="L131652" i="1"/>
  <c r="L131651" i="1"/>
  <c r="L131650" i="1"/>
  <c r="L131649" i="1"/>
  <c r="L131648" i="1"/>
  <c r="L131647" i="1"/>
  <c r="L131646" i="1"/>
  <c r="L131645" i="1"/>
  <c r="L131644" i="1"/>
  <c r="L131643" i="1"/>
  <c r="L131642" i="1"/>
  <c r="L131641" i="1"/>
  <c r="L131640" i="1"/>
  <c r="L131639" i="1"/>
  <c r="L131638" i="1"/>
  <c r="L131637" i="1"/>
  <c r="L131636" i="1"/>
  <c r="L131635" i="1"/>
  <c r="L131634" i="1"/>
  <c r="L131633" i="1"/>
  <c r="L131632" i="1"/>
  <c r="L131631" i="1"/>
  <c r="L131630" i="1"/>
  <c r="L131629" i="1"/>
  <c r="L131628" i="1"/>
  <c r="L131627" i="1"/>
  <c r="L131626" i="1"/>
  <c r="L131625" i="1"/>
  <c r="L131624" i="1"/>
  <c r="L131623" i="1"/>
  <c r="L131622" i="1"/>
  <c r="L131621" i="1"/>
  <c r="L131620" i="1"/>
  <c r="L131619" i="1"/>
  <c r="L131618" i="1"/>
  <c r="L131617" i="1"/>
  <c r="L131616" i="1"/>
  <c r="L131615" i="1"/>
  <c r="L131614" i="1"/>
  <c r="L131613" i="1"/>
  <c r="L131612" i="1"/>
  <c r="L131611" i="1"/>
  <c r="L131610" i="1"/>
  <c r="L131609" i="1"/>
  <c r="L131608" i="1"/>
  <c r="L131607" i="1"/>
  <c r="L131606" i="1"/>
  <c r="L131605" i="1"/>
  <c r="L131604" i="1"/>
  <c r="L131603" i="1"/>
  <c r="L131602" i="1"/>
  <c r="L131601" i="1"/>
  <c r="L131600" i="1"/>
  <c r="L131599" i="1"/>
  <c r="L131598" i="1"/>
  <c r="L131597" i="1"/>
  <c r="L131596" i="1"/>
  <c r="L131595" i="1"/>
  <c r="L131594" i="1"/>
  <c r="L131593" i="1"/>
  <c r="L131592" i="1"/>
  <c r="L131591" i="1"/>
  <c r="L131590" i="1"/>
  <c r="L131589" i="1"/>
  <c r="L131588" i="1"/>
  <c r="L131587" i="1"/>
  <c r="L131586" i="1"/>
  <c r="L131585" i="1"/>
  <c r="L131584" i="1"/>
  <c r="L131583" i="1"/>
  <c r="L131582" i="1"/>
  <c r="L131581" i="1"/>
  <c r="L131580" i="1"/>
  <c r="L131579" i="1"/>
  <c r="L131578" i="1"/>
  <c r="L131577" i="1"/>
  <c r="L131576" i="1"/>
  <c r="L131575" i="1"/>
  <c r="L131574" i="1"/>
  <c r="L131573" i="1"/>
  <c r="L131572" i="1"/>
  <c r="L131571" i="1"/>
  <c r="L131570" i="1"/>
  <c r="L131569" i="1"/>
  <c r="L131568" i="1"/>
  <c r="L131567" i="1"/>
  <c r="L131566" i="1"/>
  <c r="L131565" i="1"/>
  <c r="L131564" i="1"/>
  <c r="L131563" i="1"/>
  <c r="L131562" i="1"/>
  <c r="L131561" i="1"/>
  <c r="L131560" i="1"/>
  <c r="L131559" i="1"/>
  <c r="L131558" i="1"/>
  <c r="L131557" i="1"/>
  <c r="L131556" i="1"/>
  <c r="L131555" i="1"/>
  <c r="L131554" i="1"/>
  <c r="L131553" i="1"/>
  <c r="L131552" i="1"/>
  <c r="L131551" i="1"/>
  <c r="L131550" i="1"/>
  <c r="L131549" i="1"/>
  <c r="L131548" i="1"/>
  <c r="L131547" i="1"/>
  <c r="L131546" i="1"/>
  <c r="L131545" i="1"/>
  <c r="L131544" i="1"/>
  <c r="L131543" i="1"/>
  <c r="L131542" i="1"/>
  <c r="L131541" i="1"/>
  <c r="L131540" i="1"/>
  <c r="L131539" i="1"/>
  <c r="L131538" i="1"/>
  <c r="L131537" i="1"/>
  <c r="L131536" i="1"/>
  <c r="L131535" i="1"/>
  <c r="L131534" i="1"/>
  <c r="L131533" i="1"/>
  <c r="L131532" i="1"/>
  <c r="L131531" i="1"/>
  <c r="L131530" i="1"/>
  <c r="L131529" i="1"/>
  <c r="L131528" i="1"/>
  <c r="L131527" i="1"/>
  <c r="L131526" i="1"/>
  <c r="L131525" i="1"/>
  <c r="L131524" i="1"/>
  <c r="L131523" i="1"/>
  <c r="L131522" i="1"/>
  <c r="L131521" i="1"/>
  <c r="L131520" i="1"/>
  <c r="L131519" i="1"/>
  <c r="L131518" i="1"/>
  <c r="L131517" i="1"/>
  <c r="L131516" i="1"/>
  <c r="L131515" i="1"/>
  <c r="L131514" i="1"/>
  <c r="L131513" i="1"/>
  <c r="L131512" i="1"/>
  <c r="L131511" i="1"/>
  <c r="L131510" i="1"/>
  <c r="L131509" i="1"/>
  <c r="L131508" i="1"/>
  <c r="L131507" i="1"/>
  <c r="L131506" i="1"/>
  <c r="L131505" i="1"/>
  <c r="L131504" i="1"/>
  <c r="L131503" i="1"/>
  <c r="L131502" i="1"/>
  <c r="L131501" i="1"/>
  <c r="L131500" i="1"/>
  <c r="L131499" i="1"/>
  <c r="L131498" i="1"/>
  <c r="L131497" i="1"/>
  <c r="L131496" i="1"/>
  <c r="L131495" i="1"/>
  <c r="L131494" i="1"/>
  <c r="L131493" i="1"/>
  <c r="L131492" i="1"/>
  <c r="L131491" i="1"/>
  <c r="L131490" i="1"/>
  <c r="L131489" i="1"/>
  <c r="L131488" i="1"/>
  <c r="L131487" i="1"/>
  <c r="L131486" i="1"/>
  <c r="L131485" i="1"/>
  <c r="L131484" i="1"/>
  <c r="L131483" i="1"/>
  <c r="L131482" i="1"/>
  <c r="L131481" i="1"/>
  <c r="L131480" i="1"/>
  <c r="L131479" i="1"/>
  <c r="L131478" i="1"/>
  <c r="L131477" i="1"/>
  <c r="L131476" i="1"/>
  <c r="L131475" i="1"/>
  <c r="L131474" i="1"/>
  <c r="L131473" i="1"/>
  <c r="L131472" i="1"/>
  <c r="L131471" i="1"/>
  <c r="L131470" i="1"/>
  <c r="L131469" i="1"/>
  <c r="L131468" i="1"/>
  <c r="L131467" i="1"/>
  <c r="L131466" i="1"/>
  <c r="L131465" i="1"/>
  <c r="L131464" i="1"/>
  <c r="L131463" i="1"/>
  <c r="L131462" i="1"/>
  <c r="L131461" i="1"/>
  <c r="L131460" i="1"/>
  <c r="L131459" i="1"/>
  <c r="L131458" i="1"/>
  <c r="L131457" i="1"/>
  <c r="L131456" i="1"/>
  <c r="L131455" i="1"/>
  <c r="L131454" i="1"/>
  <c r="L131453" i="1"/>
  <c r="L131452" i="1"/>
  <c r="L131451" i="1"/>
  <c r="L131450" i="1"/>
  <c r="L131449" i="1"/>
  <c r="L131448" i="1"/>
  <c r="L131447" i="1"/>
  <c r="L131446" i="1"/>
  <c r="L131445" i="1"/>
  <c r="L131444" i="1"/>
  <c r="L131443" i="1"/>
  <c r="L131442" i="1"/>
  <c r="L131441" i="1"/>
  <c r="L131440" i="1"/>
  <c r="L131439" i="1"/>
  <c r="L131438" i="1"/>
  <c r="L131437" i="1"/>
  <c r="L131436" i="1"/>
  <c r="L131435" i="1"/>
  <c r="L131434" i="1"/>
  <c r="L131433" i="1"/>
  <c r="L131432" i="1"/>
  <c r="L131431" i="1"/>
  <c r="L131430" i="1"/>
  <c r="L131429" i="1"/>
  <c r="L131428" i="1"/>
  <c r="L131427" i="1"/>
  <c r="L131426" i="1"/>
  <c r="L131425" i="1"/>
  <c r="L131424" i="1"/>
  <c r="L131423" i="1"/>
  <c r="L131422" i="1"/>
  <c r="L131421" i="1"/>
  <c r="L131420" i="1"/>
  <c r="L131419" i="1"/>
  <c r="L131418" i="1"/>
  <c r="L131417" i="1"/>
  <c r="L131416" i="1"/>
  <c r="L131415" i="1"/>
  <c r="L131414" i="1"/>
  <c r="L131413" i="1"/>
  <c r="L131412" i="1"/>
  <c r="L131411" i="1"/>
  <c r="L131410" i="1"/>
  <c r="L131409" i="1"/>
  <c r="L131408" i="1"/>
  <c r="L131407" i="1"/>
  <c r="L131406" i="1"/>
  <c r="L131405" i="1"/>
  <c r="L131404" i="1"/>
  <c r="L131403" i="1"/>
  <c r="L131402" i="1"/>
  <c r="L131401" i="1"/>
  <c r="L131400" i="1"/>
  <c r="L131399" i="1"/>
  <c r="L131398" i="1"/>
  <c r="L131397" i="1"/>
  <c r="L131396" i="1"/>
  <c r="L131395" i="1"/>
  <c r="L131394" i="1"/>
  <c r="L131393" i="1"/>
  <c r="L131392" i="1"/>
  <c r="L131391" i="1"/>
  <c r="L131390" i="1"/>
  <c r="L131389" i="1"/>
  <c r="L131388" i="1"/>
  <c r="L131387" i="1"/>
  <c r="L131386" i="1"/>
  <c r="L131385" i="1"/>
  <c r="L131384" i="1"/>
  <c r="L131383" i="1"/>
  <c r="L131382" i="1"/>
  <c r="L131381" i="1"/>
  <c r="L131380" i="1"/>
  <c r="L131379" i="1"/>
  <c r="L131378" i="1"/>
  <c r="L131377" i="1"/>
  <c r="L131376" i="1"/>
  <c r="L131375" i="1"/>
  <c r="L131374" i="1"/>
  <c r="L131373" i="1"/>
  <c r="L131372" i="1"/>
  <c r="L131371" i="1"/>
  <c r="L131370" i="1"/>
  <c r="L131369" i="1"/>
  <c r="L131368" i="1"/>
  <c r="L131367" i="1"/>
  <c r="L131366" i="1"/>
  <c r="L131365" i="1"/>
  <c r="L131364" i="1"/>
  <c r="L131363" i="1"/>
  <c r="L131362" i="1"/>
  <c r="L131361" i="1"/>
  <c r="L131360" i="1"/>
  <c r="L131359" i="1"/>
  <c r="L131358" i="1"/>
  <c r="L131357" i="1"/>
  <c r="L131356" i="1"/>
  <c r="L131355" i="1"/>
  <c r="L131354" i="1"/>
  <c r="L131353" i="1"/>
  <c r="L131352" i="1"/>
  <c r="L131351" i="1"/>
  <c r="L131350" i="1"/>
  <c r="L131349" i="1"/>
  <c r="L131348" i="1"/>
  <c r="L131347" i="1"/>
  <c r="L131346" i="1"/>
  <c r="L131345" i="1"/>
  <c r="L131344" i="1"/>
  <c r="L131343" i="1"/>
  <c r="L131342" i="1"/>
  <c r="L131341" i="1"/>
  <c r="L131340" i="1"/>
  <c r="L131339" i="1"/>
  <c r="L131338" i="1"/>
  <c r="L131337" i="1"/>
  <c r="L131336" i="1"/>
  <c r="L131335" i="1"/>
  <c r="L131334" i="1"/>
  <c r="L131333" i="1"/>
  <c r="L131332" i="1"/>
  <c r="L131331" i="1"/>
  <c r="L131330" i="1"/>
  <c r="L131329" i="1"/>
  <c r="L131328" i="1"/>
  <c r="L131327" i="1"/>
  <c r="L131326" i="1"/>
  <c r="L131325" i="1"/>
  <c r="L131324" i="1"/>
  <c r="L131323" i="1"/>
  <c r="L131322" i="1"/>
  <c r="L131321" i="1"/>
  <c r="L131320" i="1"/>
  <c r="L131319" i="1"/>
  <c r="L131318" i="1"/>
  <c r="L131317" i="1"/>
  <c r="L131316" i="1"/>
  <c r="L131315" i="1"/>
  <c r="L131314" i="1"/>
  <c r="L131313" i="1"/>
  <c r="L131312" i="1"/>
  <c r="L131311" i="1"/>
  <c r="L131310" i="1"/>
  <c r="L131309" i="1"/>
  <c r="L131308" i="1"/>
  <c r="L131307" i="1"/>
  <c r="L131306" i="1"/>
  <c r="L131305" i="1"/>
  <c r="L131304" i="1"/>
  <c r="L131303" i="1"/>
  <c r="L131302" i="1"/>
  <c r="L131301" i="1"/>
  <c r="L131300" i="1"/>
  <c r="L131299" i="1"/>
  <c r="L131298" i="1"/>
  <c r="L131297" i="1"/>
  <c r="L131296" i="1"/>
  <c r="L131295" i="1"/>
  <c r="L131294" i="1"/>
  <c r="L131293" i="1"/>
  <c r="L131292" i="1"/>
  <c r="L131291" i="1"/>
  <c r="L131290" i="1"/>
  <c r="L131289" i="1"/>
  <c r="L131288" i="1"/>
  <c r="L131287" i="1"/>
  <c r="L131286" i="1"/>
  <c r="L131285" i="1"/>
  <c r="L131284" i="1"/>
  <c r="L131283" i="1"/>
  <c r="L131282" i="1"/>
  <c r="L131281" i="1"/>
  <c r="L131280" i="1"/>
  <c r="L131279" i="1"/>
  <c r="L131278" i="1"/>
  <c r="L131277" i="1"/>
  <c r="L131276" i="1"/>
  <c r="L131275" i="1"/>
  <c r="L131274" i="1"/>
  <c r="L131273" i="1"/>
  <c r="L131272" i="1"/>
  <c r="L131271" i="1"/>
  <c r="L131270" i="1"/>
  <c r="L131269" i="1"/>
  <c r="L131268" i="1"/>
  <c r="L131267" i="1"/>
  <c r="L131266" i="1"/>
  <c r="L131265" i="1"/>
  <c r="L131264" i="1"/>
  <c r="L131263" i="1"/>
  <c r="L131262" i="1"/>
  <c r="L131261" i="1"/>
  <c r="L131260" i="1"/>
  <c r="L131259" i="1"/>
  <c r="L131258" i="1"/>
  <c r="L131257" i="1"/>
  <c r="L131256" i="1"/>
  <c r="L131255" i="1"/>
  <c r="L131254" i="1"/>
  <c r="L131253" i="1"/>
  <c r="L131252" i="1"/>
  <c r="L131251" i="1"/>
  <c r="L131250" i="1"/>
  <c r="L131249" i="1"/>
  <c r="L131248" i="1"/>
  <c r="L131247" i="1"/>
  <c r="L131246" i="1"/>
  <c r="L131245" i="1"/>
  <c r="L131244" i="1"/>
  <c r="L131243" i="1"/>
  <c r="L131242" i="1"/>
  <c r="L131241" i="1"/>
  <c r="L131240" i="1"/>
  <c r="L131239" i="1"/>
  <c r="L131238" i="1"/>
  <c r="L131237" i="1"/>
  <c r="L131236" i="1"/>
  <c r="L131235" i="1"/>
  <c r="L131234" i="1"/>
  <c r="L131233" i="1"/>
  <c r="L131232" i="1"/>
  <c r="L131231" i="1"/>
  <c r="L131230" i="1"/>
  <c r="L131229" i="1"/>
  <c r="L131228" i="1"/>
  <c r="L131227" i="1"/>
  <c r="L131226" i="1"/>
  <c r="L131225" i="1"/>
  <c r="L131224" i="1"/>
  <c r="L131223" i="1"/>
  <c r="L131222" i="1"/>
  <c r="L131221" i="1"/>
  <c r="L131220" i="1"/>
  <c r="L131219" i="1"/>
  <c r="L131218" i="1"/>
  <c r="L131217" i="1"/>
  <c r="L131216" i="1"/>
  <c r="L131215" i="1"/>
  <c r="L131214" i="1"/>
  <c r="L131213" i="1"/>
  <c r="L131212" i="1"/>
  <c r="L131211" i="1"/>
  <c r="L131210" i="1"/>
  <c r="L131209" i="1"/>
  <c r="L131208" i="1"/>
  <c r="L131207" i="1"/>
  <c r="L131206" i="1"/>
  <c r="L131205" i="1"/>
  <c r="L131204" i="1"/>
  <c r="L131203" i="1"/>
  <c r="L131202" i="1"/>
  <c r="L131201" i="1"/>
  <c r="L131200" i="1"/>
  <c r="L131199" i="1"/>
  <c r="L131198" i="1"/>
  <c r="L131197" i="1"/>
  <c r="L131196" i="1"/>
  <c r="L131195" i="1"/>
  <c r="L131194" i="1"/>
  <c r="L131193" i="1"/>
  <c r="L131192" i="1"/>
  <c r="L131191" i="1"/>
  <c r="L131190" i="1"/>
  <c r="L131189" i="1"/>
  <c r="L131188" i="1"/>
  <c r="L131187" i="1"/>
  <c r="L131186" i="1"/>
  <c r="L131185" i="1"/>
  <c r="L131184" i="1"/>
  <c r="L131183" i="1"/>
  <c r="L131182" i="1"/>
  <c r="L131181" i="1"/>
  <c r="L131180" i="1"/>
  <c r="L131179" i="1"/>
  <c r="L131178" i="1"/>
  <c r="L131177" i="1"/>
  <c r="L131176" i="1"/>
  <c r="L131175" i="1"/>
  <c r="L131174" i="1"/>
  <c r="L131173" i="1"/>
  <c r="L131172" i="1"/>
  <c r="L131171" i="1"/>
  <c r="L131170" i="1"/>
  <c r="L131169" i="1"/>
  <c r="L131168" i="1"/>
  <c r="L131167" i="1"/>
  <c r="L131166" i="1"/>
  <c r="L131165" i="1"/>
  <c r="L131164" i="1"/>
  <c r="L131163" i="1"/>
  <c r="L131162" i="1"/>
  <c r="L131161" i="1"/>
  <c r="L131160" i="1"/>
  <c r="L131159" i="1"/>
  <c r="L131158" i="1"/>
  <c r="L131157" i="1"/>
  <c r="L131156" i="1"/>
  <c r="L131155" i="1"/>
  <c r="L131154" i="1"/>
  <c r="L131153" i="1"/>
  <c r="L131152" i="1"/>
  <c r="L131151" i="1"/>
  <c r="L131150" i="1"/>
  <c r="L131149" i="1"/>
  <c r="L131148" i="1"/>
  <c r="L131147" i="1"/>
  <c r="L131146" i="1"/>
  <c r="L131145" i="1"/>
  <c r="L131144" i="1"/>
  <c r="L131143" i="1"/>
  <c r="L131142" i="1"/>
  <c r="L131141" i="1"/>
  <c r="L131140" i="1"/>
  <c r="L131139" i="1"/>
  <c r="L131138" i="1"/>
  <c r="L131137" i="1"/>
  <c r="L131136" i="1"/>
  <c r="L131135" i="1"/>
  <c r="L131134" i="1"/>
  <c r="L131133" i="1"/>
  <c r="L131132" i="1"/>
  <c r="L131131" i="1"/>
  <c r="L131130" i="1"/>
  <c r="L131129" i="1"/>
  <c r="L131128" i="1"/>
  <c r="L131127" i="1"/>
  <c r="L131126" i="1"/>
  <c r="L131125" i="1"/>
  <c r="L131124" i="1"/>
  <c r="L131123" i="1"/>
  <c r="L131122" i="1"/>
  <c r="L131121" i="1"/>
  <c r="L131120" i="1"/>
  <c r="L131119" i="1"/>
  <c r="L131118" i="1"/>
  <c r="L131117" i="1"/>
  <c r="L131116" i="1"/>
  <c r="L131115" i="1"/>
  <c r="L131114" i="1"/>
  <c r="L131113" i="1"/>
  <c r="L131112" i="1"/>
  <c r="L131111" i="1"/>
  <c r="L131110" i="1"/>
  <c r="L131109" i="1"/>
  <c r="L131108" i="1"/>
  <c r="L131107" i="1"/>
  <c r="L131106" i="1"/>
  <c r="L131105" i="1"/>
  <c r="L131104" i="1"/>
  <c r="L131103" i="1"/>
  <c r="L131102" i="1"/>
  <c r="L131101" i="1"/>
  <c r="L131100" i="1"/>
  <c r="L131099" i="1"/>
  <c r="L131098" i="1"/>
  <c r="L131097" i="1"/>
  <c r="L131096" i="1"/>
  <c r="L131095" i="1"/>
  <c r="L131094" i="1"/>
  <c r="L131093" i="1"/>
  <c r="L131092" i="1"/>
  <c r="L131091" i="1"/>
  <c r="L131090" i="1"/>
  <c r="L131089" i="1"/>
  <c r="L131088" i="1"/>
  <c r="L131087" i="1"/>
  <c r="L131086" i="1"/>
  <c r="L131085" i="1"/>
  <c r="L131084" i="1"/>
  <c r="L131083" i="1"/>
  <c r="L131082" i="1"/>
  <c r="L131081" i="1"/>
  <c r="L131080" i="1"/>
  <c r="L131079" i="1"/>
  <c r="L131078" i="1"/>
  <c r="L131077" i="1"/>
  <c r="L131076" i="1"/>
  <c r="L131075" i="1"/>
  <c r="L131074" i="1"/>
  <c r="L131073" i="1"/>
  <c r="L131072" i="1"/>
  <c r="L131071" i="1"/>
  <c r="L131070" i="1"/>
  <c r="L131069" i="1"/>
  <c r="L131068" i="1"/>
  <c r="L131067" i="1"/>
  <c r="L131066" i="1"/>
  <c r="L131065" i="1"/>
  <c r="L131064" i="1"/>
  <c r="L131063" i="1"/>
  <c r="L131062" i="1"/>
  <c r="L131061" i="1"/>
  <c r="L131060" i="1"/>
  <c r="L131059" i="1"/>
  <c r="L131058" i="1"/>
  <c r="L131057" i="1"/>
  <c r="L131056" i="1"/>
  <c r="L131055" i="1"/>
  <c r="L131054" i="1"/>
  <c r="L131053" i="1"/>
  <c r="L131052" i="1"/>
  <c r="L131051" i="1"/>
  <c r="L131050" i="1"/>
  <c r="L131049" i="1"/>
  <c r="L131048" i="1"/>
  <c r="L131047" i="1"/>
  <c r="L131046" i="1"/>
  <c r="L131045" i="1"/>
  <c r="L131044" i="1"/>
  <c r="L131043" i="1"/>
  <c r="L131042" i="1"/>
  <c r="L131041" i="1"/>
  <c r="L131040" i="1"/>
  <c r="L131039" i="1"/>
  <c r="L131038" i="1"/>
  <c r="L131037" i="1"/>
  <c r="L131036" i="1"/>
  <c r="L131035" i="1"/>
  <c r="L131034" i="1"/>
  <c r="L131033" i="1"/>
  <c r="L131032" i="1"/>
  <c r="L131031" i="1"/>
  <c r="L131030" i="1"/>
  <c r="L131029" i="1"/>
  <c r="L131028" i="1"/>
  <c r="L131027" i="1"/>
  <c r="L131026" i="1"/>
  <c r="L131025" i="1"/>
  <c r="L131024" i="1"/>
  <c r="L131023" i="1"/>
  <c r="L131022" i="1"/>
  <c r="L131021" i="1"/>
  <c r="L131020" i="1"/>
  <c r="L131019" i="1"/>
  <c r="L131018" i="1"/>
  <c r="L131017" i="1"/>
  <c r="L131016" i="1"/>
  <c r="L131015" i="1"/>
  <c r="L131014" i="1"/>
  <c r="L131013" i="1"/>
  <c r="L131012" i="1"/>
  <c r="L131011" i="1"/>
  <c r="L131010" i="1"/>
  <c r="L131009" i="1"/>
  <c r="L131008" i="1"/>
  <c r="L131007" i="1"/>
  <c r="L131006" i="1"/>
  <c r="L131005" i="1"/>
  <c r="L131004" i="1"/>
  <c r="L131003" i="1"/>
  <c r="L131002" i="1"/>
  <c r="L131001" i="1"/>
  <c r="L131000" i="1"/>
  <c r="L130999" i="1"/>
  <c r="L130998" i="1"/>
  <c r="L130997" i="1"/>
  <c r="L130996" i="1"/>
  <c r="L130995" i="1"/>
  <c r="L130994" i="1"/>
  <c r="L130993" i="1"/>
  <c r="L130992" i="1"/>
  <c r="L130991" i="1"/>
  <c r="L130990" i="1"/>
  <c r="L130989" i="1"/>
  <c r="L130988" i="1"/>
  <c r="L130987" i="1"/>
  <c r="L130986" i="1"/>
  <c r="L130985" i="1"/>
  <c r="L130984" i="1"/>
  <c r="L130983" i="1"/>
  <c r="L130982" i="1"/>
  <c r="L130981" i="1"/>
  <c r="L130980" i="1"/>
  <c r="L130979" i="1"/>
  <c r="L130978" i="1"/>
  <c r="L130977" i="1"/>
  <c r="L130976" i="1"/>
  <c r="L130975" i="1"/>
  <c r="L130974" i="1"/>
  <c r="L130973" i="1"/>
  <c r="L130972" i="1"/>
  <c r="L130971" i="1"/>
  <c r="L130970" i="1"/>
  <c r="L130969" i="1"/>
  <c r="L130968" i="1"/>
  <c r="L130967" i="1"/>
  <c r="L130966" i="1"/>
  <c r="L130965" i="1"/>
  <c r="L130964" i="1"/>
  <c r="L130963" i="1"/>
  <c r="L130962" i="1"/>
  <c r="L130961" i="1"/>
  <c r="L130960" i="1"/>
  <c r="L130959" i="1"/>
  <c r="L130958" i="1"/>
  <c r="L130957" i="1"/>
  <c r="L130956" i="1"/>
  <c r="L130955" i="1"/>
  <c r="L130954" i="1"/>
  <c r="L130953" i="1"/>
  <c r="L130952" i="1"/>
  <c r="L130951" i="1"/>
  <c r="L130950" i="1"/>
  <c r="L130949" i="1"/>
  <c r="L130948" i="1"/>
  <c r="L130947" i="1"/>
  <c r="L130946" i="1"/>
  <c r="L130945" i="1"/>
  <c r="L130944" i="1"/>
  <c r="L130943" i="1"/>
  <c r="L130942" i="1"/>
  <c r="L130941" i="1"/>
  <c r="L130940" i="1"/>
  <c r="L130939" i="1"/>
  <c r="L130938" i="1"/>
  <c r="L130937" i="1"/>
  <c r="L130936" i="1"/>
  <c r="L130935" i="1"/>
  <c r="L130934" i="1"/>
  <c r="L130933" i="1"/>
  <c r="L130932" i="1"/>
  <c r="L130931" i="1"/>
  <c r="L130930" i="1"/>
  <c r="L130929" i="1"/>
  <c r="L130928" i="1"/>
  <c r="L130927" i="1"/>
  <c r="L130926" i="1"/>
  <c r="L130925" i="1"/>
  <c r="L130924" i="1"/>
  <c r="L130923" i="1"/>
  <c r="L130922" i="1"/>
  <c r="L130921" i="1"/>
  <c r="L130920" i="1"/>
  <c r="L130919" i="1"/>
  <c r="L130918" i="1"/>
  <c r="L130917" i="1"/>
  <c r="L130916" i="1"/>
  <c r="L130915" i="1"/>
  <c r="L130914" i="1"/>
  <c r="L130913" i="1"/>
  <c r="L130912" i="1"/>
  <c r="L130911" i="1"/>
  <c r="L130910" i="1"/>
  <c r="L130909" i="1"/>
  <c r="L130908" i="1"/>
  <c r="L130907" i="1"/>
  <c r="L130906" i="1"/>
  <c r="L130905" i="1"/>
  <c r="L130904" i="1"/>
  <c r="L130903" i="1"/>
  <c r="L130902" i="1"/>
  <c r="L130901" i="1"/>
  <c r="L130900" i="1"/>
  <c r="L130899" i="1"/>
  <c r="L130898" i="1"/>
  <c r="L130897" i="1"/>
  <c r="L130896" i="1"/>
  <c r="L130895" i="1"/>
  <c r="L130894" i="1"/>
  <c r="L130893" i="1"/>
  <c r="L130892" i="1"/>
  <c r="L130891" i="1"/>
  <c r="L130890" i="1"/>
  <c r="L130889" i="1"/>
  <c r="L130888" i="1"/>
  <c r="L130887" i="1"/>
  <c r="L130886" i="1"/>
  <c r="L130885" i="1"/>
  <c r="L130884" i="1"/>
  <c r="L130883" i="1"/>
  <c r="L130882" i="1"/>
  <c r="L130881" i="1"/>
  <c r="L130880" i="1"/>
  <c r="L130879" i="1"/>
  <c r="L130878" i="1"/>
  <c r="L130877" i="1"/>
  <c r="L130876" i="1"/>
  <c r="L130875" i="1"/>
  <c r="L130874" i="1"/>
  <c r="L130873" i="1"/>
  <c r="L130872" i="1"/>
  <c r="L130871" i="1"/>
  <c r="L130870" i="1"/>
  <c r="L130869" i="1"/>
  <c r="L130868" i="1"/>
  <c r="L130867" i="1"/>
  <c r="L130866" i="1"/>
  <c r="L130865" i="1"/>
  <c r="L130864" i="1"/>
  <c r="L130863" i="1"/>
  <c r="L130862" i="1"/>
  <c r="L130861" i="1"/>
  <c r="L130860" i="1"/>
  <c r="L130859" i="1"/>
  <c r="L130858" i="1"/>
  <c r="L130857" i="1"/>
  <c r="L130856" i="1"/>
  <c r="L130855" i="1"/>
  <c r="L130854" i="1"/>
  <c r="L130853" i="1"/>
  <c r="L130852" i="1"/>
  <c r="L130851" i="1"/>
  <c r="L130850" i="1"/>
  <c r="L130849" i="1"/>
  <c r="L130848" i="1"/>
  <c r="L130847" i="1"/>
  <c r="L130846" i="1"/>
  <c r="L130845" i="1"/>
  <c r="L130844" i="1"/>
  <c r="L130843" i="1"/>
  <c r="L130842" i="1"/>
  <c r="L130841" i="1"/>
  <c r="L130840" i="1"/>
  <c r="L130839" i="1"/>
  <c r="L130838" i="1"/>
  <c r="L130837" i="1"/>
  <c r="L130836" i="1"/>
  <c r="L130835" i="1"/>
  <c r="L130834" i="1"/>
  <c r="L130833" i="1"/>
  <c r="L130832" i="1"/>
  <c r="L130831" i="1"/>
  <c r="L130830" i="1"/>
  <c r="L130829" i="1"/>
  <c r="L130828" i="1"/>
  <c r="L130827" i="1"/>
  <c r="L130826" i="1"/>
  <c r="L130825" i="1"/>
  <c r="L130824" i="1"/>
  <c r="L130823" i="1"/>
  <c r="L130822" i="1"/>
  <c r="L130821" i="1"/>
  <c r="L130820" i="1"/>
  <c r="L130819" i="1"/>
  <c r="L130818" i="1"/>
  <c r="L130817" i="1"/>
  <c r="L130816" i="1"/>
  <c r="L130815" i="1"/>
  <c r="L130814" i="1"/>
  <c r="L130813" i="1"/>
  <c r="L130812" i="1"/>
  <c r="L130811" i="1"/>
  <c r="L130810" i="1"/>
  <c r="L130809" i="1"/>
  <c r="L130808" i="1"/>
  <c r="L130807" i="1"/>
  <c r="L130806" i="1"/>
  <c r="L130805" i="1"/>
  <c r="L130804" i="1"/>
  <c r="L130803" i="1"/>
  <c r="L130802" i="1"/>
  <c r="L130801" i="1"/>
  <c r="L130800" i="1"/>
  <c r="L130799" i="1"/>
  <c r="L130798" i="1"/>
  <c r="L130797" i="1"/>
  <c r="L130796" i="1"/>
  <c r="L130795" i="1"/>
  <c r="L130794" i="1"/>
  <c r="L130793" i="1"/>
  <c r="L130792" i="1"/>
  <c r="L130791" i="1"/>
  <c r="L130790" i="1"/>
  <c r="L130789" i="1"/>
  <c r="L130788" i="1"/>
  <c r="L130787" i="1"/>
  <c r="L130786" i="1"/>
  <c r="L130785" i="1"/>
  <c r="L130784" i="1"/>
  <c r="L130783" i="1"/>
  <c r="L130782" i="1"/>
  <c r="L130781" i="1"/>
  <c r="L130780" i="1"/>
  <c r="L130779" i="1"/>
  <c r="L130778" i="1"/>
  <c r="L130777" i="1"/>
  <c r="L130776" i="1"/>
  <c r="L130775" i="1"/>
  <c r="L130774" i="1"/>
  <c r="L130773" i="1"/>
  <c r="L130772" i="1"/>
  <c r="L130771" i="1"/>
  <c r="L130770" i="1"/>
  <c r="L130769" i="1"/>
  <c r="L130768" i="1"/>
  <c r="L130767" i="1"/>
  <c r="L130766" i="1"/>
  <c r="L130765" i="1"/>
  <c r="L130764" i="1"/>
  <c r="L130763" i="1"/>
  <c r="L130762" i="1"/>
  <c r="L130761" i="1"/>
  <c r="L130760" i="1"/>
  <c r="L130759" i="1"/>
  <c r="L130758" i="1"/>
  <c r="L130757" i="1"/>
  <c r="L130756" i="1"/>
  <c r="L130755" i="1"/>
  <c r="L130754" i="1"/>
  <c r="L130753" i="1"/>
  <c r="L130752" i="1"/>
  <c r="L130751" i="1"/>
  <c r="L130750" i="1"/>
  <c r="L130749" i="1"/>
  <c r="L130748" i="1"/>
  <c r="L130747" i="1"/>
  <c r="L130746" i="1"/>
  <c r="L130745" i="1"/>
  <c r="L130744" i="1"/>
  <c r="L130743" i="1"/>
  <c r="L130742" i="1"/>
  <c r="L130741" i="1"/>
  <c r="L130740" i="1"/>
  <c r="L130739" i="1"/>
  <c r="L130738" i="1"/>
  <c r="L130737" i="1"/>
  <c r="L130736" i="1"/>
  <c r="L130735" i="1"/>
  <c r="L130734" i="1"/>
  <c r="L130733" i="1"/>
  <c r="L130732" i="1"/>
  <c r="L130731" i="1"/>
  <c r="L130730" i="1"/>
  <c r="L130729" i="1"/>
  <c r="L130728" i="1"/>
  <c r="L130727" i="1"/>
  <c r="L130726" i="1"/>
  <c r="L130725" i="1"/>
  <c r="L130724" i="1"/>
  <c r="L130723" i="1"/>
  <c r="L130722" i="1"/>
  <c r="L130721" i="1"/>
  <c r="L130720" i="1"/>
  <c r="L130719" i="1"/>
  <c r="L130718" i="1"/>
  <c r="L130717" i="1"/>
  <c r="L130716" i="1"/>
  <c r="L130715" i="1"/>
  <c r="L130714" i="1"/>
  <c r="L130713" i="1"/>
  <c r="L130712" i="1"/>
  <c r="L130711" i="1"/>
  <c r="L130710" i="1"/>
  <c r="L130709" i="1"/>
  <c r="L130708" i="1"/>
  <c r="L130707" i="1"/>
  <c r="L130706" i="1"/>
  <c r="L130705" i="1"/>
  <c r="L130704" i="1"/>
  <c r="L130703" i="1"/>
  <c r="L130702" i="1"/>
  <c r="L130701" i="1"/>
  <c r="L130700" i="1"/>
  <c r="L130699" i="1"/>
  <c r="L130698" i="1"/>
  <c r="L130697" i="1"/>
  <c r="L130696" i="1"/>
  <c r="L130695" i="1"/>
  <c r="L130694" i="1"/>
  <c r="L130693" i="1"/>
  <c r="L130692" i="1"/>
  <c r="L130691" i="1"/>
  <c r="L130690" i="1"/>
  <c r="L130689" i="1"/>
  <c r="L130688" i="1"/>
  <c r="L130687" i="1"/>
  <c r="L130686" i="1"/>
  <c r="L130685" i="1"/>
  <c r="L130684" i="1"/>
  <c r="L130683" i="1"/>
  <c r="L130682" i="1"/>
  <c r="L130681" i="1"/>
  <c r="L130680" i="1"/>
  <c r="L130679" i="1"/>
  <c r="L130678" i="1"/>
  <c r="L130677" i="1"/>
  <c r="L130676" i="1"/>
  <c r="L130675" i="1"/>
  <c r="L130674" i="1"/>
  <c r="L130673" i="1"/>
  <c r="L130672" i="1"/>
  <c r="L130671" i="1"/>
  <c r="L130670" i="1"/>
  <c r="L130669" i="1"/>
  <c r="L130668" i="1"/>
  <c r="L130667" i="1"/>
  <c r="L130666" i="1"/>
  <c r="L130665" i="1"/>
  <c r="L130664" i="1"/>
  <c r="L130663" i="1"/>
  <c r="L130662" i="1"/>
  <c r="L130661" i="1"/>
  <c r="L130660" i="1"/>
  <c r="L130659" i="1"/>
  <c r="L130658" i="1"/>
  <c r="L130657" i="1"/>
  <c r="L130656" i="1"/>
  <c r="L130655" i="1"/>
  <c r="L130654" i="1"/>
  <c r="L130653" i="1"/>
  <c r="L130652" i="1"/>
  <c r="L130651" i="1"/>
  <c r="L130650" i="1"/>
  <c r="L130649" i="1"/>
  <c r="L130648" i="1"/>
  <c r="L130647" i="1"/>
  <c r="L130646" i="1"/>
  <c r="L130645" i="1"/>
  <c r="L130644" i="1"/>
  <c r="L130643" i="1"/>
  <c r="L130642" i="1"/>
  <c r="L130641" i="1"/>
  <c r="L130640" i="1"/>
  <c r="L130639" i="1"/>
  <c r="L130638" i="1"/>
  <c r="L130637" i="1"/>
  <c r="L130636" i="1"/>
  <c r="L130635" i="1"/>
  <c r="L130634" i="1"/>
  <c r="L130633" i="1"/>
  <c r="L130632" i="1"/>
  <c r="L130631" i="1"/>
  <c r="L130630" i="1"/>
  <c r="L130629" i="1"/>
  <c r="L130628" i="1"/>
  <c r="L130627" i="1"/>
  <c r="L130626" i="1"/>
  <c r="L130625" i="1"/>
  <c r="L130624" i="1"/>
  <c r="L130623" i="1"/>
  <c r="L130622" i="1"/>
  <c r="L130621" i="1"/>
  <c r="L130620" i="1"/>
  <c r="L130619" i="1"/>
  <c r="L130618" i="1"/>
  <c r="L130617" i="1"/>
  <c r="L130616" i="1"/>
  <c r="L130615" i="1"/>
  <c r="L130614" i="1"/>
  <c r="L130613" i="1"/>
  <c r="L130612" i="1"/>
  <c r="L130611" i="1"/>
  <c r="L130610" i="1"/>
  <c r="L130609" i="1"/>
  <c r="L130608" i="1"/>
  <c r="L130607" i="1"/>
  <c r="L130606" i="1"/>
  <c r="L130605" i="1"/>
  <c r="L130604" i="1"/>
  <c r="L130603" i="1"/>
  <c r="L130602" i="1"/>
  <c r="L130601" i="1"/>
  <c r="L130600" i="1"/>
  <c r="L130599" i="1"/>
  <c r="L130598" i="1"/>
  <c r="L130597" i="1"/>
  <c r="L130596" i="1"/>
  <c r="L130595" i="1"/>
  <c r="L130594" i="1"/>
  <c r="L130593" i="1"/>
  <c r="L130592" i="1"/>
  <c r="L130591" i="1"/>
  <c r="L130590" i="1"/>
  <c r="L130589" i="1"/>
  <c r="L130588" i="1"/>
  <c r="L130587" i="1"/>
  <c r="L130586" i="1"/>
  <c r="L130585" i="1"/>
  <c r="L130584" i="1"/>
  <c r="L130583" i="1"/>
  <c r="L130582" i="1"/>
  <c r="L130581" i="1"/>
  <c r="L130580" i="1"/>
  <c r="L130579" i="1"/>
  <c r="L130578" i="1"/>
  <c r="L130577" i="1"/>
  <c r="L130576" i="1"/>
  <c r="L130575" i="1"/>
  <c r="L130574" i="1"/>
  <c r="L130573" i="1"/>
  <c r="L130572" i="1"/>
  <c r="L130571" i="1"/>
  <c r="L130570" i="1"/>
  <c r="L130569" i="1"/>
  <c r="L130568" i="1"/>
  <c r="L130567" i="1"/>
  <c r="L130566" i="1"/>
  <c r="L130565" i="1"/>
  <c r="L130564" i="1"/>
  <c r="L130563" i="1"/>
  <c r="L130562" i="1"/>
  <c r="L130561" i="1"/>
  <c r="L130560" i="1"/>
  <c r="L130559" i="1"/>
  <c r="L130558" i="1"/>
  <c r="L130557" i="1"/>
  <c r="L130556" i="1"/>
  <c r="L130555" i="1"/>
  <c r="L130554" i="1"/>
  <c r="L130553" i="1"/>
  <c r="L130552" i="1"/>
  <c r="L130551" i="1"/>
  <c r="L130550" i="1"/>
  <c r="L130549" i="1"/>
  <c r="L130548" i="1"/>
  <c r="L130547" i="1"/>
  <c r="L130546" i="1"/>
  <c r="L130545" i="1"/>
  <c r="L130544" i="1"/>
  <c r="L130543" i="1"/>
  <c r="L130542" i="1"/>
  <c r="L130541" i="1"/>
  <c r="L130540" i="1"/>
  <c r="L130539" i="1"/>
  <c r="L130538" i="1"/>
  <c r="L130537" i="1"/>
  <c r="L130536" i="1"/>
  <c r="L130535" i="1"/>
  <c r="L130534" i="1"/>
  <c r="L130533" i="1"/>
  <c r="L130532" i="1"/>
  <c r="L130531" i="1"/>
  <c r="L130530" i="1"/>
  <c r="L130529" i="1"/>
  <c r="L130528" i="1"/>
  <c r="L130527" i="1"/>
  <c r="L130526" i="1"/>
  <c r="L130525" i="1"/>
  <c r="L130524" i="1"/>
  <c r="L130523" i="1"/>
  <c r="L130522" i="1"/>
  <c r="L130521" i="1"/>
  <c r="L130520" i="1"/>
  <c r="L130519" i="1"/>
  <c r="L130518" i="1"/>
  <c r="L130517" i="1"/>
  <c r="L130516" i="1"/>
  <c r="L130515" i="1"/>
  <c r="L130514" i="1"/>
  <c r="L130513" i="1"/>
  <c r="L130512" i="1"/>
  <c r="L130511" i="1"/>
  <c r="L130510" i="1"/>
  <c r="L130509" i="1"/>
  <c r="L130508" i="1"/>
  <c r="L130507" i="1"/>
  <c r="L130506" i="1"/>
  <c r="L130505" i="1"/>
  <c r="L130504" i="1"/>
  <c r="L130503" i="1"/>
  <c r="L130502" i="1"/>
  <c r="L130501" i="1"/>
  <c r="L130500" i="1"/>
  <c r="L130499" i="1"/>
  <c r="L130498" i="1"/>
  <c r="L130497" i="1"/>
  <c r="L130496" i="1"/>
  <c r="L130495" i="1"/>
  <c r="L130494" i="1"/>
  <c r="L130493" i="1"/>
  <c r="L130492" i="1"/>
  <c r="L130491" i="1"/>
  <c r="L130490" i="1"/>
  <c r="L130489" i="1"/>
  <c r="L130488" i="1"/>
  <c r="L130487" i="1"/>
  <c r="L130486" i="1"/>
  <c r="L130485" i="1"/>
  <c r="L130484" i="1"/>
  <c r="L130483" i="1"/>
  <c r="L130482" i="1"/>
  <c r="L130481" i="1"/>
  <c r="L130480" i="1"/>
  <c r="L130479" i="1"/>
  <c r="L130478" i="1"/>
  <c r="L130477" i="1"/>
  <c r="L130476" i="1"/>
  <c r="L130475" i="1"/>
  <c r="L130474" i="1"/>
  <c r="L130473" i="1"/>
  <c r="L130472" i="1"/>
  <c r="L130471" i="1"/>
  <c r="L130470" i="1"/>
  <c r="L130469" i="1"/>
  <c r="L130468" i="1"/>
  <c r="L130467" i="1"/>
  <c r="L130466" i="1"/>
  <c r="L130465" i="1"/>
  <c r="L130464" i="1"/>
  <c r="L130463" i="1"/>
  <c r="L130462" i="1"/>
  <c r="L130461" i="1"/>
  <c r="L130460" i="1"/>
  <c r="L130459" i="1"/>
  <c r="L130458" i="1"/>
  <c r="L130457" i="1"/>
  <c r="L130456" i="1"/>
  <c r="L130455" i="1"/>
  <c r="L130454" i="1"/>
  <c r="L130453" i="1"/>
  <c r="L130452" i="1"/>
  <c r="L130451" i="1"/>
  <c r="L130450" i="1"/>
  <c r="L130449" i="1"/>
  <c r="L130448" i="1"/>
  <c r="L130447" i="1"/>
  <c r="L130446" i="1"/>
  <c r="L130445" i="1"/>
  <c r="L130444" i="1"/>
  <c r="L130443" i="1"/>
  <c r="L130442" i="1"/>
  <c r="L130441" i="1"/>
  <c r="L130440" i="1"/>
  <c r="L130439" i="1"/>
  <c r="L130438" i="1"/>
  <c r="L130437" i="1"/>
  <c r="L130436" i="1"/>
  <c r="L130435" i="1"/>
  <c r="L130434" i="1"/>
  <c r="L130433" i="1"/>
  <c r="L130432" i="1"/>
  <c r="L130431" i="1"/>
  <c r="L130430" i="1"/>
  <c r="L130429" i="1"/>
  <c r="L130428" i="1"/>
  <c r="L130427" i="1"/>
  <c r="L130426" i="1"/>
  <c r="L130425" i="1"/>
  <c r="L130424" i="1"/>
  <c r="L130423" i="1"/>
  <c r="L130422" i="1"/>
  <c r="L130421" i="1"/>
  <c r="L130420" i="1"/>
  <c r="L130419" i="1"/>
  <c r="L130418" i="1"/>
  <c r="L130417" i="1"/>
  <c r="L130416" i="1"/>
  <c r="L130415" i="1"/>
  <c r="L130414" i="1"/>
  <c r="L130413" i="1"/>
  <c r="L130412" i="1"/>
  <c r="L130411" i="1"/>
  <c r="L130410" i="1"/>
  <c r="L130409" i="1"/>
  <c r="L130408" i="1"/>
  <c r="L130407" i="1"/>
  <c r="L130406" i="1"/>
  <c r="L130405" i="1"/>
  <c r="L130404" i="1"/>
  <c r="L130403" i="1"/>
  <c r="L130402" i="1"/>
  <c r="L130401" i="1"/>
  <c r="L130400" i="1"/>
  <c r="L130399" i="1"/>
  <c r="L130398" i="1"/>
  <c r="L130397" i="1"/>
  <c r="L130396" i="1"/>
  <c r="L130395" i="1"/>
  <c r="L130394" i="1"/>
  <c r="L130393" i="1"/>
  <c r="L130392" i="1"/>
  <c r="L130391" i="1"/>
  <c r="L130390" i="1"/>
  <c r="L130389" i="1"/>
  <c r="L130388" i="1"/>
  <c r="L130387" i="1"/>
  <c r="L130386" i="1"/>
  <c r="L130385" i="1"/>
  <c r="L130384" i="1"/>
  <c r="L130383" i="1"/>
  <c r="L130382" i="1"/>
  <c r="L130381" i="1"/>
  <c r="L130380" i="1"/>
  <c r="L130379" i="1"/>
  <c r="L130378" i="1"/>
  <c r="L130377" i="1"/>
  <c r="L130376" i="1"/>
  <c r="L130375" i="1"/>
  <c r="L130374" i="1"/>
  <c r="L130373" i="1"/>
  <c r="L130372" i="1"/>
  <c r="L130371" i="1"/>
  <c r="L130370" i="1"/>
  <c r="L130369" i="1"/>
  <c r="L130368" i="1"/>
  <c r="L130367" i="1"/>
  <c r="L130366" i="1"/>
  <c r="L130365" i="1"/>
  <c r="L130364" i="1"/>
  <c r="L130363" i="1"/>
  <c r="L130362" i="1"/>
  <c r="L130361" i="1"/>
  <c r="L130360" i="1"/>
  <c r="L130359" i="1"/>
  <c r="L130358" i="1"/>
  <c r="L130357" i="1"/>
  <c r="L130356" i="1"/>
  <c r="L130355" i="1"/>
  <c r="L130354" i="1"/>
  <c r="L130353" i="1"/>
  <c r="L130352" i="1"/>
  <c r="L130351" i="1"/>
  <c r="L130350" i="1"/>
  <c r="L130349" i="1"/>
  <c r="L130348" i="1"/>
  <c r="L130347" i="1"/>
  <c r="L130346" i="1"/>
  <c r="L130345" i="1"/>
  <c r="L130344" i="1"/>
  <c r="L130343" i="1"/>
  <c r="L130342" i="1"/>
  <c r="L130341" i="1"/>
  <c r="L130340" i="1"/>
  <c r="L130339" i="1"/>
  <c r="L130338" i="1"/>
  <c r="L130337" i="1"/>
  <c r="L130336" i="1"/>
  <c r="L130335" i="1"/>
  <c r="L130334" i="1"/>
  <c r="L130333" i="1"/>
  <c r="L130332" i="1"/>
  <c r="L130331" i="1"/>
  <c r="L130330" i="1"/>
  <c r="L130329" i="1"/>
  <c r="L130328" i="1"/>
  <c r="L130327" i="1"/>
  <c r="L130326" i="1"/>
  <c r="L130325" i="1"/>
  <c r="L130324" i="1"/>
  <c r="L130323" i="1"/>
  <c r="L130322" i="1"/>
  <c r="L130321" i="1"/>
  <c r="L130320" i="1"/>
  <c r="L130319" i="1"/>
  <c r="L130318" i="1"/>
  <c r="L130317" i="1"/>
  <c r="L130316" i="1"/>
  <c r="L130315" i="1"/>
  <c r="L130314" i="1"/>
  <c r="L130313" i="1"/>
  <c r="L130312" i="1"/>
  <c r="L130311" i="1"/>
  <c r="L130310" i="1"/>
  <c r="L130309" i="1"/>
  <c r="L130308" i="1"/>
  <c r="L130307" i="1"/>
  <c r="L130306" i="1"/>
  <c r="L130305" i="1"/>
  <c r="L130304" i="1"/>
  <c r="L130303" i="1"/>
  <c r="L130302" i="1"/>
  <c r="L130301" i="1"/>
  <c r="L130300" i="1"/>
  <c r="L130299" i="1"/>
  <c r="L130298" i="1"/>
  <c r="L130297" i="1"/>
  <c r="L130296" i="1"/>
  <c r="L130295" i="1"/>
  <c r="L130294" i="1"/>
  <c r="L130293" i="1"/>
  <c r="L130292" i="1"/>
  <c r="L130291" i="1"/>
  <c r="L130290" i="1"/>
  <c r="L130289" i="1"/>
  <c r="L130288" i="1"/>
  <c r="L130287" i="1"/>
  <c r="L130286" i="1"/>
  <c r="L130285" i="1"/>
  <c r="L130284" i="1"/>
  <c r="L130283" i="1"/>
  <c r="L130282" i="1"/>
  <c r="L130281" i="1"/>
  <c r="L130280" i="1"/>
  <c r="L130279" i="1"/>
  <c r="L130278" i="1"/>
  <c r="L130277" i="1"/>
  <c r="L130276" i="1"/>
  <c r="L130275" i="1"/>
  <c r="L130274" i="1"/>
  <c r="L130273" i="1"/>
  <c r="L130272" i="1"/>
  <c r="L130271" i="1"/>
  <c r="L130270" i="1"/>
  <c r="L130269" i="1"/>
  <c r="L130268" i="1"/>
  <c r="L130267" i="1"/>
  <c r="L130266" i="1"/>
  <c r="L130265" i="1"/>
  <c r="L130264" i="1"/>
  <c r="L130263" i="1"/>
  <c r="L130262" i="1"/>
  <c r="L130261" i="1"/>
  <c r="L130260" i="1"/>
  <c r="L130259" i="1"/>
  <c r="L130258" i="1"/>
  <c r="L130257" i="1"/>
  <c r="L130256" i="1"/>
  <c r="L130255" i="1"/>
  <c r="L130254" i="1"/>
  <c r="L130253" i="1"/>
  <c r="L130252" i="1"/>
  <c r="L130251" i="1"/>
  <c r="L130250" i="1"/>
  <c r="L130249" i="1"/>
  <c r="L130248" i="1"/>
  <c r="L130247" i="1"/>
  <c r="L130246" i="1"/>
  <c r="L130245" i="1"/>
  <c r="L130244" i="1"/>
  <c r="L130243" i="1"/>
  <c r="L130242" i="1"/>
  <c r="L130241" i="1"/>
  <c r="L130240" i="1"/>
  <c r="L130239" i="1"/>
  <c r="L130238" i="1"/>
  <c r="L130237" i="1"/>
  <c r="L130236" i="1"/>
  <c r="L130235" i="1"/>
  <c r="L130234" i="1"/>
  <c r="L130233" i="1"/>
  <c r="L130232" i="1"/>
  <c r="L130231" i="1"/>
  <c r="L130230" i="1"/>
  <c r="L130229" i="1"/>
  <c r="L130228" i="1"/>
  <c r="L130227" i="1"/>
  <c r="L130226" i="1"/>
  <c r="L130225" i="1"/>
  <c r="L130224" i="1"/>
  <c r="L130223" i="1"/>
  <c r="L130222" i="1"/>
  <c r="L130221" i="1"/>
  <c r="L130220" i="1"/>
  <c r="L130219" i="1"/>
  <c r="L130218" i="1"/>
  <c r="L130217" i="1"/>
  <c r="L130216" i="1"/>
  <c r="L130215" i="1"/>
  <c r="L130214" i="1"/>
  <c r="L130213" i="1"/>
  <c r="L130212" i="1"/>
  <c r="L130211" i="1"/>
  <c r="L130210" i="1"/>
  <c r="L130209" i="1"/>
  <c r="L130208" i="1"/>
  <c r="L130207" i="1"/>
  <c r="L130206" i="1"/>
  <c r="L130205" i="1"/>
  <c r="L130204" i="1"/>
  <c r="L130203" i="1"/>
  <c r="L130202" i="1"/>
  <c r="L130201" i="1"/>
  <c r="L130200" i="1"/>
  <c r="L130199" i="1"/>
  <c r="L130198" i="1"/>
  <c r="L130197" i="1"/>
  <c r="L130196" i="1"/>
  <c r="L130195" i="1"/>
  <c r="L130194" i="1"/>
  <c r="L130193" i="1"/>
  <c r="L130192" i="1"/>
  <c r="L130191" i="1"/>
  <c r="L130190" i="1"/>
  <c r="L130189" i="1"/>
  <c r="L130188" i="1"/>
  <c r="L130187" i="1"/>
  <c r="L130186" i="1"/>
  <c r="L130185" i="1"/>
  <c r="L130184" i="1"/>
  <c r="L130183" i="1"/>
  <c r="L130182" i="1"/>
  <c r="L130181" i="1"/>
  <c r="L130180" i="1"/>
  <c r="L130179" i="1"/>
  <c r="L130178" i="1"/>
  <c r="L130177" i="1"/>
  <c r="L130176" i="1"/>
  <c r="L130175" i="1"/>
  <c r="L130174" i="1"/>
  <c r="L130173" i="1"/>
  <c r="L130172" i="1"/>
  <c r="L130171" i="1"/>
  <c r="L130170" i="1"/>
  <c r="L130169" i="1"/>
  <c r="L130168" i="1"/>
  <c r="L130167" i="1"/>
  <c r="L130166" i="1"/>
  <c r="L130165" i="1"/>
  <c r="L130164" i="1"/>
  <c r="L130163" i="1"/>
  <c r="L130162" i="1"/>
  <c r="L130161" i="1"/>
  <c r="L130160" i="1"/>
  <c r="L130159" i="1"/>
  <c r="L130158" i="1"/>
  <c r="L130157" i="1"/>
  <c r="L130156" i="1"/>
  <c r="L130155" i="1"/>
  <c r="L130154" i="1"/>
  <c r="L130153" i="1"/>
  <c r="L130152" i="1"/>
  <c r="L130151" i="1"/>
  <c r="L130150" i="1"/>
  <c r="L130149" i="1"/>
  <c r="L130148" i="1"/>
  <c r="L130147" i="1"/>
  <c r="L130146" i="1"/>
  <c r="L130145" i="1"/>
  <c r="L130144" i="1"/>
  <c r="L130143" i="1"/>
  <c r="L130142" i="1"/>
  <c r="L130141" i="1"/>
  <c r="L130140" i="1"/>
  <c r="L130139" i="1"/>
  <c r="L130138" i="1"/>
  <c r="L130137" i="1"/>
  <c r="L130136" i="1"/>
  <c r="L130135" i="1"/>
  <c r="L130134" i="1"/>
  <c r="L130133" i="1"/>
  <c r="L130132" i="1"/>
  <c r="L130131" i="1"/>
  <c r="L130130" i="1"/>
  <c r="L130129" i="1"/>
  <c r="L130128" i="1"/>
  <c r="L130127" i="1"/>
  <c r="L130126" i="1"/>
  <c r="L130125" i="1"/>
  <c r="L130124" i="1"/>
  <c r="L130123" i="1"/>
  <c r="L130122" i="1"/>
  <c r="L130121" i="1"/>
  <c r="L130120" i="1"/>
  <c r="L130119" i="1"/>
  <c r="L130118" i="1"/>
  <c r="L130117" i="1"/>
  <c r="L130116" i="1"/>
  <c r="L130115" i="1"/>
  <c r="L130114" i="1"/>
  <c r="L130113" i="1"/>
  <c r="L130112" i="1"/>
  <c r="L130111" i="1"/>
  <c r="L130110" i="1"/>
  <c r="L130109" i="1"/>
  <c r="L130108" i="1"/>
  <c r="L130107" i="1"/>
  <c r="L130106" i="1"/>
  <c r="L130105" i="1"/>
  <c r="L130104" i="1"/>
  <c r="L130103" i="1"/>
  <c r="L130102" i="1"/>
  <c r="L130101" i="1"/>
  <c r="L130100" i="1"/>
  <c r="L130099" i="1"/>
  <c r="L130098" i="1"/>
  <c r="L130097" i="1"/>
  <c r="L130096" i="1"/>
  <c r="L130095" i="1"/>
  <c r="L130094" i="1"/>
  <c r="L130093" i="1"/>
  <c r="L130092" i="1"/>
  <c r="L130091" i="1"/>
  <c r="L130090" i="1"/>
  <c r="L130089" i="1"/>
  <c r="L130088" i="1"/>
  <c r="L130087" i="1"/>
  <c r="L130086" i="1"/>
  <c r="L130085" i="1"/>
  <c r="L130084" i="1"/>
  <c r="L130083" i="1"/>
  <c r="L130082" i="1"/>
  <c r="L130081" i="1"/>
  <c r="L130080" i="1"/>
  <c r="L130079" i="1"/>
  <c r="L130078" i="1"/>
  <c r="L130077" i="1"/>
  <c r="L130076" i="1"/>
  <c r="L130075" i="1"/>
  <c r="L130074" i="1"/>
  <c r="L130073" i="1"/>
  <c r="L130072" i="1"/>
  <c r="L130071" i="1"/>
  <c r="L130070" i="1"/>
  <c r="L130069" i="1"/>
  <c r="L130068" i="1"/>
  <c r="L130067" i="1"/>
  <c r="L130066" i="1"/>
  <c r="L130065" i="1"/>
  <c r="L130064" i="1"/>
  <c r="L130063" i="1"/>
  <c r="L130062" i="1"/>
  <c r="L130061" i="1"/>
  <c r="L130060" i="1"/>
  <c r="L130059" i="1"/>
  <c r="L130058" i="1"/>
  <c r="L130057" i="1"/>
  <c r="L130056" i="1"/>
  <c r="L130055" i="1"/>
  <c r="L130054" i="1"/>
  <c r="L130053" i="1"/>
  <c r="L130052" i="1"/>
  <c r="L130051" i="1"/>
  <c r="L130050" i="1"/>
  <c r="L130049" i="1"/>
  <c r="L130048" i="1"/>
  <c r="L130047" i="1"/>
  <c r="L130046" i="1"/>
  <c r="L130045" i="1"/>
  <c r="L130044" i="1"/>
  <c r="L130043" i="1"/>
  <c r="L130042" i="1"/>
  <c r="L130041" i="1"/>
  <c r="L130040" i="1"/>
  <c r="L130039" i="1"/>
  <c r="L130038" i="1"/>
  <c r="L130037" i="1"/>
  <c r="L130036" i="1"/>
  <c r="L130035" i="1"/>
  <c r="L130034" i="1"/>
  <c r="L130033" i="1"/>
  <c r="L130032" i="1"/>
  <c r="L130031" i="1"/>
  <c r="L130030" i="1"/>
  <c r="L130029" i="1"/>
  <c r="L130028" i="1"/>
  <c r="L130027" i="1"/>
  <c r="L130026" i="1"/>
  <c r="L130025" i="1"/>
  <c r="L130024" i="1"/>
  <c r="L130023" i="1"/>
  <c r="L130022" i="1"/>
  <c r="L130021" i="1"/>
  <c r="L130020" i="1"/>
  <c r="L130019" i="1"/>
  <c r="L130018" i="1"/>
  <c r="L130017" i="1"/>
  <c r="L130016" i="1"/>
  <c r="L130015" i="1"/>
  <c r="L130014" i="1"/>
  <c r="L130013" i="1"/>
  <c r="L130012" i="1"/>
  <c r="L130011" i="1"/>
  <c r="L130010" i="1"/>
  <c r="L130009" i="1"/>
  <c r="L130008" i="1"/>
  <c r="L130007" i="1"/>
  <c r="L130006" i="1"/>
  <c r="L130005" i="1"/>
  <c r="L130004" i="1"/>
  <c r="L130003" i="1"/>
  <c r="L130002" i="1"/>
  <c r="L130001" i="1"/>
  <c r="L130000" i="1"/>
  <c r="L129999" i="1"/>
  <c r="L129998" i="1"/>
  <c r="L129997" i="1"/>
  <c r="L129996" i="1"/>
  <c r="L129995" i="1"/>
  <c r="L129994" i="1"/>
  <c r="L129993" i="1"/>
  <c r="L129992" i="1"/>
  <c r="L129991" i="1"/>
  <c r="L129990" i="1"/>
  <c r="L129989" i="1"/>
  <c r="L129988" i="1"/>
  <c r="L129987" i="1"/>
  <c r="L129986" i="1"/>
  <c r="L129985" i="1"/>
  <c r="L129984" i="1"/>
  <c r="L129983" i="1"/>
  <c r="L129982" i="1"/>
  <c r="L129981" i="1"/>
  <c r="L129980" i="1"/>
  <c r="L129979" i="1"/>
  <c r="L129978" i="1"/>
  <c r="L129977" i="1"/>
  <c r="L129976" i="1"/>
  <c r="L129975" i="1"/>
  <c r="L129974" i="1"/>
  <c r="L129973" i="1"/>
  <c r="L129972" i="1"/>
  <c r="L129971" i="1"/>
  <c r="L129970" i="1"/>
  <c r="L129969" i="1"/>
  <c r="L129968" i="1"/>
  <c r="L129967" i="1"/>
  <c r="L129966" i="1"/>
  <c r="L129965" i="1"/>
  <c r="L129964" i="1"/>
  <c r="L129963" i="1"/>
  <c r="L129962" i="1"/>
  <c r="L129961" i="1"/>
  <c r="L129960" i="1"/>
  <c r="L129959" i="1"/>
  <c r="L129958" i="1"/>
  <c r="L129957" i="1"/>
  <c r="L129956" i="1"/>
  <c r="L129955" i="1"/>
  <c r="L129954" i="1"/>
  <c r="L129953" i="1"/>
  <c r="L129952" i="1"/>
  <c r="L129951" i="1"/>
  <c r="L129950" i="1"/>
  <c r="L129949" i="1"/>
  <c r="L129948" i="1"/>
  <c r="L129947" i="1"/>
  <c r="L129946" i="1"/>
  <c r="L129945" i="1"/>
  <c r="L129944" i="1"/>
  <c r="L129943" i="1"/>
  <c r="L129942" i="1"/>
  <c r="L129941" i="1"/>
  <c r="L129940" i="1"/>
  <c r="L129939" i="1"/>
  <c r="L129938" i="1"/>
  <c r="L129937" i="1"/>
  <c r="L129936" i="1"/>
  <c r="L129935" i="1"/>
  <c r="L129934" i="1"/>
  <c r="L129933" i="1"/>
  <c r="L129932" i="1"/>
  <c r="L129931" i="1"/>
  <c r="L129930" i="1"/>
  <c r="L129929" i="1"/>
  <c r="L129928" i="1"/>
  <c r="L129927" i="1"/>
  <c r="L129926" i="1"/>
  <c r="L129925" i="1"/>
  <c r="L129924" i="1"/>
  <c r="L129923" i="1"/>
  <c r="L129922" i="1"/>
  <c r="L129921" i="1"/>
  <c r="L129920" i="1"/>
  <c r="L129919" i="1"/>
  <c r="L129918" i="1"/>
  <c r="L129917" i="1"/>
  <c r="L129916" i="1"/>
  <c r="L129915" i="1"/>
  <c r="L129914" i="1"/>
  <c r="L129913" i="1"/>
  <c r="L129912" i="1"/>
  <c r="L129911" i="1"/>
  <c r="L129910" i="1"/>
  <c r="L129909" i="1"/>
  <c r="L129908" i="1"/>
  <c r="L129907" i="1"/>
  <c r="L129906" i="1"/>
  <c r="L129905" i="1"/>
  <c r="L129904" i="1"/>
  <c r="L129903" i="1"/>
  <c r="L129902" i="1"/>
  <c r="L129901" i="1"/>
  <c r="L129900" i="1"/>
  <c r="L129899" i="1"/>
  <c r="L129898" i="1"/>
  <c r="L129897" i="1"/>
  <c r="L129896" i="1"/>
  <c r="L129895" i="1"/>
  <c r="L129894" i="1"/>
  <c r="L129893" i="1"/>
  <c r="L129892" i="1"/>
  <c r="L129891" i="1"/>
  <c r="L129890" i="1"/>
  <c r="L129889" i="1"/>
  <c r="L129888" i="1"/>
  <c r="L129887" i="1"/>
  <c r="L129886" i="1"/>
  <c r="L129885" i="1"/>
  <c r="L129884" i="1"/>
  <c r="L129883" i="1"/>
  <c r="L129882" i="1"/>
  <c r="L129881" i="1"/>
  <c r="L129880" i="1"/>
  <c r="L129879" i="1"/>
  <c r="L129878" i="1"/>
  <c r="L129877" i="1"/>
  <c r="L129876" i="1"/>
  <c r="L129875" i="1"/>
  <c r="L129874" i="1"/>
  <c r="L129873" i="1"/>
  <c r="L129872" i="1"/>
  <c r="L129871" i="1"/>
  <c r="L129870" i="1"/>
  <c r="L129869" i="1"/>
  <c r="L129868" i="1"/>
  <c r="L129867" i="1"/>
  <c r="L129866" i="1"/>
  <c r="L129865" i="1"/>
  <c r="L129864" i="1"/>
  <c r="L129863" i="1"/>
  <c r="L129862" i="1"/>
  <c r="L129861" i="1"/>
  <c r="L129860" i="1"/>
  <c r="L129859" i="1"/>
  <c r="L129858" i="1"/>
  <c r="L129857" i="1"/>
  <c r="L129856" i="1"/>
  <c r="L129855" i="1"/>
  <c r="L129854" i="1"/>
  <c r="L129853" i="1"/>
  <c r="L129852" i="1"/>
  <c r="L129851" i="1"/>
  <c r="L129850" i="1"/>
  <c r="L129849" i="1"/>
  <c r="L129848" i="1"/>
  <c r="L129847" i="1"/>
  <c r="L129846" i="1"/>
  <c r="L129845" i="1"/>
  <c r="L129844" i="1"/>
  <c r="L129843" i="1"/>
  <c r="L129842" i="1"/>
  <c r="L129841" i="1"/>
  <c r="L129840" i="1"/>
  <c r="L129839" i="1"/>
  <c r="L129838" i="1"/>
  <c r="L129837" i="1"/>
  <c r="L129836" i="1"/>
  <c r="L129835" i="1"/>
  <c r="L129834" i="1"/>
  <c r="L129833" i="1"/>
  <c r="L129832" i="1"/>
  <c r="L129831" i="1"/>
  <c r="L129830" i="1"/>
  <c r="L129829" i="1"/>
  <c r="L129828" i="1"/>
  <c r="L129827" i="1"/>
  <c r="L129826" i="1"/>
  <c r="L129825" i="1"/>
  <c r="L129824" i="1"/>
  <c r="L129823" i="1"/>
  <c r="L129822" i="1"/>
  <c r="L129821" i="1"/>
  <c r="L129820" i="1"/>
  <c r="L129819" i="1"/>
  <c r="L129818" i="1"/>
  <c r="L129817" i="1"/>
  <c r="L129816" i="1"/>
  <c r="L129815" i="1"/>
  <c r="L129814" i="1"/>
  <c r="L129813" i="1"/>
  <c r="L129812" i="1"/>
  <c r="L129811" i="1"/>
  <c r="L129810" i="1"/>
  <c r="L129809" i="1"/>
  <c r="L129808" i="1"/>
  <c r="L129807" i="1"/>
  <c r="L129806" i="1"/>
  <c r="L129805" i="1"/>
  <c r="L129804" i="1"/>
  <c r="L129803" i="1"/>
  <c r="L129802" i="1"/>
  <c r="L129801" i="1"/>
  <c r="L129800" i="1"/>
  <c r="L129799" i="1"/>
  <c r="L129798" i="1"/>
  <c r="L129797" i="1"/>
  <c r="L129796" i="1"/>
  <c r="L129795" i="1"/>
  <c r="L129794" i="1"/>
  <c r="L129793" i="1"/>
  <c r="L129792" i="1"/>
  <c r="L129791" i="1"/>
  <c r="L129790" i="1"/>
  <c r="L129789" i="1"/>
  <c r="L129788" i="1"/>
  <c r="L129787" i="1"/>
  <c r="L129786" i="1"/>
  <c r="L129785" i="1"/>
  <c r="L129784" i="1"/>
  <c r="L129783" i="1"/>
  <c r="L129782" i="1"/>
  <c r="L129781" i="1"/>
  <c r="L129780" i="1"/>
  <c r="L129779" i="1"/>
  <c r="L129778" i="1"/>
  <c r="L129777" i="1"/>
  <c r="L129776" i="1"/>
  <c r="L129775" i="1"/>
  <c r="L129774" i="1"/>
  <c r="L129773" i="1"/>
  <c r="L129772" i="1"/>
  <c r="L129771" i="1"/>
  <c r="L129770" i="1"/>
  <c r="L129769" i="1"/>
  <c r="L129768" i="1"/>
  <c r="L129767" i="1"/>
  <c r="L129766" i="1"/>
  <c r="L129765" i="1"/>
  <c r="L129764" i="1"/>
  <c r="L129763" i="1"/>
  <c r="L129762" i="1"/>
  <c r="L129761" i="1"/>
  <c r="L129760" i="1"/>
  <c r="L129759" i="1"/>
  <c r="L129758" i="1"/>
  <c r="L129757" i="1"/>
  <c r="L129756" i="1"/>
  <c r="L129755" i="1"/>
  <c r="L129754" i="1"/>
  <c r="L129753" i="1"/>
  <c r="L129752" i="1"/>
  <c r="L129751" i="1"/>
  <c r="L129750" i="1"/>
  <c r="L129749" i="1"/>
  <c r="L129748" i="1"/>
  <c r="L129747" i="1"/>
  <c r="L129746" i="1"/>
  <c r="L129745" i="1"/>
  <c r="L129744" i="1"/>
  <c r="L129743" i="1"/>
  <c r="L129742" i="1"/>
  <c r="L129741" i="1"/>
  <c r="L129740" i="1"/>
  <c r="L129739" i="1"/>
  <c r="L129738" i="1"/>
  <c r="L129737" i="1"/>
  <c r="L129736" i="1"/>
  <c r="L129735" i="1"/>
  <c r="L129734" i="1"/>
  <c r="L129733" i="1"/>
  <c r="L129732" i="1"/>
  <c r="L129731" i="1"/>
  <c r="L129730" i="1"/>
  <c r="L129729" i="1"/>
  <c r="L129728" i="1"/>
  <c r="L129727" i="1"/>
  <c r="L129726" i="1"/>
  <c r="L129725" i="1"/>
  <c r="L129724" i="1"/>
  <c r="L129723" i="1"/>
  <c r="L129722" i="1"/>
  <c r="L129721" i="1"/>
  <c r="L129720" i="1"/>
  <c r="L129719" i="1"/>
  <c r="L129718" i="1"/>
  <c r="L129717" i="1"/>
  <c r="L129716" i="1"/>
  <c r="L129715" i="1"/>
  <c r="L129714" i="1"/>
  <c r="L129713" i="1"/>
  <c r="L129712" i="1"/>
  <c r="L129711" i="1"/>
  <c r="L129710" i="1"/>
  <c r="L129709" i="1"/>
  <c r="L129708" i="1"/>
  <c r="L129707" i="1"/>
  <c r="L129706" i="1"/>
  <c r="L129705" i="1"/>
  <c r="L129704" i="1"/>
  <c r="L129703" i="1"/>
  <c r="L129702" i="1"/>
  <c r="L129701" i="1"/>
  <c r="L129700" i="1"/>
  <c r="L129699" i="1"/>
  <c r="L129698" i="1"/>
  <c r="L129697" i="1"/>
  <c r="L129696" i="1"/>
  <c r="L129695" i="1"/>
  <c r="L129694" i="1"/>
  <c r="L129693" i="1"/>
  <c r="L129692" i="1"/>
  <c r="L129691" i="1"/>
  <c r="L129690" i="1"/>
  <c r="L129689" i="1"/>
  <c r="L129688" i="1"/>
  <c r="L129687" i="1"/>
  <c r="L129686" i="1"/>
  <c r="L129685" i="1"/>
  <c r="L129684" i="1"/>
  <c r="L129683" i="1"/>
  <c r="L129682" i="1"/>
  <c r="L129681" i="1"/>
  <c r="L129680" i="1"/>
  <c r="L129679" i="1"/>
  <c r="L129678" i="1"/>
  <c r="L129677" i="1"/>
  <c r="L129676" i="1"/>
  <c r="L129675" i="1"/>
  <c r="L129674" i="1"/>
  <c r="L129673" i="1"/>
  <c r="L129672" i="1"/>
  <c r="L129671" i="1"/>
  <c r="L129670" i="1"/>
  <c r="L129669" i="1"/>
  <c r="L129668" i="1"/>
  <c r="L129667" i="1"/>
  <c r="L129666" i="1"/>
  <c r="L129665" i="1"/>
  <c r="L129664" i="1"/>
  <c r="L129663" i="1"/>
  <c r="L129662" i="1"/>
  <c r="L129661" i="1"/>
  <c r="L129660" i="1"/>
  <c r="L129659" i="1"/>
  <c r="L129658" i="1"/>
  <c r="L129657" i="1"/>
  <c r="L129656" i="1"/>
  <c r="L129655" i="1"/>
  <c r="L129654" i="1"/>
  <c r="L129653" i="1"/>
  <c r="L129652" i="1"/>
  <c r="L129651" i="1"/>
  <c r="L129650" i="1"/>
  <c r="L129649" i="1"/>
  <c r="L129648" i="1"/>
  <c r="L129647" i="1"/>
  <c r="L129646" i="1"/>
  <c r="L129645" i="1"/>
  <c r="L129644" i="1"/>
  <c r="L129643" i="1"/>
  <c r="L129642" i="1"/>
  <c r="L129641" i="1"/>
  <c r="L129640" i="1"/>
  <c r="L129639" i="1"/>
  <c r="L129638" i="1"/>
  <c r="L129637" i="1"/>
  <c r="L129636" i="1"/>
  <c r="L129635" i="1"/>
  <c r="L129634" i="1"/>
  <c r="L129633" i="1"/>
  <c r="L129632" i="1"/>
  <c r="L129631" i="1"/>
  <c r="L129630" i="1"/>
  <c r="L129629" i="1"/>
  <c r="L129628" i="1"/>
  <c r="L129627" i="1"/>
  <c r="L129626" i="1"/>
  <c r="L129625" i="1"/>
  <c r="L129624" i="1"/>
  <c r="L129623" i="1"/>
  <c r="L129622" i="1"/>
  <c r="L129621" i="1"/>
  <c r="L129620" i="1"/>
  <c r="L129619" i="1"/>
  <c r="L129618" i="1"/>
  <c r="L129617" i="1"/>
  <c r="L129616" i="1"/>
  <c r="L129615" i="1"/>
  <c r="L129614" i="1"/>
  <c r="L129613" i="1"/>
  <c r="L129612" i="1"/>
  <c r="L129611" i="1"/>
  <c r="L129610" i="1"/>
  <c r="L129609" i="1"/>
  <c r="L129608" i="1"/>
  <c r="L129607" i="1"/>
  <c r="L129606" i="1"/>
  <c r="L129605" i="1"/>
  <c r="L129604" i="1"/>
  <c r="L129603" i="1"/>
  <c r="L129602" i="1"/>
  <c r="L129601" i="1"/>
  <c r="L129600" i="1"/>
  <c r="L129599" i="1"/>
  <c r="L129598" i="1"/>
  <c r="L129597" i="1"/>
  <c r="L129596" i="1"/>
  <c r="L129595" i="1"/>
  <c r="L129594" i="1"/>
  <c r="L129593" i="1"/>
  <c r="L129592" i="1"/>
  <c r="L129591" i="1"/>
  <c r="L129590" i="1"/>
  <c r="L129589" i="1"/>
  <c r="L129588" i="1"/>
  <c r="L129587" i="1"/>
  <c r="L129586" i="1"/>
  <c r="L129585" i="1"/>
  <c r="L129584" i="1"/>
  <c r="L129583" i="1"/>
  <c r="L129582" i="1"/>
  <c r="L129581" i="1"/>
  <c r="L129580" i="1"/>
  <c r="L129579" i="1"/>
  <c r="L129578" i="1"/>
  <c r="L129577" i="1"/>
  <c r="L129576" i="1"/>
  <c r="L129575" i="1"/>
  <c r="L129574" i="1"/>
  <c r="L129573" i="1"/>
  <c r="L129572" i="1"/>
  <c r="L129571" i="1"/>
  <c r="L129570" i="1"/>
  <c r="L129569" i="1"/>
  <c r="L129568" i="1"/>
  <c r="L129567" i="1"/>
  <c r="L129566" i="1"/>
  <c r="L129565" i="1"/>
  <c r="L129564" i="1"/>
  <c r="L129563" i="1"/>
  <c r="L129562" i="1"/>
  <c r="L129561" i="1"/>
  <c r="L129560" i="1"/>
  <c r="L129559" i="1"/>
  <c r="L129558" i="1"/>
  <c r="L129557" i="1"/>
  <c r="L129556" i="1"/>
  <c r="L129555" i="1"/>
  <c r="L129554" i="1"/>
  <c r="L129553" i="1"/>
  <c r="L129552" i="1"/>
  <c r="L129551" i="1"/>
  <c r="L129550" i="1"/>
  <c r="L129549" i="1"/>
  <c r="L129548" i="1"/>
  <c r="L129547" i="1"/>
  <c r="L129546" i="1"/>
  <c r="L129545" i="1"/>
  <c r="L129544" i="1"/>
  <c r="L129543" i="1"/>
  <c r="L129542" i="1"/>
  <c r="L129541" i="1"/>
  <c r="L129540" i="1"/>
  <c r="L129539" i="1"/>
  <c r="L129538" i="1"/>
  <c r="L129537" i="1"/>
  <c r="L129536" i="1"/>
  <c r="L129535" i="1"/>
  <c r="L129534" i="1"/>
  <c r="L129533" i="1"/>
  <c r="L129532" i="1"/>
  <c r="L129531" i="1"/>
  <c r="L129530" i="1"/>
  <c r="L129529" i="1"/>
  <c r="L129528" i="1"/>
  <c r="L129527" i="1"/>
  <c r="L129526" i="1"/>
  <c r="L129525" i="1"/>
  <c r="L129524" i="1"/>
  <c r="L129523" i="1"/>
  <c r="L129522" i="1"/>
  <c r="L129521" i="1"/>
  <c r="L129520" i="1"/>
  <c r="L129519" i="1"/>
  <c r="L129518" i="1"/>
  <c r="L129517" i="1"/>
  <c r="L129516" i="1"/>
  <c r="L129515" i="1"/>
  <c r="L129514" i="1"/>
  <c r="L129513" i="1"/>
  <c r="L129512" i="1"/>
  <c r="L129511" i="1"/>
  <c r="L129510" i="1"/>
  <c r="L129509" i="1"/>
  <c r="L129508" i="1"/>
  <c r="L129507" i="1"/>
  <c r="L129506" i="1"/>
  <c r="L129505" i="1"/>
  <c r="L129504" i="1"/>
  <c r="L129503" i="1"/>
  <c r="L129502" i="1"/>
  <c r="L129501" i="1"/>
  <c r="L129500" i="1"/>
  <c r="L129499" i="1"/>
  <c r="L129498" i="1"/>
  <c r="L129497" i="1"/>
  <c r="L129496" i="1"/>
  <c r="L129495" i="1"/>
  <c r="L129494" i="1"/>
  <c r="L129493" i="1"/>
  <c r="L129492" i="1"/>
  <c r="L129491" i="1"/>
  <c r="L129490" i="1"/>
  <c r="L129489" i="1"/>
  <c r="L129488" i="1"/>
  <c r="L129487" i="1"/>
  <c r="L129486" i="1"/>
  <c r="L129485" i="1"/>
  <c r="L129484" i="1"/>
  <c r="L129483" i="1"/>
  <c r="L129482" i="1"/>
  <c r="L129481" i="1"/>
  <c r="L129480" i="1"/>
  <c r="L129479" i="1"/>
  <c r="L129478" i="1"/>
  <c r="L129477" i="1"/>
  <c r="L129476" i="1"/>
  <c r="L129475" i="1"/>
  <c r="L129474" i="1"/>
  <c r="L129473" i="1"/>
  <c r="L129472" i="1"/>
  <c r="L129471" i="1"/>
  <c r="L129470" i="1"/>
  <c r="L129469" i="1"/>
  <c r="L129468" i="1"/>
  <c r="L129467" i="1"/>
  <c r="L129466" i="1"/>
  <c r="L129465" i="1"/>
  <c r="L129464" i="1"/>
  <c r="L129463" i="1"/>
  <c r="L129462" i="1"/>
  <c r="L129461" i="1"/>
  <c r="L129460" i="1"/>
  <c r="L129459" i="1"/>
  <c r="L129458" i="1"/>
  <c r="L129457" i="1"/>
  <c r="L129456" i="1"/>
  <c r="L129455" i="1"/>
  <c r="L129454" i="1"/>
  <c r="L129453" i="1"/>
  <c r="L129452" i="1"/>
  <c r="L129451" i="1"/>
  <c r="L129450" i="1"/>
  <c r="L129449" i="1"/>
  <c r="L129448" i="1"/>
  <c r="L129447" i="1"/>
  <c r="L129446" i="1"/>
  <c r="L129445" i="1"/>
  <c r="L129444" i="1"/>
  <c r="L129443" i="1"/>
  <c r="L129442" i="1"/>
  <c r="L129441" i="1"/>
  <c r="L129440" i="1"/>
  <c r="L129439" i="1"/>
  <c r="L129438" i="1"/>
  <c r="L129437" i="1"/>
  <c r="L129436" i="1"/>
  <c r="L129435" i="1"/>
  <c r="L129434" i="1"/>
  <c r="L129433" i="1"/>
  <c r="L129432" i="1"/>
  <c r="L129431" i="1"/>
  <c r="L129430" i="1"/>
  <c r="L129429" i="1"/>
  <c r="L129428" i="1"/>
  <c r="L129427" i="1"/>
  <c r="L129426" i="1"/>
  <c r="L129425" i="1"/>
  <c r="L129424" i="1"/>
  <c r="L129423" i="1"/>
  <c r="L129422" i="1"/>
  <c r="L129421" i="1"/>
  <c r="L129420" i="1"/>
  <c r="L129419" i="1"/>
  <c r="L129418" i="1"/>
  <c r="L129417" i="1"/>
  <c r="L129416" i="1"/>
  <c r="L129415" i="1"/>
  <c r="L129414" i="1"/>
  <c r="L129413" i="1"/>
  <c r="L129412" i="1"/>
  <c r="L129411" i="1"/>
  <c r="L129410" i="1"/>
  <c r="L129409" i="1"/>
  <c r="L129408" i="1"/>
  <c r="L129407" i="1"/>
  <c r="L129406" i="1"/>
  <c r="L129405" i="1"/>
  <c r="L129404" i="1"/>
  <c r="L129403" i="1"/>
  <c r="L129402" i="1"/>
  <c r="L129401" i="1"/>
  <c r="L129400" i="1"/>
  <c r="L129399" i="1"/>
  <c r="L129398" i="1"/>
  <c r="L129397" i="1"/>
  <c r="L129396" i="1"/>
  <c r="L129395" i="1"/>
  <c r="L129394" i="1"/>
  <c r="L129393" i="1"/>
  <c r="L129392" i="1"/>
  <c r="L129391" i="1"/>
  <c r="L129390" i="1"/>
  <c r="L129389" i="1"/>
  <c r="L129388" i="1"/>
  <c r="L129387" i="1"/>
  <c r="L129386" i="1"/>
  <c r="L129385" i="1"/>
  <c r="L129384" i="1"/>
  <c r="L129383" i="1"/>
  <c r="L129382" i="1"/>
  <c r="L129381" i="1"/>
  <c r="L129380" i="1"/>
  <c r="L129379" i="1"/>
  <c r="L129378" i="1"/>
  <c r="L129377" i="1"/>
  <c r="L129376" i="1"/>
  <c r="L129375" i="1"/>
  <c r="L129374" i="1"/>
  <c r="L129373" i="1"/>
  <c r="L129372" i="1"/>
  <c r="L129371" i="1"/>
  <c r="L129370" i="1"/>
  <c r="L129369" i="1"/>
  <c r="L129368" i="1"/>
  <c r="L129367" i="1"/>
  <c r="L129366" i="1"/>
  <c r="L129365" i="1"/>
  <c r="L129364" i="1"/>
  <c r="L129363" i="1"/>
  <c r="L129362" i="1"/>
  <c r="L129361" i="1"/>
  <c r="L129360" i="1"/>
  <c r="L129359" i="1"/>
  <c r="L129358" i="1"/>
  <c r="L129357" i="1"/>
  <c r="L129356" i="1"/>
  <c r="L129355" i="1"/>
  <c r="L129354" i="1"/>
  <c r="L129353" i="1"/>
  <c r="L129352" i="1"/>
  <c r="L129351" i="1"/>
  <c r="L129350" i="1"/>
  <c r="L129349" i="1"/>
  <c r="L129348" i="1"/>
  <c r="L129347" i="1"/>
  <c r="L129346" i="1"/>
  <c r="L129345" i="1"/>
  <c r="L129344" i="1"/>
  <c r="L129343" i="1"/>
  <c r="L129342" i="1"/>
  <c r="L129341" i="1"/>
  <c r="L129340" i="1"/>
  <c r="L129339" i="1"/>
  <c r="L129338" i="1"/>
  <c r="L129337" i="1"/>
  <c r="L129336" i="1"/>
  <c r="L129335" i="1"/>
  <c r="L129334" i="1"/>
  <c r="L129333" i="1"/>
  <c r="L129332" i="1"/>
  <c r="L129331" i="1"/>
  <c r="L129330" i="1"/>
  <c r="L129329" i="1"/>
  <c r="L129328" i="1"/>
  <c r="L129327" i="1"/>
  <c r="L129326" i="1"/>
  <c r="L129325" i="1"/>
  <c r="L129324" i="1"/>
  <c r="L129323" i="1"/>
  <c r="L129322" i="1"/>
  <c r="L129321" i="1"/>
  <c r="L129320" i="1"/>
  <c r="L129319" i="1"/>
  <c r="L129318" i="1"/>
  <c r="L129317" i="1"/>
  <c r="L129316" i="1"/>
  <c r="L129315" i="1"/>
  <c r="L129314" i="1"/>
  <c r="L129313" i="1"/>
  <c r="L129312" i="1"/>
  <c r="L129311" i="1"/>
  <c r="L129310" i="1"/>
  <c r="L129309" i="1"/>
  <c r="L129308" i="1"/>
  <c r="L129307" i="1"/>
  <c r="L129306" i="1"/>
  <c r="L129305" i="1"/>
  <c r="L129304" i="1"/>
  <c r="L129303" i="1"/>
  <c r="L129302" i="1"/>
  <c r="L129301" i="1"/>
  <c r="L129300" i="1"/>
  <c r="L129299" i="1"/>
  <c r="L129298" i="1"/>
  <c r="L129297" i="1"/>
  <c r="L129296" i="1"/>
  <c r="L129295" i="1"/>
  <c r="L129294" i="1"/>
  <c r="L129293" i="1"/>
  <c r="L129292" i="1"/>
  <c r="L129291" i="1"/>
  <c r="L129290" i="1"/>
  <c r="L129289" i="1"/>
  <c r="L129288" i="1"/>
  <c r="L129287" i="1"/>
  <c r="L129286" i="1"/>
  <c r="L129285" i="1"/>
  <c r="L129284" i="1"/>
  <c r="L129283" i="1"/>
  <c r="L129282" i="1"/>
  <c r="L129281" i="1"/>
  <c r="L129280" i="1"/>
  <c r="L129279" i="1"/>
  <c r="L129278" i="1"/>
  <c r="L129277" i="1"/>
  <c r="L129276" i="1"/>
  <c r="L129275" i="1"/>
  <c r="L129274" i="1"/>
  <c r="L129273" i="1"/>
  <c r="L129272" i="1"/>
  <c r="L129271" i="1"/>
  <c r="L129270" i="1"/>
  <c r="L129269" i="1"/>
  <c r="L129268" i="1"/>
  <c r="L129267" i="1"/>
  <c r="L129266" i="1"/>
  <c r="L129265" i="1"/>
  <c r="L129264" i="1"/>
  <c r="L129263" i="1"/>
  <c r="L129262" i="1"/>
  <c r="L129261" i="1"/>
  <c r="L129260" i="1"/>
  <c r="L129259" i="1"/>
  <c r="L129258" i="1"/>
  <c r="L129257" i="1"/>
  <c r="L129256" i="1"/>
  <c r="L129255" i="1"/>
  <c r="L129254" i="1"/>
  <c r="L129253" i="1"/>
  <c r="L129252" i="1"/>
  <c r="L129251" i="1"/>
  <c r="L129250" i="1"/>
  <c r="L129249" i="1"/>
  <c r="L129248" i="1"/>
  <c r="L129247" i="1"/>
  <c r="L129246" i="1"/>
  <c r="L129245" i="1"/>
  <c r="L129244" i="1"/>
  <c r="L129243" i="1"/>
  <c r="L129242" i="1"/>
  <c r="L129241" i="1"/>
  <c r="L129240" i="1"/>
  <c r="L129239" i="1"/>
  <c r="L129238" i="1"/>
  <c r="L129237" i="1"/>
  <c r="L129236" i="1"/>
  <c r="L129235" i="1"/>
  <c r="L129234" i="1"/>
  <c r="L129233" i="1"/>
  <c r="L129232" i="1"/>
  <c r="L129231" i="1"/>
  <c r="L129230" i="1"/>
  <c r="L129229" i="1"/>
  <c r="L129228" i="1"/>
  <c r="L129227" i="1"/>
  <c r="L129226" i="1"/>
  <c r="L129225" i="1"/>
  <c r="L129224" i="1"/>
  <c r="L129223" i="1"/>
  <c r="L129222" i="1"/>
  <c r="L129221" i="1"/>
  <c r="L129220" i="1"/>
  <c r="L129219" i="1"/>
  <c r="L129218" i="1"/>
  <c r="L129217" i="1"/>
  <c r="L129216" i="1"/>
  <c r="L129215" i="1"/>
  <c r="L129214" i="1"/>
  <c r="L129213" i="1"/>
  <c r="L129212" i="1"/>
  <c r="L129211" i="1"/>
  <c r="L129210" i="1"/>
  <c r="L129209" i="1"/>
  <c r="L129208" i="1"/>
  <c r="L129207" i="1"/>
  <c r="L129206" i="1"/>
  <c r="L129205" i="1"/>
  <c r="L129204" i="1"/>
  <c r="L129203" i="1"/>
  <c r="L129202" i="1"/>
  <c r="L129201" i="1"/>
  <c r="L129200" i="1"/>
  <c r="L129199" i="1"/>
  <c r="L129198" i="1"/>
  <c r="L129197" i="1"/>
  <c r="L129196" i="1"/>
  <c r="L129195" i="1"/>
  <c r="L129194" i="1"/>
  <c r="L129193" i="1"/>
  <c r="L129192" i="1"/>
  <c r="L129191" i="1"/>
  <c r="L129190" i="1"/>
  <c r="L129189" i="1"/>
  <c r="L129188" i="1"/>
  <c r="L129187" i="1"/>
  <c r="L129186" i="1"/>
  <c r="L129185" i="1"/>
  <c r="L129184" i="1"/>
  <c r="L129183" i="1"/>
  <c r="L129182" i="1"/>
  <c r="L129181" i="1"/>
  <c r="L129180" i="1"/>
  <c r="L129179" i="1"/>
  <c r="L129178" i="1"/>
  <c r="L129177" i="1"/>
  <c r="L129176" i="1"/>
  <c r="L129175" i="1"/>
  <c r="L129174" i="1"/>
  <c r="L129173" i="1"/>
  <c r="L129172" i="1"/>
  <c r="L129171" i="1"/>
  <c r="L129170" i="1"/>
  <c r="L129169" i="1"/>
  <c r="L129168" i="1"/>
  <c r="L129167" i="1"/>
  <c r="L129166" i="1"/>
  <c r="L129165" i="1"/>
  <c r="L129164" i="1"/>
  <c r="L129163" i="1"/>
  <c r="L129162" i="1"/>
  <c r="L129161" i="1"/>
  <c r="L129160" i="1"/>
  <c r="L129159" i="1"/>
  <c r="L129158" i="1"/>
  <c r="L129157" i="1"/>
  <c r="L129156" i="1"/>
  <c r="L129155" i="1"/>
  <c r="L129154" i="1"/>
  <c r="L129153" i="1"/>
  <c r="L129152" i="1"/>
  <c r="L129151" i="1"/>
  <c r="L129150" i="1"/>
  <c r="L129149" i="1"/>
  <c r="L129148" i="1"/>
  <c r="L129147" i="1"/>
  <c r="L129146" i="1"/>
  <c r="L129145" i="1"/>
  <c r="L129144" i="1"/>
  <c r="L129143" i="1"/>
  <c r="L129142" i="1"/>
  <c r="L129141" i="1"/>
  <c r="L129140" i="1"/>
  <c r="L129139" i="1"/>
  <c r="L129138" i="1"/>
  <c r="L129137" i="1"/>
  <c r="L129136" i="1"/>
  <c r="L129135" i="1"/>
  <c r="L129134" i="1"/>
  <c r="L129133" i="1"/>
  <c r="L129132" i="1"/>
  <c r="L129131" i="1"/>
  <c r="L129130" i="1"/>
  <c r="L129129" i="1"/>
  <c r="L129128" i="1"/>
  <c r="L129127" i="1"/>
  <c r="L129126" i="1"/>
  <c r="L129125" i="1"/>
  <c r="L129124" i="1"/>
  <c r="L129123" i="1"/>
  <c r="L129122" i="1"/>
  <c r="L129121" i="1"/>
  <c r="L129120" i="1"/>
  <c r="L129119" i="1"/>
  <c r="L129118" i="1"/>
  <c r="L129117" i="1"/>
  <c r="L129116" i="1"/>
  <c r="L129115" i="1"/>
  <c r="L129114" i="1"/>
  <c r="L129113" i="1"/>
  <c r="L129112" i="1"/>
  <c r="L129111" i="1"/>
  <c r="L129110" i="1"/>
  <c r="L129109" i="1"/>
  <c r="L129108" i="1"/>
  <c r="L129107" i="1"/>
  <c r="L129106" i="1"/>
  <c r="L129105" i="1"/>
  <c r="L129104" i="1"/>
  <c r="L129103" i="1"/>
  <c r="L129102" i="1"/>
  <c r="L129101" i="1"/>
  <c r="L129100" i="1"/>
  <c r="L129099" i="1"/>
  <c r="L129098" i="1"/>
  <c r="L129097" i="1"/>
  <c r="L129096" i="1"/>
  <c r="L129095" i="1"/>
  <c r="L129094" i="1"/>
  <c r="L129093" i="1"/>
  <c r="L129092" i="1"/>
  <c r="L129091" i="1"/>
  <c r="L129090" i="1"/>
  <c r="L129089" i="1"/>
  <c r="L129088" i="1"/>
  <c r="L129087" i="1"/>
  <c r="L129086" i="1"/>
  <c r="L129085" i="1"/>
  <c r="L129084" i="1"/>
  <c r="L129083" i="1"/>
  <c r="L129082" i="1"/>
  <c r="L129081" i="1"/>
  <c r="L129080" i="1"/>
  <c r="L129079" i="1"/>
  <c r="L129078" i="1"/>
  <c r="L129077" i="1"/>
  <c r="L129076" i="1"/>
  <c r="L129075" i="1"/>
  <c r="L129074" i="1"/>
  <c r="L129073" i="1"/>
  <c r="L129072" i="1"/>
  <c r="L129071" i="1"/>
  <c r="L129070" i="1"/>
  <c r="L129069" i="1"/>
  <c r="L129068" i="1"/>
  <c r="L129067" i="1"/>
  <c r="L129066" i="1"/>
  <c r="L129065" i="1"/>
  <c r="L129064" i="1"/>
  <c r="L129063" i="1"/>
  <c r="L129062" i="1"/>
  <c r="L129061" i="1"/>
  <c r="L129060" i="1"/>
  <c r="L129059" i="1"/>
  <c r="L129058" i="1"/>
  <c r="L129057" i="1"/>
  <c r="L129056" i="1"/>
  <c r="L129055" i="1"/>
  <c r="L129054" i="1"/>
  <c r="L129053" i="1"/>
  <c r="L129052" i="1"/>
  <c r="L129051" i="1"/>
  <c r="L129050" i="1"/>
  <c r="L129049" i="1"/>
  <c r="L129048" i="1"/>
  <c r="L129047" i="1"/>
  <c r="L129046" i="1"/>
  <c r="L129045" i="1"/>
  <c r="L129044" i="1"/>
  <c r="L129043" i="1"/>
  <c r="L129042" i="1"/>
  <c r="L129041" i="1"/>
  <c r="L129040" i="1"/>
  <c r="L129039" i="1"/>
  <c r="L129038" i="1"/>
  <c r="L129037" i="1"/>
  <c r="L129036" i="1"/>
  <c r="L129035" i="1"/>
  <c r="L129034" i="1"/>
  <c r="L129033" i="1"/>
  <c r="L129032" i="1"/>
  <c r="L129031" i="1"/>
  <c r="L129030" i="1"/>
  <c r="L129029" i="1"/>
  <c r="L129028" i="1"/>
  <c r="L129027" i="1"/>
  <c r="L129026" i="1"/>
  <c r="L129025" i="1"/>
  <c r="L129024" i="1"/>
  <c r="L129023" i="1"/>
  <c r="L129022" i="1"/>
  <c r="L129021" i="1"/>
  <c r="L129020" i="1"/>
  <c r="L129019" i="1"/>
  <c r="L129018" i="1"/>
  <c r="L129017" i="1"/>
  <c r="L129016" i="1"/>
  <c r="L129015" i="1"/>
  <c r="L129014" i="1"/>
  <c r="L129013" i="1"/>
  <c r="L129012" i="1"/>
  <c r="L129011" i="1"/>
  <c r="L129010" i="1"/>
  <c r="L129009" i="1"/>
  <c r="L129008" i="1"/>
  <c r="L129007" i="1"/>
  <c r="L129006" i="1"/>
  <c r="L129005" i="1"/>
  <c r="L129004" i="1"/>
  <c r="L129003" i="1"/>
  <c r="L129002" i="1"/>
  <c r="L129001" i="1"/>
  <c r="L129000" i="1"/>
  <c r="L128999" i="1"/>
  <c r="L128998" i="1"/>
  <c r="L128997" i="1"/>
  <c r="L128996" i="1"/>
  <c r="L128995" i="1"/>
  <c r="L128994" i="1"/>
  <c r="L128993" i="1"/>
  <c r="L128992" i="1"/>
  <c r="L128991" i="1"/>
  <c r="L128990" i="1"/>
  <c r="L128989" i="1"/>
  <c r="L128988" i="1"/>
  <c r="L128987" i="1"/>
  <c r="L128986" i="1"/>
  <c r="L128985" i="1"/>
  <c r="L128984" i="1"/>
  <c r="L128983" i="1"/>
  <c r="L128982" i="1"/>
  <c r="L128981" i="1"/>
  <c r="L128980" i="1"/>
  <c r="L128979" i="1"/>
  <c r="L128978" i="1"/>
  <c r="L128977" i="1"/>
  <c r="L128976" i="1"/>
  <c r="L128975" i="1"/>
  <c r="L128974" i="1"/>
  <c r="L128973" i="1"/>
  <c r="L128972" i="1"/>
  <c r="L128971" i="1"/>
  <c r="L128970" i="1"/>
  <c r="L128969" i="1"/>
  <c r="L128968" i="1"/>
  <c r="L128967" i="1"/>
  <c r="L128966" i="1"/>
  <c r="L128965" i="1"/>
  <c r="L128964" i="1"/>
  <c r="L128963" i="1"/>
  <c r="L128962" i="1"/>
  <c r="L128961" i="1"/>
  <c r="L128960" i="1"/>
  <c r="L128959" i="1"/>
  <c r="L128958" i="1"/>
  <c r="L128957" i="1"/>
  <c r="L128956" i="1"/>
  <c r="L128955" i="1"/>
  <c r="L128954" i="1"/>
  <c r="L128953" i="1"/>
  <c r="L128952" i="1"/>
  <c r="L128951" i="1"/>
  <c r="L128950" i="1"/>
  <c r="L128949" i="1"/>
  <c r="L128948" i="1"/>
  <c r="L128947" i="1"/>
  <c r="L128946" i="1"/>
  <c r="L128945" i="1"/>
  <c r="L128944" i="1"/>
  <c r="L128943" i="1"/>
  <c r="L128942" i="1"/>
  <c r="L128941" i="1"/>
  <c r="L128940" i="1"/>
  <c r="L128939" i="1"/>
  <c r="L128938" i="1"/>
  <c r="L128937" i="1"/>
  <c r="L128936" i="1"/>
  <c r="L128935" i="1"/>
  <c r="L128934" i="1"/>
  <c r="L128933" i="1"/>
  <c r="L128932" i="1"/>
  <c r="L128931" i="1"/>
  <c r="L128930" i="1"/>
  <c r="L128929" i="1"/>
  <c r="L128928" i="1"/>
  <c r="L128927" i="1"/>
  <c r="L128926" i="1"/>
  <c r="L128925" i="1"/>
  <c r="L128924" i="1"/>
  <c r="L128923" i="1"/>
  <c r="L128922" i="1"/>
  <c r="L128921" i="1"/>
  <c r="L128920" i="1"/>
  <c r="L128919" i="1"/>
  <c r="L128918" i="1"/>
  <c r="L128917" i="1"/>
  <c r="L128916" i="1"/>
  <c r="L128915" i="1"/>
  <c r="L128914" i="1"/>
  <c r="L128913" i="1"/>
  <c r="L128912" i="1"/>
  <c r="L128911" i="1"/>
  <c r="L128910" i="1"/>
  <c r="L128909" i="1"/>
  <c r="L128908" i="1"/>
  <c r="L128907" i="1"/>
  <c r="L128906" i="1"/>
  <c r="L128905" i="1"/>
  <c r="L128904" i="1"/>
  <c r="L128903" i="1"/>
  <c r="L128902" i="1"/>
  <c r="L128901" i="1"/>
  <c r="L128900" i="1"/>
  <c r="L128899" i="1"/>
  <c r="L128898" i="1"/>
  <c r="L128897" i="1"/>
  <c r="L128896" i="1"/>
  <c r="L128895" i="1"/>
  <c r="L128894" i="1"/>
  <c r="L128893" i="1"/>
  <c r="L128892" i="1"/>
  <c r="L128891" i="1"/>
  <c r="L128890" i="1"/>
  <c r="L128889" i="1"/>
  <c r="L128888" i="1"/>
  <c r="L128887" i="1"/>
  <c r="L128886" i="1"/>
  <c r="L128885" i="1"/>
  <c r="L128884" i="1"/>
  <c r="L128883" i="1"/>
  <c r="L128882" i="1"/>
  <c r="L128881" i="1"/>
  <c r="L128880" i="1"/>
  <c r="L128879" i="1"/>
  <c r="L128878" i="1"/>
  <c r="L128877" i="1"/>
  <c r="L128876" i="1"/>
  <c r="L128875" i="1"/>
  <c r="L128874" i="1"/>
  <c r="L128873" i="1"/>
  <c r="L128872" i="1"/>
  <c r="L128871" i="1"/>
  <c r="L128870" i="1"/>
  <c r="L128869" i="1"/>
  <c r="L128868" i="1"/>
  <c r="L128867" i="1"/>
  <c r="L128866" i="1"/>
  <c r="L128865" i="1"/>
  <c r="L128864" i="1"/>
  <c r="L128863" i="1"/>
  <c r="L128862" i="1"/>
  <c r="L128861" i="1"/>
  <c r="L128860" i="1"/>
  <c r="L128859" i="1"/>
  <c r="L128858" i="1"/>
  <c r="L128857" i="1"/>
  <c r="L128856" i="1"/>
  <c r="L128855" i="1"/>
  <c r="L128854" i="1"/>
  <c r="L128853" i="1"/>
  <c r="L128852" i="1"/>
  <c r="L128851" i="1"/>
  <c r="L128850" i="1"/>
  <c r="L128849" i="1"/>
  <c r="L128848" i="1"/>
  <c r="L128847" i="1"/>
  <c r="L128846" i="1"/>
  <c r="L128845" i="1"/>
  <c r="L128844" i="1"/>
  <c r="L128843" i="1"/>
  <c r="L128842" i="1"/>
  <c r="L128841" i="1"/>
  <c r="L128840" i="1"/>
  <c r="L128839" i="1"/>
  <c r="L128838" i="1"/>
  <c r="L128837" i="1"/>
  <c r="L128836" i="1"/>
  <c r="L128835" i="1"/>
  <c r="L128834" i="1"/>
  <c r="L128833" i="1"/>
  <c r="L128832" i="1"/>
  <c r="L128831" i="1"/>
  <c r="L128830" i="1"/>
  <c r="L128829" i="1"/>
  <c r="L128828" i="1"/>
  <c r="L128827" i="1"/>
  <c r="L128826" i="1"/>
  <c r="L128825" i="1"/>
  <c r="L128824" i="1"/>
  <c r="L128823" i="1"/>
  <c r="L128822" i="1"/>
  <c r="L128821" i="1"/>
  <c r="L128820" i="1"/>
  <c r="L128819" i="1"/>
  <c r="L128818" i="1"/>
  <c r="L128817" i="1"/>
  <c r="L128816" i="1"/>
  <c r="L128815" i="1"/>
  <c r="L128814" i="1"/>
  <c r="L128813" i="1"/>
  <c r="L128812" i="1"/>
  <c r="L128811" i="1"/>
  <c r="L128810" i="1"/>
  <c r="L128809" i="1"/>
  <c r="L128808" i="1"/>
  <c r="L128807" i="1"/>
  <c r="L128806" i="1"/>
  <c r="L128805" i="1"/>
  <c r="L128804" i="1"/>
  <c r="L128803" i="1"/>
  <c r="L128802" i="1"/>
  <c r="L128801" i="1"/>
  <c r="L128800" i="1"/>
  <c r="L128799" i="1"/>
  <c r="L128798" i="1"/>
  <c r="L128797" i="1"/>
  <c r="L128796" i="1"/>
  <c r="L128795" i="1"/>
  <c r="L128794" i="1"/>
  <c r="L128793" i="1"/>
  <c r="L128792" i="1"/>
  <c r="L128791" i="1"/>
  <c r="L128790" i="1"/>
  <c r="L128789" i="1"/>
  <c r="L128788" i="1"/>
  <c r="L128787" i="1"/>
  <c r="L128786" i="1"/>
  <c r="L128785" i="1"/>
  <c r="L128784" i="1"/>
  <c r="L128783" i="1"/>
  <c r="L128782" i="1"/>
  <c r="L128781" i="1"/>
  <c r="L128780" i="1"/>
  <c r="L128779" i="1"/>
  <c r="L128778" i="1"/>
  <c r="L128777" i="1"/>
  <c r="L128776" i="1"/>
  <c r="L128775" i="1"/>
  <c r="L128774" i="1"/>
  <c r="L128773" i="1"/>
  <c r="L128772" i="1"/>
  <c r="L128771" i="1"/>
  <c r="L128770" i="1"/>
  <c r="L128769" i="1"/>
  <c r="L128768" i="1"/>
  <c r="L128767" i="1"/>
  <c r="L128766" i="1"/>
  <c r="L128765" i="1"/>
  <c r="L128764" i="1"/>
  <c r="L128763" i="1"/>
  <c r="L128762" i="1"/>
  <c r="L128761" i="1"/>
  <c r="L128760" i="1"/>
  <c r="L128759" i="1"/>
  <c r="L128758" i="1"/>
  <c r="L128757" i="1"/>
  <c r="L128756" i="1"/>
  <c r="L128755" i="1"/>
  <c r="L128754" i="1"/>
  <c r="L128753" i="1"/>
  <c r="L128752" i="1"/>
  <c r="L128751" i="1"/>
  <c r="L128750" i="1"/>
  <c r="L128749" i="1"/>
  <c r="L128748" i="1"/>
  <c r="L128747" i="1"/>
  <c r="L128746" i="1"/>
  <c r="L128745" i="1"/>
  <c r="L128744" i="1"/>
  <c r="L128743" i="1"/>
  <c r="L128742" i="1"/>
  <c r="L128741" i="1"/>
  <c r="L128740" i="1"/>
  <c r="L128739" i="1"/>
  <c r="L128738" i="1"/>
  <c r="L128737" i="1"/>
  <c r="L128736" i="1"/>
  <c r="L128735" i="1"/>
  <c r="L128734" i="1"/>
  <c r="L128733" i="1"/>
  <c r="L128732" i="1"/>
  <c r="L128731" i="1"/>
  <c r="L128730" i="1"/>
  <c r="L128729" i="1"/>
  <c r="L128728" i="1"/>
  <c r="L128727" i="1"/>
  <c r="L128726" i="1"/>
  <c r="L128725" i="1"/>
  <c r="L128724" i="1"/>
  <c r="L128723" i="1"/>
  <c r="L128722" i="1"/>
  <c r="L128721" i="1"/>
  <c r="L128720" i="1"/>
  <c r="L128719" i="1"/>
  <c r="L128718" i="1"/>
  <c r="L128717" i="1"/>
  <c r="L128716" i="1"/>
  <c r="L128715" i="1"/>
  <c r="L128714" i="1"/>
  <c r="L128713" i="1"/>
  <c r="L128712" i="1"/>
  <c r="L128711" i="1"/>
  <c r="L128710" i="1"/>
  <c r="L128709" i="1"/>
  <c r="L128708" i="1"/>
  <c r="L128707" i="1"/>
  <c r="L128706" i="1"/>
  <c r="L128705" i="1"/>
  <c r="L128704" i="1"/>
  <c r="L128703" i="1"/>
  <c r="L128702" i="1"/>
  <c r="L128701" i="1"/>
  <c r="L128700" i="1"/>
  <c r="L128699" i="1"/>
  <c r="L128698" i="1"/>
  <c r="L128697" i="1"/>
  <c r="L128696" i="1"/>
  <c r="L128695" i="1"/>
  <c r="L128694" i="1"/>
  <c r="L128693" i="1"/>
  <c r="L128692" i="1"/>
  <c r="L128691" i="1"/>
  <c r="L128690" i="1"/>
  <c r="L128689" i="1"/>
  <c r="L128688" i="1"/>
  <c r="L128687" i="1"/>
  <c r="L128686" i="1"/>
  <c r="L128685" i="1"/>
  <c r="L128684" i="1"/>
  <c r="L128683" i="1"/>
  <c r="L128682" i="1"/>
  <c r="L128681" i="1"/>
  <c r="L128680" i="1"/>
  <c r="L128679" i="1"/>
  <c r="L128678" i="1"/>
  <c r="L128677" i="1"/>
  <c r="L128676" i="1"/>
  <c r="L128675" i="1"/>
  <c r="L128674" i="1"/>
  <c r="L128673" i="1"/>
  <c r="L128672" i="1"/>
  <c r="L128671" i="1"/>
  <c r="L128670" i="1"/>
  <c r="L128669" i="1"/>
  <c r="L128668" i="1"/>
  <c r="L128667" i="1"/>
  <c r="L128666" i="1"/>
  <c r="L128665" i="1"/>
  <c r="L128664" i="1"/>
  <c r="L128663" i="1"/>
  <c r="L128662" i="1"/>
  <c r="L128661" i="1"/>
  <c r="L128660" i="1"/>
  <c r="L128659" i="1"/>
  <c r="L128658" i="1"/>
  <c r="L128657" i="1"/>
  <c r="L128656" i="1"/>
  <c r="L128655" i="1"/>
  <c r="L128654" i="1"/>
  <c r="L128653" i="1"/>
  <c r="L128652" i="1"/>
  <c r="L128651" i="1"/>
  <c r="L128650" i="1"/>
  <c r="L128649" i="1"/>
  <c r="L128648" i="1"/>
  <c r="L128647" i="1"/>
  <c r="L128646" i="1"/>
  <c r="L128645" i="1"/>
  <c r="L128644" i="1"/>
  <c r="L128643" i="1"/>
  <c r="L128642" i="1"/>
  <c r="L128641" i="1"/>
  <c r="L128640" i="1"/>
  <c r="L128639" i="1"/>
  <c r="L128638" i="1"/>
  <c r="L128637" i="1"/>
  <c r="L128636" i="1"/>
  <c r="L128635" i="1"/>
  <c r="L128634" i="1"/>
  <c r="L128633" i="1"/>
  <c r="L128632" i="1"/>
  <c r="L128631" i="1"/>
  <c r="L128630" i="1"/>
  <c r="L128629" i="1"/>
  <c r="L128628" i="1"/>
  <c r="L128627" i="1"/>
  <c r="L128626" i="1"/>
  <c r="L128625" i="1"/>
  <c r="L128624" i="1"/>
  <c r="L128623" i="1"/>
  <c r="L128622" i="1"/>
  <c r="L128621" i="1"/>
  <c r="L128620" i="1"/>
  <c r="L128619" i="1"/>
  <c r="L128618" i="1"/>
  <c r="L128617" i="1"/>
  <c r="L128616" i="1"/>
  <c r="L128615" i="1"/>
  <c r="L128614" i="1"/>
  <c r="L128613" i="1"/>
  <c r="L128612" i="1"/>
  <c r="L128611" i="1"/>
  <c r="L128610" i="1"/>
  <c r="L128609" i="1"/>
  <c r="L128608" i="1"/>
  <c r="L128607" i="1"/>
  <c r="L128606" i="1"/>
  <c r="L128605" i="1"/>
  <c r="L128604" i="1"/>
  <c r="L128603" i="1"/>
  <c r="L128602" i="1"/>
  <c r="L128601" i="1"/>
  <c r="L128600" i="1"/>
  <c r="L128599" i="1"/>
  <c r="L128598" i="1"/>
  <c r="L128597" i="1"/>
  <c r="L128596" i="1"/>
  <c r="L128595" i="1"/>
  <c r="L128594" i="1"/>
  <c r="L128593" i="1"/>
  <c r="L128592" i="1"/>
  <c r="L128591" i="1"/>
  <c r="L128590" i="1"/>
  <c r="L128589" i="1"/>
  <c r="L128588" i="1"/>
  <c r="L128587" i="1"/>
  <c r="L128586" i="1"/>
  <c r="L128585" i="1"/>
  <c r="L128584" i="1"/>
  <c r="L128583" i="1"/>
  <c r="L128582" i="1"/>
  <c r="L128581" i="1"/>
  <c r="L128580" i="1"/>
  <c r="L128579" i="1"/>
  <c r="L128578" i="1"/>
  <c r="L128577" i="1"/>
  <c r="L128576" i="1"/>
  <c r="L128575" i="1"/>
  <c r="L128574" i="1"/>
  <c r="L128573" i="1"/>
  <c r="L128572" i="1"/>
  <c r="L128571" i="1"/>
  <c r="L128570" i="1"/>
  <c r="L128569" i="1"/>
  <c r="L128568" i="1"/>
  <c r="L128567" i="1"/>
  <c r="L128566" i="1"/>
  <c r="L128565" i="1"/>
  <c r="L128564" i="1"/>
  <c r="L128563" i="1"/>
  <c r="L128562" i="1"/>
  <c r="L128561" i="1"/>
  <c r="L128560" i="1"/>
  <c r="L128559" i="1"/>
  <c r="L128558" i="1"/>
  <c r="L128557" i="1"/>
  <c r="L128556" i="1"/>
  <c r="L128555" i="1"/>
  <c r="L128554" i="1"/>
  <c r="L128553" i="1"/>
  <c r="L128552" i="1"/>
  <c r="L128551" i="1"/>
  <c r="L128550" i="1"/>
  <c r="L128549" i="1"/>
  <c r="L128548" i="1"/>
  <c r="L128547" i="1"/>
  <c r="L128546" i="1"/>
  <c r="L128545" i="1"/>
  <c r="L128544" i="1"/>
  <c r="L128543" i="1"/>
  <c r="L128542" i="1"/>
  <c r="L128541" i="1"/>
  <c r="L128540" i="1"/>
  <c r="L128539" i="1"/>
  <c r="L128538" i="1"/>
  <c r="L128537" i="1"/>
  <c r="L128536" i="1"/>
  <c r="L128535" i="1"/>
  <c r="L128534" i="1"/>
  <c r="L128533" i="1"/>
  <c r="L128532" i="1"/>
  <c r="L128531" i="1"/>
  <c r="L128530" i="1"/>
  <c r="L128529" i="1"/>
  <c r="L128528" i="1"/>
  <c r="L128527" i="1"/>
  <c r="L128526" i="1"/>
  <c r="L128525" i="1"/>
  <c r="L128524" i="1"/>
  <c r="L128523" i="1"/>
  <c r="L128522" i="1"/>
  <c r="L128521" i="1"/>
  <c r="L128520" i="1"/>
  <c r="L128519" i="1"/>
  <c r="L128518" i="1"/>
  <c r="L128517" i="1"/>
  <c r="L128516" i="1"/>
  <c r="L128515" i="1"/>
  <c r="L128514" i="1"/>
  <c r="L128513" i="1"/>
  <c r="L128512" i="1"/>
  <c r="L128511" i="1"/>
  <c r="L128510" i="1"/>
  <c r="L128509" i="1"/>
  <c r="L128508" i="1"/>
  <c r="L128507" i="1"/>
  <c r="L128506" i="1"/>
  <c r="L128505" i="1"/>
  <c r="L128504" i="1"/>
  <c r="L128503" i="1"/>
  <c r="L128502" i="1"/>
  <c r="L128501" i="1"/>
  <c r="L128500" i="1"/>
  <c r="L128499" i="1"/>
  <c r="L128498" i="1"/>
  <c r="L128497" i="1"/>
  <c r="L128496" i="1"/>
  <c r="L128495" i="1"/>
  <c r="L128494" i="1"/>
  <c r="L128493" i="1"/>
  <c r="L128492" i="1"/>
  <c r="L128491" i="1"/>
  <c r="L128490" i="1"/>
  <c r="L128489" i="1"/>
  <c r="L128488" i="1"/>
  <c r="L128487" i="1"/>
  <c r="L128486" i="1"/>
  <c r="L128485" i="1"/>
  <c r="L128484" i="1"/>
  <c r="L128483" i="1"/>
  <c r="L128482" i="1"/>
  <c r="L128481" i="1"/>
  <c r="L128480" i="1"/>
  <c r="L128479" i="1"/>
  <c r="L128478" i="1"/>
  <c r="L128477" i="1"/>
  <c r="L128476" i="1"/>
  <c r="L128475" i="1"/>
  <c r="L128474" i="1"/>
  <c r="L128473" i="1"/>
  <c r="L128472" i="1"/>
  <c r="L128471" i="1"/>
  <c r="L128470" i="1"/>
  <c r="L128469" i="1"/>
  <c r="L128468" i="1"/>
  <c r="L128467" i="1"/>
  <c r="L128466" i="1"/>
  <c r="L128465" i="1"/>
  <c r="L128464" i="1"/>
  <c r="L128463" i="1"/>
  <c r="L128462" i="1"/>
  <c r="L128461" i="1"/>
  <c r="L128460" i="1"/>
  <c r="L128459" i="1"/>
  <c r="L128458" i="1"/>
  <c r="L128457" i="1"/>
  <c r="L128456" i="1"/>
  <c r="L128455" i="1"/>
  <c r="L128454" i="1"/>
  <c r="L128453" i="1"/>
  <c r="L128452" i="1"/>
  <c r="L128451" i="1"/>
  <c r="L128450" i="1"/>
  <c r="L128449" i="1"/>
  <c r="L128448" i="1"/>
  <c r="L128447" i="1"/>
  <c r="L128446" i="1"/>
  <c r="L128445" i="1"/>
  <c r="L128444" i="1"/>
  <c r="L128443" i="1"/>
  <c r="L128442" i="1"/>
  <c r="L128441" i="1"/>
  <c r="L128440" i="1"/>
  <c r="L128439" i="1"/>
  <c r="L128438" i="1"/>
  <c r="L128437" i="1"/>
  <c r="L128436" i="1"/>
  <c r="L128435" i="1"/>
  <c r="L128434" i="1"/>
  <c r="L128433" i="1"/>
  <c r="L128432" i="1"/>
  <c r="L128431" i="1"/>
  <c r="L128430" i="1"/>
  <c r="L128429" i="1"/>
  <c r="L128428" i="1"/>
  <c r="L128427" i="1"/>
  <c r="L128426" i="1"/>
  <c r="L128425" i="1"/>
  <c r="L128424" i="1"/>
  <c r="L128423" i="1"/>
  <c r="L128422" i="1"/>
  <c r="L128421" i="1"/>
  <c r="L128420" i="1"/>
  <c r="L128419" i="1"/>
  <c r="L128418" i="1"/>
  <c r="L128417" i="1"/>
  <c r="L128416" i="1"/>
  <c r="L128415" i="1"/>
  <c r="L128414" i="1"/>
  <c r="L128413" i="1"/>
  <c r="L128412" i="1"/>
  <c r="L128411" i="1"/>
  <c r="L128410" i="1"/>
  <c r="L128409" i="1"/>
  <c r="L128408" i="1"/>
  <c r="L128407" i="1"/>
  <c r="L128406" i="1"/>
  <c r="L128405" i="1"/>
  <c r="L128404" i="1"/>
  <c r="L128403" i="1"/>
  <c r="L128402" i="1"/>
  <c r="L128401" i="1"/>
  <c r="L128400" i="1"/>
  <c r="L128399" i="1"/>
  <c r="L128398" i="1"/>
  <c r="L128397" i="1"/>
  <c r="L128396" i="1"/>
  <c r="L128395" i="1"/>
  <c r="L128394" i="1"/>
  <c r="L128393" i="1"/>
  <c r="L128392" i="1"/>
  <c r="L128391" i="1"/>
  <c r="L128390" i="1"/>
  <c r="L128389" i="1"/>
  <c r="L128388" i="1"/>
  <c r="L128387" i="1"/>
  <c r="L128386" i="1"/>
  <c r="L128385" i="1"/>
  <c r="L128384" i="1"/>
  <c r="L128383" i="1"/>
  <c r="L128382" i="1"/>
  <c r="L128381" i="1"/>
  <c r="L128380" i="1"/>
  <c r="L128379" i="1"/>
  <c r="L128378" i="1"/>
  <c r="L128377" i="1"/>
  <c r="L128376" i="1"/>
  <c r="L128375" i="1"/>
  <c r="L128374" i="1"/>
  <c r="L128373" i="1"/>
  <c r="L128372" i="1"/>
  <c r="L128371" i="1"/>
  <c r="L128370" i="1"/>
  <c r="L128369" i="1"/>
  <c r="L128368" i="1"/>
  <c r="L128367" i="1"/>
  <c r="L128366" i="1"/>
  <c r="L128365" i="1"/>
  <c r="L128364" i="1"/>
  <c r="L128363" i="1"/>
  <c r="L128362" i="1"/>
  <c r="L128361" i="1"/>
  <c r="L128360" i="1"/>
  <c r="L128359" i="1"/>
  <c r="L128358" i="1"/>
  <c r="L128357" i="1"/>
  <c r="L128356" i="1"/>
  <c r="L128355" i="1"/>
  <c r="L128354" i="1"/>
  <c r="L128353" i="1"/>
  <c r="L128352" i="1"/>
  <c r="L128351" i="1"/>
  <c r="L128350" i="1"/>
  <c r="L128349" i="1"/>
  <c r="L128348" i="1"/>
  <c r="L128347" i="1"/>
  <c r="L128346" i="1"/>
  <c r="L128345" i="1"/>
  <c r="L128344" i="1"/>
  <c r="L128343" i="1"/>
  <c r="L128342" i="1"/>
  <c r="L128341" i="1"/>
  <c r="L128340" i="1"/>
  <c r="L128339" i="1"/>
  <c r="L128338" i="1"/>
  <c r="L128337" i="1"/>
  <c r="L128336" i="1"/>
  <c r="L128335" i="1"/>
  <c r="L128334" i="1"/>
  <c r="L128333" i="1"/>
  <c r="L128332" i="1"/>
  <c r="L128331" i="1"/>
  <c r="L128330" i="1"/>
  <c r="L128329" i="1"/>
  <c r="L128328" i="1"/>
  <c r="L128327" i="1"/>
  <c r="L128326" i="1"/>
  <c r="L128325" i="1"/>
  <c r="L128324" i="1"/>
  <c r="L128323" i="1"/>
  <c r="L128322" i="1"/>
  <c r="L128321" i="1"/>
  <c r="L128320" i="1"/>
  <c r="L128319" i="1"/>
  <c r="L128318" i="1"/>
  <c r="L128317" i="1"/>
  <c r="L128316" i="1"/>
  <c r="L128315" i="1"/>
  <c r="L128314" i="1"/>
  <c r="L128313" i="1"/>
  <c r="L128312" i="1"/>
  <c r="L128311" i="1"/>
  <c r="L128310" i="1"/>
  <c r="L128309" i="1"/>
  <c r="L128308" i="1"/>
  <c r="L128307" i="1"/>
  <c r="L128306" i="1"/>
  <c r="L128305" i="1"/>
  <c r="L128304" i="1"/>
  <c r="L128303" i="1"/>
  <c r="L128302" i="1"/>
  <c r="L128301" i="1"/>
  <c r="L128300" i="1"/>
  <c r="L128299" i="1"/>
  <c r="L128298" i="1"/>
  <c r="L128297" i="1"/>
  <c r="L128296" i="1"/>
  <c r="L128295" i="1"/>
  <c r="L128294" i="1"/>
  <c r="L128293" i="1"/>
  <c r="L128292" i="1"/>
  <c r="L128291" i="1"/>
  <c r="L128290" i="1"/>
  <c r="L128289" i="1"/>
  <c r="L128288" i="1"/>
  <c r="L128287" i="1"/>
  <c r="L128286" i="1"/>
  <c r="L128285" i="1"/>
  <c r="L128284" i="1"/>
  <c r="L128283" i="1"/>
  <c r="L128282" i="1"/>
  <c r="L128281" i="1"/>
  <c r="L128280" i="1"/>
  <c r="L128279" i="1"/>
  <c r="L128278" i="1"/>
  <c r="L128277" i="1"/>
  <c r="L128276" i="1"/>
  <c r="L128275" i="1"/>
  <c r="L128274" i="1"/>
  <c r="L128273" i="1"/>
  <c r="L128272" i="1"/>
  <c r="L128271" i="1"/>
  <c r="L128270" i="1"/>
  <c r="L128269" i="1"/>
  <c r="L128268" i="1"/>
  <c r="L128267" i="1"/>
  <c r="L128266" i="1"/>
  <c r="L128265" i="1"/>
  <c r="L128264" i="1"/>
  <c r="L128263" i="1"/>
  <c r="L128262" i="1"/>
  <c r="L128261" i="1"/>
  <c r="L128260" i="1"/>
  <c r="L128259" i="1"/>
  <c r="L128258" i="1"/>
  <c r="L128257" i="1"/>
  <c r="L128256" i="1"/>
  <c r="L128255" i="1"/>
  <c r="L128254" i="1"/>
  <c r="L128253" i="1"/>
  <c r="L128252" i="1"/>
  <c r="L128251" i="1"/>
  <c r="L128250" i="1"/>
  <c r="L128249" i="1"/>
  <c r="L128248" i="1"/>
  <c r="L128247" i="1"/>
  <c r="L128246" i="1"/>
  <c r="L128245" i="1"/>
  <c r="L128244" i="1"/>
  <c r="L128243" i="1"/>
  <c r="L128242" i="1"/>
  <c r="L128241" i="1"/>
  <c r="L128240" i="1"/>
  <c r="L128239" i="1"/>
  <c r="L128238" i="1"/>
  <c r="L128237" i="1"/>
  <c r="L128236" i="1"/>
  <c r="L128235" i="1"/>
  <c r="L128234" i="1"/>
  <c r="L128233" i="1"/>
  <c r="L128232" i="1"/>
  <c r="L128231" i="1"/>
  <c r="L128230" i="1"/>
  <c r="L128229" i="1"/>
  <c r="L128228" i="1"/>
  <c r="L128227" i="1"/>
  <c r="L128226" i="1"/>
  <c r="L128225" i="1"/>
  <c r="L128224" i="1"/>
  <c r="L128223" i="1"/>
  <c r="L128222" i="1"/>
  <c r="L128221" i="1"/>
  <c r="L128220" i="1"/>
  <c r="L128219" i="1"/>
  <c r="L128218" i="1"/>
  <c r="L128217" i="1"/>
  <c r="L128216" i="1"/>
  <c r="L128215" i="1"/>
  <c r="L128214" i="1"/>
  <c r="L128213" i="1"/>
  <c r="L128212" i="1"/>
  <c r="L128211" i="1"/>
  <c r="L128210" i="1"/>
  <c r="L128209" i="1"/>
  <c r="L128208" i="1"/>
  <c r="L128207" i="1"/>
  <c r="L128206" i="1"/>
  <c r="L128205" i="1"/>
  <c r="L128204" i="1"/>
  <c r="L128203" i="1"/>
  <c r="L128202" i="1"/>
  <c r="L128201" i="1"/>
  <c r="L128200" i="1"/>
  <c r="L128199" i="1"/>
  <c r="L128198" i="1"/>
  <c r="L128197" i="1"/>
  <c r="L128196" i="1"/>
  <c r="L128195" i="1"/>
  <c r="L128194" i="1"/>
  <c r="L128193" i="1"/>
  <c r="L128192" i="1"/>
  <c r="L128191" i="1"/>
  <c r="L128190" i="1"/>
  <c r="L128189" i="1"/>
  <c r="L128188" i="1"/>
  <c r="L128187" i="1"/>
  <c r="L128186" i="1"/>
  <c r="L128185" i="1"/>
  <c r="L128184" i="1"/>
  <c r="L128183" i="1"/>
  <c r="L128182" i="1"/>
  <c r="L128181" i="1"/>
  <c r="L128180" i="1"/>
  <c r="L128179" i="1"/>
  <c r="L128178" i="1"/>
  <c r="L128177" i="1"/>
  <c r="L128176" i="1"/>
  <c r="L128175" i="1"/>
  <c r="L128174" i="1"/>
  <c r="L128173" i="1"/>
  <c r="L128172" i="1"/>
  <c r="L128171" i="1"/>
  <c r="L128170" i="1"/>
  <c r="L128169" i="1"/>
  <c r="L128168" i="1"/>
  <c r="L128167" i="1"/>
  <c r="L128166" i="1"/>
  <c r="L128165" i="1"/>
  <c r="L128164" i="1"/>
  <c r="L128163" i="1"/>
  <c r="L128162" i="1"/>
  <c r="L128161" i="1"/>
  <c r="L128160" i="1"/>
  <c r="L128159" i="1"/>
  <c r="L128158" i="1"/>
  <c r="L128157" i="1"/>
  <c r="L128156" i="1"/>
  <c r="L128155" i="1"/>
  <c r="L128154" i="1"/>
  <c r="L128153" i="1"/>
  <c r="L128152" i="1"/>
  <c r="L128151" i="1"/>
  <c r="L128150" i="1"/>
  <c r="L128149" i="1"/>
  <c r="L128148" i="1"/>
  <c r="L128147" i="1"/>
  <c r="L128146" i="1"/>
  <c r="L128145" i="1"/>
  <c r="L128144" i="1"/>
  <c r="L128143" i="1"/>
  <c r="L128142" i="1"/>
  <c r="L128141" i="1"/>
  <c r="L128140" i="1"/>
  <c r="L128139" i="1"/>
  <c r="L128138" i="1"/>
  <c r="L128137" i="1"/>
  <c r="L128136" i="1"/>
  <c r="L128135" i="1"/>
  <c r="L128134" i="1"/>
  <c r="L128133" i="1"/>
  <c r="L128132" i="1"/>
  <c r="L128131" i="1"/>
  <c r="L128130" i="1"/>
  <c r="L128129" i="1"/>
  <c r="L128128" i="1"/>
  <c r="L128127" i="1"/>
  <c r="L128126" i="1"/>
  <c r="L128125" i="1"/>
  <c r="L128124" i="1"/>
  <c r="L128123" i="1"/>
  <c r="L128122" i="1"/>
  <c r="L128121" i="1"/>
  <c r="L128120" i="1"/>
  <c r="L128119" i="1"/>
  <c r="L128118" i="1"/>
  <c r="L128117" i="1"/>
  <c r="L128116" i="1"/>
  <c r="L128115" i="1"/>
  <c r="L128114" i="1"/>
  <c r="L128113" i="1"/>
  <c r="L128112" i="1"/>
  <c r="L128111" i="1"/>
  <c r="L128110" i="1"/>
  <c r="L128109" i="1"/>
  <c r="L128108" i="1"/>
  <c r="L128107" i="1"/>
  <c r="L128106" i="1"/>
  <c r="L128105" i="1"/>
  <c r="L128104" i="1"/>
  <c r="L128103" i="1"/>
  <c r="L128102" i="1"/>
  <c r="L128101" i="1"/>
  <c r="L128100" i="1"/>
  <c r="L128099" i="1"/>
  <c r="L128098" i="1"/>
  <c r="L128097" i="1"/>
  <c r="L128096" i="1"/>
  <c r="L128095" i="1"/>
  <c r="L128094" i="1"/>
  <c r="L128093" i="1"/>
  <c r="L128092" i="1"/>
  <c r="L128091" i="1"/>
  <c r="L128090" i="1"/>
  <c r="L128089" i="1"/>
  <c r="L128088" i="1"/>
  <c r="L128087" i="1"/>
  <c r="L128086" i="1"/>
  <c r="L128085" i="1"/>
  <c r="L128084" i="1"/>
  <c r="L128083" i="1"/>
  <c r="L128082" i="1"/>
  <c r="L128081" i="1"/>
  <c r="L128080" i="1"/>
  <c r="L128079" i="1"/>
  <c r="L128078" i="1"/>
  <c r="L128077" i="1"/>
  <c r="L128076" i="1"/>
  <c r="L128075" i="1"/>
  <c r="L128074" i="1"/>
  <c r="L128073" i="1"/>
  <c r="L128072" i="1"/>
  <c r="L128071" i="1"/>
  <c r="L128070" i="1"/>
  <c r="L128069" i="1"/>
  <c r="L128068" i="1"/>
  <c r="L128067" i="1"/>
  <c r="L128066" i="1"/>
  <c r="L128065" i="1"/>
  <c r="L128064" i="1"/>
  <c r="L128063" i="1"/>
  <c r="L128062" i="1"/>
  <c r="L128061" i="1"/>
  <c r="L128060" i="1"/>
  <c r="L128059" i="1"/>
  <c r="L128058" i="1"/>
  <c r="L128057" i="1"/>
  <c r="L128056" i="1"/>
  <c r="L128055" i="1"/>
  <c r="L128054" i="1"/>
  <c r="L128053" i="1"/>
  <c r="L128052" i="1"/>
  <c r="L128051" i="1"/>
  <c r="L128050" i="1"/>
  <c r="L128049" i="1"/>
  <c r="L128048" i="1"/>
  <c r="L128047" i="1"/>
  <c r="L128046" i="1"/>
  <c r="L128045" i="1"/>
  <c r="L128044" i="1"/>
  <c r="L128043" i="1"/>
  <c r="L128042" i="1"/>
  <c r="L128041" i="1"/>
  <c r="L128040" i="1"/>
  <c r="L128039" i="1"/>
  <c r="L128038" i="1"/>
  <c r="L128037" i="1"/>
  <c r="L128036" i="1"/>
  <c r="L128035" i="1"/>
  <c r="L128034" i="1"/>
  <c r="L128033" i="1"/>
  <c r="L128032" i="1"/>
  <c r="L128031" i="1"/>
  <c r="L128030" i="1"/>
  <c r="L128029" i="1"/>
  <c r="L128028" i="1"/>
  <c r="L128027" i="1"/>
  <c r="L128026" i="1"/>
  <c r="L128025" i="1"/>
  <c r="L128024" i="1"/>
  <c r="L128023" i="1"/>
  <c r="L128022" i="1"/>
  <c r="L128021" i="1"/>
  <c r="L128020" i="1"/>
  <c r="L128019" i="1"/>
  <c r="L128018" i="1"/>
  <c r="L128017" i="1"/>
  <c r="L128016" i="1"/>
  <c r="L128015" i="1"/>
  <c r="L128014" i="1"/>
  <c r="L128013" i="1"/>
  <c r="L128012" i="1"/>
  <c r="L128011" i="1"/>
  <c r="L128010" i="1"/>
  <c r="L128009" i="1"/>
  <c r="L128008" i="1"/>
  <c r="L128007" i="1"/>
  <c r="L128006" i="1"/>
  <c r="L128005" i="1"/>
  <c r="L128004" i="1"/>
  <c r="L128003" i="1"/>
  <c r="L128002" i="1"/>
  <c r="L128001" i="1"/>
  <c r="L128000" i="1"/>
  <c r="L127999" i="1"/>
  <c r="L127998" i="1"/>
  <c r="L127997" i="1"/>
  <c r="L127996" i="1"/>
  <c r="L127995" i="1"/>
  <c r="L127994" i="1"/>
  <c r="L127993" i="1"/>
  <c r="L127992" i="1"/>
  <c r="L127991" i="1"/>
  <c r="L127990" i="1"/>
  <c r="L127989" i="1"/>
  <c r="L127988" i="1"/>
  <c r="L127987" i="1"/>
  <c r="L127986" i="1"/>
  <c r="L127985" i="1"/>
  <c r="L127984" i="1"/>
  <c r="L127983" i="1"/>
  <c r="L127982" i="1"/>
  <c r="L127981" i="1"/>
  <c r="L127980" i="1"/>
  <c r="L127979" i="1"/>
  <c r="L127978" i="1"/>
  <c r="L127977" i="1"/>
  <c r="L127976" i="1"/>
  <c r="L127975" i="1"/>
  <c r="L127974" i="1"/>
  <c r="L127973" i="1"/>
  <c r="L127972" i="1"/>
  <c r="L127971" i="1"/>
  <c r="L127970" i="1"/>
  <c r="L127969" i="1"/>
  <c r="L127968" i="1"/>
  <c r="L127967" i="1"/>
  <c r="L127966" i="1"/>
  <c r="L127965" i="1"/>
  <c r="L127964" i="1"/>
  <c r="L127963" i="1"/>
  <c r="L127962" i="1"/>
  <c r="L127961" i="1"/>
  <c r="L127960" i="1"/>
  <c r="L127959" i="1"/>
  <c r="L127958" i="1"/>
  <c r="L127957" i="1"/>
  <c r="L127956" i="1"/>
  <c r="L127955" i="1"/>
  <c r="L127954" i="1"/>
  <c r="L127953" i="1"/>
  <c r="L127952" i="1"/>
  <c r="L127951" i="1"/>
  <c r="L127950" i="1"/>
  <c r="L127949" i="1"/>
  <c r="L127948" i="1"/>
  <c r="L127947" i="1"/>
  <c r="L127946" i="1"/>
  <c r="L127945" i="1"/>
  <c r="L127944" i="1"/>
  <c r="L127943" i="1"/>
  <c r="L127942" i="1"/>
  <c r="L127941" i="1"/>
  <c r="L127940" i="1"/>
  <c r="L127939" i="1"/>
  <c r="L127938" i="1"/>
  <c r="L127937" i="1"/>
  <c r="L127936" i="1"/>
  <c r="L127935" i="1"/>
  <c r="L127934" i="1"/>
  <c r="L127933" i="1"/>
  <c r="L127932" i="1"/>
  <c r="L127931" i="1"/>
  <c r="L127930" i="1"/>
  <c r="L127929" i="1"/>
  <c r="L127928" i="1"/>
  <c r="L127927" i="1"/>
  <c r="L127926" i="1"/>
  <c r="L127925" i="1"/>
  <c r="L127924" i="1"/>
  <c r="L127923" i="1"/>
  <c r="L127922" i="1"/>
  <c r="L127921" i="1"/>
  <c r="L127920" i="1"/>
  <c r="L127919" i="1"/>
  <c r="L127918" i="1"/>
  <c r="L127917" i="1"/>
  <c r="L127916" i="1"/>
  <c r="L127915" i="1"/>
  <c r="L127914" i="1"/>
  <c r="L127913" i="1"/>
  <c r="L127912" i="1"/>
  <c r="L127911" i="1"/>
  <c r="L127910" i="1"/>
  <c r="L127909" i="1"/>
  <c r="L127908" i="1"/>
  <c r="L127907" i="1"/>
  <c r="L127906" i="1"/>
  <c r="L127905" i="1"/>
  <c r="L127904" i="1"/>
  <c r="L127903" i="1"/>
  <c r="L127902" i="1"/>
  <c r="L127901" i="1"/>
  <c r="L127900" i="1"/>
  <c r="L127899" i="1"/>
  <c r="L127898" i="1"/>
  <c r="L127897" i="1"/>
  <c r="L127896" i="1"/>
  <c r="L127895" i="1"/>
  <c r="L127894" i="1"/>
  <c r="L127893" i="1"/>
  <c r="L127892" i="1"/>
  <c r="L127891" i="1"/>
  <c r="L127890" i="1"/>
  <c r="L127889" i="1"/>
  <c r="L127888" i="1"/>
  <c r="L127887" i="1"/>
  <c r="L127886" i="1"/>
  <c r="L127885" i="1"/>
  <c r="L127884" i="1"/>
  <c r="L127883" i="1"/>
  <c r="L127882" i="1"/>
  <c r="L127881" i="1"/>
  <c r="L127880" i="1"/>
  <c r="L127879" i="1"/>
  <c r="L127878" i="1"/>
  <c r="L127877" i="1"/>
  <c r="L127876" i="1"/>
  <c r="L127875" i="1"/>
  <c r="L127874" i="1"/>
  <c r="L127873" i="1"/>
  <c r="L127872" i="1"/>
  <c r="L127871" i="1"/>
  <c r="L127870" i="1"/>
  <c r="L127869" i="1"/>
  <c r="L127868" i="1"/>
  <c r="L127867" i="1"/>
  <c r="L127866" i="1"/>
  <c r="L127865" i="1"/>
  <c r="L127864" i="1"/>
  <c r="L127863" i="1"/>
  <c r="L127862" i="1"/>
  <c r="L127861" i="1"/>
  <c r="L127860" i="1"/>
  <c r="L127859" i="1"/>
  <c r="L127858" i="1"/>
  <c r="L127857" i="1"/>
  <c r="L127856" i="1"/>
  <c r="L127855" i="1"/>
  <c r="L127854" i="1"/>
  <c r="L127853" i="1"/>
  <c r="L127852" i="1"/>
  <c r="L127851" i="1"/>
  <c r="L127850" i="1"/>
  <c r="L127849" i="1"/>
  <c r="L127848" i="1"/>
  <c r="L127847" i="1"/>
  <c r="L127846" i="1"/>
  <c r="L127845" i="1"/>
  <c r="L127844" i="1"/>
  <c r="L127843" i="1"/>
  <c r="L127842" i="1"/>
  <c r="L127841" i="1"/>
  <c r="L127840" i="1"/>
  <c r="L127839" i="1"/>
  <c r="L127838" i="1"/>
  <c r="L127837" i="1"/>
  <c r="L127836" i="1"/>
  <c r="L127835" i="1"/>
  <c r="L127834" i="1"/>
  <c r="L127833" i="1"/>
  <c r="L127832" i="1"/>
  <c r="L127831" i="1"/>
  <c r="L127830" i="1"/>
  <c r="L127829" i="1"/>
  <c r="L127828" i="1"/>
  <c r="L127827" i="1"/>
  <c r="L127826" i="1"/>
  <c r="L127825" i="1"/>
  <c r="L127824" i="1"/>
  <c r="L127823" i="1"/>
  <c r="L127822" i="1"/>
  <c r="L127821" i="1"/>
  <c r="L127820" i="1"/>
  <c r="L127819" i="1"/>
  <c r="L127818" i="1"/>
  <c r="L127817" i="1"/>
  <c r="L127816" i="1"/>
  <c r="L127815" i="1"/>
  <c r="L127814" i="1"/>
  <c r="L127813" i="1"/>
  <c r="L127812" i="1"/>
  <c r="L127811" i="1"/>
  <c r="L127810" i="1"/>
  <c r="L127809" i="1"/>
  <c r="L127808" i="1"/>
  <c r="L127807" i="1"/>
  <c r="L127806" i="1"/>
  <c r="L127805" i="1"/>
  <c r="L127804" i="1"/>
  <c r="L127803" i="1"/>
  <c r="L127802" i="1"/>
  <c r="L127801" i="1"/>
  <c r="L127800" i="1"/>
  <c r="L127799" i="1"/>
  <c r="L127798" i="1"/>
  <c r="L127797" i="1"/>
  <c r="L127796" i="1"/>
  <c r="L127795" i="1"/>
  <c r="L127794" i="1"/>
  <c r="L127793" i="1"/>
  <c r="L127792" i="1"/>
  <c r="L127791" i="1"/>
  <c r="L127790" i="1"/>
  <c r="L127789" i="1"/>
  <c r="L127788" i="1"/>
  <c r="L127787" i="1"/>
  <c r="L127786" i="1"/>
  <c r="L127785" i="1"/>
  <c r="L127784" i="1"/>
  <c r="L127783" i="1"/>
  <c r="L127782" i="1"/>
  <c r="L127781" i="1"/>
  <c r="L127780" i="1"/>
  <c r="L127779" i="1"/>
  <c r="L127778" i="1"/>
  <c r="L127777" i="1"/>
  <c r="L127776" i="1"/>
  <c r="L127775" i="1"/>
  <c r="L127774" i="1"/>
  <c r="L127773" i="1"/>
  <c r="L127772" i="1"/>
  <c r="L127771" i="1"/>
  <c r="L127770" i="1"/>
  <c r="L127769" i="1"/>
  <c r="L127768" i="1"/>
  <c r="L127767" i="1"/>
  <c r="L127766" i="1"/>
  <c r="L127765" i="1"/>
  <c r="L127764" i="1"/>
  <c r="L127763" i="1"/>
  <c r="L127762" i="1"/>
  <c r="L127761" i="1"/>
  <c r="L127760" i="1"/>
  <c r="L127759" i="1"/>
  <c r="L127758" i="1"/>
  <c r="L127757" i="1"/>
  <c r="L127756" i="1"/>
  <c r="L127755" i="1"/>
  <c r="L127754" i="1"/>
  <c r="L127753" i="1"/>
  <c r="L127752" i="1"/>
  <c r="L127751" i="1"/>
  <c r="L127750" i="1"/>
  <c r="L127749" i="1"/>
  <c r="L127748" i="1"/>
  <c r="L127747" i="1"/>
  <c r="L127746" i="1"/>
  <c r="L127745" i="1"/>
  <c r="L127744" i="1"/>
  <c r="L127743" i="1"/>
  <c r="L127742" i="1"/>
  <c r="L127741" i="1"/>
  <c r="L127740" i="1"/>
  <c r="L127739" i="1"/>
  <c r="L127738" i="1"/>
  <c r="L127737" i="1"/>
  <c r="L127736" i="1"/>
  <c r="L127735" i="1"/>
  <c r="L127734" i="1"/>
  <c r="L127733" i="1"/>
  <c r="L127732" i="1"/>
  <c r="L127731" i="1"/>
  <c r="L127730" i="1"/>
  <c r="L127729" i="1"/>
  <c r="L127728" i="1"/>
  <c r="L127727" i="1"/>
  <c r="L127726" i="1"/>
  <c r="L127725" i="1"/>
  <c r="L127724" i="1"/>
  <c r="L127723" i="1"/>
  <c r="L127722" i="1"/>
  <c r="L127721" i="1"/>
  <c r="L127720" i="1"/>
  <c r="L127719" i="1"/>
  <c r="L127718" i="1"/>
  <c r="L127717" i="1"/>
  <c r="L127716" i="1"/>
  <c r="L127715" i="1"/>
  <c r="L127714" i="1"/>
  <c r="L127713" i="1"/>
  <c r="L127712" i="1"/>
  <c r="L127711" i="1"/>
  <c r="L127710" i="1"/>
  <c r="L127709" i="1"/>
  <c r="L127708" i="1"/>
  <c r="L127707" i="1"/>
  <c r="L127706" i="1"/>
  <c r="L127705" i="1"/>
  <c r="L127704" i="1"/>
  <c r="L127703" i="1"/>
  <c r="L127702" i="1"/>
  <c r="L127701" i="1"/>
  <c r="L127700" i="1"/>
  <c r="L127699" i="1"/>
  <c r="L127698" i="1"/>
  <c r="L127697" i="1"/>
  <c r="L127696" i="1"/>
  <c r="L127695" i="1"/>
  <c r="L127694" i="1"/>
  <c r="L127693" i="1"/>
  <c r="L127692" i="1"/>
  <c r="L127691" i="1"/>
  <c r="L127690" i="1"/>
  <c r="L127689" i="1"/>
  <c r="L127688" i="1"/>
  <c r="L127687" i="1"/>
  <c r="L127686" i="1"/>
  <c r="L127685" i="1"/>
  <c r="L127684" i="1"/>
  <c r="L127683" i="1"/>
  <c r="L127682" i="1"/>
  <c r="L127681" i="1"/>
  <c r="L127680" i="1"/>
  <c r="L127679" i="1"/>
  <c r="L127678" i="1"/>
  <c r="L127677" i="1"/>
  <c r="L127676" i="1"/>
  <c r="L127675" i="1"/>
  <c r="L127674" i="1"/>
  <c r="L127673" i="1"/>
  <c r="L127672" i="1"/>
  <c r="L127671" i="1"/>
  <c r="L127670" i="1"/>
  <c r="L127669" i="1"/>
  <c r="L127668" i="1"/>
  <c r="L127667" i="1"/>
  <c r="L127666" i="1"/>
  <c r="L127665" i="1"/>
  <c r="L127664" i="1"/>
  <c r="L127663" i="1"/>
  <c r="L127662" i="1"/>
  <c r="L127661" i="1"/>
  <c r="L127660" i="1"/>
  <c r="L127659" i="1"/>
  <c r="L127658" i="1"/>
  <c r="L127657" i="1"/>
  <c r="L127656" i="1"/>
  <c r="L127655" i="1"/>
  <c r="L127654" i="1"/>
  <c r="L127653" i="1"/>
  <c r="L127652" i="1"/>
  <c r="L127651" i="1"/>
  <c r="L127650" i="1"/>
  <c r="L127649" i="1"/>
  <c r="L127648" i="1"/>
  <c r="L127647" i="1"/>
  <c r="L127646" i="1"/>
  <c r="L127645" i="1"/>
  <c r="L127644" i="1"/>
  <c r="L127643" i="1"/>
  <c r="L127642" i="1"/>
  <c r="L127641" i="1"/>
  <c r="L127640" i="1"/>
  <c r="L127639" i="1"/>
  <c r="L127638" i="1"/>
  <c r="L127637" i="1"/>
  <c r="L127636" i="1"/>
  <c r="L127635" i="1"/>
  <c r="L127634" i="1"/>
  <c r="L127633" i="1"/>
  <c r="L127632" i="1"/>
  <c r="L127631" i="1"/>
  <c r="L127630" i="1"/>
  <c r="L127629" i="1"/>
  <c r="L127628" i="1"/>
  <c r="L127627" i="1"/>
  <c r="L127626" i="1"/>
  <c r="L127625" i="1"/>
  <c r="L127624" i="1"/>
  <c r="L127623" i="1"/>
  <c r="L127622" i="1"/>
  <c r="L127621" i="1"/>
  <c r="L127620" i="1"/>
  <c r="L127619" i="1"/>
  <c r="L127618" i="1"/>
  <c r="L127617" i="1"/>
  <c r="L127616" i="1"/>
  <c r="L127615" i="1"/>
  <c r="L127614" i="1"/>
  <c r="L127613" i="1"/>
  <c r="L127612" i="1"/>
  <c r="L127611" i="1"/>
  <c r="L127610" i="1"/>
  <c r="L127609" i="1"/>
  <c r="L127608" i="1"/>
  <c r="L127607" i="1"/>
  <c r="L127606" i="1"/>
  <c r="L127605" i="1"/>
  <c r="L127604" i="1"/>
  <c r="L127603" i="1"/>
  <c r="L127602" i="1"/>
  <c r="L127601" i="1"/>
  <c r="L127600" i="1"/>
  <c r="L127599" i="1"/>
  <c r="L127598" i="1"/>
  <c r="L127597" i="1"/>
  <c r="L127596" i="1"/>
  <c r="L127595" i="1"/>
  <c r="L127594" i="1"/>
  <c r="L127593" i="1"/>
  <c r="L127592" i="1"/>
  <c r="L127591" i="1"/>
  <c r="L127590" i="1"/>
  <c r="L127589" i="1"/>
  <c r="L127588" i="1"/>
  <c r="L127587" i="1"/>
  <c r="L127586" i="1"/>
  <c r="L127585" i="1"/>
  <c r="L127584" i="1"/>
  <c r="L127583" i="1"/>
  <c r="L127582" i="1"/>
  <c r="L127581" i="1"/>
  <c r="L127580" i="1"/>
  <c r="L127579" i="1"/>
  <c r="L127578" i="1"/>
  <c r="L127577" i="1"/>
  <c r="L127576" i="1"/>
  <c r="L127575" i="1"/>
  <c r="L127574" i="1"/>
  <c r="L127573" i="1"/>
  <c r="L127572" i="1"/>
  <c r="L127571" i="1"/>
  <c r="L127570" i="1"/>
  <c r="L127569" i="1"/>
  <c r="L127568" i="1"/>
  <c r="L127567" i="1"/>
  <c r="L127566" i="1"/>
  <c r="L127565" i="1"/>
  <c r="L127564" i="1"/>
  <c r="L127563" i="1"/>
  <c r="L127562" i="1"/>
  <c r="L127561" i="1"/>
  <c r="L127560" i="1"/>
  <c r="L127559" i="1"/>
  <c r="L127558" i="1"/>
  <c r="L127557" i="1"/>
  <c r="L127556" i="1"/>
  <c r="L127555" i="1"/>
  <c r="L127554" i="1"/>
  <c r="L127553" i="1"/>
  <c r="L127552" i="1"/>
  <c r="L127551" i="1"/>
  <c r="L127550" i="1"/>
  <c r="L127549" i="1"/>
  <c r="L127548" i="1"/>
  <c r="L127547" i="1"/>
  <c r="L127546" i="1"/>
  <c r="L127545" i="1"/>
  <c r="L127544" i="1"/>
  <c r="L127543" i="1"/>
  <c r="L127542" i="1"/>
  <c r="L127541" i="1"/>
  <c r="L127540" i="1"/>
  <c r="L127539" i="1"/>
  <c r="L127538" i="1"/>
  <c r="L127537" i="1"/>
  <c r="L127536" i="1"/>
  <c r="L127535" i="1"/>
  <c r="L127534" i="1"/>
  <c r="L127533" i="1"/>
  <c r="L127532" i="1"/>
  <c r="L127531" i="1"/>
  <c r="L127530" i="1"/>
  <c r="L127529" i="1"/>
  <c r="L127528" i="1"/>
  <c r="L127527" i="1"/>
  <c r="L127526" i="1"/>
  <c r="L127525" i="1"/>
  <c r="L127524" i="1"/>
  <c r="L127523" i="1"/>
  <c r="L127522" i="1"/>
  <c r="L127521" i="1"/>
  <c r="L127520" i="1"/>
  <c r="L127519" i="1"/>
  <c r="L127518" i="1"/>
  <c r="L127517" i="1"/>
  <c r="L127516" i="1"/>
  <c r="L127515" i="1"/>
  <c r="L127514" i="1"/>
  <c r="L127513" i="1"/>
  <c r="L127512" i="1"/>
  <c r="L127511" i="1"/>
  <c r="L127510" i="1"/>
  <c r="L127509" i="1"/>
  <c r="L127508" i="1"/>
  <c r="L127507" i="1"/>
  <c r="L127506" i="1"/>
  <c r="L127505" i="1"/>
  <c r="L127504" i="1"/>
  <c r="L127503" i="1"/>
  <c r="L127502" i="1"/>
  <c r="L127501" i="1"/>
  <c r="L127500" i="1"/>
  <c r="L127499" i="1"/>
  <c r="L127498" i="1"/>
  <c r="L127497" i="1"/>
  <c r="L127496" i="1"/>
  <c r="L127495" i="1"/>
  <c r="L127494" i="1"/>
  <c r="L127493" i="1"/>
  <c r="L127492" i="1"/>
  <c r="L127491" i="1"/>
  <c r="L127490" i="1"/>
  <c r="L127489" i="1"/>
  <c r="L127488" i="1"/>
  <c r="L127487" i="1"/>
  <c r="L127486" i="1"/>
  <c r="L127485" i="1"/>
  <c r="L127484" i="1"/>
  <c r="L127483" i="1"/>
  <c r="L127482" i="1"/>
  <c r="L127481" i="1"/>
  <c r="L127480" i="1"/>
  <c r="L127479" i="1"/>
  <c r="L127478" i="1"/>
  <c r="L127477" i="1"/>
  <c r="L127476" i="1"/>
  <c r="L127475" i="1"/>
  <c r="L127474" i="1"/>
  <c r="L127473" i="1"/>
  <c r="L127472" i="1"/>
  <c r="L127471" i="1"/>
  <c r="L127470" i="1"/>
  <c r="L127469" i="1"/>
  <c r="L127468" i="1"/>
  <c r="L127467" i="1"/>
  <c r="L127466" i="1"/>
  <c r="L127465" i="1"/>
  <c r="L127464" i="1"/>
  <c r="L127463" i="1"/>
  <c r="L127462" i="1"/>
  <c r="L127461" i="1"/>
  <c r="L127460" i="1"/>
  <c r="L127459" i="1"/>
  <c r="L127458" i="1"/>
  <c r="L127457" i="1"/>
  <c r="L127456" i="1"/>
  <c r="L127455" i="1"/>
  <c r="L127454" i="1"/>
  <c r="L127453" i="1"/>
  <c r="L127452" i="1"/>
  <c r="L127451" i="1"/>
  <c r="L127450" i="1"/>
  <c r="L127449" i="1"/>
  <c r="L127448" i="1"/>
  <c r="L127447" i="1"/>
  <c r="L127446" i="1"/>
  <c r="L127445" i="1"/>
  <c r="L127444" i="1"/>
  <c r="L127443" i="1"/>
  <c r="L127442" i="1"/>
  <c r="L127441" i="1"/>
  <c r="L127440" i="1"/>
  <c r="L127439" i="1"/>
  <c r="L127438" i="1"/>
  <c r="L127437" i="1"/>
  <c r="L127436" i="1"/>
  <c r="L127435" i="1"/>
  <c r="L127434" i="1"/>
  <c r="L127433" i="1"/>
  <c r="L127432" i="1"/>
  <c r="L127431" i="1"/>
  <c r="L127430" i="1"/>
  <c r="L127429" i="1"/>
  <c r="L127428" i="1"/>
  <c r="L127427" i="1"/>
  <c r="L127426" i="1"/>
  <c r="L127425" i="1"/>
  <c r="L127424" i="1"/>
  <c r="L127423" i="1"/>
  <c r="L127422" i="1"/>
  <c r="L127421" i="1"/>
  <c r="L127420" i="1"/>
  <c r="L127419" i="1"/>
  <c r="L127418" i="1"/>
  <c r="L127417" i="1"/>
  <c r="L127416" i="1"/>
  <c r="L127415" i="1"/>
  <c r="L127414" i="1"/>
  <c r="L127413" i="1"/>
  <c r="L127412" i="1"/>
  <c r="L127411" i="1"/>
  <c r="L127410" i="1"/>
  <c r="L127409" i="1"/>
  <c r="L127408" i="1"/>
  <c r="L127407" i="1"/>
  <c r="L127406" i="1"/>
  <c r="L127405" i="1"/>
  <c r="L127404" i="1"/>
  <c r="L127403" i="1"/>
  <c r="L127402" i="1"/>
  <c r="L127401" i="1"/>
  <c r="L127400" i="1"/>
  <c r="L127399" i="1"/>
  <c r="L127398" i="1"/>
  <c r="L127397" i="1"/>
  <c r="L127396" i="1"/>
  <c r="L127395" i="1"/>
  <c r="L127394" i="1"/>
  <c r="L127393" i="1"/>
  <c r="L127392" i="1"/>
  <c r="L127391" i="1"/>
  <c r="L127390" i="1"/>
  <c r="L127389" i="1"/>
  <c r="L127388" i="1"/>
  <c r="L127387" i="1"/>
  <c r="L127386" i="1"/>
  <c r="L127385" i="1"/>
  <c r="L127384" i="1"/>
  <c r="L127383" i="1"/>
  <c r="L127382" i="1"/>
  <c r="L127381" i="1"/>
  <c r="L127380" i="1"/>
  <c r="L127379" i="1"/>
  <c r="L127378" i="1"/>
  <c r="L127377" i="1"/>
  <c r="L127376" i="1"/>
  <c r="L127375" i="1"/>
  <c r="L127374" i="1"/>
  <c r="L127373" i="1"/>
  <c r="L127372" i="1"/>
  <c r="L127371" i="1"/>
  <c r="L127370" i="1"/>
  <c r="L127369" i="1"/>
  <c r="L127368" i="1"/>
  <c r="L127367" i="1"/>
  <c r="L127366" i="1"/>
  <c r="L127365" i="1"/>
  <c r="L127364" i="1"/>
  <c r="L127363" i="1"/>
  <c r="L127362" i="1"/>
  <c r="L127361" i="1"/>
  <c r="L127360" i="1"/>
  <c r="L127359" i="1"/>
  <c r="L127358" i="1"/>
  <c r="L127357" i="1"/>
  <c r="L127356" i="1"/>
  <c r="L127355" i="1"/>
  <c r="L127354" i="1"/>
  <c r="L127353" i="1"/>
  <c r="L127352" i="1"/>
  <c r="L127351" i="1"/>
  <c r="L127350" i="1"/>
  <c r="L127349" i="1"/>
  <c r="L127348" i="1"/>
  <c r="L127347" i="1"/>
  <c r="L127346" i="1"/>
  <c r="L127345" i="1"/>
  <c r="L127344" i="1"/>
  <c r="L127343" i="1"/>
  <c r="L127342" i="1"/>
  <c r="L127341" i="1"/>
  <c r="L127340" i="1"/>
  <c r="L127339" i="1"/>
  <c r="L127338" i="1"/>
  <c r="L127337" i="1"/>
  <c r="L127336" i="1"/>
  <c r="L127335" i="1"/>
  <c r="L127334" i="1"/>
  <c r="L127333" i="1"/>
  <c r="L127332" i="1"/>
  <c r="L127331" i="1"/>
  <c r="L127330" i="1"/>
  <c r="L127329" i="1"/>
  <c r="L127328" i="1"/>
  <c r="L127327" i="1"/>
  <c r="L127326" i="1"/>
  <c r="L127325" i="1"/>
  <c r="L127324" i="1"/>
  <c r="L127323" i="1"/>
  <c r="L127322" i="1"/>
  <c r="L127321" i="1"/>
  <c r="L127320" i="1"/>
  <c r="L127319" i="1"/>
  <c r="L127318" i="1"/>
  <c r="L127317" i="1"/>
  <c r="L127316" i="1"/>
  <c r="L127315" i="1"/>
  <c r="L127314" i="1"/>
  <c r="L127313" i="1"/>
  <c r="L127312" i="1"/>
  <c r="L127311" i="1"/>
  <c r="L127310" i="1"/>
  <c r="L127309" i="1"/>
  <c r="L127308" i="1"/>
  <c r="L127307" i="1"/>
  <c r="L127306" i="1"/>
  <c r="L127305" i="1"/>
  <c r="L127304" i="1"/>
  <c r="L127303" i="1"/>
  <c r="L127302" i="1"/>
  <c r="L127301" i="1"/>
  <c r="L127300" i="1"/>
  <c r="L127299" i="1"/>
  <c r="L127298" i="1"/>
  <c r="L127297" i="1"/>
  <c r="L127296" i="1"/>
  <c r="L127295" i="1"/>
  <c r="L127294" i="1"/>
  <c r="L127293" i="1"/>
  <c r="L127292" i="1"/>
  <c r="L127291" i="1"/>
  <c r="L127290" i="1"/>
  <c r="L127289" i="1"/>
  <c r="L127288" i="1"/>
  <c r="L127287" i="1"/>
  <c r="L127286" i="1"/>
  <c r="L127285" i="1"/>
  <c r="L127284" i="1"/>
  <c r="L127283" i="1"/>
  <c r="L127282" i="1"/>
  <c r="L127281" i="1"/>
  <c r="L127280" i="1"/>
  <c r="L127279" i="1"/>
  <c r="L127278" i="1"/>
  <c r="L127277" i="1"/>
  <c r="L127276" i="1"/>
  <c r="L127275" i="1"/>
  <c r="L127274" i="1"/>
  <c r="L127273" i="1"/>
  <c r="L127272" i="1"/>
  <c r="L127271" i="1"/>
  <c r="L127270" i="1"/>
  <c r="L127269" i="1"/>
  <c r="L127268" i="1"/>
  <c r="L127267" i="1"/>
  <c r="L127266" i="1"/>
  <c r="L127265" i="1"/>
  <c r="L127264" i="1"/>
  <c r="L127263" i="1"/>
  <c r="L127262" i="1"/>
  <c r="L127261" i="1"/>
  <c r="L127260" i="1"/>
  <c r="L127259" i="1"/>
  <c r="L127258" i="1"/>
  <c r="L127257" i="1"/>
  <c r="L127256" i="1"/>
  <c r="L127255" i="1"/>
  <c r="L127254" i="1"/>
  <c r="L127253" i="1"/>
  <c r="L127252" i="1"/>
  <c r="L127251" i="1"/>
  <c r="L127250" i="1"/>
  <c r="L127249" i="1"/>
  <c r="L127248" i="1"/>
  <c r="L127247" i="1"/>
  <c r="L127246" i="1"/>
  <c r="L127245" i="1"/>
  <c r="L127244" i="1"/>
  <c r="L127243" i="1"/>
  <c r="L127242" i="1"/>
  <c r="L127241" i="1"/>
  <c r="L127240" i="1"/>
  <c r="L127239" i="1"/>
  <c r="L127238" i="1"/>
  <c r="L127237" i="1"/>
  <c r="L127236" i="1"/>
  <c r="L127235" i="1"/>
  <c r="L127234" i="1"/>
  <c r="L127233" i="1"/>
  <c r="L127232" i="1"/>
  <c r="L127231" i="1"/>
  <c r="L127230" i="1"/>
  <c r="L127229" i="1"/>
  <c r="L127228" i="1"/>
  <c r="L127227" i="1"/>
  <c r="L127226" i="1"/>
  <c r="L127225" i="1"/>
  <c r="L127224" i="1"/>
  <c r="L127223" i="1"/>
  <c r="L127222" i="1"/>
  <c r="L127221" i="1"/>
  <c r="L127220" i="1"/>
  <c r="L127219" i="1"/>
  <c r="L127218" i="1"/>
  <c r="L127217" i="1"/>
  <c r="L127216" i="1"/>
  <c r="L127215" i="1"/>
  <c r="L127214" i="1"/>
  <c r="L127213" i="1"/>
  <c r="L127212" i="1"/>
  <c r="L127211" i="1"/>
  <c r="L127210" i="1"/>
  <c r="L127209" i="1"/>
  <c r="L127208" i="1"/>
  <c r="L127207" i="1"/>
  <c r="L127206" i="1"/>
  <c r="L127205" i="1"/>
  <c r="L127204" i="1"/>
  <c r="L127203" i="1"/>
  <c r="L127202" i="1"/>
  <c r="L127201" i="1"/>
  <c r="L127200" i="1"/>
  <c r="L127199" i="1"/>
  <c r="L127198" i="1"/>
  <c r="L127197" i="1"/>
  <c r="L127196" i="1"/>
  <c r="L127195" i="1"/>
  <c r="L127194" i="1"/>
  <c r="L127193" i="1"/>
  <c r="L127192" i="1"/>
  <c r="L127191" i="1"/>
  <c r="L127190" i="1"/>
  <c r="L127189" i="1"/>
  <c r="L127188" i="1"/>
  <c r="L127187" i="1"/>
  <c r="L127186" i="1"/>
  <c r="L127185" i="1"/>
  <c r="L127184" i="1"/>
  <c r="L127183" i="1"/>
  <c r="L127182" i="1"/>
  <c r="L127181" i="1"/>
  <c r="L127180" i="1"/>
  <c r="L127179" i="1"/>
  <c r="L127178" i="1"/>
  <c r="L127177" i="1"/>
  <c r="L127176" i="1"/>
  <c r="L127175" i="1"/>
  <c r="L127174" i="1"/>
  <c r="L127173" i="1"/>
  <c r="L127172" i="1"/>
  <c r="L127171" i="1"/>
  <c r="L127170" i="1"/>
  <c r="L127169" i="1"/>
  <c r="L127168" i="1"/>
  <c r="L127167" i="1"/>
  <c r="L127166" i="1"/>
  <c r="L127165" i="1"/>
  <c r="L127164" i="1"/>
  <c r="L127163" i="1"/>
  <c r="L127162" i="1"/>
  <c r="L127161" i="1"/>
  <c r="L127160" i="1"/>
  <c r="L127159" i="1"/>
  <c r="L127158" i="1"/>
  <c r="L127157" i="1"/>
  <c r="L127156" i="1"/>
  <c r="L127155" i="1"/>
  <c r="L127154" i="1"/>
  <c r="L127153" i="1"/>
  <c r="L127152" i="1"/>
  <c r="L127151" i="1"/>
  <c r="L127150" i="1"/>
  <c r="L127149" i="1"/>
  <c r="L127148" i="1"/>
  <c r="L127147" i="1"/>
  <c r="L127146" i="1"/>
  <c r="L127145" i="1"/>
  <c r="L127144" i="1"/>
  <c r="L127143" i="1"/>
  <c r="L127142" i="1"/>
  <c r="L127141" i="1"/>
  <c r="L127140" i="1"/>
  <c r="L127139" i="1"/>
  <c r="L127138" i="1"/>
  <c r="L127137" i="1"/>
  <c r="L127136" i="1"/>
  <c r="L127135" i="1"/>
  <c r="L127134" i="1"/>
  <c r="L127133" i="1"/>
  <c r="L127132" i="1"/>
  <c r="L127131" i="1"/>
  <c r="L127130" i="1"/>
  <c r="L127129" i="1"/>
  <c r="L127128" i="1"/>
  <c r="L127127" i="1"/>
  <c r="L127126" i="1"/>
  <c r="L127125" i="1"/>
  <c r="L127124" i="1"/>
  <c r="L127123" i="1"/>
  <c r="L127122" i="1"/>
  <c r="L127121" i="1"/>
  <c r="L127120" i="1"/>
  <c r="L127119" i="1"/>
  <c r="L127118" i="1"/>
  <c r="L127117" i="1"/>
  <c r="L127116" i="1"/>
  <c r="L127115" i="1"/>
  <c r="L127114" i="1"/>
  <c r="L127113" i="1"/>
  <c r="L127112" i="1"/>
  <c r="L127111" i="1"/>
  <c r="L127110" i="1"/>
  <c r="L127109" i="1"/>
  <c r="L127108" i="1"/>
  <c r="L127107" i="1"/>
  <c r="L127106" i="1"/>
  <c r="L127105" i="1"/>
  <c r="L127104" i="1"/>
  <c r="L127103" i="1"/>
  <c r="L127102" i="1"/>
  <c r="L127101" i="1"/>
  <c r="L127100" i="1"/>
  <c r="L127099" i="1"/>
  <c r="L127098" i="1"/>
  <c r="L127097" i="1"/>
  <c r="L127096" i="1"/>
  <c r="L127095" i="1"/>
  <c r="L127094" i="1"/>
  <c r="L127093" i="1"/>
  <c r="L127092" i="1"/>
  <c r="L127091" i="1"/>
  <c r="L127090" i="1"/>
  <c r="L127089" i="1"/>
  <c r="L127088" i="1"/>
  <c r="L127087" i="1"/>
  <c r="L127086" i="1"/>
  <c r="L127085" i="1"/>
  <c r="L127084" i="1"/>
  <c r="L127083" i="1"/>
  <c r="L127082" i="1"/>
  <c r="L127081" i="1"/>
  <c r="L127080" i="1"/>
  <c r="L127079" i="1"/>
  <c r="L127078" i="1"/>
  <c r="L127077" i="1"/>
  <c r="L127076" i="1"/>
  <c r="L127075" i="1"/>
  <c r="L127074" i="1"/>
  <c r="L127073" i="1"/>
  <c r="L127072" i="1"/>
  <c r="L127071" i="1"/>
  <c r="L127070" i="1"/>
  <c r="L127069" i="1"/>
  <c r="L127068" i="1"/>
  <c r="L127067" i="1"/>
  <c r="L127066" i="1"/>
  <c r="L127065" i="1"/>
  <c r="L127064" i="1"/>
  <c r="L127063" i="1"/>
  <c r="L127062" i="1"/>
  <c r="L127061" i="1"/>
  <c r="L127060" i="1"/>
  <c r="L127059" i="1"/>
  <c r="L127058" i="1"/>
  <c r="L127057" i="1"/>
  <c r="L127056" i="1"/>
  <c r="L127055" i="1"/>
  <c r="L127054" i="1"/>
  <c r="L127053" i="1"/>
  <c r="L127052" i="1"/>
  <c r="L127051" i="1"/>
  <c r="L127050" i="1"/>
  <c r="L127049" i="1"/>
  <c r="L127048" i="1"/>
  <c r="L127047" i="1"/>
  <c r="L127046" i="1"/>
  <c r="L127045" i="1"/>
  <c r="L127044" i="1"/>
  <c r="L127043" i="1"/>
  <c r="L127042" i="1"/>
  <c r="L127041" i="1"/>
  <c r="L127040" i="1"/>
  <c r="L127039" i="1"/>
  <c r="L127038" i="1"/>
  <c r="L127037" i="1"/>
  <c r="L127036" i="1"/>
  <c r="L127035" i="1"/>
  <c r="L127034" i="1"/>
  <c r="L127033" i="1"/>
  <c r="L127032" i="1"/>
  <c r="L127031" i="1"/>
  <c r="L127030" i="1"/>
  <c r="L127029" i="1"/>
  <c r="L127028" i="1"/>
  <c r="L127027" i="1"/>
  <c r="L127026" i="1"/>
  <c r="L127025" i="1"/>
  <c r="L127024" i="1"/>
  <c r="L127023" i="1"/>
  <c r="L127022" i="1"/>
  <c r="L127021" i="1"/>
  <c r="L127020" i="1"/>
  <c r="L127019" i="1"/>
  <c r="L127018" i="1"/>
  <c r="L127017" i="1"/>
  <c r="L127016" i="1"/>
  <c r="L127015" i="1"/>
  <c r="L127014" i="1"/>
  <c r="L127013" i="1"/>
  <c r="L127012" i="1"/>
  <c r="L127011" i="1"/>
  <c r="L127010" i="1"/>
  <c r="L127009" i="1"/>
  <c r="L127008" i="1"/>
  <c r="L127007" i="1"/>
  <c r="L127006" i="1"/>
  <c r="L127005" i="1"/>
  <c r="L127004" i="1"/>
  <c r="L127003" i="1"/>
  <c r="L127002" i="1"/>
  <c r="L127001" i="1"/>
  <c r="L127000" i="1"/>
  <c r="L126999" i="1"/>
  <c r="L126998" i="1"/>
  <c r="L126997" i="1"/>
  <c r="L126996" i="1"/>
  <c r="L126995" i="1"/>
  <c r="L126994" i="1"/>
  <c r="L126993" i="1"/>
  <c r="L126992" i="1"/>
  <c r="L126991" i="1"/>
  <c r="L126990" i="1"/>
  <c r="L126989" i="1"/>
  <c r="L126988" i="1"/>
  <c r="L126987" i="1"/>
  <c r="L126986" i="1"/>
  <c r="L126985" i="1"/>
  <c r="L126984" i="1"/>
  <c r="L126983" i="1"/>
  <c r="L126982" i="1"/>
  <c r="L126981" i="1"/>
  <c r="L126980" i="1"/>
  <c r="L126979" i="1"/>
  <c r="L126978" i="1"/>
  <c r="L126977" i="1"/>
  <c r="L126976" i="1"/>
  <c r="L126975" i="1"/>
  <c r="L126974" i="1"/>
  <c r="L126973" i="1"/>
  <c r="L126972" i="1"/>
  <c r="L126971" i="1"/>
  <c r="L126970" i="1"/>
  <c r="L126969" i="1"/>
  <c r="L126968" i="1"/>
  <c r="L126967" i="1"/>
  <c r="L126966" i="1"/>
  <c r="L126965" i="1"/>
  <c r="L126964" i="1"/>
  <c r="L126963" i="1"/>
  <c r="L126962" i="1"/>
  <c r="L126961" i="1"/>
  <c r="L126960" i="1"/>
  <c r="L126959" i="1"/>
  <c r="L126958" i="1"/>
  <c r="L126957" i="1"/>
  <c r="L126956" i="1"/>
  <c r="L126955" i="1"/>
  <c r="L126954" i="1"/>
  <c r="L126953" i="1"/>
  <c r="L126952" i="1"/>
  <c r="L126951" i="1"/>
  <c r="L126950" i="1"/>
  <c r="L126949" i="1"/>
  <c r="L126948" i="1"/>
  <c r="L126947" i="1"/>
  <c r="L126946" i="1"/>
  <c r="L126945" i="1"/>
  <c r="L126944" i="1"/>
  <c r="L126943" i="1"/>
  <c r="L126942" i="1"/>
  <c r="L126941" i="1"/>
  <c r="L126940" i="1"/>
  <c r="L126939" i="1"/>
  <c r="L126938" i="1"/>
  <c r="L126937" i="1"/>
  <c r="L126936" i="1"/>
  <c r="L126935" i="1"/>
  <c r="L126934" i="1"/>
  <c r="L126933" i="1"/>
  <c r="L126932" i="1"/>
  <c r="L126931" i="1"/>
  <c r="L126930" i="1"/>
  <c r="L126929" i="1"/>
  <c r="L126928" i="1"/>
  <c r="L126927" i="1"/>
  <c r="L126926" i="1"/>
  <c r="L126925" i="1"/>
  <c r="L126924" i="1"/>
  <c r="L126923" i="1"/>
  <c r="L126922" i="1"/>
  <c r="L126921" i="1"/>
  <c r="L126920" i="1"/>
  <c r="L126919" i="1"/>
  <c r="L126918" i="1"/>
  <c r="L126917" i="1"/>
  <c r="L126916" i="1"/>
  <c r="L126915" i="1"/>
  <c r="L126914" i="1"/>
  <c r="L126913" i="1"/>
  <c r="L126912" i="1"/>
  <c r="L126911" i="1"/>
  <c r="L126910" i="1"/>
  <c r="L126909" i="1"/>
  <c r="L126908" i="1"/>
  <c r="L126907" i="1"/>
  <c r="L126906" i="1"/>
  <c r="L126905" i="1"/>
  <c r="L126904" i="1"/>
  <c r="L126903" i="1"/>
  <c r="L126902" i="1"/>
  <c r="L126901" i="1"/>
  <c r="L126900" i="1"/>
  <c r="L126899" i="1"/>
  <c r="L126898" i="1"/>
  <c r="L126897" i="1"/>
  <c r="L126896" i="1"/>
  <c r="L126895" i="1"/>
  <c r="L126894" i="1"/>
  <c r="L126893" i="1"/>
  <c r="L126892" i="1"/>
  <c r="L126891" i="1"/>
  <c r="L126890" i="1"/>
  <c r="L126889" i="1"/>
  <c r="L126888" i="1"/>
  <c r="L126887" i="1"/>
  <c r="L126886" i="1"/>
  <c r="L126885" i="1"/>
  <c r="L126884" i="1"/>
  <c r="L126883" i="1"/>
  <c r="L126882" i="1"/>
  <c r="L126881" i="1"/>
  <c r="L126880" i="1"/>
  <c r="L126879" i="1"/>
  <c r="L126878" i="1"/>
  <c r="L126877" i="1"/>
  <c r="L126876" i="1"/>
  <c r="L126875" i="1"/>
  <c r="L126874" i="1"/>
  <c r="L126873" i="1"/>
  <c r="L126872" i="1"/>
  <c r="L126871" i="1"/>
  <c r="L126870" i="1"/>
  <c r="L126869" i="1"/>
  <c r="L126868" i="1"/>
  <c r="L126867" i="1"/>
  <c r="L126866" i="1"/>
  <c r="L126865" i="1"/>
  <c r="L126864" i="1"/>
  <c r="L126863" i="1"/>
  <c r="L126862" i="1"/>
  <c r="L126861" i="1"/>
  <c r="L126860" i="1"/>
  <c r="L126859" i="1"/>
  <c r="L126858" i="1"/>
  <c r="L126857" i="1"/>
  <c r="L126856" i="1"/>
  <c r="L126855" i="1"/>
  <c r="L126854" i="1"/>
  <c r="L126853" i="1"/>
  <c r="L126852" i="1"/>
  <c r="L126851" i="1"/>
  <c r="L126850" i="1"/>
  <c r="L126849" i="1"/>
  <c r="L126848" i="1"/>
  <c r="L126847" i="1"/>
  <c r="L126846" i="1"/>
  <c r="L126845" i="1"/>
  <c r="L126844" i="1"/>
  <c r="L126843" i="1"/>
  <c r="L126842" i="1"/>
  <c r="L126841" i="1"/>
  <c r="L126840" i="1"/>
  <c r="L126839" i="1"/>
  <c r="L126838" i="1"/>
  <c r="L126837" i="1"/>
  <c r="L126836" i="1"/>
  <c r="L126835" i="1"/>
  <c r="L126834" i="1"/>
  <c r="L126833" i="1"/>
  <c r="L126832" i="1"/>
  <c r="L126831" i="1"/>
  <c r="L126830" i="1"/>
  <c r="L126829" i="1"/>
  <c r="L126828" i="1"/>
  <c r="L126827" i="1"/>
  <c r="L126826" i="1"/>
  <c r="L126825" i="1"/>
  <c r="L126824" i="1"/>
  <c r="L126823" i="1"/>
  <c r="L126822" i="1"/>
  <c r="L126821" i="1"/>
  <c r="L126820" i="1"/>
  <c r="L126819" i="1"/>
  <c r="L126818" i="1"/>
  <c r="L126817" i="1"/>
  <c r="L126816" i="1"/>
  <c r="L126815" i="1"/>
  <c r="L126814" i="1"/>
  <c r="L126813" i="1"/>
  <c r="L126812" i="1"/>
  <c r="L126811" i="1"/>
  <c r="L126810" i="1"/>
  <c r="L126809" i="1"/>
  <c r="L126808" i="1"/>
  <c r="L126807" i="1"/>
  <c r="L126806" i="1"/>
  <c r="L126805" i="1"/>
  <c r="L126804" i="1"/>
  <c r="L126803" i="1"/>
  <c r="L126802" i="1"/>
  <c r="L126801" i="1"/>
  <c r="L126800" i="1"/>
  <c r="L126799" i="1"/>
  <c r="L126798" i="1"/>
  <c r="L126797" i="1"/>
  <c r="L126796" i="1"/>
  <c r="L126795" i="1"/>
  <c r="L126794" i="1"/>
  <c r="L126793" i="1"/>
  <c r="L126792" i="1"/>
  <c r="L126791" i="1"/>
  <c r="L126790" i="1"/>
  <c r="L126789" i="1"/>
  <c r="L126788" i="1"/>
  <c r="L126787" i="1"/>
  <c r="L126786" i="1"/>
  <c r="L126785" i="1"/>
  <c r="L126784" i="1"/>
  <c r="L126783" i="1"/>
  <c r="L126782" i="1"/>
  <c r="L126781" i="1"/>
  <c r="L126780" i="1"/>
  <c r="L126779" i="1"/>
  <c r="L126778" i="1"/>
  <c r="L126777" i="1"/>
  <c r="L126776" i="1"/>
  <c r="L126775" i="1"/>
  <c r="L126774" i="1"/>
  <c r="L126773" i="1"/>
  <c r="L126772" i="1"/>
  <c r="L126771" i="1"/>
  <c r="L126770" i="1"/>
  <c r="L126769" i="1"/>
  <c r="L126768" i="1"/>
  <c r="L126767" i="1"/>
  <c r="L126766" i="1"/>
  <c r="L126765" i="1"/>
  <c r="L126764" i="1"/>
  <c r="L126763" i="1"/>
  <c r="L126762" i="1"/>
  <c r="L126761" i="1"/>
  <c r="L126760" i="1"/>
  <c r="L126759" i="1"/>
  <c r="L126758" i="1"/>
  <c r="L126757" i="1"/>
  <c r="L126756" i="1"/>
  <c r="L126755" i="1"/>
  <c r="L126754" i="1"/>
  <c r="L126753" i="1"/>
  <c r="L126752" i="1"/>
  <c r="L126751" i="1"/>
  <c r="L126750" i="1"/>
  <c r="L126749" i="1"/>
  <c r="L126748" i="1"/>
  <c r="L126747" i="1"/>
  <c r="L126746" i="1"/>
  <c r="L126745" i="1"/>
  <c r="L126744" i="1"/>
  <c r="L126743" i="1"/>
  <c r="L126742" i="1"/>
  <c r="L126741" i="1"/>
  <c r="L126740" i="1"/>
  <c r="L126739" i="1"/>
  <c r="L126738" i="1"/>
  <c r="L126737" i="1"/>
  <c r="L126736" i="1"/>
  <c r="L126735" i="1"/>
  <c r="L126734" i="1"/>
  <c r="L126733" i="1"/>
  <c r="L126732" i="1"/>
  <c r="L126731" i="1"/>
  <c r="L126730" i="1"/>
  <c r="L126729" i="1"/>
  <c r="L126728" i="1"/>
  <c r="L126727" i="1"/>
  <c r="L126726" i="1"/>
  <c r="L126725" i="1"/>
  <c r="L126724" i="1"/>
  <c r="L126723" i="1"/>
  <c r="L126722" i="1"/>
  <c r="L126721" i="1"/>
  <c r="L126720" i="1"/>
  <c r="L126719" i="1"/>
  <c r="L126718" i="1"/>
  <c r="L126717" i="1"/>
  <c r="L126716" i="1"/>
  <c r="L126715" i="1"/>
  <c r="L126714" i="1"/>
  <c r="L126713" i="1"/>
  <c r="L126712" i="1"/>
  <c r="L126711" i="1"/>
  <c r="L126710" i="1"/>
  <c r="L126709" i="1"/>
  <c r="L126708" i="1"/>
  <c r="L126707" i="1"/>
  <c r="L126706" i="1"/>
  <c r="L126705" i="1"/>
  <c r="L126704" i="1"/>
  <c r="L126703" i="1"/>
  <c r="L126702" i="1"/>
  <c r="L126701" i="1"/>
  <c r="L126700" i="1"/>
  <c r="L126699" i="1"/>
  <c r="L126698" i="1"/>
  <c r="L126697" i="1"/>
  <c r="L126696" i="1"/>
  <c r="L126695" i="1"/>
  <c r="L126694" i="1"/>
  <c r="L126693" i="1"/>
  <c r="L126692" i="1"/>
  <c r="L126691" i="1"/>
  <c r="L126690" i="1"/>
  <c r="L126689" i="1"/>
  <c r="L126688" i="1"/>
  <c r="L126687" i="1"/>
  <c r="L126686" i="1"/>
  <c r="L126685" i="1"/>
  <c r="L126684" i="1"/>
  <c r="L126683" i="1"/>
  <c r="L126682" i="1"/>
  <c r="L126681" i="1"/>
  <c r="L126680" i="1"/>
  <c r="L126679" i="1"/>
  <c r="L126678" i="1"/>
  <c r="L126677" i="1"/>
  <c r="L126676" i="1"/>
  <c r="L126675" i="1"/>
  <c r="L126674" i="1"/>
  <c r="L126673" i="1"/>
  <c r="L126672" i="1"/>
  <c r="L126671" i="1"/>
  <c r="L126670" i="1"/>
  <c r="L126669" i="1"/>
  <c r="L126668" i="1"/>
  <c r="L126667" i="1"/>
  <c r="L126666" i="1"/>
  <c r="L126665" i="1"/>
  <c r="L126664" i="1"/>
  <c r="L126663" i="1"/>
  <c r="L126662" i="1"/>
  <c r="L126661" i="1"/>
  <c r="L126660" i="1"/>
  <c r="L126659" i="1"/>
  <c r="L126658" i="1"/>
  <c r="L126657" i="1"/>
  <c r="L126656" i="1"/>
  <c r="L126655" i="1"/>
  <c r="L126654" i="1"/>
  <c r="L126653" i="1"/>
  <c r="L126652" i="1"/>
  <c r="L126651" i="1"/>
  <c r="L126650" i="1"/>
  <c r="L126649" i="1"/>
  <c r="L126648" i="1"/>
  <c r="L126647" i="1"/>
  <c r="L126646" i="1"/>
  <c r="L126645" i="1"/>
  <c r="L126644" i="1"/>
  <c r="L126643" i="1"/>
  <c r="L126642" i="1"/>
  <c r="L126641" i="1"/>
  <c r="L126640" i="1"/>
  <c r="L126639" i="1"/>
  <c r="L126638" i="1"/>
  <c r="L126637" i="1"/>
  <c r="L126636" i="1"/>
  <c r="L126635" i="1"/>
  <c r="L126634" i="1"/>
  <c r="L126633" i="1"/>
  <c r="L126632" i="1"/>
  <c r="L126631" i="1"/>
  <c r="L126630" i="1"/>
  <c r="L126629" i="1"/>
  <c r="L126628" i="1"/>
  <c r="L126627" i="1"/>
  <c r="L126626" i="1"/>
  <c r="L126625" i="1"/>
  <c r="L126624" i="1"/>
  <c r="L126623" i="1"/>
  <c r="L126622" i="1"/>
  <c r="L126621" i="1"/>
  <c r="L126620" i="1"/>
  <c r="L126619" i="1"/>
  <c r="L126618" i="1"/>
  <c r="L126617" i="1"/>
  <c r="L126616" i="1"/>
  <c r="L126615" i="1"/>
  <c r="L126614" i="1"/>
  <c r="L126613" i="1"/>
  <c r="L126612" i="1"/>
  <c r="L126611" i="1"/>
  <c r="L126610" i="1"/>
  <c r="L126609" i="1"/>
  <c r="L126608" i="1"/>
  <c r="L126607" i="1"/>
  <c r="L126606" i="1"/>
  <c r="L126605" i="1"/>
  <c r="L126604" i="1"/>
  <c r="L126603" i="1"/>
  <c r="L126602" i="1"/>
  <c r="L126601" i="1"/>
  <c r="L126600" i="1"/>
  <c r="L126599" i="1"/>
  <c r="L126598" i="1"/>
  <c r="L126597" i="1"/>
  <c r="L126596" i="1"/>
  <c r="L126595" i="1"/>
  <c r="L126594" i="1"/>
  <c r="L126593" i="1"/>
  <c r="L126592" i="1"/>
  <c r="L126591" i="1"/>
  <c r="L126590" i="1"/>
  <c r="L126589" i="1"/>
  <c r="L126588" i="1"/>
  <c r="L126587" i="1"/>
  <c r="L126586" i="1"/>
  <c r="L126585" i="1"/>
  <c r="L126584" i="1"/>
  <c r="L126583" i="1"/>
  <c r="L126582" i="1"/>
  <c r="L126581" i="1"/>
  <c r="L126580" i="1"/>
  <c r="L126579" i="1"/>
  <c r="L126578" i="1"/>
  <c r="L126577" i="1"/>
  <c r="L126576" i="1"/>
  <c r="L126575" i="1"/>
  <c r="L126574" i="1"/>
  <c r="L126573" i="1"/>
  <c r="L126572" i="1"/>
  <c r="L126571" i="1"/>
  <c r="L126570" i="1"/>
  <c r="L126569" i="1"/>
  <c r="L126568" i="1"/>
  <c r="L126567" i="1"/>
  <c r="L126566" i="1"/>
  <c r="L126565" i="1"/>
  <c r="L126564" i="1"/>
  <c r="L126563" i="1"/>
  <c r="L126562" i="1"/>
  <c r="L126561" i="1"/>
  <c r="L126560" i="1"/>
  <c r="L126559" i="1"/>
  <c r="L126558" i="1"/>
  <c r="L126557" i="1"/>
  <c r="L126556" i="1"/>
  <c r="L126555" i="1"/>
  <c r="L126554" i="1"/>
  <c r="L126553" i="1"/>
  <c r="L126552" i="1"/>
  <c r="L126551" i="1"/>
  <c r="L126550" i="1"/>
  <c r="L126549" i="1"/>
  <c r="L126548" i="1"/>
  <c r="L126547" i="1"/>
  <c r="L126546" i="1"/>
  <c r="L126545" i="1"/>
  <c r="L126544" i="1"/>
  <c r="L126543" i="1"/>
  <c r="L126542" i="1"/>
  <c r="L126541" i="1"/>
  <c r="L126540" i="1"/>
  <c r="L126539" i="1"/>
  <c r="L126538" i="1"/>
  <c r="L126537" i="1"/>
  <c r="L126536" i="1"/>
  <c r="L126535" i="1"/>
  <c r="L126534" i="1"/>
  <c r="L126533" i="1"/>
  <c r="L126532" i="1"/>
  <c r="L126531" i="1"/>
  <c r="L126530" i="1"/>
  <c r="L126529" i="1"/>
  <c r="L126528" i="1"/>
  <c r="L126527" i="1"/>
  <c r="L126526" i="1"/>
  <c r="L126525" i="1"/>
  <c r="L126524" i="1"/>
  <c r="L126523" i="1"/>
  <c r="L126522" i="1"/>
  <c r="L126521" i="1"/>
  <c r="L126520" i="1"/>
  <c r="L126519" i="1"/>
  <c r="L126518" i="1"/>
  <c r="L126517" i="1"/>
  <c r="L126516" i="1"/>
  <c r="L126515" i="1"/>
  <c r="L126514" i="1"/>
  <c r="L126513" i="1"/>
  <c r="L126512" i="1"/>
  <c r="L126511" i="1"/>
  <c r="L126510" i="1"/>
  <c r="L126509" i="1"/>
  <c r="L126508" i="1"/>
  <c r="L126507" i="1"/>
  <c r="L126506" i="1"/>
  <c r="L126505" i="1"/>
  <c r="L126504" i="1"/>
  <c r="L126503" i="1"/>
  <c r="L126502" i="1"/>
  <c r="L126501" i="1"/>
  <c r="L126500" i="1"/>
  <c r="L126499" i="1"/>
  <c r="L126498" i="1"/>
  <c r="L126497" i="1"/>
  <c r="L126496" i="1"/>
  <c r="L126495" i="1"/>
  <c r="L126494" i="1"/>
  <c r="L126493" i="1"/>
  <c r="L126492" i="1"/>
  <c r="L126491" i="1"/>
  <c r="L126490" i="1"/>
  <c r="L126489" i="1"/>
  <c r="L126488" i="1"/>
  <c r="L126487" i="1"/>
  <c r="L126486" i="1"/>
  <c r="L126485" i="1"/>
  <c r="L126484" i="1"/>
  <c r="L126483" i="1"/>
  <c r="L126482" i="1"/>
  <c r="L126481" i="1"/>
  <c r="L126480" i="1"/>
  <c r="L126479" i="1"/>
  <c r="L126478" i="1"/>
  <c r="L126477" i="1"/>
  <c r="L126476" i="1"/>
  <c r="L126475" i="1"/>
  <c r="L126474" i="1"/>
  <c r="L126473" i="1"/>
  <c r="L126472" i="1"/>
  <c r="L126471" i="1"/>
  <c r="L126470" i="1"/>
  <c r="L126469" i="1"/>
  <c r="L126468" i="1"/>
  <c r="L126467" i="1"/>
  <c r="L126466" i="1"/>
  <c r="L126465" i="1"/>
  <c r="L126464" i="1"/>
  <c r="L126463" i="1"/>
  <c r="L126462" i="1"/>
  <c r="L126461" i="1"/>
  <c r="L126460" i="1"/>
  <c r="L126459" i="1"/>
  <c r="L126458" i="1"/>
  <c r="L126457" i="1"/>
  <c r="L126456" i="1"/>
  <c r="L126455" i="1"/>
  <c r="L126454" i="1"/>
  <c r="L126453" i="1"/>
  <c r="L126452" i="1"/>
  <c r="L126451" i="1"/>
  <c r="L126450" i="1"/>
  <c r="L126449" i="1"/>
  <c r="L126448" i="1"/>
  <c r="L126447" i="1"/>
  <c r="L126446" i="1"/>
  <c r="L126445" i="1"/>
  <c r="L126444" i="1"/>
  <c r="L126443" i="1"/>
  <c r="L126442" i="1"/>
  <c r="L126441" i="1"/>
  <c r="L126440" i="1"/>
  <c r="L126439" i="1"/>
  <c r="L126438" i="1"/>
  <c r="L126437" i="1"/>
  <c r="L126436" i="1"/>
  <c r="L126435" i="1"/>
  <c r="L126434" i="1"/>
  <c r="L126433" i="1"/>
  <c r="L126432" i="1"/>
  <c r="L126431" i="1"/>
  <c r="L126430" i="1"/>
  <c r="L126429" i="1"/>
  <c r="L126428" i="1"/>
  <c r="L126427" i="1"/>
  <c r="L126426" i="1"/>
  <c r="L126425" i="1"/>
  <c r="L126424" i="1"/>
  <c r="L126423" i="1"/>
  <c r="L126422" i="1"/>
  <c r="L126421" i="1"/>
  <c r="L126420" i="1"/>
  <c r="L126419" i="1"/>
  <c r="L126418" i="1"/>
  <c r="L126417" i="1"/>
  <c r="L126416" i="1"/>
  <c r="L126415" i="1"/>
  <c r="L126414" i="1"/>
  <c r="L126413" i="1"/>
  <c r="L126412" i="1"/>
  <c r="L126411" i="1"/>
  <c r="L126410" i="1"/>
  <c r="L126409" i="1"/>
  <c r="L126408" i="1"/>
  <c r="L126407" i="1"/>
  <c r="L126406" i="1"/>
  <c r="L126405" i="1"/>
  <c r="L126404" i="1"/>
  <c r="L126403" i="1"/>
  <c r="L126402" i="1"/>
  <c r="L126401" i="1"/>
  <c r="L126400" i="1"/>
  <c r="L126399" i="1"/>
  <c r="L126398" i="1"/>
  <c r="L126397" i="1"/>
  <c r="L126396" i="1"/>
  <c r="L126395" i="1"/>
  <c r="L126394" i="1"/>
  <c r="L126393" i="1"/>
  <c r="L126392" i="1"/>
  <c r="L126391" i="1"/>
  <c r="L126390" i="1"/>
  <c r="L126389" i="1"/>
  <c r="L126388" i="1"/>
  <c r="L126387" i="1"/>
  <c r="L126386" i="1"/>
  <c r="L126385" i="1"/>
  <c r="L126384" i="1"/>
  <c r="L126383" i="1"/>
  <c r="L126382" i="1"/>
  <c r="L126381" i="1"/>
  <c r="L126380" i="1"/>
  <c r="L126379" i="1"/>
  <c r="L126378" i="1"/>
  <c r="L126377" i="1"/>
  <c r="L126376" i="1"/>
  <c r="L126375" i="1"/>
  <c r="L126374" i="1"/>
  <c r="L126373" i="1"/>
  <c r="L126372" i="1"/>
  <c r="L126371" i="1"/>
  <c r="L126370" i="1"/>
  <c r="L126369" i="1"/>
  <c r="L126368" i="1"/>
  <c r="L126367" i="1"/>
  <c r="L126366" i="1"/>
  <c r="L126365" i="1"/>
  <c r="L126364" i="1"/>
  <c r="L126363" i="1"/>
  <c r="L126362" i="1"/>
  <c r="L126361" i="1"/>
  <c r="L126360" i="1"/>
  <c r="L126359" i="1"/>
  <c r="L126358" i="1"/>
  <c r="L126357" i="1"/>
  <c r="L126356" i="1"/>
  <c r="L126355" i="1"/>
  <c r="L126354" i="1"/>
  <c r="L126353" i="1"/>
  <c r="L126352" i="1"/>
  <c r="L126351" i="1"/>
  <c r="L126350" i="1"/>
  <c r="L126349" i="1"/>
  <c r="L126348" i="1"/>
  <c r="L126347" i="1"/>
  <c r="L126346" i="1"/>
  <c r="L126345" i="1"/>
  <c r="L126344" i="1"/>
  <c r="L126343" i="1"/>
  <c r="L126342" i="1"/>
  <c r="L126341" i="1"/>
  <c r="L126340" i="1"/>
  <c r="L126339" i="1"/>
  <c r="L126338" i="1"/>
  <c r="L126337" i="1"/>
  <c r="L126336" i="1"/>
  <c r="L126335" i="1"/>
  <c r="L126334" i="1"/>
  <c r="L126333" i="1"/>
  <c r="L126332" i="1"/>
  <c r="L126331" i="1"/>
  <c r="L126330" i="1"/>
  <c r="L126329" i="1"/>
  <c r="L126328" i="1"/>
  <c r="L126327" i="1"/>
  <c r="L126326" i="1"/>
  <c r="L126325" i="1"/>
  <c r="L126324" i="1"/>
  <c r="L126323" i="1"/>
  <c r="L126322" i="1"/>
  <c r="L126321" i="1"/>
  <c r="L126320" i="1"/>
  <c r="L126319" i="1"/>
  <c r="L126318" i="1"/>
  <c r="L126317" i="1"/>
  <c r="L126316" i="1"/>
  <c r="L126315" i="1"/>
  <c r="L126314" i="1"/>
  <c r="L126313" i="1"/>
  <c r="L126312" i="1"/>
  <c r="L126311" i="1"/>
  <c r="L126310" i="1"/>
  <c r="L126309" i="1"/>
  <c r="L126308" i="1"/>
  <c r="L126307" i="1"/>
  <c r="L126306" i="1"/>
  <c r="L126305" i="1"/>
  <c r="L126304" i="1"/>
  <c r="L126303" i="1"/>
  <c r="L126302" i="1"/>
  <c r="L126301" i="1"/>
  <c r="L126300" i="1"/>
  <c r="L126299" i="1"/>
  <c r="L126298" i="1"/>
  <c r="L126297" i="1"/>
  <c r="L126296" i="1"/>
  <c r="L126295" i="1"/>
  <c r="L126294" i="1"/>
  <c r="L126293" i="1"/>
  <c r="L126292" i="1"/>
  <c r="L126291" i="1"/>
  <c r="L126290" i="1"/>
  <c r="L126289" i="1"/>
  <c r="L126288" i="1"/>
  <c r="L126287" i="1"/>
  <c r="L126286" i="1"/>
  <c r="L126285" i="1"/>
  <c r="L126284" i="1"/>
  <c r="L126283" i="1"/>
  <c r="L126282" i="1"/>
  <c r="L126281" i="1"/>
  <c r="L126280" i="1"/>
  <c r="L126279" i="1"/>
  <c r="L126278" i="1"/>
  <c r="L126277" i="1"/>
  <c r="L126276" i="1"/>
  <c r="L126275" i="1"/>
  <c r="L126274" i="1"/>
  <c r="L126273" i="1"/>
  <c r="L126272" i="1"/>
  <c r="L126271" i="1"/>
  <c r="L126270" i="1"/>
  <c r="L126269" i="1"/>
  <c r="L126268" i="1"/>
  <c r="L126267" i="1"/>
  <c r="L126266" i="1"/>
  <c r="L126265" i="1"/>
  <c r="L126264" i="1"/>
  <c r="L126263" i="1"/>
  <c r="L126262" i="1"/>
  <c r="L126261" i="1"/>
  <c r="L126260" i="1"/>
  <c r="L126259" i="1"/>
  <c r="L126258" i="1"/>
  <c r="L126257" i="1"/>
  <c r="L126256" i="1"/>
  <c r="L126255" i="1"/>
  <c r="L126254" i="1"/>
  <c r="L126253" i="1"/>
  <c r="L126252" i="1"/>
  <c r="L126251" i="1"/>
  <c r="L126250" i="1"/>
  <c r="L126249" i="1"/>
  <c r="L126248" i="1"/>
  <c r="L126247" i="1"/>
  <c r="L126246" i="1"/>
  <c r="L126245" i="1"/>
  <c r="L126244" i="1"/>
  <c r="L126243" i="1"/>
  <c r="L126242" i="1"/>
  <c r="L126241" i="1"/>
  <c r="L126240" i="1"/>
  <c r="L126239" i="1"/>
  <c r="L126238" i="1"/>
  <c r="L126237" i="1"/>
  <c r="L126236" i="1"/>
  <c r="L126235" i="1"/>
  <c r="L126234" i="1"/>
  <c r="L126233" i="1"/>
  <c r="L126232" i="1"/>
  <c r="L126231" i="1"/>
  <c r="L126230" i="1"/>
  <c r="L126229" i="1"/>
  <c r="L126228" i="1"/>
  <c r="L126227" i="1"/>
  <c r="L126226" i="1"/>
  <c r="L126225" i="1"/>
  <c r="L126224" i="1"/>
  <c r="L126223" i="1"/>
  <c r="L126222" i="1"/>
  <c r="L126221" i="1"/>
  <c r="L126220" i="1"/>
  <c r="L126219" i="1"/>
  <c r="L126218" i="1"/>
  <c r="L126217" i="1"/>
  <c r="L126216" i="1"/>
  <c r="L126215" i="1"/>
  <c r="L126214" i="1"/>
  <c r="L126213" i="1"/>
  <c r="L126212" i="1"/>
  <c r="L126211" i="1"/>
  <c r="L126210" i="1"/>
  <c r="L126209" i="1"/>
  <c r="L126208" i="1"/>
  <c r="L126207" i="1"/>
  <c r="L126206" i="1"/>
  <c r="L126205" i="1"/>
  <c r="L126204" i="1"/>
  <c r="L126203" i="1"/>
  <c r="L126202" i="1"/>
  <c r="L126201" i="1"/>
  <c r="L126200" i="1"/>
  <c r="L126199" i="1"/>
  <c r="L126198" i="1"/>
  <c r="L126197" i="1"/>
  <c r="L126196" i="1"/>
  <c r="L126195" i="1"/>
  <c r="L126194" i="1"/>
  <c r="L126193" i="1"/>
  <c r="L126192" i="1"/>
  <c r="L126191" i="1"/>
  <c r="L126190" i="1"/>
  <c r="L126189" i="1"/>
  <c r="L126188" i="1"/>
  <c r="L126187" i="1"/>
  <c r="L126186" i="1"/>
  <c r="L126185" i="1"/>
  <c r="L126184" i="1"/>
  <c r="L126183" i="1"/>
  <c r="L126182" i="1"/>
  <c r="L126181" i="1"/>
  <c r="L126180" i="1"/>
  <c r="L126179" i="1"/>
  <c r="L126178" i="1"/>
  <c r="L126177" i="1"/>
  <c r="L126176" i="1"/>
  <c r="L126175" i="1"/>
  <c r="L126174" i="1"/>
  <c r="L126173" i="1"/>
  <c r="L126172" i="1"/>
  <c r="L126171" i="1"/>
  <c r="L126170" i="1"/>
  <c r="L126169" i="1"/>
  <c r="L126168" i="1"/>
  <c r="L126167" i="1"/>
  <c r="L126166" i="1"/>
  <c r="L126165" i="1"/>
  <c r="L126164" i="1"/>
  <c r="L126163" i="1"/>
  <c r="L126162" i="1"/>
  <c r="L126161" i="1"/>
  <c r="L126160" i="1"/>
  <c r="L126159" i="1"/>
  <c r="L126158" i="1"/>
  <c r="L126157" i="1"/>
  <c r="L126156" i="1"/>
  <c r="L126155" i="1"/>
  <c r="L126154" i="1"/>
  <c r="L126153" i="1"/>
  <c r="L126152" i="1"/>
  <c r="L126151" i="1"/>
  <c r="L126150" i="1"/>
  <c r="L126149" i="1"/>
  <c r="L126148" i="1"/>
  <c r="L126147" i="1"/>
  <c r="L126146" i="1"/>
  <c r="L126145" i="1"/>
  <c r="L126144" i="1"/>
  <c r="L126143" i="1"/>
  <c r="L126142" i="1"/>
  <c r="L126141" i="1"/>
  <c r="L126140" i="1"/>
  <c r="L126139" i="1"/>
  <c r="L126138" i="1"/>
  <c r="L126137" i="1"/>
  <c r="L126136" i="1"/>
  <c r="L126135" i="1"/>
  <c r="L126134" i="1"/>
  <c r="L126133" i="1"/>
  <c r="L126132" i="1"/>
  <c r="L126131" i="1"/>
  <c r="L126130" i="1"/>
  <c r="L126129" i="1"/>
  <c r="L126128" i="1"/>
  <c r="L126127" i="1"/>
  <c r="L126126" i="1"/>
  <c r="L126125" i="1"/>
  <c r="L126124" i="1"/>
  <c r="L126123" i="1"/>
  <c r="L126122" i="1"/>
  <c r="L126121" i="1"/>
  <c r="L126120" i="1"/>
  <c r="L126119" i="1"/>
  <c r="L126118" i="1"/>
  <c r="L126117" i="1"/>
  <c r="L126116" i="1"/>
  <c r="L126115" i="1"/>
  <c r="L126114" i="1"/>
  <c r="L126113" i="1"/>
  <c r="L126112" i="1"/>
  <c r="L126111" i="1"/>
  <c r="L126110" i="1"/>
  <c r="L126109" i="1"/>
  <c r="L126108" i="1"/>
  <c r="L126107" i="1"/>
  <c r="L126106" i="1"/>
  <c r="L126105" i="1"/>
  <c r="L126104" i="1"/>
  <c r="L126103" i="1"/>
  <c r="L126102" i="1"/>
  <c r="L126101" i="1"/>
  <c r="L126100" i="1"/>
  <c r="L126099" i="1"/>
  <c r="L126098" i="1"/>
  <c r="L126097" i="1"/>
  <c r="L126096" i="1"/>
  <c r="L126095" i="1"/>
  <c r="L126094" i="1"/>
  <c r="L126093" i="1"/>
  <c r="L126092" i="1"/>
  <c r="L126091" i="1"/>
  <c r="L126090" i="1"/>
  <c r="L126089" i="1"/>
  <c r="L126088" i="1"/>
  <c r="L126087" i="1"/>
  <c r="L126086" i="1"/>
  <c r="L126085" i="1"/>
  <c r="L126084" i="1"/>
  <c r="L126083" i="1"/>
  <c r="L126082" i="1"/>
  <c r="L126081" i="1"/>
  <c r="L126080" i="1"/>
  <c r="L126079" i="1"/>
  <c r="L126078" i="1"/>
  <c r="L126077" i="1"/>
  <c r="L126076" i="1"/>
  <c r="L126075" i="1"/>
  <c r="L126074" i="1"/>
  <c r="L126073" i="1"/>
  <c r="L126072" i="1"/>
  <c r="L126071" i="1"/>
  <c r="L126070" i="1"/>
  <c r="L126069" i="1"/>
  <c r="L126068" i="1"/>
  <c r="L126067" i="1"/>
  <c r="L126066" i="1"/>
  <c r="L126065" i="1"/>
  <c r="L126064" i="1"/>
  <c r="L126063" i="1"/>
  <c r="L126062" i="1"/>
  <c r="L126061" i="1"/>
  <c r="L126060" i="1"/>
  <c r="L126059" i="1"/>
  <c r="L126058" i="1"/>
  <c r="L126057" i="1"/>
  <c r="L126056" i="1"/>
  <c r="L126055" i="1"/>
  <c r="L126054" i="1"/>
  <c r="L126053" i="1"/>
  <c r="L126052" i="1"/>
  <c r="L126051" i="1"/>
  <c r="L126050" i="1"/>
  <c r="L126049" i="1"/>
  <c r="L126048" i="1"/>
  <c r="L126047" i="1"/>
  <c r="L126046" i="1"/>
  <c r="L126045" i="1"/>
  <c r="L126044" i="1"/>
  <c r="L126043" i="1"/>
  <c r="L126042" i="1"/>
  <c r="L126041" i="1"/>
  <c r="L126040" i="1"/>
  <c r="L126039" i="1"/>
  <c r="L126038" i="1"/>
  <c r="L126037" i="1"/>
  <c r="L126036" i="1"/>
  <c r="L126035" i="1"/>
  <c r="L126034" i="1"/>
  <c r="L126033" i="1"/>
  <c r="L126032" i="1"/>
  <c r="L126031" i="1"/>
  <c r="L126030" i="1"/>
  <c r="L126029" i="1"/>
  <c r="L126028" i="1"/>
  <c r="L126027" i="1"/>
  <c r="L126026" i="1"/>
  <c r="L126025" i="1"/>
  <c r="L126024" i="1"/>
  <c r="L126023" i="1"/>
  <c r="L126022" i="1"/>
  <c r="L126021" i="1"/>
  <c r="L126020" i="1"/>
  <c r="L126019" i="1"/>
  <c r="L126018" i="1"/>
  <c r="L126017" i="1"/>
  <c r="L126016" i="1"/>
  <c r="L126015" i="1"/>
  <c r="L126014" i="1"/>
  <c r="L126013" i="1"/>
  <c r="L126012" i="1"/>
  <c r="L126011" i="1"/>
  <c r="L126010" i="1"/>
  <c r="L126009" i="1"/>
  <c r="L126008" i="1"/>
  <c r="L126007" i="1"/>
  <c r="L126006" i="1"/>
  <c r="L126005" i="1"/>
  <c r="L126004" i="1"/>
  <c r="L126003" i="1"/>
  <c r="L126002" i="1"/>
  <c r="L126001" i="1"/>
  <c r="L126000" i="1"/>
  <c r="L125999" i="1"/>
  <c r="L125998" i="1"/>
  <c r="L125997" i="1"/>
  <c r="L125996" i="1"/>
  <c r="L125995" i="1"/>
  <c r="L125994" i="1"/>
  <c r="L125993" i="1"/>
  <c r="L125992" i="1"/>
  <c r="L125991" i="1"/>
  <c r="L125990" i="1"/>
  <c r="L125989" i="1"/>
  <c r="L125988" i="1"/>
  <c r="L125987" i="1"/>
  <c r="L125986" i="1"/>
  <c r="L125985" i="1"/>
  <c r="L125984" i="1"/>
  <c r="L125983" i="1"/>
  <c r="L125982" i="1"/>
  <c r="L125981" i="1"/>
  <c r="L125980" i="1"/>
  <c r="L125979" i="1"/>
  <c r="L125978" i="1"/>
  <c r="L125977" i="1"/>
  <c r="L125976" i="1"/>
  <c r="L125975" i="1"/>
  <c r="L125974" i="1"/>
  <c r="L125973" i="1"/>
  <c r="L125972" i="1"/>
  <c r="L125971" i="1"/>
  <c r="L125970" i="1"/>
  <c r="L125969" i="1"/>
  <c r="L125968" i="1"/>
  <c r="L125967" i="1"/>
  <c r="L125966" i="1"/>
  <c r="L125965" i="1"/>
  <c r="L125964" i="1"/>
  <c r="L125963" i="1"/>
  <c r="L125962" i="1"/>
  <c r="L125961" i="1"/>
  <c r="L125960" i="1"/>
  <c r="L125959" i="1"/>
  <c r="L125958" i="1"/>
  <c r="L125957" i="1"/>
  <c r="L125956" i="1"/>
  <c r="L125955" i="1"/>
  <c r="L125954" i="1"/>
  <c r="L125953" i="1"/>
  <c r="L125952" i="1"/>
  <c r="L125951" i="1"/>
  <c r="L125950" i="1"/>
  <c r="L125949" i="1"/>
  <c r="L125948" i="1"/>
  <c r="L125947" i="1"/>
  <c r="L125946" i="1"/>
  <c r="L125945" i="1"/>
  <c r="L125944" i="1"/>
  <c r="L125943" i="1"/>
  <c r="L125942" i="1"/>
  <c r="L125941" i="1"/>
  <c r="L125940" i="1"/>
  <c r="L125939" i="1"/>
  <c r="L125938" i="1"/>
  <c r="L125937" i="1"/>
  <c r="L125936" i="1"/>
  <c r="L125935" i="1"/>
  <c r="L125934" i="1"/>
  <c r="L125933" i="1"/>
  <c r="L125932" i="1"/>
  <c r="L125931" i="1"/>
  <c r="L125930" i="1"/>
  <c r="L125929" i="1"/>
  <c r="L125928" i="1"/>
  <c r="L125927" i="1"/>
  <c r="L125926" i="1"/>
  <c r="L125925" i="1"/>
  <c r="L125924" i="1"/>
  <c r="L125923" i="1"/>
  <c r="L125922" i="1"/>
  <c r="L125921" i="1"/>
  <c r="L125920" i="1"/>
  <c r="L125919" i="1"/>
  <c r="L125918" i="1"/>
  <c r="L125917" i="1"/>
  <c r="L125916" i="1"/>
  <c r="L125915" i="1"/>
  <c r="L125914" i="1"/>
  <c r="L125913" i="1"/>
  <c r="L125912" i="1"/>
  <c r="L125911" i="1"/>
  <c r="L125910" i="1"/>
  <c r="L125909" i="1"/>
  <c r="L125908" i="1"/>
  <c r="L125907" i="1"/>
  <c r="L125906" i="1"/>
  <c r="L125905" i="1"/>
  <c r="L125904" i="1"/>
  <c r="L125903" i="1"/>
  <c r="L125902" i="1"/>
  <c r="L125901" i="1"/>
  <c r="L125900" i="1"/>
  <c r="L125899" i="1"/>
  <c r="L125898" i="1"/>
  <c r="L125897" i="1"/>
  <c r="L125896" i="1"/>
  <c r="L125895" i="1"/>
  <c r="L125894" i="1"/>
  <c r="L125893" i="1"/>
  <c r="L125892" i="1"/>
  <c r="L125891" i="1"/>
  <c r="L125890" i="1"/>
  <c r="L125889" i="1"/>
  <c r="L125888" i="1"/>
  <c r="L125887" i="1"/>
  <c r="L125886" i="1"/>
  <c r="L125885" i="1"/>
  <c r="L125884" i="1"/>
  <c r="L125883" i="1"/>
  <c r="L125882" i="1"/>
  <c r="L125881" i="1"/>
  <c r="L125880" i="1"/>
  <c r="L125879" i="1"/>
  <c r="L125878" i="1"/>
  <c r="L125877" i="1"/>
  <c r="L125876" i="1"/>
  <c r="L125875" i="1"/>
  <c r="L125874" i="1"/>
  <c r="L125873" i="1"/>
  <c r="L125872" i="1"/>
  <c r="L125871" i="1"/>
  <c r="L125870" i="1"/>
  <c r="L125869" i="1"/>
  <c r="L125868" i="1"/>
  <c r="L125867" i="1"/>
  <c r="L125866" i="1"/>
  <c r="L125865" i="1"/>
  <c r="L125864" i="1"/>
  <c r="L125863" i="1"/>
  <c r="L125862" i="1"/>
  <c r="L125861" i="1"/>
  <c r="L125860" i="1"/>
  <c r="L125859" i="1"/>
  <c r="L125858" i="1"/>
  <c r="L125857" i="1"/>
  <c r="L125856" i="1"/>
  <c r="L125855" i="1"/>
  <c r="L125854" i="1"/>
  <c r="L125853" i="1"/>
  <c r="L125852" i="1"/>
  <c r="L125851" i="1"/>
  <c r="L125850" i="1"/>
  <c r="L125849" i="1"/>
  <c r="L125848" i="1"/>
  <c r="L125847" i="1"/>
  <c r="L125846" i="1"/>
  <c r="L125845" i="1"/>
  <c r="L125844" i="1"/>
  <c r="L125843" i="1"/>
  <c r="L125842" i="1"/>
  <c r="L125841" i="1"/>
  <c r="L125840" i="1"/>
  <c r="L125839" i="1"/>
  <c r="L125838" i="1"/>
  <c r="L125837" i="1"/>
  <c r="L125836" i="1"/>
  <c r="L125835" i="1"/>
  <c r="L125834" i="1"/>
  <c r="L125833" i="1"/>
  <c r="L125832" i="1"/>
  <c r="L125831" i="1"/>
  <c r="L125830" i="1"/>
  <c r="L125829" i="1"/>
  <c r="L125828" i="1"/>
  <c r="L125827" i="1"/>
  <c r="L125826" i="1"/>
  <c r="L125825" i="1"/>
  <c r="L125824" i="1"/>
  <c r="L125823" i="1"/>
  <c r="L125822" i="1"/>
  <c r="L125821" i="1"/>
  <c r="L125820" i="1"/>
  <c r="L125819" i="1"/>
  <c r="L125818" i="1"/>
  <c r="L125817" i="1"/>
  <c r="L125816" i="1"/>
  <c r="L125815" i="1"/>
  <c r="L125814" i="1"/>
  <c r="L125813" i="1"/>
  <c r="L125812" i="1"/>
  <c r="L125811" i="1"/>
  <c r="L125810" i="1"/>
  <c r="L125809" i="1"/>
  <c r="L125808" i="1"/>
  <c r="L125807" i="1"/>
  <c r="L125806" i="1"/>
  <c r="L125805" i="1"/>
  <c r="L125804" i="1"/>
  <c r="L125803" i="1"/>
  <c r="L125802" i="1"/>
  <c r="L125801" i="1"/>
  <c r="L125800" i="1"/>
  <c r="L125799" i="1"/>
  <c r="L125798" i="1"/>
  <c r="L125797" i="1"/>
  <c r="L125796" i="1"/>
  <c r="L125795" i="1"/>
  <c r="L125794" i="1"/>
  <c r="L125793" i="1"/>
  <c r="L125792" i="1"/>
  <c r="L125791" i="1"/>
  <c r="L125790" i="1"/>
  <c r="L125789" i="1"/>
  <c r="L125788" i="1"/>
  <c r="L125787" i="1"/>
  <c r="L125786" i="1"/>
  <c r="L125785" i="1"/>
  <c r="L125784" i="1"/>
  <c r="L125783" i="1"/>
  <c r="L125782" i="1"/>
  <c r="L125781" i="1"/>
  <c r="L125780" i="1"/>
  <c r="L125779" i="1"/>
  <c r="L125778" i="1"/>
  <c r="L125777" i="1"/>
  <c r="L125776" i="1"/>
  <c r="L125775" i="1"/>
  <c r="L125774" i="1"/>
  <c r="L125773" i="1"/>
  <c r="L125772" i="1"/>
  <c r="L125771" i="1"/>
  <c r="L125770" i="1"/>
  <c r="L125769" i="1"/>
  <c r="L125768" i="1"/>
  <c r="L125767" i="1"/>
  <c r="L125766" i="1"/>
  <c r="L125765" i="1"/>
  <c r="L125764" i="1"/>
  <c r="L125763" i="1"/>
  <c r="L125762" i="1"/>
  <c r="L125761" i="1"/>
  <c r="L125760" i="1"/>
  <c r="L125759" i="1"/>
  <c r="L125758" i="1"/>
  <c r="L125757" i="1"/>
  <c r="L125756" i="1"/>
  <c r="L125755" i="1"/>
  <c r="L125754" i="1"/>
  <c r="L125753" i="1"/>
  <c r="L125752" i="1"/>
  <c r="L125751" i="1"/>
  <c r="L125750" i="1"/>
  <c r="L125749" i="1"/>
  <c r="L125748" i="1"/>
  <c r="L125747" i="1"/>
  <c r="L125746" i="1"/>
  <c r="L125745" i="1"/>
  <c r="L125744" i="1"/>
  <c r="L125743" i="1"/>
  <c r="L125742" i="1"/>
  <c r="L125741" i="1"/>
  <c r="L125740" i="1"/>
  <c r="L125739" i="1"/>
  <c r="L125738" i="1"/>
  <c r="L125737" i="1"/>
  <c r="L125736" i="1"/>
  <c r="L125735" i="1"/>
  <c r="L125734" i="1"/>
  <c r="L125733" i="1"/>
  <c r="L125732" i="1"/>
  <c r="L125731" i="1"/>
  <c r="L125730" i="1"/>
  <c r="L125729" i="1"/>
  <c r="L125728" i="1"/>
  <c r="L125727" i="1"/>
  <c r="L125726" i="1"/>
  <c r="L125725" i="1"/>
  <c r="L125724" i="1"/>
  <c r="L125723" i="1"/>
  <c r="L125722" i="1"/>
  <c r="L125721" i="1"/>
  <c r="L125720" i="1"/>
  <c r="L125719" i="1"/>
  <c r="L125718" i="1"/>
  <c r="L125717" i="1"/>
  <c r="L125716" i="1"/>
  <c r="L125715" i="1"/>
  <c r="L125714" i="1"/>
  <c r="L125713" i="1"/>
  <c r="L125712" i="1"/>
  <c r="L125711" i="1"/>
  <c r="L125710" i="1"/>
  <c r="L125709" i="1"/>
  <c r="L125708" i="1"/>
  <c r="L125707" i="1"/>
  <c r="L125706" i="1"/>
  <c r="L125705" i="1"/>
  <c r="L125704" i="1"/>
  <c r="L125703" i="1"/>
  <c r="L125702" i="1"/>
  <c r="L125701" i="1"/>
  <c r="L125700" i="1"/>
  <c r="L125699" i="1"/>
  <c r="L125698" i="1"/>
  <c r="L125697" i="1"/>
  <c r="L125696" i="1"/>
  <c r="L125695" i="1"/>
  <c r="L125694" i="1"/>
  <c r="L125693" i="1"/>
  <c r="L125692" i="1"/>
  <c r="L125691" i="1"/>
  <c r="L125690" i="1"/>
  <c r="L125689" i="1"/>
  <c r="L125688" i="1"/>
  <c r="L125687" i="1"/>
  <c r="L125686" i="1"/>
  <c r="L125685" i="1"/>
  <c r="L125684" i="1"/>
  <c r="L125683" i="1"/>
  <c r="L125682" i="1"/>
  <c r="L125681" i="1"/>
  <c r="L125680" i="1"/>
  <c r="L125679" i="1"/>
  <c r="L125678" i="1"/>
  <c r="L125677" i="1"/>
  <c r="L125676" i="1"/>
  <c r="L125675" i="1"/>
  <c r="L125674" i="1"/>
  <c r="L125673" i="1"/>
  <c r="L125672" i="1"/>
  <c r="L125671" i="1"/>
  <c r="L125670" i="1"/>
  <c r="L125669" i="1"/>
  <c r="L125668" i="1"/>
  <c r="L125667" i="1"/>
  <c r="L125666" i="1"/>
  <c r="L125665" i="1"/>
  <c r="L125664" i="1"/>
  <c r="L125663" i="1"/>
  <c r="L125662" i="1"/>
  <c r="L125661" i="1"/>
  <c r="L125660" i="1"/>
  <c r="L125659" i="1"/>
  <c r="L125658" i="1"/>
  <c r="L125657" i="1"/>
  <c r="L125656" i="1"/>
  <c r="L125655" i="1"/>
  <c r="L125654" i="1"/>
  <c r="L125653" i="1"/>
  <c r="L125652" i="1"/>
  <c r="L125651" i="1"/>
  <c r="L125650" i="1"/>
  <c r="L125649" i="1"/>
  <c r="L125648" i="1"/>
  <c r="L125647" i="1"/>
  <c r="L125646" i="1"/>
  <c r="L125645" i="1"/>
  <c r="L125644" i="1"/>
  <c r="L125643" i="1"/>
  <c r="L125642" i="1"/>
  <c r="L125641" i="1"/>
  <c r="L125640" i="1"/>
  <c r="L125639" i="1"/>
  <c r="L125638" i="1"/>
  <c r="L125637" i="1"/>
  <c r="L125636" i="1"/>
  <c r="L125635" i="1"/>
  <c r="L125634" i="1"/>
  <c r="L125633" i="1"/>
  <c r="L125632" i="1"/>
  <c r="L125631" i="1"/>
  <c r="L125630" i="1"/>
  <c r="L125629" i="1"/>
  <c r="L125628" i="1"/>
  <c r="L125627" i="1"/>
  <c r="L125626" i="1"/>
  <c r="L125625" i="1"/>
  <c r="L125624" i="1"/>
  <c r="L125623" i="1"/>
  <c r="L125622" i="1"/>
  <c r="L125621" i="1"/>
  <c r="L125620" i="1"/>
  <c r="L125619" i="1"/>
  <c r="L125618" i="1"/>
  <c r="L125617" i="1"/>
  <c r="L125616" i="1"/>
  <c r="L125615" i="1"/>
  <c r="L125614" i="1"/>
  <c r="L125613" i="1"/>
  <c r="L125612" i="1"/>
  <c r="L125611" i="1"/>
  <c r="L125610" i="1"/>
  <c r="L125609" i="1"/>
  <c r="L125608" i="1"/>
  <c r="L125607" i="1"/>
  <c r="L125606" i="1"/>
  <c r="L125605" i="1"/>
  <c r="L125604" i="1"/>
  <c r="L125603" i="1"/>
  <c r="L125602" i="1"/>
  <c r="L125601" i="1"/>
  <c r="L125600" i="1"/>
  <c r="L125599" i="1"/>
  <c r="L125598" i="1"/>
  <c r="L125597" i="1"/>
  <c r="L125596" i="1"/>
  <c r="L125595" i="1"/>
  <c r="L125594" i="1"/>
  <c r="L125593" i="1"/>
  <c r="L125592" i="1"/>
  <c r="L125591" i="1"/>
  <c r="L125590" i="1"/>
  <c r="L125589" i="1"/>
  <c r="L125588" i="1"/>
  <c r="L125587" i="1"/>
  <c r="L125586" i="1"/>
  <c r="L125585" i="1"/>
  <c r="L125584" i="1"/>
  <c r="L125583" i="1"/>
  <c r="L125582" i="1"/>
  <c r="L125581" i="1"/>
  <c r="L125580" i="1"/>
  <c r="L125579" i="1"/>
  <c r="L125578" i="1"/>
  <c r="L125577" i="1"/>
  <c r="L125576" i="1"/>
  <c r="L125575" i="1"/>
  <c r="L125574" i="1"/>
  <c r="L125573" i="1"/>
  <c r="L125572" i="1"/>
  <c r="L125571" i="1"/>
  <c r="L125570" i="1"/>
  <c r="L125569" i="1"/>
  <c r="L125568" i="1"/>
  <c r="L125567" i="1"/>
  <c r="L125566" i="1"/>
  <c r="L125565" i="1"/>
  <c r="L125564" i="1"/>
  <c r="L125563" i="1"/>
  <c r="L125562" i="1"/>
  <c r="L125561" i="1"/>
  <c r="L125560" i="1"/>
  <c r="L125559" i="1"/>
  <c r="L125558" i="1"/>
  <c r="L125557" i="1"/>
  <c r="L125556" i="1"/>
  <c r="L125555" i="1"/>
  <c r="L125554" i="1"/>
  <c r="L125553" i="1"/>
  <c r="L125552" i="1"/>
  <c r="L125551" i="1"/>
  <c r="L125550" i="1"/>
  <c r="L125549" i="1"/>
  <c r="L125548" i="1"/>
  <c r="L125547" i="1"/>
  <c r="L125546" i="1"/>
  <c r="L125545" i="1"/>
  <c r="L125544" i="1"/>
  <c r="L125543" i="1"/>
  <c r="L125542" i="1"/>
  <c r="L125541" i="1"/>
  <c r="L125540" i="1"/>
  <c r="L125539" i="1"/>
  <c r="L125538" i="1"/>
  <c r="L125537" i="1"/>
  <c r="L125536" i="1"/>
  <c r="L125535" i="1"/>
  <c r="L125534" i="1"/>
  <c r="L125533" i="1"/>
  <c r="L125532" i="1"/>
  <c r="L125531" i="1"/>
  <c r="L125530" i="1"/>
  <c r="L125529" i="1"/>
  <c r="L125528" i="1"/>
  <c r="L125527" i="1"/>
  <c r="L125526" i="1"/>
  <c r="L125525" i="1"/>
  <c r="L125524" i="1"/>
  <c r="L125523" i="1"/>
  <c r="L125522" i="1"/>
  <c r="L125521" i="1"/>
  <c r="L125520" i="1"/>
  <c r="L125519" i="1"/>
  <c r="L125518" i="1"/>
  <c r="L125517" i="1"/>
  <c r="L125516" i="1"/>
  <c r="L125515" i="1"/>
  <c r="L125514" i="1"/>
  <c r="L125513" i="1"/>
  <c r="L125512" i="1"/>
  <c r="L125511" i="1"/>
  <c r="L125510" i="1"/>
  <c r="L125509" i="1"/>
  <c r="L125508" i="1"/>
  <c r="L125507" i="1"/>
  <c r="L125506" i="1"/>
  <c r="L125505" i="1"/>
  <c r="L125504" i="1"/>
  <c r="L125503" i="1"/>
  <c r="L125502" i="1"/>
  <c r="L125501" i="1"/>
  <c r="L125500" i="1"/>
  <c r="L125499" i="1"/>
  <c r="L125498" i="1"/>
  <c r="L125497" i="1"/>
  <c r="L125496" i="1"/>
  <c r="L125495" i="1"/>
  <c r="L125494" i="1"/>
  <c r="L125493" i="1"/>
  <c r="L125492" i="1"/>
  <c r="L125491" i="1"/>
  <c r="L125490" i="1"/>
  <c r="L125489" i="1"/>
  <c r="L125488" i="1"/>
  <c r="L125487" i="1"/>
  <c r="L125486" i="1"/>
  <c r="L125485" i="1"/>
  <c r="L125484" i="1"/>
  <c r="L125483" i="1"/>
  <c r="L125482" i="1"/>
  <c r="L125481" i="1"/>
  <c r="L125480" i="1"/>
  <c r="L125479" i="1"/>
  <c r="L125478" i="1"/>
  <c r="L125477" i="1"/>
  <c r="L125476" i="1"/>
  <c r="L125475" i="1"/>
  <c r="L125474" i="1"/>
  <c r="L125473" i="1"/>
  <c r="L125472" i="1"/>
  <c r="L125471" i="1"/>
  <c r="L125470" i="1"/>
  <c r="L125469" i="1"/>
  <c r="L125468" i="1"/>
  <c r="L125467" i="1"/>
  <c r="L125466" i="1"/>
  <c r="L125465" i="1"/>
  <c r="L125464" i="1"/>
  <c r="L125463" i="1"/>
  <c r="L125462" i="1"/>
  <c r="L125461" i="1"/>
  <c r="L125460" i="1"/>
  <c r="L125459" i="1"/>
  <c r="L125458" i="1"/>
  <c r="L125457" i="1"/>
  <c r="L125456" i="1"/>
  <c r="L125455" i="1"/>
  <c r="L125454" i="1"/>
  <c r="L125453" i="1"/>
  <c r="L125452" i="1"/>
  <c r="L125451" i="1"/>
  <c r="L125450" i="1"/>
  <c r="L125449" i="1"/>
  <c r="L125448" i="1"/>
  <c r="L125447" i="1"/>
  <c r="L125446" i="1"/>
  <c r="L125445" i="1"/>
  <c r="L125444" i="1"/>
  <c r="L125443" i="1"/>
  <c r="L125442" i="1"/>
  <c r="L125441" i="1"/>
  <c r="L125440" i="1"/>
  <c r="L125439" i="1"/>
  <c r="L125438" i="1"/>
  <c r="L125437" i="1"/>
  <c r="L125436" i="1"/>
  <c r="L125435" i="1"/>
  <c r="L125434" i="1"/>
  <c r="L125433" i="1"/>
  <c r="L125432" i="1"/>
  <c r="L125431" i="1"/>
  <c r="L125430" i="1"/>
  <c r="L125429" i="1"/>
  <c r="L125428" i="1"/>
  <c r="L125427" i="1"/>
  <c r="L125426" i="1"/>
  <c r="L125425" i="1"/>
  <c r="L125424" i="1"/>
  <c r="L125423" i="1"/>
  <c r="L125422" i="1"/>
  <c r="L125421" i="1"/>
  <c r="L125420" i="1"/>
  <c r="L125419" i="1"/>
  <c r="L125418" i="1"/>
  <c r="L125417" i="1"/>
  <c r="L125416" i="1"/>
  <c r="L125415" i="1"/>
  <c r="L125414" i="1"/>
  <c r="L125413" i="1"/>
  <c r="L125412" i="1"/>
  <c r="L125411" i="1"/>
  <c r="L125410" i="1"/>
  <c r="L125409" i="1"/>
  <c r="L125408" i="1"/>
  <c r="L125407" i="1"/>
  <c r="L125406" i="1"/>
  <c r="L125405" i="1"/>
  <c r="L125404" i="1"/>
  <c r="L125403" i="1"/>
  <c r="L125402" i="1"/>
  <c r="L125401" i="1"/>
  <c r="L125400" i="1"/>
  <c r="L125399" i="1"/>
  <c r="L125398" i="1"/>
  <c r="L125397" i="1"/>
  <c r="L125396" i="1"/>
  <c r="L125395" i="1"/>
  <c r="L125394" i="1"/>
  <c r="L125393" i="1"/>
  <c r="L125392" i="1"/>
  <c r="L125391" i="1"/>
  <c r="L125390" i="1"/>
  <c r="L125389" i="1"/>
  <c r="L125388" i="1"/>
  <c r="L125387" i="1"/>
  <c r="L125386" i="1"/>
  <c r="L125385" i="1"/>
  <c r="L125384" i="1"/>
  <c r="L125383" i="1"/>
  <c r="L125382" i="1"/>
  <c r="L125381" i="1"/>
  <c r="L125380" i="1"/>
  <c r="L125379" i="1"/>
  <c r="L125378" i="1"/>
  <c r="L125377" i="1"/>
  <c r="L125376" i="1"/>
  <c r="L125375" i="1"/>
  <c r="L125374" i="1"/>
  <c r="L125373" i="1"/>
  <c r="L125372" i="1"/>
  <c r="L125371" i="1"/>
  <c r="L125370" i="1"/>
  <c r="L125369" i="1"/>
  <c r="L125368" i="1"/>
  <c r="L125367" i="1"/>
  <c r="L125366" i="1"/>
  <c r="L125365" i="1"/>
  <c r="L125364" i="1"/>
  <c r="L125363" i="1"/>
  <c r="L125362" i="1"/>
  <c r="L125361" i="1"/>
  <c r="L125360" i="1"/>
  <c r="L125359" i="1"/>
  <c r="L125358" i="1"/>
  <c r="L125357" i="1"/>
  <c r="L125356" i="1"/>
  <c r="L125355" i="1"/>
  <c r="L125354" i="1"/>
  <c r="L125353" i="1"/>
  <c r="L125352" i="1"/>
  <c r="L125351" i="1"/>
  <c r="L125350" i="1"/>
  <c r="L125349" i="1"/>
  <c r="L125348" i="1"/>
  <c r="L125347" i="1"/>
  <c r="L125346" i="1"/>
  <c r="L125345" i="1"/>
  <c r="L125344" i="1"/>
  <c r="L125343" i="1"/>
  <c r="L125342" i="1"/>
  <c r="L125341" i="1"/>
  <c r="L125340" i="1"/>
  <c r="L125339" i="1"/>
  <c r="L125338" i="1"/>
  <c r="L125337" i="1"/>
  <c r="L125336" i="1"/>
  <c r="L125335" i="1"/>
  <c r="L125334" i="1"/>
  <c r="L125333" i="1"/>
  <c r="L125332" i="1"/>
  <c r="L125331" i="1"/>
  <c r="L125330" i="1"/>
  <c r="L125329" i="1"/>
  <c r="L125328" i="1"/>
  <c r="L125327" i="1"/>
  <c r="L125326" i="1"/>
  <c r="L125325" i="1"/>
  <c r="L125324" i="1"/>
  <c r="L125323" i="1"/>
  <c r="L125322" i="1"/>
  <c r="L125321" i="1"/>
  <c r="L125320" i="1"/>
  <c r="L125319" i="1"/>
  <c r="L125318" i="1"/>
  <c r="L125317" i="1"/>
  <c r="L125316" i="1"/>
  <c r="L125315" i="1"/>
  <c r="L125314" i="1"/>
  <c r="L125313" i="1"/>
  <c r="L125312" i="1"/>
  <c r="L125311" i="1"/>
  <c r="L125310" i="1"/>
  <c r="L125309" i="1"/>
  <c r="L125308" i="1"/>
  <c r="L125307" i="1"/>
  <c r="L125306" i="1"/>
  <c r="L125305" i="1"/>
  <c r="L125304" i="1"/>
  <c r="L125303" i="1"/>
  <c r="L125302" i="1"/>
  <c r="L125301" i="1"/>
  <c r="L125300" i="1"/>
  <c r="L125299" i="1"/>
  <c r="L125298" i="1"/>
  <c r="L125297" i="1"/>
  <c r="L125296" i="1"/>
  <c r="L125295" i="1"/>
  <c r="L125294" i="1"/>
  <c r="L125293" i="1"/>
  <c r="L125292" i="1"/>
  <c r="L125291" i="1"/>
  <c r="L125290" i="1"/>
  <c r="L125289" i="1"/>
  <c r="L125288" i="1"/>
  <c r="L125287" i="1"/>
  <c r="L125286" i="1"/>
  <c r="L125285" i="1"/>
  <c r="L125284" i="1"/>
  <c r="L125283" i="1"/>
  <c r="L125282" i="1"/>
  <c r="L125281" i="1"/>
  <c r="L125280" i="1"/>
  <c r="L125279" i="1"/>
  <c r="L125278" i="1"/>
  <c r="L125277" i="1"/>
  <c r="L125276" i="1"/>
  <c r="L125275" i="1"/>
  <c r="L125274" i="1"/>
  <c r="L125273" i="1"/>
  <c r="L125272" i="1"/>
  <c r="L125271" i="1"/>
  <c r="L125270" i="1"/>
  <c r="L125269" i="1"/>
  <c r="L125268" i="1"/>
  <c r="L125267" i="1"/>
  <c r="L125266" i="1"/>
  <c r="L125265" i="1"/>
  <c r="L125264" i="1"/>
  <c r="L125263" i="1"/>
  <c r="L125262" i="1"/>
  <c r="L125261" i="1"/>
  <c r="L125260" i="1"/>
  <c r="L125259" i="1"/>
  <c r="L125258" i="1"/>
  <c r="L125257" i="1"/>
  <c r="L125256" i="1"/>
  <c r="L125255" i="1"/>
  <c r="L125254" i="1"/>
  <c r="L125253" i="1"/>
  <c r="L125252" i="1"/>
  <c r="L125251" i="1"/>
  <c r="L125250" i="1"/>
  <c r="L125249" i="1"/>
  <c r="L125248" i="1"/>
  <c r="L125247" i="1"/>
  <c r="L125246" i="1"/>
  <c r="L125245" i="1"/>
  <c r="L125244" i="1"/>
  <c r="L125243" i="1"/>
  <c r="L125242" i="1"/>
  <c r="L125241" i="1"/>
  <c r="L125240" i="1"/>
  <c r="L125239" i="1"/>
  <c r="L125238" i="1"/>
  <c r="L125237" i="1"/>
  <c r="L125236" i="1"/>
  <c r="L125235" i="1"/>
  <c r="L125234" i="1"/>
  <c r="L125233" i="1"/>
  <c r="L125232" i="1"/>
  <c r="L125231" i="1"/>
  <c r="L125230" i="1"/>
  <c r="L125229" i="1"/>
  <c r="L125228" i="1"/>
  <c r="L125227" i="1"/>
  <c r="L125226" i="1"/>
  <c r="L125225" i="1"/>
  <c r="L125224" i="1"/>
  <c r="L125223" i="1"/>
  <c r="L125222" i="1"/>
  <c r="L125221" i="1"/>
  <c r="L125220" i="1"/>
  <c r="L125219" i="1"/>
  <c r="L125218" i="1"/>
  <c r="L125217" i="1"/>
  <c r="L125216" i="1"/>
  <c r="L125215" i="1"/>
  <c r="L125214" i="1"/>
  <c r="L125213" i="1"/>
  <c r="L125212" i="1"/>
  <c r="L125211" i="1"/>
  <c r="L125210" i="1"/>
  <c r="L125209" i="1"/>
  <c r="L125208" i="1"/>
  <c r="L125207" i="1"/>
  <c r="L125206" i="1"/>
  <c r="L125205" i="1"/>
  <c r="L125204" i="1"/>
  <c r="L125203" i="1"/>
  <c r="L125202" i="1"/>
  <c r="L125201" i="1"/>
  <c r="L125200" i="1"/>
  <c r="L125199" i="1"/>
  <c r="L125198" i="1"/>
  <c r="L125197" i="1"/>
  <c r="L125196" i="1"/>
  <c r="L125195" i="1"/>
  <c r="L125194" i="1"/>
  <c r="L125193" i="1"/>
  <c r="L125192" i="1"/>
  <c r="L125191" i="1"/>
  <c r="L125190" i="1"/>
  <c r="L125189" i="1"/>
  <c r="L125188" i="1"/>
  <c r="L125187" i="1"/>
  <c r="L125186" i="1"/>
  <c r="L125185" i="1"/>
  <c r="L125184" i="1"/>
  <c r="L125183" i="1"/>
  <c r="L125182" i="1"/>
  <c r="L125181" i="1"/>
  <c r="L125180" i="1"/>
  <c r="L125179" i="1"/>
  <c r="L125178" i="1"/>
  <c r="L125177" i="1"/>
  <c r="L125176" i="1"/>
  <c r="L125175" i="1"/>
  <c r="L125174" i="1"/>
  <c r="L125173" i="1"/>
  <c r="L125172" i="1"/>
  <c r="L125171" i="1"/>
  <c r="L125170" i="1"/>
  <c r="L125169" i="1"/>
  <c r="L125168" i="1"/>
  <c r="L125167" i="1"/>
  <c r="L125166" i="1"/>
  <c r="L125165" i="1"/>
  <c r="L125164" i="1"/>
  <c r="L125163" i="1"/>
  <c r="L125162" i="1"/>
  <c r="L125161" i="1"/>
  <c r="L125160" i="1"/>
  <c r="L125159" i="1"/>
  <c r="L125158" i="1"/>
  <c r="L125157" i="1"/>
  <c r="L125156" i="1"/>
  <c r="L125155" i="1"/>
  <c r="L125154" i="1"/>
  <c r="L125153" i="1"/>
  <c r="L125152" i="1"/>
  <c r="L125151" i="1"/>
  <c r="L125150" i="1"/>
  <c r="L125149" i="1"/>
  <c r="L125148" i="1"/>
  <c r="L125147" i="1"/>
  <c r="L125146" i="1"/>
  <c r="L125145" i="1"/>
  <c r="L125144" i="1"/>
  <c r="L125143" i="1"/>
  <c r="L125142" i="1"/>
  <c r="L125141" i="1"/>
  <c r="L125140" i="1"/>
  <c r="L125139" i="1"/>
  <c r="L125138" i="1"/>
  <c r="L125137" i="1"/>
  <c r="L125136" i="1"/>
  <c r="L125135" i="1"/>
  <c r="L125134" i="1"/>
  <c r="L125133" i="1"/>
  <c r="L125132" i="1"/>
  <c r="L125131" i="1"/>
  <c r="L125130" i="1"/>
  <c r="L125129" i="1"/>
  <c r="L125128" i="1"/>
  <c r="L125127" i="1"/>
  <c r="L125126" i="1"/>
  <c r="L125125" i="1"/>
  <c r="L125124" i="1"/>
  <c r="L125123" i="1"/>
  <c r="L125122" i="1"/>
  <c r="L125121" i="1"/>
  <c r="L125120" i="1"/>
  <c r="L125119" i="1"/>
  <c r="L125118" i="1"/>
  <c r="L125117" i="1"/>
  <c r="L125116" i="1"/>
  <c r="L125115" i="1"/>
  <c r="L125114" i="1"/>
  <c r="L125113" i="1"/>
  <c r="L125112" i="1"/>
  <c r="L125111" i="1"/>
  <c r="L125110" i="1"/>
  <c r="L125109" i="1"/>
  <c r="L125108" i="1"/>
  <c r="L125107" i="1"/>
  <c r="L125106" i="1"/>
  <c r="L125105" i="1"/>
  <c r="L125104" i="1"/>
  <c r="L125103" i="1"/>
  <c r="L125102" i="1"/>
  <c r="L125101" i="1"/>
  <c r="L125100" i="1"/>
  <c r="L125099" i="1"/>
  <c r="L125098" i="1"/>
  <c r="L125097" i="1"/>
  <c r="L125096" i="1"/>
  <c r="L125095" i="1"/>
  <c r="L125094" i="1"/>
  <c r="L125093" i="1"/>
  <c r="L125092" i="1"/>
  <c r="L125091" i="1"/>
  <c r="L125090" i="1"/>
  <c r="L125089" i="1"/>
  <c r="L125088" i="1"/>
  <c r="L125087" i="1"/>
  <c r="L125086" i="1"/>
  <c r="L125085" i="1"/>
  <c r="L125084" i="1"/>
  <c r="L125083" i="1"/>
  <c r="L125082" i="1"/>
  <c r="L125081" i="1"/>
  <c r="L125080" i="1"/>
  <c r="L125079" i="1"/>
  <c r="L125078" i="1"/>
  <c r="L125077" i="1"/>
  <c r="L125076" i="1"/>
  <c r="L125075" i="1"/>
  <c r="L125074" i="1"/>
  <c r="L125073" i="1"/>
  <c r="L125072" i="1"/>
  <c r="L125071" i="1"/>
  <c r="L125070" i="1"/>
  <c r="L125069" i="1"/>
  <c r="L125068" i="1"/>
  <c r="L125067" i="1"/>
  <c r="L125066" i="1"/>
  <c r="L125065" i="1"/>
  <c r="L125064" i="1"/>
  <c r="L125063" i="1"/>
  <c r="L125062" i="1"/>
  <c r="L125061" i="1"/>
  <c r="L125060" i="1"/>
  <c r="L125059" i="1"/>
  <c r="L125058" i="1"/>
  <c r="L125057" i="1"/>
  <c r="L125056" i="1"/>
  <c r="L125055" i="1"/>
  <c r="L125054" i="1"/>
  <c r="L125053" i="1"/>
  <c r="L125052" i="1"/>
  <c r="L125051" i="1"/>
  <c r="L125050" i="1"/>
  <c r="L125049" i="1"/>
  <c r="L125048" i="1"/>
  <c r="L125047" i="1"/>
  <c r="L125046" i="1"/>
  <c r="L125045" i="1"/>
  <c r="L125044" i="1"/>
  <c r="L125043" i="1"/>
  <c r="L125042" i="1"/>
  <c r="L125041" i="1"/>
  <c r="L125040" i="1"/>
  <c r="L125039" i="1"/>
  <c r="L125038" i="1"/>
  <c r="L125037" i="1"/>
  <c r="L125036" i="1"/>
  <c r="L125035" i="1"/>
  <c r="L125034" i="1"/>
  <c r="L125033" i="1"/>
  <c r="L125032" i="1"/>
  <c r="L125031" i="1"/>
  <c r="L125030" i="1"/>
  <c r="L125029" i="1"/>
  <c r="L125028" i="1"/>
  <c r="L125027" i="1"/>
  <c r="L125026" i="1"/>
  <c r="L125025" i="1"/>
  <c r="L125024" i="1"/>
  <c r="L125023" i="1"/>
  <c r="L125022" i="1"/>
  <c r="L125021" i="1"/>
  <c r="L125020" i="1"/>
  <c r="L125019" i="1"/>
  <c r="L125018" i="1"/>
  <c r="L125017" i="1"/>
  <c r="L125016" i="1"/>
  <c r="L125015" i="1"/>
  <c r="L125014" i="1"/>
  <c r="L125013" i="1"/>
  <c r="L125012" i="1"/>
  <c r="L125011" i="1"/>
  <c r="L125010" i="1"/>
  <c r="L125009" i="1"/>
  <c r="L125008" i="1"/>
  <c r="L125007" i="1"/>
  <c r="L125006" i="1"/>
  <c r="L125005" i="1"/>
  <c r="L125004" i="1"/>
  <c r="L125003" i="1"/>
  <c r="L125002" i="1"/>
  <c r="L125001" i="1"/>
  <c r="L125000" i="1"/>
  <c r="L124999" i="1"/>
  <c r="L124998" i="1"/>
  <c r="L124997" i="1"/>
  <c r="L124996" i="1"/>
  <c r="L124995" i="1"/>
  <c r="L124994" i="1"/>
  <c r="L124993" i="1"/>
  <c r="L124992" i="1"/>
  <c r="L124991" i="1"/>
  <c r="L124990" i="1"/>
  <c r="L124989" i="1"/>
  <c r="L124988" i="1"/>
  <c r="L124987" i="1"/>
  <c r="L124986" i="1"/>
  <c r="L124985" i="1"/>
  <c r="L124984" i="1"/>
  <c r="L124983" i="1"/>
  <c r="L124982" i="1"/>
  <c r="L124981" i="1"/>
  <c r="L124980" i="1"/>
  <c r="L124979" i="1"/>
  <c r="L124978" i="1"/>
  <c r="L124977" i="1"/>
  <c r="L124976" i="1"/>
  <c r="L124975" i="1"/>
  <c r="L124974" i="1"/>
  <c r="L124973" i="1"/>
  <c r="L124972" i="1"/>
  <c r="L124971" i="1"/>
  <c r="L124970" i="1"/>
  <c r="L124969" i="1"/>
  <c r="L124968" i="1"/>
  <c r="L124967" i="1"/>
  <c r="L124966" i="1"/>
  <c r="L124965" i="1"/>
  <c r="L124964" i="1"/>
  <c r="L124963" i="1"/>
  <c r="L124962" i="1"/>
  <c r="L124961" i="1"/>
  <c r="L124960" i="1"/>
  <c r="L124959" i="1"/>
  <c r="L124958" i="1"/>
  <c r="L124957" i="1"/>
  <c r="L124956" i="1"/>
  <c r="L124955" i="1"/>
  <c r="L124954" i="1"/>
  <c r="L124953" i="1"/>
  <c r="L124952" i="1"/>
  <c r="L124951" i="1"/>
  <c r="L124950" i="1"/>
  <c r="L124949" i="1"/>
  <c r="L124948" i="1"/>
  <c r="L124947" i="1"/>
  <c r="L124946" i="1"/>
  <c r="L124945" i="1"/>
  <c r="L124944" i="1"/>
  <c r="L124943" i="1"/>
  <c r="L124942" i="1"/>
  <c r="L124941" i="1"/>
  <c r="L124940" i="1"/>
  <c r="L124939" i="1"/>
  <c r="L124938" i="1"/>
  <c r="L124937" i="1"/>
  <c r="L124936" i="1"/>
  <c r="L124935" i="1"/>
  <c r="L124934" i="1"/>
  <c r="L124933" i="1"/>
  <c r="L124932" i="1"/>
  <c r="L124931" i="1"/>
  <c r="L124930" i="1"/>
  <c r="L124929" i="1"/>
  <c r="L124928" i="1"/>
  <c r="L124927" i="1"/>
  <c r="L124926" i="1"/>
  <c r="L124925" i="1"/>
  <c r="L124924" i="1"/>
  <c r="L124923" i="1"/>
  <c r="L124922" i="1"/>
  <c r="L124921" i="1"/>
  <c r="L124920" i="1"/>
  <c r="L124919" i="1"/>
  <c r="L124918" i="1"/>
  <c r="L124917" i="1"/>
  <c r="L124916" i="1"/>
  <c r="L124915" i="1"/>
  <c r="L124914" i="1"/>
  <c r="L124913" i="1"/>
  <c r="L124912" i="1"/>
  <c r="L124911" i="1"/>
  <c r="L124910" i="1"/>
  <c r="L124909" i="1"/>
  <c r="L124908" i="1"/>
  <c r="L124907" i="1"/>
  <c r="L124906" i="1"/>
  <c r="L124905" i="1"/>
  <c r="L124904" i="1"/>
  <c r="L124903" i="1"/>
  <c r="L124902" i="1"/>
  <c r="L124901" i="1"/>
  <c r="L124900" i="1"/>
  <c r="L124899" i="1"/>
  <c r="L124898" i="1"/>
  <c r="L124897" i="1"/>
  <c r="L124896" i="1"/>
  <c r="L124895" i="1"/>
  <c r="L124894" i="1"/>
  <c r="L124893" i="1"/>
  <c r="L124892" i="1"/>
  <c r="L124891" i="1"/>
  <c r="L124890" i="1"/>
  <c r="L124889" i="1"/>
  <c r="L124888" i="1"/>
  <c r="L124887" i="1"/>
  <c r="L124886" i="1"/>
  <c r="L124885" i="1"/>
  <c r="L124884" i="1"/>
  <c r="L124883" i="1"/>
  <c r="L124882" i="1"/>
  <c r="L124881" i="1"/>
  <c r="L124880" i="1"/>
  <c r="L124879" i="1"/>
  <c r="L124878" i="1"/>
  <c r="L124877" i="1"/>
  <c r="L124876" i="1"/>
  <c r="L124875" i="1"/>
  <c r="L124874" i="1"/>
  <c r="L124873" i="1"/>
  <c r="L124872" i="1"/>
  <c r="L124871" i="1"/>
  <c r="L124870" i="1"/>
  <c r="L124869" i="1"/>
  <c r="L124868" i="1"/>
  <c r="L124867" i="1"/>
  <c r="L124866" i="1"/>
  <c r="L124865" i="1"/>
  <c r="L124864" i="1"/>
  <c r="L124863" i="1"/>
  <c r="L124862" i="1"/>
  <c r="L124861" i="1"/>
  <c r="L124860" i="1"/>
  <c r="L124859" i="1"/>
  <c r="L124858" i="1"/>
  <c r="L124857" i="1"/>
  <c r="L124856" i="1"/>
  <c r="L124855" i="1"/>
  <c r="L124854" i="1"/>
  <c r="L124853" i="1"/>
  <c r="L124852" i="1"/>
  <c r="L124851" i="1"/>
  <c r="L124850" i="1"/>
  <c r="L124849" i="1"/>
  <c r="L124848" i="1"/>
  <c r="L124847" i="1"/>
  <c r="L124846" i="1"/>
  <c r="L124845" i="1"/>
  <c r="L124844" i="1"/>
  <c r="L124843" i="1"/>
  <c r="L124842" i="1"/>
  <c r="L124841" i="1"/>
  <c r="L124840" i="1"/>
  <c r="L124839" i="1"/>
  <c r="L124838" i="1"/>
  <c r="L124837" i="1"/>
  <c r="L124836" i="1"/>
  <c r="L124835" i="1"/>
  <c r="L124834" i="1"/>
  <c r="L124833" i="1"/>
  <c r="L124832" i="1"/>
  <c r="L124831" i="1"/>
  <c r="L124830" i="1"/>
  <c r="L124829" i="1"/>
  <c r="L124828" i="1"/>
  <c r="L124827" i="1"/>
  <c r="L124826" i="1"/>
  <c r="L124825" i="1"/>
  <c r="L124824" i="1"/>
  <c r="L124823" i="1"/>
  <c r="L124822" i="1"/>
  <c r="L124821" i="1"/>
  <c r="L124820" i="1"/>
  <c r="L124819" i="1"/>
  <c r="L124818" i="1"/>
  <c r="L124817" i="1"/>
  <c r="L124816" i="1"/>
  <c r="L124815" i="1"/>
  <c r="L124814" i="1"/>
  <c r="L124813" i="1"/>
  <c r="L124812" i="1"/>
  <c r="L124811" i="1"/>
  <c r="L124810" i="1"/>
  <c r="L124809" i="1"/>
  <c r="L124808" i="1"/>
  <c r="L124807" i="1"/>
  <c r="L124806" i="1"/>
  <c r="L124805" i="1"/>
  <c r="L124804" i="1"/>
  <c r="L124803" i="1"/>
  <c r="L124802" i="1"/>
  <c r="L124801" i="1"/>
  <c r="L124800" i="1"/>
  <c r="L124799" i="1"/>
  <c r="L124798" i="1"/>
  <c r="L124797" i="1"/>
  <c r="L124796" i="1"/>
  <c r="L124795" i="1"/>
  <c r="L124794" i="1"/>
  <c r="L124793" i="1"/>
  <c r="L124792" i="1"/>
  <c r="L124791" i="1"/>
  <c r="L124790" i="1"/>
  <c r="L124789" i="1"/>
  <c r="L124788" i="1"/>
  <c r="L124787" i="1"/>
  <c r="L124786" i="1"/>
  <c r="L124785" i="1"/>
  <c r="L124784" i="1"/>
  <c r="L124783" i="1"/>
  <c r="L124782" i="1"/>
  <c r="L124781" i="1"/>
  <c r="L124780" i="1"/>
  <c r="L124779" i="1"/>
  <c r="L124778" i="1"/>
  <c r="L124777" i="1"/>
  <c r="L124776" i="1"/>
  <c r="L124775" i="1"/>
  <c r="L124774" i="1"/>
  <c r="L124773" i="1"/>
  <c r="L124772" i="1"/>
  <c r="L124771" i="1"/>
  <c r="L124770" i="1"/>
  <c r="L124769" i="1"/>
  <c r="L124768" i="1"/>
  <c r="L124767" i="1"/>
  <c r="L124766" i="1"/>
  <c r="L124765" i="1"/>
  <c r="L124764" i="1"/>
  <c r="L124763" i="1"/>
  <c r="L124762" i="1"/>
  <c r="L124761" i="1"/>
  <c r="L124760" i="1"/>
  <c r="L124759" i="1"/>
  <c r="L124758" i="1"/>
  <c r="L124757" i="1"/>
  <c r="L124756" i="1"/>
  <c r="L124755" i="1"/>
  <c r="L124754" i="1"/>
  <c r="L124753" i="1"/>
  <c r="L124752" i="1"/>
  <c r="L124751" i="1"/>
  <c r="L124750" i="1"/>
  <c r="L124749" i="1"/>
  <c r="L124748" i="1"/>
  <c r="L124747" i="1"/>
  <c r="L124746" i="1"/>
  <c r="L124745" i="1"/>
  <c r="L124744" i="1"/>
  <c r="L124743" i="1"/>
  <c r="L124742" i="1"/>
  <c r="L124741" i="1"/>
  <c r="L124740" i="1"/>
  <c r="L124739" i="1"/>
  <c r="L124738" i="1"/>
  <c r="L124737" i="1"/>
  <c r="L124736" i="1"/>
  <c r="L124735" i="1"/>
  <c r="L124734" i="1"/>
  <c r="L124733" i="1"/>
  <c r="L124732" i="1"/>
  <c r="L124731" i="1"/>
  <c r="L124730" i="1"/>
  <c r="L124729" i="1"/>
  <c r="L124728" i="1"/>
  <c r="L124727" i="1"/>
  <c r="L124726" i="1"/>
  <c r="L124725" i="1"/>
  <c r="L124724" i="1"/>
  <c r="L124723" i="1"/>
  <c r="L124722" i="1"/>
  <c r="L124721" i="1"/>
  <c r="L124720" i="1"/>
  <c r="L124719" i="1"/>
  <c r="L124718" i="1"/>
  <c r="L124717" i="1"/>
  <c r="L124716" i="1"/>
  <c r="L124715" i="1"/>
  <c r="L124714" i="1"/>
  <c r="L124713" i="1"/>
  <c r="L124712" i="1"/>
  <c r="L124711" i="1"/>
  <c r="L124710" i="1"/>
  <c r="L124709" i="1"/>
  <c r="L124708" i="1"/>
  <c r="L124707" i="1"/>
  <c r="L124706" i="1"/>
  <c r="L124705" i="1"/>
  <c r="L124704" i="1"/>
  <c r="L124703" i="1"/>
  <c r="L124702" i="1"/>
  <c r="L124701" i="1"/>
  <c r="L124700" i="1"/>
  <c r="L124699" i="1"/>
  <c r="L124698" i="1"/>
  <c r="L124697" i="1"/>
  <c r="L124696" i="1"/>
  <c r="L124695" i="1"/>
  <c r="L124694" i="1"/>
  <c r="L124693" i="1"/>
  <c r="L124692" i="1"/>
  <c r="L124691" i="1"/>
  <c r="L124690" i="1"/>
  <c r="L124689" i="1"/>
  <c r="L124688" i="1"/>
  <c r="L124687" i="1"/>
  <c r="L124686" i="1"/>
  <c r="L124685" i="1"/>
  <c r="L124684" i="1"/>
  <c r="L124683" i="1"/>
  <c r="L124682" i="1"/>
  <c r="L124681" i="1"/>
  <c r="L124680" i="1"/>
  <c r="L124679" i="1"/>
  <c r="L124678" i="1"/>
  <c r="L124677" i="1"/>
  <c r="L124676" i="1"/>
  <c r="L124675" i="1"/>
  <c r="L124674" i="1"/>
  <c r="L124673" i="1"/>
  <c r="L124672" i="1"/>
  <c r="L124671" i="1"/>
  <c r="L124670" i="1"/>
  <c r="L124669" i="1"/>
  <c r="L124668" i="1"/>
  <c r="L124667" i="1"/>
  <c r="L124666" i="1"/>
  <c r="L124665" i="1"/>
  <c r="L124664" i="1"/>
  <c r="L124663" i="1"/>
  <c r="L124662" i="1"/>
  <c r="L124661" i="1"/>
  <c r="L124660" i="1"/>
  <c r="L124659" i="1"/>
  <c r="L124658" i="1"/>
  <c r="L124657" i="1"/>
  <c r="L124656" i="1"/>
  <c r="L124655" i="1"/>
  <c r="L124654" i="1"/>
  <c r="L124653" i="1"/>
  <c r="L124652" i="1"/>
  <c r="L124651" i="1"/>
  <c r="L124650" i="1"/>
  <c r="L124649" i="1"/>
  <c r="L124648" i="1"/>
  <c r="L124647" i="1"/>
  <c r="L124646" i="1"/>
  <c r="L124645" i="1"/>
  <c r="L124644" i="1"/>
  <c r="L124643" i="1"/>
  <c r="L124642" i="1"/>
  <c r="L124641" i="1"/>
  <c r="L124640" i="1"/>
  <c r="L124639" i="1"/>
  <c r="L124638" i="1"/>
  <c r="L124637" i="1"/>
  <c r="L124636" i="1"/>
  <c r="L124635" i="1"/>
  <c r="L124634" i="1"/>
  <c r="L124633" i="1"/>
  <c r="L124632" i="1"/>
  <c r="L124631" i="1"/>
  <c r="L124630" i="1"/>
  <c r="L124629" i="1"/>
  <c r="L124628" i="1"/>
  <c r="L124627" i="1"/>
  <c r="L124626" i="1"/>
  <c r="L124625" i="1"/>
  <c r="L124624" i="1"/>
  <c r="L124623" i="1"/>
  <c r="L124622" i="1"/>
  <c r="L124621" i="1"/>
  <c r="L124620" i="1"/>
  <c r="L124619" i="1"/>
  <c r="L124618" i="1"/>
  <c r="L124617" i="1"/>
  <c r="L124616" i="1"/>
  <c r="L124615" i="1"/>
  <c r="L124614" i="1"/>
  <c r="L124613" i="1"/>
  <c r="L124612" i="1"/>
  <c r="L124611" i="1"/>
  <c r="L124610" i="1"/>
  <c r="L124609" i="1"/>
  <c r="L124608" i="1"/>
  <c r="L124607" i="1"/>
  <c r="L124606" i="1"/>
  <c r="L124605" i="1"/>
  <c r="L124604" i="1"/>
  <c r="L124603" i="1"/>
  <c r="L124602" i="1"/>
  <c r="L124601" i="1"/>
  <c r="L124600" i="1"/>
  <c r="L124599" i="1"/>
  <c r="L124598" i="1"/>
  <c r="L124597" i="1"/>
  <c r="L124596" i="1"/>
  <c r="L124595" i="1"/>
  <c r="L124594" i="1"/>
  <c r="L124593" i="1"/>
  <c r="L124592" i="1"/>
  <c r="L124591" i="1"/>
  <c r="L124590" i="1"/>
  <c r="L124589" i="1"/>
  <c r="L124588" i="1"/>
  <c r="L124587" i="1"/>
  <c r="L124586" i="1"/>
  <c r="L124585" i="1"/>
  <c r="L124584" i="1"/>
  <c r="L124583" i="1"/>
  <c r="L124582" i="1"/>
  <c r="L124581" i="1"/>
  <c r="L124580" i="1"/>
  <c r="L124579" i="1"/>
  <c r="L124578" i="1"/>
  <c r="L124577" i="1"/>
  <c r="L124576" i="1"/>
  <c r="L124575" i="1"/>
  <c r="L124574" i="1"/>
  <c r="L124573" i="1"/>
  <c r="L124572" i="1"/>
  <c r="L124571" i="1"/>
  <c r="L124570" i="1"/>
  <c r="L124569" i="1"/>
  <c r="L124568" i="1"/>
  <c r="L124567" i="1"/>
  <c r="L124566" i="1"/>
  <c r="L124565" i="1"/>
  <c r="L124564" i="1"/>
  <c r="L124563" i="1"/>
  <c r="L124562" i="1"/>
  <c r="L124561" i="1"/>
  <c r="L124560" i="1"/>
  <c r="L124559" i="1"/>
  <c r="L124558" i="1"/>
  <c r="L124557" i="1"/>
  <c r="L124556" i="1"/>
  <c r="L124555" i="1"/>
  <c r="L124554" i="1"/>
  <c r="L124553" i="1"/>
  <c r="L124552" i="1"/>
  <c r="L124551" i="1"/>
  <c r="L124550" i="1"/>
  <c r="L124549" i="1"/>
  <c r="L124548" i="1"/>
  <c r="L124547" i="1"/>
  <c r="L124546" i="1"/>
  <c r="L124545" i="1"/>
  <c r="L124544" i="1"/>
  <c r="L124543" i="1"/>
  <c r="L124542" i="1"/>
  <c r="L124541" i="1"/>
  <c r="L124540" i="1"/>
  <c r="L124539" i="1"/>
  <c r="L124538" i="1"/>
  <c r="L124537" i="1"/>
  <c r="L124536" i="1"/>
  <c r="L124535" i="1"/>
  <c r="L124534" i="1"/>
  <c r="L124533" i="1"/>
  <c r="L124532" i="1"/>
  <c r="L124531" i="1"/>
  <c r="L124530" i="1"/>
  <c r="L124529" i="1"/>
  <c r="L124528" i="1"/>
  <c r="L124527" i="1"/>
  <c r="L124526" i="1"/>
  <c r="L124525" i="1"/>
  <c r="L124524" i="1"/>
  <c r="L124523" i="1"/>
  <c r="L124522" i="1"/>
  <c r="L124521" i="1"/>
  <c r="L124520" i="1"/>
  <c r="L124519" i="1"/>
  <c r="L124518" i="1"/>
  <c r="L124517" i="1"/>
  <c r="L124516" i="1"/>
  <c r="L124515" i="1"/>
  <c r="L124514" i="1"/>
  <c r="L124513" i="1"/>
  <c r="L124512" i="1"/>
  <c r="L124511" i="1"/>
  <c r="L124510" i="1"/>
  <c r="L124509" i="1"/>
  <c r="L124508" i="1"/>
  <c r="L124507" i="1"/>
  <c r="L124506" i="1"/>
  <c r="L124505" i="1"/>
  <c r="L124504" i="1"/>
  <c r="L124503" i="1"/>
  <c r="L124502" i="1"/>
  <c r="L124501" i="1"/>
  <c r="L124500" i="1"/>
  <c r="L124499" i="1"/>
  <c r="L124498" i="1"/>
  <c r="L124497" i="1"/>
  <c r="L124496" i="1"/>
  <c r="L124495" i="1"/>
  <c r="L124494" i="1"/>
  <c r="L124493" i="1"/>
  <c r="L124492" i="1"/>
  <c r="L124491" i="1"/>
  <c r="L124490" i="1"/>
  <c r="L124489" i="1"/>
  <c r="L124488" i="1"/>
  <c r="L124487" i="1"/>
  <c r="L124486" i="1"/>
  <c r="L124485" i="1"/>
  <c r="L124484" i="1"/>
  <c r="L124483" i="1"/>
  <c r="L124482" i="1"/>
  <c r="L124481" i="1"/>
  <c r="L124480" i="1"/>
  <c r="L124479" i="1"/>
  <c r="L124478" i="1"/>
  <c r="L124477" i="1"/>
  <c r="L124476" i="1"/>
  <c r="L124475" i="1"/>
  <c r="L124474" i="1"/>
  <c r="L124473" i="1"/>
  <c r="L124472" i="1"/>
  <c r="L124471" i="1"/>
  <c r="L124470" i="1"/>
  <c r="L124469" i="1"/>
  <c r="L124468" i="1"/>
  <c r="L124467" i="1"/>
  <c r="L124466" i="1"/>
  <c r="L124465" i="1"/>
  <c r="L124464" i="1"/>
  <c r="L124463" i="1"/>
  <c r="L124462" i="1"/>
  <c r="L124461" i="1"/>
  <c r="L124460" i="1"/>
  <c r="L124459" i="1"/>
  <c r="L124458" i="1"/>
  <c r="L124457" i="1"/>
  <c r="L124456" i="1"/>
  <c r="L124455" i="1"/>
  <c r="L124454" i="1"/>
  <c r="L124453" i="1"/>
  <c r="L124452" i="1"/>
  <c r="L124451" i="1"/>
  <c r="L124450" i="1"/>
  <c r="L124449" i="1"/>
  <c r="L124448" i="1"/>
  <c r="L124447" i="1"/>
  <c r="L124446" i="1"/>
  <c r="L124445" i="1"/>
  <c r="L124444" i="1"/>
  <c r="L124443" i="1"/>
  <c r="L124442" i="1"/>
  <c r="L124441" i="1"/>
  <c r="L124440" i="1"/>
  <c r="L124439" i="1"/>
  <c r="L124438" i="1"/>
  <c r="L124437" i="1"/>
  <c r="L124436" i="1"/>
  <c r="L124435" i="1"/>
  <c r="L124434" i="1"/>
  <c r="L124433" i="1"/>
  <c r="L124432" i="1"/>
  <c r="L124431" i="1"/>
  <c r="L124430" i="1"/>
  <c r="L124429" i="1"/>
  <c r="L124428" i="1"/>
  <c r="L124427" i="1"/>
  <c r="L124426" i="1"/>
  <c r="L124425" i="1"/>
  <c r="L124424" i="1"/>
  <c r="L124423" i="1"/>
  <c r="L124422" i="1"/>
  <c r="L124421" i="1"/>
  <c r="L124420" i="1"/>
  <c r="L124419" i="1"/>
  <c r="L124418" i="1"/>
  <c r="L124417" i="1"/>
  <c r="L124416" i="1"/>
  <c r="L124415" i="1"/>
  <c r="L124414" i="1"/>
  <c r="L124413" i="1"/>
  <c r="L124412" i="1"/>
  <c r="L124411" i="1"/>
  <c r="L124410" i="1"/>
  <c r="L124409" i="1"/>
  <c r="L124408" i="1"/>
  <c r="L124407" i="1"/>
  <c r="L124406" i="1"/>
  <c r="L124405" i="1"/>
  <c r="L124404" i="1"/>
  <c r="L124403" i="1"/>
  <c r="L124402" i="1"/>
  <c r="L124401" i="1"/>
  <c r="L124400" i="1"/>
  <c r="L124399" i="1"/>
  <c r="L124398" i="1"/>
  <c r="L124397" i="1"/>
  <c r="L124396" i="1"/>
  <c r="L124395" i="1"/>
  <c r="L124394" i="1"/>
  <c r="L124393" i="1"/>
  <c r="L124392" i="1"/>
  <c r="L124391" i="1"/>
  <c r="L124390" i="1"/>
  <c r="L124389" i="1"/>
  <c r="L124388" i="1"/>
  <c r="L124387" i="1"/>
  <c r="L124386" i="1"/>
  <c r="L124385" i="1"/>
  <c r="L124384" i="1"/>
  <c r="L124383" i="1"/>
  <c r="L124382" i="1"/>
  <c r="L124381" i="1"/>
  <c r="L124380" i="1"/>
  <c r="L124379" i="1"/>
  <c r="L124378" i="1"/>
  <c r="L124377" i="1"/>
  <c r="L124376" i="1"/>
  <c r="L124375" i="1"/>
  <c r="L124374" i="1"/>
  <c r="L124373" i="1"/>
  <c r="L124372" i="1"/>
  <c r="L124371" i="1"/>
  <c r="L124370" i="1"/>
  <c r="L124369" i="1"/>
  <c r="L124368" i="1"/>
  <c r="L124367" i="1"/>
  <c r="L124366" i="1"/>
  <c r="L124365" i="1"/>
  <c r="L124364" i="1"/>
  <c r="L124363" i="1"/>
  <c r="L124362" i="1"/>
  <c r="L124361" i="1"/>
  <c r="L124360" i="1"/>
  <c r="L124359" i="1"/>
  <c r="L124358" i="1"/>
  <c r="L124357" i="1"/>
  <c r="L124356" i="1"/>
  <c r="L124355" i="1"/>
  <c r="L124354" i="1"/>
  <c r="L124353" i="1"/>
  <c r="L124352" i="1"/>
  <c r="L124351" i="1"/>
  <c r="L124350" i="1"/>
  <c r="L124349" i="1"/>
  <c r="L124348" i="1"/>
  <c r="L124347" i="1"/>
  <c r="L124346" i="1"/>
  <c r="L124345" i="1"/>
  <c r="L124344" i="1"/>
  <c r="L124343" i="1"/>
  <c r="L124342" i="1"/>
  <c r="L124341" i="1"/>
  <c r="L124340" i="1"/>
  <c r="L124339" i="1"/>
  <c r="L124338" i="1"/>
  <c r="L124337" i="1"/>
  <c r="L124336" i="1"/>
  <c r="L124335" i="1"/>
  <c r="L124334" i="1"/>
  <c r="L124333" i="1"/>
  <c r="L124332" i="1"/>
  <c r="L124331" i="1"/>
  <c r="L124330" i="1"/>
  <c r="L124329" i="1"/>
  <c r="L124328" i="1"/>
  <c r="L124327" i="1"/>
  <c r="L124326" i="1"/>
  <c r="L124325" i="1"/>
  <c r="L124324" i="1"/>
  <c r="L124323" i="1"/>
  <c r="L124322" i="1"/>
  <c r="L124321" i="1"/>
  <c r="L124320" i="1"/>
  <c r="L124319" i="1"/>
  <c r="L124318" i="1"/>
  <c r="L124317" i="1"/>
  <c r="L124316" i="1"/>
  <c r="L124315" i="1"/>
  <c r="L124314" i="1"/>
  <c r="L124313" i="1"/>
  <c r="L124312" i="1"/>
  <c r="L124311" i="1"/>
  <c r="L124310" i="1"/>
  <c r="L124309" i="1"/>
  <c r="L124308" i="1"/>
  <c r="L124307" i="1"/>
  <c r="L124306" i="1"/>
  <c r="L124305" i="1"/>
  <c r="L124304" i="1"/>
  <c r="L124303" i="1"/>
  <c r="L124302" i="1"/>
  <c r="L124301" i="1"/>
  <c r="L124300" i="1"/>
  <c r="L124299" i="1"/>
  <c r="L124298" i="1"/>
  <c r="L124297" i="1"/>
  <c r="L124296" i="1"/>
  <c r="L124295" i="1"/>
  <c r="L124294" i="1"/>
  <c r="L124293" i="1"/>
  <c r="L124292" i="1"/>
  <c r="L124291" i="1"/>
  <c r="L124290" i="1"/>
  <c r="L124289" i="1"/>
  <c r="L124288" i="1"/>
  <c r="L124287" i="1"/>
  <c r="L124286" i="1"/>
  <c r="L124285" i="1"/>
  <c r="L124284" i="1"/>
  <c r="L124283" i="1"/>
  <c r="L124282" i="1"/>
  <c r="L124281" i="1"/>
  <c r="L124280" i="1"/>
  <c r="L124279" i="1"/>
  <c r="L124278" i="1"/>
  <c r="L124277" i="1"/>
  <c r="L124276" i="1"/>
  <c r="L124275" i="1"/>
  <c r="L124274" i="1"/>
  <c r="L124273" i="1"/>
  <c r="L124272" i="1"/>
  <c r="L124271" i="1"/>
  <c r="L124270" i="1"/>
  <c r="L124269" i="1"/>
  <c r="L124268" i="1"/>
  <c r="L124267" i="1"/>
  <c r="L124266" i="1"/>
  <c r="L124265" i="1"/>
  <c r="L124264" i="1"/>
  <c r="L124263" i="1"/>
  <c r="L124262" i="1"/>
  <c r="L124261" i="1"/>
  <c r="L124260" i="1"/>
  <c r="L124259" i="1"/>
  <c r="L124258" i="1"/>
  <c r="L124257" i="1"/>
  <c r="L124256" i="1"/>
  <c r="L124255" i="1"/>
  <c r="L124254" i="1"/>
  <c r="L124253" i="1"/>
  <c r="L124252" i="1"/>
  <c r="L124251" i="1"/>
  <c r="L124250" i="1"/>
  <c r="L124249" i="1"/>
  <c r="L124248" i="1"/>
  <c r="L124247" i="1"/>
  <c r="L124246" i="1"/>
  <c r="L124245" i="1"/>
  <c r="L124244" i="1"/>
  <c r="L124243" i="1"/>
  <c r="L124242" i="1"/>
  <c r="L124241" i="1"/>
  <c r="L124240" i="1"/>
  <c r="L124239" i="1"/>
  <c r="L124238" i="1"/>
  <c r="L124237" i="1"/>
  <c r="L124236" i="1"/>
  <c r="L124235" i="1"/>
  <c r="L124234" i="1"/>
  <c r="L124233" i="1"/>
  <c r="L124232" i="1"/>
  <c r="L124231" i="1"/>
  <c r="L124230" i="1"/>
  <c r="L124229" i="1"/>
  <c r="L124228" i="1"/>
  <c r="L124227" i="1"/>
  <c r="L124226" i="1"/>
  <c r="L124225" i="1"/>
  <c r="L124224" i="1"/>
  <c r="L124223" i="1"/>
  <c r="L124222" i="1"/>
  <c r="L124221" i="1"/>
  <c r="L124220" i="1"/>
  <c r="L124219" i="1"/>
  <c r="L124218" i="1"/>
  <c r="L124217" i="1"/>
  <c r="L124216" i="1"/>
  <c r="L124215" i="1"/>
  <c r="L124214" i="1"/>
  <c r="L124213" i="1"/>
  <c r="L124212" i="1"/>
  <c r="L124211" i="1"/>
  <c r="L124210" i="1"/>
  <c r="L124209" i="1"/>
  <c r="L124208" i="1"/>
  <c r="L124207" i="1"/>
  <c r="L124206" i="1"/>
  <c r="L124205" i="1"/>
  <c r="L124204" i="1"/>
  <c r="L124203" i="1"/>
  <c r="L124202" i="1"/>
  <c r="L124201" i="1"/>
  <c r="L124200" i="1"/>
  <c r="L124199" i="1"/>
  <c r="L124198" i="1"/>
  <c r="L124197" i="1"/>
  <c r="L124196" i="1"/>
  <c r="L124195" i="1"/>
  <c r="L124194" i="1"/>
  <c r="L124193" i="1"/>
  <c r="L124192" i="1"/>
  <c r="L124191" i="1"/>
  <c r="L124190" i="1"/>
  <c r="L124189" i="1"/>
  <c r="L124188" i="1"/>
  <c r="L124187" i="1"/>
  <c r="L124186" i="1"/>
  <c r="L124185" i="1"/>
  <c r="L124184" i="1"/>
  <c r="L124183" i="1"/>
  <c r="L124182" i="1"/>
  <c r="L124181" i="1"/>
  <c r="L124180" i="1"/>
  <c r="L124179" i="1"/>
  <c r="L124178" i="1"/>
  <c r="L124177" i="1"/>
  <c r="L124176" i="1"/>
  <c r="L124175" i="1"/>
  <c r="L124174" i="1"/>
  <c r="L124173" i="1"/>
  <c r="L124172" i="1"/>
  <c r="L124171" i="1"/>
  <c r="L124170" i="1"/>
  <c r="L124169" i="1"/>
  <c r="L124168" i="1"/>
  <c r="L124167" i="1"/>
  <c r="L124166" i="1"/>
  <c r="L124165" i="1"/>
  <c r="L124164" i="1"/>
  <c r="L124163" i="1"/>
  <c r="L124162" i="1"/>
  <c r="L124161" i="1"/>
  <c r="L124160" i="1"/>
  <c r="L124159" i="1"/>
  <c r="L124158" i="1"/>
  <c r="L124157" i="1"/>
  <c r="L124156" i="1"/>
  <c r="L124155" i="1"/>
  <c r="L124154" i="1"/>
  <c r="L124153" i="1"/>
  <c r="L124152" i="1"/>
  <c r="L124151" i="1"/>
  <c r="L124150" i="1"/>
  <c r="L124149" i="1"/>
  <c r="L124148" i="1"/>
  <c r="L124147" i="1"/>
  <c r="L124146" i="1"/>
  <c r="L124145" i="1"/>
  <c r="L124144" i="1"/>
  <c r="L124143" i="1"/>
  <c r="L124142" i="1"/>
  <c r="L124141" i="1"/>
  <c r="L124140" i="1"/>
  <c r="L124139" i="1"/>
  <c r="L124138" i="1"/>
  <c r="L124137" i="1"/>
  <c r="L124136" i="1"/>
  <c r="L124135" i="1"/>
  <c r="L124134" i="1"/>
  <c r="L124133" i="1"/>
  <c r="L124132" i="1"/>
  <c r="L124131" i="1"/>
  <c r="L124130" i="1"/>
  <c r="L124129" i="1"/>
  <c r="L124128" i="1"/>
  <c r="L124127" i="1"/>
  <c r="L124126" i="1"/>
  <c r="L124125" i="1"/>
  <c r="L124124" i="1"/>
  <c r="L124123" i="1"/>
  <c r="L124122" i="1"/>
  <c r="L124121" i="1"/>
  <c r="L124120" i="1"/>
  <c r="L124119" i="1"/>
  <c r="L124118" i="1"/>
  <c r="L124117" i="1"/>
  <c r="L124116" i="1"/>
  <c r="L124115" i="1"/>
  <c r="L124114" i="1"/>
  <c r="L124113" i="1"/>
  <c r="L124112" i="1"/>
  <c r="L124111" i="1"/>
  <c r="L124110" i="1"/>
  <c r="L124109" i="1"/>
  <c r="L124108" i="1"/>
  <c r="L124107" i="1"/>
  <c r="L124106" i="1"/>
  <c r="L124105" i="1"/>
  <c r="L124104" i="1"/>
  <c r="L124103" i="1"/>
  <c r="L124102" i="1"/>
  <c r="L124101" i="1"/>
  <c r="L124100" i="1"/>
  <c r="L124099" i="1"/>
  <c r="L124098" i="1"/>
  <c r="L124097" i="1"/>
  <c r="L124096" i="1"/>
  <c r="L124095" i="1"/>
  <c r="L124094" i="1"/>
  <c r="L124093" i="1"/>
  <c r="L124092" i="1"/>
  <c r="L124091" i="1"/>
  <c r="L124090" i="1"/>
  <c r="L124089" i="1"/>
  <c r="L124088" i="1"/>
  <c r="L124087" i="1"/>
  <c r="L124086" i="1"/>
  <c r="L124085" i="1"/>
  <c r="L124084" i="1"/>
  <c r="L124083" i="1"/>
  <c r="L124082" i="1"/>
  <c r="L124081" i="1"/>
  <c r="L124080" i="1"/>
  <c r="L124079" i="1"/>
  <c r="L124078" i="1"/>
  <c r="L124077" i="1"/>
  <c r="L124076" i="1"/>
  <c r="L124075" i="1"/>
  <c r="L124074" i="1"/>
  <c r="L124073" i="1"/>
  <c r="L124072" i="1"/>
  <c r="L124071" i="1"/>
  <c r="L124070" i="1"/>
  <c r="L124069" i="1"/>
  <c r="L124068" i="1"/>
  <c r="L124067" i="1"/>
  <c r="L124066" i="1"/>
  <c r="L124065" i="1"/>
  <c r="L124064" i="1"/>
  <c r="L124063" i="1"/>
  <c r="L124062" i="1"/>
  <c r="L124061" i="1"/>
  <c r="L124060" i="1"/>
  <c r="L124059" i="1"/>
  <c r="L124058" i="1"/>
  <c r="L124057" i="1"/>
  <c r="L124056" i="1"/>
  <c r="L124055" i="1"/>
  <c r="L124054" i="1"/>
  <c r="L124053" i="1"/>
  <c r="L124052" i="1"/>
  <c r="L124051" i="1"/>
  <c r="L124050" i="1"/>
  <c r="L124049" i="1"/>
  <c r="L124048" i="1"/>
  <c r="L124047" i="1"/>
  <c r="L124046" i="1"/>
  <c r="L124045" i="1"/>
  <c r="L124044" i="1"/>
  <c r="L124043" i="1"/>
  <c r="L124042" i="1"/>
  <c r="L124041" i="1"/>
  <c r="L124040" i="1"/>
  <c r="L124039" i="1"/>
  <c r="L124038" i="1"/>
  <c r="L124037" i="1"/>
  <c r="L124036" i="1"/>
  <c r="L124035" i="1"/>
  <c r="L124034" i="1"/>
  <c r="L124033" i="1"/>
  <c r="L124032" i="1"/>
  <c r="L124031" i="1"/>
  <c r="L124030" i="1"/>
  <c r="L124029" i="1"/>
  <c r="L124028" i="1"/>
  <c r="L124027" i="1"/>
  <c r="L124026" i="1"/>
  <c r="L124025" i="1"/>
  <c r="L124024" i="1"/>
  <c r="L124023" i="1"/>
  <c r="L124022" i="1"/>
  <c r="L124021" i="1"/>
  <c r="L124020" i="1"/>
  <c r="L124019" i="1"/>
  <c r="L124018" i="1"/>
  <c r="L124017" i="1"/>
  <c r="L124016" i="1"/>
  <c r="L124015" i="1"/>
  <c r="L124014" i="1"/>
  <c r="L124013" i="1"/>
  <c r="L124012" i="1"/>
  <c r="L124011" i="1"/>
  <c r="L124010" i="1"/>
  <c r="L124009" i="1"/>
  <c r="L124008" i="1"/>
  <c r="L124007" i="1"/>
  <c r="L124006" i="1"/>
  <c r="L124005" i="1"/>
  <c r="L124004" i="1"/>
  <c r="L124003" i="1"/>
  <c r="L124002" i="1"/>
  <c r="L124001" i="1"/>
  <c r="L124000" i="1"/>
  <c r="L123999" i="1"/>
  <c r="L123998" i="1"/>
  <c r="L123997" i="1"/>
  <c r="L123996" i="1"/>
  <c r="L123995" i="1"/>
  <c r="L123994" i="1"/>
  <c r="L123993" i="1"/>
  <c r="L123992" i="1"/>
  <c r="L123991" i="1"/>
  <c r="L123990" i="1"/>
  <c r="L123989" i="1"/>
  <c r="L123988" i="1"/>
  <c r="L123987" i="1"/>
  <c r="L123986" i="1"/>
  <c r="L123985" i="1"/>
  <c r="L123984" i="1"/>
  <c r="L123983" i="1"/>
  <c r="L123982" i="1"/>
  <c r="L123981" i="1"/>
  <c r="L123980" i="1"/>
  <c r="L123979" i="1"/>
  <c r="L123978" i="1"/>
  <c r="L123977" i="1"/>
  <c r="L123976" i="1"/>
  <c r="L123975" i="1"/>
  <c r="L123974" i="1"/>
  <c r="L123973" i="1"/>
  <c r="L123972" i="1"/>
  <c r="L123971" i="1"/>
  <c r="L123970" i="1"/>
  <c r="L123969" i="1"/>
  <c r="L123968" i="1"/>
  <c r="L123967" i="1"/>
  <c r="L123966" i="1"/>
  <c r="L123965" i="1"/>
  <c r="L123964" i="1"/>
  <c r="L123963" i="1"/>
  <c r="L123962" i="1"/>
  <c r="L123961" i="1"/>
  <c r="L123960" i="1"/>
  <c r="L123959" i="1"/>
  <c r="L123958" i="1"/>
  <c r="L123957" i="1"/>
  <c r="L123956" i="1"/>
  <c r="L123955" i="1"/>
  <c r="L123954" i="1"/>
  <c r="L123953" i="1"/>
  <c r="L123952" i="1"/>
  <c r="L123951" i="1"/>
  <c r="L123950" i="1"/>
  <c r="L123949" i="1"/>
  <c r="L123948" i="1"/>
  <c r="L123947" i="1"/>
  <c r="L123946" i="1"/>
  <c r="L123945" i="1"/>
  <c r="L123944" i="1"/>
  <c r="L123943" i="1"/>
  <c r="L123942" i="1"/>
  <c r="L123941" i="1"/>
  <c r="L123940" i="1"/>
  <c r="L123939" i="1"/>
  <c r="L123938" i="1"/>
  <c r="L123937" i="1"/>
  <c r="L123936" i="1"/>
  <c r="L123935" i="1"/>
  <c r="L123934" i="1"/>
  <c r="L123933" i="1"/>
  <c r="L123932" i="1"/>
  <c r="L123931" i="1"/>
  <c r="L123930" i="1"/>
  <c r="L123929" i="1"/>
  <c r="L123928" i="1"/>
  <c r="L123927" i="1"/>
  <c r="L123926" i="1"/>
  <c r="L123925" i="1"/>
  <c r="L123924" i="1"/>
  <c r="L123923" i="1"/>
  <c r="L123922" i="1"/>
  <c r="L123921" i="1"/>
  <c r="L123920" i="1"/>
  <c r="L123919" i="1"/>
  <c r="L123918" i="1"/>
  <c r="L123917" i="1"/>
  <c r="L123916" i="1"/>
  <c r="L123915" i="1"/>
  <c r="L123914" i="1"/>
  <c r="L123913" i="1"/>
  <c r="L123912" i="1"/>
  <c r="L123911" i="1"/>
  <c r="L123910" i="1"/>
  <c r="L123909" i="1"/>
  <c r="L123908" i="1"/>
  <c r="L123907" i="1"/>
  <c r="L123906" i="1"/>
  <c r="L123905" i="1"/>
  <c r="L123904" i="1"/>
  <c r="L123903" i="1"/>
  <c r="L123902" i="1"/>
  <c r="L123901" i="1"/>
  <c r="L123900" i="1"/>
  <c r="L123899" i="1"/>
  <c r="L123898" i="1"/>
  <c r="L123897" i="1"/>
  <c r="L123896" i="1"/>
  <c r="L123895" i="1"/>
  <c r="L123894" i="1"/>
  <c r="L123893" i="1"/>
  <c r="L123892" i="1"/>
  <c r="L123891" i="1"/>
  <c r="L123890" i="1"/>
  <c r="L123889" i="1"/>
  <c r="L123888" i="1"/>
  <c r="L123887" i="1"/>
  <c r="L123886" i="1"/>
  <c r="L123885" i="1"/>
  <c r="L123884" i="1"/>
  <c r="L123883" i="1"/>
  <c r="L123882" i="1"/>
  <c r="L123881" i="1"/>
  <c r="L123880" i="1"/>
  <c r="L123879" i="1"/>
  <c r="L123878" i="1"/>
  <c r="L123877" i="1"/>
  <c r="L123876" i="1"/>
  <c r="L123875" i="1"/>
  <c r="L123874" i="1"/>
  <c r="L123873" i="1"/>
  <c r="L123872" i="1"/>
  <c r="L123871" i="1"/>
  <c r="L123870" i="1"/>
  <c r="L123869" i="1"/>
  <c r="L123868" i="1"/>
  <c r="L123867" i="1"/>
  <c r="L123866" i="1"/>
  <c r="L123865" i="1"/>
  <c r="L123864" i="1"/>
  <c r="L123863" i="1"/>
  <c r="L123862" i="1"/>
  <c r="L123861" i="1"/>
  <c r="L123860" i="1"/>
  <c r="L123859" i="1"/>
  <c r="L123858" i="1"/>
  <c r="L123857" i="1"/>
  <c r="L123856" i="1"/>
  <c r="L123855" i="1"/>
  <c r="L123854" i="1"/>
  <c r="L123853" i="1"/>
  <c r="L123852" i="1"/>
  <c r="L123851" i="1"/>
  <c r="L123850" i="1"/>
  <c r="L123849" i="1"/>
  <c r="L123848" i="1"/>
  <c r="L123847" i="1"/>
  <c r="L123846" i="1"/>
  <c r="L123845" i="1"/>
  <c r="L123844" i="1"/>
  <c r="L123843" i="1"/>
  <c r="L123842" i="1"/>
  <c r="L123841" i="1"/>
  <c r="L123840" i="1"/>
  <c r="L123839" i="1"/>
  <c r="L123838" i="1"/>
  <c r="L123837" i="1"/>
  <c r="L123836" i="1"/>
  <c r="L123835" i="1"/>
  <c r="L123834" i="1"/>
  <c r="L123833" i="1"/>
  <c r="L123832" i="1"/>
  <c r="L123831" i="1"/>
  <c r="L123830" i="1"/>
  <c r="L123829" i="1"/>
  <c r="L123828" i="1"/>
  <c r="L123827" i="1"/>
  <c r="L123826" i="1"/>
  <c r="L123825" i="1"/>
  <c r="L123824" i="1"/>
  <c r="L123823" i="1"/>
  <c r="L123822" i="1"/>
  <c r="L123821" i="1"/>
  <c r="L123820" i="1"/>
  <c r="L123819" i="1"/>
  <c r="L123818" i="1"/>
  <c r="L123817" i="1"/>
  <c r="L123816" i="1"/>
  <c r="L123815" i="1"/>
  <c r="L123814" i="1"/>
  <c r="L123813" i="1"/>
  <c r="L123812" i="1"/>
  <c r="L123811" i="1"/>
  <c r="L123810" i="1"/>
  <c r="L123809" i="1"/>
  <c r="L123808" i="1"/>
  <c r="L123807" i="1"/>
  <c r="L123806" i="1"/>
  <c r="L123805" i="1"/>
  <c r="L123804" i="1"/>
  <c r="L123803" i="1"/>
  <c r="L123802" i="1"/>
  <c r="L123801" i="1"/>
  <c r="L123800" i="1"/>
  <c r="L123799" i="1"/>
  <c r="L123798" i="1"/>
  <c r="L123797" i="1"/>
  <c r="L123796" i="1"/>
  <c r="L123795" i="1"/>
  <c r="L123794" i="1"/>
  <c r="L123793" i="1"/>
  <c r="L123792" i="1"/>
  <c r="L123791" i="1"/>
  <c r="L123790" i="1"/>
  <c r="L123789" i="1"/>
  <c r="L123788" i="1"/>
  <c r="L123787" i="1"/>
  <c r="L123786" i="1"/>
  <c r="L123785" i="1"/>
  <c r="L123784" i="1"/>
  <c r="L123783" i="1"/>
  <c r="L123782" i="1"/>
  <c r="L123781" i="1"/>
  <c r="L123780" i="1"/>
  <c r="L123779" i="1"/>
  <c r="L123778" i="1"/>
  <c r="L123777" i="1"/>
  <c r="L123776" i="1"/>
  <c r="L123775" i="1"/>
  <c r="L123774" i="1"/>
  <c r="L123773" i="1"/>
  <c r="L123772" i="1"/>
  <c r="L123771" i="1"/>
  <c r="L123770" i="1"/>
  <c r="L123769" i="1"/>
  <c r="L123768" i="1"/>
  <c r="L123767" i="1"/>
  <c r="L123766" i="1"/>
  <c r="L123765" i="1"/>
  <c r="L123764" i="1"/>
  <c r="L123763" i="1"/>
  <c r="L123762" i="1"/>
  <c r="L123761" i="1"/>
  <c r="L123760" i="1"/>
  <c r="L123759" i="1"/>
  <c r="L123758" i="1"/>
  <c r="L123757" i="1"/>
  <c r="L123756" i="1"/>
  <c r="L123755" i="1"/>
  <c r="L123754" i="1"/>
  <c r="L123753" i="1"/>
  <c r="L123752" i="1"/>
  <c r="L123751" i="1"/>
  <c r="L123750" i="1"/>
  <c r="L123749" i="1"/>
  <c r="L123748" i="1"/>
  <c r="L123747" i="1"/>
  <c r="L123746" i="1"/>
  <c r="L123745" i="1"/>
  <c r="L123744" i="1"/>
  <c r="L123743" i="1"/>
  <c r="L123742" i="1"/>
  <c r="L123741" i="1"/>
  <c r="L123740" i="1"/>
  <c r="L123739" i="1"/>
  <c r="L123738" i="1"/>
  <c r="L123737" i="1"/>
  <c r="L123736" i="1"/>
  <c r="L123735" i="1"/>
  <c r="L123734" i="1"/>
  <c r="L123733" i="1"/>
  <c r="L123732" i="1"/>
  <c r="L123731" i="1"/>
  <c r="L123730" i="1"/>
  <c r="L123729" i="1"/>
  <c r="L123728" i="1"/>
  <c r="L123727" i="1"/>
  <c r="L123726" i="1"/>
  <c r="L123725" i="1"/>
  <c r="L123724" i="1"/>
  <c r="L123723" i="1"/>
  <c r="L123722" i="1"/>
  <c r="L123721" i="1"/>
  <c r="L123720" i="1"/>
  <c r="L123719" i="1"/>
  <c r="L123718" i="1"/>
  <c r="L123717" i="1"/>
  <c r="L123716" i="1"/>
  <c r="L123715" i="1"/>
  <c r="L123714" i="1"/>
  <c r="L123713" i="1"/>
  <c r="L123712" i="1"/>
  <c r="L123711" i="1"/>
  <c r="L123710" i="1"/>
  <c r="L123709" i="1"/>
  <c r="L123708" i="1"/>
  <c r="L123707" i="1"/>
  <c r="L123706" i="1"/>
  <c r="L123705" i="1"/>
  <c r="L123704" i="1"/>
  <c r="L123703" i="1"/>
  <c r="L123702" i="1"/>
  <c r="L123701" i="1"/>
  <c r="L123700" i="1"/>
  <c r="L123699" i="1"/>
  <c r="L123698" i="1"/>
  <c r="L123697" i="1"/>
  <c r="L123696" i="1"/>
  <c r="L123695" i="1"/>
  <c r="L123694" i="1"/>
  <c r="L123693" i="1"/>
  <c r="L123692" i="1"/>
  <c r="L123691" i="1"/>
  <c r="L123690" i="1"/>
  <c r="L123689" i="1"/>
  <c r="L123688" i="1"/>
  <c r="L123687" i="1"/>
  <c r="L123686" i="1"/>
  <c r="L123685" i="1"/>
  <c r="L123684" i="1"/>
  <c r="L123683" i="1"/>
  <c r="L123682" i="1"/>
  <c r="L123681" i="1"/>
  <c r="L123680" i="1"/>
  <c r="L123679" i="1"/>
  <c r="L123678" i="1"/>
  <c r="L123677" i="1"/>
  <c r="L123676" i="1"/>
  <c r="L123675" i="1"/>
  <c r="L123674" i="1"/>
  <c r="L123673" i="1"/>
  <c r="L123672" i="1"/>
  <c r="L123671" i="1"/>
  <c r="L123670" i="1"/>
  <c r="L123669" i="1"/>
  <c r="L123668" i="1"/>
  <c r="L123667" i="1"/>
  <c r="L123666" i="1"/>
  <c r="L123665" i="1"/>
  <c r="L123664" i="1"/>
  <c r="L123663" i="1"/>
  <c r="L123662" i="1"/>
  <c r="L123661" i="1"/>
  <c r="L123660" i="1"/>
  <c r="L123659" i="1"/>
  <c r="L123658" i="1"/>
  <c r="L123657" i="1"/>
  <c r="L123656" i="1"/>
  <c r="L123655" i="1"/>
  <c r="L123654" i="1"/>
  <c r="L123653" i="1"/>
  <c r="L123652" i="1"/>
  <c r="L123651" i="1"/>
  <c r="L123650" i="1"/>
  <c r="L123649" i="1"/>
  <c r="L123648" i="1"/>
  <c r="L123647" i="1"/>
  <c r="L123646" i="1"/>
  <c r="L123645" i="1"/>
  <c r="L123644" i="1"/>
  <c r="L123643" i="1"/>
  <c r="L123642" i="1"/>
  <c r="L123641" i="1"/>
  <c r="L123640" i="1"/>
  <c r="L123639" i="1"/>
  <c r="L123638" i="1"/>
  <c r="L123637" i="1"/>
  <c r="L123636" i="1"/>
  <c r="L123635" i="1"/>
  <c r="L123634" i="1"/>
  <c r="L123633" i="1"/>
  <c r="L123632" i="1"/>
  <c r="L123631" i="1"/>
  <c r="L123630" i="1"/>
  <c r="L123629" i="1"/>
  <c r="L123628" i="1"/>
  <c r="L123627" i="1"/>
  <c r="L123626" i="1"/>
  <c r="L123625" i="1"/>
  <c r="L123624" i="1"/>
  <c r="L123623" i="1"/>
  <c r="L123622" i="1"/>
  <c r="L123621" i="1"/>
  <c r="L123620" i="1"/>
  <c r="L123619" i="1"/>
  <c r="L123618" i="1"/>
  <c r="L123617" i="1"/>
  <c r="L123616" i="1"/>
  <c r="L123615" i="1"/>
  <c r="L123614" i="1"/>
  <c r="L123613" i="1"/>
  <c r="L123612" i="1"/>
  <c r="L123611" i="1"/>
  <c r="L123610" i="1"/>
  <c r="L123609" i="1"/>
  <c r="L123608" i="1"/>
  <c r="L123607" i="1"/>
  <c r="L123606" i="1"/>
  <c r="L123605" i="1"/>
  <c r="L123604" i="1"/>
  <c r="L123603" i="1"/>
  <c r="L123602" i="1"/>
  <c r="L123601" i="1"/>
  <c r="L123600" i="1"/>
  <c r="L123599" i="1"/>
  <c r="L123598" i="1"/>
  <c r="L123597" i="1"/>
  <c r="L123596" i="1"/>
  <c r="L123595" i="1"/>
  <c r="L123594" i="1"/>
  <c r="L123593" i="1"/>
  <c r="L123592" i="1"/>
  <c r="L123591" i="1"/>
  <c r="L123590" i="1"/>
  <c r="L123589" i="1"/>
  <c r="L123588" i="1"/>
  <c r="L123587" i="1"/>
  <c r="L123586" i="1"/>
  <c r="L123585" i="1"/>
  <c r="L123584" i="1"/>
  <c r="L123583" i="1"/>
  <c r="L123582" i="1"/>
  <c r="L123581" i="1"/>
  <c r="L123580" i="1"/>
  <c r="L123579" i="1"/>
  <c r="L123578" i="1"/>
  <c r="L123577" i="1"/>
  <c r="L123576" i="1"/>
  <c r="L123575" i="1"/>
  <c r="L123574" i="1"/>
  <c r="L123573" i="1"/>
  <c r="L123572" i="1"/>
  <c r="L123571" i="1"/>
  <c r="L123570" i="1"/>
  <c r="L123569" i="1"/>
  <c r="L123568" i="1"/>
  <c r="L123567" i="1"/>
  <c r="L123566" i="1"/>
  <c r="L123565" i="1"/>
  <c r="L123564" i="1"/>
  <c r="L123563" i="1"/>
  <c r="L123562" i="1"/>
  <c r="L123561" i="1"/>
  <c r="L123560" i="1"/>
  <c r="L123559" i="1"/>
  <c r="L123558" i="1"/>
  <c r="L123557" i="1"/>
  <c r="L123556" i="1"/>
  <c r="L123555" i="1"/>
  <c r="L123554" i="1"/>
  <c r="L123553" i="1"/>
  <c r="L123552" i="1"/>
  <c r="L123551" i="1"/>
  <c r="L123550" i="1"/>
  <c r="L123549" i="1"/>
  <c r="L123548" i="1"/>
  <c r="L123547" i="1"/>
  <c r="L123546" i="1"/>
  <c r="L123545" i="1"/>
  <c r="L123544" i="1"/>
  <c r="L123543" i="1"/>
  <c r="L123542" i="1"/>
  <c r="L123541" i="1"/>
  <c r="L123540" i="1"/>
  <c r="L123539" i="1"/>
  <c r="L123538" i="1"/>
  <c r="L123537" i="1"/>
  <c r="L123536" i="1"/>
  <c r="L123535" i="1"/>
  <c r="L123534" i="1"/>
  <c r="L123533" i="1"/>
  <c r="L123532" i="1"/>
  <c r="L123531" i="1"/>
  <c r="L123530" i="1"/>
  <c r="L123529" i="1"/>
  <c r="L123528" i="1"/>
  <c r="L123527" i="1"/>
  <c r="L123526" i="1"/>
  <c r="L123525" i="1"/>
  <c r="L123524" i="1"/>
  <c r="L123523" i="1"/>
  <c r="L123522" i="1"/>
  <c r="L123521" i="1"/>
  <c r="L123520" i="1"/>
  <c r="L123519" i="1"/>
  <c r="L123518" i="1"/>
  <c r="L123517" i="1"/>
  <c r="L123516" i="1"/>
  <c r="L123515" i="1"/>
  <c r="L123514" i="1"/>
  <c r="L123513" i="1"/>
  <c r="L123512" i="1"/>
  <c r="L123511" i="1"/>
  <c r="L123510" i="1"/>
  <c r="L123509" i="1"/>
  <c r="L123508" i="1"/>
  <c r="L123507" i="1"/>
  <c r="L123506" i="1"/>
  <c r="L123505" i="1"/>
  <c r="L123504" i="1"/>
  <c r="L123503" i="1"/>
  <c r="L123502" i="1"/>
  <c r="L123501" i="1"/>
  <c r="L123500" i="1"/>
  <c r="L123499" i="1"/>
  <c r="L123498" i="1"/>
  <c r="L123497" i="1"/>
  <c r="L123496" i="1"/>
  <c r="L123495" i="1"/>
  <c r="L123494" i="1"/>
  <c r="L123493" i="1"/>
  <c r="L123492" i="1"/>
  <c r="L123491" i="1"/>
  <c r="L123490" i="1"/>
  <c r="L123489" i="1"/>
  <c r="L123488" i="1"/>
  <c r="L123487" i="1"/>
  <c r="L123486" i="1"/>
  <c r="L123485" i="1"/>
  <c r="L123484" i="1"/>
  <c r="L123483" i="1"/>
  <c r="L123482" i="1"/>
  <c r="L123481" i="1"/>
  <c r="L123480" i="1"/>
  <c r="L123479" i="1"/>
  <c r="L123478" i="1"/>
  <c r="L123477" i="1"/>
  <c r="L123476" i="1"/>
  <c r="L123475" i="1"/>
  <c r="L123474" i="1"/>
  <c r="L123473" i="1"/>
  <c r="L123472" i="1"/>
  <c r="L123471" i="1"/>
  <c r="L123470" i="1"/>
  <c r="L123469" i="1"/>
  <c r="L123468" i="1"/>
  <c r="L123467" i="1"/>
  <c r="L123466" i="1"/>
  <c r="L123465" i="1"/>
  <c r="L123464" i="1"/>
  <c r="L123463" i="1"/>
  <c r="L123462" i="1"/>
  <c r="L123461" i="1"/>
  <c r="L123460" i="1"/>
  <c r="L123459" i="1"/>
  <c r="L123458" i="1"/>
  <c r="L123457" i="1"/>
  <c r="L123456" i="1"/>
  <c r="L123455" i="1"/>
  <c r="L123454" i="1"/>
  <c r="L123453" i="1"/>
  <c r="L123452" i="1"/>
  <c r="L123451" i="1"/>
  <c r="L123450" i="1"/>
  <c r="L123449" i="1"/>
  <c r="L123448" i="1"/>
  <c r="L123447" i="1"/>
  <c r="L123446" i="1"/>
  <c r="L123445" i="1"/>
  <c r="L123444" i="1"/>
  <c r="L123443" i="1"/>
  <c r="L123442" i="1"/>
  <c r="L123441" i="1"/>
  <c r="L123440" i="1"/>
  <c r="L123439" i="1"/>
  <c r="L123438" i="1"/>
  <c r="L123437" i="1"/>
  <c r="L123436" i="1"/>
  <c r="L123435" i="1"/>
  <c r="L123434" i="1"/>
  <c r="L123433" i="1"/>
  <c r="L123432" i="1"/>
  <c r="L123431" i="1"/>
  <c r="L123430" i="1"/>
  <c r="L123429" i="1"/>
  <c r="L123428" i="1"/>
  <c r="L123427" i="1"/>
  <c r="L123426" i="1"/>
  <c r="L123425" i="1"/>
  <c r="L123424" i="1"/>
  <c r="L123423" i="1"/>
  <c r="L123422" i="1"/>
  <c r="L123421" i="1"/>
  <c r="L123420" i="1"/>
  <c r="L123419" i="1"/>
  <c r="L123418" i="1"/>
  <c r="L123417" i="1"/>
  <c r="L123416" i="1"/>
  <c r="L123415" i="1"/>
  <c r="L123414" i="1"/>
  <c r="L123413" i="1"/>
  <c r="L123412" i="1"/>
  <c r="L123411" i="1"/>
  <c r="L123410" i="1"/>
  <c r="L123409" i="1"/>
  <c r="L123408" i="1"/>
  <c r="L123407" i="1"/>
  <c r="L123406" i="1"/>
  <c r="L123405" i="1"/>
  <c r="L123404" i="1"/>
  <c r="L123403" i="1"/>
  <c r="L123402" i="1"/>
  <c r="L123401" i="1"/>
  <c r="L123400" i="1"/>
  <c r="L123399" i="1"/>
  <c r="L123398" i="1"/>
  <c r="L123397" i="1"/>
  <c r="L123396" i="1"/>
  <c r="L123395" i="1"/>
  <c r="L123394" i="1"/>
  <c r="L123393" i="1"/>
  <c r="L123392" i="1"/>
  <c r="L123391" i="1"/>
  <c r="L123390" i="1"/>
  <c r="L123389" i="1"/>
  <c r="L123388" i="1"/>
  <c r="L123387" i="1"/>
  <c r="L123386" i="1"/>
  <c r="L123385" i="1"/>
  <c r="L123384" i="1"/>
  <c r="L123383" i="1"/>
  <c r="L123382" i="1"/>
  <c r="L123381" i="1"/>
  <c r="L123380" i="1"/>
  <c r="L123379" i="1"/>
  <c r="L123378" i="1"/>
  <c r="L123377" i="1"/>
  <c r="L123376" i="1"/>
  <c r="L123375" i="1"/>
  <c r="L123374" i="1"/>
  <c r="L123373" i="1"/>
  <c r="L123372" i="1"/>
  <c r="L123371" i="1"/>
  <c r="L123370" i="1"/>
  <c r="L123369" i="1"/>
  <c r="L123368" i="1"/>
  <c r="L123367" i="1"/>
  <c r="L123366" i="1"/>
  <c r="L123365" i="1"/>
  <c r="L123364" i="1"/>
  <c r="L123363" i="1"/>
  <c r="L123362" i="1"/>
  <c r="L123361" i="1"/>
  <c r="L123360" i="1"/>
  <c r="L123359" i="1"/>
  <c r="L123358" i="1"/>
  <c r="L123357" i="1"/>
  <c r="L123356" i="1"/>
  <c r="L123355" i="1"/>
  <c r="L123354" i="1"/>
  <c r="L123353" i="1"/>
  <c r="L123352" i="1"/>
  <c r="L123351" i="1"/>
  <c r="L123350" i="1"/>
  <c r="L123349" i="1"/>
  <c r="L123348" i="1"/>
  <c r="L123347" i="1"/>
  <c r="L123346" i="1"/>
  <c r="L123345" i="1"/>
  <c r="L123344" i="1"/>
  <c r="L123343" i="1"/>
  <c r="L123342" i="1"/>
  <c r="L123341" i="1"/>
  <c r="L123340" i="1"/>
  <c r="L123339" i="1"/>
  <c r="L123338" i="1"/>
  <c r="L123337" i="1"/>
  <c r="L123336" i="1"/>
  <c r="L123335" i="1"/>
  <c r="L123334" i="1"/>
  <c r="L123333" i="1"/>
  <c r="L123332" i="1"/>
  <c r="L123331" i="1"/>
  <c r="L123330" i="1"/>
  <c r="L123329" i="1"/>
  <c r="L123328" i="1"/>
  <c r="L123327" i="1"/>
  <c r="L123326" i="1"/>
  <c r="L123325" i="1"/>
  <c r="L123324" i="1"/>
  <c r="L123323" i="1"/>
  <c r="L123322" i="1"/>
  <c r="L123321" i="1"/>
  <c r="L123320" i="1"/>
  <c r="L123319" i="1"/>
  <c r="L123318" i="1"/>
  <c r="L123317" i="1"/>
  <c r="L123316" i="1"/>
  <c r="L123315" i="1"/>
  <c r="L123314" i="1"/>
  <c r="L123313" i="1"/>
  <c r="L123312" i="1"/>
  <c r="L123311" i="1"/>
  <c r="L123310" i="1"/>
  <c r="L123309" i="1"/>
  <c r="L123308" i="1"/>
  <c r="L123307" i="1"/>
  <c r="L123306" i="1"/>
  <c r="L123305" i="1"/>
  <c r="L123304" i="1"/>
  <c r="L123303" i="1"/>
  <c r="L123302" i="1"/>
  <c r="L123301" i="1"/>
  <c r="L123300" i="1"/>
  <c r="L123299" i="1"/>
  <c r="L123298" i="1"/>
  <c r="L123297" i="1"/>
  <c r="L123296" i="1"/>
  <c r="L123295" i="1"/>
  <c r="L123294" i="1"/>
  <c r="L123293" i="1"/>
  <c r="L123292" i="1"/>
  <c r="L123291" i="1"/>
  <c r="L123290" i="1"/>
  <c r="L123289" i="1"/>
  <c r="L123288" i="1"/>
  <c r="L123287" i="1"/>
  <c r="L123286" i="1"/>
  <c r="L123285" i="1"/>
  <c r="L123284" i="1"/>
  <c r="L123283" i="1"/>
  <c r="L123282" i="1"/>
  <c r="L123281" i="1"/>
  <c r="L123280" i="1"/>
  <c r="L123279" i="1"/>
  <c r="L123278" i="1"/>
  <c r="L123277" i="1"/>
  <c r="L123276" i="1"/>
  <c r="L123275" i="1"/>
  <c r="L123274" i="1"/>
  <c r="L123273" i="1"/>
  <c r="L123272" i="1"/>
  <c r="L123271" i="1"/>
  <c r="L123270" i="1"/>
  <c r="L123269" i="1"/>
  <c r="L123268" i="1"/>
  <c r="L123267" i="1"/>
  <c r="L123266" i="1"/>
  <c r="L123265" i="1"/>
  <c r="L123264" i="1"/>
  <c r="L123263" i="1"/>
  <c r="L123262" i="1"/>
  <c r="L123261" i="1"/>
  <c r="L123260" i="1"/>
  <c r="L123259" i="1"/>
  <c r="L123258" i="1"/>
  <c r="L123257" i="1"/>
  <c r="L123256" i="1"/>
  <c r="L123255" i="1"/>
  <c r="L123254" i="1"/>
  <c r="L123253" i="1"/>
  <c r="L123252" i="1"/>
  <c r="L123251" i="1"/>
  <c r="L123250" i="1"/>
  <c r="L123249" i="1"/>
  <c r="L123248" i="1"/>
  <c r="L123247" i="1"/>
  <c r="L123246" i="1"/>
  <c r="L123245" i="1"/>
  <c r="L123244" i="1"/>
  <c r="L123243" i="1"/>
  <c r="L123242" i="1"/>
  <c r="L123241" i="1"/>
  <c r="L123240" i="1"/>
  <c r="L123239" i="1"/>
  <c r="L123238" i="1"/>
  <c r="L123237" i="1"/>
  <c r="L123236" i="1"/>
  <c r="L123235" i="1"/>
  <c r="L123234" i="1"/>
  <c r="L123233" i="1"/>
  <c r="L123232" i="1"/>
  <c r="L123231" i="1"/>
  <c r="L123230" i="1"/>
  <c r="L123229" i="1"/>
  <c r="L123228" i="1"/>
  <c r="L123227" i="1"/>
  <c r="L123226" i="1"/>
  <c r="L123225" i="1"/>
  <c r="L123224" i="1"/>
  <c r="L123223" i="1"/>
  <c r="L123222" i="1"/>
  <c r="L123221" i="1"/>
  <c r="L123220" i="1"/>
  <c r="L123219" i="1"/>
  <c r="L123218" i="1"/>
  <c r="L123217" i="1"/>
  <c r="L123216" i="1"/>
  <c r="L123215" i="1"/>
  <c r="L123214" i="1"/>
  <c r="L123213" i="1"/>
  <c r="L123212" i="1"/>
  <c r="L123211" i="1"/>
  <c r="L123210" i="1"/>
  <c r="L123209" i="1"/>
  <c r="L123208" i="1"/>
  <c r="L123207" i="1"/>
  <c r="L123206" i="1"/>
  <c r="L123205" i="1"/>
  <c r="L123204" i="1"/>
  <c r="L123203" i="1"/>
  <c r="L123202" i="1"/>
  <c r="L123201" i="1"/>
  <c r="L123200" i="1"/>
  <c r="L123199" i="1"/>
  <c r="L123198" i="1"/>
  <c r="L123197" i="1"/>
  <c r="L123196" i="1"/>
  <c r="L123195" i="1"/>
  <c r="L123194" i="1"/>
  <c r="L123193" i="1"/>
  <c r="L123192" i="1"/>
  <c r="L123191" i="1"/>
  <c r="L123190" i="1"/>
  <c r="L123189" i="1"/>
  <c r="L123188" i="1"/>
  <c r="L123187" i="1"/>
  <c r="L123186" i="1"/>
  <c r="L123185" i="1"/>
  <c r="L123184" i="1"/>
  <c r="L123183" i="1"/>
  <c r="L123182" i="1"/>
  <c r="L123181" i="1"/>
  <c r="L123180" i="1"/>
  <c r="L123179" i="1"/>
  <c r="L123178" i="1"/>
  <c r="L123177" i="1"/>
  <c r="L123176" i="1"/>
  <c r="L123175" i="1"/>
  <c r="L123174" i="1"/>
  <c r="L123173" i="1"/>
  <c r="L123172" i="1"/>
  <c r="L123171" i="1"/>
  <c r="L123170" i="1"/>
  <c r="L123169" i="1"/>
  <c r="L123168" i="1"/>
  <c r="L123167" i="1"/>
  <c r="L123166" i="1"/>
  <c r="L123165" i="1"/>
  <c r="L123164" i="1"/>
  <c r="L123163" i="1"/>
  <c r="L123162" i="1"/>
  <c r="L123161" i="1"/>
  <c r="L123160" i="1"/>
  <c r="L123159" i="1"/>
  <c r="L123158" i="1"/>
  <c r="L123157" i="1"/>
  <c r="L123156" i="1"/>
  <c r="L123155" i="1"/>
  <c r="L123154" i="1"/>
  <c r="L123153" i="1"/>
  <c r="L123152" i="1"/>
  <c r="L123151" i="1"/>
  <c r="L123150" i="1"/>
  <c r="L123149" i="1"/>
  <c r="L123148" i="1"/>
  <c r="L123147" i="1"/>
  <c r="L123146" i="1"/>
  <c r="L123145" i="1"/>
  <c r="L123144" i="1"/>
  <c r="L123143" i="1"/>
  <c r="L123142" i="1"/>
  <c r="L123141" i="1"/>
  <c r="L123140" i="1"/>
  <c r="L123139" i="1"/>
  <c r="L123138" i="1"/>
  <c r="L123137" i="1"/>
  <c r="L123136" i="1"/>
  <c r="L123135" i="1"/>
  <c r="L123134" i="1"/>
  <c r="L123133" i="1"/>
  <c r="L123132" i="1"/>
  <c r="L123131" i="1"/>
  <c r="L123130" i="1"/>
  <c r="L123129" i="1"/>
  <c r="L123128" i="1"/>
  <c r="L123127" i="1"/>
  <c r="L123126" i="1"/>
  <c r="L123125" i="1"/>
  <c r="L123124" i="1"/>
  <c r="L123123" i="1"/>
  <c r="L123122" i="1"/>
  <c r="L123121" i="1"/>
  <c r="L123120" i="1"/>
  <c r="L123119" i="1"/>
  <c r="L123118" i="1"/>
  <c r="L123117" i="1"/>
  <c r="L123116" i="1"/>
  <c r="L123115" i="1"/>
  <c r="L123114" i="1"/>
  <c r="L123113" i="1"/>
  <c r="L123112" i="1"/>
  <c r="L123111" i="1"/>
  <c r="L123110" i="1"/>
  <c r="L123109" i="1"/>
  <c r="L123108" i="1"/>
  <c r="L123107" i="1"/>
  <c r="L123106" i="1"/>
  <c r="L123105" i="1"/>
  <c r="L123104" i="1"/>
  <c r="L123103" i="1"/>
  <c r="L123102" i="1"/>
  <c r="L123101" i="1"/>
  <c r="L123100" i="1"/>
  <c r="L123099" i="1"/>
  <c r="L123098" i="1"/>
  <c r="L123097" i="1"/>
  <c r="L123096" i="1"/>
  <c r="L123095" i="1"/>
  <c r="L123094" i="1"/>
  <c r="L123093" i="1"/>
  <c r="L123092" i="1"/>
  <c r="L123091" i="1"/>
  <c r="L123090" i="1"/>
  <c r="L123089" i="1"/>
  <c r="L123088" i="1"/>
  <c r="L123087" i="1"/>
  <c r="L123086" i="1"/>
  <c r="L123085" i="1"/>
  <c r="L123084" i="1"/>
  <c r="L123083" i="1"/>
  <c r="L123082" i="1"/>
  <c r="L123081" i="1"/>
  <c r="L123080" i="1"/>
  <c r="L123079" i="1"/>
  <c r="L123078" i="1"/>
  <c r="L123077" i="1"/>
  <c r="L123076" i="1"/>
  <c r="L123075" i="1"/>
  <c r="L123074" i="1"/>
  <c r="L123073" i="1"/>
  <c r="L123072" i="1"/>
  <c r="L123071" i="1"/>
  <c r="L123070" i="1"/>
  <c r="L123069" i="1"/>
  <c r="L123068" i="1"/>
  <c r="L123067" i="1"/>
  <c r="L123066" i="1"/>
  <c r="L123065" i="1"/>
  <c r="L123064" i="1"/>
  <c r="L123063" i="1"/>
  <c r="L123062" i="1"/>
  <c r="L123061" i="1"/>
  <c r="L123060" i="1"/>
  <c r="L123059" i="1"/>
  <c r="L123058" i="1"/>
  <c r="L123057" i="1"/>
  <c r="L123056" i="1"/>
  <c r="L123055" i="1"/>
  <c r="L123054" i="1"/>
  <c r="L123053" i="1"/>
  <c r="L123052" i="1"/>
  <c r="L123051" i="1"/>
  <c r="L123050" i="1"/>
  <c r="L123049" i="1"/>
  <c r="L123048" i="1"/>
  <c r="L123047" i="1"/>
  <c r="L123046" i="1"/>
  <c r="L123045" i="1"/>
  <c r="L123044" i="1"/>
  <c r="L123043" i="1"/>
  <c r="L123042" i="1"/>
  <c r="L123041" i="1"/>
  <c r="L123040" i="1"/>
  <c r="L123039" i="1"/>
  <c r="L123038" i="1"/>
  <c r="L123037" i="1"/>
  <c r="L123036" i="1"/>
  <c r="L123035" i="1"/>
  <c r="L123034" i="1"/>
  <c r="L123033" i="1"/>
  <c r="L123032" i="1"/>
  <c r="L123031" i="1"/>
  <c r="L123030" i="1"/>
  <c r="L123029" i="1"/>
  <c r="L123028" i="1"/>
  <c r="L123027" i="1"/>
  <c r="L123026" i="1"/>
  <c r="L123025" i="1"/>
  <c r="L123024" i="1"/>
  <c r="L123023" i="1"/>
  <c r="L123022" i="1"/>
  <c r="L123021" i="1"/>
  <c r="L123020" i="1"/>
  <c r="L123019" i="1"/>
  <c r="L123018" i="1"/>
  <c r="L123017" i="1"/>
  <c r="L123016" i="1"/>
  <c r="L123015" i="1"/>
  <c r="L123014" i="1"/>
  <c r="L123013" i="1"/>
  <c r="L123012" i="1"/>
  <c r="L123011" i="1"/>
  <c r="L123010" i="1"/>
  <c r="L123009" i="1"/>
  <c r="L123008" i="1"/>
  <c r="L123007" i="1"/>
  <c r="L123006" i="1"/>
  <c r="L123005" i="1"/>
  <c r="L123004" i="1"/>
  <c r="L123003" i="1"/>
  <c r="L123002" i="1"/>
  <c r="L123001" i="1"/>
  <c r="L123000" i="1"/>
  <c r="L122999" i="1"/>
  <c r="L122998" i="1"/>
  <c r="L122997" i="1"/>
  <c r="L122996" i="1"/>
  <c r="L122995" i="1"/>
  <c r="L122994" i="1"/>
  <c r="L122993" i="1"/>
  <c r="L122992" i="1"/>
  <c r="L122991" i="1"/>
  <c r="L122990" i="1"/>
  <c r="L122989" i="1"/>
  <c r="L122988" i="1"/>
  <c r="L122987" i="1"/>
  <c r="L122986" i="1"/>
  <c r="L122985" i="1"/>
  <c r="L122984" i="1"/>
  <c r="L122983" i="1"/>
  <c r="L122982" i="1"/>
  <c r="L122981" i="1"/>
  <c r="L122980" i="1"/>
  <c r="L122979" i="1"/>
  <c r="L122978" i="1"/>
  <c r="L122977" i="1"/>
  <c r="L122976" i="1"/>
  <c r="L122975" i="1"/>
  <c r="L122974" i="1"/>
  <c r="L122973" i="1"/>
  <c r="L122972" i="1"/>
  <c r="L122971" i="1"/>
  <c r="L122970" i="1"/>
  <c r="L122969" i="1"/>
  <c r="L122968" i="1"/>
  <c r="L122967" i="1"/>
  <c r="L122966" i="1"/>
  <c r="L122965" i="1"/>
  <c r="L122964" i="1"/>
  <c r="L122963" i="1"/>
  <c r="L122962" i="1"/>
  <c r="L122961" i="1"/>
  <c r="L122960" i="1"/>
  <c r="L122959" i="1"/>
  <c r="L122958" i="1"/>
  <c r="L122957" i="1"/>
  <c r="L122956" i="1"/>
  <c r="L122955" i="1"/>
  <c r="L122954" i="1"/>
  <c r="L122953" i="1"/>
  <c r="L122952" i="1"/>
  <c r="L122951" i="1"/>
  <c r="L122950" i="1"/>
  <c r="L122949" i="1"/>
  <c r="L122948" i="1"/>
  <c r="L122947" i="1"/>
  <c r="L122946" i="1"/>
  <c r="L122945" i="1"/>
  <c r="L122944" i="1"/>
  <c r="L122943" i="1"/>
  <c r="L122942" i="1"/>
  <c r="L122941" i="1"/>
  <c r="L122940" i="1"/>
  <c r="L122939" i="1"/>
  <c r="L122938" i="1"/>
  <c r="L122937" i="1"/>
  <c r="L122936" i="1"/>
  <c r="L122935" i="1"/>
  <c r="L122934" i="1"/>
  <c r="L122933" i="1"/>
  <c r="L122932" i="1"/>
  <c r="L122931" i="1"/>
  <c r="L122930" i="1"/>
  <c r="L122929" i="1"/>
  <c r="L122928" i="1"/>
  <c r="L122927" i="1"/>
  <c r="L122926" i="1"/>
  <c r="L122925" i="1"/>
  <c r="L122924" i="1"/>
  <c r="L122923" i="1"/>
  <c r="L122922" i="1"/>
  <c r="L122921" i="1"/>
  <c r="L122920" i="1"/>
  <c r="L122919" i="1"/>
  <c r="L122918" i="1"/>
  <c r="L122917" i="1"/>
  <c r="L122916" i="1"/>
  <c r="L122915" i="1"/>
  <c r="L122914" i="1"/>
  <c r="L122913" i="1"/>
  <c r="L122912" i="1"/>
  <c r="L122911" i="1"/>
  <c r="L122910" i="1"/>
  <c r="L122909" i="1"/>
  <c r="L122908" i="1"/>
  <c r="L122907" i="1"/>
  <c r="L122906" i="1"/>
  <c r="L122905" i="1"/>
  <c r="L122904" i="1"/>
  <c r="L122903" i="1"/>
  <c r="L122902" i="1"/>
  <c r="L122901" i="1"/>
  <c r="L122900" i="1"/>
  <c r="L122899" i="1"/>
  <c r="L122898" i="1"/>
  <c r="L122897" i="1"/>
  <c r="L122896" i="1"/>
  <c r="L122895" i="1"/>
  <c r="L122894" i="1"/>
  <c r="L122893" i="1"/>
  <c r="L122892" i="1"/>
  <c r="L122891" i="1"/>
  <c r="L122890" i="1"/>
  <c r="L122889" i="1"/>
  <c r="L122888" i="1"/>
  <c r="L122887" i="1"/>
  <c r="L122886" i="1"/>
  <c r="L122885" i="1"/>
  <c r="L122884" i="1"/>
  <c r="L122883" i="1"/>
  <c r="L122882" i="1"/>
  <c r="L122881" i="1"/>
  <c r="L122880" i="1"/>
  <c r="L122879" i="1"/>
  <c r="L122878" i="1"/>
  <c r="L122877" i="1"/>
  <c r="L122876" i="1"/>
  <c r="L122875" i="1"/>
  <c r="L122874" i="1"/>
  <c r="L122873" i="1"/>
  <c r="L122872" i="1"/>
  <c r="L122871" i="1"/>
  <c r="L122870" i="1"/>
  <c r="L122869" i="1"/>
  <c r="L122868" i="1"/>
  <c r="L122867" i="1"/>
  <c r="L122866" i="1"/>
  <c r="L122865" i="1"/>
  <c r="L122864" i="1"/>
  <c r="L122863" i="1"/>
  <c r="L122862" i="1"/>
  <c r="L122861" i="1"/>
  <c r="L122860" i="1"/>
  <c r="L122859" i="1"/>
  <c r="L122858" i="1"/>
  <c r="L122857" i="1"/>
  <c r="L122856" i="1"/>
  <c r="L122855" i="1"/>
  <c r="L122854" i="1"/>
  <c r="L122853" i="1"/>
  <c r="L122852" i="1"/>
  <c r="L122851" i="1"/>
  <c r="L122850" i="1"/>
  <c r="L122849" i="1"/>
  <c r="L122848" i="1"/>
  <c r="L122847" i="1"/>
  <c r="L122846" i="1"/>
  <c r="L122845" i="1"/>
  <c r="L122844" i="1"/>
  <c r="L122843" i="1"/>
  <c r="L122842" i="1"/>
  <c r="L122841" i="1"/>
  <c r="L122840" i="1"/>
  <c r="L122839" i="1"/>
  <c r="L122838" i="1"/>
  <c r="L122837" i="1"/>
  <c r="L122836" i="1"/>
  <c r="L122835" i="1"/>
  <c r="L122834" i="1"/>
  <c r="L122833" i="1"/>
  <c r="L122832" i="1"/>
  <c r="L122831" i="1"/>
  <c r="L122830" i="1"/>
  <c r="L122829" i="1"/>
  <c r="L122828" i="1"/>
  <c r="L122827" i="1"/>
  <c r="L122826" i="1"/>
  <c r="L122825" i="1"/>
  <c r="L122824" i="1"/>
  <c r="L122823" i="1"/>
  <c r="L122822" i="1"/>
  <c r="L122821" i="1"/>
  <c r="L122820" i="1"/>
  <c r="L122819" i="1"/>
  <c r="L122818" i="1"/>
  <c r="L122817" i="1"/>
  <c r="L122816" i="1"/>
  <c r="L122815" i="1"/>
  <c r="L122814" i="1"/>
  <c r="L122813" i="1"/>
  <c r="L122812" i="1"/>
  <c r="L122811" i="1"/>
  <c r="L122810" i="1"/>
  <c r="L122809" i="1"/>
  <c r="L122808" i="1"/>
  <c r="L122807" i="1"/>
  <c r="L122806" i="1"/>
  <c r="L122805" i="1"/>
  <c r="L122804" i="1"/>
  <c r="L122803" i="1"/>
  <c r="L122802" i="1"/>
  <c r="L122801" i="1"/>
  <c r="L122800" i="1"/>
  <c r="L122799" i="1"/>
  <c r="L122798" i="1"/>
  <c r="L122797" i="1"/>
  <c r="L122796" i="1"/>
  <c r="L122795" i="1"/>
  <c r="L122794" i="1"/>
  <c r="L122793" i="1"/>
  <c r="L122792" i="1"/>
  <c r="L122791" i="1"/>
  <c r="L122790" i="1"/>
  <c r="L122789" i="1"/>
  <c r="L122788" i="1"/>
  <c r="L122787" i="1"/>
  <c r="L122786" i="1"/>
  <c r="L122785" i="1"/>
  <c r="L122784" i="1"/>
  <c r="L122783" i="1"/>
  <c r="L122782" i="1"/>
  <c r="L122781" i="1"/>
  <c r="L122780" i="1"/>
  <c r="L122779" i="1"/>
  <c r="L122778" i="1"/>
  <c r="L122777" i="1"/>
  <c r="L122776" i="1"/>
  <c r="L122775" i="1"/>
  <c r="L122774" i="1"/>
  <c r="L122773" i="1"/>
  <c r="L122772" i="1"/>
  <c r="L122771" i="1"/>
  <c r="L122770" i="1"/>
  <c r="L122769" i="1"/>
  <c r="L122768" i="1"/>
  <c r="L122767" i="1"/>
  <c r="L122766" i="1"/>
  <c r="L122765" i="1"/>
  <c r="L122764" i="1"/>
  <c r="L122763" i="1"/>
  <c r="L122762" i="1"/>
  <c r="L122761" i="1"/>
  <c r="L122760" i="1"/>
  <c r="L122759" i="1"/>
  <c r="L122758" i="1"/>
  <c r="L122757" i="1"/>
  <c r="L122756" i="1"/>
  <c r="L122755" i="1"/>
  <c r="L122754" i="1"/>
  <c r="L122753" i="1"/>
  <c r="L122752" i="1"/>
  <c r="L122751" i="1"/>
  <c r="L122750" i="1"/>
  <c r="L122749" i="1"/>
  <c r="L122748" i="1"/>
  <c r="L122747" i="1"/>
  <c r="L122746" i="1"/>
  <c r="L122745" i="1"/>
  <c r="L122744" i="1"/>
  <c r="L122743" i="1"/>
  <c r="L122742" i="1"/>
  <c r="L122741" i="1"/>
  <c r="L122740" i="1"/>
  <c r="L122739" i="1"/>
  <c r="L122738" i="1"/>
  <c r="L122737" i="1"/>
  <c r="L122736" i="1"/>
  <c r="L122735" i="1"/>
  <c r="L122734" i="1"/>
  <c r="L122733" i="1"/>
  <c r="L122732" i="1"/>
  <c r="L122731" i="1"/>
  <c r="L122730" i="1"/>
  <c r="L122729" i="1"/>
  <c r="L122728" i="1"/>
  <c r="L122727" i="1"/>
  <c r="L122726" i="1"/>
  <c r="L122725" i="1"/>
  <c r="L122724" i="1"/>
  <c r="L122723" i="1"/>
  <c r="L122722" i="1"/>
  <c r="L122721" i="1"/>
  <c r="L122720" i="1"/>
  <c r="L122719" i="1"/>
  <c r="L122718" i="1"/>
  <c r="L122717" i="1"/>
  <c r="L122716" i="1"/>
  <c r="L122715" i="1"/>
  <c r="L122714" i="1"/>
  <c r="L122713" i="1"/>
  <c r="L122712" i="1"/>
  <c r="L122711" i="1"/>
  <c r="L122710" i="1"/>
  <c r="L122709" i="1"/>
  <c r="L122708" i="1"/>
  <c r="L122707" i="1"/>
  <c r="L122706" i="1"/>
  <c r="L122705" i="1"/>
  <c r="L122704" i="1"/>
  <c r="L122703" i="1"/>
  <c r="L122702" i="1"/>
  <c r="L122701" i="1"/>
  <c r="L122700" i="1"/>
  <c r="L122699" i="1"/>
  <c r="L122698" i="1"/>
  <c r="L122697" i="1"/>
  <c r="L122696" i="1"/>
  <c r="L122695" i="1"/>
  <c r="L122694" i="1"/>
  <c r="L122693" i="1"/>
  <c r="L122692" i="1"/>
  <c r="L122691" i="1"/>
  <c r="L122690" i="1"/>
  <c r="L122689" i="1"/>
  <c r="L122688" i="1"/>
  <c r="L122687" i="1"/>
  <c r="L122686" i="1"/>
  <c r="L122685" i="1"/>
  <c r="L122684" i="1"/>
  <c r="L122683" i="1"/>
  <c r="L122682" i="1"/>
  <c r="L122681" i="1"/>
  <c r="L122680" i="1"/>
  <c r="L122679" i="1"/>
  <c r="L122678" i="1"/>
  <c r="L122677" i="1"/>
  <c r="L122676" i="1"/>
  <c r="L122675" i="1"/>
  <c r="L122674" i="1"/>
  <c r="L122673" i="1"/>
  <c r="L122672" i="1"/>
  <c r="L122671" i="1"/>
  <c r="L122670" i="1"/>
  <c r="L122669" i="1"/>
  <c r="L122668" i="1"/>
  <c r="L122667" i="1"/>
  <c r="L122666" i="1"/>
  <c r="L122665" i="1"/>
  <c r="L122664" i="1"/>
  <c r="L122663" i="1"/>
  <c r="L122662" i="1"/>
  <c r="L122661" i="1"/>
  <c r="L122660" i="1"/>
  <c r="L122659" i="1"/>
  <c r="L122658" i="1"/>
  <c r="L122657" i="1"/>
  <c r="L122656" i="1"/>
  <c r="L122655" i="1"/>
  <c r="L122654" i="1"/>
  <c r="L122653" i="1"/>
  <c r="L122652" i="1"/>
  <c r="L122651" i="1"/>
  <c r="L122650" i="1"/>
  <c r="L122649" i="1"/>
  <c r="L122648" i="1"/>
  <c r="L122647" i="1"/>
  <c r="L122646" i="1"/>
  <c r="L122645" i="1"/>
  <c r="L122644" i="1"/>
  <c r="L122643" i="1"/>
  <c r="L122642" i="1"/>
  <c r="L122641" i="1"/>
  <c r="L122640" i="1"/>
  <c r="L122639" i="1"/>
  <c r="L122638" i="1"/>
  <c r="L122637" i="1"/>
  <c r="L122636" i="1"/>
  <c r="L122635" i="1"/>
  <c r="L122634" i="1"/>
  <c r="L122633" i="1"/>
  <c r="L122632" i="1"/>
  <c r="L122631" i="1"/>
  <c r="L122630" i="1"/>
  <c r="L122629" i="1"/>
  <c r="L122628" i="1"/>
  <c r="L122627" i="1"/>
  <c r="L122626" i="1"/>
  <c r="L122625" i="1"/>
  <c r="L122624" i="1"/>
  <c r="L122623" i="1"/>
  <c r="L122622" i="1"/>
  <c r="L122621" i="1"/>
  <c r="L122620" i="1"/>
  <c r="L122619" i="1"/>
  <c r="L122618" i="1"/>
  <c r="L122617" i="1"/>
  <c r="L122616" i="1"/>
  <c r="L122615" i="1"/>
  <c r="L122614" i="1"/>
  <c r="L122613" i="1"/>
  <c r="L122612" i="1"/>
  <c r="L122611" i="1"/>
  <c r="L122610" i="1"/>
  <c r="L122609" i="1"/>
  <c r="L122608" i="1"/>
  <c r="L122607" i="1"/>
  <c r="L122606" i="1"/>
  <c r="L122605" i="1"/>
  <c r="L122604" i="1"/>
  <c r="L122603" i="1"/>
  <c r="L122602" i="1"/>
  <c r="L122601" i="1"/>
  <c r="L122600" i="1"/>
  <c r="L122599" i="1"/>
  <c r="L122598" i="1"/>
  <c r="L122597" i="1"/>
  <c r="L122596" i="1"/>
  <c r="L122595" i="1"/>
  <c r="L122594" i="1"/>
  <c r="L122593" i="1"/>
  <c r="L122592" i="1"/>
  <c r="L122591" i="1"/>
  <c r="L122590" i="1"/>
  <c r="L122589" i="1"/>
  <c r="L122588" i="1"/>
  <c r="L122587" i="1"/>
  <c r="L122586" i="1"/>
  <c r="L122585" i="1"/>
  <c r="L122584" i="1"/>
  <c r="L122583" i="1"/>
  <c r="L122582" i="1"/>
  <c r="L122581" i="1"/>
  <c r="L122580" i="1"/>
  <c r="L122579" i="1"/>
  <c r="L122578" i="1"/>
  <c r="L122577" i="1"/>
  <c r="L122576" i="1"/>
  <c r="L122575" i="1"/>
  <c r="L122574" i="1"/>
  <c r="L122573" i="1"/>
  <c r="L122572" i="1"/>
  <c r="L122571" i="1"/>
  <c r="L122570" i="1"/>
  <c r="L122569" i="1"/>
  <c r="L122568" i="1"/>
  <c r="L122567" i="1"/>
  <c r="L122566" i="1"/>
  <c r="L122565" i="1"/>
  <c r="L122564" i="1"/>
  <c r="L122563" i="1"/>
  <c r="L122562" i="1"/>
  <c r="L122561" i="1"/>
  <c r="L122560" i="1"/>
  <c r="L122559" i="1"/>
  <c r="L122558" i="1"/>
  <c r="L122557" i="1"/>
  <c r="L122556" i="1"/>
  <c r="L122555" i="1"/>
  <c r="L122554" i="1"/>
  <c r="L122553" i="1"/>
  <c r="L122552" i="1"/>
  <c r="L122551" i="1"/>
  <c r="L122550" i="1"/>
  <c r="L122549" i="1"/>
  <c r="L122548" i="1"/>
  <c r="L122547" i="1"/>
  <c r="L122546" i="1"/>
  <c r="L122545" i="1"/>
  <c r="L122544" i="1"/>
  <c r="L122543" i="1"/>
  <c r="L122542" i="1"/>
  <c r="L122541" i="1"/>
  <c r="L122540" i="1"/>
  <c r="L122539" i="1"/>
  <c r="L122538" i="1"/>
  <c r="L122537" i="1"/>
  <c r="L122536" i="1"/>
  <c r="L122535" i="1"/>
  <c r="L122534" i="1"/>
  <c r="L122533" i="1"/>
  <c r="L122532" i="1"/>
  <c r="L122531" i="1"/>
  <c r="L122530" i="1"/>
  <c r="L122529" i="1"/>
  <c r="L122528" i="1"/>
  <c r="L122527" i="1"/>
  <c r="L122526" i="1"/>
  <c r="L122525" i="1"/>
  <c r="L122524" i="1"/>
  <c r="L122523" i="1"/>
  <c r="L122522" i="1"/>
  <c r="L122521" i="1"/>
  <c r="L122520" i="1"/>
  <c r="L122519" i="1"/>
  <c r="L122518" i="1"/>
  <c r="L122517" i="1"/>
  <c r="L122516" i="1"/>
  <c r="L122515" i="1"/>
  <c r="L122514" i="1"/>
  <c r="L122513" i="1"/>
  <c r="L122512" i="1"/>
  <c r="L122511" i="1"/>
  <c r="L122510" i="1"/>
  <c r="L122509" i="1"/>
  <c r="L122508" i="1"/>
  <c r="L122507" i="1"/>
  <c r="L122506" i="1"/>
  <c r="L122505" i="1"/>
  <c r="L122504" i="1"/>
  <c r="L122503" i="1"/>
  <c r="L122502" i="1"/>
  <c r="L122501" i="1"/>
  <c r="L122500" i="1"/>
  <c r="L122499" i="1"/>
  <c r="L122498" i="1"/>
  <c r="L122497" i="1"/>
  <c r="L122496" i="1"/>
  <c r="L122495" i="1"/>
  <c r="L122494" i="1"/>
  <c r="L122493" i="1"/>
  <c r="L122492" i="1"/>
  <c r="L122491" i="1"/>
  <c r="L122490" i="1"/>
  <c r="L122489" i="1"/>
  <c r="L122488" i="1"/>
  <c r="L122487" i="1"/>
  <c r="L122486" i="1"/>
  <c r="L122485" i="1"/>
  <c r="L122484" i="1"/>
  <c r="L122483" i="1"/>
  <c r="L122482" i="1"/>
  <c r="L122481" i="1"/>
  <c r="L122480" i="1"/>
  <c r="L122479" i="1"/>
  <c r="L122478" i="1"/>
  <c r="L122477" i="1"/>
  <c r="L122476" i="1"/>
  <c r="L122475" i="1"/>
  <c r="L122474" i="1"/>
  <c r="L122473" i="1"/>
  <c r="L122472" i="1"/>
  <c r="L122471" i="1"/>
  <c r="L122470" i="1"/>
  <c r="L122469" i="1"/>
  <c r="L122468" i="1"/>
  <c r="L122467" i="1"/>
  <c r="L122466" i="1"/>
  <c r="L122465" i="1"/>
  <c r="L122464" i="1"/>
  <c r="L122463" i="1"/>
  <c r="L122462" i="1"/>
  <c r="L122461" i="1"/>
  <c r="L122460" i="1"/>
  <c r="L122459" i="1"/>
  <c r="L122458" i="1"/>
  <c r="L122457" i="1"/>
  <c r="L122456" i="1"/>
  <c r="L122455" i="1"/>
  <c r="L122454" i="1"/>
  <c r="L122453" i="1"/>
  <c r="L122452" i="1"/>
  <c r="L122451" i="1"/>
  <c r="L122450" i="1"/>
  <c r="L122449" i="1"/>
  <c r="L122448" i="1"/>
  <c r="L122447" i="1"/>
  <c r="L122446" i="1"/>
  <c r="L122445" i="1"/>
  <c r="L122444" i="1"/>
  <c r="L122443" i="1"/>
  <c r="L122442" i="1"/>
  <c r="L122441" i="1"/>
  <c r="L122440" i="1"/>
  <c r="L122439" i="1"/>
  <c r="L122438" i="1"/>
  <c r="L122437" i="1"/>
  <c r="L122436" i="1"/>
  <c r="L122435" i="1"/>
  <c r="L122434" i="1"/>
  <c r="L122433" i="1"/>
  <c r="L122432" i="1"/>
  <c r="L122431" i="1"/>
  <c r="L122430" i="1"/>
  <c r="L122429" i="1"/>
  <c r="L122428" i="1"/>
  <c r="L122427" i="1"/>
  <c r="L122426" i="1"/>
  <c r="L122425" i="1"/>
  <c r="L122424" i="1"/>
  <c r="L122423" i="1"/>
  <c r="L122422" i="1"/>
  <c r="L122421" i="1"/>
  <c r="L122420" i="1"/>
  <c r="L122419" i="1"/>
  <c r="L122418" i="1"/>
  <c r="L122417" i="1"/>
  <c r="L122416" i="1"/>
  <c r="L122415" i="1"/>
  <c r="L122414" i="1"/>
  <c r="L122413" i="1"/>
  <c r="L122412" i="1"/>
  <c r="L122411" i="1"/>
  <c r="L122410" i="1"/>
  <c r="L122409" i="1"/>
  <c r="L122408" i="1"/>
  <c r="L122407" i="1"/>
  <c r="L122406" i="1"/>
  <c r="L122405" i="1"/>
  <c r="L122404" i="1"/>
  <c r="L122403" i="1"/>
  <c r="L122402" i="1"/>
  <c r="L122401" i="1"/>
  <c r="L122400" i="1"/>
  <c r="L122399" i="1"/>
  <c r="L122398" i="1"/>
  <c r="L122397" i="1"/>
  <c r="L122396" i="1"/>
  <c r="L122395" i="1"/>
  <c r="L122394" i="1"/>
  <c r="L122393" i="1"/>
  <c r="L122392" i="1"/>
  <c r="L122391" i="1"/>
  <c r="L122390" i="1"/>
  <c r="L122389" i="1"/>
  <c r="L122388" i="1"/>
  <c r="L122387" i="1"/>
  <c r="L122386" i="1"/>
  <c r="L122385" i="1"/>
  <c r="L122384" i="1"/>
  <c r="L122383" i="1"/>
  <c r="L122382" i="1"/>
  <c r="L122381" i="1"/>
  <c r="L122380" i="1"/>
  <c r="L122379" i="1"/>
  <c r="L122378" i="1"/>
  <c r="L122377" i="1"/>
  <c r="L122376" i="1"/>
  <c r="L122375" i="1"/>
  <c r="L122374" i="1"/>
  <c r="L122373" i="1"/>
  <c r="L122372" i="1"/>
  <c r="L122371" i="1"/>
  <c r="L122370" i="1"/>
  <c r="L122369" i="1"/>
  <c r="L122368" i="1"/>
  <c r="L122367" i="1"/>
  <c r="L122366" i="1"/>
  <c r="L122365" i="1"/>
  <c r="L122364" i="1"/>
  <c r="L122363" i="1"/>
  <c r="L122362" i="1"/>
  <c r="L122361" i="1"/>
  <c r="L122360" i="1"/>
  <c r="L122359" i="1"/>
  <c r="L122358" i="1"/>
  <c r="L122357" i="1"/>
  <c r="L122356" i="1"/>
  <c r="L122355" i="1"/>
  <c r="L122354" i="1"/>
  <c r="L122353" i="1"/>
  <c r="L122352" i="1"/>
  <c r="L122351" i="1"/>
  <c r="L122350" i="1"/>
  <c r="L122349" i="1"/>
  <c r="L122348" i="1"/>
  <c r="L122347" i="1"/>
  <c r="L122346" i="1"/>
  <c r="L122345" i="1"/>
  <c r="L122344" i="1"/>
  <c r="L122343" i="1"/>
  <c r="L122342" i="1"/>
  <c r="L122341" i="1"/>
  <c r="L122340" i="1"/>
  <c r="L122339" i="1"/>
  <c r="L122338" i="1"/>
  <c r="L122337" i="1"/>
  <c r="L122336" i="1"/>
  <c r="L122335" i="1"/>
  <c r="L122334" i="1"/>
  <c r="L122333" i="1"/>
  <c r="L122332" i="1"/>
  <c r="L122331" i="1"/>
  <c r="L122330" i="1"/>
  <c r="L122329" i="1"/>
  <c r="L122328" i="1"/>
  <c r="L122327" i="1"/>
  <c r="L122326" i="1"/>
  <c r="L122325" i="1"/>
  <c r="L122324" i="1"/>
  <c r="L122323" i="1"/>
  <c r="L122322" i="1"/>
  <c r="L122321" i="1"/>
  <c r="L122320" i="1"/>
  <c r="L122319" i="1"/>
  <c r="L122318" i="1"/>
  <c r="L122317" i="1"/>
  <c r="L122316" i="1"/>
  <c r="L122315" i="1"/>
  <c r="L122314" i="1"/>
  <c r="L122313" i="1"/>
  <c r="L122312" i="1"/>
  <c r="L122311" i="1"/>
  <c r="L122310" i="1"/>
  <c r="L122309" i="1"/>
  <c r="L122308" i="1"/>
  <c r="L122307" i="1"/>
  <c r="L122306" i="1"/>
  <c r="L122305" i="1"/>
  <c r="L122304" i="1"/>
  <c r="L122303" i="1"/>
  <c r="L122302" i="1"/>
  <c r="L122301" i="1"/>
  <c r="L122300" i="1"/>
  <c r="L122299" i="1"/>
  <c r="L122298" i="1"/>
  <c r="L122297" i="1"/>
  <c r="L122296" i="1"/>
  <c r="L122295" i="1"/>
  <c r="L122294" i="1"/>
  <c r="L122293" i="1"/>
  <c r="L122292" i="1"/>
  <c r="L122291" i="1"/>
  <c r="L122290" i="1"/>
  <c r="L122289" i="1"/>
  <c r="L122288" i="1"/>
  <c r="L122287" i="1"/>
  <c r="L122286" i="1"/>
  <c r="L122285" i="1"/>
  <c r="L122284" i="1"/>
  <c r="L122283" i="1"/>
  <c r="L122282" i="1"/>
  <c r="L122281" i="1"/>
  <c r="L122280" i="1"/>
  <c r="L122279" i="1"/>
  <c r="L122278" i="1"/>
  <c r="L122277" i="1"/>
  <c r="L122276" i="1"/>
  <c r="L122275" i="1"/>
  <c r="L122274" i="1"/>
  <c r="L122273" i="1"/>
  <c r="L122272" i="1"/>
  <c r="L122271" i="1"/>
  <c r="L122270" i="1"/>
  <c r="L122269" i="1"/>
  <c r="L122268" i="1"/>
  <c r="L122267" i="1"/>
  <c r="L122266" i="1"/>
  <c r="L122265" i="1"/>
  <c r="L122264" i="1"/>
  <c r="L122263" i="1"/>
  <c r="L122262" i="1"/>
  <c r="L122261" i="1"/>
  <c r="L122260" i="1"/>
  <c r="L122259" i="1"/>
  <c r="L122258" i="1"/>
  <c r="L122257" i="1"/>
  <c r="L122256" i="1"/>
  <c r="L122255" i="1"/>
  <c r="L122254" i="1"/>
  <c r="L122253" i="1"/>
  <c r="L122252" i="1"/>
  <c r="L122251" i="1"/>
  <c r="L122250" i="1"/>
  <c r="L122249" i="1"/>
  <c r="L122248" i="1"/>
  <c r="L122247" i="1"/>
  <c r="L122246" i="1"/>
  <c r="L122245" i="1"/>
  <c r="L122244" i="1"/>
  <c r="L122243" i="1"/>
  <c r="L122242" i="1"/>
  <c r="L122241" i="1"/>
  <c r="L122240" i="1"/>
  <c r="L122239" i="1"/>
  <c r="L122238" i="1"/>
  <c r="L122237" i="1"/>
  <c r="L122236" i="1"/>
  <c r="L122235" i="1"/>
  <c r="L122234" i="1"/>
  <c r="L122233" i="1"/>
  <c r="L122232" i="1"/>
  <c r="L122231" i="1"/>
  <c r="L122230" i="1"/>
  <c r="L122229" i="1"/>
  <c r="L122228" i="1"/>
  <c r="L122227" i="1"/>
  <c r="L122226" i="1"/>
  <c r="L122225" i="1"/>
  <c r="L122224" i="1"/>
  <c r="L122223" i="1"/>
  <c r="L122222" i="1"/>
  <c r="L122221" i="1"/>
  <c r="L122220" i="1"/>
  <c r="L122219" i="1"/>
  <c r="L122218" i="1"/>
  <c r="L122217" i="1"/>
  <c r="L122216" i="1"/>
  <c r="L122215" i="1"/>
  <c r="L122214" i="1"/>
  <c r="L122213" i="1"/>
  <c r="L122212" i="1"/>
  <c r="L122211" i="1"/>
  <c r="L122210" i="1"/>
  <c r="L122209" i="1"/>
  <c r="L122208" i="1"/>
  <c r="L122207" i="1"/>
  <c r="L122206" i="1"/>
  <c r="L122205" i="1"/>
  <c r="L122204" i="1"/>
  <c r="L122203" i="1"/>
  <c r="L122202" i="1"/>
  <c r="L122201" i="1"/>
  <c r="L122200" i="1"/>
  <c r="L122199" i="1"/>
  <c r="L122198" i="1"/>
  <c r="L122197" i="1"/>
  <c r="L122196" i="1"/>
  <c r="L122195" i="1"/>
  <c r="L122194" i="1"/>
  <c r="L122193" i="1"/>
  <c r="L122192" i="1"/>
  <c r="L122191" i="1"/>
  <c r="L122190" i="1"/>
  <c r="L122189" i="1"/>
  <c r="L122188" i="1"/>
  <c r="L122187" i="1"/>
  <c r="L122186" i="1"/>
  <c r="L122185" i="1"/>
  <c r="L122184" i="1"/>
  <c r="L122183" i="1"/>
  <c r="L122182" i="1"/>
  <c r="L122181" i="1"/>
  <c r="L122180" i="1"/>
  <c r="L122179" i="1"/>
  <c r="L122178" i="1"/>
  <c r="L122177" i="1"/>
  <c r="L122176" i="1"/>
  <c r="L122175" i="1"/>
  <c r="L122174" i="1"/>
  <c r="L122173" i="1"/>
  <c r="L122172" i="1"/>
  <c r="L122171" i="1"/>
  <c r="L122170" i="1"/>
  <c r="L122169" i="1"/>
  <c r="L122168" i="1"/>
  <c r="L122167" i="1"/>
  <c r="L122166" i="1"/>
  <c r="L122165" i="1"/>
  <c r="L122164" i="1"/>
  <c r="L122163" i="1"/>
  <c r="L122162" i="1"/>
  <c r="L122161" i="1"/>
  <c r="L122160" i="1"/>
  <c r="L122159" i="1"/>
  <c r="L122158" i="1"/>
  <c r="L122157" i="1"/>
  <c r="L122156" i="1"/>
  <c r="L122155" i="1"/>
  <c r="L122154" i="1"/>
  <c r="L122153" i="1"/>
  <c r="L122152" i="1"/>
  <c r="L122151" i="1"/>
  <c r="L122150" i="1"/>
  <c r="L122149" i="1"/>
  <c r="L122148" i="1"/>
  <c r="L122147" i="1"/>
  <c r="L122146" i="1"/>
  <c r="L122145" i="1"/>
  <c r="L122144" i="1"/>
  <c r="L122143" i="1"/>
  <c r="L122142" i="1"/>
  <c r="L122141" i="1"/>
  <c r="L122140" i="1"/>
  <c r="L122139" i="1"/>
  <c r="L122138" i="1"/>
  <c r="L122137" i="1"/>
  <c r="L122136" i="1"/>
  <c r="L122135" i="1"/>
  <c r="L122134" i="1"/>
  <c r="L122133" i="1"/>
  <c r="L122132" i="1"/>
  <c r="L122131" i="1"/>
  <c r="L122130" i="1"/>
  <c r="L122129" i="1"/>
  <c r="L122128" i="1"/>
  <c r="L122127" i="1"/>
  <c r="L122126" i="1"/>
  <c r="L122125" i="1"/>
  <c r="L122124" i="1"/>
  <c r="L122123" i="1"/>
  <c r="L122122" i="1"/>
  <c r="L122121" i="1"/>
  <c r="L122120" i="1"/>
  <c r="L122119" i="1"/>
  <c r="L122118" i="1"/>
  <c r="L122117" i="1"/>
  <c r="L122116" i="1"/>
  <c r="L122115" i="1"/>
  <c r="L122114" i="1"/>
  <c r="L122113" i="1"/>
  <c r="L122112" i="1"/>
  <c r="L122111" i="1"/>
  <c r="L122110" i="1"/>
  <c r="L122109" i="1"/>
  <c r="L122108" i="1"/>
  <c r="L122107" i="1"/>
  <c r="L122106" i="1"/>
  <c r="L122105" i="1"/>
  <c r="L122104" i="1"/>
  <c r="L122103" i="1"/>
  <c r="L122102" i="1"/>
  <c r="L122101" i="1"/>
  <c r="L122100" i="1"/>
  <c r="L122099" i="1"/>
  <c r="L122098" i="1"/>
  <c r="L122097" i="1"/>
  <c r="L122096" i="1"/>
  <c r="L122095" i="1"/>
  <c r="L122094" i="1"/>
  <c r="L122093" i="1"/>
  <c r="L122092" i="1"/>
  <c r="L122091" i="1"/>
  <c r="L122090" i="1"/>
  <c r="L122089" i="1"/>
  <c r="L122088" i="1"/>
  <c r="L122087" i="1"/>
  <c r="L122086" i="1"/>
  <c r="L122085" i="1"/>
  <c r="L122084" i="1"/>
  <c r="L122083" i="1"/>
  <c r="L122082" i="1"/>
  <c r="L122081" i="1"/>
  <c r="L122080" i="1"/>
  <c r="L122079" i="1"/>
  <c r="L122078" i="1"/>
  <c r="L122077" i="1"/>
  <c r="L122076" i="1"/>
  <c r="L122075" i="1"/>
  <c r="L122074" i="1"/>
  <c r="L122073" i="1"/>
  <c r="L122072" i="1"/>
  <c r="L122071" i="1"/>
  <c r="L122070" i="1"/>
  <c r="L122069" i="1"/>
  <c r="L122068" i="1"/>
  <c r="L122067" i="1"/>
  <c r="L122066" i="1"/>
  <c r="L122065" i="1"/>
  <c r="L122064" i="1"/>
  <c r="L122063" i="1"/>
  <c r="L122062" i="1"/>
  <c r="L122061" i="1"/>
  <c r="L122060" i="1"/>
  <c r="L122059" i="1"/>
  <c r="L122058" i="1"/>
  <c r="L122057" i="1"/>
  <c r="L122056" i="1"/>
  <c r="L122055" i="1"/>
  <c r="L122054" i="1"/>
  <c r="L122053" i="1"/>
  <c r="L122052" i="1"/>
  <c r="L122051" i="1"/>
  <c r="L122050" i="1"/>
  <c r="L122049" i="1"/>
  <c r="L122048" i="1"/>
  <c r="L122047" i="1"/>
  <c r="L122046" i="1"/>
  <c r="L122045" i="1"/>
  <c r="L122044" i="1"/>
  <c r="L122043" i="1"/>
  <c r="L122042" i="1"/>
  <c r="L122041" i="1"/>
  <c r="L122040" i="1"/>
  <c r="L122039" i="1"/>
  <c r="L122038" i="1"/>
  <c r="L122037" i="1"/>
  <c r="L122036" i="1"/>
  <c r="L122035" i="1"/>
  <c r="L122034" i="1"/>
  <c r="L122033" i="1"/>
  <c r="L122032" i="1"/>
  <c r="L122031" i="1"/>
  <c r="L122030" i="1"/>
  <c r="L122029" i="1"/>
  <c r="L122028" i="1"/>
  <c r="L122027" i="1"/>
  <c r="L122026" i="1"/>
  <c r="L122025" i="1"/>
  <c r="L122024" i="1"/>
  <c r="L122023" i="1"/>
  <c r="L122022" i="1"/>
  <c r="L122021" i="1"/>
  <c r="L122020" i="1"/>
  <c r="L122019" i="1"/>
  <c r="L122018" i="1"/>
  <c r="L122017" i="1"/>
  <c r="L122016" i="1"/>
  <c r="L122015" i="1"/>
  <c r="L122014" i="1"/>
  <c r="L122013" i="1"/>
  <c r="L122012" i="1"/>
  <c r="L122011" i="1"/>
  <c r="L122010" i="1"/>
  <c r="L122009" i="1"/>
  <c r="L122008" i="1"/>
  <c r="L122007" i="1"/>
  <c r="L122006" i="1"/>
  <c r="L122005" i="1"/>
  <c r="L122004" i="1"/>
  <c r="L122003" i="1"/>
  <c r="L122002" i="1"/>
  <c r="L122001" i="1"/>
  <c r="L122000" i="1"/>
  <c r="L121999" i="1"/>
  <c r="L121998" i="1"/>
  <c r="L121997" i="1"/>
  <c r="L121996" i="1"/>
  <c r="L121995" i="1"/>
  <c r="L121994" i="1"/>
  <c r="L121993" i="1"/>
  <c r="L121992" i="1"/>
  <c r="L121991" i="1"/>
  <c r="L121990" i="1"/>
  <c r="L121989" i="1"/>
  <c r="L121988" i="1"/>
  <c r="L121987" i="1"/>
  <c r="L121986" i="1"/>
  <c r="L121985" i="1"/>
  <c r="L121984" i="1"/>
  <c r="L121983" i="1"/>
  <c r="L121982" i="1"/>
  <c r="L121981" i="1"/>
  <c r="L121980" i="1"/>
  <c r="L121979" i="1"/>
  <c r="L121978" i="1"/>
  <c r="L121977" i="1"/>
  <c r="L121976" i="1"/>
  <c r="L121975" i="1"/>
  <c r="L121974" i="1"/>
  <c r="L121973" i="1"/>
  <c r="L121972" i="1"/>
  <c r="L121971" i="1"/>
  <c r="L121970" i="1"/>
  <c r="L121969" i="1"/>
  <c r="L121968" i="1"/>
  <c r="L121967" i="1"/>
  <c r="L121966" i="1"/>
  <c r="L121965" i="1"/>
  <c r="L121964" i="1"/>
  <c r="L121963" i="1"/>
  <c r="L121962" i="1"/>
  <c r="L121961" i="1"/>
  <c r="L121960" i="1"/>
  <c r="L121959" i="1"/>
  <c r="L121958" i="1"/>
  <c r="L121957" i="1"/>
  <c r="L121956" i="1"/>
  <c r="L121955" i="1"/>
  <c r="L121954" i="1"/>
  <c r="L121953" i="1"/>
  <c r="L121952" i="1"/>
  <c r="L121951" i="1"/>
  <c r="L121950" i="1"/>
  <c r="L121949" i="1"/>
  <c r="L121948" i="1"/>
  <c r="L121947" i="1"/>
  <c r="L121946" i="1"/>
  <c r="L121945" i="1"/>
  <c r="L121944" i="1"/>
  <c r="L121943" i="1"/>
  <c r="L121942" i="1"/>
  <c r="L121941" i="1"/>
  <c r="L121940" i="1"/>
  <c r="L121939" i="1"/>
  <c r="L121938" i="1"/>
  <c r="L121937" i="1"/>
  <c r="L121936" i="1"/>
  <c r="L121935" i="1"/>
  <c r="L121934" i="1"/>
  <c r="L121933" i="1"/>
  <c r="L121932" i="1"/>
  <c r="L121931" i="1"/>
  <c r="L121930" i="1"/>
  <c r="L121929" i="1"/>
  <c r="L121928" i="1"/>
  <c r="L121927" i="1"/>
  <c r="L121926" i="1"/>
  <c r="L121925" i="1"/>
  <c r="L121924" i="1"/>
  <c r="L121923" i="1"/>
  <c r="L121922" i="1"/>
  <c r="L121921" i="1"/>
  <c r="L121920" i="1"/>
  <c r="L121919" i="1"/>
  <c r="L121918" i="1"/>
  <c r="L121917" i="1"/>
  <c r="L121916" i="1"/>
  <c r="L121915" i="1"/>
  <c r="L121914" i="1"/>
  <c r="L121913" i="1"/>
  <c r="L121912" i="1"/>
  <c r="L121911" i="1"/>
  <c r="L121910" i="1"/>
  <c r="L121909" i="1"/>
  <c r="L121908" i="1"/>
  <c r="L121907" i="1"/>
  <c r="L121906" i="1"/>
  <c r="L121905" i="1"/>
  <c r="L121904" i="1"/>
  <c r="L121903" i="1"/>
  <c r="L121902" i="1"/>
  <c r="L121901" i="1"/>
  <c r="L121900" i="1"/>
  <c r="L121899" i="1"/>
  <c r="L121898" i="1"/>
  <c r="L121897" i="1"/>
  <c r="L121896" i="1"/>
  <c r="L121895" i="1"/>
  <c r="L121894" i="1"/>
  <c r="L121893" i="1"/>
  <c r="L121892" i="1"/>
  <c r="L121891" i="1"/>
  <c r="L121890" i="1"/>
  <c r="L121889" i="1"/>
  <c r="L121888" i="1"/>
  <c r="L121887" i="1"/>
  <c r="L121886" i="1"/>
  <c r="L121885" i="1"/>
  <c r="L121884" i="1"/>
  <c r="L121883" i="1"/>
  <c r="L121882" i="1"/>
  <c r="L121881" i="1"/>
  <c r="L121880" i="1"/>
  <c r="L121879" i="1"/>
  <c r="L121878" i="1"/>
  <c r="L121877" i="1"/>
  <c r="L121876" i="1"/>
  <c r="L121875" i="1"/>
  <c r="L121874" i="1"/>
  <c r="L121873" i="1"/>
  <c r="L121872" i="1"/>
  <c r="L121871" i="1"/>
  <c r="L121870" i="1"/>
  <c r="L121869" i="1"/>
  <c r="L121868" i="1"/>
  <c r="L121867" i="1"/>
  <c r="L121866" i="1"/>
  <c r="L121865" i="1"/>
  <c r="L121864" i="1"/>
  <c r="L121863" i="1"/>
  <c r="L121862" i="1"/>
  <c r="L121861" i="1"/>
  <c r="L121860" i="1"/>
  <c r="L121859" i="1"/>
  <c r="L121858" i="1"/>
  <c r="L121857" i="1"/>
  <c r="L121856" i="1"/>
  <c r="L121855" i="1"/>
  <c r="L121854" i="1"/>
  <c r="L121853" i="1"/>
  <c r="L121852" i="1"/>
  <c r="L121851" i="1"/>
  <c r="L121850" i="1"/>
  <c r="L121849" i="1"/>
  <c r="L121848" i="1"/>
  <c r="L121847" i="1"/>
  <c r="L121846" i="1"/>
  <c r="L121845" i="1"/>
  <c r="L121844" i="1"/>
  <c r="L121843" i="1"/>
  <c r="L121842" i="1"/>
  <c r="L121841" i="1"/>
  <c r="L121840" i="1"/>
  <c r="L121839" i="1"/>
  <c r="L121838" i="1"/>
  <c r="L121837" i="1"/>
  <c r="L121836" i="1"/>
  <c r="L121835" i="1"/>
  <c r="L121834" i="1"/>
  <c r="L121833" i="1"/>
  <c r="L121832" i="1"/>
  <c r="L121831" i="1"/>
  <c r="L121830" i="1"/>
  <c r="L121829" i="1"/>
  <c r="L121828" i="1"/>
  <c r="L121827" i="1"/>
  <c r="L121826" i="1"/>
  <c r="L121825" i="1"/>
  <c r="L121824" i="1"/>
  <c r="L121823" i="1"/>
  <c r="L121822" i="1"/>
  <c r="L121821" i="1"/>
  <c r="L121820" i="1"/>
  <c r="L121819" i="1"/>
  <c r="L121818" i="1"/>
  <c r="L121817" i="1"/>
  <c r="L121816" i="1"/>
  <c r="L121815" i="1"/>
  <c r="L121814" i="1"/>
  <c r="L121813" i="1"/>
  <c r="L121812" i="1"/>
  <c r="L121811" i="1"/>
  <c r="L121810" i="1"/>
  <c r="L121809" i="1"/>
  <c r="L121808" i="1"/>
  <c r="L121807" i="1"/>
  <c r="L121806" i="1"/>
  <c r="L121805" i="1"/>
  <c r="L121804" i="1"/>
  <c r="L121803" i="1"/>
  <c r="L121802" i="1"/>
  <c r="L121801" i="1"/>
  <c r="L121800" i="1"/>
  <c r="L121799" i="1"/>
  <c r="L121798" i="1"/>
  <c r="L121797" i="1"/>
  <c r="L121796" i="1"/>
  <c r="L121795" i="1"/>
  <c r="L121794" i="1"/>
  <c r="L121793" i="1"/>
  <c r="L121792" i="1"/>
  <c r="L121791" i="1"/>
  <c r="L121790" i="1"/>
  <c r="L121789" i="1"/>
  <c r="L121788" i="1"/>
  <c r="L121787" i="1"/>
  <c r="L121786" i="1"/>
  <c r="L121785" i="1"/>
  <c r="L121784" i="1"/>
  <c r="L121783" i="1"/>
  <c r="L121782" i="1"/>
  <c r="L121781" i="1"/>
  <c r="L121780" i="1"/>
  <c r="L121779" i="1"/>
  <c r="L121778" i="1"/>
  <c r="L121777" i="1"/>
  <c r="L121776" i="1"/>
  <c r="L121775" i="1"/>
  <c r="L121774" i="1"/>
  <c r="L121773" i="1"/>
  <c r="L121772" i="1"/>
  <c r="L121771" i="1"/>
  <c r="L121770" i="1"/>
  <c r="L121769" i="1"/>
  <c r="L121768" i="1"/>
  <c r="L121767" i="1"/>
  <c r="L121766" i="1"/>
  <c r="L121765" i="1"/>
  <c r="L121764" i="1"/>
  <c r="L121763" i="1"/>
  <c r="L121762" i="1"/>
  <c r="L121761" i="1"/>
  <c r="L121760" i="1"/>
  <c r="L121759" i="1"/>
  <c r="L121758" i="1"/>
  <c r="L121757" i="1"/>
  <c r="L121756" i="1"/>
  <c r="L121755" i="1"/>
  <c r="L121754" i="1"/>
  <c r="L121753" i="1"/>
  <c r="L121752" i="1"/>
  <c r="L121751" i="1"/>
  <c r="L121750" i="1"/>
  <c r="L121749" i="1"/>
  <c r="L121748" i="1"/>
  <c r="L121747" i="1"/>
  <c r="L121746" i="1"/>
  <c r="L121745" i="1"/>
  <c r="L121744" i="1"/>
  <c r="L121743" i="1"/>
  <c r="L121742" i="1"/>
  <c r="L121741" i="1"/>
  <c r="L121740" i="1"/>
  <c r="L121739" i="1"/>
  <c r="L121738" i="1"/>
  <c r="L121737" i="1"/>
  <c r="L121736" i="1"/>
  <c r="L121735" i="1"/>
  <c r="L121734" i="1"/>
  <c r="L121733" i="1"/>
  <c r="L121732" i="1"/>
  <c r="L121731" i="1"/>
  <c r="L121730" i="1"/>
  <c r="L121729" i="1"/>
  <c r="L121728" i="1"/>
  <c r="L121727" i="1"/>
  <c r="L121726" i="1"/>
  <c r="L121725" i="1"/>
  <c r="L121724" i="1"/>
  <c r="L121723" i="1"/>
  <c r="L121722" i="1"/>
  <c r="L121721" i="1"/>
  <c r="L121720" i="1"/>
  <c r="L121719" i="1"/>
  <c r="L121718" i="1"/>
  <c r="L121717" i="1"/>
  <c r="L121716" i="1"/>
  <c r="L121715" i="1"/>
  <c r="L121714" i="1"/>
  <c r="L121713" i="1"/>
  <c r="L121712" i="1"/>
  <c r="L121711" i="1"/>
  <c r="L121710" i="1"/>
  <c r="L121709" i="1"/>
  <c r="L121708" i="1"/>
  <c r="L121707" i="1"/>
  <c r="L121706" i="1"/>
  <c r="L121705" i="1"/>
  <c r="L121704" i="1"/>
  <c r="L121703" i="1"/>
  <c r="L121702" i="1"/>
  <c r="L121701" i="1"/>
  <c r="L121700" i="1"/>
  <c r="L121699" i="1"/>
  <c r="L121698" i="1"/>
  <c r="L121697" i="1"/>
  <c r="L121696" i="1"/>
  <c r="L121695" i="1"/>
  <c r="L121694" i="1"/>
  <c r="L121693" i="1"/>
  <c r="L121692" i="1"/>
  <c r="L121691" i="1"/>
  <c r="L121690" i="1"/>
  <c r="L121689" i="1"/>
  <c r="L121688" i="1"/>
  <c r="L121687" i="1"/>
  <c r="L121686" i="1"/>
  <c r="L121685" i="1"/>
  <c r="L121684" i="1"/>
  <c r="L121683" i="1"/>
  <c r="L121682" i="1"/>
  <c r="L121681" i="1"/>
  <c r="L121680" i="1"/>
  <c r="L121679" i="1"/>
  <c r="L121678" i="1"/>
  <c r="L121677" i="1"/>
  <c r="L121676" i="1"/>
  <c r="L121675" i="1"/>
  <c r="L121674" i="1"/>
  <c r="L121673" i="1"/>
  <c r="L121672" i="1"/>
  <c r="L121671" i="1"/>
  <c r="L121670" i="1"/>
  <c r="L121669" i="1"/>
  <c r="L121668" i="1"/>
  <c r="L121667" i="1"/>
  <c r="L121666" i="1"/>
  <c r="L121665" i="1"/>
  <c r="L121664" i="1"/>
  <c r="L121663" i="1"/>
  <c r="L121662" i="1"/>
  <c r="L121661" i="1"/>
  <c r="L121660" i="1"/>
  <c r="L121659" i="1"/>
  <c r="L121658" i="1"/>
  <c r="L121657" i="1"/>
  <c r="L121656" i="1"/>
  <c r="L121655" i="1"/>
  <c r="L121654" i="1"/>
  <c r="L121653" i="1"/>
  <c r="L121652" i="1"/>
  <c r="L121651" i="1"/>
  <c r="L121650" i="1"/>
  <c r="L121649" i="1"/>
  <c r="L121648" i="1"/>
  <c r="L121647" i="1"/>
  <c r="L121646" i="1"/>
  <c r="L121645" i="1"/>
  <c r="L121644" i="1"/>
  <c r="L121643" i="1"/>
  <c r="L121642" i="1"/>
  <c r="L121641" i="1"/>
  <c r="L121640" i="1"/>
  <c r="L121639" i="1"/>
  <c r="L121638" i="1"/>
  <c r="L121637" i="1"/>
  <c r="L121636" i="1"/>
  <c r="L121635" i="1"/>
  <c r="L121634" i="1"/>
  <c r="L121633" i="1"/>
  <c r="L121632" i="1"/>
  <c r="L121631" i="1"/>
  <c r="L121630" i="1"/>
  <c r="L121629" i="1"/>
  <c r="L121628" i="1"/>
  <c r="L121627" i="1"/>
  <c r="L121626" i="1"/>
  <c r="L121625" i="1"/>
  <c r="L121624" i="1"/>
  <c r="L121623" i="1"/>
  <c r="L121622" i="1"/>
  <c r="L121621" i="1"/>
  <c r="L121620" i="1"/>
  <c r="L121619" i="1"/>
  <c r="L121618" i="1"/>
  <c r="L121617" i="1"/>
  <c r="L121616" i="1"/>
  <c r="L121615" i="1"/>
  <c r="L121614" i="1"/>
  <c r="L121613" i="1"/>
  <c r="L121612" i="1"/>
  <c r="L121611" i="1"/>
  <c r="L121610" i="1"/>
  <c r="L121609" i="1"/>
  <c r="L121608" i="1"/>
  <c r="L121607" i="1"/>
  <c r="L121606" i="1"/>
  <c r="L121605" i="1"/>
  <c r="L121604" i="1"/>
  <c r="L121603" i="1"/>
  <c r="L121602" i="1"/>
  <c r="L121601" i="1"/>
  <c r="L121600" i="1"/>
  <c r="L121599" i="1"/>
  <c r="L121598" i="1"/>
  <c r="L121597" i="1"/>
  <c r="L121596" i="1"/>
  <c r="L121595" i="1"/>
  <c r="L121594" i="1"/>
  <c r="L121593" i="1"/>
  <c r="L121592" i="1"/>
  <c r="L121591" i="1"/>
  <c r="L121590" i="1"/>
  <c r="L121589" i="1"/>
  <c r="L121588" i="1"/>
  <c r="L121587" i="1"/>
  <c r="L121586" i="1"/>
  <c r="L121585" i="1"/>
  <c r="L121584" i="1"/>
  <c r="L121583" i="1"/>
  <c r="L121582" i="1"/>
  <c r="L121581" i="1"/>
  <c r="L121580" i="1"/>
  <c r="L121579" i="1"/>
  <c r="L121578" i="1"/>
  <c r="L121577" i="1"/>
  <c r="L121576" i="1"/>
  <c r="L121575" i="1"/>
  <c r="L121574" i="1"/>
  <c r="L121573" i="1"/>
  <c r="L121572" i="1"/>
  <c r="L121571" i="1"/>
  <c r="L121570" i="1"/>
  <c r="L121569" i="1"/>
  <c r="L121568" i="1"/>
  <c r="L121567" i="1"/>
  <c r="L121566" i="1"/>
  <c r="L121565" i="1"/>
  <c r="L121564" i="1"/>
  <c r="L121563" i="1"/>
  <c r="L121562" i="1"/>
  <c r="L121561" i="1"/>
  <c r="L121560" i="1"/>
  <c r="L121559" i="1"/>
  <c r="L121558" i="1"/>
  <c r="L121557" i="1"/>
  <c r="L121556" i="1"/>
  <c r="L121555" i="1"/>
  <c r="L121554" i="1"/>
  <c r="L121553" i="1"/>
  <c r="L121552" i="1"/>
  <c r="L121551" i="1"/>
  <c r="L121550" i="1"/>
  <c r="L121549" i="1"/>
  <c r="L121548" i="1"/>
  <c r="L121547" i="1"/>
  <c r="L121546" i="1"/>
  <c r="L121545" i="1"/>
  <c r="L121544" i="1"/>
  <c r="L121543" i="1"/>
  <c r="L121542" i="1"/>
  <c r="L121541" i="1"/>
  <c r="L121540" i="1"/>
  <c r="L121539" i="1"/>
  <c r="L121538" i="1"/>
  <c r="L121537" i="1"/>
  <c r="L121536" i="1"/>
  <c r="L121535" i="1"/>
  <c r="L121534" i="1"/>
  <c r="L121533" i="1"/>
  <c r="L121532" i="1"/>
  <c r="L121531" i="1"/>
  <c r="L121530" i="1"/>
  <c r="L121529" i="1"/>
  <c r="L121528" i="1"/>
  <c r="L121527" i="1"/>
  <c r="L121526" i="1"/>
  <c r="L121525" i="1"/>
  <c r="L121524" i="1"/>
  <c r="L121523" i="1"/>
  <c r="L121522" i="1"/>
  <c r="L121521" i="1"/>
  <c r="L121520" i="1"/>
  <c r="L121519" i="1"/>
  <c r="L121518" i="1"/>
  <c r="L121517" i="1"/>
  <c r="L121516" i="1"/>
  <c r="L121515" i="1"/>
  <c r="L121514" i="1"/>
  <c r="L121513" i="1"/>
  <c r="L121512" i="1"/>
  <c r="L121511" i="1"/>
  <c r="L121510" i="1"/>
  <c r="L121509" i="1"/>
  <c r="L121508" i="1"/>
  <c r="L121507" i="1"/>
  <c r="L121506" i="1"/>
  <c r="L121505" i="1"/>
  <c r="L121504" i="1"/>
  <c r="L121503" i="1"/>
  <c r="L121502" i="1"/>
  <c r="L121501" i="1"/>
  <c r="L121500" i="1"/>
  <c r="L121499" i="1"/>
  <c r="L121498" i="1"/>
  <c r="L121497" i="1"/>
  <c r="L121496" i="1"/>
  <c r="L121495" i="1"/>
  <c r="L121494" i="1"/>
  <c r="L121493" i="1"/>
  <c r="L121492" i="1"/>
  <c r="L121491" i="1"/>
  <c r="L121490" i="1"/>
  <c r="L121489" i="1"/>
  <c r="L121488" i="1"/>
  <c r="L121487" i="1"/>
  <c r="L121486" i="1"/>
  <c r="L121485" i="1"/>
  <c r="L121484" i="1"/>
  <c r="L121483" i="1"/>
  <c r="L121482" i="1"/>
  <c r="L121481" i="1"/>
  <c r="L121480" i="1"/>
  <c r="L121479" i="1"/>
  <c r="L121478" i="1"/>
  <c r="L121477" i="1"/>
  <c r="L121476" i="1"/>
  <c r="L121475" i="1"/>
  <c r="L121474" i="1"/>
  <c r="L121473" i="1"/>
  <c r="L121472" i="1"/>
  <c r="L121471" i="1"/>
  <c r="L121470" i="1"/>
  <c r="L121469" i="1"/>
  <c r="L121468" i="1"/>
  <c r="L121467" i="1"/>
  <c r="L121466" i="1"/>
  <c r="L121465" i="1"/>
  <c r="L121464" i="1"/>
  <c r="L121463" i="1"/>
  <c r="L121462" i="1"/>
  <c r="L121461" i="1"/>
  <c r="L121460" i="1"/>
  <c r="L121459" i="1"/>
  <c r="L121458" i="1"/>
  <c r="L121457" i="1"/>
  <c r="L121456" i="1"/>
  <c r="L121455" i="1"/>
  <c r="L121454" i="1"/>
  <c r="L121453" i="1"/>
  <c r="L121452" i="1"/>
  <c r="L121451" i="1"/>
  <c r="L121450" i="1"/>
  <c r="L121449" i="1"/>
  <c r="L121448" i="1"/>
  <c r="L121447" i="1"/>
  <c r="L121446" i="1"/>
  <c r="L121445" i="1"/>
  <c r="L121444" i="1"/>
  <c r="L121443" i="1"/>
  <c r="L121442" i="1"/>
  <c r="L121441" i="1"/>
  <c r="L121440" i="1"/>
  <c r="L121439" i="1"/>
  <c r="L121438" i="1"/>
  <c r="L121437" i="1"/>
  <c r="L121436" i="1"/>
  <c r="L121435" i="1"/>
  <c r="L121434" i="1"/>
  <c r="L121433" i="1"/>
  <c r="L121432" i="1"/>
  <c r="L121431" i="1"/>
  <c r="L121430" i="1"/>
  <c r="L121429" i="1"/>
  <c r="L121428" i="1"/>
  <c r="L121427" i="1"/>
  <c r="L121426" i="1"/>
  <c r="L121425" i="1"/>
  <c r="L121424" i="1"/>
  <c r="L121423" i="1"/>
  <c r="L121422" i="1"/>
  <c r="L121421" i="1"/>
  <c r="L121420" i="1"/>
  <c r="L121419" i="1"/>
  <c r="L121418" i="1"/>
  <c r="L121417" i="1"/>
  <c r="L121416" i="1"/>
  <c r="L121415" i="1"/>
  <c r="L121414" i="1"/>
  <c r="L121413" i="1"/>
  <c r="L121412" i="1"/>
  <c r="L121411" i="1"/>
  <c r="L121410" i="1"/>
  <c r="L121409" i="1"/>
  <c r="L121408" i="1"/>
  <c r="L121407" i="1"/>
  <c r="L121406" i="1"/>
  <c r="L121405" i="1"/>
  <c r="L121404" i="1"/>
  <c r="L121403" i="1"/>
  <c r="L121402" i="1"/>
  <c r="L121401" i="1"/>
  <c r="L121400" i="1"/>
  <c r="L121399" i="1"/>
  <c r="L121398" i="1"/>
  <c r="L121397" i="1"/>
  <c r="L121396" i="1"/>
  <c r="L121395" i="1"/>
  <c r="L121394" i="1"/>
  <c r="L121393" i="1"/>
  <c r="L121392" i="1"/>
  <c r="L121391" i="1"/>
  <c r="L121390" i="1"/>
  <c r="L121389" i="1"/>
  <c r="L121388" i="1"/>
  <c r="L121387" i="1"/>
  <c r="L121386" i="1"/>
  <c r="L121385" i="1"/>
  <c r="L121384" i="1"/>
  <c r="L121383" i="1"/>
  <c r="L121382" i="1"/>
  <c r="L121381" i="1"/>
  <c r="L121380" i="1"/>
  <c r="L121379" i="1"/>
  <c r="L121378" i="1"/>
  <c r="L121377" i="1"/>
  <c r="L121376" i="1"/>
  <c r="L121375" i="1"/>
  <c r="L121374" i="1"/>
  <c r="L121373" i="1"/>
  <c r="L121372" i="1"/>
  <c r="L121371" i="1"/>
  <c r="L121370" i="1"/>
  <c r="L121369" i="1"/>
  <c r="L121368" i="1"/>
  <c r="L121367" i="1"/>
  <c r="L121366" i="1"/>
  <c r="L121365" i="1"/>
  <c r="L121364" i="1"/>
  <c r="L121363" i="1"/>
  <c r="L121362" i="1"/>
  <c r="L121361" i="1"/>
  <c r="L121360" i="1"/>
  <c r="L121359" i="1"/>
  <c r="L121358" i="1"/>
  <c r="L121357" i="1"/>
  <c r="L121356" i="1"/>
  <c r="L121355" i="1"/>
  <c r="L121354" i="1"/>
  <c r="L121353" i="1"/>
  <c r="L121352" i="1"/>
  <c r="L121351" i="1"/>
  <c r="L121350" i="1"/>
  <c r="L121349" i="1"/>
  <c r="L121348" i="1"/>
  <c r="L121347" i="1"/>
  <c r="L121346" i="1"/>
  <c r="L121345" i="1"/>
  <c r="L121344" i="1"/>
  <c r="L121343" i="1"/>
  <c r="L121342" i="1"/>
  <c r="L121341" i="1"/>
  <c r="L121340" i="1"/>
  <c r="L121339" i="1"/>
  <c r="L121338" i="1"/>
  <c r="L121337" i="1"/>
  <c r="L121336" i="1"/>
  <c r="L121335" i="1"/>
  <c r="L121334" i="1"/>
  <c r="L121333" i="1"/>
  <c r="L121332" i="1"/>
  <c r="L121331" i="1"/>
  <c r="L121330" i="1"/>
  <c r="L121329" i="1"/>
  <c r="L121328" i="1"/>
  <c r="L121327" i="1"/>
  <c r="L121326" i="1"/>
  <c r="L121325" i="1"/>
  <c r="L121324" i="1"/>
  <c r="L121323" i="1"/>
  <c r="L121322" i="1"/>
  <c r="L121321" i="1"/>
  <c r="L121320" i="1"/>
  <c r="L121319" i="1"/>
  <c r="L121318" i="1"/>
  <c r="L121317" i="1"/>
  <c r="L121316" i="1"/>
  <c r="L121315" i="1"/>
  <c r="L121314" i="1"/>
  <c r="L121313" i="1"/>
  <c r="L121312" i="1"/>
  <c r="L121311" i="1"/>
  <c r="L121310" i="1"/>
  <c r="L121309" i="1"/>
  <c r="L121308" i="1"/>
  <c r="L121307" i="1"/>
  <c r="L121306" i="1"/>
  <c r="L121305" i="1"/>
  <c r="L121304" i="1"/>
  <c r="L121303" i="1"/>
  <c r="L121302" i="1"/>
  <c r="L121301" i="1"/>
  <c r="L121300" i="1"/>
  <c r="L121299" i="1"/>
  <c r="L121298" i="1"/>
  <c r="L121297" i="1"/>
  <c r="L121296" i="1"/>
  <c r="L121295" i="1"/>
  <c r="L121294" i="1"/>
  <c r="L121293" i="1"/>
  <c r="L121292" i="1"/>
  <c r="L121291" i="1"/>
  <c r="L121290" i="1"/>
  <c r="L121289" i="1"/>
  <c r="L121288" i="1"/>
  <c r="L121287" i="1"/>
  <c r="L121286" i="1"/>
  <c r="L121285" i="1"/>
  <c r="L121284" i="1"/>
  <c r="L121283" i="1"/>
  <c r="L121282" i="1"/>
  <c r="L121281" i="1"/>
  <c r="L121280" i="1"/>
  <c r="L121279" i="1"/>
  <c r="L121278" i="1"/>
  <c r="L121277" i="1"/>
  <c r="L121276" i="1"/>
  <c r="L121275" i="1"/>
  <c r="L121274" i="1"/>
  <c r="L121273" i="1"/>
  <c r="L121272" i="1"/>
  <c r="L121271" i="1"/>
  <c r="L121270" i="1"/>
  <c r="L121269" i="1"/>
  <c r="L121268" i="1"/>
  <c r="L121267" i="1"/>
  <c r="L121266" i="1"/>
  <c r="L121265" i="1"/>
  <c r="L121264" i="1"/>
  <c r="L121263" i="1"/>
  <c r="L121262" i="1"/>
  <c r="L121261" i="1"/>
  <c r="L121260" i="1"/>
  <c r="L121259" i="1"/>
  <c r="L121258" i="1"/>
  <c r="L121257" i="1"/>
  <c r="L121256" i="1"/>
  <c r="L121255" i="1"/>
  <c r="L121254" i="1"/>
  <c r="L121253" i="1"/>
  <c r="L121252" i="1"/>
  <c r="L121251" i="1"/>
  <c r="L121250" i="1"/>
  <c r="L121249" i="1"/>
  <c r="L121248" i="1"/>
  <c r="L121247" i="1"/>
  <c r="L121246" i="1"/>
  <c r="L121245" i="1"/>
  <c r="L121244" i="1"/>
  <c r="L121243" i="1"/>
  <c r="L121242" i="1"/>
  <c r="L121241" i="1"/>
  <c r="L121240" i="1"/>
  <c r="L121239" i="1"/>
  <c r="L121238" i="1"/>
  <c r="L121237" i="1"/>
  <c r="L121236" i="1"/>
  <c r="L121235" i="1"/>
  <c r="L121234" i="1"/>
  <c r="L121233" i="1"/>
  <c r="L121232" i="1"/>
  <c r="L121231" i="1"/>
  <c r="L121230" i="1"/>
  <c r="L121229" i="1"/>
  <c r="L121228" i="1"/>
  <c r="L121227" i="1"/>
  <c r="L121226" i="1"/>
  <c r="L121225" i="1"/>
  <c r="L121224" i="1"/>
  <c r="L121223" i="1"/>
  <c r="L121222" i="1"/>
  <c r="L121221" i="1"/>
  <c r="L121220" i="1"/>
  <c r="L121219" i="1"/>
  <c r="L121218" i="1"/>
  <c r="L121217" i="1"/>
  <c r="L121216" i="1"/>
  <c r="L121215" i="1"/>
  <c r="L121214" i="1"/>
  <c r="L121213" i="1"/>
  <c r="L121212" i="1"/>
  <c r="L121211" i="1"/>
  <c r="L121210" i="1"/>
  <c r="L121209" i="1"/>
  <c r="L121208" i="1"/>
  <c r="L121207" i="1"/>
  <c r="L121206" i="1"/>
  <c r="L121205" i="1"/>
  <c r="L121204" i="1"/>
  <c r="L121203" i="1"/>
  <c r="L121202" i="1"/>
  <c r="L121201" i="1"/>
  <c r="L121200" i="1"/>
  <c r="L121199" i="1"/>
  <c r="L121198" i="1"/>
  <c r="L121197" i="1"/>
  <c r="L121196" i="1"/>
  <c r="L121195" i="1"/>
  <c r="L121194" i="1"/>
  <c r="L121193" i="1"/>
  <c r="L121192" i="1"/>
  <c r="L121191" i="1"/>
  <c r="L121190" i="1"/>
  <c r="L121189" i="1"/>
  <c r="L121188" i="1"/>
  <c r="L121187" i="1"/>
  <c r="L121186" i="1"/>
  <c r="L121185" i="1"/>
  <c r="L121184" i="1"/>
  <c r="L121183" i="1"/>
  <c r="L121182" i="1"/>
  <c r="L121181" i="1"/>
  <c r="L121180" i="1"/>
  <c r="L121179" i="1"/>
  <c r="L121178" i="1"/>
  <c r="L121177" i="1"/>
  <c r="L121176" i="1"/>
  <c r="L121175" i="1"/>
  <c r="L121174" i="1"/>
  <c r="L121173" i="1"/>
  <c r="L121172" i="1"/>
  <c r="L121171" i="1"/>
  <c r="L121170" i="1"/>
  <c r="L121169" i="1"/>
  <c r="L121168" i="1"/>
  <c r="L121167" i="1"/>
  <c r="L121166" i="1"/>
  <c r="L121165" i="1"/>
  <c r="L121164" i="1"/>
  <c r="L121163" i="1"/>
  <c r="L121162" i="1"/>
  <c r="L121161" i="1"/>
  <c r="L121160" i="1"/>
  <c r="L121159" i="1"/>
  <c r="L121158" i="1"/>
  <c r="L121157" i="1"/>
  <c r="L121156" i="1"/>
  <c r="L121155" i="1"/>
  <c r="L121154" i="1"/>
  <c r="L121153" i="1"/>
  <c r="L121152" i="1"/>
  <c r="L121151" i="1"/>
  <c r="L121150" i="1"/>
  <c r="L121149" i="1"/>
  <c r="L121148" i="1"/>
  <c r="L121147" i="1"/>
  <c r="L121146" i="1"/>
  <c r="L121145" i="1"/>
  <c r="L121144" i="1"/>
  <c r="L121143" i="1"/>
  <c r="L121142" i="1"/>
  <c r="L121141" i="1"/>
  <c r="L121140" i="1"/>
  <c r="L121139" i="1"/>
  <c r="L121138" i="1"/>
  <c r="L121137" i="1"/>
  <c r="L121136" i="1"/>
  <c r="L121135" i="1"/>
  <c r="L121134" i="1"/>
  <c r="L121133" i="1"/>
  <c r="L121132" i="1"/>
  <c r="L121131" i="1"/>
  <c r="L121130" i="1"/>
  <c r="L121129" i="1"/>
  <c r="L121128" i="1"/>
  <c r="L121127" i="1"/>
  <c r="L121126" i="1"/>
  <c r="L121125" i="1"/>
  <c r="L121124" i="1"/>
  <c r="L121123" i="1"/>
  <c r="L121122" i="1"/>
  <c r="L121121" i="1"/>
  <c r="L121120" i="1"/>
  <c r="L121119" i="1"/>
  <c r="L121118" i="1"/>
  <c r="L121117" i="1"/>
  <c r="L121116" i="1"/>
  <c r="L121115" i="1"/>
  <c r="L121114" i="1"/>
  <c r="L121113" i="1"/>
  <c r="L121112" i="1"/>
  <c r="L121111" i="1"/>
  <c r="L121110" i="1"/>
  <c r="L121109" i="1"/>
  <c r="L121108" i="1"/>
  <c r="L121107" i="1"/>
  <c r="L121106" i="1"/>
  <c r="L121105" i="1"/>
  <c r="L121104" i="1"/>
  <c r="L121103" i="1"/>
  <c r="L121102" i="1"/>
  <c r="L121101" i="1"/>
  <c r="L121100" i="1"/>
  <c r="L121099" i="1"/>
  <c r="L121098" i="1"/>
  <c r="L121097" i="1"/>
  <c r="L121096" i="1"/>
  <c r="L121095" i="1"/>
  <c r="L121094" i="1"/>
  <c r="L121093" i="1"/>
  <c r="L121092" i="1"/>
  <c r="L121091" i="1"/>
  <c r="L121090" i="1"/>
  <c r="L121089" i="1"/>
  <c r="L121088" i="1"/>
  <c r="L121087" i="1"/>
  <c r="L121086" i="1"/>
  <c r="L121085" i="1"/>
  <c r="L121084" i="1"/>
  <c r="L121083" i="1"/>
  <c r="L121082" i="1"/>
  <c r="L121081" i="1"/>
  <c r="L121080" i="1"/>
  <c r="L121079" i="1"/>
  <c r="L121078" i="1"/>
  <c r="L121077" i="1"/>
  <c r="L121076" i="1"/>
  <c r="L121075" i="1"/>
  <c r="L121074" i="1"/>
  <c r="L121073" i="1"/>
  <c r="L121072" i="1"/>
  <c r="L121071" i="1"/>
  <c r="L121070" i="1"/>
  <c r="L121069" i="1"/>
  <c r="L121068" i="1"/>
  <c r="L121067" i="1"/>
  <c r="L121066" i="1"/>
  <c r="L121065" i="1"/>
  <c r="L121064" i="1"/>
  <c r="L121063" i="1"/>
  <c r="L121062" i="1"/>
  <c r="L121061" i="1"/>
  <c r="L121060" i="1"/>
  <c r="L121059" i="1"/>
  <c r="L121058" i="1"/>
  <c r="L121057" i="1"/>
  <c r="L121056" i="1"/>
  <c r="L121055" i="1"/>
  <c r="L121054" i="1"/>
  <c r="L121053" i="1"/>
  <c r="L121052" i="1"/>
  <c r="L121051" i="1"/>
  <c r="L121050" i="1"/>
  <c r="L121049" i="1"/>
  <c r="L121048" i="1"/>
  <c r="L121047" i="1"/>
  <c r="L121046" i="1"/>
  <c r="L121045" i="1"/>
  <c r="L121044" i="1"/>
  <c r="L121043" i="1"/>
  <c r="L121042" i="1"/>
  <c r="L121041" i="1"/>
  <c r="L121040" i="1"/>
  <c r="L121039" i="1"/>
  <c r="L121038" i="1"/>
  <c r="L121037" i="1"/>
  <c r="L121036" i="1"/>
  <c r="L121035" i="1"/>
  <c r="L121034" i="1"/>
  <c r="L121033" i="1"/>
  <c r="L121032" i="1"/>
  <c r="L121031" i="1"/>
  <c r="L121030" i="1"/>
  <c r="L121029" i="1"/>
  <c r="L121028" i="1"/>
  <c r="L121027" i="1"/>
  <c r="L121026" i="1"/>
  <c r="L121025" i="1"/>
  <c r="L121024" i="1"/>
  <c r="L121023" i="1"/>
  <c r="L121022" i="1"/>
  <c r="L121021" i="1"/>
  <c r="L121020" i="1"/>
  <c r="L121019" i="1"/>
  <c r="L121018" i="1"/>
  <c r="L121017" i="1"/>
  <c r="L121016" i="1"/>
  <c r="L121015" i="1"/>
  <c r="L121014" i="1"/>
  <c r="L121013" i="1"/>
  <c r="L121012" i="1"/>
  <c r="L121011" i="1"/>
  <c r="L121010" i="1"/>
  <c r="L121009" i="1"/>
  <c r="L121008" i="1"/>
  <c r="L121007" i="1"/>
  <c r="L121006" i="1"/>
  <c r="L121005" i="1"/>
  <c r="L121004" i="1"/>
  <c r="L121003" i="1"/>
  <c r="L121002" i="1"/>
  <c r="L121001" i="1"/>
  <c r="L121000" i="1"/>
  <c r="L120999" i="1"/>
  <c r="L120998" i="1"/>
  <c r="L120997" i="1"/>
  <c r="L120996" i="1"/>
  <c r="L120995" i="1"/>
  <c r="L120994" i="1"/>
  <c r="L120993" i="1"/>
  <c r="L120992" i="1"/>
  <c r="L120991" i="1"/>
  <c r="L120990" i="1"/>
  <c r="L120989" i="1"/>
  <c r="L120988" i="1"/>
  <c r="L120987" i="1"/>
  <c r="L120986" i="1"/>
  <c r="L120985" i="1"/>
  <c r="L120984" i="1"/>
  <c r="L120983" i="1"/>
  <c r="L120982" i="1"/>
  <c r="L120981" i="1"/>
  <c r="L120980" i="1"/>
  <c r="L120979" i="1"/>
  <c r="L120978" i="1"/>
  <c r="L120977" i="1"/>
  <c r="L120976" i="1"/>
  <c r="L120975" i="1"/>
  <c r="L120974" i="1"/>
  <c r="L120973" i="1"/>
  <c r="L120972" i="1"/>
  <c r="L120971" i="1"/>
  <c r="L120970" i="1"/>
  <c r="L120969" i="1"/>
  <c r="L120968" i="1"/>
  <c r="L120967" i="1"/>
  <c r="L120966" i="1"/>
  <c r="L120965" i="1"/>
  <c r="L120964" i="1"/>
  <c r="L120963" i="1"/>
  <c r="L120962" i="1"/>
  <c r="L120961" i="1"/>
  <c r="L120960" i="1"/>
  <c r="L120959" i="1"/>
  <c r="L120958" i="1"/>
  <c r="L120957" i="1"/>
  <c r="L120956" i="1"/>
  <c r="L120955" i="1"/>
  <c r="L120954" i="1"/>
  <c r="L120953" i="1"/>
  <c r="L120952" i="1"/>
  <c r="L120951" i="1"/>
  <c r="L120950" i="1"/>
  <c r="L120949" i="1"/>
  <c r="L120948" i="1"/>
  <c r="L120947" i="1"/>
  <c r="L120946" i="1"/>
  <c r="L120945" i="1"/>
  <c r="L120944" i="1"/>
  <c r="L120943" i="1"/>
  <c r="L120942" i="1"/>
  <c r="L120941" i="1"/>
  <c r="L120940" i="1"/>
  <c r="L120939" i="1"/>
  <c r="L120938" i="1"/>
  <c r="L120937" i="1"/>
  <c r="L120936" i="1"/>
  <c r="L120935" i="1"/>
  <c r="L120934" i="1"/>
  <c r="L120933" i="1"/>
  <c r="L120932" i="1"/>
  <c r="L120931" i="1"/>
  <c r="L120930" i="1"/>
  <c r="L120929" i="1"/>
  <c r="L120928" i="1"/>
  <c r="L120927" i="1"/>
  <c r="L120926" i="1"/>
  <c r="L120925" i="1"/>
  <c r="L120924" i="1"/>
  <c r="L120923" i="1"/>
  <c r="L120922" i="1"/>
  <c r="L120921" i="1"/>
  <c r="L120920" i="1"/>
  <c r="L120919" i="1"/>
  <c r="L120918" i="1"/>
  <c r="L120917" i="1"/>
  <c r="L120916" i="1"/>
  <c r="L120915" i="1"/>
  <c r="L120914" i="1"/>
  <c r="L120913" i="1"/>
  <c r="L120912" i="1"/>
  <c r="L120911" i="1"/>
  <c r="L120910" i="1"/>
  <c r="L120909" i="1"/>
  <c r="L120908" i="1"/>
  <c r="L120907" i="1"/>
  <c r="L120906" i="1"/>
  <c r="L120905" i="1"/>
  <c r="L120904" i="1"/>
  <c r="L120903" i="1"/>
  <c r="L120902" i="1"/>
  <c r="L120901" i="1"/>
  <c r="L120900" i="1"/>
  <c r="L120899" i="1"/>
  <c r="L120898" i="1"/>
  <c r="L120897" i="1"/>
  <c r="L120896" i="1"/>
  <c r="L120895" i="1"/>
  <c r="L120894" i="1"/>
  <c r="L120893" i="1"/>
  <c r="L120892" i="1"/>
  <c r="L120891" i="1"/>
  <c r="L120890" i="1"/>
  <c r="L120889" i="1"/>
  <c r="L120888" i="1"/>
  <c r="L120887" i="1"/>
  <c r="L120886" i="1"/>
  <c r="L120885" i="1"/>
  <c r="L120884" i="1"/>
  <c r="L120883" i="1"/>
  <c r="L120882" i="1"/>
  <c r="L120881" i="1"/>
  <c r="L120880" i="1"/>
  <c r="L120879" i="1"/>
  <c r="L120878" i="1"/>
  <c r="L120877" i="1"/>
  <c r="L120876" i="1"/>
  <c r="L120875" i="1"/>
  <c r="L120874" i="1"/>
  <c r="L120873" i="1"/>
  <c r="L120872" i="1"/>
  <c r="L120871" i="1"/>
  <c r="L120870" i="1"/>
  <c r="L120869" i="1"/>
  <c r="L120868" i="1"/>
  <c r="L120867" i="1"/>
  <c r="L120866" i="1"/>
  <c r="L120865" i="1"/>
  <c r="L120864" i="1"/>
  <c r="L120863" i="1"/>
  <c r="L120862" i="1"/>
  <c r="L120861" i="1"/>
  <c r="L120860" i="1"/>
  <c r="L120859" i="1"/>
  <c r="L120858" i="1"/>
  <c r="L120857" i="1"/>
  <c r="L120856" i="1"/>
  <c r="L120855" i="1"/>
  <c r="L120854" i="1"/>
  <c r="L120853" i="1"/>
  <c r="L120852" i="1"/>
  <c r="L120851" i="1"/>
  <c r="L120850" i="1"/>
  <c r="L120849" i="1"/>
  <c r="L120848" i="1"/>
  <c r="L120847" i="1"/>
  <c r="L120846" i="1"/>
  <c r="L120845" i="1"/>
  <c r="L120844" i="1"/>
  <c r="L120843" i="1"/>
  <c r="L120842" i="1"/>
  <c r="L120841" i="1"/>
  <c r="L120840" i="1"/>
  <c r="L120839" i="1"/>
  <c r="L120838" i="1"/>
  <c r="L120837" i="1"/>
  <c r="L120836" i="1"/>
  <c r="L120835" i="1"/>
  <c r="L120834" i="1"/>
  <c r="L120833" i="1"/>
  <c r="L120832" i="1"/>
  <c r="L120831" i="1"/>
  <c r="L120830" i="1"/>
  <c r="L120829" i="1"/>
  <c r="L120828" i="1"/>
  <c r="L120827" i="1"/>
  <c r="L120826" i="1"/>
  <c r="L120825" i="1"/>
  <c r="L120824" i="1"/>
  <c r="L120823" i="1"/>
  <c r="L120822" i="1"/>
  <c r="L120821" i="1"/>
  <c r="L120820" i="1"/>
  <c r="L120819" i="1"/>
  <c r="L120818" i="1"/>
  <c r="L120817" i="1"/>
  <c r="L120816" i="1"/>
  <c r="L120815" i="1"/>
  <c r="L120814" i="1"/>
  <c r="L120813" i="1"/>
  <c r="L120812" i="1"/>
  <c r="L120811" i="1"/>
  <c r="L120810" i="1"/>
  <c r="L120809" i="1"/>
  <c r="L120808" i="1"/>
  <c r="L120807" i="1"/>
  <c r="L120806" i="1"/>
  <c r="L120805" i="1"/>
  <c r="L120804" i="1"/>
  <c r="L120803" i="1"/>
  <c r="L120802" i="1"/>
  <c r="L120801" i="1"/>
  <c r="L120800" i="1"/>
  <c r="L120799" i="1"/>
  <c r="L120798" i="1"/>
  <c r="L120797" i="1"/>
  <c r="L120796" i="1"/>
  <c r="L120795" i="1"/>
  <c r="L120794" i="1"/>
  <c r="L120793" i="1"/>
  <c r="L120792" i="1"/>
  <c r="L120791" i="1"/>
  <c r="L120790" i="1"/>
  <c r="L120789" i="1"/>
  <c r="L120788" i="1"/>
  <c r="L120787" i="1"/>
  <c r="L120786" i="1"/>
  <c r="L120785" i="1"/>
  <c r="L120784" i="1"/>
  <c r="L120783" i="1"/>
  <c r="L120782" i="1"/>
  <c r="L120781" i="1"/>
  <c r="L120780" i="1"/>
  <c r="L120779" i="1"/>
  <c r="L120778" i="1"/>
  <c r="L120777" i="1"/>
  <c r="L120776" i="1"/>
  <c r="L120775" i="1"/>
  <c r="L120774" i="1"/>
  <c r="L120773" i="1"/>
  <c r="L120772" i="1"/>
  <c r="L120771" i="1"/>
  <c r="L120770" i="1"/>
  <c r="L120769" i="1"/>
  <c r="L120768" i="1"/>
  <c r="L120767" i="1"/>
  <c r="L120766" i="1"/>
  <c r="L120765" i="1"/>
  <c r="L120764" i="1"/>
  <c r="L120763" i="1"/>
  <c r="L120762" i="1"/>
  <c r="L120761" i="1"/>
  <c r="L120760" i="1"/>
  <c r="L120759" i="1"/>
  <c r="L120758" i="1"/>
  <c r="L120757" i="1"/>
  <c r="L120756" i="1"/>
  <c r="L120755" i="1"/>
  <c r="L120754" i="1"/>
  <c r="L120753" i="1"/>
  <c r="L120752" i="1"/>
  <c r="L120751" i="1"/>
  <c r="L120750" i="1"/>
  <c r="L120749" i="1"/>
  <c r="L120748" i="1"/>
  <c r="L120747" i="1"/>
  <c r="L120746" i="1"/>
  <c r="L120745" i="1"/>
  <c r="L120744" i="1"/>
  <c r="L120743" i="1"/>
  <c r="L120742" i="1"/>
  <c r="L120741" i="1"/>
  <c r="L120740" i="1"/>
  <c r="L120739" i="1"/>
  <c r="L120738" i="1"/>
  <c r="L120737" i="1"/>
  <c r="L120736" i="1"/>
  <c r="L120735" i="1"/>
  <c r="L120734" i="1"/>
  <c r="L120733" i="1"/>
  <c r="L120732" i="1"/>
  <c r="L120731" i="1"/>
  <c r="L120730" i="1"/>
  <c r="L120729" i="1"/>
  <c r="L120728" i="1"/>
  <c r="L120727" i="1"/>
  <c r="L120726" i="1"/>
  <c r="L120725" i="1"/>
  <c r="L120724" i="1"/>
  <c r="L120723" i="1"/>
  <c r="L120722" i="1"/>
  <c r="L120721" i="1"/>
  <c r="L120720" i="1"/>
  <c r="L120719" i="1"/>
  <c r="L120718" i="1"/>
  <c r="L120717" i="1"/>
  <c r="L120716" i="1"/>
  <c r="L120715" i="1"/>
  <c r="L120714" i="1"/>
  <c r="L120713" i="1"/>
  <c r="L120712" i="1"/>
  <c r="L120711" i="1"/>
  <c r="L120710" i="1"/>
  <c r="L120709" i="1"/>
  <c r="L120708" i="1"/>
  <c r="L120707" i="1"/>
  <c r="L120706" i="1"/>
  <c r="L120705" i="1"/>
  <c r="L120704" i="1"/>
  <c r="L120703" i="1"/>
  <c r="L120702" i="1"/>
  <c r="L120701" i="1"/>
  <c r="L120700" i="1"/>
  <c r="L120699" i="1"/>
  <c r="L120698" i="1"/>
  <c r="L120697" i="1"/>
  <c r="L120696" i="1"/>
  <c r="L120695" i="1"/>
  <c r="L120694" i="1"/>
  <c r="L120693" i="1"/>
  <c r="L120692" i="1"/>
  <c r="L120691" i="1"/>
  <c r="L120690" i="1"/>
  <c r="L120689" i="1"/>
  <c r="L120688" i="1"/>
  <c r="L120687" i="1"/>
  <c r="L120686" i="1"/>
  <c r="L120685" i="1"/>
  <c r="L120684" i="1"/>
  <c r="L120683" i="1"/>
  <c r="L120682" i="1"/>
  <c r="L120681" i="1"/>
  <c r="L120680" i="1"/>
  <c r="L120679" i="1"/>
  <c r="L120678" i="1"/>
  <c r="L120677" i="1"/>
  <c r="L120676" i="1"/>
  <c r="L120675" i="1"/>
  <c r="L120674" i="1"/>
  <c r="L120673" i="1"/>
  <c r="L120672" i="1"/>
  <c r="L120671" i="1"/>
  <c r="L120670" i="1"/>
  <c r="L120669" i="1"/>
  <c r="L120668" i="1"/>
  <c r="L120667" i="1"/>
  <c r="L120666" i="1"/>
  <c r="L120665" i="1"/>
  <c r="L120664" i="1"/>
  <c r="L120663" i="1"/>
  <c r="L120662" i="1"/>
  <c r="L120661" i="1"/>
  <c r="L120660" i="1"/>
  <c r="L120659" i="1"/>
  <c r="L120658" i="1"/>
  <c r="L120657" i="1"/>
  <c r="L120656" i="1"/>
  <c r="L120655" i="1"/>
  <c r="L120654" i="1"/>
  <c r="L120653" i="1"/>
  <c r="L120652" i="1"/>
  <c r="L120651" i="1"/>
  <c r="L120650" i="1"/>
  <c r="L120649" i="1"/>
  <c r="L120648" i="1"/>
  <c r="L120647" i="1"/>
  <c r="L120646" i="1"/>
  <c r="L120645" i="1"/>
  <c r="L120644" i="1"/>
  <c r="L120643" i="1"/>
  <c r="L120642" i="1"/>
  <c r="L120641" i="1"/>
  <c r="L120640" i="1"/>
  <c r="L120639" i="1"/>
  <c r="L120638" i="1"/>
  <c r="L120637" i="1"/>
  <c r="L120636" i="1"/>
  <c r="L120635" i="1"/>
  <c r="L120634" i="1"/>
  <c r="L120633" i="1"/>
  <c r="L120632" i="1"/>
  <c r="L120631" i="1"/>
  <c r="L120630" i="1"/>
  <c r="L120629" i="1"/>
  <c r="L120628" i="1"/>
  <c r="L120627" i="1"/>
  <c r="L120626" i="1"/>
  <c r="L120625" i="1"/>
  <c r="L120624" i="1"/>
  <c r="L120623" i="1"/>
  <c r="L120622" i="1"/>
  <c r="L120621" i="1"/>
  <c r="L120620" i="1"/>
  <c r="L120619" i="1"/>
  <c r="L120618" i="1"/>
  <c r="L120617" i="1"/>
  <c r="L120616" i="1"/>
  <c r="L120615" i="1"/>
  <c r="L120614" i="1"/>
  <c r="L120613" i="1"/>
  <c r="L120612" i="1"/>
  <c r="L120611" i="1"/>
  <c r="L120610" i="1"/>
  <c r="L120609" i="1"/>
  <c r="L120608" i="1"/>
  <c r="L120607" i="1"/>
  <c r="L120606" i="1"/>
  <c r="L120605" i="1"/>
  <c r="L120604" i="1"/>
  <c r="L120603" i="1"/>
  <c r="L120602" i="1"/>
  <c r="L120601" i="1"/>
  <c r="L120600" i="1"/>
  <c r="L120599" i="1"/>
  <c r="L120598" i="1"/>
  <c r="L120597" i="1"/>
  <c r="L120596" i="1"/>
  <c r="L120595" i="1"/>
  <c r="L120594" i="1"/>
  <c r="L120593" i="1"/>
  <c r="L120592" i="1"/>
  <c r="L120591" i="1"/>
  <c r="L120590" i="1"/>
  <c r="L120589" i="1"/>
  <c r="L120588" i="1"/>
  <c r="L120587" i="1"/>
  <c r="L120586" i="1"/>
  <c r="L120585" i="1"/>
  <c r="L120584" i="1"/>
  <c r="L120583" i="1"/>
  <c r="L120582" i="1"/>
  <c r="L120581" i="1"/>
  <c r="L120580" i="1"/>
  <c r="L120579" i="1"/>
  <c r="L120578" i="1"/>
  <c r="L120577" i="1"/>
  <c r="L120576" i="1"/>
  <c r="L120575" i="1"/>
  <c r="L120574" i="1"/>
  <c r="L120573" i="1"/>
  <c r="L120572" i="1"/>
  <c r="L120571" i="1"/>
  <c r="L120570" i="1"/>
  <c r="L120569" i="1"/>
  <c r="L120568" i="1"/>
  <c r="L120567" i="1"/>
  <c r="L120566" i="1"/>
  <c r="L120565" i="1"/>
  <c r="L120564" i="1"/>
  <c r="L120563" i="1"/>
  <c r="L120562" i="1"/>
  <c r="L120561" i="1"/>
  <c r="L120560" i="1"/>
  <c r="L120559" i="1"/>
  <c r="L120558" i="1"/>
  <c r="L120557" i="1"/>
  <c r="L120556" i="1"/>
  <c r="L120555" i="1"/>
  <c r="L120554" i="1"/>
  <c r="L120553" i="1"/>
  <c r="L120552" i="1"/>
  <c r="L120551" i="1"/>
  <c r="L120550" i="1"/>
  <c r="L120549" i="1"/>
  <c r="L120548" i="1"/>
  <c r="L120547" i="1"/>
  <c r="L120546" i="1"/>
  <c r="L120545" i="1"/>
  <c r="L120544" i="1"/>
  <c r="L120543" i="1"/>
  <c r="L120542" i="1"/>
  <c r="L120541" i="1"/>
  <c r="L120540" i="1"/>
  <c r="L120539" i="1"/>
  <c r="L120538" i="1"/>
  <c r="L120537" i="1"/>
  <c r="L120536" i="1"/>
  <c r="L120535" i="1"/>
  <c r="L120534" i="1"/>
  <c r="L120533" i="1"/>
  <c r="L120532" i="1"/>
  <c r="L120531" i="1"/>
  <c r="L120530" i="1"/>
  <c r="L120529" i="1"/>
  <c r="L120528" i="1"/>
  <c r="L120527" i="1"/>
  <c r="L120526" i="1"/>
  <c r="L120525" i="1"/>
  <c r="L120524" i="1"/>
  <c r="L120523" i="1"/>
  <c r="L120522" i="1"/>
  <c r="L120521" i="1"/>
  <c r="L120520" i="1"/>
  <c r="L120519" i="1"/>
  <c r="L120518" i="1"/>
  <c r="L120517" i="1"/>
  <c r="L120516" i="1"/>
  <c r="L120515" i="1"/>
  <c r="L120514" i="1"/>
  <c r="L120513" i="1"/>
  <c r="L120512" i="1"/>
  <c r="L120511" i="1"/>
  <c r="L120510" i="1"/>
  <c r="L120509" i="1"/>
  <c r="L120508" i="1"/>
  <c r="L120507" i="1"/>
  <c r="L120506" i="1"/>
  <c r="L120505" i="1"/>
  <c r="L120504" i="1"/>
  <c r="L120503" i="1"/>
  <c r="L120502" i="1"/>
  <c r="L120501" i="1"/>
  <c r="L120500" i="1"/>
  <c r="L120499" i="1"/>
  <c r="L120498" i="1"/>
  <c r="L120497" i="1"/>
  <c r="L120496" i="1"/>
  <c r="L120495" i="1"/>
  <c r="L120494" i="1"/>
  <c r="L120493" i="1"/>
  <c r="L120492" i="1"/>
  <c r="L120491" i="1"/>
  <c r="L120490" i="1"/>
  <c r="L120489" i="1"/>
  <c r="L120488" i="1"/>
  <c r="L120487" i="1"/>
  <c r="L120486" i="1"/>
  <c r="L120485" i="1"/>
  <c r="L120484" i="1"/>
  <c r="L120483" i="1"/>
  <c r="L120482" i="1"/>
  <c r="L120481" i="1"/>
  <c r="L120480" i="1"/>
  <c r="L120479" i="1"/>
  <c r="L120478" i="1"/>
  <c r="L120477" i="1"/>
  <c r="L120476" i="1"/>
  <c r="L120475" i="1"/>
  <c r="L120474" i="1"/>
  <c r="L120473" i="1"/>
  <c r="L120472" i="1"/>
  <c r="L120471" i="1"/>
  <c r="L120470" i="1"/>
  <c r="L120469" i="1"/>
  <c r="L120468" i="1"/>
  <c r="L120467" i="1"/>
  <c r="L120466" i="1"/>
  <c r="L120465" i="1"/>
  <c r="L120464" i="1"/>
  <c r="L120463" i="1"/>
  <c r="L120462" i="1"/>
  <c r="L120461" i="1"/>
  <c r="L120460" i="1"/>
  <c r="L120459" i="1"/>
  <c r="L120458" i="1"/>
  <c r="L120457" i="1"/>
  <c r="L120456" i="1"/>
  <c r="L120455" i="1"/>
  <c r="L120454" i="1"/>
  <c r="L120453" i="1"/>
  <c r="L120452" i="1"/>
  <c r="L120451" i="1"/>
  <c r="L120450" i="1"/>
  <c r="L120449" i="1"/>
  <c r="L120448" i="1"/>
  <c r="L120447" i="1"/>
  <c r="L120446" i="1"/>
  <c r="L120445" i="1"/>
  <c r="L120444" i="1"/>
  <c r="L120443" i="1"/>
  <c r="L120442" i="1"/>
  <c r="L120441" i="1"/>
  <c r="L120440" i="1"/>
  <c r="L120439" i="1"/>
  <c r="L120438" i="1"/>
  <c r="L120437" i="1"/>
  <c r="L120436" i="1"/>
  <c r="L120435" i="1"/>
  <c r="L120434" i="1"/>
  <c r="L120433" i="1"/>
  <c r="L120432" i="1"/>
  <c r="L120431" i="1"/>
  <c r="L120430" i="1"/>
  <c r="L120429" i="1"/>
  <c r="L120428" i="1"/>
  <c r="L120427" i="1"/>
  <c r="L120426" i="1"/>
  <c r="L120425" i="1"/>
  <c r="L120424" i="1"/>
  <c r="L120423" i="1"/>
  <c r="L120422" i="1"/>
  <c r="L120421" i="1"/>
  <c r="L120420" i="1"/>
  <c r="L120419" i="1"/>
  <c r="L120418" i="1"/>
  <c r="L120417" i="1"/>
  <c r="L120416" i="1"/>
  <c r="L120415" i="1"/>
  <c r="L120414" i="1"/>
  <c r="L120413" i="1"/>
  <c r="L120412" i="1"/>
  <c r="L120411" i="1"/>
  <c r="L120410" i="1"/>
  <c r="L120409" i="1"/>
  <c r="L120408" i="1"/>
  <c r="L120407" i="1"/>
  <c r="L120406" i="1"/>
  <c r="L120405" i="1"/>
  <c r="L120404" i="1"/>
  <c r="L120403" i="1"/>
  <c r="L120402" i="1"/>
  <c r="L120401" i="1"/>
  <c r="L120400" i="1"/>
  <c r="L120399" i="1"/>
  <c r="L120398" i="1"/>
  <c r="L120397" i="1"/>
  <c r="L120396" i="1"/>
  <c r="L120395" i="1"/>
  <c r="L120394" i="1"/>
  <c r="L120393" i="1"/>
  <c r="L120392" i="1"/>
  <c r="L120391" i="1"/>
  <c r="L120390" i="1"/>
  <c r="L120389" i="1"/>
  <c r="L120388" i="1"/>
  <c r="L120387" i="1"/>
  <c r="L120386" i="1"/>
  <c r="L120385" i="1"/>
  <c r="L120384" i="1"/>
  <c r="L120383" i="1"/>
  <c r="L120382" i="1"/>
  <c r="L120381" i="1"/>
  <c r="L120380" i="1"/>
  <c r="L120379" i="1"/>
  <c r="L120378" i="1"/>
  <c r="L120377" i="1"/>
  <c r="L120376" i="1"/>
  <c r="L120375" i="1"/>
  <c r="L120374" i="1"/>
  <c r="L120373" i="1"/>
  <c r="L120372" i="1"/>
  <c r="L120371" i="1"/>
  <c r="L120370" i="1"/>
  <c r="L120369" i="1"/>
  <c r="L120368" i="1"/>
  <c r="L120367" i="1"/>
  <c r="L120366" i="1"/>
  <c r="L120365" i="1"/>
  <c r="L120364" i="1"/>
  <c r="L120363" i="1"/>
  <c r="L120362" i="1"/>
  <c r="L120361" i="1"/>
  <c r="L120360" i="1"/>
  <c r="L120359" i="1"/>
  <c r="L120358" i="1"/>
  <c r="L120357" i="1"/>
  <c r="L120356" i="1"/>
  <c r="L120355" i="1"/>
  <c r="L120354" i="1"/>
  <c r="L120353" i="1"/>
  <c r="L120352" i="1"/>
  <c r="L120351" i="1"/>
  <c r="L120350" i="1"/>
  <c r="L120349" i="1"/>
  <c r="L120348" i="1"/>
  <c r="L120347" i="1"/>
  <c r="L120346" i="1"/>
  <c r="L120345" i="1"/>
  <c r="L120344" i="1"/>
  <c r="L120343" i="1"/>
  <c r="L120342" i="1"/>
  <c r="L120341" i="1"/>
  <c r="L120340" i="1"/>
  <c r="L120339" i="1"/>
  <c r="L120338" i="1"/>
  <c r="L120337" i="1"/>
  <c r="L120336" i="1"/>
  <c r="L120335" i="1"/>
  <c r="L120334" i="1"/>
  <c r="L120333" i="1"/>
  <c r="L120332" i="1"/>
  <c r="L120331" i="1"/>
  <c r="L120330" i="1"/>
  <c r="L120329" i="1"/>
  <c r="L120328" i="1"/>
  <c r="L120327" i="1"/>
  <c r="L120326" i="1"/>
  <c r="L120325" i="1"/>
  <c r="L120324" i="1"/>
  <c r="L120323" i="1"/>
  <c r="L120322" i="1"/>
  <c r="L120321" i="1"/>
  <c r="L120320" i="1"/>
  <c r="L120319" i="1"/>
  <c r="L120318" i="1"/>
  <c r="L120317" i="1"/>
  <c r="L120316" i="1"/>
  <c r="L120315" i="1"/>
  <c r="L120314" i="1"/>
  <c r="L120313" i="1"/>
  <c r="L120312" i="1"/>
  <c r="L120311" i="1"/>
  <c r="L120310" i="1"/>
  <c r="L120309" i="1"/>
  <c r="L120308" i="1"/>
  <c r="L120307" i="1"/>
  <c r="L120306" i="1"/>
  <c r="L120305" i="1"/>
  <c r="L120304" i="1"/>
  <c r="L120303" i="1"/>
  <c r="L120302" i="1"/>
  <c r="L120301" i="1"/>
  <c r="L120300" i="1"/>
  <c r="L120299" i="1"/>
  <c r="L120298" i="1"/>
  <c r="L120297" i="1"/>
  <c r="L120296" i="1"/>
  <c r="L120295" i="1"/>
  <c r="L120294" i="1"/>
  <c r="L120293" i="1"/>
  <c r="L120292" i="1"/>
  <c r="L120291" i="1"/>
  <c r="L120290" i="1"/>
  <c r="L120289" i="1"/>
  <c r="L120288" i="1"/>
  <c r="L120287" i="1"/>
  <c r="L120286" i="1"/>
  <c r="L120285" i="1"/>
  <c r="L120284" i="1"/>
  <c r="L120283" i="1"/>
  <c r="L120282" i="1"/>
  <c r="L120281" i="1"/>
  <c r="L120280" i="1"/>
  <c r="L120279" i="1"/>
  <c r="L120278" i="1"/>
  <c r="L120277" i="1"/>
  <c r="L120276" i="1"/>
  <c r="L120275" i="1"/>
  <c r="L120274" i="1"/>
  <c r="L120273" i="1"/>
  <c r="L120272" i="1"/>
  <c r="L120271" i="1"/>
  <c r="L120270" i="1"/>
  <c r="L120269" i="1"/>
  <c r="L120268" i="1"/>
  <c r="L120267" i="1"/>
  <c r="L120266" i="1"/>
  <c r="L120265" i="1"/>
  <c r="L120264" i="1"/>
  <c r="L120263" i="1"/>
  <c r="L120262" i="1"/>
  <c r="L120261" i="1"/>
  <c r="L120260" i="1"/>
  <c r="L120259" i="1"/>
  <c r="L120258" i="1"/>
  <c r="L120257" i="1"/>
  <c r="L120256" i="1"/>
  <c r="L120255" i="1"/>
  <c r="L120254" i="1"/>
  <c r="L120253" i="1"/>
  <c r="L120252" i="1"/>
  <c r="L120251" i="1"/>
  <c r="L120250" i="1"/>
  <c r="L120249" i="1"/>
  <c r="L120248" i="1"/>
  <c r="L120247" i="1"/>
  <c r="L120246" i="1"/>
  <c r="L120245" i="1"/>
  <c r="L120244" i="1"/>
  <c r="L120243" i="1"/>
  <c r="L120242" i="1"/>
  <c r="L120241" i="1"/>
  <c r="L120240" i="1"/>
  <c r="L120239" i="1"/>
  <c r="L120238" i="1"/>
  <c r="L120237" i="1"/>
  <c r="L120236" i="1"/>
  <c r="L120235" i="1"/>
  <c r="L120234" i="1"/>
  <c r="L120233" i="1"/>
  <c r="L120232" i="1"/>
  <c r="L120231" i="1"/>
  <c r="L120230" i="1"/>
  <c r="L120229" i="1"/>
  <c r="L120228" i="1"/>
  <c r="L120227" i="1"/>
  <c r="L120226" i="1"/>
  <c r="L120225" i="1"/>
  <c r="L120224" i="1"/>
  <c r="L120223" i="1"/>
  <c r="L120222" i="1"/>
  <c r="L120221" i="1"/>
  <c r="L120220" i="1"/>
  <c r="L120219" i="1"/>
  <c r="L120218" i="1"/>
  <c r="L120217" i="1"/>
  <c r="L120216" i="1"/>
  <c r="L120215" i="1"/>
  <c r="L120214" i="1"/>
  <c r="L120213" i="1"/>
  <c r="L120212" i="1"/>
  <c r="L120211" i="1"/>
  <c r="L120210" i="1"/>
  <c r="L120209" i="1"/>
  <c r="L120208" i="1"/>
  <c r="L120207" i="1"/>
  <c r="L120206" i="1"/>
  <c r="L120205" i="1"/>
  <c r="L120204" i="1"/>
  <c r="L120203" i="1"/>
  <c r="L120202" i="1"/>
  <c r="L120201" i="1"/>
  <c r="L120200" i="1"/>
  <c r="L120199" i="1"/>
  <c r="L120198" i="1"/>
  <c r="L120197" i="1"/>
  <c r="L120196" i="1"/>
  <c r="L120195" i="1"/>
  <c r="L120194" i="1"/>
  <c r="L120193" i="1"/>
  <c r="L120192" i="1"/>
  <c r="L120191" i="1"/>
  <c r="L120190" i="1"/>
  <c r="L120189" i="1"/>
  <c r="L120188" i="1"/>
  <c r="L120187" i="1"/>
  <c r="L120186" i="1"/>
  <c r="L120185" i="1"/>
  <c r="L120184" i="1"/>
  <c r="L120183" i="1"/>
  <c r="L120182" i="1"/>
  <c r="L120181" i="1"/>
  <c r="L120180" i="1"/>
  <c r="L120179" i="1"/>
  <c r="L120178" i="1"/>
  <c r="L120177" i="1"/>
  <c r="L120176" i="1"/>
  <c r="L120175" i="1"/>
  <c r="L120174" i="1"/>
  <c r="L120173" i="1"/>
  <c r="L120172" i="1"/>
  <c r="L120171" i="1"/>
  <c r="L120170" i="1"/>
  <c r="L120169" i="1"/>
  <c r="L120168" i="1"/>
  <c r="L120167" i="1"/>
  <c r="L120166" i="1"/>
  <c r="L120165" i="1"/>
  <c r="L120164" i="1"/>
  <c r="L120163" i="1"/>
  <c r="L120162" i="1"/>
  <c r="L120161" i="1"/>
  <c r="L120160" i="1"/>
  <c r="L120159" i="1"/>
  <c r="L120158" i="1"/>
  <c r="L120157" i="1"/>
  <c r="L120156" i="1"/>
  <c r="L120155" i="1"/>
  <c r="L120154" i="1"/>
  <c r="L120153" i="1"/>
  <c r="L120152" i="1"/>
  <c r="L120151" i="1"/>
  <c r="L120150" i="1"/>
  <c r="L120149" i="1"/>
  <c r="L120148" i="1"/>
  <c r="L120147" i="1"/>
  <c r="L120146" i="1"/>
  <c r="L120145" i="1"/>
  <c r="L120144" i="1"/>
  <c r="L120143" i="1"/>
  <c r="L120142" i="1"/>
  <c r="L120141" i="1"/>
  <c r="L120140" i="1"/>
  <c r="L120139" i="1"/>
  <c r="L120138" i="1"/>
  <c r="L120137" i="1"/>
  <c r="L120136" i="1"/>
  <c r="L120135" i="1"/>
  <c r="L120134" i="1"/>
  <c r="L120133" i="1"/>
  <c r="L120132" i="1"/>
  <c r="L120131" i="1"/>
  <c r="L120130" i="1"/>
  <c r="L120129" i="1"/>
  <c r="L120128" i="1"/>
  <c r="L120127" i="1"/>
  <c r="L120126" i="1"/>
  <c r="L120125" i="1"/>
  <c r="L120124" i="1"/>
  <c r="L120123" i="1"/>
  <c r="L120122" i="1"/>
  <c r="L120121" i="1"/>
  <c r="L120120" i="1"/>
  <c r="L120119" i="1"/>
  <c r="L120118" i="1"/>
  <c r="L120117" i="1"/>
  <c r="L120116" i="1"/>
  <c r="L120115" i="1"/>
  <c r="L120114" i="1"/>
  <c r="L120113" i="1"/>
  <c r="L120112" i="1"/>
  <c r="L120111" i="1"/>
  <c r="L120110" i="1"/>
  <c r="L120109" i="1"/>
  <c r="L120108" i="1"/>
  <c r="L120107" i="1"/>
  <c r="L120106" i="1"/>
  <c r="L120105" i="1"/>
  <c r="L120104" i="1"/>
  <c r="L120103" i="1"/>
  <c r="L120102" i="1"/>
  <c r="L120101" i="1"/>
  <c r="L120100" i="1"/>
  <c r="L120099" i="1"/>
  <c r="L120098" i="1"/>
  <c r="L120097" i="1"/>
  <c r="L120096" i="1"/>
  <c r="L120095" i="1"/>
  <c r="L120094" i="1"/>
  <c r="L120093" i="1"/>
  <c r="L120092" i="1"/>
  <c r="L120091" i="1"/>
  <c r="L120090" i="1"/>
  <c r="L120089" i="1"/>
  <c r="L120088" i="1"/>
  <c r="L120087" i="1"/>
  <c r="L120086" i="1"/>
  <c r="L120085" i="1"/>
  <c r="L120084" i="1"/>
  <c r="L120083" i="1"/>
  <c r="L120082" i="1"/>
  <c r="L120081" i="1"/>
  <c r="L120080" i="1"/>
  <c r="L120079" i="1"/>
  <c r="L120078" i="1"/>
  <c r="L120077" i="1"/>
  <c r="L120076" i="1"/>
  <c r="L120075" i="1"/>
  <c r="L120074" i="1"/>
  <c r="L120073" i="1"/>
  <c r="L120072" i="1"/>
  <c r="L120071" i="1"/>
  <c r="L120070" i="1"/>
  <c r="L120069" i="1"/>
  <c r="L120068" i="1"/>
  <c r="L120067" i="1"/>
  <c r="L120066" i="1"/>
  <c r="L120065" i="1"/>
  <c r="L120064" i="1"/>
  <c r="L120063" i="1"/>
  <c r="L120062" i="1"/>
  <c r="L120061" i="1"/>
  <c r="L120060" i="1"/>
  <c r="L120059" i="1"/>
  <c r="L120058" i="1"/>
  <c r="L120057" i="1"/>
  <c r="L120056" i="1"/>
  <c r="L120055" i="1"/>
  <c r="L120054" i="1"/>
  <c r="L120053" i="1"/>
  <c r="L120052" i="1"/>
  <c r="L120051" i="1"/>
  <c r="L120050" i="1"/>
  <c r="L120049" i="1"/>
  <c r="L120048" i="1"/>
  <c r="L120047" i="1"/>
  <c r="L120046" i="1"/>
  <c r="L120045" i="1"/>
  <c r="L120044" i="1"/>
  <c r="L120043" i="1"/>
  <c r="L120042" i="1"/>
  <c r="L120041" i="1"/>
  <c r="L120040" i="1"/>
  <c r="L120039" i="1"/>
  <c r="L120038" i="1"/>
  <c r="L120037" i="1"/>
  <c r="L120036" i="1"/>
  <c r="L120035" i="1"/>
  <c r="L120034" i="1"/>
  <c r="L120033" i="1"/>
  <c r="L120032" i="1"/>
  <c r="L120031" i="1"/>
  <c r="L120030" i="1"/>
  <c r="L120029" i="1"/>
  <c r="L120028" i="1"/>
  <c r="L120027" i="1"/>
  <c r="L120026" i="1"/>
  <c r="L120025" i="1"/>
  <c r="L120024" i="1"/>
  <c r="L120023" i="1"/>
  <c r="L120022" i="1"/>
  <c r="L120021" i="1"/>
  <c r="L120020" i="1"/>
  <c r="L120019" i="1"/>
  <c r="L120018" i="1"/>
  <c r="L120017" i="1"/>
  <c r="L120016" i="1"/>
  <c r="L120015" i="1"/>
  <c r="L120014" i="1"/>
  <c r="L120013" i="1"/>
  <c r="L120012" i="1"/>
  <c r="L120011" i="1"/>
  <c r="L120010" i="1"/>
  <c r="L120009" i="1"/>
  <c r="L120008" i="1"/>
  <c r="L120007" i="1"/>
  <c r="L120006" i="1"/>
  <c r="L120005" i="1"/>
  <c r="L120004" i="1"/>
  <c r="L120003" i="1"/>
  <c r="L120002" i="1"/>
  <c r="L120001" i="1"/>
  <c r="L120000" i="1"/>
  <c r="L119999" i="1"/>
  <c r="L119998" i="1"/>
  <c r="L119997" i="1"/>
  <c r="L119996" i="1"/>
  <c r="L119995" i="1"/>
  <c r="L119994" i="1"/>
  <c r="L119993" i="1"/>
  <c r="L119992" i="1"/>
  <c r="L119991" i="1"/>
  <c r="L119990" i="1"/>
  <c r="L119989" i="1"/>
  <c r="L119988" i="1"/>
  <c r="L119987" i="1"/>
  <c r="L119986" i="1"/>
  <c r="L119985" i="1"/>
  <c r="L119984" i="1"/>
  <c r="L119983" i="1"/>
  <c r="L119982" i="1"/>
  <c r="L119981" i="1"/>
  <c r="L119980" i="1"/>
  <c r="L119979" i="1"/>
  <c r="L119978" i="1"/>
  <c r="L119977" i="1"/>
  <c r="L119976" i="1"/>
  <c r="L119975" i="1"/>
  <c r="L119974" i="1"/>
  <c r="L119973" i="1"/>
  <c r="L119972" i="1"/>
  <c r="L119971" i="1"/>
  <c r="L119970" i="1"/>
  <c r="L119969" i="1"/>
  <c r="L119968" i="1"/>
  <c r="L119967" i="1"/>
  <c r="L119966" i="1"/>
  <c r="L119965" i="1"/>
  <c r="L119964" i="1"/>
  <c r="L119963" i="1"/>
  <c r="L119962" i="1"/>
  <c r="L119961" i="1"/>
  <c r="L119960" i="1"/>
  <c r="L119959" i="1"/>
  <c r="L119958" i="1"/>
  <c r="L119957" i="1"/>
  <c r="L119956" i="1"/>
  <c r="L119955" i="1"/>
  <c r="L119954" i="1"/>
  <c r="L119953" i="1"/>
  <c r="L119952" i="1"/>
  <c r="L119951" i="1"/>
  <c r="L119950" i="1"/>
  <c r="L119949" i="1"/>
  <c r="L119948" i="1"/>
  <c r="L119947" i="1"/>
  <c r="L119946" i="1"/>
  <c r="L119945" i="1"/>
  <c r="L119944" i="1"/>
  <c r="L119943" i="1"/>
  <c r="L119942" i="1"/>
  <c r="L119941" i="1"/>
  <c r="L119940" i="1"/>
  <c r="L119939" i="1"/>
  <c r="L119938" i="1"/>
  <c r="L119937" i="1"/>
  <c r="L119936" i="1"/>
  <c r="L119935" i="1"/>
  <c r="L119934" i="1"/>
  <c r="L119933" i="1"/>
  <c r="L119932" i="1"/>
  <c r="L119931" i="1"/>
  <c r="L119930" i="1"/>
  <c r="L119929" i="1"/>
  <c r="L119928" i="1"/>
  <c r="L119927" i="1"/>
  <c r="L119926" i="1"/>
  <c r="L119925" i="1"/>
  <c r="L119924" i="1"/>
  <c r="L119923" i="1"/>
  <c r="L119922" i="1"/>
  <c r="L119921" i="1"/>
  <c r="L119920" i="1"/>
  <c r="L119919" i="1"/>
  <c r="L119918" i="1"/>
  <c r="L119917" i="1"/>
  <c r="L119916" i="1"/>
  <c r="L119915" i="1"/>
  <c r="L119914" i="1"/>
  <c r="L119913" i="1"/>
  <c r="L119912" i="1"/>
  <c r="L119911" i="1"/>
  <c r="L119910" i="1"/>
  <c r="L119909" i="1"/>
  <c r="L119908" i="1"/>
  <c r="L119907" i="1"/>
  <c r="L119906" i="1"/>
  <c r="L119905" i="1"/>
  <c r="L119904" i="1"/>
  <c r="L119903" i="1"/>
  <c r="L119902" i="1"/>
  <c r="L119901" i="1"/>
  <c r="L119900" i="1"/>
  <c r="L119899" i="1"/>
  <c r="L119898" i="1"/>
  <c r="L119897" i="1"/>
  <c r="L119896" i="1"/>
  <c r="L119895" i="1"/>
  <c r="L119894" i="1"/>
  <c r="L119893" i="1"/>
  <c r="L119892" i="1"/>
  <c r="L119891" i="1"/>
  <c r="L119890" i="1"/>
  <c r="L119889" i="1"/>
  <c r="L119888" i="1"/>
  <c r="L119887" i="1"/>
  <c r="L119886" i="1"/>
  <c r="L119885" i="1"/>
  <c r="L119884" i="1"/>
  <c r="L119883" i="1"/>
  <c r="L119882" i="1"/>
  <c r="L119881" i="1"/>
  <c r="L119880" i="1"/>
  <c r="L119879" i="1"/>
  <c r="L119878" i="1"/>
  <c r="L119877" i="1"/>
  <c r="L119876" i="1"/>
  <c r="L119875" i="1"/>
  <c r="L119874" i="1"/>
  <c r="L119873" i="1"/>
  <c r="L119872" i="1"/>
  <c r="L119871" i="1"/>
  <c r="L119870" i="1"/>
  <c r="L119869" i="1"/>
  <c r="L119868" i="1"/>
  <c r="L119867" i="1"/>
  <c r="L119866" i="1"/>
  <c r="L119865" i="1"/>
  <c r="L119864" i="1"/>
  <c r="L119863" i="1"/>
  <c r="L119862" i="1"/>
  <c r="L119861" i="1"/>
  <c r="L119860" i="1"/>
  <c r="L119859" i="1"/>
  <c r="L119858" i="1"/>
  <c r="L119857" i="1"/>
  <c r="L119856" i="1"/>
  <c r="L119855" i="1"/>
  <c r="L119854" i="1"/>
  <c r="L119853" i="1"/>
  <c r="L119852" i="1"/>
  <c r="L119851" i="1"/>
  <c r="L119850" i="1"/>
  <c r="L119849" i="1"/>
  <c r="L119848" i="1"/>
  <c r="L119847" i="1"/>
  <c r="L119846" i="1"/>
  <c r="L119845" i="1"/>
  <c r="L119844" i="1"/>
  <c r="L119843" i="1"/>
  <c r="L119842" i="1"/>
  <c r="L119841" i="1"/>
  <c r="L119840" i="1"/>
  <c r="L119839" i="1"/>
  <c r="L119838" i="1"/>
  <c r="L119837" i="1"/>
  <c r="L119836" i="1"/>
  <c r="L119835" i="1"/>
  <c r="L119834" i="1"/>
  <c r="L119833" i="1"/>
  <c r="L119832" i="1"/>
  <c r="L119831" i="1"/>
  <c r="L119830" i="1"/>
  <c r="L119829" i="1"/>
  <c r="L119828" i="1"/>
  <c r="L119827" i="1"/>
  <c r="L119826" i="1"/>
  <c r="L119825" i="1"/>
  <c r="L119824" i="1"/>
  <c r="L119823" i="1"/>
  <c r="L119822" i="1"/>
  <c r="L119821" i="1"/>
  <c r="L119820" i="1"/>
  <c r="L119819" i="1"/>
  <c r="L119818" i="1"/>
  <c r="L119817" i="1"/>
  <c r="L119816" i="1"/>
  <c r="L119815" i="1"/>
  <c r="L119814" i="1"/>
  <c r="L119813" i="1"/>
  <c r="L119812" i="1"/>
  <c r="L119811" i="1"/>
  <c r="L119810" i="1"/>
  <c r="L119809" i="1"/>
  <c r="L119808" i="1"/>
  <c r="L119807" i="1"/>
  <c r="L119806" i="1"/>
  <c r="L119805" i="1"/>
  <c r="L119804" i="1"/>
  <c r="L119803" i="1"/>
  <c r="L119802" i="1"/>
  <c r="L119801" i="1"/>
  <c r="L119800" i="1"/>
  <c r="L119799" i="1"/>
  <c r="L119798" i="1"/>
  <c r="L119797" i="1"/>
  <c r="L119796" i="1"/>
  <c r="L119795" i="1"/>
  <c r="L119794" i="1"/>
  <c r="L119793" i="1"/>
  <c r="L119792" i="1"/>
  <c r="L119791" i="1"/>
  <c r="L119790" i="1"/>
  <c r="L119789" i="1"/>
  <c r="L119788" i="1"/>
  <c r="L119787" i="1"/>
  <c r="L119786" i="1"/>
  <c r="L119785" i="1"/>
  <c r="L119784" i="1"/>
  <c r="L119783" i="1"/>
  <c r="L119782" i="1"/>
  <c r="L119781" i="1"/>
  <c r="L119780" i="1"/>
  <c r="L119779" i="1"/>
  <c r="L119778" i="1"/>
  <c r="L119777" i="1"/>
  <c r="L119776" i="1"/>
  <c r="L119775" i="1"/>
  <c r="L119774" i="1"/>
  <c r="L119773" i="1"/>
  <c r="L119772" i="1"/>
  <c r="L119771" i="1"/>
  <c r="L119770" i="1"/>
  <c r="L119769" i="1"/>
  <c r="L119768" i="1"/>
  <c r="L119767" i="1"/>
  <c r="L119766" i="1"/>
  <c r="L119765" i="1"/>
  <c r="L119764" i="1"/>
  <c r="L119763" i="1"/>
  <c r="L119762" i="1"/>
  <c r="L119761" i="1"/>
  <c r="L119760" i="1"/>
  <c r="L119759" i="1"/>
  <c r="L119758" i="1"/>
  <c r="L119757" i="1"/>
  <c r="L119756" i="1"/>
  <c r="L119755" i="1"/>
  <c r="L119754" i="1"/>
  <c r="L119753" i="1"/>
  <c r="L119752" i="1"/>
  <c r="L119751" i="1"/>
  <c r="L119750" i="1"/>
  <c r="L119749" i="1"/>
  <c r="L119748" i="1"/>
  <c r="L119747" i="1"/>
  <c r="L119746" i="1"/>
  <c r="L119745" i="1"/>
  <c r="L119744" i="1"/>
  <c r="L119743" i="1"/>
  <c r="L119742" i="1"/>
  <c r="L119741" i="1"/>
  <c r="L119740" i="1"/>
  <c r="L119739" i="1"/>
  <c r="L119738" i="1"/>
  <c r="L119737" i="1"/>
  <c r="L119736" i="1"/>
  <c r="L119735" i="1"/>
  <c r="L119734" i="1"/>
  <c r="L119733" i="1"/>
  <c r="L119732" i="1"/>
  <c r="L119731" i="1"/>
  <c r="L119730" i="1"/>
  <c r="L119729" i="1"/>
  <c r="L119728" i="1"/>
  <c r="L119727" i="1"/>
  <c r="L119726" i="1"/>
  <c r="L119725" i="1"/>
  <c r="L119724" i="1"/>
  <c r="L119723" i="1"/>
  <c r="L119722" i="1"/>
  <c r="L119721" i="1"/>
  <c r="L119720" i="1"/>
  <c r="L119719" i="1"/>
  <c r="L119718" i="1"/>
  <c r="L119717" i="1"/>
  <c r="L119716" i="1"/>
  <c r="L119715" i="1"/>
  <c r="L119714" i="1"/>
  <c r="L119713" i="1"/>
  <c r="L119712" i="1"/>
  <c r="L119711" i="1"/>
  <c r="L119710" i="1"/>
  <c r="L119709" i="1"/>
  <c r="L119708" i="1"/>
  <c r="L119707" i="1"/>
  <c r="L119706" i="1"/>
  <c r="L119705" i="1"/>
  <c r="L119704" i="1"/>
  <c r="L119703" i="1"/>
  <c r="L119702" i="1"/>
  <c r="L119701" i="1"/>
  <c r="L119700" i="1"/>
  <c r="L119699" i="1"/>
  <c r="L119698" i="1"/>
  <c r="L119697" i="1"/>
  <c r="L119696" i="1"/>
  <c r="L119695" i="1"/>
  <c r="L119694" i="1"/>
  <c r="L119693" i="1"/>
  <c r="L119692" i="1"/>
  <c r="L119691" i="1"/>
  <c r="L119690" i="1"/>
  <c r="L119689" i="1"/>
  <c r="L119688" i="1"/>
  <c r="L119687" i="1"/>
  <c r="L119686" i="1"/>
  <c r="L119685" i="1"/>
  <c r="L119684" i="1"/>
  <c r="L119683" i="1"/>
  <c r="L119682" i="1"/>
  <c r="L119681" i="1"/>
  <c r="L119680" i="1"/>
  <c r="L119679" i="1"/>
  <c r="L119678" i="1"/>
  <c r="L119677" i="1"/>
  <c r="L119676" i="1"/>
  <c r="L119675" i="1"/>
  <c r="L119674" i="1"/>
  <c r="L119673" i="1"/>
  <c r="L119672" i="1"/>
  <c r="L119671" i="1"/>
  <c r="L119670" i="1"/>
  <c r="L119669" i="1"/>
  <c r="L119668" i="1"/>
  <c r="L119667" i="1"/>
  <c r="L119666" i="1"/>
  <c r="L119665" i="1"/>
  <c r="L119664" i="1"/>
  <c r="L119663" i="1"/>
  <c r="L119662" i="1"/>
  <c r="L119661" i="1"/>
  <c r="L119660" i="1"/>
  <c r="L119659" i="1"/>
  <c r="L119658" i="1"/>
  <c r="L119657" i="1"/>
  <c r="L119656" i="1"/>
  <c r="L119655" i="1"/>
  <c r="L119654" i="1"/>
  <c r="L119653" i="1"/>
  <c r="L119652" i="1"/>
  <c r="L119651" i="1"/>
  <c r="L119650" i="1"/>
  <c r="L119649" i="1"/>
  <c r="L119648" i="1"/>
  <c r="L119647" i="1"/>
  <c r="L119646" i="1"/>
  <c r="L119645" i="1"/>
  <c r="L119644" i="1"/>
  <c r="L119643" i="1"/>
  <c r="L119642" i="1"/>
  <c r="L119641" i="1"/>
  <c r="L119640" i="1"/>
  <c r="L119639" i="1"/>
  <c r="L119638" i="1"/>
  <c r="L119637" i="1"/>
  <c r="L119636" i="1"/>
  <c r="L119635" i="1"/>
  <c r="L119634" i="1"/>
  <c r="L119633" i="1"/>
  <c r="L119632" i="1"/>
  <c r="L119631" i="1"/>
  <c r="L119630" i="1"/>
  <c r="L119629" i="1"/>
  <c r="L119628" i="1"/>
  <c r="L119627" i="1"/>
  <c r="L119626" i="1"/>
  <c r="L119625" i="1"/>
  <c r="L119624" i="1"/>
  <c r="L119623" i="1"/>
  <c r="L119622" i="1"/>
  <c r="L119621" i="1"/>
  <c r="L119620" i="1"/>
  <c r="L119619" i="1"/>
  <c r="L119618" i="1"/>
  <c r="L119617" i="1"/>
  <c r="L119616" i="1"/>
  <c r="L119615" i="1"/>
  <c r="L119614" i="1"/>
  <c r="L119613" i="1"/>
  <c r="L119612" i="1"/>
  <c r="L119611" i="1"/>
  <c r="L119610" i="1"/>
  <c r="L119609" i="1"/>
  <c r="L119608" i="1"/>
  <c r="L119607" i="1"/>
  <c r="L119606" i="1"/>
  <c r="L119605" i="1"/>
  <c r="L119604" i="1"/>
  <c r="L119603" i="1"/>
  <c r="L119602" i="1"/>
  <c r="L119601" i="1"/>
  <c r="L119600" i="1"/>
  <c r="L119599" i="1"/>
  <c r="L119598" i="1"/>
  <c r="L119597" i="1"/>
  <c r="L119596" i="1"/>
  <c r="L119595" i="1"/>
  <c r="L119594" i="1"/>
  <c r="L119593" i="1"/>
  <c r="L119592" i="1"/>
  <c r="L119591" i="1"/>
  <c r="L119590" i="1"/>
  <c r="L119589" i="1"/>
  <c r="L119588" i="1"/>
  <c r="L119587" i="1"/>
  <c r="L119586" i="1"/>
  <c r="L119585" i="1"/>
  <c r="L119584" i="1"/>
  <c r="L119583" i="1"/>
  <c r="L119582" i="1"/>
  <c r="L119581" i="1"/>
  <c r="L119580" i="1"/>
  <c r="L119579" i="1"/>
  <c r="L119578" i="1"/>
  <c r="L119577" i="1"/>
  <c r="L119576" i="1"/>
  <c r="L119575" i="1"/>
  <c r="L119574" i="1"/>
  <c r="L119573" i="1"/>
  <c r="L119572" i="1"/>
  <c r="L119571" i="1"/>
  <c r="L119570" i="1"/>
  <c r="L119569" i="1"/>
  <c r="L119568" i="1"/>
  <c r="L119567" i="1"/>
  <c r="L119566" i="1"/>
  <c r="L119565" i="1"/>
  <c r="L119564" i="1"/>
  <c r="L119563" i="1"/>
  <c r="L119562" i="1"/>
  <c r="L119561" i="1"/>
  <c r="L119560" i="1"/>
  <c r="L119559" i="1"/>
  <c r="L119558" i="1"/>
  <c r="L119557" i="1"/>
  <c r="L119556" i="1"/>
  <c r="L119555" i="1"/>
  <c r="L119554" i="1"/>
  <c r="L119553" i="1"/>
  <c r="L119552" i="1"/>
  <c r="L119551" i="1"/>
  <c r="L119550" i="1"/>
  <c r="L119549" i="1"/>
  <c r="L119548" i="1"/>
  <c r="L119547" i="1"/>
  <c r="L119546" i="1"/>
  <c r="L119545" i="1"/>
  <c r="L119544" i="1"/>
  <c r="L119543" i="1"/>
  <c r="L119542" i="1"/>
  <c r="L119541" i="1"/>
  <c r="L119540" i="1"/>
  <c r="L119539" i="1"/>
  <c r="L119538" i="1"/>
  <c r="L119537" i="1"/>
  <c r="L119536" i="1"/>
  <c r="L119535" i="1"/>
  <c r="L119534" i="1"/>
  <c r="L119533" i="1"/>
  <c r="L119532" i="1"/>
  <c r="L119531" i="1"/>
  <c r="L119530" i="1"/>
  <c r="L119529" i="1"/>
  <c r="L119528" i="1"/>
  <c r="L119527" i="1"/>
  <c r="L119526" i="1"/>
  <c r="L119525" i="1"/>
  <c r="L119524" i="1"/>
  <c r="L119523" i="1"/>
  <c r="L119522" i="1"/>
  <c r="L119521" i="1"/>
  <c r="L119520" i="1"/>
  <c r="L119519" i="1"/>
  <c r="L119518" i="1"/>
  <c r="L119517" i="1"/>
  <c r="L119516" i="1"/>
  <c r="L119515" i="1"/>
  <c r="L119514" i="1"/>
  <c r="L119513" i="1"/>
  <c r="L119512" i="1"/>
  <c r="L119511" i="1"/>
  <c r="L119510" i="1"/>
  <c r="L119509" i="1"/>
  <c r="L119508" i="1"/>
  <c r="L119507" i="1"/>
  <c r="L119506" i="1"/>
  <c r="L119505" i="1"/>
  <c r="L119504" i="1"/>
  <c r="L119503" i="1"/>
  <c r="L119502" i="1"/>
  <c r="L119501" i="1"/>
  <c r="L119500" i="1"/>
  <c r="L119499" i="1"/>
  <c r="L119498" i="1"/>
  <c r="L119497" i="1"/>
  <c r="L119496" i="1"/>
  <c r="L119495" i="1"/>
  <c r="L119494" i="1"/>
  <c r="L119493" i="1"/>
  <c r="L119492" i="1"/>
  <c r="L119491" i="1"/>
  <c r="L119490" i="1"/>
  <c r="L119489" i="1"/>
  <c r="L119488" i="1"/>
  <c r="L119487" i="1"/>
  <c r="L119486" i="1"/>
  <c r="L119485" i="1"/>
  <c r="L119484" i="1"/>
  <c r="L119483" i="1"/>
  <c r="L119482" i="1"/>
  <c r="L119481" i="1"/>
  <c r="L119480" i="1"/>
  <c r="L119479" i="1"/>
  <c r="L119478" i="1"/>
  <c r="L119477" i="1"/>
  <c r="L119476" i="1"/>
  <c r="L119475" i="1"/>
  <c r="L119474" i="1"/>
  <c r="L119473" i="1"/>
  <c r="L119472" i="1"/>
  <c r="L119471" i="1"/>
  <c r="L119470" i="1"/>
  <c r="L119469" i="1"/>
  <c r="L119468" i="1"/>
  <c r="L119467" i="1"/>
  <c r="L119466" i="1"/>
  <c r="L119465" i="1"/>
  <c r="L119464" i="1"/>
  <c r="L119463" i="1"/>
  <c r="L119462" i="1"/>
  <c r="L119461" i="1"/>
  <c r="L119460" i="1"/>
  <c r="L119459" i="1"/>
  <c r="L119458" i="1"/>
  <c r="L119457" i="1"/>
  <c r="L119456" i="1"/>
  <c r="L119455" i="1"/>
  <c r="L119454" i="1"/>
  <c r="L119453" i="1"/>
  <c r="L119452" i="1"/>
  <c r="L119451" i="1"/>
  <c r="L119450" i="1"/>
  <c r="L119449" i="1"/>
  <c r="L119448" i="1"/>
  <c r="L119447" i="1"/>
  <c r="L119446" i="1"/>
  <c r="L119445" i="1"/>
  <c r="L119444" i="1"/>
  <c r="L119443" i="1"/>
  <c r="L119442" i="1"/>
  <c r="L119441" i="1"/>
  <c r="L119440" i="1"/>
  <c r="L119439" i="1"/>
  <c r="L119438" i="1"/>
  <c r="L119437" i="1"/>
  <c r="L119436" i="1"/>
  <c r="L119435" i="1"/>
  <c r="L119434" i="1"/>
  <c r="L119433" i="1"/>
  <c r="L119432" i="1"/>
  <c r="L119431" i="1"/>
  <c r="L119430" i="1"/>
  <c r="L119429" i="1"/>
  <c r="L119428" i="1"/>
  <c r="L119427" i="1"/>
  <c r="L119426" i="1"/>
  <c r="L119425" i="1"/>
  <c r="L119424" i="1"/>
  <c r="L119423" i="1"/>
  <c r="L119422" i="1"/>
  <c r="L119421" i="1"/>
  <c r="L119420" i="1"/>
  <c r="L119419" i="1"/>
  <c r="L119418" i="1"/>
  <c r="L119417" i="1"/>
  <c r="L119416" i="1"/>
  <c r="L119415" i="1"/>
  <c r="L119414" i="1"/>
  <c r="L119413" i="1"/>
  <c r="L119412" i="1"/>
  <c r="L119411" i="1"/>
  <c r="L119410" i="1"/>
  <c r="L119409" i="1"/>
  <c r="L119408" i="1"/>
  <c r="L119407" i="1"/>
  <c r="L119406" i="1"/>
  <c r="L119405" i="1"/>
  <c r="L119404" i="1"/>
  <c r="L119403" i="1"/>
  <c r="L119402" i="1"/>
  <c r="L119401" i="1"/>
  <c r="L119400" i="1"/>
  <c r="L119399" i="1"/>
  <c r="L119398" i="1"/>
  <c r="L119397" i="1"/>
  <c r="L119396" i="1"/>
  <c r="L119395" i="1"/>
  <c r="L119394" i="1"/>
  <c r="L119393" i="1"/>
  <c r="L119392" i="1"/>
  <c r="L119391" i="1"/>
  <c r="L119390" i="1"/>
  <c r="L119389" i="1"/>
  <c r="L119388" i="1"/>
  <c r="L119387" i="1"/>
  <c r="L119386" i="1"/>
  <c r="L119385" i="1"/>
  <c r="L119384" i="1"/>
  <c r="L119383" i="1"/>
  <c r="L119382" i="1"/>
  <c r="L119381" i="1"/>
  <c r="L119380" i="1"/>
  <c r="L119379" i="1"/>
  <c r="L119378" i="1"/>
  <c r="L119377" i="1"/>
  <c r="L119376" i="1"/>
  <c r="L119375" i="1"/>
  <c r="L119374" i="1"/>
  <c r="L119373" i="1"/>
  <c r="L119372" i="1"/>
  <c r="L119371" i="1"/>
  <c r="L119370" i="1"/>
  <c r="L119369" i="1"/>
  <c r="L119368" i="1"/>
  <c r="L119367" i="1"/>
  <c r="L119366" i="1"/>
  <c r="L119365" i="1"/>
  <c r="L119364" i="1"/>
  <c r="L119363" i="1"/>
  <c r="L119362" i="1"/>
  <c r="L119361" i="1"/>
  <c r="L119360" i="1"/>
  <c r="L119359" i="1"/>
  <c r="L119358" i="1"/>
  <c r="L119357" i="1"/>
  <c r="L119356" i="1"/>
  <c r="L119355" i="1"/>
  <c r="L119354" i="1"/>
  <c r="L119353" i="1"/>
  <c r="L119352" i="1"/>
  <c r="L119351" i="1"/>
  <c r="L119350" i="1"/>
  <c r="L119349" i="1"/>
  <c r="L119348" i="1"/>
  <c r="L119347" i="1"/>
  <c r="L119346" i="1"/>
  <c r="L119345" i="1"/>
  <c r="L119344" i="1"/>
  <c r="L119343" i="1"/>
  <c r="L119342" i="1"/>
  <c r="L119341" i="1"/>
  <c r="L119340" i="1"/>
  <c r="L119339" i="1"/>
  <c r="L119338" i="1"/>
  <c r="L119337" i="1"/>
  <c r="L119336" i="1"/>
  <c r="L119335" i="1"/>
  <c r="L119334" i="1"/>
  <c r="L119333" i="1"/>
  <c r="L119332" i="1"/>
  <c r="L119331" i="1"/>
  <c r="L119330" i="1"/>
  <c r="L119329" i="1"/>
  <c r="L119328" i="1"/>
  <c r="L119327" i="1"/>
  <c r="L119326" i="1"/>
  <c r="L119325" i="1"/>
  <c r="L119324" i="1"/>
  <c r="L119323" i="1"/>
  <c r="L119322" i="1"/>
  <c r="L119321" i="1"/>
  <c r="L119320" i="1"/>
  <c r="L119319" i="1"/>
  <c r="L119318" i="1"/>
  <c r="L119317" i="1"/>
  <c r="L119316" i="1"/>
  <c r="L119315" i="1"/>
  <c r="L119314" i="1"/>
  <c r="L119313" i="1"/>
  <c r="L119312" i="1"/>
  <c r="L119311" i="1"/>
  <c r="L119310" i="1"/>
  <c r="L119309" i="1"/>
  <c r="L119308" i="1"/>
  <c r="L119307" i="1"/>
  <c r="L119306" i="1"/>
  <c r="L119305" i="1"/>
  <c r="L119304" i="1"/>
  <c r="L119303" i="1"/>
  <c r="L119302" i="1"/>
  <c r="L119301" i="1"/>
  <c r="L119300" i="1"/>
  <c r="L119299" i="1"/>
  <c r="L119298" i="1"/>
  <c r="L119297" i="1"/>
  <c r="L119296" i="1"/>
  <c r="L119295" i="1"/>
  <c r="L119294" i="1"/>
  <c r="L119293" i="1"/>
  <c r="L119292" i="1"/>
  <c r="L119291" i="1"/>
  <c r="L119290" i="1"/>
  <c r="L119289" i="1"/>
  <c r="L119288" i="1"/>
  <c r="L119287" i="1"/>
  <c r="L119286" i="1"/>
  <c r="L119285" i="1"/>
  <c r="L119284" i="1"/>
  <c r="L119283" i="1"/>
  <c r="L119282" i="1"/>
  <c r="L119281" i="1"/>
  <c r="L119280" i="1"/>
  <c r="L119279" i="1"/>
  <c r="L119278" i="1"/>
  <c r="L119277" i="1"/>
  <c r="L119276" i="1"/>
  <c r="L119275" i="1"/>
  <c r="L119274" i="1"/>
  <c r="L119273" i="1"/>
  <c r="L119272" i="1"/>
  <c r="L119271" i="1"/>
  <c r="L119270" i="1"/>
  <c r="L119269" i="1"/>
  <c r="L119268" i="1"/>
  <c r="L119267" i="1"/>
  <c r="L119266" i="1"/>
  <c r="L119265" i="1"/>
  <c r="L119264" i="1"/>
  <c r="L119263" i="1"/>
  <c r="L119262" i="1"/>
  <c r="L119261" i="1"/>
  <c r="L119260" i="1"/>
  <c r="L119259" i="1"/>
  <c r="L119258" i="1"/>
  <c r="L119257" i="1"/>
  <c r="L119256" i="1"/>
  <c r="L119255" i="1"/>
  <c r="L119254" i="1"/>
  <c r="L119253" i="1"/>
  <c r="L119252" i="1"/>
  <c r="L119251" i="1"/>
  <c r="L119250" i="1"/>
  <c r="L119249" i="1"/>
  <c r="L119248" i="1"/>
  <c r="L119247" i="1"/>
  <c r="L119246" i="1"/>
  <c r="L119245" i="1"/>
  <c r="L119244" i="1"/>
  <c r="L119243" i="1"/>
  <c r="L119242" i="1"/>
  <c r="L119241" i="1"/>
  <c r="L119240" i="1"/>
  <c r="L119239" i="1"/>
  <c r="L119238" i="1"/>
  <c r="L119237" i="1"/>
  <c r="L119236" i="1"/>
  <c r="L119235" i="1"/>
  <c r="L119234" i="1"/>
  <c r="L119233" i="1"/>
  <c r="L119232" i="1"/>
  <c r="L119231" i="1"/>
  <c r="L119230" i="1"/>
  <c r="L119229" i="1"/>
  <c r="L119228" i="1"/>
  <c r="L119227" i="1"/>
  <c r="L119226" i="1"/>
  <c r="L119225" i="1"/>
  <c r="L119224" i="1"/>
  <c r="L119223" i="1"/>
  <c r="L119222" i="1"/>
  <c r="L119221" i="1"/>
  <c r="L119220" i="1"/>
  <c r="L119219" i="1"/>
  <c r="L119218" i="1"/>
  <c r="L119217" i="1"/>
  <c r="L119216" i="1"/>
  <c r="L119215" i="1"/>
  <c r="L119214" i="1"/>
  <c r="L119213" i="1"/>
  <c r="L119212" i="1"/>
  <c r="L119211" i="1"/>
  <c r="L119210" i="1"/>
  <c r="L119209" i="1"/>
  <c r="L119208" i="1"/>
  <c r="L119207" i="1"/>
  <c r="L119206" i="1"/>
  <c r="L119205" i="1"/>
  <c r="L119204" i="1"/>
  <c r="L119203" i="1"/>
  <c r="L119202" i="1"/>
  <c r="L119201" i="1"/>
  <c r="L119200" i="1"/>
  <c r="L119199" i="1"/>
  <c r="L119198" i="1"/>
  <c r="L119197" i="1"/>
  <c r="L119196" i="1"/>
  <c r="L119195" i="1"/>
  <c r="L119194" i="1"/>
  <c r="L119193" i="1"/>
  <c r="L119192" i="1"/>
  <c r="L119191" i="1"/>
  <c r="L119190" i="1"/>
  <c r="L119189" i="1"/>
  <c r="L119188" i="1"/>
  <c r="L119187" i="1"/>
  <c r="L119186" i="1"/>
  <c r="L119185" i="1"/>
  <c r="L119184" i="1"/>
  <c r="L119183" i="1"/>
  <c r="L119182" i="1"/>
  <c r="L119181" i="1"/>
  <c r="L119180" i="1"/>
  <c r="L119179" i="1"/>
  <c r="L119178" i="1"/>
  <c r="L119177" i="1"/>
  <c r="L119176" i="1"/>
  <c r="L119175" i="1"/>
  <c r="L119174" i="1"/>
  <c r="L119173" i="1"/>
  <c r="L119172" i="1"/>
  <c r="L119171" i="1"/>
  <c r="L119170" i="1"/>
  <c r="L119169" i="1"/>
  <c r="L119168" i="1"/>
  <c r="L119167" i="1"/>
  <c r="L119166" i="1"/>
  <c r="L119165" i="1"/>
  <c r="L119164" i="1"/>
  <c r="L119163" i="1"/>
  <c r="L119162" i="1"/>
  <c r="L119161" i="1"/>
  <c r="L119160" i="1"/>
  <c r="L119159" i="1"/>
  <c r="L119158" i="1"/>
  <c r="L119157" i="1"/>
  <c r="L119156" i="1"/>
  <c r="L119155" i="1"/>
  <c r="L119154" i="1"/>
  <c r="L119153" i="1"/>
  <c r="L119152" i="1"/>
  <c r="L119151" i="1"/>
  <c r="L119150" i="1"/>
  <c r="L119149" i="1"/>
  <c r="L119148" i="1"/>
  <c r="L119147" i="1"/>
  <c r="L119146" i="1"/>
  <c r="L119145" i="1"/>
  <c r="L119144" i="1"/>
  <c r="L119143" i="1"/>
  <c r="L119142" i="1"/>
  <c r="L119141" i="1"/>
  <c r="L119140" i="1"/>
  <c r="L119139" i="1"/>
  <c r="L119138" i="1"/>
  <c r="L119137" i="1"/>
  <c r="L119136" i="1"/>
  <c r="L119135" i="1"/>
  <c r="L119134" i="1"/>
  <c r="L119133" i="1"/>
  <c r="L119132" i="1"/>
  <c r="L119131" i="1"/>
  <c r="L119130" i="1"/>
  <c r="L119129" i="1"/>
  <c r="L119128" i="1"/>
  <c r="L119127" i="1"/>
  <c r="L119126" i="1"/>
  <c r="L119125" i="1"/>
  <c r="L119124" i="1"/>
  <c r="L119123" i="1"/>
  <c r="L119122" i="1"/>
  <c r="L119121" i="1"/>
  <c r="L119120" i="1"/>
  <c r="L119119" i="1"/>
  <c r="L119118" i="1"/>
  <c r="L119117" i="1"/>
  <c r="L119116" i="1"/>
  <c r="L119115" i="1"/>
  <c r="L119114" i="1"/>
  <c r="L119113" i="1"/>
  <c r="L119112" i="1"/>
  <c r="L119111" i="1"/>
  <c r="L119110" i="1"/>
  <c r="L119109" i="1"/>
  <c r="L119108" i="1"/>
  <c r="L119107" i="1"/>
  <c r="L119106" i="1"/>
  <c r="L119105" i="1"/>
  <c r="L119104" i="1"/>
  <c r="L119103" i="1"/>
  <c r="L119102" i="1"/>
  <c r="L119101" i="1"/>
  <c r="L119100" i="1"/>
  <c r="L119099" i="1"/>
  <c r="L119098" i="1"/>
  <c r="L119097" i="1"/>
  <c r="L119096" i="1"/>
  <c r="L119095" i="1"/>
  <c r="L119094" i="1"/>
  <c r="L119093" i="1"/>
  <c r="L119092" i="1"/>
  <c r="L119091" i="1"/>
  <c r="L119090" i="1"/>
  <c r="L119089" i="1"/>
  <c r="L119088" i="1"/>
  <c r="L119087" i="1"/>
  <c r="L119086" i="1"/>
  <c r="L119085" i="1"/>
  <c r="L119084" i="1"/>
  <c r="L119083" i="1"/>
  <c r="L119082" i="1"/>
  <c r="L119081" i="1"/>
  <c r="L119080" i="1"/>
  <c r="L119079" i="1"/>
  <c r="L119078" i="1"/>
  <c r="L119077" i="1"/>
  <c r="L119076" i="1"/>
  <c r="L119075" i="1"/>
  <c r="L119074" i="1"/>
  <c r="L119073" i="1"/>
  <c r="L119072" i="1"/>
  <c r="L119071" i="1"/>
  <c r="L119070" i="1"/>
  <c r="L119069" i="1"/>
  <c r="L119068" i="1"/>
  <c r="L119067" i="1"/>
  <c r="L119066" i="1"/>
  <c r="L119065" i="1"/>
  <c r="L119064" i="1"/>
  <c r="L119063" i="1"/>
  <c r="L119062" i="1"/>
  <c r="L119061" i="1"/>
  <c r="L119060" i="1"/>
  <c r="L119059" i="1"/>
  <c r="L119058" i="1"/>
  <c r="L119057" i="1"/>
  <c r="L119056" i="1"/>
  <c r="L119055" i="1"/>
  <c r="L119054" i="1"/>
  <c r="L119053" i="1"/>
  <c r="L119052" i="1"/>
  <c r="L119051" i="1"/>
  <c r="L119050" i="1"/>
  <c r="L119049" i="1"/>
  <c r="L119048" i="1"/>
  <c r="L119047" i="1"/>
  <c r="L119046" i="1"/>
  <c r="L119045" i="1"/>
  <c r="L119044" i="1"/>
  <c r="L119043" i="1"/>
  <c r="L119042" i="1"/>
  <c r="L119041" i="1"/>
  <c r="L119040" i="1"/>
  <c r="L119039" i="1"/>
  <c r="L119038" i="1"/>
  <c r="L119037" i="1"/>
  <c r="L119036" i="1"/>
  <c r="L119035" i="1"/>
  <c r="L119034" i="1"/>
  <c r="L119033" i="1"/>
  <c r="L119032" i="1"/>
  <c r="L119031" i="1"/>
  <c r="L119030" i="1"/>
  <c r="L119029" i="1"/>
  <c r="L119028" i="1"/>
  <c r="L119027" i="1"/>
  <c r="L119026" i="1"/>
  <c r="L119025" i="1"/>
  <c r="L119024" i="1"/>
  <c r="L119023" i="1"/>
  <c r="L119022" i="1"/>
  <c r="L119021" i="1"/>
  <c r="L119020" i="1"/>
  <c r="L119019" i="1"/>
  <c r="L119018" i="1"/>
  <c r="L119017" i="1"/>
  <c r="L119016" i="1"/>
  <c r="L119015" i="1"/>
  <c r="L119014" i="1"/>
  <c r="L119013" i="1"/>
  <c r="L119012" i="1"/>
  <c r="L119011" i="1"/>
  <c r="L119010" i="1"/>
  <c r="L119009" i="1"/>
  <c r="L119008" i="1"/>
  <c r="L119007" i="1"/>
  <c r="L119006" i="1"/>
  <c r="L119005" i="1"/>
  <c r="L119004" i="1"/>
  <c r="L119003" i="1"/>
  <c r="L119002" i="1"/>
  <c r="L119001" i="1"/>
  <c r="L119000" i="1"/>
  <c r="L118999" i="1"/>
  <c r="L118998" i="1"/>
  <c r="L118997" i="1"/>
  <c r="L118996" i="1"/>
  <c r="L118995" i="1"/>
  <c r="L118994" i="1"/>
  <c r="L118993" i="1"/>
  <c r="L118992" i="1"/>
  <c r="L118991" i="1"/>
  <c r="L118990" i="1"/>
  <c r="L118989" i="1"/>
  <c r="L118988" i="1"/>
  <c r="L118987" i="1"/>
  <c r="L118986" i="1"/>
  <c r="L118985" i="1"/>
  <c r="L118984" i="1"/>
  <c r="L118983" i="1"/>
  <c r="L118982" i="1"/>
  <c r="L118981" i="1"/>
  <c r="L118980" i="1"/>
  <c r="L118979" i="1"/>
  <c r="L118978" i="1"/>
  <c r="L118977" i="1"/>
  <c r="L118976" i="1"/>
  <c r="L118975" i="1"/>
  <c r="L118974" i="1"/>
  <c r="L118973" i="1"/>
  <c r="L118972" i="1"/>
  <c r="L118971" i="1"/>
  <c r="L118970" i="1"/>
  <c r="L118969" i="1"/>
  <c r="L118968" i="1"/>
  <c r="L118967" i="1"/>
  <c r="L118966" i="1"/>
  <c r="L118965" i="1"/>
  <c r="L118964" i="1"/>
  <c r="L118963" i="1"/>
  <c r="L118962" i="1"/>
  <c r="L118961" i="1"/>
  <c r="L118960" i="1"/>
  <c r="L118959" i="1"/>
  <c r="L118958" i="1"/>
  <c r="L118957" i="1"/>
  <c r="L118956" i="1"/>
  <c r="L118955" i="1"/>
  <c r="L118954" i="1"/>
  <c r="L118953" i="1"/>
  <c r="L118952" i="1"/>
  <c r="L118951" i="1"/>
  <c r="L118950" i="1"/>
  <c r="L118949" i="1"/>
  <c r="L118948" i="1"/>
  <c r="L118947" i="1"/>
  <c r="L118946" i="1"/>
  <c r="L118945" i="1"/>
  <c r="L118944" i="1"/>
  <c r="L118943" i="1"/>
  <c r="L118942" i="1"/>
  <c r="L118941" i="1"/>
  <c r="L118940" i="1"/>
  <c r="L118939" i="1"/>
  <c r="L118938" i="1"/>
  <c r="L118937" i="1"/>
  <c r="L118936" i="1"/>
  <c r="L118935" i="1"/>
  <c r="L118934" i="1"/>
  <c r="L118933" i="1"/>
  <c r="L118932" i="1"/>
  <c r="L118931" i="1"/>
  <c r="L118930" i="1"/>
  <c r="L118929" i="1"/>
  <c r="L118928" i="1"/>
  <c r="L118927" i="1"/>
  <c r="L118926" i="1"/>
  <c r="L118925" i="1"/>
  <c r="L118924" i="1"/>
  <c r="L118923" i="1"/>
  <c r="L118922" i="1"/>
  <c r="L118921" i="1"/>
  <c r="L118920" i="1"/>
  <c r="L118919" i="1"/>
  <c r="L118918" i="1"/>
  <c r="L118917" i="1"/>
  <c r="L118916" i="1"/>
  <c r="L118915" i="1"/>
  <c r="L118914" i="1"/>
  <c r="L118913" i="1"/>
  <c r="L118912" i="1"/>
  <c r="L118911" i="1"/>
  <c r="L118910" i="1"/>
  <c r="L118909" i="1"/>
  <c r="L118908" i="1"/>
  <c r="L118907" i="1"/>
  <c r="L118906" i="1"/>
  <c r="L118905" i="1"/>
  <c r="L118904" i="1"/>
  <c r="L118903" i="1"/>
  <c r="L118902" i="1"/>
  <c r="L118901" i="1"/>
  <c r="L118900" i="1"/>
  <c r="L118899" i="1"/>
  <c r="L118898" i="1"/>
  <c r="L118897" i="1"/>
  <c r="L118896" i="1"/>
  <c r="L118895" i="1"/>
  <c r="L118894" i="1"/>
  <c r="L118893" i="1"/>
  <c r="L118892" i="1"/>
  <c r="L118891" i="1"/>
  <c r="L118890" i="1"/>
  <c r="L118889" i="1"/>
  <c r="L118888" i="1"/>
  <c r="L118887" i="1"/>
  <c r="L118886" i="1"/>
  <c r="L118885" i="1"/>
  <c r="L118884" i="1"/>
  <c r="L118883" i="1"/>
  <c r="L118882" i="1"/>
  <c r="L118881" i="1"/>
  <c r="L118880" i="1"/>
  <c r="L118879" i="1"/>
  <c r="L118878" i="1"/>
  <c r="L118877" i="1"/>
  <c r="L118876" i="1"/>
  <c r="L118875" i="1"/>
  <c r="L118874" i="1"/>
  <c r="L118873" i="1"/>
  <c r="L118872" i="1"/>
  <c r="L118871" i="1"/>
  <c r="L118870" i="1"/>
  <c r="L118869" i="1"/>
  <c r="L118868" i="1"/>
  <c r="L118867" i="1"/>
  <c r="L118866" i="1"/>
  <c r="L118865" i="1"/>
  <c r="L118864" i="1"/>
  <c r="L118863" i="1"/>
  <c r="L118862" i="1"/>
  <c r="L118861" i="1"/>
  <c r="L118860" i="1"/>
  <c r="L118859" i="1"/>
  <c r="L118858" i="1"/>
  <c r="L118857" i="1"/>
  <c r="L118856" i="1"/>
  <c r="L118855" i="1"/>
  <c r="L118854" i="1"/>
  <c r="L118853" i="1"/>
  <c r="L118852" i="1"/>
  <c r="L118851" i="1"/>
  <c r="L118850" i="1"/>
  <c r="L118849" i="1"/>
  <c r="L118848" i="1"/>
  <c r="L118847" i="1"/>
  <c r="L118846" i="1"/>
  <c r="L118845" i="1"/>
  <c r="L118844" i="1"/>
  <c r="L118843" i="1"/>
  <c r="L118842" i="1"/>
  <c r="L118841" i="1"/>
  <c r="L118840" i="1"/>
  <c r="L118839" i="1"/>
  <c r="L118838" i="1"/>
  <c r="L118837" i="1"/>
  <c r="L118836" i="1"/>
  <c r="L118835" i="1"/>
  <c r="L118834" i="1"/>
  <c r="L118833" i="1"/>
  <c r="L118832" i="1"/>
  <c r="L118831" i="1"/>
  <c r="L118830" i="1"/>
  <c r="L118829" i="1"/>
  <c r="L118828" i="1"/>
  <c r="L118827" i="1"/>
  <c r="L118826" i="1"/>
  <c r="L118825" i="1"/>
  <c r="L118824" i="1"/>
  <c r="L118823" i="1"/>
  <c r="L118822" i="1"/>
  <c r="L118821" i="1"/>
  <c r="L118820" i="1"/>
  <c r="L118819" i="1"/>
  <c r="L118818" i="1"/>
  <c r="L118817" i="1"/>
  <c r="L118816" i="1"/>
  <c r="L118815" i="1"/>
  <c r="L118814" i="1"/>
  <c r="L118813" i="1"/>
  <c r="L118812" i="1"/>
  <c r="L118811" i="1"/>
  <c r="L118810" i="1"/>
  <c r="L118809" i="1"/>
  <c r="L118808" i="1"/>
  <c r="L118807" i="1"/>
  <c r="L118806" i="1"/>
  <c r="L118805" i="1"/>
  <c r="L118804" i="1"/>
  <c r="L118803" i="1"/>
  <c r="L118802" i="1"/>
  <c r="L118801" i="1"/>
  <c r="L118800" i="1"/>
  <c r="L118799" i="1"/>
  <c r="L118798" i="1"/>
  <c r="L118797" i="1"/>
  <c r="L118796" i="1"/>
  <c r="L118795" i="1"/>
  <c r="L118794" i="1"/>
  <c r="L118793" i="1"/>
  <c r="L118792" i="1"/>
  <c r="L118791" i="1"/>
  <c r="L118790" i="1"/>
  <c r="L118789" i="1"/>
  <c r="L118788" i="1"/>
  <c r="L118787" i="1"/>
  <c r="L118786" i="1"/>
  <c r="L118785" i="1"/>
  <c r="L118784" i="1"/>
  <c r="L118783" i="1"/>
  <c r="L118782" i="1"/>
  <c r="L118781" i="1"/>
  <c r="L118780" i="1"/>
  <c r="L118779" i="1"/>
  <c r="L118778" i="1"/>
  <c r="L118777" i="1"/>
  <c r="L118776" i="1"/>
  <c r="L118775" i="1"/>
  <c r="L118774" i="1"/>
  <c r="L118773" i="1"/>
  <c r="L118772" i="1"/>
  <c r="L118771" i="1"/>
  <c r="L118770" i="1"/>
  <c r="L118769" i="1"/>
  <c r="L118768" i="1"/>
  <c r="L118767" i="1"/>
  <c r="L118766" i="1"/>
  <c r="L118765" i="1"/>
  <c r="L118764" i="1"/>
  <c r="L118763" i="1"/>
  <c r="L118762" i="1"/>
  <c r="L118761" i="1"/>
  <c r="L118760" i="1"/>
  <c r="L118759" i="1"/>
  <c r="L118758" i="1"/>
  <c r="L118757" i="1"/>
  <c r="L118756" i="1"/>
  <c r="L118755" i="1"/>
  <c r="L118754" i="1"/>
  <c r="L118753" i="1"/>
  <c r="L118752" i="1"/>
  <c r="L118751" i="1"/>
  <c r="L118750" i="1"/>
  <c r="L118749" i="1"/>
  <c r="L118748" i="1"/>
  <c r="L118747" i="1"/>
  <c r="L118746" i="1"/>
  <c r="L118745" i="1"/>
  <c r="L118744" i="1"/>
  <c r="L118743" i="1"/>
  <c r="L118742" i="1"/>
  <c r="L118741" i="1"/>
  <c r="L118740" i="1"/>
  <c r="L118739" i="1"/>
  <c r="L118738" i="1"/>
  <c r="L118737" i="1"/>
  <c r="L118736" i="1"/>
  <c r="L118735" i="1"/>
  <c r="L118734" i="1"/>
  <c r="L118733" i="1"/>
  <c r="L118732" i="1"/>
  <c r="L118731" i="1"/>
  <c r="L118730" i="1"/>
  <c r="L118729" i="1"/>
  <c r="L118728" i="1"/>
  <c r="L118727" i="1"/>
  <c r="L118726" i="1"/>
  <c r="L118725" i="1"/>
  <c r="L118724" i="1"/>
  <c r="L118723" i="1"/>
  <c r="L118722" i="1"/>
  <c r="L118721" i="1"/>
  <c r="L118720" i="1"/>
  <c r="L118719" i="1"/>
  <c r="L118718" i="1"/>
  <c r="L118717" i="1"/>
  <c r="L118716" i="1"/>
  <c r="L118715" i="1"/>
  <c r="L118714" i="1"/>
  <c r="L118713" i="1"/>
  <c r="L118712" i="1"/>
  <c r="L118711" i="1"/>
  <c r="L118710" i="1"/>
  <c r="L118709" i="1"/>
  <c r="L118708" i="1"/>
  <c r="L118707" i="1"/>
  <c r="L118706" i="1"/>
  <c r="L118705" i="1"/>
  <c r="L118704" i="1"/>
  <c r="L118703" i="1"/>
  <c r="L118702" i="1"/>
  <c r="L118701" i="1"/>
  <c r="L118700" i="1"/>
  <c r="L118699" i="1"/>
  <c r="L118698" i="1"/>
  <c r="L118697" i="1"/>
  <c r="L118696" i="1"/>
  <c r="L118695" i="1"/>
  <c r="L118694" i="1"/>
  <c r="L118693" i="1"/>
  <c r="L118692" i="1"/>
  <c r="L118691" i="1"/>
  <c r="L118690" i="1"/>
  <c r="L118689" i="1"/>
  <c r="L118688" i="1"/>
  <c r="L118687" i="1"/>
  <c r="L118686" i="1"/>
  <c r="L118685" i="1"/>
  <c r="L118684" i="1"/>
  <c r="L118683" i="1"/>
  <c r="L118682" i="1"/>
  <c r="L118681" i="1"/>
  <c r="L118680" i="1"/>
  <c r="L118679" i="1"/>
  <c r="L118678" i="1"/>
  <c r="L118677" i="1"/>
  <c r="L118676" i="1"/>
  <c r="L118675" i="1"/>
  <c r="L118674" i="1"/>
  <c r="L118673" i="1"/>
  <c r="L118672" i="1"/>
  <c r="L118671" i="1"/>
  <c r="L118670" i="1"/>
  <c r="L118669" i="1"/>
  <c r="L118668" i="1"/>
  <c r="L118667" i="1"/>
  <c r="L118666" i="1"/>
  <c r="L118665" i="1"/>
  <c r="L118664" i="1"/>
  <c r="L118663" i="1"/>
  <c r="L118662" i="1"/>
  <c r="L118661" i="1"/>
  <c r="L118660" i="1"/>
  <c r="L118659" i="1"/>
  <c r="L118658" i="1"/>
  <c r="L118657" i="1"/>
  <c r="L118656" i="1"/>
  <c r="L118655" i="1"/>
  <c r="L118654" i="1"/>
  <c r="L118653" i="1"/>
  <c r="L118652" i="1"/>
  <c r="L118651" i="1"/>
  <c r="L118650" i="1"/>
  <c r="L118649" i="1"/>
  <c r="L118648" i="1"/>
  <c r="L118647" i="1"/>
  <c r="L118646" i="1"/>
  <c r="L118645" i="1"/>
  <c r="L118644" i="1"/>
  <c r="L118643" i="1"/>
  <c r="L118642" i="1"/>
  <c r="L118641" i="1"/>
  <c r="L118640" i="1"/>
  <c r="L118639" i="1"/>
  <c r="L118638" i="1"/>
  <c r="L118637" i="1"/>
  <c r="L118636" i="1"/>
  <c r="L118635" i="1"/>
  <c r="L118634" i="1"/>
  <c r="L118633" i="1"/>
  <c r="L118632" i="1"/>
  <c r="L118631" i="1"/>
  <c r="L118630" i="1"/>
  <c r="L118629" i="1"/>
  <c r="L118628" i="1"/>
  <c r="L118627" i="1"/>
  <c r="L118626" i="1"/>
  <c r="L118625" i="1"/>
  <c r="L118624" i="1"/>
  <c r="L118623" i="1"/>
  <c r="L118622" i="1"/>
  <c r="L118621" i="1"/>
  <c r="L118620" i="1"/>
  <c r="L118619" i="1"/>
  <c r="L118618" i="1"/>
  <c r="L118617" i="1"/>
  <c r="L118616" i="1"/>
  <c r="L118615" i="1"/>
  <c r="L118614" i="1"/>
  <c r="L118613" i="1"/>
  <c r="L118612" i="1"/>
  <c r="L118611" i="1"/>
  <c r="L118610" i="1"/>
  <c r="L118609" i="1"/>
  <c r="L118608" i="1"/>
  <c r="L118607" i="1"/>
  <c r="L118606" i="1"/>
  <c r="L118605" i="1"/>
  <c r="L118604" i="1"/>
  <c r="L118603" i="1"/>
  <c r="L118602" i="1"/>
  <c r="L118601" i="1"/>
  <c r="L118600" i="1"/>
  <c r="L118599" i="1"/>
  <c r="L118598" i="1"/>
  <c r="L118597" i="1"/>
  <c r="L118596" i="1"/>
  <c r="L118595" i="1"/>
  <c r="L118594" i="1"/>
  <c r="L118593" i="1"/>
  <c r="L118592" i="1"/>
  <c r="L118591" i="1"/>
  <c r="L118590" i="1"/>
  <c r="L118589" i="1"/>
  <c r="L118588" i="1"/>
  <c r="L118587" i="1"/>
  <c r="L118586" i="1"/>
  <c r="L118585" i="1"/>
  <c r="L118584" i="1"/>
  <c r="L118583" i="1"/>
  <c r="L118582" i="1"/>
  <c r="L118581" i="1"/>
  <c r="L118580" i="1"/>
  <c r="L118579" i="1"/>
  <c r="L118578" i="1"/>
  <c r="L118577" i="1"/>
  <c r="L118576" i="1"/>
  <c r="L118575" i="1"/>
  <c r="L118574" i="1"/>
  <c r="L118573" i="1"/>
  <c r="L118572" i="1"/>
  <c r="L118571" i="1"/>
  <c r="L118570" i="1"/>
  <c r="L118569" i="1"/>
  <c r="L118568" i="1"/>
  <c r="L118567" i="1"/>
  <c r="L118566" i="1"/>
  <c r="L118565" i="1"/>
  <c r="L118564" i="1"/>
  <c r="L118563" i="1"/>
  <c r="L118562" i="1"/>
  <c r="L118561" i="1"/>
  <c r="L118560" i="1"/>
  <c r="L118559" i="1"/>
  <c r="L118558" i="1"/>
  <c r="L118557" i="1"/>
  <c r="L118556" i="1"/>
  <c r="L118555" i="1"/>
  <c r="L118554" i="1"/>
  <c r="L118553" i="1"/>
  <c r="L118552" i="1"/>
  <c r="L118551" i="1"/>
  <c r="L118550" i="1"/>
  <c r="L118549" i="1"/>
  <c r="L118548" i="1"/>
  <c r="L118547" i="1"/>
  <c r="L118546" i="1"/>
  <c r="L118545" i="1"/>
  <c r="L118544" i="1"/>
  <c r="L118543" i="1"/>
  <c r="L118542" i="1"/>
  <c r="L118541" i="1"/>
  <c r="L118540" i="1"/>
  <c r="L118539" i="1"/>
  <c r="L118538" i="1"/>
  <c r="L118537" i="1"/>
  <c r="L118536" i="1"/>
  <c r="L118535" i="1"/>
  <c r="L118534" i="1"/>
  <c r="L118533" i="1"/>
  <c r="L118532" i="1"/>
  <c r="L118531" i="1"/>
  <c r="L118530" i="1"/>
  <c r="L118529" i="1"/>
  <c r="L118528" i="1"/>
  <c r="L118527" i="1"/>
  <c r="L118526" i="1"/>
  <c r="L118525" i="1"/>
  <c r="L118524" i="1"/>
  <c r="L118523" i="1"/>
  <c r="L118522" i="1"/>
  <c r="L118521" i="1"/>
  <c r="L118520" i="1"/>
  <c r="L118519" i="1"/>
  <c r="L118518" i="1"/>
  <c r="L118517" i="1"/>
  <c r="L118516" i="1"/>
  <c r="L118515" i="1"/>
  <c r="L118514" i="1"/>
  <c r="L118513" i="1"/>
  <c r="L118512" i="1"/>
  <c r="L118511" i="1"/>
  <c r="L118510" i="1"/>
  <c r="L118509" i="1"/>
  <c r="L118508" i="1"/>
  <c r="L118507" i="1"/>
  <c r="L118506" i="1"/>
  <c r="L118505" i="1"/>
  <c r="L118504" i="1"/>
  <c r="L118503" i="1"/>
  <c r="L118502" i="1"/>
  <c r="L118501" i="1"/>
  <c r="L118500" i="1"/>
  <c r="L118499" i="1"/>
  <c r="L118498" i="1"/>
  <c r="L118497" i="1"/>
  <c r="L118496" i="1"/>
  <c r="L118495" i="1"/>
  <c r="L118494" i="1"/>
  <c r="L118493" i="1"/>
  <c r="L118492" i="1"/>
  <c r="L118491" i="1"/>
  <c r="L118490" i="1"/>
  <c r="L118489" i="1"/>
  <c r="L118488" i="1"/>
  <c r="L118487" i="1"/>
  <c r="L118486" i="1"/>
  <c r="L118485" i="1"/>
  <c r="L118484" i="1"/>
  <c r="L118483" i="1"/>
  <c r="L118482" i="1"/>
  <c r="L118481" i="1"/>
  <c r="L118480" i="1"/>
  <c r="L118479" i="1"/>
  <c r="L118478" i="1"/>
  <c r="L118477" i="1"/>
  <c r="L118476" i="1"/>
  <c r="L118475" i="1"/>
  <c r="L118474" i="1"/>
  <c r="L118473" i="1"/>
  <c r="L118472" i="1"/>
  <c r="L118471" i="1"/>
  <c r="L118470" i="1"/>
  <c r="L118469" i="1"/>
  <c r="L118468" i="1"/>
  <c r="L118467" i="1"/>
  <c r="L118466" i="1"/>
  <c r="L118465" i="1"/>
  <c r="L118464" i="1"/>
  <c r="L118463" i="1"/>
  <c r="L118462" i="1"/>
  <c r="L118461" i="1"/>
  <c r="L118460" i="1"/>
  <c r="L118459" i="1"/>
  <c r="L118458" i="1"/>
  <c r="L118457" i="1"/>
  <c r="L118456" i="1"/>
  <c r="L118455" i="1"/>
  <c r="L118454" i="1"/>
  <c r="L118453" i="1"/>
  <c r="L118452" i="1"/>
  <c r="L118451" i="1"/>
  <c r="L118450" i="1"/>
  <c r="L118449" i="1"/>
  <c r="L118448" i="1"/>
  <c r="L118447" i="1"/>
  <c r="L118446" i="1"/>
  <c r="L118445" i="1"/>
  <c r="L118444" i="1"/>
  <c r="L118443" i="1"/>
  <c r="L118442" i="1"/>
  <c r="L118441" i="1"/>
  <c r="L118440" i="1"/>
  <c r="L118439" i="1"/>
  <c r="L118438" i="1"/>
  <c r="L118437" i="1"/>
  <c r="L118436" i="1"/>
  <c r="L118435" i="1"/>
  <c r="L118434" i="1"/>
  <c r="L118433" i="1"/>
  <c r="L118432" i="1"/>
  <c r="L118431" i="1"/>
  <c r="L118430" i="1"/>
  <c r="L118429" i="1"/>
  <c r="L118428" i="1"/>
  <c r="L118427" i="1"/>
  <c r="L118426" i="1"/>
  <c r="L118425" i="1"/>
  <c r="L118424" i="1"/>
  <c r="L118423" i="1"/>
  <c r="L118422" i="1"/>
  <c r="L118421" i="1"/>
  <c r="L118420" i="1"/>
  <c r="L118419" i="1"/>
  <c r="L118418" i="1"/>
  <c r="L118417" i="1"/>
  <c r="L118416" i="1"/>
  <c r="L118415" i="1"/>
  <c r="L118414" i="1"/>
  <c r="L118413" i="1"/>
  <c r="L118412" i="1"/>
  <c r="L118411" i="1"/>
  <c r="L118410" i="1"/>
  <c r="L118409" i="1"/>
  <c r="L118408" i="1"/>
  <c r="L118407" i="1"/>
  <c r="L118406" i="1"/>
  <c r="L118405" i="1"/>
  <c r="L118404" i="1"/>
  <c r="L118403" i="1"/>
  <c r="L118402" i="1"/>
  <c r="L118401" i="1"/>
  <c r="L118400" i="1"/>
  <c r="L118399" i="1"/>
  <c r="L118398" i="1"/>
  <c r="L118397" i="1"/>
  <c r="L118396" i="1"/>
  <c r="L118395" i="1"/>
  <c r="L118394" i="1"/>
  <c r="L118393" i="1"/>
  <c r="L118392" i="1"/>
  <c r="L118391" i="1"/>
  <c r="L118390" i="1"/>
  <c r="L118389" i="1"/>
  <c r="L118388" i="1"/>
  <c r="L118387" i="1"/>
  <c r="L118386" i="1"/>
  <c r="L118385" i="1"/>
  <c r="L118384" i="1"/>
  <c r="L118383" i="1"/>
  <c r="L118382" i="1"/>
  <c r="L118381" i="1"/>
  <c r="L118380" i="1"/>
  <c r="L118379" i="1"/>
  <c r="L118378" i="1"/>
  <c r="L118377" i="1"/>
  <c r="L118376" i="1"/>
  <c r="L118375" i="1"/>
  <c r="L118374" i="1"/>
  <c r="L118373" i="1"/>
  <c r="L118372" i="1"/>
  <c r="L118371" i="1"/>
  <c r="L118370" i="1"/>
  <c r="L118369" i="1"/>
  <c r="L118368" i="1"/>
  <c r="L118367" i="1"/>
  <c r="L118366" i="1"/>
  <c r="L118365" i="1"/>
  <c r="L118364" i="1"/>
  <c r="L118363" i="1"/>
  <c r="L118362" i="1"/>
  <c r="L118361" i="1"/>
  <c r="L118360" i="1"/>
  <c r="L118359" i="1"/>
  <c r="L118358" i="1"/>
  <c r="L118357" i="1"/>
  <c r="L118356" i="1"/>
  <c r="L118355" i="1"/>
  <c r="L118354" i="1"/>
  <c r="L118353" i="1"/>
  <c r="L118352" i="1"/>
  <c r="L118351" i="1"/>
  <c r="L118350" i="1"/>
  <c r="L118349" i="1"/>
  <c r="L118348" i="1"/>
  <c r="L118347" i="1"/>
  <c r="L118346" i="1"/>
  <c r="L118345" i="1"/>
  <c r="L118344" i="1"/>
  <c r="L118343" i="1"/>
  <c r="L118342" i="1"/>
  <c r="L118341" i="1"/>
  <c r="L118340" i="1"/>
  <c r="L118339" i="1"/>
  <c r="L118338" i="1"/>
  <c r="L118337" i="1"/>
  <c r="L118336" i="1"/>
  <c r="L118335" i="1"/>
  <c r="L118334" i="1"/>
  <c r="L118333" i="1"/>
  <c r="L118332" i="1"/>
  <c r="L118331" i="1"/>
  <c r="L118330" i="1"/>
  <c r="L118329" i="1"/>
  <c r="L118328" i="1"/>
  <c r="L118327" i="1"/>
  <c r="L118326" i="1"/>
  <c r="L118325" i="1"/>
  <c r="L118324" i="1"/>
  <c r="L118323" i="1"/>
  <c r="L118322" i="1"/>
  <c r="L118321" i="1"/>
  <c r="L118320" i="1"/>
  <c r="L118319" i="1"/>
  <c r="L118318" i="1"/>
  <c r="L118317" i="1"/>
  <c r="L118316" i="1"/>
  <c r="L118315" i="1"/>
  <c r="L118314" i="1"/>
  <c r="L118313" i="1"/>
  <c r="L118312" i="1"/>
  <c r="L118311" i="1"/>
  <c r="L118310" i="1"/>
  <c r="L118309" i="1"/>
  <c r="L118308" i="1"/>
  <c r="L118307" i="1"/>
  <c r="L118306" i="1"/>
  <c r="L118305" i="1"/>
  <c r="L118304" i="1"/>
  <c r="L118303" i="1"/>
  <c r="L118302" i="1"/>
  <c r="L118301" i="1"/>
  <c r="L118300" i="1"/>
  <c r="L118299" i="1"/>
  <c r="L118298" i="1"/>
  <c r="L118297" i="1"/>
  <c r="L118296" i="1"/>
  <c r="L118295" i="1"/>
  <c r="L118294" i="1"/>
  <c r="L118293" i="1"/>
  <c r="L118292" i="1"/>
  <c r="L118291" i="1"/>
  <c r="L118290" i="1"/>
  <c r="L118289" i="1"/>
  <c r="L118288" i="1"/>
  <c r="L118287" i="1"/>
  <c r="L118286" i="1"/>
  <c r="L118285" i="1"/>
  <c r="L118284" i="1"/>
  <c r="L118283" i="1"/>
  <c r="L118282" i="1"/>
  <c r="L118281" i="1"/>
  <c r="L118280" i="1"/>
  <c r="L118279" i="1"/>
  <c r="L118278" i="1"/>
  <c r="L118277" i="1"/>
  <c r="L118276" i="1"/>
  <c r="L118275" i="1"/>
  <c r="L118274" i="1"/>
  <c r="L118273" i="1"/>
  <c r="L118272" i="1"/>
  <c r="L118271" i="1"/>
  <c r="L118270" i="1"/>
  <c r="L118269" i="1"/>
  <c r="L118268" i="1"/>
  <c r="L118267" i="1"/>
  <c r="L118266" i="1"/>
  <c r="L118265" i="1"/>
  <c r="L118264" i="1"/>
  <c r="L118263" i="1"/>
  <c r="L118262" i="1"/>
  <c r="L118261" i="1"/>
  <c r="L118260" i="1"/>
  <c r="L118259" i="1"/>
  <c r="L118258" i="1"/>
  <c r="L118257" i="1"/>
  <c r="L118256" i="1"/>
  <c r="L118255" i="1"/>
  <c r="L118254" i="1"/>
  <c r="L118253" i="1"/>
  <c r="L118252" i="1"/>
  <c r="L118251" i="1"/>
  <c r="L118250" i="1"/>
  <c r="L118249" i="1"/>
  <c r="L118248" i="1"/>
  <c r="L118247" i="1"/>
  <c r="L118246" i="1"/>
  <c r="L118245" i="1"/>
  <c r="L118244" i="1"/>
  <c r="L118243" i="1"/>
  <c r="L118242" i="1"/>
  <c r="L118241" i="1"/>
  <c r="L118240" i="1"/>
  <c r="L118239" i="1"/>
  <c r="L118238" i="1"/>
  <c r="L118237" i="1"/>
  <c r="L118236" i="1"/>
  <c r="L118235" i="1"/>
  <c r="L118234" i="1"/>
  <c r="L118233" i="1"/>
  <c r="L118232" i="1"/>
  <c r="L118231" i="1"/>
  <c r="L118230" i="1"/>
  <c r="L118229" i="1"/>
  <c r="L118228" i="1"/>
  <c r="L118227" i="1"/>
  <c r="L118226" i="1"/>
  <c r="L118225" i="1"/>
  <c r="L118224" i="1"/>
  <c r="L118223" i="1"/>
  <c r="L118222" i="1"/>
  <c r="L118221" i="1"/>
  <c r="L118220" i="1"/>
  <c r="L118219" i="1"/>
  <c r="L118218" i="1"/>
  <c r="L118217" i="1"/>
  <c r="L118216" i="1"/>
  <c r="L118215" i="1"/>
  <c r="L118214" i="1"/>
  <c r="L118213" i="1"/>
  <c r="L118212" i="1"/>
  <c r="L118211" i="1"/>
  <c r="L118210" i="1"/>
  <c r="L118209" i="1"/>
  <c r="L118208" i="1"/>
  <c r="L118207" i="1"/>
  <c r="L118206" i="1"/>
  <c r="L118205" i="1"/>
  <c r="L118204" i="1"/>
  <c r="L118203" i="1"/>
  <c r="L118202" i="1"/>
  <c r="L118201" i="1"/>
  <c r="L118200" i="1"/>
  <c r="L118199" i="1"/>
  <c r="L118198" i="1"/>
  <c r="L118197" i="1"/>
  <c r="L118196" i="1"/>
  <c r="L118195" i="1"/>
  <c r="L118194" i="1"/>
  <c r="L118193" i="1"/>
  <c r="L118192" i="1"/>
  <c r="L118191" i="1"/>
  <c r="L118190" i="1"/>
  <c r="L118189" i="1"/>
  <c r="L118188" i="1"/>
  <c r="L118187" i="1"/>
  <c r="L118186" i="1"/>
  <c r="L118185" i="1"/>
  <c r="L118184" i="1"/>
  <c r="L118183" i="1"/>
  <c r="L118182" i="1"/>
  <c r="L118181" i="1"/>
  <c r="L118180" i="1"/>
  <c r="L118179" i="1"/>
  <c r="L118178" i="1"/>
  <c r="L118177" i="1"/>
  <c r="L118176" i="1"/>
  <c r="L118175" i="1"/>
  <c r="L118174" i="1"/>
  <c r="L118173" i="1"/>
  <c r="L118172" i="1"/>
  <c r="L118171" i="1"/>
  <c r="L118170" i="1"/>
  <c r="L118169" i="1"/>
  <c r="L118168" i="1"/>
  <c r="L118167" i="1"/>
  <c r="L118166" i="1"/>
  <c r="L118165" i="1"/>
  <c r="L118164" i="1"/>
  <c r="L118163" i="1"/>
  <c r="L118162" i="1"/>
  <c r="L118161" i="1"/>
  <c r="L118160" i="1"/>
  <c r="L118159" i="1"/>
  <c r="L118158" i="1"/>
  <c r="L118157" i="1"/>
  <c r="L118156" i="1"/>
  <c r="L118155" i="1"/>
  <c r="L118154" i="1"/>
  <c r="L118153" i="1"/>
  <c r="L118152" i="1"/>
  <c r="L118151" i="1"/>
  <c r="L118150" i="1"/>
  <c r="L118149" i="1"/>
  <c r="L118148" i="1"/>
  <c r="L118147" i="1"/>
  <c r="L118146" i="1"/>
  <c r="L118145" i="1"/>
  <c r="L118144" i="1"/>
  <c r="L118143" i="1"/>
  <c r="L118142" i="1"/>
  <c r="L118141" i="1"/>
  <c r="L118140" i="1"/>
  <c r="L118139" i="1"/>
  <c r="L118138" i="1"/>
  <c r="L118137" i="1"/>
  <c r="L118136" i="1"/>
  <c r="L118135" i="1"/>
  <c r="L118134" i="1"/>
  <c r="L118133" i="1"/>
  <c r="L118132" i="1"/>
  <c r="L118131" i="1"/>
  <c r="L118130" i="1"/>
  <c r="L118129" i="1"/>
  <c r="L118128" i="1"/>
  <c r="L118127" i="1"/>
  <c r="L118126" i="1"/>
  <c r="L118125" i="1"/>
  <c r="L118124" i="1"/>
  <c r="L118123" i="1"/>
  <c r="L118122" i="1"/>
  <c r="L118121" i="1"/>
  <c r="L118120" i="1"/>
  <c r="L118119" i="1"/>
  <c r="L118118" i="1"/>
  <c r="L118117" i="1"/>
  <c r="L118116" i="1"/>
  <c r="L118115" i="1"/>
  <c r="L118114" i="1"/>
  <c r="L118113" i="1"/>
  <c r="L118112" i="1"/>
  <c r="L118111" i="1"/>
  <c r="L118110" i="1"/>
  <c r="L118109" i="1"/>
  <c r="L118108" i="1"/>
  <c r="L118107" i="1"/>
  <c r="L118106" i="1"/>
  <c r="L118105" i="1"/>
  <c r="L118104" i="1"/>
  <c r="L118103" i="1"/>
  <c r="L118102" i="1"/>
  <c r="L118101" i="1"/>
  <c r="L118100" i="1"/>
  <c r="L118099" i="1"/>
  <c r="L118098" i="1"/>
  <c r="L118097" i="1"/>
  <c r="L118096" i="1"/>
  <c r="L118095" i="1"/>
  <c r="L118094" i="1"/>
  <c r="L118093" i="1"/>
  <c r="L118092" i="1"/>
  <c r="L118091" i="1"/>
  <c r="L118090" i="1"/>
  <c r="L118089" i="1"/>
  <c r="L118088" i="1"/>
  <c r="L118087" i="1"/>
  <c r="L118086" i="1"/>
  <c r="L118085" i="1"/>
  <c r="L118084" i="1"/>
  <c r="L118083" i="1"/>
  <c r="L118082" i="1"/>
  <c r="L118081" i="1"/>
  <c r="L118080" i="1"/>
  <c r="L118079" i="1"/>
  <c r="L118078" i="1"/>
  <c r="L118077" i="1"/>
  <c r="L118076" i="1"/>
  <c r="L118075" i="1"/>
  <c r="L118074" i="1"/>
  <c r="L118073" i="1"/>
  <c r="L118072" i="1"/>
  <c r="L118071" i="1"/>
  <c r="L118070" i="1"/>
  <c r="L118069" i="1"/>
  <c r="L118068" i="1"/>
  <c r="L118067" i="1"/>
  <c r="L118066" i="1"/>
  <c r="L118065" i="1"/>
  <c r="L118064" i="1"/>
  <c r="L118063" i="1"/>
  <c r="L118062" i="1"/>
  <c r="L118061" i="1"/>
  <c r="L118060" i="1"/>
  <c r="L118059" i="1"/>
  <c r="L118058" i="1"/>
  <c r="L118057" i="1"/>
  <c r="L118056" i="1"/>
  <c r="L118055" i="1"/>
  <c r="L118054" i="1"/>
  <c r="L118053" i="1"/>
  <c r="L118052" i="1"/>
  <c r="L118051" i="1"/>
  <c r="L118050" i="1"/>
  <c r="L118049" i="1"/>
  <c r="L118048" i="1"/>
  <c r="L118047" i="1"/>
  <c r="L118046" i="1"/>
  <c r="L118045" i="1"/>
  <c r="L118044" i="1"/>
  <c r="L118043" i="1"/>
  <c r="L118042" i="1"/>
  <c r="L118041" i="1"/>
  <c r="L118040" i="1"/>
  <c r="L118039" i="1"/>
  <c r="L118038" i="1"/>
  <c r="L118037" i="1"/>
  <c r="L118036" i="1"/>
  <c r="L118035" i="1"/>
  <c r="L118034" i="1"/>
  <c r="L118033" i="1"/>
  <c r="L118032" i="1"/>
  <c r="L118031" i="1"/>
  <c r="L118030" i="1"/>
  <c r="L118029" i="1"/>
  <c r="L118028" i="1"/>
  <c r="L118027" i="1"/>
  <c r="L118026" i="1"/>
  <c r="L118025" i="1"/>
  <c r="L118024" i="1"/>
  <c r="L118023" i="1"/>
  <c r="L118022" i="1"/>
  <c r="L118021" i="1"/>
  <c r="L118020" i="1"/>
  <c r="L118019" i="1"/>
  <c r="L118018" i="1"/>
  <c r="L118017" i="1"/>
  <c r="L118016" i="1"/>
  <c r="L118015" i="1"/>
  <c r="L118014" i="1"/>
  <c r="L118013" i="1"/>
  <c r="L118012" i="1"/>
  <c r="L118011" i="1"/>
  <c r="L118010" i="1"/>
  <c r="L118009" i="1"/>
  <c r="L118008" i="1"/>
  <c r="L118007" i="1"/>
  <c r="L118006" i="1"/>
  <c r="L118005" i="1"/>
  <c r="L118004" i="1"/>
  <c r="L118003" i="1"/>
  <c r="L118002" i="1"/>
  <c r="L118001" i="1"/>
  <c r="L118000" i="1"/>
  <c r="L117999" i="1"/>
  <c r="L117998" i="1"/>
  <c r="L117997" i="1"/>
  <c r="L117996" i="1"/>
  <c r="L117995" i="1"/>
  <c r="L117994" i="1"/>
  <c r="L117993" i="1"/>
  <c r="L117992" i="1"/>
  <c r="L117991" i="1"/>
  <c r="L117990" i="1"/>
  <c r="L117989" i="1"/>
  <c r="L117988" i="1"/>
  <c r="L117987" i="1"/>
  <c r="L117986" i="1"/>
  <c r="L117985" i="1"/>
  <c r="L117984" i="1"/>
  <c r="L117983" i="1"/>
  <c r="L117982" i="1"/>
  <c r="L117981" i="1"/>
  <c r="L117980" i="1"/>
  <c r="L117979" i="1"/>
  <c r="L117978" i="1"/>
  <c r="L117977" i="1"/>
  <c r="L117976" i="1"/>
  <c r="L117975" i="1"/>
  <c r="L117974" i="1"/>
  <c r="L117973" i="1"/>
  <c r="L117972" i="1"/>
  <c r="L117971" i="1"/>
  <c r="L117970" i="1"/>
  <c r="L117969" i="1"/>
  <c r="L117968" i="1"/>
  <c r="L117967" i="1"/>
  <c r="L117966" i="1"/>
  <c r="L117965" i="1"/>
  <c r="L117964" i="1"/>
  <c r="L117963" i="1"/>
  <c r="L117962" i="1"/>
  <c r="L117961" i="1"/>
  <c r="L117960" i="1"/>
  <c r="L117959" i="1"/>
  <c r="L117958" i="1"/>
  <c r="L117957" i="1"/>
  <c r="L117956" i="1"/>
  <c r="L117955" i="1"/>
  <c r="L117954" i="1"/>
  <c r="L117953" i="1"/>
  <c r="L117952" i="1"/>
  <c r="L117951" i="1"/>
  <c r="L117950" i="1"/>
  <c r="L117949" i="1"/>
  <c r="L117948" i="1"/>
  <c r="L117947" i="1"/>
  <c r="L117946" i="1"/>
  <c r="L117945" i="1"/>
  <c r="L117944" i="1"/>
  <c r="L117943" i="1"/>
  <c r="L117942" i="1"/>
  <c r="L117941" i="1"/>
  <c r="L117940" i="1"/>
  <c r="L117939" i="1"/>
  <c r="L117938" i="1"/>
  <c r="L117937" i="1"/>
  <c r="L117936" i="1"/>
  <c r="L117935" i="1"/>
  <c r="L117934" i="1"/>
  <c r="L117933" i="1"/>
  <c r="L117932" i="1"/>
  <c r="L117931" i="1"/>
  <c r="L117930" i="1"/>
  <c r="L117929" i="1"/>
  <c r="L117928" i="1"/>
  <c r="L117927" i="1"/>
  <c r="L117926" i="1"/>
  <c r="L117925" i="1"/>
  <c r="L117924" i="1"/>
  <c r="L117923" i="1"/>
  <c r="L117922" i="1"/>
  <c r="L117921" i="1"/>
  <c r="L117920" i="1"/>
  <c r="L117919" i="1"/>
  <c r="L117918" i="1"/>
  <c r="L117917" i="1"/>
  <c r="L117916" i="1"/>
  <c r="L117915" i="1"/>
  <c r="L117914" i="1"/>
  <c r="L117913" i="1"/>
  <c r="L117912" i="1"/>
  <c r="L117911" i="1"/>
  <c r="L117910" i="1"/>
  <c r="L117909" i="1"/>
  <c r="L117908" i="1"/>
  <c r="L117907" i="1"/>
  <c r="L117906" i="1"/>
  <c r="L117905" i="1"/>
  <c r="L117904" i="1"/>
  <c r="L117903" i="1"/>
  <c r="L117902" i="1"/>
  <c r="L117901" i="1"/>
  <c r="L117900" i="1"/>
  <c r="L117899" i="1"/>
  <c r="L117898" i="1"/>
  <c r="L117897" i="1"/>
  <c r="L117896" i="1"/>
  <c r="L117895" i="1"/>
  <c r="L117894" i="1"/>
  <c r="L117893" i="1"/>
  <c r="L117892" i="1"/>
  <c r="L117891" i="1"/>
  <c r="L117890" i="1"/>
  <c r="L117889" i="1"/>
  <c r="L117888" i="1"/>
  <c r="L117887" i="1"/>
  <c r="L117886" i="1"/>
  <c r="L117885" i="1"/>
  <c r="L117884" i="1"/>
  <c r="L117883" i="1"/>
  <c r="L117882" i="1"/>
  <c r="L117881" i="1"/>
  <c r="L117880" i="1"/>
  <c r="L117879" i="1"/>
  <c r="L117878" i="1"/>
  <c r="L117877" i="1"/>
  <c r="L117876" i="1"/>
  <c r="L117875" i="1"/>
  <c r="L117874" i="1"/>
  <c r="L117873" i="1"/>
  <c r="L117872" i="1"/>
  <c r="L117871" i="1"/>
  <c r="L117870" i="1"/>
  <c r="L117869" i="1"/>
  <c r="L117868" i="1"/>
  <c r="L117867" i="1"/>
  <c r="L117866" i="1"/>
  <c r="L117865" i="1"/>
  <c r="L117864" i="1"/>
  <c r="L117863" i="1"/>
  <c r="L117862" i="1"/>
  <c r="L117861" i="1"/>
  <c r="L117860" i="1"/>
  <c r="L117859" i="1"/>
  <c r="L117858" i="1"/>
  <c r="L117857" i="1"/>
  <c r="L117856" i="1"/>
  <c r="L117855" i="1"/>
  <c r="L117854" i="1"/>
  <c r="L117853" i="1"/>
  <c r="L117852" i="1"/>
  <c r="L117851" i="1"/>
  <c r="L117850" i="1"/>
  <c r="L117849" i="1"/>
  <c r="L117848" i="1"/>
  <c r="L117847" i="1"/>
  <c r="L117846" i="1"/>
  <c r="L117845" i="1"/>
  <c r="L117844" i="1"/>
  <c r="L117843" i="1"/>
  <c r="L117842" i="1"/>
  <c r="L117841" i="1"/>
  <c r="L117840" i="1"/>
  <c r="L117839" i="1"/>
  <c r="L117838" i="1"/>
  <c r="L117837" i="1"/>
  <c r="L117836" i="1"/>
  <c r="L117835" i="1"/>
  <c r="L117834" i="1"/>
  <c r="L117833" i="1"/>
  <c r="L117832" i="1"/>
  <c r="L117831" i="1"/>
  <c r="L117830" i="1"/>
  <c r="L117829" i="1"/>
  <c r="L117828" i="1"/>
  <c r="L117827" i="1"/>
  <c r="L117826" i="1"/>
  <c r="L117825" i="1"/>
  <c r="L117824" i="1"/>
  <c r="L117823" i="1"/>
  <c r="L117822" i="1"/>
  <c r="L117821" i="1"/>
  <c r="L117820" i="1"/>
  <c r="L117819" i="1"/>
  <c r="L117818" i="1"/>
  <c r="L117817" i="1"/>
  <c r="L117816" i="1"/>
  <c r="L117815" i="1"/>
  <c r="L117814" i="1"/>
  <c r="L117813" i="1"/>
  <c r="L117812" i="1"/>
  <c r="L117811" i="1"/>
  <c r="L117810" i="1"/>
  <c r="L117809" i="1"/>
  <c r="L117808" i="1"/>
  <c r="L117807" i="1"/>
  <c r="L117806" i="1"/>
  <c r="L117805" i="1"/>
  <c r="L117804" i="1"/>
  <c r="L117803" i="1"/>
  <c r="L117802" i="1"/>
  <c r="L117801" i="1"/>
  <c r="L117800" i="1"/>
  <c r="L117799" i="1"/>
  <c r="L117798" i="1"/>
  <c r="L117797" i="1"/>
  <c r="L117796" i="1"/>
  <c r="L117795" i="1"/>
  <c r="L117794" i="1"/>
  <c r="L117793" i="1"/>
  <c r="L117792" i="1"/>
  <c r="L117791" i="1"/>
  <c r="L117790" i="1"/>
  <c r="L117789" i="1"/>
  <c r="L117788" i="1"/>
  <c r="L117787" i="1"/>
  <c r="L117786" i="1"/>
  <c r="L117785" i="1"/>
  <c r="L117784" i="1"/>
  <c r="L117783" i="1"/>
  <c r="L117782" i="1"/>
  <c r="L117781" i="1"/>
  <c r="L117780" i="1"/>
  <c r="L117779" i="1"/>
  <c r="L117778" i="1"/>
  <c r="L117777" i="1"/>
  <c r="L117776" i="1"/>
  <c r="L117775" i="1"/>
  <c r="L117774" i="1"/>
  <c r="L117773" i="1"/>
  <c r="L117772" i="1"/>
  <c r="L117771" i="1"/>
  <c r="L117770" i="1"/>
  <c r="L117769" i="1"/>
  <c r="L117768" i="1"/>
  <c r="L117767" i="1"/>
  <c r="L117766" i="1"/>
  <c r="L117765" i="1"/>
  <c r="L117764" i="1"/>
  <c r="L117763" i="1"/>
  <c r="L117762" i="1"/>
  <c r="L117761" i="1"/>
  <c r="L117760" i="1"/>
  <c r="L117759" i="1"/>
  <c r="L117758" i="1"/>
  <c r="L117757" i="1"/>
  <c r="L117756" i="1"/>
  <c r="L117755" i="1"/>
  <c r="L117754" i="1"/>
  <c r="L117753" i="1"/>
  <c r="L117752" i="1"/>
  <c r="L117751" i="1"/>
  <c r="L117750" i="1"/>
  <c r="L117749" i="1"/>
  <c r="L117748" i="1"/>
  <c r="L117747" i="1"/>
  <c r="L117746" i="1"/>
  <c r="L117745" i="1"/>
  <c r="L117744" i="1"/>
  <c r="L117743" i="1"/>
  <c r="L117742" i="1"/>
  <c r="L117741" i="1"/>
  <c r="L117740" i="1"/>
  <c r="L117739" i="1"/>
  <c r="L117738" i="1"/>
  <c r="L117737" i="1"/>
  <c r="L117736" i="1"/>
  <c r="L117735" i="1"/>
  <c r="L117734" i="1"/>
  <c r="L117733" i="1"/>
  <c r="L117732" i="1"/>
  <c r="L117731" i="1"/>
  <c r="L117730" i="1"/>
  <c r="L117729" i="1"/>
  <c r="L117728" i="1"/>
  <c r="L117727" i="1"/>
  <c r="L117726" i="1"/>
  <c r="L117725" i="1"/>
  <c r="L117724" i="1"/>
  <c r="L117723" i="1"/>
  <c r="L117722" i="1"/>
  <c r="L117721" i="1"/>
  <c r="L117720" i="1"/>
  <c r="L117719" i="1"/>
  <c r="L117718" i="1"/>
  <c r="L117717" i="1"/>
  <c r="L117716" i="1"/>
  <c r="L117715" i="1"/>
  <c r="L117714" i="1"/>
  <c r="L117713" i="1"/>
  <c r="L117712" i="1"/>
  <c r="L117711" i="1"/>
  <c r="L117710" i="1"/>
  <c r="L117709" i="1"/>
  <c r="L117708" i="1"/>
  <c r="L117707" i="1"/>
  <c r="L117706" i="1"/>
  <c r="L117705" i="1"/>
  <c r="L117704" i="1"/>
  <c r="L117703" i="1"/>
  <c r="L117702" i="1"/>
  <c r="L117701" i="1"/>
  <c r="L117700" i="1"/>
  <c r="L117699" i="1"/>
  <c r="L117698" i="1"/>
  <c r="L117697" i="1"/>
  <c r="L117696" i="1"/>
  <c r="L117695" i="1"/>
  <c r="L117694" i="1"/>
  <c r="L117693" i="1"/>
  <c r="L117692" i="1"/>
  <c r="L117691" i="1"/>
  <c r="L117690" i="1"/>
  <c r="L117689" i="1"/>
  <c r="L117688" i="1"/>
  <c r="L117687" i="1"/>
  <c r="L117686" i="1"/>
  <c r="L117685" i="1"/>
  <c r="L117684" i="1"/>
  <c r="L117683" i="1"/>
  <c r="L117682" i="1"/>
  <c r="L117681" i="1"/>
  <c r="L117680" i="1"/>
  <c r="L117679" i="1"/>
  <c r="L117678" i="1"/>
  <c r="L117677" i="1"/>
  <c r="L117676" i="1"/>
  <c r="L117675" i="1"/>
  <c r="L117674" i="1"/>
  <c r="L117673" i="1"/>
  <c r="L117672" i="1"/>
  <c r="L117671" i="1"/>
  <c r="L117670" i="1"/>
  <c r="L117669" i="1"/>
  <c r="L117668" i="1"/>
  <c r="L117667" i="1"/>
  <c r="L117666" i="1"/>
  <c r="L117665" i="1"/>
  <c r="L117664" i="1"/>
  <c r="L117663" i="1"/>
  <c r="L117662" i="1"/>
  <c r="L117661" i="1"/>
  <c r="L117660" i="1"/>
  <c r="L117659" i="1"/>
  <c r="L117658" i="1"/>
  <c r="L117657" i="1"/>
  <c r="L117656" i="1"/>
  <c r="L117655" i="1"/>
  <c r="L117654" i="1"/>
  <c r="L117653" i="1"/>
  <c r="L117652" i="1"/>
  <c r="L117651" i="1"/>
  <c r="L117650" i="1"/>
  <c r="L117649" i="1"/>
  <c r="L117648" i="1"/>
  <c r="L117647" i="1"/>
  <c r="L117646" i="1"/>
  <c r="L117645" i="1"/>
  <c r="L117644" i="1"/>
  <c r="L117643" i="1"/>
  <c r="L117642" i="1"/>
  <c r="L117641" i="1"/>
  <c r="L117640" i="1"/>
  <c r="L117639" i="1"/>
  <c r="L117638" i="1"/>
  <c r="L117637" i="1"/>
  <c r="L117636" i="1"/>
  <c r="L117635" i="1"/>
  <c r="L117634" i="1"/>
  <c r="L117633" i="1"/>
  <c r="L117632" i="1"/>
  <c r="L117631" i="1"/>
  <c r="L117630" i="1"/>
  <c r="L117629" i="1"/>
  <c r="L117628" i="1"/>
  <c r="L117627" i="1"/>
  <c r="L117626" i="1"/>
  <c r="L117625" i="1"/>
  <c r="L117624" i="1"/>
  <c r="L117623" i="1"/>
  <c r="L117622" i="1"/>
  <c r="L117621" i="1"/>
  <c r="L117620" i="1"/>
  <c r="L117619" i="1"/>
  <c r="L117618" i="1"/>
  <c r="L117617" i="1"/>
  <c r="L117616" i="1"/>
  <c r="L117615" i="1"/>
  <c r="L117614" i="1"/>
  <c r="L117613" i="1"/>
  <c r="L117612" i="1"/>
  <c r="L117611" i="1"/>
  <c r="L117610" i="1"/>
  <c r="L117609" i="1"/>
  <c r="L117608" i="1"/>
  <c r="L117607" i="1"/>
  <c r="L117606" i="1"/>
  <c r="L117605" i="1"/>
  <c r="L117604" i="1"/>
  <c r="L117603" i="1"/>
  <c r="L117602" i="1"/>
  <c r="L117601" i="1"/>
  <c r="L117600" i="1"/>
  <c r="L117599" i="1"/>
  <c r="L117598" i="1"/>
  <c r="L117597" i="1"/>
  <c r="L117596" i="1"/>
  <c r="L117595" i="1"/>
  <c r="L117594" i="1"/>
  <c r="L117593" i="1"/>
  <c r="L117592" i="1"/>
  <c r="L117591" i="1"/>
  <c r="L117590" i="1"/>
  <c r="L117589" i="1"/>
  <c r="L117588" i="1"/>
  <c r="L117587" i="1"/>
  <c r="L117586" i="1"/>
  <c r="L117585" i="1"/>
  <c r="L117584" i="1"/>
  <c r="L117583" i="1"/>
  <c r="L117582" i="1"/>
  <c r="L117581" i="1"/>
  <c r="L117580" i="1"/>
  <c r="L117579" i="1"/>
  <c r="L117578" i="1"/>
  <c r="L117577" i="1"/>
  <c r="L117576" i="1"/>
  <c r="L117575" i="1"/>
  <c r="L117574" i="1"/>
  <c r="L117573" i="1"/>
  <c r="L117572" i="1"/>
  <c r="L117571" i="1"/>
  <c r="L117570" i="1"/>
  <c r="L117569" i="1"/>
  <c r="L117568" i="1"/>
  <c r="L117567" i="1"/>
  <c r="L117566" i="1"/>
  <c r="L117565" i="1"/>
  <c r="L117564" i="1"/>
  <c r="L117563" i="1"/>
  <c r="L117562" i="1"/>
  <c r="L117561" i="1"/>
  <c r="L117560" i="1"/>
  <c r="L117559" i="1"/>
  <c r="L117558" i="1"/>
  <c r="L117557" i="1"/>
  <c r="L117556" i="1"/>
  <c r="L117555" i="1"/>
  <c r="L117554" i="1"/>
  <c r="L117553" i="1"/>
  <c r="L117552" i="1"/>
  <c r="L117551" i="1"/>
  <c r="L117550" i="1"/>
  <c r="L117549" i="1"/>
  <c r="L117548" i="1"/>
  <c r="L117547" i="1"/>
  <c r="L117546" i="1"/>
  <c r="L117545" i="1"/>
  <c r="L117544" i="1"/>
  <c r="L117543" i="1"/>
  <c r="L117542" i="1"/>
  <c r="L117541" i="1"/>
  <c r="L117540" i="1"/>
  <c r="L117539" i="1"/>
  <c r="L117538" i="1"/>
  <c r="L117537" i="1"/>
  <c r="L117536" i="1"/>
  <c r="L117535" i="1"/>
  <c r="L117534" i="1"/>
  <c r="L117533" i="1"/>
  <c r="L117532" i="1"/>
  <c r="L117531" i="1"/>
  <c r="L117530" i="1"/>
  <c r="L117529" i="1"/>
  <c r="L117528" i="1"/>
  <c r="L117527" i="1"/>
  <c r="L117526" i="1"/>
  <c r="L117525" i="1"/>
  <c r="L117524" i="1"/>
  <c r="L117523" i="1"/>
  <c r="L117522" i="1"/>
  <c r="L117521" i="1"/>
  <c r="L117520" i="1"/>
  <c r="L117519" i="1"/>
  <c r="L117518" i="1"/>
  <c r="L117517" i="1"/>
  <c r="L117516" i="1"/>
  <c r="L117515" i="1"/>
  <c r="L117514" i="1"/>
  <c r="L117513" i="1"/>
  <c r="L117512" i="1"/>
  <c r="L117511" i="1"/>
  <c r="L117510" i="1"/>
  <c r="L117509" i="1"/>
  <c r="L117508" i="1"/>
  <c r="L117507" i="1"/>
  <c r="L117506" i="1"/>
  <c r="L117505" i="1"/>
  <c r="L117504" i="1"/>
  <c r="L117503" i="1"/>
  <c r="L117502" i="1"/>
  <c r="L117501" i="1"/>
  <c r="L117500" i="1"/>
  <c r="L117499" i="1"/>
  <c r="L117498" i="1"/>
  <c r="L117497" i="1"/>
  <c r="L117496" i="1"/>
  <c r="L117495" i="1"/>
  <c r="L117494" i="1"/>
  <c r="L117493" i="1"/>
  <c r="L117492" i="1"/>
  <c r="L117491" i="1"/>
  <c r="L117490" i="1"/>
  <c r="L117489" i="1"/>
  <c r="L117488" i="1"/>
  <c r="L117487" i="1"/>
  <c r="L117486" i="1"/>
  <c r="L117485" i="1"/>
  <c r="L117484" i="1"/>
  <c r="L117483" i="1"/>
  <c r="L117482" i="1"/>
  <c r="L117481" i="1"/>
  <c r="L117480" i="1"/>
  <c r="L117479" i="1"/>
  <c r="L117478" i="1"/>
  <c r="L117477" i="1"/>
  <c r="L117476" i="1"/>
  <c r="L117475" i="1"/>
  <c r="L117474" i="1"/>
  <c r="L117473" i="1"/>
  <c r="L117472" i="1"/>
  <c r="L117471" i="1"/>
  <c r="L117470" i="1"/>
  <c r="L117469" i="1"/>
  <c r="L117468" i="1"/>
  <c r="L117467" i="1"/>
  <c r="L117466" i="1"/>
  <c r="L117465" i="1"/>
  <c r="L117464" i="1"/>
  <c r="L117463" i="1"/>
  <c r="L117462" i="1"/>
  <c r="L117461" i="1"/>
  <c r="L117460" i="1"/>
  <c r="L117459" i="1"/>
  <c r="L117458" i="1"/>
  <c r="L117457" i="1"/>
  <c r="L117456" i="1"/>
  <c r="L117455" i="1"/>
  <c r="L117454" i="1"/>
  <c r="L117453" i="1"/>
  <c r="L117452" i="1"/>
  <c r="L117451" i="1"/>
  <c r="L117450" i="1"/>
  <c r="L117449" i="1"/>
  <c r="L117448" i="1"/>
  <c r="L117447" i="1"/>
  <c r="L117446" i="1"/>
  <c r="L117445" i="1"/>
  <c r="L117444" i="1"/>
  <c r="L117443" i="1"/>
  <c r="L117442" i="1"/>
  <c r="L117441" i="1"/>
  <c r="L117440" i="1"/>
  <c r="L117439" i="1"/>
  <c r="L117438" i="1"/>
  <c r="L117437" i="1"/>
  <c r="L117436" i="1"/>
  <c r="L117435" i="1"/>
  <c r="L117434" i="1"/>
  <c r="L117433" i="1"/>
  <c r="L117432" i="1"/>
  <c r="L117431" i="1"/>
  <c r="L117430" i="1"/>
  <c r="L117429" i="1"/>
  <c r="L117428" i="1"/>
  <c r="L117427" i="1"/>
  <c r="L117426" i="1"/>
  <c r="L117425" i="1"/>
  <c r="L117424" i="1"/>
  <c r="L117423" i="1"/>
  <c r="L117422" i="1"/>
  <c r="L117421" i="1"/>
  <c r="L117420" i="1"/>
  <c r="L117419" i="1"/>
  <c r="L117418" i="1"/>
  <c r="L117417" i="1"/>
  <c r="L117416" i="1"/>
  <c r="L117415" i="1"/>
  <c r="L117414" i="1"/>
  <c r="L117413" i="1"/>
  <c r="L117412" i="1"/>
  <c r="L117411" i="1"/>
  <c r="L117410" i="1"/>
  <c r="L117409" i="1"/>
  <c r="L117408" i="1"/>
  <c r="L117407" i="1"/>
  <c r="L117406" i="1"/>
  <c r="L117405" i="1"/>
  <c r="L117404" i="1"/>
  <c r="L117403" i="1"/>
  <c r="L117402" i="1"/>
  <c r="L117401" i="1"/>
  <c r="L117400" i="1"/>
  <c r="L117399" i="1"/>
  <c r="L117398" i="1"/>
  <c r="L117397" i="1"/>
  <c r="L117396" i="1"/>
  <c r="L117395" i="1"/>
  <c r="L117394" i="1"/>
  <c r="L117393" i="1"/>
  <c r="L117392" i="1"/>
  <c r="L117391" i="1"/>
  <c r="L117390" i="1"/>
  <c r="L117389" i="1"/>
  <c r="L117388" i="1"/>
  <c r="L117387" i="1"/>
  <c r="L117386" i="1"/>
  <c r="L117385" i="1"/>
  <c r="L117384" i="1"/>
  <c r="L117383" i="1"/>
  <c r="L117382" i="1"/>
  <c r="L117381" i="1"/>
  <c r="L117380" i="1"/>
  <c r="L117379" i="1"/>
  <c r="L117378" i="1"/>
  <c r="L117377" i="1"/>
  <c r="L117376" i="1"/>
  <c r="L117375" i="1"/>
  <c r="L117374" i="1"/>
  <c r="L117373" i="1"/>
  <c r="L117372" i="1"/>
  <c r="L117371" i="1"/>
  <c r="L117370" i="1"/>
  <c r="L117369" i="1"/>
  <c r="L117368" i="1"/>
  <c r="L117367" i="1"/>
  <c r="L117366" i="1"/>
  <c r="L117365" i="1"/>
  <c r="L117364" i="1"/>
  <c r="L117363" i="1"/>
  <c r="L117362" i="1"/>
  <c r="L117361" i="1"/>
  <c r="L117360" i="1"/>
  <c r="L117359" i="1"/>
  <c r="L117358" i="1"/>
  <c r="L117357" i="1"/>
  <c r="L117356" i="1"/>
  <c r="L117355" i="1"/>
  <c r="L117354" i="1"/>
  <c r="L117353" i="1"/>
  <c r="L117352" i="1"/>
  <c r="L117351" i="1"/>
  <c r="L117350" i="1"/>
  <c r="L117349" i="1"/>
  <c r="L117348" i="1"/>
  <c r="L117347" i="1"/>
  <c r="L117346" i="1"/>
  <c r="L117345" i="1"/>
  <c r="L117344" i="1"/>
  <c r="L117343" i="1"/>
  <c r="L117342" i="1"/>
  <c r="L117341" i="1"/>
  <c r="L117340" i="1"/>
  <c r="L117339" i="1"/>
  <c r="L117338" i="1"/>
  <c r="L117337" i="1"/>
  <c r="L117336" i="1"/>
  <c r="L117335" i="1"/>
  <c r="L117334" i="1"/>
  <c r="L117333" i="1"/>
  <c r="L117332" i="1"/>
  <c r="L117331" i="1"/>
  <c r="L117330" i="1"/>
  <c r="L117329" i="1"/>
  <c r="L117328" i="1"/>
  <c r="L117327" i="1"/>
  <c r="L117326" i="1"/>
  <c r="L117325" i="1"/>
  <c r="L117324" i="1"/>
  <c r="L117323" i="1"/>
  <c r="L117322" i="1"/>
  <c r="L117321" i="1"/>
  <c r="L117320" i="1"/>
  <c r="L117319" i="1"/>
  <c r="L117318" i="1"/>
  <c r="L117317" i="1"/>
  <c r="L117316" i="1"/>
  <c r="L117315" i="1"/>
  <c r="L117314" i="1"/>
  <c r="L117313" i="1"/>
  <c r="L117312" i="1"/>
  <c r="L117311" i="1"/>
  <c r="L117310" i="1"/>
  <c r="L117309" i="1"/>
  <c r="L117308" i="1"/>
  <c r="L117307" i="1"/>
  <c r="L117306" i="1"/>
  <c r="L117305" i="1"/>
  <c r="L117304" i="1"/>
  <c r="L117303" i="1"/>
  <c r="L117302" i="1"/>
  <c r="L117301" i="1"/>
  <c r="L117300" i="1"/>
  <c r="L117299" i="1"/>
  <c r="L117298" i="1"/>
  <c r="L117297" i="1"/>
  <c r="L117296" i="1"/>
  <c r="L117295" i="1"/>
  <c r="L117294" i="1"/>
  <c r="L117293" i="1"/>
  <c r="L117292" i="1"/>
  <c r="L117291" i="1"/>
  <c r="L117290" i="1"/>
  <c r="L117289" i="1"/>
  <c r="L117288" i="1"/>
  <c r="L117287" i="1"/>
  <c r="L117286" i="1"/>
  <c r="L117285" i="1"/>
  <c r="L117284" i="1"/>
  <c r="L117283" i="1"/>
  <c r="L117282" i="1"/>
  <c r="L117281" i="1"/>
  <c r="L117280" i="1"/>
  <c r="L117279" i="1"/>
  <c r="L117278" i="1"/>
  <c r="L117277" i="1"/>
  <c r="L117276" i="1"/>
  <c r="L117275" i="1"/>
  <c r="L117274" i="1"/>
  <c r="L117273" i="1"/>
  <c r="L117272" i="1"/>
  <c r="L117271" i="1"/>
  <c r="L117270" i="1"/>
  <c r="L117269" i="1"/>
  <c r="L117268" i="1"/>
  <c r="L117267" i="1"/>
  <c r="L117266" i="1"/>
  <c r="L117265" i="1"/>
  <c r="L117264" i="1"/>
  <c r="L117263" i="1"/>
  <c r="L117262" i="1"/>
  <c r="L117261" i="1"/>
  <c r="L117260" i="1"/>
  <c r="L117259" i="1"/>
  <c r="L117258" i="1"/>
  <c r="L117257" i="1"/>
  <c r="L117256" i="1"/>
  <c r="L117255" i="1"/>
  <c r="L117254" i="1"/>
  <c r="L117253" i="1"/>
  <c r="L117252" i="1"/>
  <c r="L117251" i="1"/>
  <c r="L117250" i="1"/>
  <c r="L117249" i="1"/>
  <c r="L117248" i="1"/>
  <c r="L117247" i="1"/>
  <c r="L117246" i="1"/>
  <c r="L117245" i="1"/>
  <c r="L117244" i="1"/>
  <c r="L117243" i="1"/>
  <c r="L117242" i="1"/>
  <c r="L117241" i="1"/>
  <c r="L117240" i="1"/>
  <c r="L117239" i="1"/>
  <c r="L117238" i="1"/>
  <c r="L117237" i="1"/>
  <c r="L117236" i="1"/>
  <c r="L117235" i="1"/>
  <c r="L117234" i="1"/>
  <c r="L117233" i="1"/>
  <c r="L117232" i="1"/>
  <c r="L117231" i="1"/>
  <c r="L117230" i="1"/>
  <c r="L117229" i="1"/>
  <c r="L117228" i="1"/>
  <c r="L117227" i="1"/>
  <c r="L117226" i="1"/>
  <c r="L117225" i="1"/>
  <c r="L117224" i="1"/>
  <c r="L117223" i="1"/>
  <c r="L117222" i="1"/>
  <c r="L117221" i="1"/>
  <c r="L117220" i="1"/>
  <c r="L117219" i="1"/>
  <c r="L117218" i="1"/>
  <c r="L117217" i="1"/>
  <c r="L117216" i="1"/>
  <c r="L117215" i="1"/>
  <c r="L117214" i="1"/>
  <c r="L117213" i="1"/>
  <c r="L117212" i="1"/>
  <c r="L117211" i="1"/>
  <c r="L117210" i="1"/>
  <c r="L117209" i="1"/>
  <c r="L117208" i="1"/>
  <c r="L117207" i="1"/>
  <c r="L117206" i="1"/>
  <c r="L117205" i="1"/>
  <c r="L117204" i="1"/>
  <c r="L117203" i="1"/>
  <c r="L117202" i="1"/>
  <c r="L117201" i="1"/>
  <c r="L117200" i="1"/>
  <c r="L117199" i="1"/>
  <c r="L117198" i="1"/>
  <c r="L117197" i="1"/>
  <c r="L117196" i="1"/>
  <c r="L117195" i="1"/>
  <c r="L117194" i="1"/>
  <c r="L117193" i="1"/>
  <c r="L117192" i="1"/>
  <c r="L117191" i="1"/>
  <c r="L117190" i="1"/>
  <c r="L117189" i="1"/>
  <c r="L117188" i="1"/>
  <c r="L117187" i="1"/>
  <c r="L117186" i="1"/>
  <c r="L117185" i="1"/>
  <c r="L117184" i="1"/>
  <c r="L117183" i="1"/>
  <c r="L117182" i="1"/>
  <c r="L117181" i="1"/>
  <c r="L117180" i="1"/>
  <c r="L117179" i="1"/>
  <c r="L117178" i="1"/>
  <c r="L117177" i="1"/>
  <c r="L117176" i="1"/>
  <c r="L117175" i="1"/>
  <c r="L117174" i="1"/>
  <c r="L117173" i="1"/>
  <c r="L117172" i="1"/>
  <c r="L117171" i="1"/>
  <c r="L117170" i="1"/>
  <c r="L117169" i="1"/>
  <c r="L117168" i="1"/>
  <c r="L117167" i="1"/>
  <c r="L117166" i="1"/>
  <c r="L117165" i="1"/>
  <c r="L117164" i="1"/>
  <c r="L117163" i="1"/>
  <c r="L117162" i="1"/>
  <c r="L117161" i="1"/>
  <c r="L117160" i="1"/>
  <c r="L117159" i="1"/>
  <c r="L117158" i="1"/>
  <c r="L117157" i="1"/>
  <c r="L117156" i="1"/>
  <c r="L117155" i="1"/>
  <c r="L117154" i="1"/>
  <c r="L117153" i="1"/>
  <c r="L117152" i="1"/>
  <c r="L117151" i="1"/>
  <c r="L117150" i="1"/>
  <c r="L117149" i="1"/>
  <c r="L117148" i="1"/>
  <c r="L117147" i="1"/>
  <c r="L117146" i="1"/>
  <c r="L117145" i="1"/>
  <c r="L117144" i="1"/>
  <c r="L117143" i="1"/>
  <c r="L117142" i="1"/>
  <c r="L117141" i="1"/>
  <c r="L117140" i="1"/>
  <c r="L117139" i="1"/>
  <c r="L117138" i="1"/>
  <c r="L117137" i="1"/>
  <c r="L117136" i="1"/>
  <c r="L117135" i="1"/>
  <c r="L117134" i="1"/>
  <c r="L117133" i="1"/>
  <c r="L117132" i="1"/>
  <c r="L117131" i="1"/>
  <c r="L117130" i="1"/>
  <c r="L117129" i="1"/>
  <c r="L117128" i="1"/>
  <c r="L117127" i="1"/>
  <c r="L117126" i="1"/>
  <c r="L117125" i="1"/>
  <c r="L117124" i="1"/>
  <c r="L117123" i="1"/>
  <c r="L117122" i="1"/>
  <c r="L117121" i="1"/>
  <c r="L117120" i="1"/>
  <c r="L117119" i="1"/>
  <c r="L117118" i="1"/>
  <c r="L117117" i="1"/>
  <c r="L117116" i="1"/>
  <c r="L117115" i="1"/>
  <c r="L117114" i="1"/>
  <c r="L117113" i="1"/>
  <c r="L117112" i="1"/>
  <c r="L117111" i="1"/>
  <c r="L117110" i="1"/>
  <c r="L117109" i="1"/>
  <c r="L117108" i="1"/>
  <c r="L117107" i="1"/>
  <c r="L117106" i="1"/>
  <c r="L117105" i="1"/>
  <c r="L117104" i="1"/>
  <c r="L117103" i="1"/>
  <c r="L117102" i="1"/>
  <c r="L117101" i="1"/>
  <c r="L117100" i="1"/>
  <c r="L117099" i="1"/>
  <c r="L117098" i="1"/>
  <c r="L117097" i="1"/>
  <c r="L117096" i="1"/>
  <c r="L117095" i="1"/>
  <c r="L117094" i="1"/>
  <c r="L117093" i="1"/>
  <c r="L117092" i="1"/>
  <c r="L117091" i="1"/>
  <c r="L117090" i="1"/>
  <c r="L117089" i="1"/>
  <c r="L117088" i="1"/>
  <c r="L117087" i="1"/>
  <c r="L117086" i="1"/>
  <c r="L117085" i="1"/>
  <c r="L117084" i="1"/>
  <c r="L117083" i="1"/>
  <c r="L117082" i="1"/>
  <c r="L117081" i="1"/>
  <c r="L117080" i="1"/>
  <c r="L117079" i="1"/>
  <c r="L117078" i="1"/>
  <c r="L117077" i="1"/>
  <c r="L117076" i="1"/>
  <c r="L117075" i="1"/>
  <c r="L117074" i="1"/>
  <c r="L117073" i="1"/>
  <c r="L117072" i="1"/>
  <c r="L117071" i="1"/>
  <c r="L117070" i="1"/>
  <c r="L117069" i="1"/>
  <c r="L117068" i="1"/>
  <c r="L117067" i="1"/>
  <c r="L117066" i="1"/>
  <c r="L117065" i="1"/>
  <c r="L117064" i="1"/>
  <c r="L117063" i="1"/>
  <c r="L117062" i="1"/>
  <c r="L117061" i="1"/>
  <c r="L117060" i="1"/>
  <c r="L117059" i="1"/>
  <c r="L117058" i="1"/>
  <c r="L117057" i="1"/>
  <c r="L117056" i="1"/>
  <c r="L117055" i="1"/>
  <c r="L117054" i="1"/>
  <c r="L117053" i="1"/>
  <c r="L117052" i="1"/>
  <c r="L117051" i="1"/>
  <c r="L117050" i="1"/>
  <c r="L117049" i="1"/>
  <c r="L117048" i="1"/>
  <c r="L117047" i="1"/>
  <c r="L117046" i="1"/>
  <c r="L117045" i="1"/>
  <c r="L117044" i="1"/>
  <c r="L117043" i="1"/>
  <c r="L117042" i="1"/>
  <c r="L117041" i="1"/>
  <c r="L117040" i="1"/>
  <c r="L117039" i="1"/>
  <c r="L117038" i="1"/>
  <c r="L117037" i="1"/>
  <c r="L117036" i="1"/>
  <c r="L117035" i="1"/>
  <c r="L117034" i="1"/>
  <c r="L117033" i="1"/>
  <c r="L117032" i="1"/>
  <c r="L117031" i="1"/>
  <c r="L117030" i="1"/>
  <c r="L117029" i="1"/>
  <c r="L117028" i="1"/>
  <c r="L117027" i="1"/>
  <c r="L117026" i="1"/>
  <c r="L117025" i="1"/>
  <c r="L117024" i="1"/>
  <c r="L117023" i="1"/>
  <c r="L117022" i="1"/>
  <c r="L117021" i="1"/>
  <c r="L117020" i="1"/>
  <c r="L117019" i="1"/>
  <c r="L117018" i="1"/>
  <c r="L117017" i="1"/>
  <c r="L117016" i="1"/>
  <c r="L117015" i="1"/>
  <c r="L117014" i="1"/>
  <c r="L117013" i="1"/>
  <c r="L117012" i="1"/>
  <c r="L117011" i="1"/>
  <c r="L117010" i="1"/>
  <c r="L117009" i="1"/>
  <c r="L117008" i="1"/>
  <c r="L117007" i="1"/>
  <c r="L117006" i="1"/>
  <c r="L117005" i="1"/>
  <c r="L117004" i="1"/>
  <c r="L117003" i="1"/>
  <c r="L117002" i="1"/>
  <c r="L117001" i="1"/>
  <c r="L117000" i="1"/>
  <c r="L116999" i="1"/>
  <c r="L116998" i="1"/>
  <c r="L116997" i="1"/>
  <c r="L116996" i="1"/>
  <c r="L116995" i="1"/>
  <c r="L116994" i="1"/>
  <c r="L116993" i="1"/>
  <c r="L116992" i="1"/>
  <c r="L116991" i="1"/>
  <c r="L116990" i="1"/>
  <c r="L116989" i="1"/>
  <c r="L116988" i="1"/>
  <c r="L116987" i="1"/>
  <c r="L116986" i="1"/>
  <c r="L116985" i="1"/>
  <c r="L116984" i="1"/>
  <c r="L116983" i="1"/>
  <c r="L116982" i="1"/>
  <c r="L116981" i="1"/>
  <c r="L116980" i="1"/>
  <c r="L116979" i="1"/>
  <c r="L116978" i="1"/>
  <c r="L116977" i="1"/>
  <c r="L116976" i="1"/>
  <c r="L116975" i="1"/>
  <c r="L116974" i="1"/>
  <c r="L116973" i="1"/>
  <c r="L116972" i="1"/>
  <c r="L116971" i="1"/>
  <c r="L116970" i="1"/>
  <c r="L116969" i="1"/>
  <c r="L116968" i="1"/>
  <c r="L116967" i="1"/>
  <c r="L116966" i="1"/>
  <c r="L116965" i="1"/>
  <c r="L116964" i="1"/>
  <c r="L116963" i="1"/>
  <c r="L116962" i="1"/>
  <c r="L116961" i="1"/>
  <c r="L116960" i="1"/>
  <c r="L116959" i="1"/>
  <c r="L116958" i="1"/>
  <c r="L116957" i="1"/>
  <c r="L116956" i="1"/>
  <c r="L116955" i="1"/>
  <c r="L116954" i="1"/>
  <c r="L116953" i="1"/>
  <c r="L116952" i="1"/>
  <c r="L116951" i="1"/>
  <c r="L116950" i="1"/>
  <c r="L116949" i="1"/>
  <c r="L116948" i="1"/>
  <c r="L116947" i="1"/>
  <c r="L116946" i="1"/>
  <c r="L116945" i="1"/>
  <c r="L116944" i="1"/>
  <c r="L116943" i="1"/>
  <c r="L116942" i="1"/>
  <c r="L116941" i="1"/>
  <c r="L116940" i="1"/>
  <c r="L116939" i="1"/>
  <c r="L116938" i="1"/>
  <c r="L116937" i="1"/>
  <c r="L116936" i="1"/>
  <c r="L116935" i="1"/>
  <c r="L116934" i="1"/>
  <c r="L116933" i="1"/>
  <c r="L116932" i="1"/>
  <c r="L116931" i="1"/>
  <c r="L116930" i="1"/>
  <c r="L116929" i="1"/>
  <c r="L116928" i="1"/>
  <c r="L116927" i="1"/>
  <c r="L116926" i="1"/>
  <c r="L116925" i="1"/>
  <c r="L116924" i="1"/>
  <c r="L116923" i="1"/>
  <c r="L116922" i="1"/>
  <c r="L116921" i="1"/>
  <c r="L116920" i="1"/>
  <c r="L116919" i="1"/>
  <c r="L116918" i="1"/>
  <c r="L116917" i="1"/>
  <c r="L116916" i="1"/>
  <c r="L116915" i="1"/>
  <c r="L116914" i="1"/>
  <c r="L116913" i="1"/>
  <c r="L116912" i="1"/>
  <c r="L116911" i="1"/>
  <c r="L116910" i="1"/>
  <c r="L116909" i="1"/>
  <c r="L116908" i="1"/>
  <c r="L116907" i="1"/>
  <c r="L116906" i="1"/>
  <c r="L116905" i="1"/>
  <c r="L116904" i="1"/>
  <c r="L116903" i="1"/>
  <c r="L116902" i="1"/>
  <c r="L116901" i="1"/>
  <c r="L116900" i="1"/>
  <c r="L116899" i="1"/>
  <c r="L116898" i="1"/>
  <c r="L116897" i="1"/>
  <c r="L116896" i="1"/>
  <c r="L116895" i="1"/>
  <c r="L116894" i="1"/>
  <c r="L116893" i="1"/>
  <c r="L116892" i="1"/>
  <c r="L116891" i="1"/>
  <c r="L116890" i="1"/>
  <c r="L116889" i="1"/>
  <c r="L116888" i="1"/>
  <c r="L116887" i="1"/>
  <c r="L116886" i="1"/>
  <c r="L116885" i="1"/>
  <c r="L116884" i="1"/>
  <c r="L116883" i="1"/>
  <c r="L116882" i="1"/>
  <c r="L116881" i="1"/>
  <c r="L116880" i="1"/>
  <c r="L116879" i="1"/>
  <c r="L116878" i="1"/>
  <c r="L116877" i="1"/>
  <c r="L116876" i="1"/>
  <c r="L116875" i="1"/>
  <c r="L116874" i="1"/>
  <c r="L116873" i="1"/>
  <c r="L116872" i="1"/>
  <c r="L116871" i="1"/>
  <c r="L116870" i="1"/>
  <c r="L116869" i="1"/>
  <c r="L116868" i="1"/>
  <c r="L116867" i="1"/>
  <c r="L116866" i="1"/>
  <c r="L116865" i="1"/>
  <c r="L116864" i="1"/>
  <c r="L116863" i="1"/>
  <c r="L116862" i="1"/>
  <c r="L116861" i="1"/>
  <c r="L116860" i="1"/>
  <c r="L116859" i="1"/>
  <c r="L116858" i="1"/>
  <c r="L116857" i="1"/>
  <c r="L116856" i="1"/>
  <c r="L116855" i="1"/>
  <c r="L116854" i="1"/>
  <c r="L116853" i="1"/>
  <c r="L116852" i="1"/>
  <c r="L116851" i="1"/>
  <c r="L116850" i="1"/>
  <c r="L116849" i="1"/>
  <c r="L116848" i="1"/>
  <c r="L116847" i="1"/>
  <c r="L116846" i="1"/>
  <c r="L116845" i="1"/>
  <c r="L116844" i="1"/>
  <c r="L116843" i="1"/>
  <c r="L116842" i="1"/>
  <c r="L116841" i="1"/>
  <c r="L116840" i="1"/>
  <c r="L116839" i="1"/>
  <c r="L116838" i="1"/>
  <c r="L116837" i="1"/>
  <c r="L116836" i="1"/>
  <c r="L116835" i="1"/>
  <c r="L116834" i="1"/>
  <c r="L116833" i="1"/>
  <c r="L116832" i="1"/>
  <c r="L116831" i="1"/>
  <c r="L116830" i="1"/>
  <c r="L116829" i="1"/>
  <c r="L116828" i="1"/>
  <c r="L116827" i="1"/>
  <c r="L116826" i="1"/>
  <c r="L116825" i="1"/>
  <c r="L116824" i="1"/>
  <c r="L116823" i="1"/>
  <c r="L116822" i="1"/>
  <c r="L116821" i="1"/>
  <c r="L116820" i="1"/>
  <c r="L116819" i="1"/>
  <c r="L116818" i="1"/>
  <c r="L116817" i="1"/>
  <c r="L116816" i="1"/>
  <c r="L116815" i="1"/>
  <c r="L116814" i="1"/>
  <c r="L116813" i="1"/>
  <c r="L116812" i="1"/>
  <c r="L116811" i="1"/>
  <c r="L116810" i="1"/>
  <c r="L116809" i="1"/>
  <c r="L116808" i="1"/>
  <c r="L116807" i="1"/>
  <c r="L116806" i="1"/>
  <c r="L116805" i="1"/>
  <c r="L116804" i="1"/>
  <c r="L116803" i="1"/>
  <c r="L116802" i="1"/>
  <c r="L116801" i="1"/>
  <c r="L116800" i="1"/>
  <c r="L116799" i="1"/>
  <c r="L116798" i="1"/>
  <c r="L116797" i="1"/>
  <c r="L116796" i="1"/>
  <c r="L116795" i="1"/>
  <c r="L116794" i="1"/>
  <c r="L116793" i="1"/>
  <c r="L116792" i="1"/>
  <c r="L116791" i="1"/>
  <c r="L116790" i="1"/>
  <c r="L116789" i="1"/>
  <c r="L116788" i="1"/>
  <c r="L116787" i="1"/>
  <c r="L116786" i="1"/>
  <c r="L116785" i="1"/>
  <c r="L116784" i="1"/>
  <c r="L116783" i="1"/>
  <c r="L116782" i="1"/>
  <c r="L116781" i="1"/>
  <c r="L116780" i="1"/>
  <c r="L116779" i="1"/>
  <c r="L116778" i="1"/>
  <c r="L116777" i="1"/>
  <c r="L116776" i="1"/>
  <c r="L116775" i="1"/>
  <c r="L116774" i="1"/>
  <c r="L116773" i="1"/>
  <c r="L116772" i="1"/>
  <c r="L116771" i="1"/>
  <c r="L116770" i="1"/>
  <c r="L116769" i="1"/>
  <c r="L116768" i="1"/>
  <c r="L116767" i="1"/>
  <c r="L116766" i="1"/>
  <c r="L116765" i="1"/>
  <c r="L116764" i="1"/>
  <c r="L116763" i="1"/>
  <c r="L116762" i="1"/>
  <c r="L116761" i="1"/>
  <c r="L116760" i="1"/>
  <c r="L116759" i="1"/>
  <c r="L116758" i="1"/>
  <c r="L116757" i="1"/>
  <c r="L116756" i="1"/>
  <c r="L116755" i="1"/>
  <c r="L116754" i="1"/>
  <c r="L116753" i="1"/>
  <c r="L116752" i="1"/>
  <c r="L116751" i="1"/>
  <c r="L116750" i="1"/>
  <c r="L116749" i="1"/>
  <c r="L116748" i="1"/>
  <c r="L116747" i="1"/>
  <c r="L116746" i="1"/>
  <c r="L116745" i="1"/>
  <c r="L116744" i="1"/>
  <c r="L116743" i="1"/>
  <c r="L116742" i="1"/>
  <c r="L116741" i="1"/>
  <c r="L116740" i="1"/>
  <c r="L116739" i="1"/>
  <c r="L116738" i="1"/>
  <c r="L116737" i="1"/>
  <c r="L116736" i="1"/>
  <c r="L116735" i="1"/>
  <c r="L116734" i="1"/>
  <c r="L116733" i="1"/>
  <c r="L116732" i="1"/>
  <c r="L116731" i="1"/>
  <c r="L116730" i="1"/>
  <c r="L116729" i="1"/>
  <c r="L116728" i="1"/>
  <c r="L116727" i="1"/>
  <c r="L116726" i="1"/>
  <c r="L116725" i="1"/>
  <c r="L116724" i="1"/>
  <c r="L116723" i="1"/>
  <c r="L116722" i="1"/>
  <c r="L116721" i="1"/>
  <c r="L116720" i="1"/>
  <c r="L116719" i="1"/>
  <c r="L116718" i="1"/>
  <c r="L116717" i="1"/>
  <c r="L116716" i="1"/>
  <c r="L116715" i="1"/>
  <c r="L116714" i="1"/>
  <c r="L116713" i="1"/>
  <c r="L116712" i="1"/>
  <c r="L116711" i="1"/>
  <c r="L116710" i="1"/>
  <c r="L116709" i="1"/>
  <c r="L116708" i="1"/>
  <c r="L116707" i="1"/>
  <c r="L116706" i="1"/>
  <c r="L116705" i="1"/>
  <c r="L116704" i="1"/>
  <c r="L116703" i="1"/>
  <c r="L116702" i="1"/>
  <c r="L116701" i="1"/>
  <c r="L116700" i="1"/>
  <c r="L116699" i="1"/>
  <c r="L116698" i="1"/>
  <c r="L116697" i="1"/>
  <c r="L116696" i="1"/>
  <c r="L116695" i="1"/>
  <c r="L116694" i="1"/>
  <c r="L116693" i="1"/>
  <c r="L116692" i="1"/>
  <c r="L116691" i="1"/>
  <c r="L116690" i="1"/>
  <c r="L116689" i="1"/>
  <c r="L116688" i="1"/>
  <c r="L116687" i="1"/>
  <c r="L116686" i="1"/>
  <c r="L116685" i="1"/>
  <c r="L116684" i="1"/>
  <c r="L116683" i="1"/>
  <c r="L116682" i="1"/>
  <c r="L116681" i="1"/>
  <c r="L116680" i="1"/>
  <c r="L116679" i="1"/>
  <c r="L116678" i="1"/>
  <c r="L116677" i="1"/>
  <c r="L116676" i="1"/>
  <c r="L116675" i="1"/>
  <c r="L116674" i="1"/>
  <c r="L116673" i="1"/>
  <c r="L116672" i="1"/>
  <c r="L116671" i="1"/>
  <c r="L116670" i="1"/>
  <c r="L116669" i="1"/>
  <c r="L116668" i="1"/>
  <c r="L116667" i="1"/>
  <c r="L116666" i="1"/>
  <c r="L116665" i="1"/>
  <c r="L116664" i="1"/>
  <c r="L116663" i="1"/>
  <c r="L116662" i="1"/>
  <c r="L116661" i="1"/>
  <c r="L116660" i="1"/>
  <c r="L116659" i="1"/>
  <c r="L116658" i="1"/>
  <c r="L116657" i="1"/>
  <c r="L116656" i="1"/>
  <c r="L116655" i="1"/>
  <c r="L116654" i="1"/>
  <c r="L116653" i="1"/>
  <c r="L116652" i="1"/>
  <c r="L116651" i="1"/>
  <c r="L116650" i="1"/>
  <c r="L116649" i="1"/>
  <c r="L116648" i="1"/>
  <c r="L116647" i="1"/>
  <c r="L116646" i="1"/>
  <c r="L116645" i="1"/>
  <c r="L116644" i="1"/>
  <c r="L116643" i="1"/>
  <c r="L116642" i="1"/>
  <c r="L116641" i="1"/>
  <c r="L116640" i="1"/>
  <c r="L116639" i="1"/>
  <c r="L116638" i="1"/>
  <c r="L116637" i="1"/>
  <c r="L116636" i="1"/>
  <c r="L116635" i="1"/>
  <c r="L116634" i="1"/>
  <c r="L116633" i="1"/>
  <c r="L116632" i="1"/>
  <c r="L116631" i="1"/>
  <c r="L116630" i="1"/>
  <c r="L116629" i="1"/>
  <c r="L116628" i="1"/>
  <c r="L116627" i="1"/>
  <c r="L116626" i="1"/>
  <c r="L116625" i="1"/>
  <c r="L116624" i="1"/>
  <c r="L116623" i="1"/>
  <c r="L116622" i="1"/>
  <c r="L116621" i="1"/>
  <c r="L116620" i="1"/>
  <c r="L116619" i="1"/>
  <c r="L116618" i="1"/>
  <c r="L116617" i="1"/>
  <c r="L116616" i="1"/>
  <c r="L116615" i="1"/>
  <c r="L116614" i="1"/>
  <c r="L116613" i="1"/>
  <c r="L116612" i="1"/>
  <c r="L116611" i="1"/>
  <c r="L116610" i="1"/>
  <c r="L116609" i="1"/>
  <c r="L116608" i="1"/>
  <c r="L116607" i="1"/>
  <c r="L116606" i="1"/>
  <c r="L116605" i="1"/>
  <c r="L116604" i="1"/>
  <c r="L116603" i="1"/>
  <c r="L116602" i="1"/>
  <c r="L116601" i="1"/>
  <c r="L116600" i="1"/>
  <c r="L116599" i="1"/>
  <c r="L116598" i="1"/>
  <c r="L116597" i="1"/>
  <c r="L116596" i="1"/>
  <c r="L116595" i="1"/>
  <c r="L116594" i="1"/>
  <c r="L116593" i="1"/>
  <c r="L116592" i="1"/>
  <c r="L116591" i="1"/>
  <c r="L116590" i="1"/>
  <c r="L116589" i="1"/>
  <c r="L116588" i="1"/>
  <c r="L116587" i="1"/>
  <c r="L116586" i="1"/>
  <c r="L116585" i="1"/>
  <c r="L116584" i="1"/>
  <c r="L116583" i="1"/>
  <c r="L116582" i="1"/>
  <c r="L116581" i="1"/>
  <c r="L116580" i="1"/>
  <c r="L116579" i="1"/>
  <c r="L116578" i="1"/>
  <c r="L116577" i="1"/>
  <c r="L116576" i="1"/>
  <c r="L116575" i="1"/>
  <c r="L116574" i="1"/>
  <c r="L116573" i="1"/>
  <c r="L116572" i="1"/>
  <c r="L116571" i="1"/>
  <c r="L116570" i="1"/>
  <c r="L116569" i="1"/>
  <c r="L116568" i="1"/>
  <c r="L116567" i="1"/>
  <c r="L116566" i="1"/>
  <c r="L116565" i="1"/>
  <c r="L116564" i="1"/>
  <c r="L116563" i="1"/>
  <c r="L116562" i="1"/>
  <c r="L116561" i="1"/>
  <c r="L116560" i="1"/>
  <c r="L116559" i="1"/>
  <c r="L116558" i="1"/>
  <c r="L116557" i="1"/>
  <c r="L116556" i="1"/>
  <c r="L116555" i="1"/>
  <c r="L116554" i="1"/>
  <c r="L116553" i="1"/>
  <c r="L116552" i="1"/>
  <c r="L116551" i="1"/>
  <c r="L116550" i="1"/>
  <c r="L116549" i="1"/>
  <c r="L116548" i="1"/>
  <c r="L116547" i="1"/>
  <c r="L116546" i="1"/>
  <c r="L116545" i="1"/>
  <c r="L116544" i="1"/>
  <c r="L116543" i="1"/>
  <c r="L116542" i="1"/>
  <c r="L116541" i="1"/>
  <c r="L116540" i="1"/>
  <c r="L116539" i="1"/>
  <c r="L116538" i="1"/>
  <c r="L116537" i="1"/>
  <c r="L116536" i="1"/>
  <c r="L116535" i="1"/>
  <c r="L116534" i="1"/>
  <c r="L116533" i="1"/>
  <c r="L116532" i="1"/>
  <c r="L116531" i="1"/>
  <c r="L116530" i="1"/>
  <c r="L116529" i="1"/>
  <c r="L116528" i="1"/>
  <c r="L116527" i="1"/>
  <c r="L116526" i="1"/>
  <c r="L116525" i="1"/>
  <c r="L116524" i="1"/>
  <c r="L116523" i="1"/>
  <c r="L116522" i="1"/>
  <c r="L116521" i="1"/>
  <c r="L116520" i="1"/>
  <c r="L116519" i="1"/>
  <c r="L116518" i="1"/>
  <c r="L116517" i="1"/>
  <c r="L116516" i="1"/>
  <c r="L116515" i="1"/>
  <c r="L116514" i="1"/>
  <c r="L116513" i="1"/>
  <c r="L116512" i="1"/>
  <c r="L116511" i="1"/>
  <c r="L116510" i="1"/>
  <c r="L116509" i="1"/>
  <c r="L116508" i="1"/>
  <c r="L116507" i="1"/>
  <c r="L116506" i="1"/>
  <c r="L116505" i="1"/>
  <c r="L116504" i="1"/>
  <c r="L116503" i="1"/>
  <c r="L116502" i="1"/>
  <c r="L116501" i="1"/>
  <c r="L116500" i="1"/>
  <c r="L116499" i="1"/>
  <c r="L116498" i="1"/>
  <c r="L116497" i="1"/>
  <c r="L116496" i="1"/>
  <c r="L116495" i="1"/>
  <c r="L116494" i="1"/>
  <c r="L116493" i="1"/>
  <c r="L116492" i="1"/>
  <c r="L116491" i="1"/>
  <c r="L116490" i="1"/>
  <c r="L116489" i="1"/>
  <c r="L116488" i="1"/>
  <c r="L116487" i="1"/>
  <c r="L116486" i="1"/>
  <c r="L116485" i="1"/>
  <c r="L116484" i="1"/>
  <c r="L116483" i="1"/>
  <c r="L116482" i="1"/>
  <c r="L116481" i="1"/>
  <c r="L116480" i="1"/>
  <c r="L116479" i="1"/>
  <c r="L116478" i="1"/>
  <c r="L116477" i="1"/>
  <c r="L116476" i="1"/>
  <c r="L116475" i="1"/>
  <c r="L116474" i="1"/>
  <c r="L116473" i="1"/>
  <c r="L116472" i="1"/>
  <c r="L116471" i="1"/>
  <c r="L116470" i="1"/>
  <c r="L116469" i="1"/>
  <c r="L116468" i="1"/>
  <c r="L116467" i="1"/>
  <c r="L116466" i="1"/>
  <c r="L116465" i="1"/>
  <c r="L116464" i="1"/>
  <c r="L116463" i="1"/>
  <c r="L116462" i="1"/>
  <c r="L116461" i="1"/>
  <c r="L116460" i="1"/>
  <c r="L116459" i="1"/>
  <c r="L116458" i="1"/>
  <c r="L116457" i="1"/>
  <c r="L116456" i="1"/>
  <c r="L116455" i="1"/>
  <c r="L116454" i="1"/>
  <c r="L116453" i="1"/>
  <c r="L116452" i="1"/>
  <c r="L116451" i="1"/>
  <c r="L116450" i="1"/>
  <c r="L116449" i="1"/>
  <c r="L116448" i="1"/>
  <c r="L116447" i="1"/>
  <c r="L116446" i="1"/>
  <c r="L116445" i="1"/>
  <c r="L116444" i="1"/>
  <c r="L116443" i="1"/>
  <c r="L116442" i="1"/>
  <c r="L116441" i="1"/>
  <c r="L116440" i="1"/>
  <c r="L116439" i="1"/>
  <c r="L116438" i="1"/>
  <c r="L116437" i="1"/>
  <c r="L116436" i="1"/>
  <c r="L116435" i="1"/>
  <c r="L116434" i="1"/>
  <c r="L116433" i="1"/>
  <c r="L116432" i="1"/>
  <c r="L116431" i="1"/>
  <c r="L116430" i="1"/>
  <c r="L116429" i="1"/>
  <c r="L116428" i="1"/>
  <c r="L116427" i="1"/>
  <c r="L116426" i="1"/>
  <c r="L116425" i="1"/>
  <c r="L116424" i="1"/>
  <c r="L116423" i="1"/>
  <c r="L116422" i="1"/>
  <c r="L116421" i="1"/>
  <c r="L116420" i="1"/>
  <c r="L116419" i="1"/>
  <c r="L116418" i="1"/>
  <c r="L116417" i="1"/>
  <c r="L116416" i="1"/>
  <c r="L116415" i="1"/>
  <c r="L116414" i="1"/>
  <c r="L116413" i="1"/>
  <c r="L116412" i="1"/>
  <c r="L116411" i="1"/>
  <c r="L116410" i="1"/>
  <c r="L116409" i="1"/>
  <c r="L116408" i="1"/>
  <c r="L116407" i="1"/>
  <c r="L116406" i="1"/>
  <c r="L116405" i="1"/>
  <c r="L116404" i="1"/>
  <c r="L116403" i="1"/>
  <c r="L116402" i="1"/>
  <c r="L116401" i="1"/>
  <c r="L116400" i="1"/>
  <c r="L116399" i="1"/>
  <c r="L116398" i="1"/>
  <c r="L116397" i="1"/>
  <c r="L116396" i="1"/>
  <c r="L116395" i="1"/>
  <c r="L116394" i="1"/>
  <c r="L116393" i="1"/>
  <c r="L116392" i="1"/>
  <c r="L116391" i="1"/>
  <c r="L116390" i="1"/>
  <c r="L116389" i="1"/>
  <c r="L116388" i="1"/>
  <c r="L116387" i="1"/>
  <c r="L116386" i="1"/>
  <c r="L116385" i="1"/>
  <c r="L116384" i="1"/>
  <c r="L116383" i="1"/>
  <c r="L116382" i="1"/>
  <c r="L116381" i="1"/>
  <c r="L116380" i="1"/>
  <c r="L116379" i="1"/>
  <c r="L116378" i="1"/>
  <c r="L116377" i="1"/>
  <c r="L116376" i="1"/>
  <c r="L116375" i="1"/>
  <c r="L116374" i="1"/>
  <c r="L116373" i="1"/>
  <c r="L116372" i="1"/>
  <c r="L116371" i="1"/>
  <c r="L116370" i="1"/>
  <c r="L116369" i="1"/>
  <c r="L116368" i="1"/>
  <c r="L116367" i="1"/>
  <c r="L116366" i="1"/>
  <c r="L116365" i="1"/>
  <c r="L116364" i="1"/>
  <c r="L116363" i="1"/>
  <c r="L116362" i="1"/>
  <c r="L116361" i="1"/>
  <c r="L116360" i="1"/>
  <c r="L116359" i="1"/>
  <c r="L116358" i="1"/>
  <c r="L116357" i="1"/>
  <c r="L116356" i="1"/>
  <c r="L116355" i="1"/>
  <c r="L116354" i="1"/>
  <c r="L116353" i="1"/>
  <c r="L116352" i="1"/>
  <c r="L116351" i="1"/>
  <c r="L116350" i="1"/>
  <c r="L116349" i="1"/>
  <c r="L116348" i="1"/>
  <c r="L116347" i="1"/>
  <c r="L116346" i="1"/>
  <c r="L116345" i="1"/>
  <c r="L116344" i="1"/>
  <c r="L116343" i="1"/>
  <c r="L116342" i="1"/>
  <c r="L116341" i="1"/>
  <c r="L116340" i="1"/>
  <c r="L116339" i="1"/>
  <c r="L116338" i="1"/>
  <c r="L116337" i="1"/>
  <c r="L116336" i="1"/>
  <c r="L116335" i="1"/>
  <c r="L116334" i="1"/>
  <c r="L116333" i="1"/>
  <c r="L116332" i="1"/>
  <c r="L116331" i="1"/>
  <c r="L116330" i="1"/>
  <c r="L116329" i="1"/>
  <c r="L116328" i="1"/>
  <c r="L116327" i="1"/>
  <c r="L116326" i="1"/>
  <c r="L116325" i="1"/>
  <c r="L116324" i="1"/>
  <c r="L116323" i="1"/>
  <c r="L116322" i="1"/>
  <c r="L116321" i="1"/>
  <c r="L116320" i="1"/>
  <c r="L116319" i="1"/>
  <c r="L116318" i="1"/>
  <c r="L116317" i="1"/>
  <c r="L116316" i="1"/>
  <c r="L116315" i="1"/>
  <c r="L116314" i="1"/>
  <c r="L116313" i="1"/>
  <c r="L116312" i="1"/>
  <c r="L116311" i="1"/>
  <c r="L116310" i="1"/>
  <c r="L116309" i="1"/>
  <c r="L116308" i="1"/>
  <c r="L116307" i="1"/>
  <c r="L116306" i="1"/>
  <c r="L116305" i="1"/>
  <c r="L116304" i="1"/>
  <c r="L116303" i="1"/>
  <c r="L116302" i="1"/>
  <c r="L116301" i="1"/>
  <c r="L116300" i="1"/>
  <c r="L116299" i="1"/>
  <c r="L116298" i="1"/>
  <c r="L116297" i="1"/>
  <c r="L116296" i="1"/>
  <c r="L116295" i="1"/>
  <c r="L116294" i="1"/>
  <c r="L116293" i="1"/>
  <c r="L116292" i="1"/>
  <c r="L116291" i="1"/>
  <c r="L116290" i="1"/>
  <c r="L116289" i="1"/>
  <c r="L116288" i="1"/>
  <c r="L116287" i="1"/>
  <c r="L116286" i="1"/>
  <c r="L116285" i="1"/>
  <c r="L116284" i="1"/>
  <c r="L116283" i="1"/>
  <c r="L116282" i="1"/>
  <c r="L116281" i="1"/>
  <c r="L116280" i="1"/>
  <c r="L116279" i="1"/>
  <c r="L116278" i="1"/>
  <c r="L116277" i="1"/>
  <c r="L116276" i="1"/>
  <c r="L116275" i="1"/>
  <c r="L116274" i="1"/>
  <c r="L116273" i="1"/>
  <c r="L116272" i="1"/>
  <c r="L116271" i="1"/>
  <c r="L116270" i="1"/>
  <c r="L116269" i="1"/>
  <c r="L116268" i="1"/>
  <c r="L116267" i="1"/>
  <c r="L116266" i="1"/>
  <c r="L116265" i="1"/>
  <c r="L116264" i="1"/>
  <c r="L116263" i="1"/>
  <c r="L116262" i="1"/>
  <c r="L116261" i="1"/>
  <c r="L116260" i="1"/>
  <c r="L116259" i="1"/>
  <c r="L116258" i="1"/>
  <c r="L116257" i="1"/>
  <c r="L116256" i="1"/>
  <c r="L116255" i="1"/>
  <c r="L116254" i="1"/>
  <c r="L116253" i="1"/>
  <c r="L116252" i="1"/>
  <c r="L116251" i="1"/>
  <c r="L116250" i="1"/>
  <c r="L116249" i="1"/>
  <c r="L116248" i="1"/>
  <c r="L116247" i="1"/>
  <c r="L116246" i="1"/>
  <c r="L116245" i="1"/>
  <c r="L116244" i="1"/>
  <c r="L116243" i="1"/>
  <c r="L116242" i="1"/>
  <c r="L116241" i="1"/>
  <c r="L116240" i="1"/>
  <c r="L116239" i="1"/>
  <c r="L116238" i="1"/>
  <c r="L116237" i="1"/>
  <c r="L116236" i="1"/>
  <c r="L116235" i="1"/>
  <c r="L116234" i="1"/>
  <c r="L116233" i="1"/>
  <c r="L116232" i="1"/>
  <c r="L116231" i="1"/>
  <c r="L116230" i="1"/>
  <c r="L116229" i="1"/>
  <c r="L116228" i="1"/>
  <c r="L116227" i="1"/>
  <c r="L116226" i="1"/>
  <c r="L116225" i="1"/>
  <c r="L116224" i="1"/>
  <c r="L116223" i="1"/>
  <c r="L116222" i="1"/>
  <c r="L116221" i="1"/>
  <c r="L116220" i="1"/>
  <c r="L116219" i="1"/>
  <c r="L116218" i="1"/>
  <c r="L116217" i="1"/>
  <c r="L116216" i="1"/>
  <c r="L116215" i="1"/>
  <c r="L116214" i="1"/>
  <c r="L116213" i="1"/>
  <c r="L116212" i="1"/>
  <c r="L116211" i="1"/>
  <c r="L116210" i="1"/>
  <c r="L116209" i="1"/>
  <c r="L116208" i="1"/>
  <c r="L116207" i="1"/>
  <c r="L116206" i="1"/>
  <c r="L116205" i="1"/>
  <c r="L116204" i="1"/>
  <c r="L116203" i="1"/>
  <c r="L116202" i="1"/>
  <c r="L116201" i="1"/>
  <c r="L116200" i="1"/>
  <c r="L116199" i="1"/>
  <c r="L116198" i="1"/>
  <c r="L116197" i="1"/>
  <c r="L116196" i="1"/>
  <c r="L116195" i="1"/>
  <c r="L116194" i="1"/>
  <c r="L116193" i="1"/>
  <c r="L116192" i="1"/>
  <c r="L116191" i="1"/>
  <c r="L116190" i="1"/>
  <c r="L116189" i="1"/>
  <c r="L116188" i="1"/>
  <c r="L116187" i="1"/>
  <c r="L116186" i="1"/>
  <c r="L116185" i="1"/>
  <c r="L116184" i="1"/>
  <c r="L116183" i="1"/>
  <c r="L116182" i="1"/>
  <c r="L116181" i="1"/>
  <c r="L116180" i="1"/>
  <c r="L116179" i="1"/>
  <c r="L116178" i="1"/>
  <c r="L116177" i="1"/>
  <c r="L116176" i="1"/>
  <c r="L116175" i="1"/>
  <c r="L116174" i="1"/>
  <c r="L116173" i="1"/>
  <c r="L116172" i="1"/>
  <c r="L116171" i="1"/>
  <c r="L116170" i="1"/>
  <c r="L116169" i="1"/>
  <c r="L116168" i="1"/>
  <c r="L116167" i="1"/>
  <c r="L116166" i="1"/>
  <c r="L116165" i="1"/>
  <c r="L116164" i="1"/>
  <c r="L116163" i="1"/>
  <c r="L116162" i="1"/>
  <c r="L116161" i="1"/>
  <c r="L116160" i="1"/>
  <c r="L116159" i="1"/>
  <c r="L116158" i="1"/>
  <c r="L116157" i="1"/>
  <c r="L116156" i="1"/>
  <c r="L116155" i="1"/>
  <c r="L116154" i="1"/>
  <c r="L116153" i="1"/>
  <c r="L116152" i="1"/>
  <c r="L116151" i="1"/>
  <c r="L116150" i="1"/>
  <c r="L116149" i="1"/>
  <c r="L116148" i="1"/>
  <c r="L116147" i="1"/>
  <c r="L116146" i="1"/>
  <c r="L116145" i="1"/>
  <c r="L116144" i="1"/>
  <c r="L116143" i="1"/>
  <c r="L116142" i="1"/>
  <c r="L116141" i="1"/>
  <c r="L116140" i="1"/>
  <c r="L116139" i="1"/>
  <c r="L116138" i="1"/>
  <c r="L116137" i="1"/>
  <c r="L116136" i="1"/>
  <c r="L116135" i="1"/>
  <c r="L116134" i="1"/>
  <c r="L116133" i="1"/>
  <c r="L116132" i="1"/>
  <c r="L116131" i="1"/>
  <c r="L116130" i="1"/>
  <c r="L116129" i="1"/>
  <c r="L116128" i="1"/>
  <c r="L116127" i="1"/>
  <c r="L116126" i="1"/>
  <c r="L116125" i="1"/>
  <c r="L116124" i="1"/>
  <c r="L116123" i="1"/>
  <c r="L116122" i="1"/>
  <c r="L116121" i="1"/>
  <c r="L116120" i="1"/>
  <c r="L116119" i="1"/>
  <c r="L116118" i="1"/>
  <c r="L116117" i="1"/>
  <c r="L116116" i="1"/>
  <c r="L116115" i="1"/>
  <c r="L116114" i="1"/>
  <c r="L116113" i="1"/>
  <c r="L116112" i="1"/>
  <c r="L116111" i="1"/>
  <c r="L116110" i="1"/>
  <c r="L116109" i="1"/>
  <c r="L116108" i="1"/>
  <c r="L116107" i="1"/>
  <c r="L116106" i="1"/>
  <c r="L116105" i="1"/>
  <c r="L116104" i="1"/>
  <c r="L116103" i="1"/>
  <c r="L116102" i="1"/>
  <c r="L116101" i="1"/>
  <c r="L116100" i="1"/>
  <c r="L116099" i="1"/>
  <c r="L116098" i="1"/>
  <c r="L116097" i="1"/>
  <c r="L116096" i="1"/>
  <c r="L116095" i="1"/>
  <c r="L116094" i="1"/>
  <c r="L116093" i="1"/>
  <c r="L116092" i="1"/>
  <c r="L116091" i="1"/>
  <c r="L116090" i="1"/>
  <c r="L116089" i="1"/>
  <c r="L116088" i="1"/>
  <c r="L116087" i="1"/>
  <c r="L116086" i="1"/>
  <c r="L116085" i="1"/>
  <c r="L116084" i="1"/>
  <c r="L116083" i="1"/>
  <c r="L116082" i="1"/>
  <c r="L116081" i="1"/>
  <c r="L116080" i="1"/>
  <c r="L116079" i="1"/>
  <c r="L116078" i="1"/>
  <c r="L116077" i="1"/>
  <c r="L116076" i="1"/>
  <c r="L116075" i="1"/>
  <c r="L116074" i="1"/>
  <c r="L116073" i="1"/>
  <c r="L116072" i="1"/>
  <c r="L116071" i="1"/>
  <c r="L116070" i="1"/>
  <c r="L116069" i="1"/>
  <c r="L116068" i="1"/>
  <c r="L116067" i="1"/>
  <c r="L116066" i="1"/>
  <c r="L116065" i="1"/>
  <c r="L116064" i="1"/>
  <c r="L116063" i="1"/>
  <c r="L116062" i="1"/>
  <c r="L116061" i="1"/>
  <c r="L116060" i="1"/>
  <c r="L116059" i="1"/>
  <c r="L116058" i="1"/>
  <c r="L116057" i="1"/>
  <c r="L116056" i="1"/>
  <c r="L116055" i="1"/>
  <c r="L116054" i="1"/>
  <c r="L116053" i="1"/>
  <c r="L116052" i="1"/>
  <c r="L116051" i="1"/>
  <c r="L116050" i="1"/>
  <c r="L116049" i="1"/>
  <c r="L116048" i="1"/>
  <c r="L116047" i="1"/>
  <c r="L116046" i="1"/>
  <c r="L116045" i="1"/>
  <c r="L116044" i="1"/>
  <c r="L116043" i="1"/>
  <c r="L116042" i="1"/>
  <c r="L116041" i="1"/>
  <c r="L116040" i="1"/>
  <c r="L116039" i="1"/>
  <c r="L116038" i="1"/>
  <c r="L116037" i="1"/>
  <c r="L116036" i="1"/>
  <c r="L116035" i="1"/>
  <c r="L116034" i="1"/>
  <c r="L116033" i="1"/>
  <c r="L116032" i="1"/>
  <c r="L116031" i="1"/>
  <c r="L116030" i="1"/>
  <c r="L116029" i="1"/>
  <c r="L116028" i="1"/>
  <c r="L116027" i="1"/>
  <c r="L116026" i="1"/>
  <c r="L116025" i="1"/>
  <c r="L116024" i="1"/>
  <c r="L116023" i="1"/>
  <c r="L116022" i="1"/>
  <c r="L116021" i="1"/>
  <c r="L116020" i="1"/>
  <c r="L116019" i="1"/>
  <c r="L116018" i="1"/>
  <c r="L116017" i="1"/>
  <c r="L116016" i="1"/>
  <c r="L116015" i="1"/>
  <c r="L116014" i="1"/>
  <c r="L116013" i="1"/>
  <c r="L116012" i="1"/>
  <c r="L116011" i="1"/>
  <c r="L116010" i="1"/>
  <c r="L116009" i="1"/>
  <c r="L116008" i="1"/>
  <c r="L116007" i="1"/>
  <c r="L116006" i="1"/>
  <c r="L116005" i="1"/>
  <c r="L116004" i="1"/>
  <c r="L116003" i="1"/>
  <c r="L116002" i="1"/>
  <c r="L116001" i="1"/>
  <c r="L116000" i="1"/>
  <c r="L115999" i="1"/>
  <c r="L115998" i="1"/>
  <c r="L115997" i="1"/>
  <c r="L115996" i="1"/>
  <c r="L115995" i="1"/>
  <c r="L115994" i="1"/>
  <c r="L115993" i="1"/>
  <c r="L115992" i="1"/>
  <c r="L115991" i="1"/>
  <c r="L115990" i="1"/>
  <c r="L115989" i="1"/>
  <c r="L115988" i="1"/>
  <c r="L115987" i="1"/>
  <c r="L115986" i="1"/>
  <c r="L115985" i="1"/>
  <c r="L115984" i="1"/>
  <c r="L115983" i="1"/>
  <c r="L115982" i="1"/>
  <c r="L115981" i="1"/>
  <c r="L115980" i="1"/>
  <c r="L115979" i="1"/>
  <c r="L115978" i="1"/>
  <c r="L115977" i="1"/>
  <c r="L115976" i="1"/>
  <c r="L115975" i="1"/>
  <c r="L115974" i="1"/>
  <c r="L115973" i="1"/>
  <c r="L115972" i="1"/>
  <c r="L115971" i="1"/>
  <c r="L115970" i="1"/>
  <c r="L115969" i="1"/>
  <c r="L115968" i="1"/>
  <c r="L115967" i="1"/>
  <c r="L115966" i="1"/>
  <c r="L115965" i="1"/>
  <c r="L115964" i="1"/>
  <c r="L115963" i="1"/>
  <c r="L115962" i="1"/>
  <c r="L115961" i="1"/>
  <c r="L115960" i="1"/>
  <c r="L115959" i="1"/>
  <c r="L115958" i="1"/>
  <c r="L115957" i="1"/>
  <c r="L115956" i="1"/>
  <c r="L115955" i="1"/>
  <c r="L115954" i="1"/>
  <c r="L115953" i="1"/>
  <c r="L115952" i="1"/>
  <c r="L115951" i="1"/>
  <c r="L115950" i="1"/>
  <c r="L115949" i="1"/>
  <c r="L115948" i="1"/>
  <c r="L115947" i="1"/>
  <c r="L115946" i="1"/>
  <c r="L115945" i="1"/>
  <c r="L115944" i="1"/>
  <c r="L115943" i="1"/>
  <c r="L115942" i="1"/>
  <c r="L115941" i="1"/>
  <c r="L115940" i="1"/>
  <c r="L115939" i="1"/>
  <c r="L115938" i="1"/>
  <c r="L115937" i="1"/>
  <c r="L115936" i="1"/>
  <c r="L115935" i="1"/>
  <c r="L115934" i="1"/>
  <c r="L115933" i="1"/>
  <c r="L115932" i="1"/>
  <c r="L115931" i="1"/>
  <c r="L115930" i="1"/>
  <c r="L115929" i="1"/>
  <c r="L115928" i="1"/>
  <c r="L115927" i="1"/>
  <c r="L115926" i="1"/>
  <c r="L115925" i="1"/>
  <c r="L115924" i="1"/>
  <c r="L115923" i="1"/>
  <c r="L115922" i="1"/>
  <c r="L115921" i="1"/>
  <c r="L115920" i="1"/>
  <c r="L115919" i="1"/>
  <c r="L115918" i="1"/>
  <c r="L115917" i="1"/>
  <c r="L115916" i="1"/>
  <c r="L115915" i="1"/>
  <c r="L115914" i="1"/>
  <c r="L115913" i="1"/>
  <c r="L115912" i="1"/>
  <c r="L115911" i="1"/>
  <c r="L115910" i="1"/>
  <c r="L115909" i="1"/>
  <c r="L115908" i="1"/>
  <c r="L115907" i="1"/>
  <c r="L115906" i="1"/>
  <c r="L115905" i="1"/>
  <c r="L115904" i="1"/>
  <c r="L115903" i="1"/>
  <c r="L115902" i="1"/>
  <c r="L115901" i="1"/>
  <c r="L115900" i="1"/>
  <c r="L115899" i="1"/>
  <c r="L115898" i="1"/>
  <c r="L115897" i="1"/>
  <c r="L115896" i="1"/>
  <c r="L115895" i="1"/>
  <c r="L115894" i="1"/>
  <c r="L115893" i="1"/>
  <c r="L115892" i="1"/>
  <c r="L115891" i="1"/>
  <c r="L115890" i="1"/>
  <c r="L115889" i="1"/>
  <c r="L115888" i="1"/>
  <c r="L115887" i="1"/>
  <c r="L115886" i="1"/>
  <c r="L115885" i="1"/>
  <c r="L115884" i="1"/>
  <c r="L115883" i="1"/>
  <c r="L115882" i="1"/>
  <c r="L115881" i="1"/>
  <c r="L115880" i="1"/>
  <c r="L115879" i="1"/>
  <c r="L115878" i="1"/>
  <c r="L115877" i="1"/>
  <c r="L115876" i="1"/>
  <c r="L115875" i="1"/>
  <c r="L115874" i="1"/>
  <c r="L115873" i="1"/>
  <c r="L115872" i="1"/>
  <c r="L115871" i="1"/>
  <c r="L115870" i="1"/>
  <c r="L115869" i="1"/>
  <c r="L115868" i="1"/>
  <c r="L115867" i="1"/>
  <c r="L115866" i="1"/>
  <c r="L115865" i="1"/>
  <c r="L115864" i="1"/>
  <c r="L115863" i="1"/>
  <c r="L115862" i="1"/>
  <c r="L115861" i="1"/>
  <c r="L115860" i="1"/>
  <c r="L115859" i="1"/>
  <c r="L115858" i="1"/>
  <c r="L115857" i="1"/>
  <c r="L115856" i="1"/>
  <c r="L115855" i="1"/>
  <c r="L115854" i="1"/>
  <c r="L115853" i="1"/>
  <c r="L115852" i="1"/>
  <c r="L115851" i="1"/>
  <c r="L115850" i="1"/>
  <c r="L115849" i="1"/>
  <c r="L115848" i="1"/>
  <c r="L115847" i="1"/>
  <c r="L115846" i="1"/>
  <c r="L115845" i="1"/>
  <c r="L115844" i="1"/>
  <c r="L115843" i="1"/>
  <c r="L115842" i="1"/>
  <c r="L115841" i="1"/>
  <c r="L115840" i="1"/>
  <c r="L115839" i="1"/>
  <c r="L115838" i="1"/>
  <c r="L115837" i="1"/>
  <c r="L115836" i="1"/>
  <c r="L115835" i="1"/>
  <c r="L115834" i="1"/>
  <c r="L115833" i="1"/>
  <c r="L115832" i="1"/>
  <c r="L115831" i="1"/>
  <c r="L115830" i="1"/>
  <c r="L115829" i="1"/>
  <c r="L115828" i="1"/>
  <c r="L115827" i="1"/>
  <c r="L115826" i="1"/>
  <c r="L115825" i="1"/>
  <c r="L115824" i="1"/>
  <c r="L115823" i="1"/>
  <c r="L115822" i="1"/>
  <c r="L115821" i="1"/>
  <c r="L115820" i="1"/>
  <c r="L115819" i="1"/>
  <c r="L115818" i="1"/>
  <c r="L115817" i="1"/>
  <c r="L115816" i="1"/>
  <c r="L115815" i="1"/>
  <c r="L115814" i="1"/>
  <c r="L115813" i="1"/>
  <c r="L115812" i="1"/>
  <c r="L115811" i="1"/>
  <c r="L115810" i="1"/>
  <c r="L115809" i="1"/>
  <c r="L115808" i="1"/>
  <c r="L115807" i="1"/>
  <c r="L115806" i="1"/>
  <c r="L115805" i="1"/>
  <c r="L115804" i="1"/>
  <c r="L115803" i="1"/>
  <c r="L115802" i="1"/>
  <c r="L115801" i="1"/>
  <c r="L115800" i="1"/>
  <c r="L115799" i="1"/>
  <c r="L115798" i="1"/>
  <c r="L115797" i="1"/>
  <c r="L115796" i="1"/>
  <c r="L115795" i="1"/>
  <c r="L115794" i="1"/>
  <c r="L115793" i="1"/>
  <c r="L115792" i="1"/>
  <c r="L115791" i="1"/>
  <c r="L115790" i="1"/>
  <c r="L115789" i="1"/>
  <c r="L115788" i="1"/>
  <c r="L115787" i="1"/>
  <c r="L115786" i="1"/>
  <c r="L115785" i="1"/>
  <c r="L115784" i="1"/>
  <c r="L115783" i="1"/>
  <c r="L115782" i="1"/>
  <c r="L115781" i="1"/>
  <c r="L115780" i="1"/>
  <c r="L115779" i="1"/>
  <c r="L115778" i="1"/>
  <c r="L115777" i="1"/>
  <c r="L115776" i="1"/>
  <c r="L115775" i="1"/>
  <c r="L115774" i="1"/>
  <c r="L115773" i="1"/>
  <c r="L115772" i="1"/>
  <c r="L115771" i="1"/>
  <c r="L115770" i="1"/>
  <c r="L115769" i="1"/>
  <c r="L115768" i="1"/>
  <c r="L115767" i="1"/>
  <c r="L115766" i="1"/>
  <c r="L115765" i="1"/>
  <c r="L115764" i="1"/>
  <c r="L115763" i="1"/>
  <c r="L115762" i="1"/>
  <c r="L115761" i="1"/>
  <c r="L115760" i="1"/>
  <c r="L115759" i="1"/>
  <c r="L115758" i="1"/>
  <c r="L115757" i="1"/>
  <c r="L115756" i="1"/>
  <c r="L115755" i="1"/>
  <c r="L115754" i="1"/>
  <c r="L115753" i="1"/>
  <c r="L115752" i="1"/>
  <c r="L115751" i="1"/>
  <c r="L115750" i="1"/>
  <c r="L115749" i="1"/>
  <c r="L115748" i="1"/>
  <c r="L115747" i="1"/>
  <c r="L115746" i="1"/>
  <c r="L115745" i="1"/>
  <c r="L115744" i="1"/>
  <c r="L115743" i="1"/>
  <c r="L115742" i="1"/>
  <c r="L115741" i="1"/>
  <c r="L115740" i="1"/>
  <c r="L115739" i="1"/>
  <c r="L115738" i="1"/>
  <c r="L115737" i="1"/>
  <c r="L115736" i="1"/>
  <c r="L115735" i="1"/>
  <c r="L115734" i="1"/>
  <c r="L115733" i="1"/>
  <c r="L115732" i="1"/>
  <c r="L115731" i="1"/>
  <c r="L115730" i="1"/>
  <c r="L115729" i="1"/>
  <c r="L115728" i="1"/>
  <c r="L115727" i="1"/>
  <c r="L115726" i="1"/>
  <c r="L115725" i="1"/>
  <c r="L115724" i="1"/>
  <c r="L115723" i="1"/>
  <c r="L115722" i="1"/>
  <c r="L115721" i="1"/>
  <c r="L115720" i="1"/>
  <c r="L115719" i="1"/>
  <c r="L115718" i="1"/>
  <c r="L115717" i="1"/>
  <c r="L115716" i="1"/>
  <c r="L115715" i="1"/>
  <c r="L115714" i="1"/>
  <c r="L115713" i="1"/>
  <c r="L115712" i="1"/>
  <c r="L115711" i="1"/>
  <c r="L115710" i="1"/>
  <c r="L115709" i="1"/>
  <c r="L115708" i="1"/>
  <c r="L115707" i="1"/>
  <c r="L115706" i="1"/>
  <c r="L115705" i="1"/>
  <c r="L115704" i="1"/>
  <c r="L115703" i="1"/>
  <c r="L115702" i="1"/>
  <c r="L115701" i="1"/>
  <c r="L115700" i="1"/>
  <c r="L115699" i="1"/>
  <c r="L115698" i="1"/>
  <c r="L115697" i="1"/>
  <c r="L115696" i="1"/>
  <c r="L115695" i="1"/>
  <c r="L115694" i="1"/>
  <c r="L115693" i="1"/>
  <c r="L115692" i="1"/>
  <c r="L115691" i="1"/>
  <c r="L115690" i="1"/>
  <c r="L115689" i="1"/>
  <c r="L115688" i="1"/>
  <c r="L115687" i="1"/>
  <c r="L115686" i="1"/>
  <c r="L115685" i="1"/>
  <c r="L115684" i="1"/>
  <c r="L115683" i="1"/>
  <c r="L115682" i="1"/>
  <c r="L115681" i="1"/>
  <c r="L115680" i="1"/>
  <c r="L115679" i="1"/>
  <c r="L115678" i="1"/>
  <c r="L115677" i="1"/>
  <c r="L115676" i="1"/>
  <c r="L115675" i="1"/>
  <c r="L115674" i="1"/>
  <c r="L115673" i="1"/>
  <c r="L115672" i="1"/>
  <c r="L115671" i="1"/>
  <c r="L115670" i="1"/>
  <c r="L115669" i="1"/>
  <c r="L115668" i="1"/>
  <c r="L115667" i="1"/>
  <c r="L115666" i="1"/>
  <c r="L115665" i="1"/>
  <c r="L115664" i="1"/>
  <c r="L115663" i="1"/>
  <c r="L115662" i="1"/>
  <c r="L115661" i="1"/>
  <c r="L115660" i="1"/>
  <c r="L115659" i="1"/>
  <c r="L115658" i="1"/>
  <c r="L115657" i="1"/>
  <c r="L115656" i="1"/>
  <c r="L115655" i="1"/>
  <c r="L115654" i="1"/>
  <c r="L115653" i="1"/>
  <c r="L115652" i="1"/>
  <c r="L115651" i="1"/>
  <c r="L115650" i="1"/>
  <c r="L115649" i="1"/>
  <c r="L115648" i="1"/>
  <c r="L115647" i="1"/>
  <c r="L115646" i="1"/>
  <c r="L115645" i="1"/>
  <c r="L115644" i="1"/>
  <c r="L115643" i="1"/>
  <c r="L115642" i="1"/>
  <c r="L115641" i="1"/>
  <c r="L115640" i="1"/>
  <c r="L115639" i="1"/>
  <c r="L115638" i="1"/>
  <c r="L115637" i="1"/>
  <c r="L115636" i="1"/>
  <c r="L115635" i="1"/>
  <c r="L115634" i="1"/>
  <c r="L115633" i="1"/>
  <c r="L115632" i="1"/>
  <c r="L115631" i="1"/>
  <c r="L115630" i="1"/>
  <c r="L115629" i="1"/>
  <c r="L115628" i="1"/>
  <c r="L115627" i="1"/>
  <c r="L115626" i="1"/>
  <c r="L115625" i="1"/>
  <c r="L115624" i="1"/>
  <c r="L115623" i="1"/>
  <c r="L115622" i="1"/>
  <c r="L115621" i="1"/>
  <c r="L115620" i="1"/>
  <c r="L115619" i="1"/>
  <c r="L115618" i="1"/>
  <c r="L115617" i="1"/>
  <c r="L115616" i="1"/>
  <c r="L115615" i="1"/>
  <c r="L115614" i="1"/>
  <c r="L115613" i="1"/>
  <c r="L115612" i="1"/>
  <c r="L115611" i="1"/>
  <c r="L115610" i="1"/>
  <c r="L115609" i="1"/>
  <c r="L115608" i="1"/>
  <c r="L115607" i="1"/>
  <c r="L115606" i="1"/>
  <c r="L115605" i="1"/>
  <c r="L115604" i="1"/>
  <c r="L115603" i="1"/>
  <c r="L115602" i="1"/>
  <c r="L115601" i="1"/>
  <c r="L115600" i="1"/>
  <c r="L115599" i="1"/>
  <c r="L115598" i="1"/>
  <c r="L115597" i="1"/>
  <c r="L115596" i="1"/>
  <c r="L115595" i="1"/>
  <c r="L115594" i="1"/>
  <c r="L115593" i="1"/>
  <c r="L115592" i="1"/>
  <c r="L115591" i="1"/>
  <c r="L115590" i="1"/>
  <c r="L115589" i="1"/>
  <c r="L115588" i="1"/>
  <c r="L115587" i="1"/>
  <c r="L115586" i="1"/>
  <c r="L115585" i="1"/>
  <c r="L115584" i="1"/>
  <c r="L115583" i="1"/>
  <c r="L115582" i="1"/>
  <c r="L115581" i="1"/>
  <c r="L115580" i="1"/>
  <c r="L115579" i="1"/>
  <c r="L115578" i="1"/>
  <c r="L115577" i="1"/>
  <c r="L115576" i="1"/>
  <c r="L115575" i="1"/>
  <c r="L115574" i="1"/>
  <c r="L115573" i="1"/>
  <c r="L115572" i="1"/>
  <c r="L115571" i="1"/>
  <c r="L115570" i="1"/>
  <c r="L115569" i="1"/>
  <c r="L115568" i="1"/>
  <c r="L115567" i="1"/>
  <c r="L115566" i="1"/>
  <c r="L115565" i="1"/>
  <c r="L115564" i="1"/>
  <c r="L115563" i="1"/>
  <c r="L115562" i="1"/>
  <c r="L115561" i="1"/>
  <c r="L115560" i="1"/>
  <c r="L115559" i="1"/>
  <c r="L115558" i="1"/>
  <c r="L115557" i="1"/>
  <c r="L115556" i="1"/>
  <c r="L115555" i="1"/>
  <c r="L115554" i="1"/>
  <c r="L115553" i="1"/>
  <c r="L115552" i="1"/>
  <c r="L115551" i="1"/>
  <c r="L115550" i="1"/>
  <c r="L115549" i="1"/>
  <c r="L115548" i="1"/>
  <c r="L115547" i="1"/>
  <c r="L115546" i="1"/>
  <c r="L115545" i="1"/>
  <c r="L115544" i="1"/>
  <c r="L115543" i="1"/>
  <c r="L115542" i="1"/>
  <c r="L115541" i="1"/>
  <c r="L115540" i="1"/>
  <c r="L115539" i="1"/>
  <c r="L115538" i="1"/>
  <c r="L115537" i="1"/>
  <c r="L115536" i="1"/>
  <c r="L115535" i="1"/>
  <c r="L115534" i="1"/>
  <c r="L115533" i="1"/>
  <c r="L115532" i="1"/>
  <c r="L115531" i="1"/>
  <c r="L115530" i="1"/>
  <c r="L115529" i="1"/>
  <c r="L115528" i="1"/>
  <c r="L115527" i="1"/>
  <c r="L115526" i="1"/>
  <c r="L115525" i="1"/>
  <c r="L115524" i="1"/>
  <c r="L115523" i="1"/>
  <c r="L115522" i="1"/>
  <c r="L115521" i="1"/>
  <c r="L115520" i="1"/>
  <c r="L115519" i="1"/>
  <c r="L115518" i="1"/>
  <c r="L115517" i="1"/>
  <c r="L115516" i="1"/>
  <c r="L115515" i="1"/>
  <c r="L115514" i="1"/>
  <c r="L115513" i="1"/>
  <c r="L115512" i="1"/>
  <c r="L115511" i="1"/>
  <c r="L115510" i="1"/>
  <c r="L115509" i="1"/>
  <c r="L115508" i="1"/>
  <c r="L115507" i="1"/>
  <c r="L115506" i="1"/>
  <c r="L115505" i="1"/>
  <c r="L115504" i="1"/>
  <c r="L115503" i="1"/>
  <c r="L115502" i="1"/>
  <c r="L115501" i="1"/>
  <c r="L115500" i="1"/>
  <c r="L115499" i="1"/>
  <c r="L115498" i="1"/>
  <c r="L115497" i="1"/>
  <c r="L115496" i="1"/>
  <c r="L115495" i="1"/>
  <c r="L115494" i="1"/>
  <c r="L115493" i="1"/>
  <c r="L115492" i="1"/>
  <c r="L115491" i="1"/>
  <c r="L115490" i="1"/>
  <c r="L115489" i="1"/>
  <c r="L115488" i="1"/>
  <c r="L115487" i="1"/>
  <c r="L115486" i="1"/>
  <c r="L115485" i="1"/>
  <c r="L115484" i="1"/>
  <c r="L115483" i="1"/>
  <c r="L115482" i="1"/>
  <c r="L115481" i="1"/>
  <c r="L115480" i="1"/>
  <c r="L115479" i="1"/>
  <c r="L115478" i="1"/>
  <c r="L115477" i="1"/>
  <c r="L115476" i="1"/>
  <c r="L115475" i="1"/>
  <c r="L115474" i="1"/>
  <c r="L115473" i="1"/>
  <c r="L115472" i="1"/>
  <c r="L115471" i="1"/>
  <c r="L115470" i="1"/>
  <c r="L115469" i="1"/>
  <c r="L115468" i="1"/>
  <c r="L115467" i="1"/>
  <c r="L115466" i="1"/>
  <c r="L115465" i="1"/>
  <c r="L115464" i="1"/>
  <c r="L115463" i="1"/>
  <c r="L115462" i="1"/>
  <c r="L115461" i="1"/>
  <c r="L115460" i="1"/>
  <c r="L115459" i="1"/>
  <c r="L115458" i="1"/>
  <c r="L115457" i="1"/>
  <c r="L115456" i="1"/>
  <c r="L115455" i="1"/>
  <c r="L115454" i="1"/>
  <c r="L115453" i="1"/>
  <c r="L115452" i="1"/>
  <c r="L115451" i="1"/>
  <c r="L115450" i="1"/>
  <c r="L115449" i="1"/>
  <c r="L115448" i="1"/>
  <c r="L115447" i="1"/>
  <c r="L115446" i="1"/>
  <c r="L115445" i="1"/>
  <c r="L115444" i="1"/>
  <c r="L115443" i="1"/>
  <c r="L115442" i="1"/>
  <c r="L115441" i="1"/>
  <c r="L115440" i="1"/>
  <c r="L115439" i="1"/>
  <c r="L115438" i="1"/>
  <c r="L115437" i="1"/>
  <c r="L115436" i="1"/>
  <c r="L115435" i="1"/>
  <c r="L115434" i="1"/>
  <c r="L115433" i="1"/>
  <c r="L115432" i="1"/>
  <c r="L115431" i="1"/>
  <c r="L115430" i="1"/>
  <c r="L115429" i="1"/>
  <c r="L115428" i="1"/>
  <c r="L115427" i="1"/>
  <c r="L115426" i="1"/>
  <c r="L115425" i="1"/>
  <c r="L115424" i="1"/>
  <c r="L115423" i="1"/>
  <c r="L115422" i="1"/>
  <c r="L115421" i="1"/>
  <c r="L115420" i="1"/>
  <c r="L115419" i="1"/>
  <c r="L115418" i="1"/>
  <c r="L115417" i="1"/>
  <c r="L115416" i="1"/>
  <c r="L115415" i="1"/>
  <c r="L115414" i="1"/>
  <c r="L115413" i="1"/>
  <c r="L115412" i="1"/>
  <c r="L115411" i="1"/>
  <c r="L115410" i="1"/>
  <c r="L115409" i="1"/>
  <c r="L115408" i="1"/>
  <c r="L115407" i="1"/>
  <c r="L115406" i="1"/>
  <c r="L115405" i="1"/>
  <c r="L115404" i="1"/>
  <c r="L115403" i="1"/>
  <c r="L115402" i="1"/>
  <c r="L115401" i="1"/>
  <c r="L115400" i="1"/>
  <c r="L115399" i="1"/>
  <c r="L115398" i="1"/>
  <c r="L115397" i="1"/>
  <c r="L115396" i="1"/>
  <c r="L115395" i="1"/>
  <c r="L115394" i="1"/>
  <c r="L115393" i="1"/>
  <c r="L115392" i="1"/>
  <c r="L115391" i="1"/>
  <c r="L115390" i="1"/>
  <c r="L115389" i="1"/>
  <c r="L115388" i="1"/>
  <c r="L115387" i="1"/>
  <c r="L115386" i="1"/>
  <c r="L115385" i="1"/>
  <c r="L115384" i="1"/>
  <c r="L115383" i="1"/>
  <c r="L115382" i="1"/>
  <c r="L115381" i="1"/>
  <c r="L115380" i="1"/>
  <c r="L115379" i="1"/>
  <c r="L115378" i="1"/>
  <c r="L115377" i="1"/>
  <c r="L115376" i="1"/>
  <c r="L115375" i="1"/>
  <c r="L115374" i="1"/>
  <c r="L115373" i="1"/>
  <c r="L115372" i="1"/>
  <c r="L115371" i="1"/>
  <c r="L115370" i="1"/>
  <c r="L115369" i="1"/>
  <c r="L115368" i="1"/>
  <c r="L115367" i="1"/>
  <c r="L115366" i="1"/>
  <c r="L115365" i="1"/>
  <c r="L115364" i="1"/>
  <c r="L115363" i="1"/>
  <c r="L115362" i="1"/>
  <c r="L115361" i="1"/>
  <c r="L115360" i="1"/>
  <c r="L115359" i="1"/>
  <c r="L115358" i="1"/>
  <c r="L115357" i="1"/>
  <c r="L115356" i="1"/>
  <c r="L115355" i="1"/>
  <c r="L115354" i="1"/>
  <c r="L115353" i="1"/>
  <c r="L115352" i="1"/>
  <c r="L115351" i="1"/>
  <c r="L115350" i="1"/>
  <c r="L115349" i="1"/>
  <c r="L115348" i="1"/>
  <c r="L115347" i="1"/>
  <c r="L115346" i="1"/>
  <c r="L115345" i="1"/>
  <c r="L115344" i="1"/>
  <c r="L115343" i="1"/>
  <c r="L115342" i="1"/>
  <c r="L115341" i="1"/>
  <c r="L115340" i="1"/>
  <c r="L115339" i="1"/>
  <c r="L115338" i="1"/>
  <c r="L115337" i="1"/>
  <c r="L115336" i="1"/>
  <c r="L115335" i="1"/>
  <c r="L115334" i="1"/>
  <c r="L115333" i="1"/>
  <c r="L115332" i="1"/>
  <c r="L115331" i="1"/>
  <c r="L115330" i="1"/>
  <c r="L115329" i="1"/>
  <c r="L115328" i="1"/>
  <c r="L115327" i="1"/>
  <c r="L115326" i="1"/>
  <c r="L115325" i="1"/>
  <c r="L115324" i="1"/>
  <c r="L115323" i="1"/>
  <c r="L115322" i="1"/>
  <c r="L115321" i="1"/>
  <c r="L115320" i="1"/>
  <c r="L115319" i="1"/>
  <c r="L115318" i="1"/>
  <c r="L115317" i="1"/>
  <c r="L115316" i="1"/>
  <c r="L115315" i="1"/>
  <c r="L115314" i="1"/>
  <c r="L115313" i="1"/>
  <c r="L115312" i="1"/>
  <c r="L115311" i="1"/>
  <c r="L115310" i="1"/>
  <c r="L115309" i="1"/>
  <c r="L115308" i="1"/>
  <c r="L115307" i="1"/>
  <c r="L115306" i="1"/>
  <c r="L115305" i="1"/>
  <c r="L115304" i="1"/>
  <c r="L115303" i="1"/>
  <c r="L115302" i="1"/>
  <c r="L115301" i="1"/>
  <c r="L115300" i="1"/>
  <c r="L115299" i="1"/>
  <c r="L115298" i="1"/>
  <c r="L115297" i="1"/>
  <c r="L115296" i="1"/>
  <c r="L115295" i="1"/>
  <c r="L115294" i="1"/>
  <c r="L115293" i="1"/>
  <c r="L115292" i="1"/>
  <c r="L115291" i="1"/>
  <c r="L115290" i="1"/>
  <c r="L115289" i="1"/>
  <c r="L115288" i="1"/>
  <c r="L115287" i="1"/>
  <c r="L115286" i="1"/>
  <c r="L115285" i="1"/>
  <c r="L115284" i="1"/>
  <c r="L115283" i="1"/>
  <c r="L115282" i="1"/>
  <c r="L115281" i="1"/>
  <c r="L115280" i="1"/>
  <c r="L115279" i="1"/>
  <c r="L115278" i="1"/>
  <c r="L115277" i="1"/>
  <c r="L115276" i="1"/>
  <c r="L115275" i="1"/>
  <c r="L115274" i="1"/>
  <c r="L115273" i="1"/>
  <c r="L115272" i="1"/>
  <c r="L115271" i="1"/>
  <c r="L115270" i="1"/>
  <c r="L115269" i="1"/>
  <c r="L115268" i="1"/>
  <c r="L115267" i="1"/>
  <c r="L115266" i="1"/>
  <c r="L115265" i="1"/>
  <c r="L115264" i="1"/>
  <c r="L115263" i="1"/>
  <c r="L115262" i="1"/>
  <c r="L115261" i="1"/>
  <c r="L115260" i="1"/>
  <c r="L115259" i="1"/>
  <c r="L115258" i="1"/>
  <c r="L115257" i="1"/>
  <c r="L115256" i="1"/>
  <c r="L115255" i="1"/>
  <c r="L115254" i="1"/>
  <c r="L115253" i="1"/>
  <c r="L115252" i="1"/>
  <c r="L115251" i="1"/>
  <c r="L115250" i="1"/>
  <c r="L115249" i="1"/>
  <c r="L115248" i="1"/>
  <c r="L115247" i="1"/>
  <c r="L115246" i="1"/>
  <c r="L115245" i="1"/>
  <c r="L115244" i="1"/>
  <c r="L115243" i="1"/>
  <c r="L115242" i="1"/>
  <c r="L115241" i="1"/>
  <c r="L115240" i="1"/>
  <c r="L115239" i="1"/>
  <c r="L115238" i="1"/>
  <c r="L115237" i="1"/>
  <c r="L115236" i="1"/>
  <c r="L115235" i="1"/>
  <c r="L115234" i="1"/>
  <c r="L115233" i="1"/>
  <c r="L115232" i="1"/>
  <c r="L115231" i="1"/>
  <c r="L115230" i="1"/>
  <c r="L115229" i="1"/>
  <c r="L115228" i="1"/>
  <c r="L115227" i="1"/>
  <c r="L115226" i="1"/>
  <c r="L115225" i="1"/>
  <c r="L115224" i="1"/>
  <c r="L115223" i="1"/>
  <c r="L115222" i="1"/>
  <c r="L115221" i="1"/>
  <c r="L115220" i="1"/>
  <c r="L115219" i="1"/>
  <c r="L115218" i="1"/>
  <c r="L115217" i="1"/>
  <c r="L115216" i="1"/>
  <c r="L115215" i="1"/>
  <c r="L115214" i="1"/>
  <c r="L115213" i="1"/>
  <c r="L115212" i="1"/>
  <c r="L115211" i="1"/>
  <c r="L115210" i="1"/>
  <c r="L115209" i="1"/>
  <c r="L115208" i="1"/>
  <c r="L115207" i="1"/>
  <c r="L115206" i="1"/>
  <c r="L115205" i="1"/>
  <c r="L115204" i="1"/>
  <c r="L115203" i="1"/>
  <c r="L115202" i="1"/>
  <c r="L115201" i="1"/>
  <c r="L115200" i="1"/>
  <c r="L115199" i="1"/>
  <c r="L115198" i="1"/>
  <c r="L115197" i="1"/>
  <c r="L115196" i="1"/>
  <c r="L115195" i="1"/>
  <c r="L115194" i="1"/>
  <c r="L115193" i="1"/>
  <c r="L115192" i="1"/>
  <c r="L115191" i="1"/>
  <c r="L115190" i="1"/>
  <c r="L115189" i="1"/>
  <c r="L115188" i="1"/>
  <c r="L115187" i="1"/>
  <c r="L115186" i="1"/>
  <c r="L115185" i="1"/>
  <c r="L115184" i="1"/>
  <c r="L115183" i="1"/>
  <c r="L115182" i="1"/>
  <c r="L115181" i="1"/>
  <c r="L115180" i="1"/>
  <c r="L115179" i="1"/>
  <c r="L115178" i="1"/>
  <c r="L115177" i="1"/>
  <c r="L115176" i="1"/>
  <c r="L115175" i="1"/>
  <c r="L115174" i="1"/>
  <c r="L115173" i="1"/>
  <c r="L115172" i="1"/>
  <c r="L115171" i="1"/>
  <c r="L115170" i="1"/>
  <c r="L115169" i="1"/>
  <c r="L115168" i="1"/>
  <c r="L115167" i="1"/>
  <c r="L115166" i="1"/>
  <c r="L115165" i="1"/>
  <c r="L115164" i="1"/>
  <c r="L115163" i="1"/>
  <c r="L115162" i="1"/>
  <c r="L115161" i="1"/>
  <c r="L115160" i="1"/>
  <c r="L115159" i="1"/>
  <c r="L115158" i="1"/>
  <c r="L115157" i="1"/>
  <c r="L115156" i="1"/>
  <c r="L115155" i="1"/>
  <c r="L115154" i="1"/>
  <c r="L115153" i="1"/>
  <c r="L115152" i="1"/>
  <c r="L115151" i="1"/>
  <c r="L115150" i="1"/>
  <c r="L115149" i="1"/>
  <c r="L115148" i="1"/>
  <c r="L115147" i="1"/>
  <c r="L115146" i="1"/>
  <c r="L115145" i="1"/>
  <c r="L115144" i="1"/>
  <c r="L115143" i="1"/>
  <c r="L115142" i="1"/>
  <c r="L115141" i="1"/>
  <c r="L115140" i="1"/>
  <c r="L115139" i="1"/>
  <c r="L115138" i="1"/>
  <c r="L115137" i="1"/>
  <c r="L115136" i="1"/>
  <c r="L115135" i="1"/>
  <c r="L115134" i="1"/>
  <c r="L115133" i="1"/>
  <c r="L115132" i="1"/>
  <c r="L115131" i="1"/>
  <c r="L115130" i="1"/>
  <c r="L115129" i="1"/>
  <c r="L115128" i="1"/>
  <c r="L115127" i="1"/>
  <c r="L115126" i="1"/>
  <c r="L115125" i="1"/>
  <c r="L115124" i="1"/>
  <c r="L115123" i="1"/>
  <c r="L115122" i="1"/>
  <c r="L115121" i="1"/>
  <c r="L115120" i="1"/>
  <c r="L115119" i="1"/>
  <c r="L115118" i="1"/>
  <c r="L115117" i="1"/>
  <c r="L115116" i="1"/>
  <c r="L115115" i="1"/>
  <c r="L115114" i="1"/>
  <c r="L115113" i="1"/>
  <c r="L115112" i="1"/>
  <c r="L115111" i="1"/>
  <c r="L115110" i="1"/>
  <c r="L115109" i="1"/>
  <c r="L115108" i="1"/>
  <c r="L115107" i="1"/>
  <c r="L115106" i="1"/>
  <c r="L115105" i="1"/>
  <c r="L115104" i="1"/>
  <c r="L115103" i="1"/>
  <c r="L115102" i="1"/>
  <c r="L115101" i="1"/>
  <c r="L115100" i="1"/>
  <c r="L115099" i="1"/>
  <c r="L115098" i="1"/>
  <c r="L115097" i="1"/>
  <c r="L115096" i="1"/>
  <c r="L115095" i="1"/>
  <c r="L115094" i="1"/>
  <c r="L115093" i="1"/>
  <c r="L115092" i="1"/>
  <c r="L115091" i="1"/>
  <c r="L115090" i="1"/>
  <c r="L115089" i="1"/>
  <c r="L115088" i="1"/>
  <c r="L115087" i="1"/>
  <c r="L115086" i="1"/>
  <c r="L115085" i="1"/>
  <c r="L115084" i="1"/>
  <c r="L115083" i="1"/>
  <c r="L115082" i="1"/>
  <c r="L115081" i="1"/>
  <c r="L115080" i="1"/>
  <c r="L115079" i="1"/>
  <c r="L115078" i="1"/>
  <c r="L115077" i="1"/>
  <c r="L115076" i="1"/>
  <c r="L115075" i="1"/>
  <c r="L115074" i="1"/>
  <c r="L115073" i="1"/>
  <c r="L115072" i="1"/>
  <c r="L115071" i="1"/>
  <c r="L115070" i="1"/>
  <c r="L115069" i="1"/>
  <c r="L115068" i="1"/>
  <c r="L115067" i="1"/>
  <c r="L115066" i="1"/>
  <c r="L115065" i="1"/>
  <c r="L115064" i="1"/>
  <c r="L115063" i="1"/>
  <c r="L115062" i="1"/>
  <c r="L115061" i="1"/>
  <c r="L115060" i="1"/>
  <c r="L115059" i="1"/>
  <c r="L115058" i="1"/>
  <c r="L115057" i="1"/>
  <c r="L115056" i="1"/>
  <c r="L115055" i="1"/>
  <c r="L115054" i="1"/>
  <c r="L115053" i="1"/>
  <c r="L115052" i="1"/>
  <c r="L115051" i="1"/>
  <c r="L115050" i="1"/>
  <c r="L115049" i="1"/>
  <c r="L115048" i="1"/>
  <c r="L115047" i="1"/>
  <c r="L115046" i="1"/>
  <c r="L115045" i="1"/>
  <c r="L115044" i="1"/>
  <c r="L115043" i="1"/>
  <c r="L115042" i="1"/>
  <c r="L115041" i="1"/>
  <c r="L115040" i="1"/>
  <c r="L115039" i="1"/>
  <c r="L115038" i="1"/>
  <c r="L115037" i="1"/>
  <c r="L115036" i="1"/>
  <c r="L115035" i="1"/>
  <c r="L115034" i="1"/>
  <c r="L115033" i="1"/>
  <c r="L115032" i="1"/>
  <c r="L115031" i="1"/>
  <c r="L115030" i="1"/>
  <c r="L115029" i="1"/>
  <c r="L115028" i="1"/>
  <c r="L115027" i="1"/>
  <c r="L115026" i="1"/>
  <c r="L115025" i="1"/>
  <c r="L115024" i="1"/>
  <c r="L115023" i="1"/>
  <c r="L115022" i="1"/>
  <c r="L115021" i="1"/>
  <c r="L115020" i="1"/>
  <c r="L115019" i="1"/>
  <c r="L115018" i="1"/>
  <c r="L115017" i="1"/>
  <c r="L115016" i="1"/>
  <c r="L115015" i="1"/>
  <c r="L115014" i="1"/>
  <c r="L115013" i="1"/>
  <c r="L115012" i="1"/>
  <c r="L115011" i="1"/>
  <c r="L115010" i="1"/>
  <c r="L115009" i="1"/>
  <c r="L115008" i="1"/>
  <c r="L115007" i="1"/>
  <c r="L115006" i="1"/>
  <c r="L115005" i="1"/>
  <c r="L115004" i="1"/>
  <c r="L115003" i="1"/>
  <c r="L115002" i="1"/>
  <c r="L115001" i="1"/>
  <c r="L115000" i="1"/>
  <c r="L114999" i="1"/>
  <c r="L114998" i="1"/>
  <c r="L114997" i="1"/>
  <c r="L114996" i="1"/>
  <c r="L114995" i="1"/>
  <c r="L114994" i="1"/>
  <c r="L114993" i="1"/>
  <c r="L114992" i="1"/>
  <c r="L114991" i="1"/>
  <c r="L114990" i="1"/>
  <c r="L114989" i="1"/>
  <c r="L114988" i="1"/>
  <c r="L114987" i="1"/>
  <c r="L114986" i="1"/>
  <c r="L114985" i="1"/>
  <c r="L114984" i="1"/>
  <c r="L114983" i="1"/>
  <c r="L114982" i="1"/>
  <c r="L114981" i="1"/>
  <c r="L114980" i="1"/>
  <c r="L114979" i="1"/>
  <c r="L114978" i="1"/>
  <c r="L114977" i="1"/>
  <c r="L114976" i="1"/>
  <c r="L114975" i="1"/>
  <c r="L114974" i="1"/>
  <c r="L114973" i="1"/>
  <c r="L114972" i="1"/>
  <c r="L114971" i="1"/>
  <c r="L114970" i="1"/>
  <c r="L114969" i="1"/>
  <c r="L114968" i="1"/>
  <c r="L114967" i="1"/>
  <c r="L114966" i="1"/>
  <c r="L114965" i="1"/>
  <c r="L114964" i="1"/>
  <c r="L114963" i="1"/>
  <c r="L114962" i="1"/>
  <c r="L114961" i="1"/>
  <c r="L114960" i="1"/>
  <c r="L114959" i="1"/>
  <c r="L114958" i="1"/>
  <c r="L114957" i="1"/>
  <c r="L114956" i="1"/>
  <c r="L114955" i="1"/>
  <c r="L114954" i="1"/>
  <c r="L114953" i="1"/>
  <c r="L114952" i="1"/>
  <c r="L114951" i="1"/>
  <c r="L114950" i="1"/>
  <c r="L114949" i="1"/>
  <c r="L114948" i="1"/>
  <c r="L114947" i="1"/>
  <c r="L114946" i="1"/>
  <c r="L114945" i="1"/>
  <c r="L114944" i="1"/>
  <c r="L114943" i="1"/>
  <c r="L114942" i="1"/>
  <c r="L114941" i="1"/>
  <c r="L114940" i="1"/>
  <c r="L114939" i="1"/>
  <c r="L114938" i="1"/>
  <c r="L114937" i="1"/>
  <c r="L114936" i="1"/>
  <c r="L114935" i="1"/>
  <c r="L114934" i="1"/>
  <c r="L114933" i="1"/>
  <c r="L114932" i="1"/>
  <c r="L114931" i="1"/>
  <c r="L114930" i="1"/>
  <c r="L114929" i="1"/>
  <c r="L114928" i="1"/>
  <c r="L114927" i="1"/>
  <c r="L114926" i="1"/>
  <c r="L114925" i="1"/>
  <c r="L114924" i="1"/>
  <c r="L114923" i="1"/>
  <c r="L114922" i="1"/>
  <c r="L114921" i="1"/>
  <c r="L114920" i="1"/>
  <c r="L114919" i="1"/>
  <c r="L114918" i="1"/>
  <c r="L114917" i="1"/>
  <c r="L114916" i="1"/>
  <c r="L114915" i="1"/>
  <c r="L114914" i="1"/>
  <c r="L114913" i="1"/>
  <c r="L114912" i="1"/>
  <c r="L114911" i="1"/>
  <c r="L114910" i="1"/>
  <c r="L114909" i="1"/>
  <c r="L114908" i="1"/>
  <c r="L114907" i="1"/>
  <c r="L114906" i="1"/>
  <c r="L114905" i="1"/>
  <c r="L114904" i="1"/>
  <c r="L114903" i="1"/>
  <c r="L114902" i="1"/>
  <c r="L114901" i="1"/>
  <c r="L114900" i="1"/>
  <c r="L114899" i="1"/>
  <c r="L114898" i="1"/>
  <c r="L114897" i="1"/>
  <c r="L114896" i="1"/>
  <c r="L114895" i="1"/>
  <c r="L114894" i="1"/>
  <c r="L114893" i="1"/>
  <c r="L114892" i="1"/>
  <c r="L114891" i="1"/>
  <c r="L114890" i="1"/>
  <c r="L114889" i="1"/>
  <c r="L114888" i="1"/>
  <c r="L114887" i="1"/>
  <c r="L114886" i="1"/>
  <c r="L114885" i="1"/>
  <c r="L114884" i="1"/>
  <c r="L114883" i="1"/>
  <c r="L114882" i="1"/>
  <c r="L114881" i="1"/>
  <c r="L114880" i="1"/>
  <c r="L114879" i="1"/>
  <c r="L114878" i="1"/>
  <c r="L114877" i="1"/>
  <c r="L114876" i="1"/>
  <c r="L114875" i="1"/>
  <c r="L114874" i="1"/>
  <c r="L114873" i="1"/>
  <c r="L114872" i="1"/>
  <c r="L114871" i="1"/>
  <c r="L114870" i="1"/>
  <c r="L114869" i="1"/>
  <c r="L114868" i="1"/>
  <c r="L114867" i="1"/>
  <c r="L114866" i="1"/>
  <c r="L114865" i="1"/>
  <c r="L114864" i="1"/>
  <c r="L114863" i="1"/>
  <c r="L114862" i="1"/>
  <c r="L114861" i="1"/>
  <c r="L114860" i="1"/>
  <c r="L114859" i="1"/>
  <c r="L114858" i="1"/>
  <c r="L114857" i="1"/>
  <c r="L114856" i="1"/>
  <c r="L114855" i="1"/>
  <c r="L114854" i="1"/>
  <c r="L114853" i="1"/>
  <c r="L114852" i="1"/>
  <c r="L114851" i="1"/>
  <c r="L114850" i="1"/>
  <c r="L114849" i="1"/>
  <c r="L114848" i="1"/>
  <c r="L114847" i="1"/>
  <c r="L114846" i="1"/>
  <c r="L114845" i="1"/>
  <c r="L114844" i="1"/>
  <c r="L114843" i="1"/>
  <c r="L114842" i="1"/>
  <c r="L114841" i="1"/>
  <c r="L114840" i="1"/>
  <c r="L114839" i="1"/>
  <c r="L114838" i="1"/>
  <c r="L114837" i="1"/>
  <c r="L114836" i="1"/>
  <c r="L114835" i="1"/>
  <c r="L114834" i="1"/>
  <c r="L114833" i="1"/>
  <c r="L114832" i="1"/>
  <c r="L114831" i="1"/>
  <c r="L114830" i="1"/>
  <c r="L114829" i="1"/>
  <c r="L114828" i="1"/>
  <c r="L114827" i="1"/>
  <c r="L114826" i="1"/>
  <c r="L114825" i="1"/>
  <c r="L114824" i="1"/>
  <c r="L114823" i="1"/>
  <c r="L114822" i="1"/>
  <c r="L114821" i="1"/>
  <c r="L114820" i="1"/>
  <c r="L114819" i="1"/>
  <c r="L114818" i="1"/>
  <c r="L114817" i="1"/>
  <c r="L114816" i="1"/>
  <c r="L114815" i="1"/>
  <c r="L114814" i="1"/>
  <c r="L114813" i="1"/>
  <c r="L114812" i="1"/>
  <c r="L114811" i="1"/>
  <c r="L114810" i="1"/>
  <c r="L114809" i="1"/>
  <c r="L114808" i="1"/>
  <c r="L114807" i="1"/>
  <c r="L114806" i="1"/>
  <c r="L114805" i="1"/>
  <c r="L114804" i="1"/>
  <c r="L114803" i="1"/>
  <c r="L114802" i="1"/>
  <c r="L114801" i="1"/>
  <c r="L114800" i="1"/>
  <c r="L114799" i="1"/>
  <c r="L114798" i="1"/>
  <c r="L114797" i="1"/>
  <c r="L114796" i="1"/>
  <c r="L114795" i="1"/>
  <c r="L114794" i="1"/>
  <c r="L114793" i="1"/>
  <c r="L114792" i="1"/>
  <c r="L114791" i="1"/>
  <c r="L114790" i="1"/>
  <c r="L114789" i="1"/>
  <c r="L114788" i="1"/>
  <c r="L114787" i="1"/>
  <c r="L114786" i="1"/>
  <c r="L114785" i="1"/>
  <c r="L114784" i="1"/>
  <c r="L114783" i="1"/>
  <c r="L114782" i="1"/>
  <c r="L114781" i="1"/>
  <c r="L114780" i="1"/>
  <c r="L114779" i="1"/>
  <c r="L114778" i="1"/>
  <c r="L114777" i="1"/>
  <c r="L114776" i="1"/>
  <c r="L114775" i="1"/>
  <c r="L114774" i="1"/>
  <c r="L114773" i="1"/>
  <c r="L114772" i="1"/>
  <c r="L114771" i="1"/>
  <c r="L114770" i="1"/>
  <c r="L114769" i="1"/>
  <c r="L114768" i="1"/>
  <c r="L114767" i="1"/>
  <c r="L114766" i="1"/>
  <c r="L114765" i="1"/>
  <c r="L114764" i="1"/>
  <c r="L114763" i="1"/>
  <c r="L114762" i="1"/>
  <c r="L114761" i="1"/>
  <c r="L114760" i="1"/>
  <c r="L114759" i="1"/>
  <c r="L114758" i="1"/>
  <c r="L114757" i="1"/>
  <c r="L114756" i="1"/>
  <c r="L114755" i="1"/>
  <c r="L114754" i="1"/>
  <c r="L114753" i="1"/>
  <c r="L114752" i="1"/>
  <c r="L114751" i="1"/>
  <c r="L114750" i="1"/>
  <c r="L114749" i="1"/>
  <c r="L114748" i="1"/>
  <c r="L114747" i="1"/>
  <c r="L114746" i="1"/>
  <c r="L114745" i="1"/>
  <c r="L114744" i="1"/>
  <c r="L114743" i="1"/>
  <c r="L114742" i="1"/>
  <c r="L114741" i="1"/>
  <c r="L114740" i="1"/>
  <c r="L114739" i="1"/>
  <c r="L114738" i="1"/>
  <c r="L114737" i="1"/>
  <c r="L114736" i="1"/>
  <c r="L114735" i="1"/>
  <c r="L114734" i="1"/>
  <c r="L114733" i="1"/>
  <c r="L114732" i="1"/>
  <c r="L114731" i="1"/>
  <c r="L114730" i="1"/>
  <c r="L114729" i="1"/>
  <c r="L114728" i="1"/>
  <c r="L114727" i="1"/>
  <c r="L114726" i="1"/>
  <c r="L114725" i="1"/>
  <c r="L114724" i="1"/>
  <c r="L114723" i="1"/>
  <c r="L114722" i="1"/>
  <c r="L114721" i="1"/>
  <c r="L114720" i="1"/>
  <c r="L114719" i="1"/>
  <c r="L114718" i="1"/>
  <c r="L114717" i="1"/>
  <c r="L114716" i="1"/>
  <c r="L114715" i="1"/>
  <c r="L114714" i="1"/>
  <c r="L114713" i="1"/>
  <c r="L114712" i="1"/>
  <c r="L114711" i="1"/>
  <c r="L114710" i="1"/>
  <c r="L114709" i="1"/>
  <c r="L114708" i="1"/>
  <c r="L114707" i="1"/>
  <c r="L114706" i="1"/>
  <c r="L114705" i="1"/>
  <c r="L114704" i="1"/>
  <c r="L114703" i="1"/>
  <c r="L114702" i="1"/>
  <c r="L114701" i="1"/>
  <c r="L114700" i="1"/>
  <c r="L114699" i="1"/>
  <c r="L114698" i="1"/>
  <c r="L114697" i="1"/>
  <c r="L114696" i="1"/>
  <c r="L114695" i="1"/>
  <c r="L114694" i="1"/>
  <c r="L114693" i="1"/>
  <c r="L114692" i="1"/>
  <c r="L114691" i="1"/>
  <c r="L114690" i="1"/>
  <c r="L114689" i="1"/>
  <c r="L114688" i="1"/>
  <c r="L114687" i="1"/>
  <c r="L114686" i="1"/>
  <c r="L114685" i="1"/>
  <c r="L114684" i="1"/>
  <c r="L114683" i="1"/>
  <c r="L114682" i="1"/>
  <c r="L114681" i="1"/>
  <c r="L114680" i="1"/>
  <c r="L114679" i="1"/>
  <c r="L114678" i="1"/>
  <c r="L114677" i="1"/>
  <c r="L114676" i="1"/>
  <c r="L114675" i="1"/>
  <c r="L114674" i="1"/>
  <c r="L114673" i="1"/>
  <c r="L114672" i="1"/>
  <c r="L114671" i="1"/>
  <c r="L114670" i="1"/>
  <c r="L114669" i="1"/>
  <c r="L114668" i="1"/>
  <c r="L114667" i="1"/>
  <c r="L114666" i="1"/>
  <c r="L114665" i="1"/>
  <c r="L114664" i="1"/>
  <c r="L114663" i="1"/>
  <c r="L114662" i="1"/>
  <c r="L114661" i="1"/>
  <c r="L114660" i="1"/>
  <c r="L114659" i="1"/>
  <c r="L114658" i="1"/>
  <c r="L114657" i="1"/>
  <c r="L114656" i="1"/>
  <c r="L114655" i="1"/>
  <c r="L114654" i="1"/>
  <c r="L114653" i="1"/>
  <c r="L114652" i="1"/>
  <c r="L114651" i="1"/>
  <c r="L114650" i="1"/>
  <c r="L114649" i="1"/>
  <c r="L114648" i="1"/>
  <c r="L114647" i="1"/>
  <c r="L114646" i="1"/>
  <c r="L114645" i="1"/>
  <c r="L114644" i="1"/>
  <c r="L114643" i="1"/>
  <c r="L114642" i="1"/>
  <c r="L114641" i="1"/>
  <c r="L114640" i="1"/>
  <c r="L114639" i="1"/>
  <c r="L114638" i="1"/>
  <c r="L114637" i="1"/>
  <c r="L114636" i="1"/>
  <c r="L114635" i="1"/>
  <c r="L114634" i="1"/>
  <c r="L114633" i="1"/>
  <c r="L114632" i="1"/>
  <c r="L114631" i="1"/>
  <c r="L114630" i="1"/>
  <c r="L114629" i="1"/>
  <c r="L114628" i="1"/>
  <c r="L114627" i="1"/>
  <c r="L114626" i="1"/>
  <c r="L114625" i="1"/>
  <c r="L114624" i="1"/>
  <c r="L114623" i="1"/>
  <c r="L114622" i="1"/>
  <c r="L114621" i="1"/>
  <c r="L114620" i="1"/>
  <c r="L114619" i="1"/>
  <c r="L114618" i="1"/>
  <c r="L114617" i="1"/>
  <c r="L114616" i="1"/>
  <c r="L114615" i="1"/>
  <c r="L114614" i="1"/>
  <c r="L114613" i="1"/>
  <c r="L114612" i="1"/>
  <c r="L114611" i="1"/>
  <c r="L114610" i="1"/>
  <c r="L114609" i="1"/>
  <c r="L114608" i="1"/>
  <c r="L114607" i="1"/>
  <c r="L114606" i="1"/>
  <c r="L114605" i="1"/>
  <c r="L114604" i="1"/>
  <c r="L114603" i="1"/>
  <c r="L114602" i="1"/>
  <c r="L114601" i="1"/>
  <c r="L114600" i="1"/>
  <c r="L114599" i="1"/>
  <c r="L114598" i="1"/>
  <c r="L114597" i="1"/>
  <c r="L114596" i="1"/>
  <c r="L114595" i="1"/>
  <c r="L114594" i="1"/>
  <c r="L114593" i="1"/>
  <c r="L114592" i="1"/>
  <c r="L114591" i="1"/>
  <c r="L114590" i="1"/>
  <c r="L114589" i="1"/>
  <c r="L114588" i="1"/>
  <c r="L114587" i="1"/>
  <c r="L114586" i="1"/>
  <c r="L114585" i="1"/>
  <c r="L114584" i="1"/>
  <c r="L114583" i="1"/>
  <c r="L114582" i="1"/>
  <c r="L114581" i="1"/>
  <c r="L114580" i="1"/>
  <c r="L114579" i="1"/>
  <c r="L114578" i="1"/>
  <c r="L114577" i="1"/>
  <c r="L114576" i="1"/>
  <c r="L114575" i="1"/>
  <c r="L114574" i="1"/>
  <c r="L114573" i="1"/>
  <c r="L114572" i="1"/>
  <c r="L114571" i="1"/>
  <c r="L114570" i="1"/>
  <c r="L114569" i="1"/>
  <c r="L114568" i="1"/>
  <c r="L114567" i="1"/>
  <c r="L114566" i="1"/>
  <c r="L114565" i="1"/>
  <c r="L114564" i="1"/>
  <c r="L114563" i="1"/>
  <c r="L114562" i="1"/>
  <c r="L114561" i="1"/>
  <c r="L114560" i="1"/>
  <c r="L114559" i="1"/>
  <c r="L114558" i="1"/>
  <c r="L114557" i="1"/>
  <c r="L114556" i="1"/>
  <c r="L114555" i="1"/>
  <c r="L114554" i="1"/>
  <c r="L114553" i="1"/>
  <c r="L114552" i="1"/>
  <c r="L114551" i="1"/>
  <c r="L114550" i="1"/>
  <c r="L114549" i="1"/>
  <c r="L114548" i="1"/>
  <c r="L114547" i="1"/>
  <c r="L114546" i="1"/>
  <c r="L114545" i="1"/>
  <c r="L114544" i="1"/>
  <c r="L114543" i="1"/>
  <c r="L114542" i="1"/>
  <c r="L114541" i="1"/>
  <c r="L114540" i="1"/>
  <c r="L114539" i="1"/>
  <c r="L114538" i="1"/>
  <c r="L114537" i="1"/>
  <c r="L114536" i="1"/>
  <c r="L114535" i="1"/>
  <c r="L114534" i="1"/>
  <c r="L114533" i="1"/>
  <c r="L114532" i="1"/>
  <c r="L114531" i="1"/>
  <c r="L114530" i="1"/>
  <c r="L114529" i="1"/>
  <c r="L114528" i="1"/>
  <c r="L114527" i="1"/>
  <c r="L114526" i="1"/>
  <c r="L114525" i="1"/>
  <c r="L114524" i="1"/>
  <c r="L114523" i="1"/>
  <c r="L114522" i="1"/>
  <c r="L114521" i="1"/>
  <c r="L114520" i="1"/>
  <c r="L114519" i="1"/>
  <c r="L114518" i="1"/>
  <c r="L114517" i="1"/>
  <c r="L114516" i="1"/>
  <c r="L114515" i="1"/>
  <c r="L114514" i="1"/>
  <c r="L114513" i="1"/>
  <c r="L114512" i="1"/>
  <c r="L114511" i="1"/>
  <c r="L114510" i="1"/>
  <c r="L114509" i="1"/>
  <c r="L114508" i="1"/>
  <c r="L114507" i="1"/>
  <c r="L114506" i="1"/>
  <c r="L114505" i="1"/>
  <c r="L114504" i="1"/>
  <c r="L114503" i="1"/>
  <c r="L114502" i="1"/>
  <c r="L114501" i="1"/>
  <c r="L114500" i="1"/>
  <c r="L114499" i="1"/>
  <c r="L114498" i="1"/>
  <c r="L114497" i="1"/>
  <c r="L114496" i="1"/>
  <c r="L114495" i="1"/>
  <c r="L114494" i="1"/>
  <c r="L114493" i="1"/>
  <c r="L114492" i="1"/>
  <c r="L114491" i="1"/>
  <c r="L114490" i="1"/>
  <c r="L114489" i="1"/>
  <c r="L114488" i="1"/>
  <c r="L114487" i="1"/>
  <c r="L114486" i="1"/>
  <c r="L114485" i="1"/>
  <c r="L114484" i="1"/>
  <c r="L114483" i="1"/>
  <c r="L114482" i="1"/>
  <c r="L114481" i="1"/>
  <c r="L114480" i="1"/>
  <c r="L114479" i="1"/>
  <c r="L114478" i="1"/>
  <c r="L114477" i="1"/>
  <c r="L114476" i="1"/>
  <c r="L114475" i="1"/>
  <c r="L114474" i="1"/>
  <c r="L114473" i="1"/>
  <c r="L114472" i="1"/>
  <c r="L114471" i="1"/>
  <c r="L114470" i="1"/>
  <c r="L114469" i="1"/>
  <c r="L114468" i="1"/>
  <c r="L114467" i="1"/>
  <c r="L114466" i="1"/>
  <c r="L114465" i="1"/>
  <c r="L114464" i="1"/>
  <c r="L114463" i="1"/>
  <c r="L114462" i="1"/>
  <c r="L114461" i="1"/>
  <c r="L114460" i="1"/>
  <c r="L114459" i="1"/>
  <c r="L114458" i="1"/>
  <c r="L114457" i="1"/>
  <c r="L114456" i="1"/>
  <c r="L114455" i="1"/>
  <c r="L114454" i="1"/>
  <c r="L114453" i="1"/>
  <c r="L114452" i="1"/>
  <c r="L114451" i="1"/>
  <c r="L114450" i="1"/>
  <c r="L114449" i="1"/>
  <c r="L114448" i="1"/>
  <c r="L114447" i="1"/>
  <c r="L114446" i="1"/>
  <c r="L114445" i="1"/>
  <c r="L114444" i="1"/>
  <c r="L114443" i="1"/>
  <c r="L114442" i="1"/>
  <c r="L114441" i="1"/>
  <c r="L114440" i="1"/>
  <c r="L114439" i="1"/>
  <c r="L114438" i="1"/>
  <c r="L114437" i="1"/>
  <c r="L114436" i="1"/>
  <c r="L114435" i="1"/>
  <c r="L114434" i="1"/>
  <c r="L114433" i="1"/>
  <c r="L114432" i="1"/>
  <c r="L114431" i="1"/>
  <c r="L114430" i="1"/>
  <c r="L114429" i="1"/>
  <c r="L114428" i="1"/>
  <c r="L114427" i="1"/>
  <c r="L114426" i="1"/>
  <c r="L114425" i="1"/>
  <c r="L114424" i="1"/>
  <c r="L114423" i="1"/>
  <c r="L114422" i="1"/>
  <c r="L114421" i="1"/>
  <c r="L114420" i="1"/>
  <c r="L114419" i="1"/>
  <c r="L114418" i="1"/>
  <c r="L114417" i="1"/>
  <c r="L114416" i="1"/>
  <c r="L114415" i="1"/>
  <c r="L114414" i="1"/>
  <c r="L114413" i="1"/>
  <c r="L114412" i="1"/>
  <c r="L114411" i="1"/>
  <c r="L114410" i="1"/>
  <c r="L114409" i="1"/>
  <c r="L114408" i="1"/>
  <c r="L114407" i="1"/>
  <c r="L114406" i="1"/>
  <c r="L114405" i="1"/>
  <c r="L114404" i="1"/>
  <c r="L114403" i="1"/>
  <c r="L114402" i="1"/>
  <c r="L114401" i="1"/>
  <c r="L114400" i="1"/>
  <c r="L114399" i="1"/>
  <c r="L114398" i="1"/>
  <c r="L114397" i="1"/>
  <c r="L114396" i="1"/>
  <c r="L114395" i="1"/>
  <c r="L114394" i="1"/>
  <c r="L114393" i="1"/>
  <c r="L114392" i="1"/>
  <c r="L114391" i="1"/>
  <c r="L114390" i="1"/>
  <c r="L114389" i="1"/>
  <c r="L114388" i="1"/>
  <c r="L114387" i="1"/>
  <c r="L114386" i="1"/>
  <c r="L114385" i="1"/>
  <c r="L114384" i="1"/>
  <c r="L114383" i="1"/>
  <c r="L114382" i="1"/>
  <c r="L114381" i="1"/>
  <c r="L114380" i="1"/>
  <c r="L114379" i="1"/>
  <c r="L114378" i="1"/>
  <c r="L114377" i="1"/>
  <c r="L114376" i="1"/>
  <c r="L114375" i="1"/>
  <c r="L114374" i="1"/>
  <c r="L114373" i="1"/>
  <c r="L114372" i="1"/>
  <c r="L114371" i="1"/>
  <c r="L114370" i="1"/>
  <c r="L114369" i="1"/>
  <c r="L114368" i="1"/>
  <c r="L114367" i="1"/>
  <c r="L114366" i="1"/>
  <c r="L114365" i="1"/>
  <c r="L114364" i="1"/>
  <c r="L114363" i="1"/>
  <c r="L114362" i="1"/>
  <c r="L114361" i="1"/>
  <c r="L114360" i="1"/>
  <c r="L114359" i="1"/>
  <c r="L114358" i="1"/>
  <c r="L114357" i="1"/>
  <c r="L114356" i="1"/>
  <c r="L114355" i="1"/>
  <c r="L114354" i="1"/>
  <c r="L114353" i="1"/>
  <c r="L114352" i="1"/>
  <c r="L114351" i="1"/>
  <c r="L114350" i="1"/>
  <c r="L114349" i="1"/>
  <c r="L114348" i="1"/>
  <c r="L114347" i="1"/>
  <c r="L114346" i="1"/>
  <c r="L114345" i="1"/>
  <c r="L114344" i="1"/>
  <c r="L114343" i="1"/>
  <c r="L114342" i="1"/>
  <c r="L114341" i="1"/>
  <c r="L114340" i="1"/>
  <c r="L114339" i="1"/>
  <c r="L114338" i="1"/>
  <c r="L114337" i="1"/>
  <c r="L114336" i="1"/>
  <c r="L114335" i="1"/>
  <c r="L114334" i="1"/>
  <c r="L114333" i="1"/>
  <c r="L114332" i="1"/>
  <c r="L114331" i="1"/>
  <c r="L114330" i="1"/>
  <c r="L114329" i="1"/>
  <c r="L114328" i="1"/>
  <c r="L114327" i="1"/>
  <c r="L114326" i="1"/>
  <c r="L114325" i="1"/>
  <c r="L114324" i="1"/>
  <c r="L114323" i="1"/>
  <c r="L114322" i="1"/>
  <c r="L114321" i="1"/>
  <c r="L114320" i="1"/>
  <c r="L114319" i="1"/>
  <c r="L114318" i="1"/>
  <c r="L114317" i="1"/>
  <c r="L114316" i="1"/>
  <c r="L114315" i="1"/>
  <c r="L114314" i="1"/>
  <c r="L114313" i="1"/>
  <c r="L114312" i="1"/>
  <c r="L114311" i="1"/>
  <c r="L114310" i="1"/>
  <c r="L114309" i="1"/>
  <c r="L114308" i="1"/>
  <c r="L114307" i="1"/>
  <c r="L114306" i="1"/>
  <c r="L114305" i="1"/>
  <c r="L114304" i="1"/>
  <c r="L114303" i="1"/>
  <c r="L114302" i="1"/>
  <c r="L114301" i="1"/>
  <c r="L114300" i="1"/>
  <c r="L114299" i="1"/>
  <c r="L114298" i="1"/>
  <c r="L114297" i="1"/>
  <c r="L114296" i="1"/>
  <c r="L114295" i="1"/>
  <c r="L114294" i="1"/>
  <c r="L114293" i="1"/>
  <c r="L114292" i="1"/>
  <c r="L114291" i="1"/>
  <c r="L114290" i="1"/>
  <c r="L114289" i="1"/>
  <c r="L114288" i="1"/>
  <c r="L114287" i="1"/>
  <c r="L114286" i="1"/>
  <c r="L114285" i="1"/>
  <c r="L114284" i="1"/>
  <c r="L114283" i="1"/>
  <c r="L114282" i="1"/>
  <c r="L114281" i="1"/>
  <c r="L114280" i="1"/>
  <c r="L114279" i="1"/>
  <c r="L114278" i="1"/>
  <c r="L114277" i="1"/>
  <c r="L114276" i="1"/>
  <c r="L114275" i="1"/>
  <c r="L114274" i="1"/>
  <c r="L114273" i="1"/>
  <c r="L114272" i="1"/>
  <c r="L114271" i="1"/>
  <c r="L114270" i="1"/>
  <c r="L114269" i="1"/>
  <c r="L114268" i="1"/>
  <c r="L114267" i="1"/>
  <c r="L114266" i="1"/>
  <c r="L114265" i="1"/>
  <c r="L114264" i="1"/>
  <c r="L114263" i="1"/>
  <c r="L114262" i="1"/>
  <c r="L114261" i="1"/>
  <c r="L114260" i="1"/>
  <c r="L114259" i="1"/>
  <c r="L114258" i="1"/>
  <c r="L114257" i="1"/>
  <c r="L114256" i="1"/>
  <c r="L114255" i="1"/>
  <c r="L114254" i="1"/>
  <c r="L114253" i="1"/>
  <c r="L114252" i="1"/>
  <c r="L114251" i="1"/>
  <c r="L114250" i="1"/>
  <c r="L114249" i="1"/>
  <c r="L114248" i="1"/>
  <c r="L114247" i="1"/>
  <c r="L114246" i="1"/>
  <c r="L114245" i="1"/>
  <c r="L114244" i="1"/>
  <c r="L114243" i="1"/>
  <c r="L114242" i="1"/>
  <c r="L114241" i="1"/>
  <c r="L114240" i="1"/>
  <c r="L114239" i="1"/>
  <c r="L114238" i="1"/>
  <c r="L114237" i="1"/>
  <c r="L114236" i="1"/>
  <c r="L114235" i="1"/>
  <c r="L114234" i="1"/>
  <c r="L114233" i="1"/>
  <c r="L114232" i="1"/>
  <c r="L114231" i="1"/>
  <c r="L114230" i="1"/>
  <c r="L114229" i="1"/>
  <c r="L114228" i="1"/>
  <c r="L114227" i="1"/>
  <c r="L114226" i="1"/>
  <c r="L114225" i="1"/>
  <c r="L114224" i="1"/>
  <c r="L114223" i="1"/>
  <c r="L114222" i="1"/>
  <c r="L114221" i="1"/>
  <c r="L114220" i="1"/>
  <c r="L114219" i="1"/>
  <c r="L114218" i="1"/>
  <c r="L114217" i="1"/>
  <c r="L114216" i="1"/>
  <c r="L114215" i="1"/>
  <c r="L114214" i="1"/>
  <c r="L114213" i="1"/>
  <c r="L114212" i="1"/>
  <c r="L114211" i="1"/>
  <c r="L114210" i="1"/>
  <c r="L114209" i="1"/>
  <c r="L114208" i="1"/>
  <c r="L114207" i="1"/>
  <c r="L114206" i="1"/>
  <c r="L114205" i="1"/>
  <c r="L114204" i="1"/>
  <c r="L114203" i="1"/>
  <c r="L114202" i="1"/>
  <c r="L114201" i="1"/>
  <c r="L114200" i="1"/>
  <c r="L114199" i="1"/>
  <c r="L114198" i="1"/>
  <c r="L114197" i="1"/>
  <c r="L114196" i="1"/>
  <c r="L114195" i="1"/>
  <c r="L114194" i="1"/>
  <c r="L114193" i="1"/>
  <c r="L114192" i="1"/>
  <c r="L114191" i="1"/>
  <c r="L114190" i="1"/>
  <c r="L114189" i="1"/>
  <c r="L114188" i="1"/>
  <c r="L114187" i="1"/>
  <c r="L114186" i="1"/>
  <c r="L114185" i="1"/>
  <c r="L114184" i="1"/>
  <c r="L114183" i="1"/>
  <c r="L114182" i="1"/>
  <c r="L114181" i="1"/>
  <c r="L114180" i="1"/>
  <c r="L114179" i="1"/>
  <c r="L114178" i="1"/>
  <c r="L114177" i="1"/>
  <c r="L114176" i="1"/>
  <c r="L114175" i="1"/>
  <c r="L114174" i="1"/>
  <c r="L114173" i="1"/>
  <c r="L114172" i="1"/>
  <c r="L114171" i="1"/>
  <c r="L114170" i="1"/>
  <c r="L114169" i="1"/>
  <c r="L114168" i="1"/>
  <c r="L114167" i="1"/>
  <c r="L114166" i="1"/>
  <c r="L114165" i="1"/>
  <c r="L114164" i="1"/>
  <c r="L114163" i="1"/>
  <c r="L114162" i="1"/>
  <c r="L114161" i="1"/>
  <c r="L114160" i="1"/>
  <c r="L114159" i="1"/>
  <c r="L114158" i="1"/>
  <c r="L114157" i="1"/>
  <c r="L114156" i="1"/>
  <c r="L114155" i="1"/>
  <c r="L114154" i="1"/>
  <c r="L114153" i="1"/>
  <c r="L114152" i="1"/>
  <c r="L114151" i="1"/>
  <c r="L114150" i="1"/>
  <c r="L114149" i="1"/>
  <c r="L114148" i="1"/>
  <c r="L114147" i="1"/>
  <c r="L114146" i="1"/>
  <c r="L114145" i="1"/>
  <c r="L114144" i="1"/>
  <c r="L114143" i="1"/>
  <c r="L114142" i="1"/>
  <c r="L114141" i="1"/>
  <c r="L114140" i="1"/>
  <c r="L114139" i="1"/>
  <c r="L114138" i="1"/>
  <c r="L114137" i="1"/>
  <c r="L114136" i="1"/>
  <c r="L114135" i="1"/>
  <c r="L114134" i="1"/>
  <c r="L114133" i="1"/>
  <c r="L114132" i="1"/>
  <c r="L114131" i="1"/>
  <c r="L114130" i="1"/>
  <c r="L114129" i="1"/>
  <c r="L114128" i="1"/>
  <c r="L114127" i="1"/>
  <c r="L114126" i="1"/>
  <c r="L114125" i="1"/>
  <c r="L114124" i="1"/>
  <c r="L114123" i="1"/>
  <c r="L114122" i="1"/>
  <c r="L114121" i="1"/>
  <c r="L114120" i="1"/>
  <c r="L114119" i="1"/>
  <c r="L114118" i="1"/>
  <c r="L114117" i="1"/>
  <c r="L114116" i="1"/>
  <c r="L114115" i="1"/>
  <c r="L114114" i="1"/>
  <c r="L114113" i="1"/>
  <c r="L114112" i="1"/>
  <c r="L114111" i="1"/>
  <c r="L114110" i="1"/>
  <c r="L114109" i="1"/>
  <c r="L114108" i="1"/>
  <c r="L114107" i="1"/>
  <c r="L114106" i="1"/>
  <c r="L114105" i="1"/>
  <c r="L114104" i="1"/>
  <c r="L114103" i="1"/>
  <c r="L114102" i="1"/>
  <c r="L114101" i="1"/>
  <c r="L114100" i="1"/>
  <c r="L114099" i="1"/>
  <c r="L114098" i="1"/>
  <c r="L114097" i="1"/>
  <c r="L114096" i="1"/>
  <c r="L114095" i="1"/>
  <c r="L114094" i="1"/>
  <c r="L114093" i="1"/>
  <c r="L114092" i="1"/>
  <c r="L114091" i="1"/>
  <c r="L114090" i="1"/>
  <c r="L114089" i="1"/>
  <c r="L114088" i="1"/>
  <c r="L114087" i="1"/>
  <c r="L114086" i="1"/>
  <c r="L114085" i="1"/>
  <c r="L114084" i="1"/>
  <c r="L114083" i="1"/>
  <c r="L114082" i="1"/>
  <c r="L114081" i="1"/>
  <c r="L114080" i="1"/>
  <c r="L114079" i="1"/>
  <c r="L114078" i="1"/>
  <c r="L114077" i="1"/>
  <c r="L114076" i="1"/>
  <c r="L114075" i="1"/>
  <c r="L114074" i="1"/>
  <c r="L114073" i="1"/>
  <c r="L114072" i="1"/>
  <c r="L114071" i="1"/>
  <c r="L114070" i="1"/>
  <c r="L114069" i="1"/>
  <c r="L114068" i="1"/>
  <c r="L114067" i="1"/>
  <c r="L114066" i="1"/>
  <c r="L114065" i="1"/>
  <c r="L114064" i="1"/>
  <c r="L114063" i="1"/>
  <c r="L114062" i="1"/>
  <c r="L114061" i="1"/>
  <c r="L114060" i="1"/>
  <c r="L114059" i="1"/>
  <c r="L114058" i="1"/>
  <c r="L114057" i="1"/>
  <c r="L114056" i="1"/>
  <c r="L114055" i="1"/>
  <c r="L114054" i="1"/>
  <c r="L114053" i="1"/>
  <c r="L114052" i="1"/>
  <c r="L114051" i="1"/>
  <c r="L114050" i="1"/>
  <c r="L114049" i="1"/>
  <c r="L114048" i="1"/>
  <c r="L114047" i="1"/>
  <c r="L114046" i="1"/>
  <c r="L114045" i="1"/>
  <c r="L114044" i="1"/>
  <c r="L114043" i="1"/>
  <c r="L114042" i="1"/>
  <c r="L114041" i="1"/>
  <c r="L114040" i="1"/>
  <c r="L114039" i="1"/>
  <c r="L114038" i="1"/>
  <c r="L114037" i="1"/>
  <c r="L114036" i="1"/>
  <c r="L114035" i="1"/>
  <c r="L114034" i="1"/>
  <c r="L114033" i="1"/>
  <c r="L114032" i="1"/>
  <c r="L114031" i="1"/>
  <c r="L114030" i="1"/>
  <c r="L114029" i="1"/>
  <c r="L114028" i="1"/>
  <c r="L114027" i="1"/>
  <c r="L114026" i="1"/>
  <c r="L114025" i="1"/>
  <c r="L114024" i="1"/>
  <c r="L114023" i="1"/>
  <c r="L114022" i="1"/>
  <c r="L114021" i="1"/>
  <c r="L114020" i="1"/>
  <c r="L114019" i="1"/>
  <c r="L114018" i="1"/>
  <c r="L114017" i="1"/>
  <c r="L114016" i="1"/>
  <c r="L114015" i="1"/>
  <c r="L114014" i="1"/>
  <c r="L114013" i="1"/>
  <c r="L114012" i="1"/>
  <c r="L114011" i="1"/>
  <c r="L114010" i="1"/>
  <c r="L114009" i="1"/>
  <c r="L114008" i="1"/>
  <c r="L114007" i="1"/>
  <c r="L114006" i="1"/>
  <c r="L114005" i="1"/>
  <c r="L114004" i="1"/>
  <c r="L114003" i="1"/>
  <c r="L114002" i="1"/>
  <c r="L114001" i="1"/>
  <c r="L114000" i="1"/>
  <c r="L113999" i="1"/>
  <c r="L113998" i="1"/>
  <c r="L113997" i="1"/>
  <c r="L113996" i="1"/>
  <c r="L113995" i="1"/>
  <c r="L113994" i="1"/>
  <c r="L113993" i="1"/>
  <c r="L113992" i="1"/>
  <c r="L113991" i="1"/>
  <c r="L113990" i="1"/>
  <c r="L113989" i="1"/>
  <c r="L113988" i="1"/>
  <c r="L113987" i="1"/>
  <c r="L113986" i="1"/>
  <c r="L113985" i="1"/>
  <c r="L113984" i="1"/>
  <c r="L113983" i="1"/>
  <c r="L113982" i="1"/>
  <c r="L113981" i="1"/>
  <c r="L113980" i="1"/>
  <c r="L113979" i="1"/>
  <c r="L113978" i="1"/>
  <c r="L113977" i="1"/>
  <c r="L113976" i="1"/>
  <c r="L113975" i="1"/>
  <c r="L113974" i="1"/>
  <c r="L113973" i="1"/>
  <c r="L113972" i="1"/>
  <c r="L113971" i="1"/>
  <c r="L113970" i="1"/>
  <c r="L113969" i="1"/>
  <c r="L113968" i="1"/>
  <c r="L113967" i="1"/>
  <c r="L113966" i="1"/>
  <c r="L113965" i="1"/>
  <c r="L113964" i="1"/>
  <c r="L113963" i="1"/>
  <c r="L113962" i="1"/>
  <c r="L113961" i="1"/>
  <c r="L113960" i="1"/>
  <c r="L113959" i="1"/>
  <c r="L113958" i="1"/>
  <c r="L113957" i="1"/>
  <c r="L113956" i="1"/>
  <c r="L113955" i="1"/>
  <c r="L113954" i="1"/>
  <c r="L113953" i="1"/>
  <c r="L113952" i="1"/>
  <c r="L113951" i="1"/>
  <c r="L113950" i="1"/>
  <c r="L113949" i="1"/>
  <c r="L113948" i="1"/>
  <c r="L113947" i="1"/>
  <c r="L113946" i="1"/>
  <c r="L113945" i="1"/>
  <c r="L113944" i="1"/>
  <c r="L113943" i="1"/>
  <c r="L113942" i="1"/>
  <c r="L113941" i="1"/>
  <c r="L113940" i="1"/>
  <c r="L113939" i="1"/>
  <c r="L113938" i="1"/>
  <c r="L113937" i="1"/>
  <c r="L113936" i="1"/>
  <c r="L113935" i="1"/>
  <c r="L113934" i="1"/>
  <c r="L113933" i="1"/>
  <c r="L113932" i="1"/>
  <c r="L113931" i="1"/>
  <c r="L113930" i="1"/>
  <c r="L113929" i="1"/>
  <c r="L113928" i="1"/>
  <c r="L113927" i="1"/>
  <c r="L113926" i="1"/>
  <c r="L113925" i="1"/>
  <c r="L113924" i="1"/>
  <c r="L113923" i="1"/>
  <c r="L113922" i="1"/>
  <c r="L113921" i="1"/>
  <c r="L113920" i="1"/>
  <c r="L113919" i="1"/>
  <c r="L113918" i="1"/>
  <c r="L113917" i="1"/>
  <c r="L113916" i="1"/>
  <c r="L113915" i="1"/>
  <c r="L113914" i="1"/>
  <c r="L113913" i="1"/>
  <c r="L113912" i="1"/>
  <c r="L113911" i="1"/>
  <c r="L113910" i="1"/>
  <c r="L113909" i="1"/>
  <c r="L113908" i="1"/>
  <c r="L113907" i="1"/>
  <c r="L113906" i="1"/>
  <c r="L113905" i="1"/>
  <c r="L113904" i="1"/>
  <c r="L113903" i="1"/>
  <c r="L113902" i="1"/>
  <c r="L113901" i="1"/>
  <c r="L113900" i="1"/>
  <c r="L113899" i="1"/>
  <c r="L113898" i="1"/>
  <c r="L113897" i="1"/>
  <c r="L113896" i="1"/>
  <c r="L113895" i="1"/>
  <c r="L113894" i="1"/>
  <c r="L113893" i="1"/>
  <c r="L113892" i="1"/>
  <c r="L113891" i="1"/>
  <c r="L113890" i="1"/>
  <c r="L113889" i="1"/>
  <c r="L113888" i="1"/>
  <c r="L113887" i="1"/>
  <c r="L113886" i="1"/>
  <c r="L113885" i="1"/>
  <c r="L113884" i="1"/>
  <c r="L113883" i="1"/>
  <c r="L113882" i="1"/>
  <c r="L113881" i="1"/>
  <c r="L113880" i="1"/>
  <c r="L113879" i="1"/>
  <c r="L113878" i="1"/>
  <c r="L113877" i="1"/>
  <c r="L113876" i="1"/>
  <c r="L113875" i="1"/>
  <c r="L113874" i="1"/>
  <c r="L113873" i="1"/>
  <c r="L113872" i="1"/>
  <c r="L113871" i="1"/>
  <c r="L113870" i="1"/>
  <c r="L113869" i="1"/>
  <c r="L113868" i="1"/>
  <c r="L113867" i="1"/>
  <c r="L113866" i="1"/>
  <c r="L113865" i="1"/>
  <c r="L113864" i="1"/>
  <c r="L113863" i="1"/>
  <c r="L113862" i="1"/>
  <c r="L113861" i="1"/>
  <c r="L113860" i="1"/>
  <c r="L113859" i="1"/>
  <c r="L113858" i="1"/>
  <c r="L113857" i="1"/>
  <c r="L113856" i="1"/>
  <c r="L113855" i="1"/>
  <c r="L113854" i="1"/>
  <c r="L113853" i="1"/>
  <c r="L113852" i="1"/>
  <c r="L113851" i="1"/>
  <c r="L113850" i="1"/>
  <c r="L113849" i="1"/>
  <c r="L113848" i="1"/>
  <c r="L113847" i="1"/>
  <c r="L113846" i="1"/>
  <c r="L113845" i="1"/>
  <c r="L113844" i="1"/>
  <c r="L113843" i="1"/>
  <c r="L113842" i="1"/>
  <c r="L113841" i="1"/>
  <c r="L113840" i="1"/>
  <c r="L113839" i="1"/>
  <c r="L113838" i="1"/>
  <c r="L113837" i="1"/>
  <c r="L113836" i="1"/>
  <c r="L113835" i="1"/>
  <c r="L113834" i="1"/>
  <c r="L113833" i="1"/>
  <c r="L113832" i="1"/>
  <c r="L113831" i="1"/>
  <c r="L113830" i="1"/>
  <c r="L113829" i="1"/>
  <c r="L113828" i="1"/>
  <c r="L113827" i="1"/>
  <c r="L113826" i="1"/>
  <c r="L113825" i="1"/>
  <c r="L113824" i="1"/>
  <c r="L113823" i="1"/>
  <c r="L113822" i="1"/>
  <c r="L113821" i="1"/>
  <c r="L113820" i="1"/>
  <c r="L113819" i="1"/>
  <c r="L113818" i="1"/>
  <c r="L113817" i="1"/>
  <c r="L113816" i="1"/>
  <c r="L113815" i="1"/>
  <c r="L113814" i="1"/>
  <c r="L113813" i="1"/>
  <c r="L113812" i="1"/>
  <c r="L113811" i="1"/>
  <c r="L113810" i="1"/>
  <c r="L113809" i="1"/>
  <c r="L113808" i="1"/>
  <c r="L113807" i="1"/>
  <c r="L113806" i="1"/>
  <c r="L113805" i="1"/>
  <c r="L113804" i="1"/>
  <c r="L113803" i="1"/>
  <c r="L113802" i="1"/>
  <c r="L113801" i="1"/>
  <c r="L113800" i="1"/>
  <c r="L113799" i="1"/>
  <c r="L113798" i="1"/>
  <c r="L113797" i="1"/>
  <c r="L113796" i="1"/>
  <c r="L113795" i="1"/>
  <c r="L113794" i="1"/>
  <c r="L113793" i="1"/>
  <c r="L113792" i="1"/>
  <c r="L113791" i="1"/>
  <c r="L113790" i="1"/>
  <c r="L113789" i="1"/>
  <c r="L113788" i="1"/>
  <c r="L113787" i="1"/>
  <c r="L113786" i="1"/>
  <c r="L113785" i="1"/>
  <c r="L113784" i="1"/>
  <c r="L113783" i="1"/>
  <c r="L113782" i="1"/>
  <c r="L113781" i="1"/>
  <c r="L113780" i="1"/>
  <c r="L113779" i="1"/>
  <c r="L113778" i="1"/>
  <c r="L113777" i="1"/>
  <c r="L113776" i="1"/>
  <c r="L113775" i="1"/>
  <c r="L113774" i="1"/>
  <c r="L113773" i="1"/>
  <c r="L113772" i="1"/>
  <c r="L113771" i="1"/>
  <c r="L113770" i="1"/>
  <c r="L113769" i="1"/>
  <c r="L113768" i="1"/>
  <c r="L113767" i="1"/>
  <c r="L113766" i="1"/>
  <c r="L113765" i="1"/>
  <c r="L113764" i="1"/>
  <c r="L113763" i="1"/>
  <c r="L113762" i="1"/>
  <c r="L113761" i="1"/>
  <c r="L113760" i="1"/>
  <c r="L113759" i="1"/>
  <c r="L113758" i="1"/>
  <c r="L113757" i="1"/>
  <c r="L113756" i="1"/>
  <c r="L113755" i="1"/>
  <c r="L113754" i="1"/>
  <c r="L113753" i="1"/>
  <c r="L113752" i="1"/>
  <c r="L113751" i="1"/>
  <c r="L113750" i="1"/>
  <c r="L113749" i="1"/>
  <c r="L113748" i="1"/>
  <c r="L113747" i="1"/>
  <c r="L113746" i="1"/>
  <c r="L113745" i="1"/>
  <c r="L113744" i="1"/>
  <c r="L113743" i="1"/>
  <c r="L113742" i="1"/>
  <c r="L113741" i="1"/>
  <c r="L113740" i="1"/>
  <c r="L113739" i="1"/>
  <c r="L113738" i="1"/>
  <c r="L113737" i="1"/>
  <c r="L113736" i="1"/>
  <c r="L113735" i="1"/>
  <c r="L113734" i="1"/>
  <c r="L113733" i="1"/>
  <c r="L113732" i="1"/>
  <c r="L113731" i="1"/>
  <c r="L113730" i="1"/>
  <c r="L113729" i="1"/>
  <c r="L113728" i="1"/>
  <c r="L113727" i="1"/>
  <c r="L113726" i="1"/>
  <c r="L113725" i="1"/>
  <c r="L113724" i="1"/>
  <c r="L113723" i="1"/>
  <c r="L113722" i="1"/>
  <c r="L113721" i="1"/>
  <c r="L113720" i="1"/>
  <c r="L113719" i="1"/>
  <c r="L113718" i="1"/>
  <c r="L113717" i="1"/>
  <c r="L113716" i="1"/>
  <c r="L113715" i="1"/>
  <c r="L113714" i="1"/>
  <c r="L113713" i="1"/>
  <c r="L113712" i="1"/>
  <c r="L113711" i="1"/>
  <c r="L113710" i="1"/>
  <c r="L113709" i="1"/>
  <c r="L113708" i="1"/>
  <c r="L113707" i="1"/>
  <c r="L113706" i="1"/>
  <c r="L113705" i="1"/>
  <c r="L113704" i="1"/>
  <c r="L113703" i="1"/>
  <c r="L113702" i="1"/>
  <c r="L113701" i="1"/>
  <c r="L113700" i="1"/>
  <c r="L113699" i="1"/>
  <c r="L113698" i="1"/>
  <c r="L113697" i="1"/>
  <c r="L113696" i="1"/>
  <c r="L113695" i="1"/>
  <c r="L113694" i="1"/>
  <c r="L113693" i="1"/>
  <c r="L113692" i="1"/>
  <c r="L113691" i="1"/>
  <c r="L113690" i="1"/>
  <c r="L113689" i="1"/>
  <c r="L113688" i="1"/>
  <c r="L113687" i="1"/>
  <c r="L113686" i="1"/>
  <c r="L113685" i="1"/>
  <c r="L113684" i="1"/>
  <c r="L113683" i="1"/>
  <c r="L113682" i="1"/>
  <c r="L113681" i="1"/>
  <c r="L113680" i="1"/>
  <c r="L113679" i="1"/>
  <c r="L113678" i="1"/>
  <c r="L113677" i="1"/>
  <c r="L113676" i="1"/>
  <c r="L113675" i="1"/>
  <c r="L113674" i="1"/>
  <c r="L113673" i="1"/>
  <c r="L113672" i="1"/>
  <c r="L113671" i="1"/>
  <c r="L113670" i="1"/>
  <c r="L113669" i="1"/>
  <c r="L113668" i="1"/>
  <c r="L113667" i="1"/>
  <c r="L113666" i="1"/>
  <c r="L113665" i="1"/>
  <c r="L113664" i="1"/>
  <c r="L113663" i="1"/>
  <c r="L113662" i="1"/>
  <c r="L113661" i="1"/>
  <c r="L113660" i="1"/>
  <c r="L113659" i="1"/>
  <c r="L113658" i="1"/>
  <c r="L113657" i="1"/>
  <c r="L113656" i="1"/>
  <c r="L113655" i="1"/>
  <c r="L113654" i="1"/>
  <c r="L113653" i="1"/>
  <c r="L113652" i="1"/>
  <c r="L113651" i="1"/>
  <c r="L113650" i="1"/>
  <c r="L113649" i="1"/>
  <c r="L113648" i="1"/>
  <c r="L113647" i="1"/>
  <c r="L113646" i="1"/>
  <c r="L113645" i="1"/>
  <c r="L113644" i="1"/>
  <c r="L113643" i="1"/>
  <c r="L113642" i="1"/>
  <c r="L113641" i="1"/>
  <c r="L113640" i="1"/>
  <c r="L113639" i="1"/>
  <c r="L113638" i="1"/>
  <c r="L113637" i="1"/>
  <c r="L113636" i="1"/>
  <c r="L113635" i="1"/>
  <c r="L113634" i="1"/>
  <c r="L113633" i="1"/>
  <c r="L113632" i="1"/>
  <c r="L113631" i="1"/>
  <c r="L113630" i="1"/>
  <c r="L113629" i="1"/>
  <c r="L113628" i="1"/>
  <c r="L113627" i="1"/>
  <c r="L113626" i="1"/>
  <c r="L113625" i="1"/>
  <c r="L113624" i="1"/>
  <c r="L113623" i="1"/>
  <c r="L113622" i="1"/>
  <c r="L113621" i="1"/>
  <c r="L113620" i="1"/>
  <c r="L113619" i="1"/>
  <c r="L113618" i="1"/>
  <c r="L113617" i="1"/>
  <c r="L113616" i="1"/>
  <c r="L113615" i="1"/>
  <c r="L113614" i="1"/>
  <c r="L113613" i="1"/>
  <c r="L113612" i="1"/>
  <c r="L113611" i="1"/>
  <c r="L113610" i="1"/>
  <c r="L113609" i="1"/>
  <c r="L113608" i="1"/>
  <c r="L113607" i="1"/>
  <c r="L113606" i="1"/>
  <c r="L113605" i="1"/>
  <c r="L113604" i="1"/>
  <c r="L113603" i="1"/>
  <c r="L113602" i="1"/>
  <c r="L113601" i="1"/>
  <c r="L113600" i="1"/>
  <c r="L113599" i="1"/>
  <c r="L113598" i="1"/>
  <c r="L113597" i="1"/>
  <c r="L113596" i="1"/>
  <c r="L113595" i="1"/>
  <c r="L113594" i="1"/>
  <c r="L113593" i="1"/>
  <c r="L113592" i="1"/>
  <c r="L113591" i="1"/>
  <c r="L113590" i="1"/>
  <c r="L113589" i="1"/>
  <c r="L113588" i="1"/>
  <c r="L113587" i="1"/>
  <c r="L113586" i="1"/>
  <c r="L113585" i="1"/>
  <c r="L113584" i="1"/>
  <c r="L113583" i="1"/>
  <c r="L113582" i="1"/>
  <c r="L113581" i="1"/>
  <c r="L113580" i="1"/>
  <c r="L113579" i="1"/>
  <c r="L113578" i="1"/>
  <c r="L113577" i="1"/>
  <c r="L113576" i="1"/>
  <c r="L113575" i="1"/>
  <c r="L113574" i="1"/>
  <c r="L113573" i="1"/>
  <c r="L113572" i="1"/>
  <c r="L113571" i="1"/>
  <c r="L113570" i="1"/>
  <c r="L113569" i="1"/>
  <c r="L113568" i="1"/>
  <c r="L113567" i="1"/>
  <c r="L113566" i="1"/>
  <c r="L113565" i="1"/>
  <c r="L113564" i="1"/>
  <c r="L113563" i="1"/>
  <c r="L113562" i="1"/>
  <c r="L113561" i="1"/>
  <c r="L113560" i="1"/>
  <c r="L113559" i="1"/>
  <c r="L113558" i="1"/>
  <c r="L113557" i="1"/>
  <c r="L113556" i="1"/>
  <c r="L113555" i="1"/>
  <c r="L113554" i="1"/>
  <c r="L113553" i="1"/>
  <c r="L113552" i="1"/>
  <c r="L113551" i="1"/>
  <c r="L113550" i="1"/>
  <c r="L113549" i="1"/>
  <c r="L113548" i="1"/>
  <c r="L113547" i="1"/>
  <c r="L113546" i="1"/>
  <c r="L113545" i="1"/>
  <c r="L113544" i="1"/>
  <c r="L113543" i="1"/>
  <c r="L113542" i="1"/>
  <c r="L113541" i="1"/>
  <c r="L113540" i="1"/>
  <c r="L113539" i="1"/>
  <c r="L113538" i="1"/>
  <c r="L113537" i="1"/>
  <c r="L113536" i="1"/>
  <c r="L113535" i="1"/>
  <c r="L113534" i="1"/>
  <c r="L113533" i="1"/>
  <c r="L113532" i="1"/>
  <c r="L113531" i="1"/>
  <c r="L113530" i="1"/>
  <c r="L113529" i="1"/>
  <c r="L113528" i="1"/>
  <c r="L113527" i="1"/>
  <c r="L113526" i="1"/>
  <c r="L113525" i="1"/>
  <c r="L113524" i="1"/>
  <c r="L113523" i="1"/>
  <c r="L113522" i="1"/>
  <c r="L113521" i="1"/>
  <c r="L113520" i="1"/>
  <c r="L113519" i="1"/>
  <c r="L113518" i="1"/>
  <c r="L113517" i="1"/>
  <c r="L113516" i="1"/>
  <c r="L113515" i="1"/>
  <c r="L113514" i="1"/>
  <c r="L113513" i="1"/>
  <c r="L113512" i="1"/>
  <c r="L113511" i="1"/>
  <c r="L113510" i="1"/>
  <c r="L113509" i="1"/>
  <c r="L113508" i="1"/>
  <c r="L113507" i="1"/>
  <c r="L113506" i="1"/>
  <c r="L113505" i="1"/>
  <c r="L113504" i="1"/>
  <c r="L113503" i="1"/>
  <c r="L113502" i="1"/>
  <c r="L113501" i="1"/>
  <c r="L113500" i="1"/>
  <c r="L113499" i="1"/>
  <c r="L113498" i="1"/>
  <c r="L113497" i="1"/>
  <c r="L113496" i="1"/>
  <c r="L113495" i="1"/>
  <c r="L113494" i="1"/>
  <c r="L113493" i="1"/>
  <c r="L113492" i="1"/>
  <c r="L113491" i="1"/>
  <c r="L113490" i="1"/>
  <c r="L113489" i="1"/>
  <c r="L113488" i="1"/>
  <c r="L113487" i="1"/>
  <c r="L113486" i="1"/>
  <c r="L113485" i="1"/>
  <c r="L113484" i="1"/>
  <c r="L113483" i="1"/>
  <c r="L113482" i="1"/>
  <c r="L113481" i="1"/>
  <c r="L113480" i="1"/>
  <c r="L113479" i="1"/>
  <c r="L113478" i="1"/>
  <c r="L113477" i="1"/>
  <c r="L113476" i="1"/>
  <c r="L113475" i="1"/>
  <c r="L113474" i="1"/>
  <c r="L113473" i="1"/>
  <c r="L113472" i="1"/>
  <c r="L113471" i="1"/>
  <c r="L113470" i="1"/>
  <c r="L113469" i="1"/>
  <c r="L113468" i="1"/>
  <c r="L113467" i="1"/>
  <c r="L113466" i="1"/>
  <c r="L113465" i="1"/>
  <c r="L113464" i="1"/>
  <c r="L113463" i="1"/>
  <c r="L113462" i="1"/>
  <c r="L113461" i="1"/>
  <c r="L113460" i="1"/>
  <c r="L113459" i="1"/>
  <c r="L113458" i="1"/>
  <c r="L113457" i="1"/>
  <c r="L113456" i="1"/>
  <c r="L113455" i="1"/>
  <c r="L113454" i="1"/>
  <c r="L113453" i="1"/>
  <c r="L113452" i="1"/>
  <c r="L113451" i="1"/>
  <c r="L113450" i="1"/>
  <c r="L113449" i="1"/>
  <c r="L113448" i="1"/>
  <c r="L113447" i="1"/>
  <c r="L113446" i="1"/>
  <c r="L113445" i="1"/>
  <c r="L113444" i="1"/>
  <c r="L113443" i="1"/>
  <c r="L113442" i="1"/>
  <c r="L113441" i="1"/>
  <c r="L113440" i="1"/>
  <c r="L113439" i="1"/>
  <c r="L113438" i="1"/>
  <c r="L113437" i="1"/>
  <c r="L113436" i="1"/>
  <c r="L113435" i="1"/>
  <c r="L113434" i="1"/>
  <c r="L113433" i="1"/>
  <c r="L113432" i="1"/>
  <c r="L113431" i="1"/>
  <c r="L113430" i="1"/>
  <c r="L113429" i="1"/>
  <c r="L113428" i="1"/>
  <c r="L113427" i="1"/>
  <c r="L113426" i="1"/>
  <c r="L113425" i="1"/>
  <c r="L113424" i="1"/>
  <c r="L113423" i="1"/>
  <c r="L113422" i="1"/>
  <c r="L113421" i="1"/>
  <c r="L113420" i="1"/>
  <c r="L113419" i="1"/>
  <c r="L113418" i="1"/>
  <c r="L113417" i="1"/>
  <c r="L113416" i="1"/>
  <c r="L113415" i="1"/>
  <c r="L113414" i="1"/>
  <c r="L113413" i="1"/>
  <c r="L113412" i="1"/>
  <c r="L113411" i="1"/>
  <c r="L113410" i="1"/>
  <c r="L113409" i="1"/>
  <c r="L113408" i="1"/>
  <c r="L113407" i="1"/>
  <c r="L113406" i="1"/>
  <c r="L113405" i="1"/>
  <c r="L113404" i="1"/>
  <c r="L113403" i="1"/>
  <c r="L113402" i="1"/>
  <c r="L113401" i="1"/>
  <c r="L113400" i="1"/>
  <c r="L113399" i="1"/>
  <c r="L113398" i="1"/>
  <c r="L113397" i="1"/>
  <c r="L113396" i="1"/>
  <c r="L113395" i="1"/>
  <c r="L113394" i="1"/>
  <c r="L113393" i="1"/>
  <c r="L113392" i="1"/>
  <c r="L113391" i="1"/>
  <c r="L113390" i="1"/>
  <c r="L113389" i="1"/>
  <c r="L113388" i="1"/>
  <c r="L113387" i="1"/>
  <c r="L113386" i="1"/>
  <c r="L113385" i="1"/>
  <c r="L113384" i="1"/>
  <c r="L113383" i="1"/>
  <c r="L113382" i="1"/>
  <c r="L113381" i="1"/>
  <c r="L113380" i="1"/>
  <c r="L113379" i="1"/>
  <c r="L113378" i="1"/>
  <c r="L113377" i="1"/>
  <c r="L113376" i="1"/>
  <c r="L113375" i="1"/>
  <c r="L113374" i="1"/>
  <c r="L113373" i="1"/>
  <c r="L113372" i="1"/>
  <c r="L113371" i="1"/>
  <c r="L113370" i="1"/>
  <c r="L113369" i="1"/>
  <c r="L113368" i="1"/>
  <c r="L113367" i="1"/>
  <c r="L113366" i="1"/>
  <c r="L113365" i="1"/>
  <c r="L113364" i="1"/>
  <c r="L113363" i="1"/>
  <c r="L113362" i="1"/>
  <c r="L113361" i="1"/>
  <c r="L113360" i="1"/>
  <c r="L113359" i="1"/>
  <c r="L113358" i="1"/>
  <c r="L113357" i="1"/>
  <c r="L113356" i="1"/>
  <c r="L113355" i="1"/>
  <c r="L113354" i="1"/>
  <c r="L113353" i="1"/>
  <c r="L113352" i="1"/>
  <c r="L113351" i="1"/>
  <c r="L113350" i="1"/>
  <c r="L113349" i="1"/>
  <c r="L113348" i="1"/>
  <c r="L113347" i="1"/>
  <c r="L113346" i="1"/>
  <c r="L113345" i="1"/>
  <c r="L113344" i="1"/>
  <c r="L113343" i="1"/>
  <c r="L113342" i="1"/>
  <c r="L113341" i="1"/>
  <c r="L113340" i="1"/>
  <c r="L113339" i="1"/>
  <c r="L113338" i="1"/>
  <c r="L113337" i="1"/>
  <c r="L113336" i="1"/>
  <c r="L113335" i="1"/>
  <c r="L113334" i="1"/>
  <c r="L113333" i="1"/>
  <c r="L113332" i="1"/>
  <c r="L113331" i="1"/>
  <c r="L113330" i="1"/>
  <c r="L113329" i="1"/>
  <c r="L113328" i="1"/>
  <c r="L113327" i="1"/>
  <c r="L113326" i="1"/>
  <c r="L113325" i="1"/>
  <c r="L113324" i="1"/>
  <c r="L113323" i="1"/>
  <c r="L113322" i="1"/>
  <c r="L113321" i="1"/>
  <c r="L113320" i="1"/>
  <c r="L113319" i="1"/>
  <c r="L113318" i="1"/>
  <c r="L113317" i="1"/>
  <c r="L113316" i="1"/>
  <c r="L113315" i="1"/>
  <c r="L113314" i="1"/>
  <c r="L113313" i="1"/>
  <c r="L113312" i="1"/>
  <c r="L113311" i="1"/>
  <c r="L113310" i="1"/>
  <c r="L113309" i="1"/>
  <c r="L113308" i="1"/>
  <c r="L113307" i="1"/>
  <c r="L113306" i="1"/>
  <c r="L113305" i="1"/>
  <c r="L113304" i="1"/>
  <c r="L113303" i="1"/>
  <c r="L113302" i="1"/>
  <c r="L113301" i="1"/>
  <c r="L113300" i="1"/>
  <c r="L113299" i="1"/>
  <c r="L113298" i="1"/>
  <c r="L113297" i="1"/>
  <c r="L113296" i="1"/>
  <c r="L113295" i="1"/>
  <c r="L113294" i="1"/>
  <c r="L113293" i="1"/>
  <c r="L113292" i="1"/>
  <c r="L113291" i="1"/>
  <c r="L113290" i="1"/>
  <c r="L113289" i="1"/>
  <c r="L113288" i="1"/>
  <c r="L113287" i="1"/>
  <c r="L113286" i="1"/>
  <c r="L113285" i="1"/>
  <c r="L113284" i="1"/>
  <c r="L113283" i="1"/>
  <c r="L113282" i="1"/>
  <c r="L113281" i="1"/>
  <c r="L113280" i="1"/>
  <c r="L113279" i="1"/>
  <c r="L113278" i="1"/>
  <c r="L113277" i="1"/>
  <c r="L113276" i="1"/>
  <c r="L113275" i="1"/>
  <c r="L113274" i="1"/>
  <c r="L113273" i="1"/>
  <c r="L113272" i="1"/>
  <c r="L113271" i="1"/>
  <c r="L113270" i="1"/>
  <c r="L113269" i="1"/>
  <c r="L113268" i="1"/>
  <c r="L113267" i="1"/>
  <c r="L113266" i="1"/>
  <c r="L113265" i="1"/>
  <c r="L113264" i="1"/>
  <c r="L113263" i="1"/>
  <c r="L113262" i="1"/>
  <c r="L113261" i="1"/>
  <c r="L113260" i="1"/>
  <c r="L113259" i="1"/>
  <c r="L113258" i="1"/>
  <c r="L113257" i="1"/>
  <c r="L113256" i="1"/>
  <c r="L113255" i="1"/>
  <c r="L113254" i="1"/>
  <c r="L113253" i="1"/>
  <c r="L113252" i="1"/>
  <c r="L113251" i="1"/>
  <c r="L113250" i="1"/>
  <c r="L113249" i="1"/>
  <c r="L113248" i="1"/>
  <c r="L113247" i="1"/>
  <c r="L113246" i="1"/>
  <c r="L113245" i="1"/>
  <c r="L113244" i="1"/>
  <c r="L113243" i="1"/>
  <c r="L113242" i="1"/>
  <c r="L113241" i="1"/>
  <c r="L113240" i="1"/>
  <c r="L113239" i="1"/>
  <c r="L113238" i="1"/>
  <c r="L113237" i="1"/>
  <c r="L113236" i="1"/>
  <c r="L113235" i="1"/>
  <c r="L113234" i="1"/>
  <c r="L113233" i="1"/>
  <c r="L113232" i="1"/>
  <c r="L113231" i="1"/>
  <c r="L113230" i="1"/>
  <c r="L113229" i="1"/>
  <c r="L113228" i="1"/>
  <c r="L113227" i="1"/>
  <c r="L113226" i="1"/>
  <c r="L113225" i="1"/>
  <c r="L113224" i="1"/>
  <c r="L113223" i="1"/>
  <c r="L113222" i="1"/>
  <c r="L113221" i="1"/>
  <c r="L113220" i="1"/>
  <c r="L113219" i="1"/>
  <c r="L113218" i="1"/>
  <c r="L113217" i="1"/>
  <c r="L113216" i="1"/>
  <c r="L113215" i="1"/>
  <c r="L113214" i="1"/>
  <c r="L113213" i="1"/>
  <c r="L113212" i="1"/>
  <c r="L113211" i="1"/>
  <c r="L113210" i="1"/>
  <c r="L113209" i="1"/>
  <c r="L113208" i="1"/>
  <c r="L113207" i="1"/>
  <c r="L113206" i="1"/>
  <c r="L113205" i="1"/>
  <c r="L113204" i="1"/>
  <c r="L113203" i="1"/>
  <c r="L113202" i="1"/>
  <c r="L113201" i="1"/>
  <c r="L113200" i="1"/>
  <c r="L113199" i="1"/>
  <c r="L113198" i="1"/>
  <c r="L113197" i="1"/>
  <c r="L113196" i="1"/>
  <c r="L113195" i="1"/>
  <c r="L113194" i="1"/>
  <c r="L113193" i="1"/>
  <c r="L113192" i="1"/>
  <c r="L113191" i="1"/>
  <c r="L113190" i="1"/>
  <c r="L113189" i="1"/>
  <c r="L113188" i="1"/>
  <c r="L113187" i="1"/>
  <c r="L113186" i="1"/>
  <c r="L113185" i="1"/>
  <c r="L113184" i="1"/>
  <c r="L113183" i="1"/>
  <c r="L113182" i="1"/>
  <c r="L113181" i="1"/>
  <c r="L113180" i="1"/>
  <c r="L113179" i="1"/>
  <c r="L113178" i="1"/>
  <c r="L113177" i="1"/>
  <c r="L113176" i="1"/>
  <c r="L113175" i="1"/>
  <c r="L113174" i="1"/>
  <c r="L113173" i="1"/>
  <c r="L113172" i="1"/>
  <c r="L113171" i="1"/>
  <c r="L113170" i="1"/>
  <c r="L113169" i="1"/>
  <c r="L113168" i="1"/>
  <c r="L113167" i="1"/>
  <c r="L113166" i="1"/>
  <c r="L113165" i="1"/>
  <c r="L113164" i="1"/>
  <c r="L113163" i="1"/>
  <c r="L113162" i="1"/>
  <c r="L113161" i="1"/>
  <c r="L113160" i="1"/>
  <c r="L113159" i="1"/>
  <c r="L113158" i="1"/>
  <c r="L113157" i="1"/>
  <c r="L113156" i="1"/>
  <c r="L113155" i="1"/>
  <c r="L113154" i="1"/>
  <c r="L113153" i="1"/>
  <c r="L113152" i="1"/>
  <c r="L113151" i="1"/>
  <c r="L113150" i="1"/>
  <c r="L113149" i="1"/>
  <c r="L113148" i="1"/>
  <c r="L113147" i="1"/>
  <c r="L113146" i="1"/>
  <c r="L113145" i="1"/>
  <c r="L113144" i="1"/>
  <c r="L113143" i="1"/>
  <c r="L113142" i="1"/>
  <c r="L113141" i="1"/>
  <c r="L113140" i="1"/>
  <c r="L113139" i="1"/>
  <c r="L113138" i="1"/>
  <c r="L113137" i="1"/>
  <c r="L113136" i="1"/>
  <c r="L113135" i="1"/>
  <c r="L113134" i="1"/>
  <c r="L113133" i="1"/>
  <c r="L113132" i="1"/>
  <c r="L113131" i="1"/>
  <c r="L113130" i="1"/>
  <c r="L113129" i="1"/>
  <c r="L113128" i="1"/>
  <c r="L113127" i="1"/>
  <c r="L113126" i="1"/>
  <c r="L113125" i="1"/>
  <c r="L113124" i="1"/>
  <c r="L113123" i="1"/>
  <c r="L113122" i="1"/>
  <c r="L113121" i="1"/>
  <c r="L113120" i="1"/>
  <c r="L113119" i="1"/>
  <c r="L113118" i="1"/>
  <c r="L113117" i="1"/>
  <c r="L113116" i="1"/>
  <c r="L113115" i="1"/>
  <c r="L113114" i="1"/>
  <c r="L113113" i="1"/>
  <c r="L113112" i="1"/>
  <c r="L113111" i="1"/>
  <c r="L113110" i="1"/>
  <c r="L113109" i="1"/>
  <c r="L113108" i="1"/>
  <c r="L113107" i="1"/>
  <c r="L113106" i="1"/>
  <c r="L113105" i="1"/>
  <c r="L113104" i="1"/>
  <c r="L113103" i="1"/>
  <c r="L113102" i="1"/>
  <c r="L113101" i="1"/>
  <c r="L113100" i="1"/>
  <c r="L113099" i="1"/>
  <c r="L113098" i="1"/>
  <c r="L113097" i="1"/>
  <c r="L113096" i="1"/>
  <c r="L113095" i="1"/>
  <c r="L113094" i="1"/>
  <c r="L113093" i="1"/>
  <c r="L113092" i="1"/>
  <c r="L113091" i="1"/>
  <c r="L113090" i="1"/>
  <c r="L113089" i="1"/>
  <c r="L113088" i="1"/>
  <c r="L113087" i="1"/>
  <c r="L113086" i="1"/>
  <c r="L113085" i="1"/>
  <c r="L113084" i="1"/>
  <c r="L113083" i="1"/>
  <c r="L113082" i="1"/>
  <c r="L113081" i="1"/>
  <c r="L113080" i="1"/>
  <c r="L113079" i="1"/>
  <c r="L113078" i="1"/>
  <c r="L113077" i="1"/>
  <c r="L113076" i="1"/>
  <c r="L113075" i="1"/>
  <c r="L113074" i="1"/>
  <c r="L113073" i="1"/>
  <c r="L113072" i="1"/>
  <c r="L113071" i="1"/>
  <c r="L113070" i="1"/>
  <c r="L113069" i="1"/>
  <c r="L113068" i="1"/>
  <c r="L113067" i="1"/>
  <c r="L113066" i="1"/>
  <c r="L113065" i="1"/>
  <c r="L113064" i="1"/>
  <c r="L113063" i="1"/>
  <c r="L113062" i="1"/>
  <c r="L113061" i="1"/>
  <c r="L113060" i="1"/>
  <c r="L113059" i="1"/>
  <c r="L113058" i="1"/>
  <c r="L113057" i="1"/>
  <c r="L113056" i="1"/>
  <c r="L113055" i="1"/>
  <c r="L113054" i="1"/>
  <c r="L113053" i="1"/>
  <c r="L113052" i="1"/>
  <c r="L113051" i="1"/>
  <c r="L113050" i="1"/>
  <c r="L113049" i="1"/>
  <c r="L113048" i="1"/>
  <c r="L113047" i="1"/>
  <c r="L113046" i="1"/>
  <c r="L113045" i="1"/>
  <c r="L113044" i="1"/>
  <c r="L113043" i="1"/>
  <c r="L113042" i="1"/>
  <c r="L113041" i="1"/>
  <c r="L113040" i="1"/>
  <c r="L113039" i="1"/>
  <c r="L113038" i="1"/>
  <c r="L113037" i="1"/>
  <c r="L113036" i="1"/>
  <c r="L113035" i="1"/>
  <c r="L113034" i="1"/>
  <c r="L113033" i="1"/>
  <c r="L113032" i="1"/>
  <c r="L113031" i="1"/>
  <c r="L113030" i="1"/>
  <c r="L113029" i="1"/>
  <c r="L113028" i="1"/>
  <c r="L113027" i="1"/>
  <c r="L113026" i="1"/>
  <c r="L113025" i="1"/>
  <c r="L113024" i="1"/>
  <c r="L113023" i="1"/>
  <c r="L113022" i="1"/>
  <c r="L113021" i="1"/>
  <c r="L113020" i="1"/>
  <c r="L113019" i="1"/>
  <c r="L113018" i="1"/>
  <c r="L113017" i="1"/>
  <c r="L113016" i="1"/>
  <c r="L113015" i="1"/>
  <c r="L113014" i="1"/>
  <c r="L113013" i="1"/>
  <c r="L113012" i="1"/>
  <c r="L113011" i="1"/>
  <c r="L113010" i="1"/>
  <c r="L113009" i="1"/>
  <c r="L113008" i="1"/>
  <c r="L113007" i="1"/>
  <c r="L113006" i="1"/>
  <c r="L113005" i="1"/>
  <c r="L113004" i="1"/>
  <c r="L113003" i="1"/>
  <c r="L113002" i="1"/>
  <c r="L113001" i="1"/>
  <c r="L113000" i="1"/>
  <c r="L112999" i="1"/>
  <c r="L112998" i="1"/>
  <c r="L112997" i="1"/>
  <c r="L112996" i="1"/>
  <c r="L112995" i="1"/>
  <c r="L112994" i="1"/>
  <c r="L112993" i="1"/>
  <c r="L112992" i="1"/>
  <c r="L112991" i="1"/>
  <c r="L112990" i="1"/>
  <c r="L112989" i="1"/>
  <c r="L112988" i="1"/>
  <c r="L112987" i="1"/>
  <c r="L112986" i="1"/>
  <c r="L112985" i="1"/>
  <c r="L112984" i="1"/>
  <c r="L112983" i="1"/>
  <c r="L112982" i="1"/>
  <c r="L112981" i="1"/>
  <c r="L112980" i="1"/>
  <c r="L112979" i="1"/>
  <c r="L112978" i="1"/>
  <c r="L112977" i="1"/>
  <c r="L112976" i="1"/>
  <c r="L112975" i="1"/>
  <c r="L112974" i="1"/>
  <c r="L112973" i="1"/>
  <c r="L112972" i="1"/>
  <c r="L112971" i="1"/>
  <c r="L112970" i="1"/>
  <c r="L112969" i="1"/>
  <c r="L112968" i="1"/>
  <c r="L112967" i="1"/>
  <c r="L112966" i="1"/>
  <c r="L112965" i="1"/>
  <c r="L112964" i="1"/>
  <c r="L112963" i="1"/>
  <c r="L112962" i="1"/>
  <c r="L112961" i="1"/>
  <c r="L112960" i="1"/>
  <c r="L112959" i="1"/>
  <c r="L112958" i="1"/>
  <c r="L112957" i="1"/>
  <c r="L112956" i="1"/>
  <c r="L112955" i="1"/>
  <c r="L112954" i="1"/>
  <c r="L112953" i="1"/>
  <c r="L112952" i="1"/>
  <c r="L112951" i="1"/>
  <c r="L112950" i="1"/>
  <c r="L112949" i="1"/>
  <c r="L112948" i="1"/>
  <c r="L112947" i="1"/>
  <c r="L112946" i="1"/>
  <c r="L112945" i="1"/>
  <c r="L112944" i="1"/>
  <c r="L112943" i="1"/>
  <c r="L112942" i="1"/>
  <c r="L112941" i="1"/>
  <c r="L112940" i="1"/>
  <c r="L112939" i="1"/>
  <c r="L112938" i="1"/>
  <c r="L112937" i="1"/>
  <c r="L112936" i="1"/>
  <c r="L112935" i="1"/>
  <c r="L112934" i="1"/>
  <c r="L112933" i="1"/>
  <c r="L112932" i="1"/>
  <c r="L112931" i="1"/>
  <c r="L112930" i="1"/>
  <c r="L112929" i="1"/>
  <c r="L112928" i="1"/>
  <c r="L112927" i="1"/>
  <c r="L112926" i="1"/>
  <c r="L112925" i="1"/>
  <c r="L112924" i="1"/>
  <c r="L112923" i="1"/>
  <c r="L112922" i="1"/>
  <c r="L112921" i="1"/>
  <c r="L112920" i="1"/>
  <c r="L112919" i="1"/>
  <c r="L112918" i="1"/>
  <c r="L112917" i="1"/>
  <c r="L112916" i="1"/>
  <c r="L112915" i="1"/>
  <c r="L112914" i="1"/>
  <c r="L112913" i="1"/>
  <c r="L112912" i="1"/>
  <c r="L112911" i="1"/>
  <c r="L112910" i="1"/>
  <c r="L112909" i="1"/>
  <c r="L112908" i="1"/>
  <c r="L112907" i="1"/>
  <c r="L112906" i="1"/>
  <c r="L112905" i="1"/>
  <c r="L112904" i="1"/>
  <c r="L112903" i="1"/>
  <c r="L112902" i="1"/>
  <c r="L112901" i="1"/>
  <c r="L112900" i="1"/>
  <c r="L112899" i="1"/>
  <c r="L112898" i="1"/>
  <c r="L112897" i="1"/>
  <c r="L112896" i="1"/>
  <c r="L112895" i="1"/>
  <c r="L112894" i="1"/>
  <c r="L112893" i="1"/>
  <c r="L112892" i="1"/>
  <c r="L112891" i="1"/>
  <c r="L112890" i="1"/>
  <c r="L112889" i="1"/>
  <c r="L112888" i="1"/>
  <c r="L112887" i="1"/>
  <c r="L112886" i="1"/>
  <c r="L112885" i="1"/>
  <c r="L112884" i="1"/>
  <c r="L112883" i="1"/>
  <c r="L112882" i="1"/>
  <c r="L112881" i="1"/>
  <c r="L112880" i="1"/>
  <c r="L112879" i="1"/>
  <c r="L112878" i="1"/>
  <c r="L112877" i="1"/>
  <c r="L112876" i="1"/>
  <c r="L112875" i="1"/>
  <c r="L112874" i="1"/>
  <c r="L112873" i="1"/>
  <c r="L112872" i="1"/>
  <c r="L112871" i="1"/>
  <c r="L112870" i="1"/>
  <c r="L112869" i="1"/>
  <c r="L112868" i="1"/>
  <c r="L112867" i="1"/>
  <c r="L112866" i="1"/>
  <c r="L112865" i="1"/>
  <c r="L112864" i="1"/>
  <c r="L112863" i="1"/>
  <c r="L112862" i="1"/>
  <c r="L112861" i="1"/>
  <c r="L112860" i="1"/>
  <c r="L112859" i="1"/>
  <c r="L112858" i="1"/>
  <c r="L112857" i="1"/>
  <c r="L112856" i="1"/>
  <c r="L112855" i="1"/>
  <c r="L112854" i="1"/>
  <c r="L112853" i="1"/>
  <c r="L112852" i="1"/>
  <c r="L112851" i="1"/>
  <c r="L112850" i="1"/>
  <c r="L112849" i="1"/>
  <c r="L112848" i="1"/>
  <c r="L112847" i="1"/>
  <c r="L112846" i="1"/>
  <c r="L112845" i="1"/>
  <c r="L112844" i="1"/>
  <c r="L112843" i="1"/>
  <c r="L112842" i="1"/>
  <c r="L112841" i="1"/>
  <c r="L112840" i="1"/>
  <c r="L112839" i="1"/>
  <c r="L112838" i="1"/>
  <c r="L112837" i="1"/>
  <c r="L112836" i="1"/>
  <c r="L112835" i="1"/>
  <c r="L112834" i="1"/>
  <c r="L112833" i="1"/>
  <c r="L112832" i="1"/>
  <c r="L112831" i="1"/>
  <c r="L112830" i="1"/>
  <c r="L112829" i="1"/>
  <c r="L112828" i="1"/>
  <c r="L112827" i="1"/>
  <c r="L112826" i="1"/>
  <c r="L112825" i="1"/>
  <c r="L112824" i="1"/>
  <c r="L112823" i="1"/>
  <c r="L112822" i="1"/>
  <c r="L112821" i="1"/>
  <c r="L112820" i="1"/>
  <c r="L112819" i="1"/>
  <c r="L112818" i="1"/>
  <c r="L112817" i="1"/>
  <c r="L112816" i="1"/>
  <c r="L112815" i="1"/>
  <c r="L112814" i="1"/>
  <c r="L112813" i="1"/>
  <c r="L112812" i="1"/>
  <c r="L112811" i="1"/>
  <c r="L112810" i="1"/>
  <c r="L112809" i="1"/>
  <c r="L112808" i="1"/>
  <c r="L112807" i="1"/>
  <c r="L112806" i="1"/>
  <c r="L112805" i="1"/>
  <c r="L112804" i="1"/>
  <c r="L112803" i="1"/>
  <c r="L112802" i="1"/>
  <c r="L112801" i="1"/>
  <c r="L112800" i="1"/>
  <c r="L112799" i="1"/>
  <c r="L112798" i="1"/>
  <c r="L112797" i="1"/>
  <c r="L112796" i="1"/>
  <c r="L112795" i="1"/>
  <c r="L112794" i="1"/>
  <c r="L112793" i="1"/>
  <c r="L112792" i="1"/>
  <c r="L112791" i="1"/>
  <c r="L112790" i="1"/>
  <c r="L112789" i="1"/>
  <c r="L112788" i="1"/>
  <c r="L112787" i="1"/>
  <c r="L112786" i="1"/>
  <c r="L112785" i="1"/>
  <c r="L112784" i="1"/>
  <c r="L112783" i="1"/>
  <c r="L112782" i="1"/>
  <c r="L112781" i="1"/>
  <c r="L112780" i="1"/>
  <c r="L112779" i="1"/>
  <c r="L112778" i="1"/>
  <c r="L112777" i="1"/>
  <c r="L112776" i="1"/>
  <c r="L112775" i="1"/>
  <c r="L112774" i="1"/>
  <c r="L112773" i="1"/>
  <c r="L112772" i="1"/>
  <c r="L112771" i="1"/>
  <c r="L112770" i="1"/>
  <c r="L112769" i="1"/>
  <c r="L112768" i="1"/>
  <c r="L112767" i="1"/>
  <c r="L112766" i="1"/>
  <c r="L112765" i="1"/>
  <c r="L112764" i="1"/>
  <c r="L112763" i="1"/>
  <c r="L112762" i="1"/>
  <c r="L112761" i="1"/>
  <c r="L112760" i="1"/>
  <c r="L112759" i="1"/>
  <c r="L112758" i="1"/>
  <c r="L112757" i="1"/>
  <c r="L112756" i="1"/>
  <c r="L112755" i="1"/>
  <c r="L112754" i="1"/>
  <c r="L112753" i="1"/>
  <c r="L112752" i="1"/>
  <c r="L112751" i="1"/>
  <c r="L112750" i="1"/>
  <c r="L112749" i="1"/>
  <c r="L112748" i="1"/>
  <c r="L112747" i="1"/>
  <c r="L112746" i="1"/>
  <c r="L112745" i="1"/>
  <c r="L112744" i="1"/>
  <c r="L112743" i="1"/>
  <c r="L112742" i="1"/>
  <c r="L112741" i="1"/>
  <c r="L112740" i="1"/>
  <c r="L112739" i="1"/>
  <c r="L112738" i="1"/>
  <c r="L112737" i="1"/>
  <c r="L112736" i="1"/>
  <c r="L112735" i="1"/>
  <c r="L112734" i="1"/>
  <c r="L112733" i="1"/>
  <c r="L112732" i="1"/>
  <c r="L112731" i="1"/>
  <c r="L112730" i="1"/>
  <c r="L112729" i="1"/>
  <c r="L112728" i="1"/>
  <c r="L112727" i="1"/>
  <c r="L112726" i="1"/>
  <c r="L112725" i="1"/>
  <c r="L112724" i="1"/>
  <c r="L112723" i="1"/>
  <c r="L112722" i="1"/>
  <c r="L112721" i="1"/>
  <c r="L112720" i="1"/>
  <c r="L112719" i="1"/>
  <c r="L112718" i="1"/>
  <c r="L112717" i="1"/>
  <c r="L112716" i="1"/>
  <c r="L112715" i="1"/>
  <c r="L112714" i="1"/>
  <c r="L112713" i="1"/>
  <c r="L112712" i="1"/>
  <c r="L112711" i="1"/>
  <c r="L112710" i="1"/>
  <c r="L112709" i="1"/>
  <c r="L112708" i="1"/>
  <c r="L112707" i="1"/>
  <c r="L112706" i="1"/>
  <c r="L112705" i="1"/>
  <c r="L112704" i="1"/>
  <c r="L112703" i="1"/>
  <c r="L112702" i="1"/>
  <c r="L112701" i="1"/>
  <c r="L112700" i="1"/>
  <c r="L112699" i="1"/>
  <c r="L112698" i="1"/>
  <c r="L112697" i="1"/>
  <c r="L112696" i="1"/>
  <c r="L112695" i="1"/>
  <c r="L112694" i="1"/>
  <c r="L112693" i="1"/>
  <c r="L112692" i="1"/>
  <c r="L112691" i="1"/>
  <c r="L112690" i="1"/>
  <c r="L112689" i="1"/>
  <c r="L112688" i="1"/>
  <c r="L112687" i="1"/>
  <c r="L112686" i="1"/>
  <c r="L112685" i="1"/>
  <c r="L112684" i="1"/>
  <c r="L112683" i="1"/>
  <c r="L112682" i="1"/>
  <c r="L112681" i="1"/>
  <c r="L112680" i="1"/>
  <c r="L112679" i="1"/>
  <c r="L112678" i="1"/>
  <c r="L112677" i="1"/>
  <c r="L112676" i="1"/>
  <c r="L112675" i="1"/>
  <c r="L112674" i="1"/>
  <c r="L112673" i="1"/>
  <c r="L112672" i="1"/>
  <c r="L112671" i="1"/>
  <c r="L112670" i="1"/>
  <c r="L112669" i="1"/>
  <c r="L112668" i="1"/>
  <c r="L112667" i="1"/>
  <c r="L112666" i="1"/>
  <c r="L112665" i="1"/>
  <c r="L112664" i="1"/>
  <c r="L112663" i="1"/>
  <c r="L112662" i="1"/>
  <c r="L112661" i="1"/>
  <c r="L112660" i="1"/>
  <c r="L112659" i="1"/>
  <c r="L112658" i="1"/>
  <c r="L112657" i="1"/>
  <c r="L112656" i="1"/>
  <c r="L112655" i="1"/>
  <c r="L112654" i="1"/>
  <c r="L112653" i="1"/>
  <c r="L112652" i="1"/>
  <c r="L112651" i="1"/>
  <c r="L112650" i="1"/>
  <c r="L112649" i="1"/>
  <c r="L112648" i="1"/>
  <c r="L112647" i="1"/>
  <c r="L112646" i="1"/>
  <c r="L112645" i="1"/>
  <c r="L112644" i="1"/>
  <c r="L112643" i="1"/>
  <c r="L112642" i="1"/>
  <c r="L112641" i="1"/>
  <c r="L112640" i="1"/>
  <c r="L112639" i="1"/>
  <c r="L112638" i="1"/>
  <c r="L112637" i="1"/>
  <c r="L112636" i="1"/>
  <c r="L112635" i="1"/>
  <c r="L112634" i="1"/>
  <c r="L112633" i="1"/>
  <c r="L112632" i="1"/>
  <c r="L112631" i="1"/>
  <c r="L112630" i="1"/>
  <c r="L112629" i="1"/>
  <c r="L112628" i="1"/>
  <c r="L112627" i="1"/>
  <c r="L112626" i="1"/>
  <c r="L112625" i="1"/>
  <c r="L112624" i="1"/>
  <c r="L112623" i="1"/>
  <c r="L112622" i="1"/>
  <c r="L112621" i="1"/>
  <c r="L112620" i="1"/>
  <c r="L112619" i="1"/>
  <c r="L112618" i="1"/>
  <c r="L112617" i="1"/>
  <c r="L112616" i="1"/>
  <c r="L112615" i="1"/>
  <c r="L112614" i="1"/>
  <c r="L112613" i="1"/>
  <c r="L112612" i="1"/>
  <c r="L112611" i="1"/>
  <c r="L112610" i="1"/>
  <c r="L112609" i="1"/>
  <c r="L112608" i="1"/>
  <c r="L112607" i="1"/>
  <c r="L112606" i="1"/>
  <c r="L112605" i="1"/>
  <c r="L112604" i="1"/>
  <c r="L112603" i="1"/>
  <c r="L112602" i="1"/>
  <c r="L112601" i="1"/>
  <c r="L112600" i="1"/>
  <c r="L112599" i="1"/>
  <c r="L112598" i="1"/>
  <c r="L112597" i="1"/>
  <c r="L112596" i="1"/>
  <c r="L112595" i="1"/>
  <c r="L112594" i="1"/>
  <c r="L112593" i="1"/>
  <c r="L112592" i="1"/>
  <c r="L112591" i="1"/>
  <c r="L112590" i="1"/>
  <c r="L112589" i="1"/>
  <c r="L112588" i="1"/>
  <c r="L112587" i="1"/>
  <c r="L112586" i="1"/>
  <c r="L112585" i="1"/>
  <c r="L112584" i="1"/>
  <c r="L112583" i="1"/>
  <c r="L112582" i="1"/>
  <c r="L112581" i="1"/>
  <c r="L112580" i="1"/>
  <c r="L112579" i="1"/>
  <c r="L112578" i="1"/>
  <c r="L112577" i="1"/>
  <c r="L112576" i="1"/>
  <c r="L112575" i="1"/>
  <c r="L112574" i="1"/>
  <c r="L112573" i="1"/>
  <c r="L112572" i="1"/>
  <c r="L112571" i="1"/>
  <c r="L112570" i="1"/>
  <c r="L112569" i="1"/>
  <c r="L112568" i="1"/>
  <c r="L112567" i="1"/>
  <c r="L112566" i="1"/>
  <c r="L112565" i="1"/>
  <c r="L112564" i="1"/>
  <c r="L112563" i="1"/>
  <c r="L112562" i="1"/>
  <c r="L112561" i="1"/>
  <c r="L112560" i="1"/>
  <c r="L112559" i="1"/>
  <c r="L112558" i="1"/>
  <c r="L112557" i="1"/>
  <c r="L112556" i="1"/>
  <c r="L112555" i="1"/>
  <c r="L112554" i="1"/>
  <c r="L112553" i="1"/>
  <c r="L112552" i="1"/>
  <c r="L112551" i="1"/>
  <c r="L112550" i="1"/>
  <c r="L112549" i="1"/>
  <c r="L112548" i="1"/>
  <c r="L112547" i="1"/>
  <c r="L112546" i="1"/>
  <c r="L112545" i="1"/>
  <c r="L112544" i="1"/>
  <c r="L112543" i="1"/>
  <c r="L112542" i="1"/>
  <c r="L112541" i="1"/>
  <c r="L112540" i="1"/>
  <c r="L112539" i="1"/>
  <c r="L112538" i="1"/>
  <c r="L112537" i="1"/>
  <c r="L112536" i="1"/>
  <c r="L112535" i="1"/>
  <c r="L112534" i="1"/>
  <c r="L112533" i="1"/>
  <c r="L112532" i="1"/>
  <c r="L112531" i="1"/>
  <c r="L112530" i="1"/>
  <c r="L112529" i="1"/>
  <c r="L112528" i="1"/>
  <c r="L112527" i="1"/>
  <c r="L112526" i="1"/>
  <c r="L112525" i="1"/>
  <c r="L112524" i="1"/>
  <c r="L112523" i="1"/>
  <c r="L112522" i="1"/>
  <c r="L112521" i="1"/>
  <c r="L112520" i="1"/>
  <c r="L112519" i="1"/>
  <c r="L112518" i="1"/>
  <c r="L112517" i="1"/>
  <c r="L112516" i="1"/>
  <c r="L112515" i="1"/>
  <c r="L112514" i="1"/>
  <c r="L112513" i="1"/>
  <c r="L112512" i="1"/>
  <c r="L112511" i="1"/>
  <c r="L112510" i="1"/>
  <c r="L112509" i="1"/>
  <c r="L112508" i="1"/>
  <c r="L112507" i="1"/>
  <c r="L112506" i="1"/>
  <c r="L112505" i="1"/>
  <c r="L112504" i="1"/>
  <c r="L112503" i="1"/>
  <c r="L112502" i="1"/>
  <c r="L112501" i="1"/>
  <c r="L112500" i="1"/>
  <c r="L112499" i="1"/>
  <c r="L112498" i="1"/>
  <c r="L112497" i="1"/>
  <c r="L112496" i="1"/>
  <c r="L112495" i="1"/>
  <c r="L112494" i="1"/>
  <c r="L112493" i="1"/>
  <c r="L112492" i="1"/>
  <c r="L112491" i="1"/>
  <c r="L112490" i="1"/>
  <c r="L112489" i="1"/>
  <c r="L112488" i="1"/>
  <c r="L112487" i="1"/>
  <c r="L112486" i="1"/>
  <c r="L112485" i="1"/>
  <c r="L112484" i="1"/>
  <c r="L112483" i="1"/>
  <c r="L112482" i="1"/>
  <c r="L112481" i="1"/>
  <c r="L112480" i="1"/>
  <c r="L112479" i="1"/>
  <c r="L112478" i="1"/>
  <c r="L112477" i="1"/>
  <c r="L112476" i="1"/>
  <c r="L112475" i="1"/>
  <c r="L112474" i="1"/>
  <c r="L112473" i="1"/>
  <c r="L112472" i="1"/>
  <c r="L112471" i="1"/>
  <c r="L112470" i="1"/>
  <c r="L112469" i="1"/>
  <c r="L112468" i="1"/>
  <c r="L112467" i="1"/>
  <c r="L112466" i="1"/>
  <c r="L112465" i="1"/>
  <c r="L112464" i="1"/>
  <c r="L112463" i="1"/>
  <c r="L112462" i="1"/>
  <c r="L112461" i="1"/>
  <c r="L112460" i="1"/>
  <c r="L112459" i="1"/>
  <c r="L112458" i="1"/>
  <c r="L112457" i="1"/>
  <c r="L112456" i="1"/>
  <c r="L112455" i="1"/>
  <c r="L112454" i="1"/>
  <c r="L112453" i="1"/>
  <c r="L112452" i="1"/>
  <c r="L112451" i="1"/>
  <c r="L112450" i="1"/>
  <c r="L112449" i="1"/>
  <c r="L112448" i="1"/>
  <c r="L112447" i="1"/>
  <c r="L112446" i="1"/>
  <c r="L112445" i="1"/>
  <c r="L112444" i="1"/>
  <c r="L112443" i="1"/>
  <c r="L112442" i="1"/>
  <c r="L112441" i="1"/>
  <c r="L112440" i="1"/>
  <c r="L112439" i="1"/>
  <c r="L112438" i="1"/>
  <c r="L112437" i="1"/>
  <c r="L112436" i="1"/>
  <c r="L112435" i="1"/>
  <c r="L112434" i="1"/>
  <c r="L112433" i="1"/>
  <c r="L112432" i="1"/>
  <c r="L112431" i="1"/>
  <c r="L112430" i="1"/>
  <c r="L112429" i="1"/>
  <c r="L112428" i="1"/>
  <c r="L112427" i="1"/>
  <c r="L112426" i="1"/>
  <c r="L112425" i="1"/>
  <c r="L112424" i="1"/>
  <c r="L112423" i="1"/>
  <c r="L112422" i="1"/>
  <c r="L112421" i="1"/>
  <c r="L112420" i="1"/>
  <c r="L112419" i="1"/>
  <c r="L112418" i="1"/>
  <c r="L112417" i="1"/>
  <c r="L112416" i="1"/>
  <c r="L112415" i="1"/>
  <c r="L112414" i="1"/>
  <c r="L112413" i="1"/>
  <c r="L112412" i="1"/>
  <c r="L112411" i="1"/>
  <c r="L112410" i="1"/>
  <c r="L112409" i="1"/>
  <c r="L112408" i="1"/>
  <c r="L112407" i="1"/>
  <c r="L112406" i="1"/>
  <c r="L112405" i="1"/>
  <c r="L112404" i="1"/>
  <c r="L112403" i="1"/>
  <c r="L112402" i="1"/>
  <c r="L112401" i="1"/>
  <c r="L112400" i="1"/>
  <c r="L112399" i="1"/>
  <c r="L112398" i="1"/>
  <c r="L112397" i="1"/>
  <c r="L112396" i="1"/>
  <c r="L112395" i="1"/>
  <c r="L112394" i="1"/>
  <c r="L112393" i="1"/>
  <c r="L112392" i="1"/>
  <c r="L112391" i="1"/>
  <c r="L112390" i="1"/>
  <c r="L112389" i="1"/>
  <c r="L112388" i="1"/>
  <c r="L112387" i="1"/>
  <c r="L112386" i="1"/>
  <c r="L112385" i="1"/>
  <c r="L112384" i="1"/>
  <c r="L112383" i="1"/>
  <c r="L112382" i="1"/>
  <c r="L112381" i="1"/>
  <c r="L112380" i="1"/>
  <c r="L112379" i="1"/>
  <c r="L112378" i="1"/>
  <c r="L112377" i="1"/>
  <c r="L112376" i="1"/>
  <c r="L112375" i="1"/>
  <c r="L112374" i="1"/>
  <c r="L112373" i="1"/>
  <c r="L112372" i="1"/>
  <c r="L112371" i="1"/>
  <c r="L112370" i="1"/>
  <c r="L112369" i="1"/>
  <c r="L112368" i="1"/>
  <c r="L112367" i="1"/>
  <c r="L112366" i="1"/>
  <c r="L112365" i="1"/>
  <c r="L112364" i="1"/>
  <c r="L112363" i="1"/>
  <c r="L112362" i="1"/>
  <c r="L112361" i="1"/>
  <c r="L112360" i="1"/>
  <c r="L112359" i="1"/>
  <c r="L112358" i="1"/>
  <c r="L112357" i="1"/>
  <c r="L112356" i="1"/>
  <c r="L112355" i="1"/>
  <c r="L112354" i="1"/>
  <c r="L112353" i="1"/>
  <c r="L112352" i="1"/>
  <c r="L112351" i="1"/>
  <c r="L112350" i="1"/>
  <c r="L112349" i="1"/>
  <c r="L112348" i="1"/>
  <c r="L112347" i="1"/>
  <c r="L112346" i="1"/>
  <c r="L112345" i="1"/>
  <c r="L112344" i="1"/>
  <c r="L112343" i="1"/>
  <c r="L112342" i="1"/>
  <c r="L112341" i="1"/>
  <c r="L112340" i="1"/>
  <c r="L112339" i="1"/>
  <c r="L112338" i="1"/>
  <c r="L112337" i="1"/>
  <c r="L112336" i="1"/>
  <c r="L112335" i="1"/>
  <c r="L112334" i="1"/>
  <c r="L112333" i="1"/>
  <c r="L112332" i="1"/>
  <c r="L112331" i="1"/>
  <c r="L112330" i="1"/>
  <c r="L112329" i="1"/>
  <c r="L112328" i="1"/>
  <c r="L112327" i="1"/>
  <c r="L112326" i="1"/>
  <c r="L112325" i="1"/>
  <c r="L112324" i="1"/>
  <c r="L112323" i="1"/>
  <c r="L112322" i="1"/>
  <c r="L112321" i="1"/>
  <c r="L112320" i="1"/>
  <c r="L112319" i="1"/>
  <c r="L112318" i="1"/>
  <c r="L112317" i="1"/>
  <c r="L112316" i="1"/>
  <c r="L112315" i="1"/>
  <c r="L112314" i="1"/>
  <c r="L112313" i="1"/>
  <c r="L112312" i="1"/>
  <c r="L112311" i="1"/>
  <c r="L112310" i="1"/>
  <c r="L112309" i="1"/>
  <c r="L112308" i="1"/>
  <c r="L112307" i="1"/>
  <c r="L112306" i="1"/>
  <c r="L112305" i="1"/>
  <c r="L112304" i="1"/>
  <c r="L112303" i="1"/>
  <c r="L112302" i="1"/>
  <c r="L112301" i="1"/>
  <c r="L112300" i="1"/>
  <c r="L112299" i="1"/>
  <c r="L112298" i="1"/>
  <c r="L112297" i="1"/>
  <c r="L112296" i="1"/>
  <c r="L112295" i="1"/>
  <c r="L112294" i="1"/>
  <c r="L112293" i="1"/>
  <c r="L112292" i="1"/>
  <c r="L112291" i="1"/>
  <c r="L112290" i="1"/>
  <c r="L112289" i="1"/>
  <c r="L112288" i="1"/>
  <c r="L112287" i="1"/>
  <c r="L112286" i="1"/>
  <c r="L112285" i="1"/>
  <c r="L112284" i="1"/>
  <c r="L112283" i="1"/>
  <c r="L112282" i="1"/>
  <c r="L112281" i="1"/>
  <c r="L112280" i="1"/>
  <c r="L112279" i="1"/>
  <c r="L112278" i="1"/>
  <c r="L112277" i="1"/>
  <c r="L112276" i="1"/>
  <c r="L112275" i="1"/>
  <c r="L112274" i="1"/>
  <c r="L112273" i="1"/>
  <c r="L112272" i="1"/>
  <c r="L112271" i="1"/>
  <c r="L112270" i="1"/>
  <c r="L112269" i="1"/>
  <c r="L112268" i="1"/>
  <c r="L112267" i="1"/>
  <c r="L112266" i="1"/>
  <c r="L112265" i="1"/>
  <c r="L112264" i="1"/>
  <c r="L112263" i="1"/>
  <c r="L112262" i="1"/>
  <c r="L112261" i="1"/>
  <c r="L112260" i="1"/>
  <c r="L112259" i="1"/>
  <c r="L112258" i="1"/>
  <c r="L112257" i="1"/>
  <c r="L112256" i="1"/>
  <c r="L112255" i="1"/>
  <c r="L112254" i="1"/>
  <c r="L112253" i="1"/>
  <c r="L112252" i="1"/>
  <c r="L112251" i="1"/>
  <c r="L112250" i="1"/>
  <c r="L112249" i="1"/>
  <c r="L112248" i="1"/>
  <c r="L112247" i="1"/>
  <c r="L112246" i="1"/>
  <c r="L112245" i="1"/>
  <c r="L112244" i="1"/>
  <c r="L112243" i="1"/>
  <c r="L112242" i="1"/>
  <c r="L112241" i="1"/>
  <c r="L112240" i="1"/>
  <c r="L112239" i="1"/>
  <c r="L112238" i="1"/>
  <c r="L112237" i="1"/>
  <c r="L112236" i="1"/>
  <c r="L112235" i="1"/>
  <c r="L112234" i="1"/>
  <c r="L112233" i="1"/>
  <c r="L112232" i="1"/>
  <c r="L112231" i="1"/>
  <c r="L112230" i="1"/>
  <c r="L112229" i="1"/>
  <c r="L112228" i="1"/>
  <c r="L112227" i="1"/>
  <c r="L112226" i="1"/>
  <c r="L112225" i="1"/>
  <c r="L112224" i="1"/>
  <c r="L112223" i="1"/>
  <c r="L112222" i="1"/>
  <c r="L112221" i="1"/>
  <c r="L112220" i="1"/>
  <c r="L112219" i="1"/>
  <c r="L112218" i="1"/>
  <c r="L112217" i="1"/>
  <c r="L112216" i="1"/>
  <c r="L112215" i="1"/>
  <c r="L112214" i="1"/>
  <c r="L112213" i="1"/>
  <c r="L112212" i="1"/>
  <c r="L112211" i="1"/>
  <c r="L112210" i="1"/>
  <c r="L112209" i="1"/>
  <c r="L112208" i="1"/>
  <c r="L112207" i="1"/>
  <c r="L112206" i="1"/>
  <c r="L112205" i="1"/>
  <c r="L112204" i="1"/>
  <c r="L112203" i="1"/>
  <c r="L112202" i="1"/>
  <c r="L112201" i="1"/>
  <c r="L112200" i="1"/>
  <c r="L112199" i="1"/>
  <c r="L112198" i="1"/>
  <c r="L112197" i="1"/>
  <c r="L112196" i="1"/>
  <c r="L112195" i="1"/>
  <c r="L112194" i="1"/>
  <c r="L112193" i="1"/>
  <c r="L112192" i="1"/>
  <c r="L112191" i="1"/>
  <c r="L112190" i="1"/>
  <c r="L112189" i="1"/>
  <c r="L112188" i="1"/>
  <c r="L112187" i="1"/>
  <c r="L112186" i="1"/>
  <c r="L112185" i="1"/>
  <c r="L112184" i="1"/>
  <c r="L112183" i="1"/>
  <c r="L112182" i="1"/>
  <c r="L112181" i="1"/>
  <c r="L112180" i="1"/>
  <c r="L112179" i="1"/>
  <c r="L112178" i="1"/>
  <c r="L112177" i="1"/>
  <c r="L112176" i="1"/>
  <c r="L112175" i="1"/>
  <c r="L112174" i="1"/>
  <c r="L112173" i="1"/>
  <c r="L112172" i="1"/>
  <c r="L112171" i="1"/>
  <c r="L112170" i="1"/>
  <c r="L112169" i="1"/>
  <c r="L112168" i="1"/>
  <c r="L112167" i="1"/>
  <c r="L112166" i="1"/>
  <c r="L112165" i="1"/>
  <c r="L112164" i="1"/>
  <c r="L112163" i="1"/>
  <c r="L112162" i="1"/>
  <c r="L112161" i="1"/>
  <c r="L112160" i="1"/>
  <c r="L112159" i="1"/>
  <c r="L112158" i="1"/>
  <c r="L112157" i="1"/>
  <c r="L112156" i="1"/>
  <c r="L112155" i="1"/>
  <c r="L112154" i="1"/>
  <c r="L112153" i="1"/>
  <c r="L112152" i="1"/>
  <c r="L112151" i="1"/>
  <c r="L112150" i="1"/>
  <c r="L112149" i="1"/>
  <c r="L112148" i="1"/>
  <c r="L112147" i="1"/>
  <c r="L112146" i="1"/>
  <c r="L112145" i="1"/>
  <c r="L112144" i="1"/>
  <c r="L112143" i="1"/>
  <c r="L112142" i="1"/>
  <c r="L112141" i="1"/>
  <c r="L112140" i="1"/>
  <c r="L112139" i="1"/>
  <c r="L112138" i="1"/>
  <c r="L112137" i="1"/>
  <c r="L112136" i="1"/>
  <c r="L112135" i="1"/>
  <c r="L112134" i="1"/>
  <c r="L112133" i="1"/>
  <c r="L112132" i="1"/>
  <c r="L112131" i="1"/>
  <c r="L112130" i="1"/>
  <c r="L112129" i="1"/>
  <c r="L112128" i="1"/>
  <c r="L112127" i="1"/>
  <c r="L112126" i="1"/>
  <c r="L112125" i="1"/>
  <c r="L112124" i="1"/>
  <c r="L112123" i="1"/>
  <c r="L112122" i="1"/>
  <c r="L112121" i="1"/>
  <c r="L112120" i="1"/>
  <c r="L112119" i="1"/>
  <c r="L112118" i="1"/>
  <c r="L112117" i="1"/>
  <c r="L112116" i="1"/>
  <c r="L112115" i="1"/>
  <c r="L112114" i="1"/>
  <c r="L112113" i="1"/>
  <c r="L112112" i="1"/>
  <c r="L112111" i="1"/>
  <c r="L112110" i="1"/>
  <c r="L112109" i="1"/>
  <c r="L112108" i="1"/>
  <c r="L112107" i="1"/>
  <c r="L112106" i="1"/>
  <c r="L112105" i="1"/>
  <c r="L112104" i="1"/>
  <c r="L112103" i="1"/>
  <c r="L112102" i="1"/>
  <c r="L112101" i="1"/>
  <c r="L112100" i="1"/>
  <c r="L112099" i="1"/>
  <c r="L112098" i="1"/>
  <c r="L112097" i="1"/>
  <c r="L112096" i="1"/>
  <c r="L112095" i="1"/>
  <c r="L112094" i="1"/>
  <c r="L112093" i="1"/>
  <c r="L112092" i="1"/>
  <c r="L112091" i="1"/>
  <c r="L112090" i="1"/>
  <c r="L112089" i="1"/>
  <c r="L112088" i="1"/>
  <c r="L112087" i="1"/>
  <c r="L112086" i="1"/>
  <c r="L112085" i="1"/>
  <c r="L112084" i="1"/>
  <c r="L112083" i="1"/>
  <c r="L112082" i="1"/>
  <c r="L112081" i="1"/>
  <c r="L112080" i="1"/>
  <c r="L112079" i="1"/>
  <c r="L112078" i="1"/>
  <c r="L112077" i="1"/>
  <c r="L112076" i="1"/>
  <c r="L112075" i="1"/>
  <c r="L112074" i="1"/>
  <c r="L112073" i="1"/>
  <c r="L112072" i="1"/>
  <c r="L112071" i="1"/>
  <c r="L112070" i="1"/>
  <c r="L112069" i="1"/>
  <c r="L112068" i="1"/>
  <c r="L112067" i="1"/>
  <c r="L112066" i="1"/>
  <c r="L112065" i="1"/>
  <c r="L112064" i="1"/>
  <c r="L112063" i="1"/>
  <c r="L112062" i="1"/>
  <c r="L112061" i="1"/>
  <c r="L112060" i="1"/>
  <c r="L112059" i="1"/>
  <c r="L112058" i="1"/>
  <c r="L112057" i="1"/>
  <c r="L112056" i="1"/>
  <c r="L112055" i="1"/>
  <c r="L112054" i="1"/>
  <c r="L112053" i="1"/>
  <c r="L112052" i="1"/>
  <c r="L112051" i="1"/>
  <c r="L112050" i="1"/>
  <c r="L112049" i="1"/>
  <c r="L112048" i="1"/>
  <c r="L112047" i="1"/>
  <c r="L112046" i="1"/>
  <c r="L112045" i="1"/>
  <c r="L112044" i="1"/>
  <c r="L112043" i="1"/>
  <c r="L112042" i="1"/>
  <c r="L112041" i="1"/>
  <c r="L112040" i="1"/>
  <c r="L112039" i="1"/>
  <c r="L112038" i="1"/>
  <c r="L112037" i="1"/>
  <c r="L112036" i="1"/>
  <c r="L112035" i="1"/>
  <c r="L112034" i="1"/>
  <c r="L112033" i="1"/>
  <c r="L112032" i="1"/>
  <c r="L112031" i="1"/>
  <c r="L112030" i="1"/>
  <c r="L112029" i="1"/>
  <c r="L112028" i="1"/>
  <c r="L112027" i="1"/>
  <c r="L112026" i="1"/>
  <c r="L112025" i="1"/>
  <c r="L112024" i="1"/>
  <c r="L112023" i="1"/>
  <c r="L112022" i="1"/>
  <c r="L112021" i="1"/>
  <c r="L112020" i="1"/>
  <c r="L112019" i="1"/>
  <c r="L112018" i="1"/>
  <c r="L112017" i="1"/>
  <c r="L112016" i="1"/>
  <c r="L112015" i="1"/>
  <c r="L112014" i="1"/>
  <c r="L112013" i="1"/>
  <c r="L112012" i="1"/>
  <c r="L112011" i="1"/>
  <c r="L112010" i="1"/>
  <c r="L112009" i="1"/>
  <c r="L112008" i="1"/>
  <c r="L112007" i="1"/>
  <c r="L112006" i="1"/>
  <c r="L112005" i="1"/>
  <c r="L112004" i="1"/>
  <c r="L112003" i="1"/>
  <c r="L112002" i="1"/>
  <c r="L112001" i="1"/>
  <c r="L112000" i="1"/>
  <c r="L111999" i="1"/>
  <c r="L111998" i="1"/>
  <c r="L111997" i="1"/>
  <c r="L111996" i="1"/>
  <c r="L111995" i="1"/>
  <c r="L111994" i="1"/>
  <c r="L111993" i="1"/>
  <c r="L111992" i="1"/>
  <c r="L111991" i="1"/>
  <c r="L111990" i="1"/>
  <c r="L111989" i="1"/>
  <c r="L111988" i="1"/>
  <c r="L111987" i="1"/>
  <c r="L111986" i="1"/>
  <c r="L111985" i="1"/>
  <c r="L111984" i="1"/>
  <c r="L111983" i="1"/>
  <c r="L111982" i="1"/>
  <c r="L111981" i="1"/>
  <c r="L111980" i="1"/>
  <c r="L111979" i="1"/>
  <c r="L111978" i="1"/>
  <c r="L111977" i="1"/>
  <c r="L111976" i="1"/>
  <c r="L111975" i="1"/>
  <c r="L111974" i="1"/>
  <c r="L111973" i="1"/>
  <c r="L111972" i="1"/>
  <c r="L111971" i="1"/>
  <c r="L111970" i="1"/>
  <c r="L111969" i="1"/>
  <c r="L111968" i="1"/>
  <c r="L111967" i="1"/>
  <c r="L111966" i="1"/>
  <c r="L111965" i="1"/>
  <c r="L111964" i="1"/>
  <c r="L111963" i="1"/>
  <c r="L111962" i="1"/>
  <c r="L111961" i="1"/>
  <c r="L111960" i="1"/>
  <c r="L111959" i="1"/>
  <c r="L111958" i="1"/>
  <c r="L111957" i="1"/>
  <c r="L111956" i="1"/>
  <c r="L111955" i="1"/>
  <c r="L111954" i="1"/>
  <c r="L111953" i="1"/>
  <c r="L111952" i="1"/>
  <c r="L111951" i="1"/>
  <c r="L111950" i="1"/>
  <c r="L111949" i="1"/>
  <c r="L111948" i="1"/>
  <c r="L111947" i="1"/>
  <c r="L111946" i="1"/>
  <c r="L111945" i="1"/>
  <c r="L111944" i="1"/>
  <c r="L111943" i="1"/>
  <c r="L111942" i="1"/>
  <c r="L111941" i="1"/>
  <c r="L111940" i="1"/>
  <c r="L111939" i="1"/>
  <c r="L111938" i="1"/>
  <c r="L111937" i="1"/>
  <c r="L111936" i="1"/>
  <c r="L111935" i="1"/>
  <c r="L111934" i="1"/>
  <c r="L111933" i="1"/>
  <c r="L111932" i="1"/>
  <c r="L111931" i="1"/>
  <c r="L111930" i="1"/>
  <c r="L111929" i="1"/>
  <c r="L111928" i="1"/>
  <c r="L111927" i="1"/>
  <c r="L111926" i="1"/>
  <c r="L111925" i="1"/>
  <c r="L111924" i="1"/>
  <c r="L111923" i="1"/>
  <c r="L111922" i="1"/>
  <c r="L111921" i="1"/>
  <c r="L111920" i="1"/>
  <c r="L111919" i="1"/>
  <c r="L111918" i="1"/>
  <c r="L111917" i="1"/>
  <c r="L111916" i="1"/>
  <c r="L111915" i="1"/>
  <c r="L111914" i="1"/>
  <c r="L111913" i="1"/>
  <c r="L111912" i="1"/>
  <c r="L111911" i="1"/>
  <c r="L111910" i="1"/>
  <c r="L111909" i="1"/>
  <c r="L111908" i="1"/>
  <c r="L111907" i="1"/>
  <c r="L111906" i="1"/>
  <c r="L111905" i="1"/>
  <c r="L111904" i="1"/>
  <c r="L111903" i="1"/>
  <c r="L111902" i="1"/>
  <c r="L111901" i="1"/>
  <c r="L111900" i="1"/>
  <c r="L111899" i="1"/>
  <c r="L111898" i="1"/>
  <c r="L111897" i="1"/>
  <c r="L111896" i="1"/>
  <c r="L111895" i="1"/>
  <c r="L111894" i="1"/>
  <c r="L111893" i="1"/>
  <c r="L111892" i="1"/>
  <c r="L111891" i="1"/>
  <c r="L111890" i="1"/>
  <c r="L111889" i="1"/>
  <c r="L111888" i="1"/>
  <c r="L111887" i="1"/>
  <c r="L111886" i="1"/>
  <c r="L111885" i="1"/>
  <c r="L111884" i="1"/>
  <c r="L111883" i="1"/>
  <c r="L111882" i="1"/>
  <c r="L111881" i="1"/>
  <c r="L111880" i="1"/>
  <c r="L111879" i="1"/>
  <c r="L111878" i="1"/>
  <c r="L111877" i="1"/>
  <c r="L111876" i="1"/>
  <c r="L111875" i="1"/>
  <c r="L111874" i="1"/>
  <c r="L111873" i="1"/>
  <c r="L111872" i="1"/>
  <c r="L111871" i="1"/>
  <c r="L111870" i="1"/>
  <c r="L111869" i="1"/>
  <c r="L111868" i="1"/>
  <c r="L111867" i="1"/>
  <c r="L111866" i="1"/>
  <c r="L111865" i="1"/>
  <c r="L111864" i="1"/>
  <c r="L111863" i="1"/>
  <c r="L111862" i="1"/>
  <c r="L111861" i="1"/>
  <c r="L111860" i="1"/>
  <c r="L111859" i="1"/>
  <c r="L111858" i="1"/>
  <c r="L111857" i="1"/>
  <c r="L111856" i="1"/>
  <c r="L111855" i="1"/>
  <c r="L111854" i="1"/>
  <c r="L111853" i="1"/>
  <c r="L111852" i="1"/>
  <c r="L111851" i="1"/>
  <c r="L111850" i="1"/>
  <c r="L111849" i="1"/>
  <c r="L111848" i="1"/>
  <c r="L111847" i="1"/>
  <c r="L111846" i="1"/>
  <c r="L111845" i="1"/>
  <c r="L111844" i="1"/>
  <c r="L111843" i="1"/>
  <c r="L111842" i="1"/>
  <c r="L111841" i="1"/>
  <c r="L111840" i="1"/>
  <c r="L111839" i="1"/>
  <c r="L111838" i="1"/>
  <c r="L111837" i="1"/>
  <c r="L111836" i="1"/>
  <c r="L111835" i="1"/>
  <c r="L111834" i="1"/>
  <c r="L111833" i="1"/>
  <c r="L111832" i="1"/>
  <c r="L111831" i="1"/>
  <c r="L111830" i="1"/>
  <c r="L111829" i="1"/>
  <c r="L111828" i="1"/>
  <c r="L111827" i="1"/>
  <c r="L111826" i="1"/>
  <c r="L111825" i="1"/>
  <c r="L111824" i="1"/>
  <c r="L111823" i="1"/>
  <c r="L111822" i="1"/>
  <c r="L111821" i="1"/>
  <c r="L111820" i="1"/>
  <c r="L111819" i="1"/>
  <c r="L111818" i="1"/>
  <c r="L111817" i="1"/>
  <c r="L111816" i="1"/>
  <c r="L111815" i="1"/>
  <c r="L111814" i="1"/>
  <c r="L111813" i="1"/>
  <c r="L111812" i="1"/>
  <c r="L111811" i="1"/>
  <c r="L111810" i="1"/>
  <c r="L111809" i="1"/>
  <c r="L111808" i="1"/>
  <c r="L111807" i="1"/>
  <c r="L111806" i="1"/>
  <c r="L111805" i="1"/>
  <c r="L111804" i="1"/>
  <c r="L111803" i="1"/>
  <c r="L111802" i="1"/>
  <c r="L111801" i="1"/>
  <c r="L111800" i="1"/>
  <c r="L111799" i="1"/>
  <c r="L111798" i="1"/>
  <c r="L111797" i="1"/>
  <c r="L111796" i="1"/>
  <c r="L111795" i="1"/>
  <c r="L111794" i="1"/>
  <c r="L111793" i="1"/>
  <c r="L111792" i="1"/>
  <c r="L111791" i="1"/>
  <c r="L111790" i="1"/>
  <c r="L111789" i="1"/>
  <c r="L111788" i="1"/>
  <c r="L111787" i="1"/>
  <c r="L111786" i="1"/>
  <c r="L111785" i="1"/>
  <c r="L111784" i="1"/>
  <c r="L111783" i="1"/>
  <c r="L111782" i="1"/>
  <c r="L111781" i="1"/>
  <c r="L111780" i="1"/>
  <c r="L111779" i="1"/>
  <c r="L111778" i="1"/>
  <c r="L111777" i="1"/>
  <c r="L111776" i="1"/>
  <c r="L111775" i="1"/>
  <c r="L111774" i="1"/>
  <c r="L111773" i="1"/>
  <c r="L111772" i="1"/>
  <c r="L111771" i="1"/>
  <c r="L111770" i="1"/>
  <c r="L111769" i="1"/>
  <c r="L111768" i="1"/>
  <c r="L111767" i="1"/>
  <c r="L111766" i="1"/>
  <c r="L111765" i="1"/>
  <c r="L111764" i="1"/>
  <c r="L111763" i="1"/>
  <c r="L111762" i="1"/>
  <c r="L111761" i="1"/>
  <c r="L111760" i="1"/>
  <c r="L111759" i="1"/>
  <c r="L111758" i="1"/>
  <c r="L111757" i="1"/>
  <c r="L111756" i="1"/>
  <c r="L111755" i="1"/>
  <c r="L111754" i="1"/>
  <c r="L111753" i="1"/>
  <c r="L111752" i="1"/>
  <c r="L111751" i="1"/>
  <c r="L111750" i="1"/>
  <c r="L111749" i="1"/>
  <c r="L111748" i="1"/>
  <c r="L111747" i="1"/>
  <c r="L111746" i="1"/>
  <c r="L111745" i="1"/>
  <c r="L111744" i="1"/>
  <c r="L111743" i="1"/>
  <c r="L111742" i="1"/>
  <c r="L111741" i="1"/>
  <c r="L111740" i="1"/>
  <c r="L111739" i="1"/>
  <c r="L111738" i="1"/>
  <c r="L111737" i="1"/>
  <c r="L111736" i="1"/>
  <c r="L111735" i="1"/>
  <c r="L111734" i="1"/>
  <c r="L111733" i="1"/>
  <c r="L111732" i="1"/>
  <c r="L111731" i="1"/>
  <c r="L111730" i="1"/>
  <c r="L111729" i="1"/>
  <c r="L111728" i="1"/>
  <c r="L111727" i="1"/>
  <c r="L111726" i="1"/>
  <c r="L111725" i="1"/>
  <c r="L111724" i="1"/>
  <c r="L111723" i="1"/>
  <c r="L111722" i="1"/>
  <c r="L111721" i="1"/>
  <c r="L111720" i="1"/>
  <c r="L111719" i="1"/>
  <c r="L111718" i="1"/>
  <c r="L111717" i="1"/>
  <c r="L111716" i="1"/>
  <c r="L111715" i="1"/>
  <c r="L111714" i="1"/>
  <c r="L111713" i="1"/>
  <c r="L111712" i="1"/>
  <c r="L111711" i="1"/>
  <c r="L111710" i="1"/>
  <c r="L111709" i="1"/>
  <c r="L111708" i="1"/>
  <c r="L111707" i="1"/>
  <c r="L111706" i="1"/>
  <c r="L111705" i="1"/>
  <c r="L111704" i="1"/>
  <c r="L111703" i="1"/>
  <c r="L111702" i="1"/>
  <c r="L111701" i="1"/>
  <c r="L111700" i="1"/>
  <c r="L111699" i="1"/>
  <c r="L111698" i="1"/>
  <c r="L111697" i="1"/>
  <c r="L111696" i="1"/>
  <c r="L111695" i="1"/>
  <c r="L111694" i="1"/>
  <c r="L111693" i="1"/>
  <c r="L111692" i="1"/>
  <c r="L111691" i="1"/>
  <c r="L111690" i="1"/>
  <c r="L111689" i="1"/>
  <c r="L111688" i="1"/>
  <c r="L111687" i="1"/>
  <c r="L111686" i="1"/>
  <c r="L111685" i="1"/>
  <c r="L111684" i="1"/>
  <c r="L111683" i="1"/>
  <c r="L111682" i="1"/>
  <c r="L111681" i="1"/>
  <c r="L111680" i="1"/>
  <c r="L111679" i="1"/>
  <c r="L111678" i="1"/>
  <c r="L111677" i="1"/>
  <c r="L111676" i="1"/>
  <c r="L111675" i="1"/>
  <c r="L111674" i="1"/>
  <c r="L111673" i="1"/>
  <c r="L111672" i="1"/>
  <c r="L111671" i="1"/>
  <c r="L111670" i="1"/>
  <c r="L111669" i="1"/>
  <c r="L111668" i="1"/>
  <c r="L111667" i="1"/>
  <c r="L111666" i="1"/>
  <c r="L111665" i="1"/>
  <c r="L111664" i="1"/>
  <c r="L111663" i="1"/>
  <c r="L111662" i="1"/>
  <c r="L111661" i="1"/>
  <c r="L111660" i="1"/>
  <c r="L111659" i="1"/>
  <c r="L111658" i="1"/>
  <c r="L111657" i="1"/>
  <c r="L111656" i="1"/>
  <c r="L111655" i="1"/>
  <c r="L111654" i="1"/>
  <c r="L111653" i="1"/>
  <c r="L111652" i="1"/>
  <c r="L111651" i="1"/>
  <c r="L111650" i="1"/>
  <c r="L111649" i="1"/>
  <c r="L111648" i="1"/>
  <c r="L111647" i="1"/>
  <c r="L111646" i="1"/>
  <c r="L111645" i="1"/>
  <c r="L111644" i="1"/>
  <c r="L111643" i="1"/>
  <c r="L111642" i="1"/>
  <c r="L111641" i="1"/>
  <c r="L111640" i="1"/>
  <c r="L111639" i="1"/>
  <c r="L111638" i="1"/>
  <c r="L111637" i="1"/>
  <c r="L111636" i="1"/>
  <c r="L111635" i="1"/>
  <c r="L111634" i="1"/>
  <c r="L111633" i="1"/>
  <c r="L111632" i="1"/>
  <c r="L111631" i="1"/>
  <c r="L111630" i="1"/>
  <c r="L111629" i="1"/>
  <c r="L111628" i="1"/>
  <c r="L111627" i="1"/>
  <c r="L111626" i="1"/>
  <c r="L111625" i="1"/>
  <c r="L111624" i="1"/>
  <c r="L111623" i="1"/>
  <c r="L111622" i="1"/>
  <c r="L111621" i="1"/>
  <c r="L111620" i="1"/>
  <c r="L111619" i="1"/>
  <c r="L111618" i="1"/>
  <c r="L111617" i="1"/>
  <c r="L111616" i="1"/>
  <c r="L111615" i="1"/>
  <c r="L111614" i="1"/>
  <c r="L111613" i="1"/>
  <c r="L111612" i="1"/>
  <c r="L111611" i="1"/>
  <c r="L111610" i="1"/>
  <c r="L111609" i="1"/>
  <c r="L111608" i="1"/>
  <c r="L111607" i="1"/>
  <c r="L111606" i="1"/>
  <c r="L111605" i="1"/>
  <c r="L111604" i="1"/>
  <c r="L111603" i="1"/>
  <c r="L111602" i="1"/>
  <c r="L111601" i="1"/>
  <c r="L111600" i="1"/>
  <c r="L111599" i="1"/>
  <c r="L111598" i="1"/>
  <c r="L111597" i="1"/>
  <c r="L111596" i="1"/>
  <c r="L111595" i="1"/>
  <c r="L111594" i="1"/>
  <c r="L111593" i="1"/>
  <c r="L111592" i="1"/>
  <c r="L111591" i="1"/>
  <c r="L111590" i="1"/>
  <c r="L111589" i="1"/>
  <c r="L111588" i="1"/>
  <c r="L111587" i="1"/>
  <c r="L111586" i="1"/>
  <c r="L111585" i="1"/>
  <c r="L111584" i="1"/>
  <c r="L111583" i="1"/>
  <c r="L111582" i="1"/>
  <c r="L111581" i="1"/>
  <c r="L111580" i="1"/>
  <c r="L111579" i="1"/>
  <c r="L111578" i="1"/>
  <c r="L111577" i="1"/>
  <c r="L111576" i="1"/>
  <c r="L111575" i="1"/>
  <c r="L111574" i="1"/>
  <c r="L111573" i="1"/>
  <c r="L111572" i="1"/>
  <c r="L111571" i="1"/>
  <c r="L111570" i="1"/>
  <c r="L111569" i="1"/>
  <c r="L111568" i="1"/>
  <c r="L111567" i="1"/>
  <c r="L111566" i="1"/>
  <c r="L111565" i="1"/>
  <c r="L111564" i="1"/>
  <c r="L111563" i="1"/>
  <c r="L111562" i="1"/>
  <c r="L111561" i="1"/>
  <c r="L111560" i="1"/>
  <c r="L111559" i="1"/>
  <c r="L111558" i="1"/>
  <c r="L111557" i="1"/>
  <c r="L111556" i="1"/>
  <c r="L111555" i="1"/>
  <c r="L111554" i="1"/>
  <c r="L111553" i="1"/>
  <c r="L111552" i="1"/>
  <c r="L111551" i="1"/>
  <c r="L111550" i="1"/>
  <c r="L111549" i="1"/>
  <c r="L111548" i="1"/>
  <c r="L111547" i="1"/>
  <c r="L111546" i="1"/>
  <c r="L111545" i="1"/>
  <c r="L111544" i="1"/>
  <c r="L111543" i="1"/>
  <c r="L111542" i="1"/>
  <c r="L111541" i="1"/>
  <c r="L111540" i="1"/>
  <c r="L111539" i="1"/>
  <c r="L111538" i="1"/>
  <c r="L111537" i="1"/>
  <c r="L111536" i="1"/>
  <c r="L111535" i="1"/>
  <c r="L111534" i="1"/>
  <c r="L111533" i="1"/>
  <c r="L111532" i="1"/>
  <c r="L111531" i="1"/>
  <c r="L111530" i="1"/>
  <c r="L111529" i="1"/>
  <c r="L111528" i="1"/>
  <c r="L111527" i="1"/>
  <c r="L111526" i="1"/>
  <c r="L111525" i="1"/>
  <c r="L111524" i="1"/>
  <c r="L111523" i="1"/>
  <c r="L111522" i="1"/>
  <c r="L111521" i="1"/>
  <c r="L111520" i="1"/>
  <c r="L111519" i="1"/>
  <c r="L111518" i="1"/>
  <c r="L111517" i="1"/>
  <c r="L111516" i="1"/>
  <c r="L111515" i="1"/>
  <c r="L111514" i="1"/>
  <c r="L111513" i="1"/>
  <c r="L111512" i="1"/>
  <c r="L111511" i="1"/>
  <c r="L111510" i="1"/>
  <c r="L111509" i="1"/>
  <c r="L111508" i="1"/>
  <c r="L111507" i="1"/>
  <c r="L111506" i="1"/>
  <c r="L111505" i="1"/>
  <c r="L111504" i="1"/>
  <c r="L111503" i="1"/>
  <c r="L111502" i="1"/>
  <c r="L111501" i="1"/>
  <c r="L111500" i="1"/>
  <c r="L111499" i="1"/>
  <c r="L111498" i="1"/>
  <c r="L111497" i="1"/>
  <c r="L111496" i="1"/>
  <c r="L111495" i="1"/>
  <c r="L111494" i="1"/>
  <c r="L111493" i="1"/>
  <c r="L111492" i="1"/>
  <c r="L111491" i="1"/>
  <c r="L111490" i="1"/>
  <c r="L111489" i="1"/>
  <c r="L111488" i="1"/>
  <c r="L111487" i="1"/>
  <c r="L111486" i="1"/>
  <c r="L111485" i="1"/>
  <c r="L111484" i="1"/>
  <c r="L111483" i="1"/>
  <c r="L111482" i="1"/>
  <c r="L111481" i="1"/>
  <c r="L111480" i="1"/>
  <c r="L111479" i="1"/>
  <c r="L111478" i="1"/>
  <c r="L111477" i="1"/>
  <c r="L111476" i="1"/>
  <c r="L111475" i="1"/>
  <c r="L111474" i="1"/>
  <c r="L111473" i="1"/>
  <c r="L111472" i="1"/>
  <c r="L111471" i="1"/>
  <c r="L111470" i="1"/>
  <c r="L111469" i="1"/>
  <c r="L111468" i="1"/>
  <c r="L111467" i="1"/>
  <c r="L111466" i="1"/>
  <c r="L111465" i="1"/>
  <c r="L111464" i="1"/>
  <c r="L111463" i="1"/>
  <c r="L111462" i="1"/>
  <c r="L111461" i="1"/>
  <c r="L111460" i="1"/>
  <c r="L111459" i="1"/>
  <c r="L111458" i="1"/>
  <c r="L111457" i="1"/>
  <c r="L111456" i="1"/>
  <c r="L111455" i="1"/>
  <c r="L111454" i="1"/>
  <c r="L111453" i="1"/>
  <c r="L111452" i="1"/>
  <c r="L111451" i="1"/>
  <c r="L111450" i="1"/>
  <c r="L111449" i="1"/>
  <c r="L111448" i="1"/>
  <c r="L111447" i="1"/>
  <c r="L111446" i="1"/>
  <c r="L111445" i="1"/>
  <c r="L111444" i="1"/>
  <c r="L111443" i="1"/>
  <c r="L111442" i="1"/>
  <c r="L111441" i="1"/>
  <c r="L111440" i="1"/>
  <c r="L111439" i="1"/>
  <c r="L111438" i="1"/>
  <c r="L111437" i="1"/>
  <c r="L111436" i="1"/>
  <c r="L111435" i="1"/>
  <c r="L111434" i="1"/>
  <c r="L111433" i="1"/>
  <c r="L111432" i="1"/>
  <c r="L111431" i="1"/>
  <c r="L111430" i="1"/>
  <c r="L111429" i="1"/>
  <c r="L111428" i="1"/>
  <c r="L111427" i="1"/>
  <c r="L111426" i="1"/>
  <c r="L111425" i="1"/>
  <c r="L111424" i="1"/>
  <c r="L111423" i="1"/>
  <c r="L111422" i="1"/>
  <c r="L111421" i="1"/>
  <c r="L111420" i="1"/>
  <c r="L111419" i="1"/>
  <c r="L111418" i="1"/>
  <c r="L111417" i="1"/>
  <c r="L111416" i="1"/>
  <c r="L111415" i="1"/>
  <c r="L111414" i="1"/>
  <c r="L111413" i="1"/>
  <c r="L111412" i="1"/>
  <c r="L111411" i="1"/>
  <c r="L111410" i="1"/>
  <c r="L111409" i="1"/>
  <c r="L111408" i="1"/>
  <c r="L111407" i="1"/>
  <c r="L111406" i="1"/>
  <c r="L111405" i="1"/>
  <c r="L111404" i="1"/>
  <c r="L111403" i="1"/>
  <c r="L111402" i="1"/>
  <c r="L111401" i="1"/>
  <c r="L111400" i="1"/>
  <c r="L111399" i="1"/>
  <c r="L111398" i="1"/>
  <c r="L111397" i="1"/>
  <c r="L111396" i="1"/>
  <c r="L111395" i="1"/>
  <c r="L111394" i="1"/>
  <c r="L111393" i="1"/>
  <c r="L111392" i="1"/>
  <c r="L111391" i="1"/>
  <c r="L111390" i="1"/>
  <c r="L111389" i="1"/>
  <c r="L111388" i="1"/>
  <c r="L111387" i="1"/>
  <c r="L111386" i="1"/>
  <c r="L111385" i="1"/>
  <c r="L111384" i="1"/>
  <c r="L111383" i="1"/>
  <c r="L111382" i="1"/>
  <c r="L111381" i="1"/>
  <c r="L111380" i="1"/>
  <c r="L111379" i="1"/>
  <c r="L111378" i="1"/>
  <c r="L111377" i="1"/>
  <c r="L111376" i="1"/>
  <c r="L111375" i="1"/>
  <c r="L111374" i="1"/>
  <c r="L111373" i="1"/>
  <c r="L111372" i="1"/>
  <c r="L111371" i="1"/>
  <c r="L111370" i="1"/>
  <c r="L111369" i="1"/>
  <c r="L111368" i="1"/>
  <c r="L111367" i="1"/>
  <c r="L111366" i="1"/>
  <c r="L111365" i="1"/>
  <c r="L111364" i="1"/>
  <c r="L111363" i="1"/>
  <c r="L111362" i="1"/>
  <c r="L111361" i="1"/>
  <c r="L111360" i="1"/>
  <c r="L111359" i="1"/>
  <c r="L111358" i="1"/>
  <c r="L111357" i="1"/>
  <c r="L111356" i="1"/>
  <c r="L111355" i="1"/>
  <c r="L111354" i="1"/>
  <c r="L111353" i="1"/>
  <c r="L111352" i="1"/>
  <c r="L111351" i="1"/>
  <c r="L111350" i="1"/>
  <c r="L111349" i="1"/>
  <c r="L111348" i="1"/>
  <c r="L111347" i="1"/>
  <c r="L111346" i="1"/>
  <c r="L111345" i="1"/>
  <c r="L111344" i="1"/>
  <c r="L111343" i="1"/>
  <c r="L111342" i="1"/>
  <c r="L111341" i="1"/>
  <c r="L111340" i="1"/>
  <c r="L111339" i="1"/>
  <c r="L111338" i="1"/>
  <c r="L111337" i="1"/>
  <c r="L111336" i="1"/>
  <c r="L111335" i="1"/>
  <c r="L111334" i="1"/>
  <c r="L111333" i="1"/>
  <c r="L111332" i="1"/>
  <c r="L111331" i="1"/>
  <c r="L111330" i="1"/>
  <c r="L111329" i="1"/>
  <c r="L111328" i="1"/>
  <c r="L111327" i="1"/>
  <c r="L111326" i="1"/>
  <c r="L111325" i="1"/>
  <c r="L111324" i="1"/>
  <c r="L111323" i="1"/>
  <c r="L111322" i="1"/>
  <c r="L111321" i="1"/>
  <c r="L111320" i="1"/>
  <c r="L111319" i="1"/>
  <c r="L111318" i="1"/>
  <c r="L111317" i="1"/>
  <c r="L111316" i="1"/>
  <c r="L111315" i="1"/>
  <c r="L111314" i="1"/>
  <c r="L111313" i="1"/>
  <c r="L111312" i="1"/>
  <c r="L111311" i="1"/>
  <c r="L111310" i="1"/>
  <c r="L111309" i="1"/>
  <c r="L111308" i="1"/>
  <c r="L111307" i="1"/>
  <c r="L111306" i="1"/>
  <c r="L111305" i="1"/>
  <c r="L111304" i="1"/>
  <c r="L111303" i="1"/>
  <c r="L111302" i="1"/>
  <c r="L111301" i="1"/>
  <c r="L111300" i="1"/>
  <c r="L111299" i="1"/>
  <c r="L111298" i="1"/>
  <c r="L111297" i="1"/>
  <c r="L111296" i="1"/>
  <c r="L111295" i="1"/>
  <c r="L111294" i="1"/>
  <c r="L111293" i="1"/>
  <c r="L111292" i="1"/>
  <c r="L111291" i="1"/>
  <c r="L111290" i="1"/>
  <c r="L111289" i="1"/>
  <c r="L111288" i="1"/>
  <c r="L111287" i="1"/>
  <c r="L111286" i="1"/>
  <c r="L111285" i="1"/>
  <c r="L111284" i="1"/>
  <c r="L111283" i="1"/>
  <c r="L111282" i="1"/>
  <c r="L111281" i="1"/>
  <c r="L111280" i="1"/>
  <c r="L111279" i="1"/>
  <c r="L111278" i="1"/>
  <c r="L111277" i="1"/>
  <c r="L111276" i="1"/>
  <c r="L111275" i="1"/>
  <c r="L111274" i="1"/>
  <c r="L111273" i="1"/>
  <c r="L111272" i="1"/>
  <c r="L111271" i="1"/>
  <c r="L111270" i="1"/>
  <c r="L111269" i="1"/>
  <c r="L111268" i="1"/>
  <c r="L111267" i="1"/>
  <c r="L111266" i="1"/>
  <c r="L111265" i="1"/>
  <c r="L111264" i="1"/>
  <c r="L111263" i="1"/>
  <c r="L111262" i="1"/>
  <c r="L111261" i="1"/>
  <c r="L111260" i="1"/>
  <c r="L111259" i="1"/>
  <c r="L111258" i="1"/>
  <c r="L111257" i="1"/>
  <c r="L111256" i="1"/>
  <c r="L111255" i="1"/>
  <c r="L111254" i="1"/>
  <c r="L111253" i="1"/>
  <c r="L111252" i="1"/>
  <c r="L111251" i="1"/>
  <c r="L111250" i="1"/>
  <c r="L111249" i="1"/>
  <c r="L111248" i="1"/>
  <c r="L111247" i="1"/>
  <c r="L111246" i="1"/>
  <c r="L111245" i="1"/>
  <c r="L111244" i="1"/>
  <c r="L111243" i="1"/>
  <c r="L111242" i="1"/>
  <c r="L111241" i="1"/>
  <c r="L111240" i="1"/>
  <c r="L111239" i="1"/>
  <c r="L111238" i="1"/>
  <c r="L111237" i="1"/>
  <c r="L111236" i="1"/>
  <c r="L111235" i="1"/>
  <c r="L111234" i="1"/>
  <c r="L111233" i="1"/>
  <c r="L111232" i="1"/>
  <c r="L111231" i="1"/>
  <c r="L111230" i="1"/>
  <c r="L111229" i="1"/>
  <c r="L111228" i="1"/>
  <c r="L111227" i="1"/>
  <c r="L111226" i="1"/>
  <c r="L111225" i="1"/>
  <c r="L111224" i="1"/>
  <c r="L111223" i="1"/>
  <c r="L111222" i="1"/>
  <c r="L111221" i="1"/>
  <c r="L111220" i="1"/>
  <c r="L111219" i="1"/>
  <c r="L111218" i="1"/>
  <c r="L111217" i="1"/>
  <c r="L111216" i="1"/>
  <c r="L111215" i="1"/>
  <c r="L111214" i="1"/>
  <c r="L111213" i="1"/>
  <c r="L111212" i="1"/>
  <c r="L111211" i="1"/>
  <c r="L111210" i="1"/>
  <c r="L111209" i="1"/>
  <c r="L111208" i="1"/>
  <c r="L111207" i="1"/>
  <c r="L111206" i="1"/>
  <c r="L111205" i="1"/>
  <c r="L111204" i="1"/>
  <c r="L111203" i="1"/>
  <c r="L111202" i="1"/>
  <c r="L111201" i="1"/>
  <c r="L111200" i="1"/>
  <c r="L111199" i="1"/>
  <c r="L111198" i="1"/>
  <c r="L111197" i="1"/>
  <c r="L111196" i="1"/>
  <c r="L111195" i="1"/>
  <c r="L111194" i="1"/>
  <c r="L111193" i="1"/>
  <c r="L111192" i="1"/>
  <c r="L111191" i="1"/>
  <c r="L111190" i="1"/>
  <c r="L111189" i="1"/>
  <c r="L111188" i="1"/>
  <c r="L111187" i="1"/>
  <c r="L111186" i="1"/>
  <c r="L111185" i="1"/>
  <c r="L111184" i="1"/>
  <c r="L111183" i="1"/>
  <c r="L111182" i="1"/>
  <c r="L111181" i="1"/>
  <c r="L111180" i="1"/>
  <c r="L111179" i="1"/>
  <c r="L111178" i="1"/>
  <c r="L111177" i="1"/>
  <c r="L111176" i="1"/>
  <c r="L111175" i="1"/>
  <c r="L111174" i="1"/>
  <c r="L111173" i="1"/>
  <c r="L111172" i="1"/>
  <c r="L111171" i="1"/>
  <c r="L111170" i="1"/>
  <c r="L111169" i="1"/>
  <c r="L111168" i="1"/>
  <c r="L111167" i="1"/>
  <c r="L111166" i="1"/>
  <c r="L111165" i="1"/>
  <c r="L111164" i="1"/>
  <c r="L111163" i="1"/>
  <c r="L111162" i="1"/>
  <c r="L111161" i="1"/>
  <c r="L111160" i="1"/>
  <c r="L111159" i="1"/>
  <c r="L111158" i="1"/>
  <c r="L111157" i="1"/>
  <c r="L111156" i="1"/>
  <c r="L111155" i="1"/>
  <c r="L111154" i="1"/>
  <c r="L111153" i="1"/>
  <c r="L111152" i="1"/>
  <c r="L111151" i="1"/>
  <c r="L111150" i="1"/>
  <c r="L111149" i="1"/>
  <c r="L111148" i="1"/>
  <c r="L111147" i="1"/>
  <c r="L111146" i="1"/>
  <c r="L111145" i="1"/>
  <c r="L111144" i="1"/>
  <c r="L111143" i="1"/>
  <c r="L111142" i="1"/>
  <c r="L111141" i="1"/>
  <c r="L111140" i="1"/>
  <c r="L111139" i="1"/>
  <c r="L111138" i="1"/>
  <c r="L111137" i="1"/>
  <c r="L111136" i="1"/>
  <c r="L111135" i="1"/>
  <c r="L111134" i="1"/>
  <c r="L111133" i="1"/>
  <c r="L111132" i="1"/>
  <c r="L111131" i="1"/>
  <c r="L111130" i="1"/>
  <c r="L111129" i="1"/>
  <c r="L111128" i="1"/>
  <c r="L111127" i="1"/>
  <c r="L111126" i="1"/>
  <c r="L111125" i="1"/>
  <c r="L111124" i="1"/>
  <c r="L111123" i="1"/>
  <c r="L111122" i="1"/>
  <c r="L111121" i="1"/>
  <c r="L111120" i="1"/>
  <c r="L111119" i="1"/>
  <c r="L111118" i="1"/>
  <c r="L111117" i="1"/>
  <c r="L111116" i="1"/>
  <c r="L111115" i="1"/>
  <c r="L111114" i="1"/>
  <c r="L111113" i="1"/>
  <c r="L111112" i="1"/>
  <c r="L111111" i="1"/>
  <c r="L111110" i="1"/>
  <c r="L111109" i="1"/>
  <c r="L111108" i="1"/>
  <c r="L111107" i="1"/>
  <c r="L111106" i="1"/>
  <c r="L111105" i="1"/>
  <c r="L111104" i="1"/>
  <c r="L111103" i="1"/>
  <c r="L111102" i="1"/>
  <c r="L111101" i="1"/>
  <c r="L111100" i="1"/>
  <c r="L111099" i="1"/>
  <c r="L111098" i="1"/>
  <c r="L111097" i="1"/>
  <c r="L111096" i="1"/>
  <c r="L111095" i="1"/>
  <c r="L111094" i="1"/>
  <c r="L111093" i="1"/>
  <c r="L111092" i="1"/>
  <c r="L111091" i="1"/>
  <c r="L111090" i="1"/>
  <c r="L111089" i="1"/>
  <c r="L111088" i="1"/>
  <c r="L111087" i="1"/>
  <c r="L111086" i="1"/>
  <c r="L111085" i="1"/>
  <c r="L111084" i="1"/>
  <c r="L111083" i="1"/>
  <c r="L111082" i="1"/>
  <c r="L111081" i="1"/>
  <c r="L111080" i="1"/>
  <c r="L111079" i="1"/>
  <c r="L111078" i="1"/>
  <c r="L111077" i="1"/>
  <c r="L111076" i="1"/>
  <c r="L111075" i="1"/>
  <c r="L111074" i="1"/>
  <c r="L111073" i="1"/>
  <c r="L111072" i="1"/>
  <c r="L111071" i="1"/>
  <c r="L111070" i="1"/>
  <c r="L111069" i="1"/>
  <c r="L111068" i="1"/>
  <c r="L111067" i="1"/>
  <c r="L111066" i="1"/>
  <c r="L111065" i="1"/>
  <c r="L111064" i="1"/>
  <c r="L111063" i="1"/>
  <c r="L111062" i="1"/>
  <c r="L111061" i="1"/>
  <c r="L111060" i="1"/>
  <c r="L111059" i="1"/>
  <c r="L111058" i="1"/>
  <c r="L111057" i="1"/>
  <c r="L111056" i="1"/>
  <c r="L111055" i="1"/>
  <c r="L111054" i="1"/>
  <c r="L111053" i="1"/>
  <c r="L111052" i="1"/>
  <c r="L111051" i="1"/>
  <c r="L111050" i="1"/>
  <c r="L111049" i="1"/>
  <c r="L111048" i="1"/>
  <c r="L111047" i="1"/>
  <c r="L111046" i="1"/>
  <c r="L111045" i="1"/>
  <c r="L111044" i="1"/>
  <c r="L111043" i="1"/>
  <c r="L111042" i="1"/>
  <c r="L111041" i="1"/>
  <c r="L111040" i="1"/>
  <c r="L111039" i="1"/>
  <c r="L111038" i="1"/>
  <c r="L111037" i="1"/>
  <c r="L111036" i="1"/>
  <c r="L111035" i="1"/>
  <c r="L111034" i="1"/>
  <c r="L111033" i="1"/>
  <c r="L111032" i="1"/>
  <c r="L111031" i="1"/>
  <c r="L111030" i="1"/>
  <c r="L111029" i="1"/>
  <c r="L111028" i="1"/>
  <c r="L111027" i="1"/>
  <c r="L111026" i="1"/>
  <c r="L111025" i="1"/>
  <c r="L111024" i="1"/>
  <c r="L111023" i="1"/>
  <c r="L111022" i="1"/>
  <c r="L111021" i="1"/>
  <c r="L111020" i="1"/>
  <c r="L111019" i="1"/>
  <c r="L111018" i="1"/>
  <c r="L111017" i="1"/>
  <c r="L111016" i="1"/>
  <c r="L111015" i="1"/>
  <c r="L111014" i="1"/>
  <c r="L111013" i="1"/>
  <c r="L111012" i="1"/>
  <c r="L111011" i="1"/>
  <c r="L111010" i="1"/>
  <c r="L111009" i="1"/>
  <c r="L111008" i="1"/>
  <c r="L111007" i="1"/>
  <c r="L111006" i="1"/>
  <c r="L111005" i="1"/>
  <c r="L111004" i="1"/>
  <c r="L111003" i="1"/>
  <c r="L111002" i="1"/>
  <c r="L111001" i="1"/>
  <c r="L111000" i="1"/>
  <c r="L110999" i="1"/>
  <c r="L110998" i="1"/>
  <c r="L110997" i="1"/>
  <c r="L110996" i="1"/>
  <c r="L110995" i="1"/>
  <c r="L110994" i="1"/>
  <c r="L110993" i="1"/>
  <c r="L110992" i="1"/>
  <c r="L110991" i="1"/>
  <c r="L110990" i="1"/>
  <c r="L110989" i="1"/>
  <c r="L110988" i="1"/>
  <c r="L110987" i="1"/>
  <c r="L110986" i="1"/>
  <c r="L110985" i="1"/>
  <c r="L110984" i="1"/>
  <c r="L110983" i="1"/>
  <c r="L110982" i="1"/>
  <c r="L110981" i="1"/>
  <c r="L110980" i="1"/>
  <c r="L110979" i="1"/>
  <c r="L110978" i="1"/>
  <c r="L110977" i="1"/>
  <c r="L110976" i="1"/>
  <c r="L110975" i="1"/>
  <c r="L110974" i="1"/>
  <c r="L110973" i="1"/>
  <c r="L110972" i="1"/>
  <c r="L110971" i="1"/>
  <c r="L110970" i="1"/>
  <c r="L110969" i="1"/>
  <c r="L110968" i="1"/>
  <c r="L110967" i="1"/>
  <c r="L110966" i="1"/>
  <c r="L110965" i="1"/>
  <c r="L110964" i="1"/>
  <c r="L110963" i="1"/>
  <c r="L110962" i="1"/>
  <c r="L110961" i="1"/>
  <c r="L110960" i="1"/>
  <c r="L110959" i="1"/>
  <c r="L110958" i="1"/>
  <c r="L110957" i="1"/>
  <c r="L110956" i="1"/>
  <c r="L110955" i="1"/>
  <c r="L110954" i="1"/>
  <c r="L110953" i="1"/>
  <c r="L110952" i="1"/>
  <c r="L110951" i="1"/>
  <c r="L110950" i="1"/>
  <c r="L110949" i="1"/>
  <c r="L110948" i="1"/>
  <c r="L110947" i="1"/>
  <c r="L110946" i="1"/>
  <c r="L110945" i="1"/>
  <c r="L110944" i="1"/>
  <c r="L110943" i="1"/>
  <c r="L110942" i="1"/>
  <c r="L110941" i="1"/>
  <c r="L110940" i="1"/>
  <c r="L110939" i="1"/>
  <c r="L110938" i="1"/>
  <c r="L110937" i="1"/>
  <c r="L110936" i="1"/>
  <c r="L110935" i="1"/>
  <c r="L110934" i="1"/>
  <c r="L110933" i="1"/>
  <c r="L110932" i="1"/>
  <c r="L110931" i="1"/>
  <c r="L110930" i="1"/>
  <c r="L110929" i="1"/>
  <c r="L110928" i="1"/>
  <c r="L110927" i="1"/>
  <c r="L110926" i="1"/>
  <c r="L110925" i="1"/>
  <c r="L110924" i="1"/>
  <c r="L110923" i="1"/>
  <c r="L110922" i="1"/>
  <c r="L110921" i="1"/>
  <c r="L110920" i="1"/>
  <c r="L110919" i="1"/>
  <c r="L110918" i="1"/>
  <c r="L110917" i="1"/>
  <c r="L110916" i="1"/>
  <c r="L110915" i="1"/>
  <c r="L110914" i="1"/>
  <c r="L110913" i="1"/>
  <c r="L110912" i="1"/>
  <c r="L110911" i="1"/>
  <c r="L110910" i="1"/>
  <c r="L110909" i="1"/>
  <c r="L110908" i="1"/>
  <c r="L110907" i="1"/>
  <c r="L110906" i="1"/>
  <c r="L110905" i="1"/>
  <c r="L110904" i="1"/>
  <c r="L110903" i="1"/>
  <c r="L110902" i="1"/>
  <c r="L110901" i="1"/>
  <c r="L110900" i="1"/>
  <c r="L110899" i="1"/>
  <c r="L110898" i="1"/>
  <c r="L110897" i="1"/>
  <c r="L110896" i="1"/>
  <c r="L110895" i="1"/>
  <c r="L110894" i="1"/>
  <c r="L110893" i="1"/>
  <c r="L110892" i="1"/>
  <c r="L110891" i="1"/>
  <c r="L110890" i="1"/>
  <c r="L110889" i="1"/>
  <c r="L110888" i="1"/>
  <c r="L110887" i="1"/>
  <c r="L110886" i="1"/>
  <c r="L110885" i="1"/>
  <c r="L110884" i="1"/>
  <c r="L110883" i="1"/>
  <c r="L110882" i="1"/>
  <c r="L110881" i="1"/>
  <c r="L110880" i="1"/>
  <c r="L110879" i="1"/>
  <c r="L110878" i="1"/>
  <c r="L110877" i="1"/>
  <c r="L110876" i="1"/>
  <c r="L110875" i="1"/>
  <c r="L110874" i="1"/>
  <c r="L110873" i="1"/>
  <c r="L110872" i="1"/>
  <c r="L110871" i="1"/>
  <c r="L110870" i="1"/>
  <c r="L110869" i="1"/>
  <c r="L110868" i="1"/>
  <c r="L110867" i="1"/>
  <c r="L110866" i="1"/>
  <c r="L110865" i="1"/>
  <c r="L110864" i="1"/>
  <c r="L110863" i="1"/>
  <c r="L110862" i="1"/>
  <c r="L110861" i="1"/>
  <c r="L110860" i="1"/>
  <c r="L110859" i="1"/>
  <c r="L110858" i="1"/>
  <c r="L110857" i="1"/>
  <c r="L110856" i="1"/>
  <c r="L110855" i="1"/>
  <c r="L110854" i="1"/>
  <c r="L110853" i="1"/>
  <c r="L110852" i="1"/>
  <c r="L110851" i="1"/>
  <c r="L110850" i="1"/>
  <c r="L110849" i="1"/>
  <c r="L110848" i="1"/>
  <c r="L110847" i="1"/>
  <c r="L110846" i="1"/>
  <c r="L110845" i="1"/>
  <c r="L110844" i="1"/>
  <c r="L110843" i="1"/>
  <c r="L110842" i="1"/>
  <c r="L110841" i="1"/>
  <c r="L110840" i="1"/>
  <c r="L110839" i="1"/>
  <c r="L110838" i="1"/>
  <c r="L110837" i="1"/>
  <c r="L110836" i="1"/>
  <c r="L110835" i="1"/>
  <c r="L110834" i="1"/>
  <c r="L110833" i="1"/>
  <c r="L110832" i="1"/>
  <c r="L110831" i="1"/>
  <c r="L110830" i="1"/>
  <c r="L110829" i="1"/>
  <c r="L110828" i="1"/>
  <c r="L110827" i="1"/>
  <c r="L110826" i="1"/>
  <c r="L110825" i="1"/>
  <c r="L110824" i="1"/>
  <c r="L110823" i="1"/>
  <c r="L110822" i="1"/>
  <c r="L110821" i="1"/>
  <c r="L110820" i="1"/>
  <c r="L110819" i="1"/>
  <c r="L110818" i="1"/>
  <c r="L110817" i="1"/>
  <c r="L110816" i="1"/>
  <c r="L110815" i="1"/>
  <c r="L110814" i="1"/>
  <c r="L110813" i="1"/>
  <c r="L110812" i="1"/>
  <c r="L110811" i="1"/>
  <c r="L110810" i="1"/>
  <c r="L110809" i="1"/>
  <c r="L110808" i="1"/>
  <c r="L110807" i="1"/>
  <c r="L110806" i="1"/>
  <c r="L110805" i="1"/>
  <c r="L110804" i="1"/>
  <c r="L110803" i="1"/>
  <c r="L110802" i="1"/>
  <c r="L110801" i="1"/>
  <c r="L110800" i="1"/>
  <c r="L110799" i="1"/>
  <c r="L110798" i="1"/>
  <c r="L110797" i="1"/>
  <c r="L110796" i="1"/>
  <c r="L110795" i="1"/>
  <c r="L110794" i="1"/>
  <c r="L110793" i="1"/>
  <c r="L110792" i="1"/>
  <c r="L110791" i="1"/>
  <c r="L110790" i="1"/>
  <c r="L110789" i="1"/>
  <c r="L110788" i="1"/>
  <c r="L110787" i="1"/>
  <c r="L110786" i="1"/>
  <c r="L110785" i="1"/>
  <c r="L110784" i="1"/>
  <c r="L110783" i="1"/>
  <c r="L110782" i="1"/>
  <c r="L110781" i="1"/>
  <c r="L110780" i="1"/>
  <c r="L110779" i="1"/>
  <c r="L110778" i="1"/>
  <c r="L110777" i="1"/>
  <c r="L110776" i="1"/>
  <c r="L110775" i="1"/>
  <c r="L110774" i="1"/>
  <c r="L110773" i="1"/>
  <c r="L110772" i="1"/>
  <c r="L110771" i="1"/>
  <c r="L110770" i="1"/>
  <c r="L110769" i="1"/>
  <c r="L110768" i="1"/>
  <c r="L110767" i="1"/>
  <c r="L110766" i="1"/>
  <c r="L110765" i="1"/>
  <c r="L110764" i="1"/>
  <c r="L110763" i="1"/>
  <c r="L110762" i="1"/>
  <c r="L110761" i="1"/>
  <c r="L110760" i="1"/>
  <c r="L110759" i="1"/>
  <c r="L110758" i="1"/>
  <c r="L110757" i="1"/>
  <c r="L110756" i="1"/>
  <c r="L110755" i="1"/>
  <c r="L110754" i="1"/>
  <c r="L110753" i="1"/>
  <c r="L110752" i="1"/>
  <c r="L110751" i="1"/>
  <c r="L110750" i="1"/>
  <c r="L110749" i="1"/>
  <c r="L110748" i="1"/>
  <c r="L110747" i="1"/>
  <c r="L110746" i="1"/>
  <c r="L110745" i="1"/>
  <c r="L110744" i="1"/>
  <c r="L110743" i="1"/>
  <c r="L110742" i="1"/>
  <c r="L110741" i="1"/>
  <c r="L110740" i="1"/>
  <c r="L110739" i="1"/>
  <c r="L110738" i="1"/>
  <c r="L110737" i="1"/>
  <c r="L110736" i="1"/>
  <c r="L110735" i="1"/>
  <c r="L110734" i="1"/>
  <c r="L110733" i="1"/>
  <c r="L110732" i="1"/>
  <c r="L110731" i="1"/>
  <c r="L110730" i="1"/>
  <c r="L110729" i="1"/>
  <c r="L110728" i="1"/>
  <c r="L110727" i="1"/>
  <c r="L110726" i="1"/>
  <c r="L110725" i="1"/>
  <c r="L110724" i="1"/>
  <c r="L110723" i="1"/>
  <c r="L110722" i="1"/>
  <c r="L110721" i="1"/>
  <c r="L110720" i="1"/>
  <c r="L110719" i="1"/>
  <c r="L110718" i="1"/>
  <c r="L110717" i="1"/>
  <c r="L110716" i="1"/>
  <c r="L110715" i="1"/>
  <c r="L110714" i="1"/>
  <c r="L110713" i="1"/>
  <c r="L110712" i="1"/>
  <c r="L110711" i="1"/>
  <c r="L110710" i="1"/>
  <c r="L110709" i="1"/>
  <c r="L110708" i="1"/>
  <c r="L110707" i="1"/>
  <c r="L110706" i="1"/>
  <c r="L110705" i="1"/>
  <c r="L110704" i="1"/>
  <c r="L110703" i="1"/>
  <c r="L110702" i="1"/>
  <c r="L110701" i="1"/>
  <c r="L110700" i="1"/>
  <c r="L110699" i="1"/>
  <c r="L110698" i="1"/>
  <c r="L110697" i="1"/>
  <c r="L110696" i="1"/>
  <c r="L110695" i="1"/>
  <c r="L110694" i="1"/>
  <c r="L110693" i="1"/>
  <c r="L110692" i="1"/>
  <c r="L110691" i="1"/>
  <c r="L110690" i="1"/>
  <c r="L110689" i="1"/>
  <c r="L110688" i="1"/>
  <c r="L110687" i="1"/>
  <c r="L110686" i="1"/>
  <c r="L110685" i="1"/>
  <c r="L110684" i="1"/>
  <c r="L110683" i="1"/>
  <c r="L110682" i="1"/>
  <c r="L110681" i="1"/>
  <c r="L110680" i="1"/>
  <c r="L110679" i="1"/>
  <c r="L110678" i="1"/>
  <c r="L110677" i="1"/>
  <c r="L110676" i="1"/>
  <c r="L110675" i="1"/>
  <c r="L110674" i="1"/>
  <c r="L110673" i="1"/>
  <c r="L110672" i="1"/>
  <c r="L110671" i="1"/>
  <c r="L110670" i="1"/>
  <c r="L110669" i="1"/>
  <c r="L110668" i="1"/>
  <c r="L110667" i="1"/>
  <c r="L110666" i="1"/>
  <c r="L110665" i="1"/>
  <c r="L110664" i="1"/>
  <c r="L110663" i="1"/>
  <c r="L110662" i="1"/>
  <c r="L110661" i="1"/>
  <c r="L110660" i="1"/>
  <c r="L110659" i="1"/>
  <c r="L110658" i="1"/>
  <c r="L110657" i="1"/>
  <c r="L110656" i="1"/>
  <c r="L110655" i="1"/>
  <c r="L110654" i="1"/>
  <c r="L110653" i="1"/>
  <c r="L110652" i="1"/>
  <c r="L110651" i="1"/>
  <c r="L110650" i="1"/>
  <c r="L110649" i="1"/>
  <c r="L110648" i="1"/>
  <c r="L110647" i="1"/>
  <c r="L110646" i="1"/>
  <c r="L110645" i="1"/>
  <c r="L110644" i="1"/>
  <c r="L110643" i="1"/>
  <c r="L110642" i="1"/>
  <c r="L110641" i="1"/>
  <c r="L110640" i="1"/>
  <c r="L110639" i="1"/>
  <c r="L110638" i="1"/>
  <c r="L110637" i="1"/>
  <c r="L110636" i="1"/>
  <c r="L110635" i="1"/>
  <c r="L110634" i="1"/>
  <c r="L110633" i="1"/>
  <c r="L110632" i="1"/>
  <c r="L110631" i="1"/>
  <c r="L110630" i="1"/>
  <c r="L110629" i="1"/>
  <c r="L110628" i="1"/>
  <c r="L110627" i="1"/>
  <c r="L110626" i="1"/>
  <c r="L110625" i="1"/>
  <c r="L110624" i="1"/>
  <c r="L110623" i="1"/>
  <c r="L110622" i="1"/>
  <c r="L110621" i="1"/>
  <c r="L110620" i="1"/>
  <c r="L110619" i="1"/>
  <c r="L110618" i="1"/>
  <c r="L110617" i="1"/>
  <c r="L110616" i="1"/>
  <c r="L110615" i="1"/>
  <c r="L110614" i="1"/>
  <c r="L110613" i="1"/>
  <c r="L110612" i="1"/>
  <c r="L110611" i="1"/>
  <c r="L110610" i="1"/>
  <c r="L110609" i="1"/>
  <c r="L110608" i="1"/>
  <c r="L110607" i="1"/>
  <c r="L110606" i="1"/>
  <c r="L110605" i="1"/>
  <c r="L110604" i="1"/>
  <c r="L110603" i="1"/>
  <c r="L110602" i="1"/>
  <c r="L110601" i="1"/>
  <c r="L110600" i="1"/>
  <c r="L110599" i="1"/>
  <c r="L110598" i="1"/>
  <c r="L110597" i="1"/>
  <c r="L110596" i="1"/>
  <c r="L110595" i="1"/>
  <c r="L110594" i="1"/>
  <c r="L110593" i="1"/>
  <c r="L110592" i="1"/>
  <c r="L110591" i="1"/>
  <c r="L110590" i="1"/>
  <c r="L110589" i="1"/>
  <c r="L110588" i="1"/>
  <c r="L110587" i="1"/>
  <c r="L110586" i="1"/>
  <c r="L110585" i="1"/>
  <c r="L110584" i="1"/>
  <c r="L110583" i="1"/>
  <c r="L110582" i="1"/>
  <c r="L110581" i="1"/>
  <c r="L110580" i="1"/>
  <c r="L110579" i="1"/>
  <c r="L110578" i="1"/>
  <c r="L110577" i="1"/>
  <c r="L110576" i="1"/>
  <c r="L110575" i="1"/>
  <c r="L110574" i="1"/>
  <c r="L110573" i="1"/>
  <c r="L110572" i="1"/>
  <c r="L110571" i="1"/>
  <c r="L110570" i="1"/>
  <c r="L110569" i="1"/>
  <c r="L110568" i="1"/>
  <c r="L110567" i="1"/>
  <c r="L110566" i="1"/>
  <c r="L110565" i="1"/>
  <c r="L110564" i="1"/>
  <c r="L110563" i="1"/>
  <c r="L110562" i="1"/>
  <c r="L110561" i="1"/>
  <c r="L110560" i="1"/>
  <c r="L110559" i="1"/>
  <c r="L110558" i="1"/>
  <c r="L110557" i="1"/>
  <c r="L110556" i="1"/>
  <c r="L110555" i="1"/>
  <c r="L110554" i="1"/>
  <c r="L110553" i="1"/>
  <c r="L110552" i="1"/>
  <c r="L110551" i="1"/>
  <c r="L110550" i="1"/>
  <c r="L110549" i="1"/>
  <c r="L110548" i="1"/>
  <c r="L110547" i="1"/>
  <c r="L110546" i="1"/>
  <c r="L110545" i="1"/>
  <c r="L110544" i="1"/>
  <c r="L110543" i="1"/>
  <c r="L110542" i="1"/>
  <c r="L110541" i="1"/>
  <c r="L110540" i="1"/>
  <c r="L110539" i="1"/>
  <c r="L110538" i="1"/>
  <c r="L110537" i="1"/>
  <c r="L110536" i="1"/>
  <c r="L110535" i="1"/>
  <c r="L110534" i="1"/>
  <c r="L110533" i="1"/>
  <c r="L110532" i="1"/>
  <c r="L110531" i="1"/>
  <c r="L110530" i="1"/>
  <c r="L110529" i="1"/>
  <c r="L110528" i="1"/>
  <c r="L110527" i="1"/>
  <c r="L110526" i="1"/>
  <c r="L110525" i="1"/>
  <c r="L110524" i="1"/>
  <c r="L110523" i="1"/>
  <c r="L110522" i="1"/>
  <c r="L110521" i="1"/>
  <c r="L110520" i="1"/>
  <c r="L110519" i="1"/>
  <c r="L110518" i="1"/>
  <c r="L110517" i="1"/>
  <c r="L110516" i="1"/>
  <c r="L110515" i="1"/>
  <c r="L110514" i="1"/>
  <c r="L110513" i="1"/>
  <c r="L110512" i="1"/>
  <c r="L110511" i="1"/>
  <c r="L110510" i="1"/>
  <c r="L110509" i="1"/>
  <c r="L110508" i="1"/>
  <c r="L110507" i="1"/>
  <c r="L110506" i="1"/>
  <c r="L110505" i="1"/>
  <c r="L110504" i="1"/>
  <c r="L110503" i="1"/>
  <c r="L110502" i="1"/>
  <c r="L110501" i="1"/>
  <c r="L110500" i="1"/>
  <c r="L110499" i="1"/>
  <c r="L110498" i="1"/>
  <c r="L110497" i="1"/>
  <c r="L110496" i="1"/>
  <c r="L110495" i="1"/>
  <c r="L110494" i="1"/>
  <c r="L110493" i="1"/>
  <c r="L110492" i="1"/>
  <c r="L110491" i="1"/>
  <c r="L110490" i="1"/>
  <c r="L110489" i="1"/>
  <c r="L110488" i="1"/>
  <c r="L110487" i="1"/>
  <c r="L110486" i="1"/>
  <c r="L110485" i="1"/>
  <c r="L110484" i="1"/>
  <c r="L110483" i="1"/>
  <c r="L110482" i="1"/>
  <c r="L110481" i="1"/>
  <c r="L110480" i="1"/>
  <c r="L110479" i="1"/>
  <c r="L110478" i="1"/>
  <c r="L110477" i="1"/>
  <c r="L110476" i="1"/>
  <c r="L110475" i="1"/>
  <c r="L110474" i="1"/>
  <c r="L110473" i="1"/>
  <c r="L110472" i="1"/>
  <c r="L110471" i="1"/>
  <c r="L110470" i="1"/>
  <c r="L110469" i="1"/>
  <c r="L110468" i="1"/>
  <c r="L110467" i="1"/>
  <c r="L110466" i="1"/>
  <c r="L110465" i="1"/>
  <c r="L110464" i="1"/>
  <c r="L110463" i="1"/>
  <c r="L110462" i="1"/>
  <c r="L110461" i="1"/>
  <c r="L110460" i="1"/>
  <c r="L110459" i="1"/>
  <c r="L110458" i="1"/>
  <c r="L110457" i="1"/>
  <c r="L110456" i="1"/>
  <c r="L110455" i="1"/>
  <c r="L110454" i="1"/>
  <c r="L110453" i="1"/>
  <c r="L110452" i="1"/>
  <c r="L110451" i="1"/>
  <c r="L110450" i="1"/>
  <c r="L110449" i="1"/>
  <c r="L110448" i="1"/>
  <c r="L110447" i="1"/>
  <c r="L110446" i="1"/>
  <c r="L110445" i="1"/>
  <c r="L110444" i="1"/>
  <c r="L110443" i="1"/>
  <c r="L110442" i="1"/>
  <c r="L110441" i="1"/>
  <c r="L110440" i="1"/>
  <c r="L110439" i="1"/>
  <c r="L110438" i="1"/>
  <c r="L110437" i="1"/>
  <c r="L110436" i="1"/>
  <c r="L110435" i="1"/>
  <c r="L110434" i="1"/>
  <c r="L110433" i="1"/>
  <c r="L110432" i="1"/>
  <c r="L110431" i="1"/>
  <c r="L110430" i="1"/>
  <c r="L110429" i="1"/>
  <c r="L110428" i="1"/>
  <c r="L110427" i="1"/>
  <c r="L110426" i="1"/>
  <c r="L110425" i="1"/>
  <c r="L110424" i="1"/>
  <c r="L110423" i="1"/>
  <c r="L110422" i="1"/>
  <c r="L110421" i="1"/>
  <c r="L110420" i="1"/>
  <c r="L110419" i="1"/>
  <c r="L110418" i="1"/>
  <c r="L110417" i="1"/>
  <c r="L110416" i="1"/>
  <c r="L110415" i="1"/>
  <c r="L110414" i="1"/>
  <c r="L110413" i="1"/>
  <c r="L110412" i="1"/>
  <c r="L110411" i="1"/>
  <c r="L110410" i="1"/>
  <c r="L110409" i="1"/>
  <c r="L110408" i="1"/>
  <c r="L110407" i="1"/>
  <c r="L110406" i="1"/>
  <c r="L110405" i="1"/>
  <c r="L110404" i="1"/>
  <c r="L110403" i="1"/>
  <c r="L110402" i="1"/>
  <c r="L110401" i="1"/>
  <c r="L110400" i="1"/>
  <c r="L110399" i="1"/>
  <c r="L110398" i="1"/>
  <c r="L110397" i="1"/>
  <c r="L110396" i="1"/>
  <c r="L110395" i="1"/>
  <c r="L110394" i="1"/>
  <c r="L110393" i="1"/>
  <c r="L110392" i="1"/>
  <c r="L110391" i="1"/>
  <c r="L110390" i="1"/>
  <c r="L110389" i="1"/>
  <c r="L110388" i="1"/>
  <c r="L110387" i="1"/>
  <c r="L110386" i="1"/>
  <c r="L110385" i="1"/>
  <c r="L110384" i="1"/>
  <c r="L110383" i="1"/>
  <c r="L110382" i="1"/>
  <c r="L110381" i="1"/>
  <c r="L110380" i="1"/>
  <c r="L110379" i="1"/>
  <c r="L110378" i="1"/>
  <c r="L110377" i="1"/>
  <c r="L110376" i="1"/>
  <c r="L110375" i="1"/>
  <c r="L110374" i="1"/>
  <c r="L110373" i="1"/>
  <c r="L110372" i="1"/>
  <c r="L110371" i="1"/>
  <c r="L110370" i="1"/>
  <c r="L110369" i="1"/>
  <c r="L110368" i="1"/>
  <c r="L110367" i="1"/>
  <c r="L110366" i="1"/>
  <c r="L110365" i="1"/>
  <c r="L110364" i="1"/>
  <c r="L110363" i="1"/>
  <c r="L110362" i="1"/>
  <c r="L110361" i="1"/>
  <c r="L110360" i="1"/>
  <c r="L110359" i="1"/>
  <c r="L110358" i="1"/>
  <c r="L110357" i="1"/>
  <c r="L110356" i="1"/>
  <c r="L110355" i="1"/>
  <c r="L110354" i="1"/>
  <c r="L110353" i="1"/>
  <c r="L110352" i="1"/>
  <c r="L110351" i="1"/>
  <c r="L110350" i="1"/>
  <c r="L110349" i="1"/>
  <c r="L110348" i="1"/>
  <c r="L110347" i="1"/>
  <c r="L110346" i="1"/>
  <c r="L110345" i="1"/>
  <c r="L110344" i="1"/>
  <c r="L110343" i="1"/>
  <c r="L110342" i="1"/>
  <c r="L110341" i="1"/>
  <c r="L110340" i="1"/>
  <c r="L110339" i="1"/>
  <c r="L110338" i="1"/>
  <c r="L110337" i="1"/>
  <c r="L110336" i="1"/>
  <c r="L110335" i="1"/>
  <c r="L110334" i="1"/>
  <c r="L110333" i="1"/>
  <c r="L110332" i="1"/>
  <c r="L110331" i="1"/>
  <c r="L110330" i="1"/>
  <c r="L110329" i="1"/>
  <c r="L110328" i="1"/>
  <c r="L110327" i="1"/>
  <c r="L110326" i="1"/>
  <c r="L110325" i="1"/>
  <c r="L110324" i="1"/>
  <c r="L110323" i="1"/>
  <c r="L110322" i="1"/>
  <c r="L110321" i="1"/>
  <c r="L110320" i="1"/>
  <c r="L110319" i="1"/>
  <c r="L110318" i="1"/>
  <c r="L110317" i="1"/>
  <c r="L110316" i="1"/>
  <c r="L110315" i="1"/>
  <c r="L110314" i="1"/>
  <c r="L110313" i="1"/>
  <c r="L110312" i="1"/>
  <c r="L110311" i="1"/>
  <c r="L110310" i="1"/>
  <c r="L110309" i="1"/>
  <c r="L110308" i="1"/>
  <c r="L110307" i="1"/>
  <c r="L110306" i="1"/>
  <c r="L110305" i="1"/>
  <c r="L110304" i="1"/>
  <c r="L110303" i="1"/>
  <c r="L110302" i="1"/>
  <c r="L110301" i="1"/>
  <c r="L110300" i="1"/>
  <c r="L110299" i="1"/>
  <c r="L110298" i="1"/>
  <c r="L110297" i="1"/>
  <c r="L110296" i="1"/>
  <c r="L110295" i="1"/>
  <c r="L110294" i="1"/>
  <c r="L110293" i="1"/>
  <c r="L110292" i="1"/>
  <c r="L110291" i="1"/>
  <c r="L110290" i="1"/>
  <c r="L110289" i="1"/>
  <c r="L110288" i="1"/>
  <c r="L110287" i="1"/>
  <c r="L110286" i="1"/>
  <c r="L110285" i="1"/>
  <c r="L110284" i="1"/>
  <c r="L110283" i="1"/>
  <c r="L110282" i="1"/>
  <c r="L110281" i="1"/>
  <c r="L110280" i="1"/>
  <c r="L110279" i="1"/>
  <c r="L110278" i="1"/>
  <c r="L110277" i="1"/>
  <c r="L110276" i="1"/>
  <c r="L110275" i="1"/>
  <c r="L110274" i="1"/>
  <c r="L110273" i="1"/>
  <c r="L110272" i="1"/>
  <c r="L110271" i="1"/>
  <c r="L110270" i="1"/>
  <c r="L110269" i="1"/>
  <c r="L110268" i="1"/>
  <c r="L110267" i="1"/>
  <c r="L110266" i="1"/>
  <c r="L110265" i="1"/>
  <c r="L110264" i="1"/>
  <c r="L110263" i="1"/>
  <c r="L110262" i="1"/>
  <c r="L110261" i="1"/>
  <c r="L110260" i="1"/>
  <c r="L110259" i="1"/>
  <c r="L110258" i="1"/>
  <c r="L110257" i="1"/>
  <c r="L110256" i="1"/>
  <c r="L110255" i="1"/>
  <c r="L110254" i="1"/>
  <c r="L110253" i="1"/>
  <c r="L110252" i="1"/>
  <c r="L110251" i="1"/>
  <c r="L110250" i="1"/>
  <c r="L110249" i="1"/>
  <c r="L110248" i="1"/>
  <c r="L110247" i="1"/>
  <c r="L110246" i="1"/>
  <c r="L110245" i="1"/>
  <c r="L110244" i="1"/>
  <c r="L110243" i="1"/>
  <c r="L110242" i="1"/>
  <c r="L110241" i="1"/>
  <c r="L110240" i="1"/>
  <c r="L110239" i="1"/>
  <c r="L110238" i="1"/>
  <c r="L110237" i="1"/>
  <c r="L110236" i="1"/>
  <c r="L110235" i="1"/>
  <c r="L110234" i="1"/>
  <c r="L110233" i="1"/>
  <c r="L110232" i="1"/>
  <c r="L110231" i="1"/>
  <c r="L110230" i="1"/>
  <c r="L110229" i="1"/>
  <c r="L110228" i="1"/>
  <c r="L110227" i="1"/>
  <c r="L110226" i="1"/>
  <c r="L110225" i="1"/>
  <c r="L110224" i="1"/>
  <c r="L110223" i="1"/>
  <c r="L110222" i="1"/>
  <c r="L110221" i="1"/>
  <c r="L110220" i="1"/>
  <c r="L110219" i="1"/>
  <c r="L110218" i="1"/>
  <c r="L110217" i="1"/>
  <c r="L110216" i="1"/>
  <c r="L110215" i="1"/>
  <c r="L110214" i="1"/>
  <c r="L110213" i="1"/>
  <c r="L110212" i="1"/>
  <c r="L110211" i="1"/>
  <c r="L110210" i="1"/>
  <c r="L110209" i="1"/>
  <c r="L110208" i="1"/>
  <c r="L110207" i="1"/>
  <c r="L110206" i="1"/>
  <c r="L110205" i="1"/>
  <c r="L110204" i="1"/>
  <c r="L110203" i="1"/>
  <c r="L110202" i="1"/>
  <c r="L110201" i="1"/>
  <c r="L110200" i="1"/>
  <c r="L110199" i="1"/>
  <c r="L110198" i="1"/>
  <c r="L110197" i="1"/>
  <c r="L110196" i="1"/>
  <c r="L110195" i="1"/>
  <c r="L110194" i="1"/>
  <c r="L110193" i="1"/>
  <c r="L110192" i="1"/>
  <c r="L110191" i="1"/>
  <c r="L110190" i="1"/>
  <c r="L110189" i="1"/>
  <c r="L110188" i="1"/>
  <c r="L110187" i="1"/>
  <c r="L110186" i="1"/>
  <c r="L110185" i="1"/>
  <c r="L110184" i="1"/>
  <c r="L110183" i="1"/>
  <c r="L110182" i="1"/>
  <c r="L110181" i="1"/>
  <c r="L110180" i="1"/>
  <c r="L110179" i="1"/>
  <c r="L110178" i="1"/>
  <c r="L110177" i="1"/>
  <c r="L110176" i="1"/>
  <c r="L110175" i="1"/>
  <c r="L110174" i="1"/>
  <c r="L110173" i="1"/>
  <c r="L110172" i="1"/>
  <c r="L110171" i="1"/>
  <c r="L110170" i="1"/>
  <c r="L110169" i="1"/>
  <c r="L110168" i="1"/>
  <c r="L110167" i="1"/>
  <c r="L110166" i="1"/>
  <c r="L110165" i="1"/>
  <c r="L110164" i="1"/>
  <c r="L110163" i="1"/>
  <c r="L110162" i="1"/>
  <c r="L110161" i="1"/>
  <c r="L110160" i="1"/>
  <c r="L110159" i="1"/>
  <c r="L110158" i="1"/>
  <c r="L110157" i="1"/>
  <c r="L110156" i="1"/>
  <c r="L110155" i="1"/>
  <c r="L110154" i="1"/>
  <c r="L110153" i="1"/>
  <c r="L110152" i="1"/>
  <c r="L110151" i="1"/>
  <c r="L110150" i="1"/>
  <c r="L110149" i="1"/>
  <c r="L110148" i="1"/>
  <c r="L110147" i="1"/>
  <c r="L110146" i="1"/>
  <c r="L110145" i="1"/>
  <c r="L110144" i="1"/>
  <c r="L110143" i="1"/>
  <c r="L110142" i="1"/>
  <c r="L110141" i="1"/>
  <c r="L110140" i="1"/>
  <c r="L110139" i="1"/>
  <c r="L110138" i="1"/>
  <c r="L110137" i="1"/>
  <c r="L110136" i="1"/>
  <c r="L110135" i="1"/>
  <c r="L110134" i="1"/>
  <c r="L110133" i="1"/>
  <c r="L110132" i="1"/>
  <c r="L110131" i="1"/>
  <c r="L110130" i="1"/>
  <c r="L110129" i="1"/>
  <c r="L110128" i="1"/>
  <c r="L110127" i="1"/>
  <c r="L110126" i="1"/>
  <c r="L110125" i="1"/>
  <c r="L110124" i="1"/>
  <c r="L110123" i="1"/>
  <c r="L110122" i="1"/>
  <c r="L110121" i="1"/>
  <c r="L110120" i="1"/>
  <c r="L110119" i="1"/>
  <c r="L110118" i="1"/>
  <c r="L110117" i="1"/>
  <c r="L110116" i="1"/>
  <c r="L110115" i="1"/>
  <c r="L110114" i="1"/>
  <c r="L110113" i="1"/>
  <c r="L110112" i="1"/>
  <c r="L110111" i="1"/>
  <c r="L110110" i="1"/>
  <c r="L110109" i="1"/>
  <c r="L110108" i="1"/>
  <c r="L110107" i="1"/>
  <c r="L110106" i="1"/>
  <c r="L110105" i="1"/>
  <c r="L110104" i="1"/>
  <c r="L110103" i="1"/>
  <c r="L110102" i="1"/>
  <c r="L110101" i="1"/>
  <c r="L110100" i="1"/>
  <c r="L110099" i="1"/>
  <c r="L110098" i="1"/>
  <c r="L110097" i="1"/>
  <c r="L110096" i="1"/>
  <c r="L110095" i="1"/>
  <c r="L110094" i="1"/>
  <c r="L110093" i="1"/>
  <c r="L110092" i="1"/>
  <c r="L110091" i="1"/>
  <c r="L110090" i="1"/>
  <c r="L110089" i="1"/>
  <c r="L110088" i="1"/>
  <c r="L110087" i="1"/>
  <c r="L110086" i="1"/>
  <c r="L110085" i="1"/>
  <c r="L110084" i="1"/>
  <c r="L110083" i="1"/>
  <c r="L110082" i="1"/>
  <c r="L110081" i="1"/>
  <c r="L110080" i="1"/>
  <c r="L110079" i="1"/>
  <c r="L110078" i="1"/>
  <c r="L110077" i="1"/>
  <c r="L110076" i="1"/>
  <c r="L110075" i="1"/>
  <c r="L110074" i="1"/>
  <c r="L110073" i="1"/>
  <c r="L110072" i="1"/>
  <c r="L110071" i="1"/>
  <c r="L110070" i="1"/>
  <c r="L110069" i="1"/>
  <c r="L110068" i="1"/>
  <c r="L110067" i="1"/>
  <c r="L110066" i="1"/>
  <c r="L110065" i="1"/>
  <c r="L110064" i="1"/>
  <c r="L110063" i="1"/>
  <c r="L110062" i="1"/>
  <c r="L110061" i="1"/>
  <c r="L110060" i="1"/>
  <c r="L110059" i="1"/>
  <c r="L110058" i="1"/>
  <c r="L110057" i="1"/>
  <c r="L110056" i="1"/>
  <c r="L110055" i="1"/>
  <c r="L110054" i="1"/>
  <c r="L110053" i="1"/>
  <c r="L110052" i="1"/>
  <c r="L110051" i="1"/>
  <c r="L110050" i="1"/>
  <c r="L110049" i="1"/>
  <c r="L110048" i="1"/>
  <c r="L110047" i="1"/>
  <c r="L110046" i="1"/>
  <c r="L110045" i="1"/>
  <c r="L110044" i="1"/>
  <c r="L110043" i="1"/>
  <c r="L110042" i="1"/>
  <c r="L110041" i="1"/>
  <c r="L110040" i="1"/>
  <c r="L110039" i="1"/>
  <c r="L110038" i="1"/>
  <c r="L110037" i="1"/>
  <c r="L110036" i="1"/>
  <c r="L110035" i="1"/>
  <c r="L110034" i="1"/>
  <c r="L110033" i="1"/>
  <c r="L110032" i="1"/>
  <c r="L110031" i="1"/>
  <c r="L110030" i="1"/>
  <c r="L110029" i="1"/>
  <c r="L110028" i="1"/>
  <c r="L110027" i="1"/>
  <c r="L110026" i="1"/>
  <c r="L110025" i="1"/>
  <c r="L110024" i="1"/>
  <c r="L110023" i="1"/>
  <c r="L110022" i="1"/>
  <c r="L110021" i="1"/>
  <c r="L110020" i="1"/>
  <c r="L110019" i="1"/>
  <c r="L110018" i="1"/>
  <c r="L110017" i="1"/>
  <c r="L110016" i="1"/>
  <c r="L110015" i="1"/>
  <c r="L110014" i="1"/>
  <c r="L110013" i="1"/>
  <c r="L110012" i="1"/>
  <c r="L110011" i="1"/>
  <c r="L110010" i="1"/>
  <c r="L110009" i="1"/>
  <c r="L110008" i="1"/>
  <c r="L110007" i="1"/>
  <c r="L110006" i="1"/>
  <c r="L110005" i="1"/>
  <c r="L110004" i="1"/>
  <c r="L110003" i="1"/>
  <c r="L110002" i="1"/>
  <c r="L110001" i="1"/>
  <c r="L110000" i="1"/>
  <c r="L109999" i="1"/>
  <c r="L109998" i="1"/>
  <c r="L109997" i="1"/>
  <c r="L109996" i="1"/>
  <c r="L109995" i="1"/>
  <c r="L109994" i="1"/>
  <c r="L109993" i="1"/>
  <c r="L109992" i="1"/>
  <c r="L109991" i="1"/>
  <c r="L109990" i="1"/>
  <c r="L109989" i="1"/>
  <c r="L109988" i="1"/>
  <c r="L109987" i="1"/>
  <c r="L109986" i="1"/>
  <c r="L109985" i="1"/>
  <c r="L109984" i="1"/>
  <c r="L109983" i="1"/>
  <c r="L109982" i="1"/>
  <c r="L109981" i="1"/>
  <c r="L109980" i="1"/>
  <c r="L109979" i="1"/>
  <c r="L109978" i="1"/>
  <c r="L109977" i="1"/>
  <c r="L109976" i="1"/>
  <c r="L109975" i="1"/>
  <c r="L109974" i="1"/>
  <c r="L109973" i="1"/>
  <c r="L109972" i="1"/>
  <c r="L109971" i="1"/>
  <c r="L109970" i="1"/>
  <c r="L109969" i="1"/>
  <c r="L109968" i="1"/>
  <c r="L109967" i="1"/>
  <c r="L109966" i="1"/>
  <c r="L109965" i="1"/>
  <c r="L109964" i="1"/>
  <c r="L109963" i="1"/>
  <c r="L109962" i="1"/>
  <c r="L109961" i="1"/>
  <c r="L109960" i="1"/>
  <c r="L109959" i="1"/>
  <c r="L109958" i="1"/>
  <c r="L109957" i="1"/>
  <c r="L109956" i="1"/>
  <c r="L109955" i="1"/>
  <c r="L109954" i="1"/>
  <c r="L109953" i="1"/>
  <c r="L109952" i="1"/>
  <c r="L109951" i="1"/>
  <c r="L109950" i="1"/>
  <c r="L109949" i="1"/>
  <c r="L109948" i="1"/>
  <c r="L109947" i="1"/>
  <c r="L109946" i="1"/>
  <c r="L109945" i="1"/>
  <c r="L109944" i="1"/>
  <c r="L109943" i="1"/>
  <c r="L109942" i="1"/>
  <c r="L109941" i="1"/>
  <c r="L109940" i="1"/>
  <c r="L109939" i="1"/>
  <c r="L109938" i="1"/>
  <c r="L109937" i="1"/>
  <c r="L109936" i="1"/>
  <c r="L109935" i="1"/>
  <c r="L109934" i="1"/>
  <c r="L109933" i="1"/>
  <c r="L109932" i="1"/>
  <c r="L109931" i="1"/>
  <c r="L109930" i="1"/>
  <c r="L109929" i="1"/>
  <c r="L109928" i="1"/>
  <c r="L109927" i="1"/>
  <c r="L109926" i="1"/>
  <c r="L109925" i="1"/>
  <c r="L109924" i="1"/>
  <c r="L109923" i="1"/>
  <c r="L109922" i="1"/>
  <c r="L109921" i="1"/>
  <c r="L109920" i="1"/>
  <c r="L109919" i="1"/>
  <c r="L109918" i="1"/>
  <c r="L109917" i="1"/>
  <c r="L109916" i="1"/>
  <c r="L109915" i="1"/>
  <c r="L109914" i="1"/>
  <c r="L109913" i="1"/>
  <c r="L109912" i="1"/>
  <c r="L109911" i="1"/>
  <c r="L109910" i="1"/>
  <c r="L109909" i="1"/>
  <c r="L109908" i="1"/>
  <c r="L109907" i="1"/>
  <c r="L109906" i="1"/>
  <c r="L109905" i="1"/>
  <c r="L109904" i="1"/>
  <c r="L109903" i="1"/>
  <c r="L109902" i="1"/>
  <c r="L109901" i="1"/>
  <c r="L109900" i="1"/>
  <c r="L109899" i="1"/>
  <c r="L109898" i="1"/>
  <c r="L109897" i="1"/>
  <c r="L109896" i="1"/>
  <c r="L109895" i="1"/>
  <c r="L109894" i="1"/>
  <c r="L109893" i="1"/>
  <c r="L109892" i="1"/>
  <c r="L109891" i="1"/>
  <c r="L109890" i="1"/>
  <c r="L109889" i="1"/>
  <c r="L109888" i="1"/>
  <c r="L109887" i="1"/>
  <c r="L109886" i="1"/>
  <c r="L109885" i="1"/>
  <c r="L109884" i="1"/>
  <c r="L109883" i="1"/>
  <c r="L109882" i="1"/>
  <c r="L109881" i="1"/>
  <c r="L109880" i="1"/>
  <c r="L109879" i="1"/>
  <c r="L109878" i="1"/>
  <c r="L109877" i="1"/>
  <c r="L109876" i="1"/>
  <c r="L109875" i="1"/>
  <c r="L109874" i="1"/>
  <c r="L109873" i="1"/>
  <c r="L109872" i="1"/>
  <c r="L109871" i="1"/>
  <c r="L109870" i="1"/>
  <c r="L109869" i="1"/>
  <c r="L109868" i="1"/>
  <c r="L109867" i="1"/>
  <c r="L109866" i="1"/>
  <c r="L109865" i="1"/>
  <c r="L109864" i="1"/>
  <c r="L109863" i="1"/>
  <c r="L109862" i="1"/>
  <c r="L109861" i="1"/>
  <c r="L109860" i="1"/>
  <c r="L109859" i="1"/>
  <c r="L109858" i="1"/>
  <c r="L109857" i="1"/>
  <c r="L109856" i="1"/>
  <c r="L109855" i="1"/>
  <c r="L109854" i="1"/>
  <c r="L109853" i="1"/>
  <c r="L109852" i="1"/>
  <c r="L109851" i="1"/>
  <c r="L109850" i="1"/>
  <c r="L109849" i="1"/>
  <c r="L109848" i="1"/>
  <c r="L109847" i="1"/>
  <c r="L109846" i="1"/>
  <c r="L109845" i="1"/>
  <c r="L109844" i="1"/>
  <c r="L109843" i="1"/>
  <c r="L109842" i="1"/>
  <c r="L109841" i="1"/>
  <c r="L109840" i="1"/>
  <c r="L109839" i="1"/>
  <c r="L109838" i="1"/>
  <c r="L109837" i="1"/>
  <c r="L109836" i="1"/>
  <c r="L109835" i="1"/>
  <c r="L109834" i="1"/>
  <c r="L109833" i="1"/>
  <c r="L109832" i="1"/>
  <c r="L109831" i="1"/>
  <c r="L109830" i="1"/>
  <c r="L109829" i="1"/>
  <c r="L109828" i="1"/>
  <c r="L109827" i="1"/>
  <c r="L109826" i="1"/>
  <c r="L109825" i="1"/>
  <c r="L109824" i="1"/>
  <c r="L109823" i="1"/>
  <c r="L109822" i="1"/>
  <c r="L109821" i="1"/>
  <c r="L109820" i="1"/>
  <c r="L109819" i="1"/>
  <c r="L109818" i="1"/>
  <c r="L109817" i="1"/>
  <c r="L109816" i="1"/>
  <c r="L109815" i="1"/>
  <c r="L109814" i="1"/>
  <c r="L109813" i="1"/>
  <c r="L109812" i="1"/>
  <c r="L109811" i="1"/>
  <c r="L109810" i="1"/>
  <c r="L109809" i="1"/>
  <c r="L109808" i="1"/>
  <c r="L109807" i="1"/>
  <c r="L109806" i="1"/>
  <c r="L109805" i="1"/>
  <c r="L109804" i="1"/>
  <c r="L109803" i="1"/>
  <c r="L109802" i="1"/>
  <c r="L109801" i="1"/>
  <c r="L109800" i="1"/>
  <c r="L109799" i="1"/>
  <c r="L109798" i="1"/>
  <c r="L109797" i="1"/>
  <c r="L109796" i="1"/>
  <c r="L109795" i="1"/>
  <c r="L109794" i="1"/>
  <c r="L109793" i="1"/>
  <c r="L109792" i="1"/>
  <c r="L109791" i="1"/>
  <c r="L109790" i="1"/>
  <c r="L109789" i="1"/>
  <c r="L109788" i="1"/>
  <c r="L109787" i="1"/>
  <c r="L109786" i="1"/>
  <c r="L109785" i="1"/>
  <c r="L109784" i="1"/>
  <c r="L109783" i="1"/>
  <c r="L109782" i="1"/>
  <c r="L109781" i="1"/>
  <c r="L109780" i="1"/>
  <c r="L109779" i="1"/>
  <c r="L109778" i="1"/>
  <c r="L109777" i="1"/>
  <c r="L109776" i="1"/>
  <c r="L109775" i="1"/>
  <c r="L109774" i="1"/>
  <c r="L109773" i="1"/>
  <c r="L109772" i="1"/>
  <c r="L109771" i="1"/>
  <c r="L109770" i="1"/>
  <c r="L109769" i="1"/>
  <c r="L109768" i="1"/>
  <c r="L109767" i="1"/>
  <c r="L109766" i="1"/>
  <c r="L109765" i="1"/>
  <c r="L109764" i="1"/>
  <c r="L109763" i="1"/>
  <c r="L109762" i="1"/>
  <c r="L109761" i="1"/>
  <c r="L109760" i="1"/>
  <c r="L109759" i="1"/>
  <c r="L109758" i="1"/>
  <c r="L109757" i="1"/>
  <c r="L109756" i="1"/>
  <c r="L109755" i="1"/>
  <c r="L109754" i="1"/>
  <c r="L109753" i="1"/>
  <c r="L109752" i="1"/>
  <c r="L109751" i="1"/>
  <c r="L109750" i="1"/>
  <c r="L109749" i="1"/>
  <c r="L109748" i="1"/>
  <c r="L109747" i="1"/>
  <c r="L109746" i="1"/>
  <c r="L109745" i="1"/>
  <c r="L109744" i="1"/>
  <c r="L109743" i="1"/>
  <c r="L109742" i="1"/>
  <c r="L109741" i="1"/>
  <c r="L109740" i="1"/>
  <c r="L109739" i="1"/>
  <c r="L109738" i="1"/>
  <c r="L109737" i="1"/>
  <c r="L109736" i="1"/>
  <c r="L109735" i="1"/>
  <c r="L109734" i="1"/>
  <c r="L109733" i="1"/>
  <c r="L109732" i="1"/>
  <c r="L109731" i="1"/>
  <c r="L109730" i="1"/>
  <c r="L109729" i="1"/>
  <c r="L109728" i="1"/>
  <c r="L109727" i="1"/>
  <c r="L109726" i="1"/>
  <c r="L109725" i="1"/>
  <c r="L109724" i="1"/>
  <c r="L109723" i="1"/>
  <c r="L109722" i="1"/>
  <c r="L109721" i="1"/>
  <c r="L109720" i="1"/>
  <c r="L109719" i="1"/>
  <c r="L109718" i="1"/>
  <c r="L109717" i="1"/>
  <c r="L109716" i="1"/>
  <c r="L109715" i="1"/>
  <c r="L109714" i="1"/>
  <c r="L109713" i="1"/>
  <c r="L109712" i="1"/>
  <c r="L109711" i="1"/>
  <c r="L109710" i="1"/>
  <c r="L109709" i="1"/>
  <c r="L109708" i="1"/>
  <c r="L109707" i="1"/>
  <c r="L109706" i="1"/>
  <c r="L109705" i="1"/>
  <c r="L109704" i="1"/>
  <c r="L109703" i="1"/>
  <c r="L109702" i="1"/>
  <c r="L109701" i="1"/>
  <c r="L109700" i="1"/>
  <c r="L109699" i="1"/>
  <c r="L109698" i="1"/>
  <c r="L109697" i="1"/>
  <c r="L109696" i="1"/>
  <c r="L109695" i="1"/>
  <c r="L109694" i="1"/>
  <c r="L109693" i="1"/>
  <c r="L109692" i="1"/>
  <c r="L109691" i="1"/>
  <c r="L109690" i="1"/>
  <c r="L109689" i="1"/>
  <c r="L109688" i="1"/>
  <c r="L109687" i="1"/>
  <c r="L109686" i="1"/>
  <c r="L109685" i="1"/>
  <c r="L109684" i="1"/>
  <c r="L109683" i="1"/>
  <c r="L109682" i="1"/>
  <c r="L109681" i="1"/>
  <c r="L109680" i="1"/>
  <c r="L109679" i="1"/>
  <c r="L109678" i="1"/>
  <c r="L109677" i="1"/>
  <c r="L109676" i="1"/>
  <c r="L109675" i="1"/>
  <c r="L109674" i="1"/>
  <c r="L109673" i="1"/>
  <c r="L109672" i="1"/>
  <c r="L109671" i="1"/>
  <c r="L109670" i="1"/>
  <c r="L109669" i="1"/>
  <c r="L109668" i="1"/>
  <c r="L109667" i="1"/>
  <c r="L109666" i="1"/>
  <c r="L109665" i="1"/>
  <c r="L109664" i="1"/>
  <c r="L109663" i="1"/>
  <c r="L109662" i="1"/>
  <c r="L109661" i="1"/>
  <c r="L109660" i="1"/>
  <c r="L109659" i="1"/>
  <c r="L109658" i="1"/>
  <c r="L109657" i="1"/>
  <c r="L109656" i="1"/>
  <c r="L109655" i="1"/>
  <c r="L109654" i="1"/>
  <c r="L109653" i="1"/>
  <c r="L109652" i="1"/>
  <c r="L109651" i="1"/>
  <c r="L109650" i="1"/>
  <c r="L109649" i="1"/>
  <c r="L109648" i="1"/>
  <c r="L109647" i="1"/>
  <c r="L109646" i="1"/>
  <c r="L109645" i="1"/>
  <c r="L109644" i="1"/>
  <c r="L109643" i="1"/>
  <c r="L109642" i="1"/>
  <c r="L109641" i="1"/>
  <c r="L109640" i="1"/>
  <c r="L109639" i="1"/>
  <c r="L109638" i="1"/>
  <c r="L109637" i="1"/>
  <c r="L109636" i="1"/>
  <c r="L109635" i="1"/>
  <c r="L109634" i="1"/>
  <c r="L109633" i="1"/>
  <c r="L109632" i="1"/>
  <c r="L109631" i="1"/>
  <c r="L109630" i="1"/>
  <c r="L109629" i="1"/>
  <c r="L109628" i="1"/>
  <c r="L109627" i="1"/>
  <c r="L109626" i="1"/>
  <c r="L109625" i="1"/>
  <c r="L109624" i="1"/>
  <c r="L109623" i="1"/>
  <c r="L109622" i="1"/>
  <c r="L109621" i="1"/>
  <c r="L109620" i="1"/>
  <c r="L109619" i="1"/>
  <c r="L109618" i="1"/>
  <c r="L109617" i="1"/>
  <c r="L109616" i="1"/>
  <c r="L109615" i="1"/>
  <c r="L109614" i="1"/>
  <c r="L109613" i="1"/>
  <c r="L109612" i="1"/>
  <c r="L109611" i="1"/>
  <c r="L109610" i="1"/>
  <c r="L109609" i="1"/>
  <c r="L109608" i="1"/>
  <c r="L109607" i="1"/>
  <c r="L109606" i="1"/>
  <c r="L109605" i="1"/>
  <c r="L109604" i="1"/>
  <c r="L109603" i="1"/>
  <c r="L109602" i="1"/>
  <c r="L109601" i="1"/>
  <c r="L109600" i="1"/>
  <c r="L109599" i="1"/>
  <c r="L109598" i="1"/>
  <c r="L109597" i="1"/>
  <c r="L109596" i="1"/>
  <c r="L109595" i="1"/>
  <c r="L109594" i="1"/>
  <c r="L109593" i="1"/>
  <c r="L109592" i="1"/>
  <c r="L109591" i="1"/>
  <c r="L109590" i="1"/>
  <c r="L109589" i="1"/>
  <c r="L109588" i="1"/>
  <c r="L109587" i="1"/>
  <c r="L109586" i="1"/>
  <c r="L109585" i="1"/>
  <c r="L109584" i="1"/>
  <c r="L109583" i="1"/>
  <c r="L109582" i="1"/>
  <c r="L109581" i="1"/>
  <c r="L109580" i="1"/>
  <c r="L109579" i="1"/>
  <c r="L109578" i="1"/>
  <c r="L109577" i="1"/>
  <c r="L109576" i="1"/>
  <c r="L109575" i="1"/>
  <c r="L109574" i="1"/>
  <c r="L109573" i="1"/>
  <c r="L109572" i="1"/>
  <c r="L109571" i="1"/>
  <c r="L109570" i="1"/>
  <c r="L109569" i="1"/>
  <c r="L109568" i="1"/>
  <c r="L109567" i="1"/>
  <c r="L109566" i="1"/>
  <c r="L109565" i="1"/>
  <c r="L109564" i="1"/>
  <c r="L109563" i="1"/>
  <c r="L109562" i="1"/>
  <c r="L109561" i="1"/>
  <c r="L109560" i="1"/>
  <c r="L109559" i="1"/>
  <c r="L109558" i="1"/>
  <c r="L109557" i="1"/>
  <c r="L109556" i="1"/>
  <c r="L109555" i="1"/>
  <c r="L109554" i="1"/>
  <c r="L109553" i="1"/>
  <c r="L109552" i="1"/>
  <c r="L109551" i="1"/>
  <c r="L109550" i="1"/>
  <c r="L109549" i="1"/>
  <c r="L109548" i="1"/>
  <c r="L109547" i="1"/>
  <c r="L109546" i="1"/>
  <c r="L109545" i="1"/>
  <c r="L109544" i="1"/>
  <c r="L109543" i="1"/>
  <c r="L109542" i="1"/>
  <c r="L109541" i="1"/>
  <c r="L109540" i="1"/>
  <c r="L109539" i="1"/>
  <c r="L109538" i="1"/>
  <c r="L109537" i="1"/>
  <c r="L109536" i="1"/>
  <c r="L109535" i="1"/>
  <c r="L109534" i="1"/>
  <c r="L109533" i="1"/>
  <c r="L109532" i="1"/>
  <c r="L109531" i="1"/>
  <c r="L109530" i="1"/>
  <c r="L109529" i="1"/>
  <c r="L109528" i="1"/>
  <c r="L109527" i="1"/>
  <c r="L109526" i="1"/>
  <c r="L109525" i="1"/>
  <c r="L109524" i="1"/>
  <c r="L109523" i="1"/>
  <c r="L109522" i="1"/>
  <c r="L109521" i="1"/>
  <c r="L109520" i="1"/>
  <c r="L109519" i="1"/>
  <c r="L109518" i="1"/>
  <c r="L109517" i="1"/>
  <c r="L109516" i="1"/>
  <c r="L109515" i="1"/>
  <c r="L109514" i="1"/>
  <c r="L109513" i="1"/>
  <c r="L109512" i="1"/>
  <c r="L109511" i="1"/>
  <c r="L109510" i="1"/>
  <c r="L109509" i="1"/>
  <c r="L109508" i="1"/>
  <c r="L109507" i="1"/>
  <c r="L109506" i="1"/>
  <c r="L109505" i="1"/>
  <c r="L109504" i="1"/>
  <c r="L109503" i="1"/>
  <c r="L109502" i="1"/>
  <c r="L109501" i="1"/>
  <c r="L109500" i="1"/>
  <c r="L109499" i="1"/>
  <c r="L109498" i="1"/>
  <c r="L109497" i="1"/>
  <c r="L109496" i="1"/>
  <c r="L109495" i="1"/>
  <c r="L109494" i="1"/>
  <c r="L109493" i="1"/>
  <c r="L109492" i="1"/>
  <c r="L109491" i="1"/>
  <c r="L109490" i="1"/>
  <c r="L109489" i="1"/>
  <c r="L109488" i="1"/>
  <c r="L109487" i="1"/>
  <c r="L109486" i="1"/>
  <c r="L109485" i="1"/>
  <c r="L109484" i="1"/>
  <c r="L109483" i="1"/>
  <c r="L109482" i="1"/>
  <c r="L109481" i="1"/>
  <c r="L109480" i="1"/>
  <c r="L109479" i="1"/>
  <c r="L109478" i="1"/>
  <c r="L109477" i="1"/>
  <c r="L109476" i="1"/>
  <c r="L109475" i="1"/>
  <c r="L109474" i="1"/>
  <c r="L109473" i="1"/>
  <c r="L109472" i="1"/>
  <c r="L109471" i="1"/>
  <c r="L109470" i="1"/>
  <c r="L109469" i="1"/>
  <c r="L109468" i="1"/>
  <c r="L109467" i="1"/>
  <c r="L109466" i="1"/>
  <c r="L109465" i="1"/>
  <c r="L109464" i="1"/>
  <c r="L109463" i="1"/>
  <c r="L109462" i="1"/>
  <c r="L109461" i="1"/>
  <c r="L109460" i="1"/>
  <c r="L109459" i="1"/>
  <c r="L109458" i="1"/>
  <c r="L109457" i="1"/>
  <c r="L109456" i="1"/>
  <c r="L109455" i="1"/>
  <c r="L109454" i="1"/>
  <c r="L109453" i="1"/>
  <c r="L109452" i="1"/>
  <c r="L109451" i="1"/>
  <c r="L109450" i="1"/>
  <c r="L109449" i="1"/>
  <c r="L109448" i="1"/>
  <c r="L109447" i="1"/>
  <c r="L109446" i="1"/>
  <c r="L109445" i="1"/>
  <c r="L109444" i="1"/>
  <c r="L109443" i="1"/>
  <c r="L109442" i="1"/>
  <c r="L109441" i="1"/>
  <c r="L109440" i="1"/>
  <c r="L109439" i="1"/>
  <c r="L109438" i="1"/>
  <c r="L109437" i="1"/>
  <c r="L109436" i="1"/>
  <c r="L109435" i="1"/>
  <c r="L109434" i="1"/>
  <c r="L109433" i="1"/>
  <c r="L109432" i="1"/>
  <c r="L109431" i="1"/>
  <c r="L109430" i="1"/>
  <c r="L109429" i="1"/>
  <c r="L109428" i="1"/>
  <c r="L109427" i="1"/>
  <c r="L109426" i="1"/>
  <c r="L109425" i="1"/>
  <c r="L109424" i="1"/>
  <c r="L109423" i="1"/>
  <c r="L109422" i="1"/>
  <c r="L109421" i="1"/>
  <c r="L109420" i="1"/>
  <c r="L109419" i="1"/>
  <c r="L109418" i="1"/>
  <c r="L109417" i="1"/>
  <c r="L109416" i="1"/>
  <c r="L109415" i="1"/>
  <c r="L109414" i="1"/>
  <c r="L109413" i="1"/>
  <c r="L109412" i="1"/>
  <c r="L109411" i="1"/>
  <c r="L109410" i="1"/>
  <c r="L109409" i="1"/>
  <c r="L109408" i="1"/>
  <c r="L109407" i="1"/>
  <c r="L109406" i="1"/>
  <c r="L109405" i="1"/>
  <c r="L109404" i="1"/>
  <c r="L109403" i="1"/>
  <c r="L109402" i="1"/>
  <c r="L109401" i="1"/>
  <c r="L109400" i="1"/>
  <c r="L109399" i="1"/>
  <c r="L109398" i="1"/>
  <c r="L109397" i="1"/>
  <c r="L109396" i="1"/>
  <c r="L109395" i="1"/>
  <c r="L109394" i="1"/>
  <c r="L109393" i="1"/>
  <c r="L109392" i="1"/>
  <c r="L109391" i="1"/>
  <c r="L109390" i="1"/>
  <c r="L109389" i="1"/>
  <c r="L109388" i="1"/>
  <c r="L109387" i="1"/>
  <c r="L109386" i="1"/>
  <c r="L109385" i="1"/>
  <c r="L109384" i="1"/>
  <c r="L109383" i="1"/>
  <c r="L109382" i="1"/>
  <c r="L109381" i="1"/>
  <c r="L109380" i="1"/>
  <c r="L109379" i="1"/>
  <c r="L109378" i="1"/>
  <c r="L109377" i="1"/>
  <c r="L109376" i="1"/>
  <c r="L109375" i="1"/>
  <c r="L109374" i="1"/>
  <c r="L109373" i="1"/>
  <c r="L109372" i="1"/>
  <c r="L109371" i="1"/>
  <c r="L109370" i="1"/>
  <c r="L109369" i="1"/>
  <c r="L109368" i="1"/>
  <c r="L109367" i="1"/>
  <c r="L109366" i="1"/>
  <c r="L109365" i="1"/>
  <c r="L109364" i="1"/>
  <c r="L109363" i="1"/>
  <c r="L109362" i="1"/>
  <c r="L109361" i="1"/>
  <c r="L109360" i="1"/>
  <c r="L109359" i="1"/>
  <c r="L109358" i="1"/>
  <c r="L109357" i="1"/>
  <c r="L109356" i="1"/>
  <c r="L109355" i="1"/>
  <c r="L109354" i="1"/>
  <c r="L109353" i="1"/>
  <c r="L109352" i="1"/>
  <c r="L109351" i="1"/>
  <c r="L109350" i="1"/>
  <c r="L109349" i="1"/>
  <c r="L109348" i="1"/>
  <c r="L109347" i="1"/>
  <c r="L109346" i="1"/>
  <c r="L109345" i="1"/>
  <c r="L109344" i="1"/>
  <c r="L109343" i="1"/>
  <c r="L109342" i="1"/>
  <c r="L109341" i="1"/>
  <c r="L109340" i="1"/>
  <c r="L109339" i="1"/>
  <c r="L109338" i="1"/>
  <c r="L109337" i="1"/>
  <c r="L109336" i="1"/>
  <c r="L109335" i="1"/>
  <c r="L109334" i="1"/>
  <c r="L109333" i="1"/>
  <c r="L109332" i="1"/>
  <c r="L109331" i="1"/>
  <c r="L109330" i="1"/>
  <c r="L109329" i="1"/>
  <c r="L109328" i="1"/>
  <c r="L109327" i="1"/>
  <c r="L109326" i="1"/>
  <c r="L109325" i="1"/>
  <c r="L109324" i="1"/>
  <c r="L109323" i="1"/>
  <c r="L109322" i="1"/>
  <c r="L109321" i="1"/>
  <c r="L109320" i="1"/>
  <c r="L109319" i="1"/>
  <c r="L109318" i="1"/>
  <c r="L109317" i="1"/>
  <c r="L109316" i="1"/>
  <c r="L109315" i="1"/>
  <c r="L109314" i="1"/>
  <c r="L109313" i="1"/>
  <c r="L109312" i="1"/>
  <c r="L109311" i="1"/>
  <c r="L109310" i="1"/>
  <c r="L109309" i="1"/>
  <c r="L109308" i="1"/>
  <c r="L109307" i="1"/>
  <c r="L109306" i="1"/>
  <c r="L109305" i="1"/>
  <c r="L109304" i="1"/>
  <c r="L109303" i="1"/>
  <c r="L109302" i="1"/>
  <c r="L109301" i="1"/>
  <c r="L109300" i="1"/>
  <c r="L109299" i="1"/>
  <c r="L109298" i="1"/>
  <c r="L109297" i="1"/>
  <c r="L109296" i="1"/>
  <c r="L109295" i="1"/>
  <c r="L109294" i="1"/>
  <c r="L109293" i="1"/>
  <c r="L109292" i="1"/>
  <c r="L109291" i="1"/>
  <c r="L109290" i="1"/>
  <c r="L109289" i="1"/>
  <c r="L109288" i="1"/>
  <c r="L109287" i="1"/>
  <c r="L109286" i="1"/>
  <c r="L109285" i="1"/>
  <c r="L109284" i="1"/>
  <c r="L109283" i="1"/>
  <c r="L109282" i="1"/>
  <c r="L109281" i="1"/>
  <c r="L109280" i="1"/>
  <c r="L109279" i="1"/>
  <c r="L109278" i="1"/>
  <c r="L109277" i="1"/>
  <c r="L109276" i="1"/>
  <c r="L109275" i="1"/>
  <c r="L109274" i="1"/>
  <c r="L109273" i="1"/>
  <c r="L109272" i="1"/>
  <c r="L109271" i="1"/>
  <c r="L109270" i="1"/>
  <c r="L109269" i="1"/>
  <c r="L109268" i="1"/>
  <c r="L109267" i="1"/>
  <c r="L109266" i="1"/>
  <c r="L109265" i="1"/>
  <c r="L109264" i="1"/>
  <c r="L109263" i="1"/>
  <c r="L109262" i="1"/>
  <c r="L109261" i="1"/>
  <c r="L109260" i="1"/>
  <c r="L109259" i="1"/>
  <c r="L109258" i="1"/>
  <c r="L109257" i="1"/>
  <c r="L109256" i="1"/>
  <c r="L109255" i="1"/>
  <c r="L109254" i="1"/>
  <c r="L109253" i="1"/>
  <c r="L109252" i="1"/>
  <c r="L109251" i="1"/>
  <c r="L109250" i="1"/>
  <c r="L109249" i="1"/>
  <c r="L109248" i="1"/>
  <c r="L109247" i="1"/>
  <c r="L109246" i="1"/>
  <c r="L109245" i="1"/>
  <c r="L109244" i="1"/>
  <c r="L109243" i="1"/>
  <c r="L109242" i="1"/>
  <c r="L109241" i="1"/>
  <c r="L109240" i="1"/>
  <c r="L109239" i="1"/>
  <c r="L109238" i="1"/>
  <c r="L109237" i="1"/>
  <c r="L109236" i="1"/>
  <c r="L109235" i="1"/>
  <c r="L109234" i="1"/>
  <c r="L109233" i="1"/>
  <c r="L109232" i="1"/>
  <c r="L109231" i="1"/>
  <c r="L109230" i="1"/>
  <c r="L109229" i="1"/>
  <c r="L109228" i="1"/>
  <c r="L109227" i="1"/>
  <c r="L109226" i="1"/>
  <c r="L109225" i="1"/>
  <c r="L109224" i="1"/>
  <c r="L109223" i="1"/>
  <c r="L109222" i="1"/>
  <c r="L109221" i="1"/>
  <c r="L109220" i="1"/>
  <c r="L109219" i="1"/>
  <c r="L109218" i="1"/>
  <c r="L109217" i="1"/>
  <c r="L109216" i="1"/>
  <c r="L109215" i="1"/>
  <c r="L109214" i="1"/>
  <c r="L109213" i="1"/>
  <c r="L109212" i="1"/>
  <c r="L109211" i="1"/>
  <c r="L109210" i="1"/>
  <c r="L109209" i="1"/>
  <c r="L109208" i="1"/>
  <c r="L109207" i="1"/>
  <c r="L109206" i="1"/>
  <c r="L109205" i="1"/>
  <c r="L109204" i="1"/>
  <c r="L109203" i="1"/>
  <c r="L109202" i="1"/>
  <c r="L109201" i="1"/>
  <c r="L109200" i="1"/>
  <c r="L109199" i="1"/>
  <c r="L109198" i="1"/>
  <c r="L109197" i="1"/>
  <c r="L109196" i="1"/>
  <c r="L109195" i="1"/>
  <c r="L109194" i="1"/>
  <c r="L109193" i="1"/>
  <c r="L109192" i="1"/>
  <c r="L109191" i="1"/>
  <c r="L109190" i="1"/>
  <c r="L109189" i="1"/>
  <c r="L109188" i="1"/>
  <c r="L109187" i="1"/>
  <c r="L109186" i="1"/>
  <c r="L109185" i="1"/>
  <c r="L109184" i="1"/>
  <c r="L109183" i="1"/>
  <c r="L109182" i="1"/>
  <c r="L109181" i="1"/>
  <c r="L109180" i="1"/>
  <c r="L109179" i="1"/>
  <c r="L109178" i="1"/>
  <c r="L109177" i="1"/>
  <c r="L109176" i="1"/>
  <c r="L109175" i="1"/>
  <c r="L109174" i="1"/>
  <c r="L109173" i="1"/>
  <c r="L109172" i="1"/>
  <c r="L109171" i="1"/>
  <c r="L109170" i="1"/>
  <c r="L109169" i="1"/>
  <c r="L109168" i="1"/>
  <c r="L109167" i="1"/>
  <c r="L109166" i="1"/>
  <c r="L109165" i="1"/>
  <c r="L109164" i="1"/>
  <c r="L109163" i="1"/>
  <c r="L109162" i="1"/>
  <c r="L109161" i="1"/>
  <c r="L109160" i="1"/>
  <c r="L109159" i="1"/>
  <c r="L109158" i="1"/>
  <c r="L109157" i="1"/>
  <c r="L109156" i="1"/>
  <c r="L109155" i="1"/>
  <c r="L109154" i="1"/>
  <c r="L109153" i="1"/>
  <c r="L109152" i="1"/>
  <c r="L109151" i="1"/>
  <c r="L109150" i="1"/>
  <c r="L109149" i="1"/>
  <c r="L109148" i="1"/>
  <c r="L109147" i="1"/>
  <c r="L109146" i="1"/>
  <c r="L109145" i="1"/>
  <c r="L109144" i="1"/>
  <c r="L109143" i="1"/>
  <c r="L109142" i="1"/>
  <c r="L109141" i="1"/>
  <c r="L109140" i="1"/>
  <c r="L109139" i="1"/>
  <c r="L109138" i="1"/>
  <c r="L109137" i="1"/>
  <c r="L109136" i="1"/>
  <c r="L109135" i="1"/>
  <c r="L109134" i="1"/>
  <c r="L109133" i="1"/>
  <c r="L109132" i="1"/>
  <c r="L109131" i="1"/>
  <c r="L109130" i="1"/>
  <c r="L109129" i="1"/>
  <c r="L109128" i="1"/>
  <c r="L109127" i="1"/>
  <c r="L109126" i="1"/>
  <c r="L109125" i="1"/>
  <c r="L109124" i="1"/>
  <c r="L109123" i="1"/>
  <c r="L109122" i="1"/>
  <c r="L109121" i="1"/>
  <c r="L109120" i="1"/>
  <c r="L109119" i="1"/>
  <c r="L109118" i="1"/>
  <c r="L109117" i="1"/>
  <c r="L109116" i="1"/>
  <c r="L109115" i="1"/>
  <c r="L109114" i="1"/>
  <c r="L109113" i="1"/>
  <c r="L109112" i="1"/>
  <c r="L109111" i="1"/>
  <c r="L109110" i="1"/>
  <c r="L109109" i="1"/>
  <c r="L109108" i="1"/>
  <c r="L109107" i="1"/>
  <c r="L109106" i="1"/>
  <c r="L109105" i="1"/>
  <c r="L109104" i="1"/>
  <c r="L109103" i="1"/>
  <c r="L109102" i="1"/>
  <c r="L109101" i="1"/>
  <c r="L109100" i="1"/>
  <c r="L109099" i="1"/>
  <c r="L109098" i="1"/>
  <c r="L109097" i="1"/>
  <c r="L109096" i="1"/>
  <c r="L109095" i="1"/>
  <c r="L109094" i="1"/>
  <c r="L109093" i="1"/>
  <c r="L109092" i="1"/>
  <c r="L109091" i="1"/>
  <c r="L109090" i="1"/>
  <c r="L109089" i="1"/>
  <c r="L109088" i="1"/>
  <c r="L109087" i="1"/>
  <c r="L109086" i="1"/>
  <c r="L109085" i="1"/>
  <c r="L109084" i="1"/>
  <c r="L109083" i="1"/>
  <c r="L109082" i="1"/>
  <c r="L109081" i="1"/>
  <c r="L109080" i="1"/>
  <c r="L109079" i="1"/>
  <c r="L109078" i="1"/>
  <c r="L109077" i="1"/>
  <c r="L109076" i="1"/>
  <c r="L109075" i="1"/>
  <c r="L109074" i="1"/>
  <c r="L109073" i="1"/>
  <c r="L109072" i="1"/>
  <c r="L109071" i="1"/>
  <c r="L109070" i="1"/>
  <c r="L109069" i="1"/>
  <c r="L109068" i="1"/>
  <c r="L109067" i="1"/>
  <c r="L109066" i="1"/>
  <c r="L109065" i="1"/>
  <c r="L109064" i="1"/>
  <c r="L109063" i="1"/>
  <c r="L109062" i="1"/>
  <c r="L109061" i="1"/>
  <c r="L109060" i="1"/>
  <c r="L109059" i="1"/>
  <c r="L109058" i="1"/>
  <c r="L109057" i="1"/>
  <c r="L109056" i="1"/>
  <c r="L109055" i="1"/>
  <c r="L109054" i="1"/>
  <c r="L109053" i="1"/>
  <c r="L109052" i="1"/>
  <c r="L109051" i="1"/>
  <c r="L109050" i="1"/>
  <c r="L109049" i="1"/>
  <c r="L109048" i="1"/>
  <c r="L109047" i="1"/>
  <c r="L109046" i="1"/>
  <c r="L109045" i="1"/>
  <c r="L109044" i="1"/>
  <c r="L109043" i="1"/>
  <c r="L109042" i="1"/>
  <c r="L109041" i="1"/>
  <c r="L109040" i="1"/>
  <c r="L109039" i="1"/>
  <c r="L109038" i="1"/>
  <c r="L109037" i="1"/>
  <c r="L109036" i="1"/>
  <c r="L109035" i="1"/>
  <c r="L109034" i="1"/>
  <c r="L109033" i="1"/>
  <c r="L109032" i="1"/>
  <c r="L109031" i="1"/>
  <c r="L109030" i="1"/>
  <c r="L109029" i="1"/>
  <c r="L109028" i="1"/>
  <c r="L109027" i="1"/>
  <c r="L109026" i="1"/>
  <c r="L109025" i="1"/>
  <c r="L109024" i="1"/>
  <c r="L109023" i="1"/>
  <c r="L109022" i="1"/>
  <c r="L109021" i="1"/>
  <c r="L109020" i="1"/>
  <c r="L109019" i="1"/>
  <c r="L109018" i="1"/>
  <c r="L109017" i="1"/>
  <c r="L109016" i="1"/>
  <c r="L109015" i="1"/>
  <c r="L109014" i="1"/>
  <c r="L109013" i="1"/>
  <c r="L109012" i="1"/>
  <c r="L109011" i="1"/>
  <c r="L109010" i="1"/>
  <c r="L109009" i="1"/>
  <c r="L109008" i="1"/>
  <c r="L109007" i="1"/>
  <c r="L109006" i="1"/>
  <c r="L109005" i="1"/>
  <c r="L109004" i="1"/>
  <c r="L109003" i="1"/>
  <c r="L109002" i="1"/>
  <c r="L109001" i="1"/>
  <c r="L109000" i="1"/>
  <c r="L108999" i="1"/>
  <c r="L108998" i="1"/>
  <c r="L108997" i="1"/>
  <c r="L108996" i="1"/>
  <c r="L108995" i="1"/>
  <c r="L108994" i="1"/>
  <c r="L108993" i="1"/>
  <c r="L108992" i="1"/>
  <c r="L108991" i="1"/>
  <c r="L108990" i="1"/>
  <c r="L108989" i="1"/>
  <c r="L108988" i="1"/>
  <c r="L108987" i="1"/>
  <c r="L108986" i="1"/>
  <c r="L108985" i="1"/>
  <c r="L108984" i="1"/>
  <c r="L108983" i="1"/>
  <c r="L108982" i="1"/>
  <c r="L108981" i="1"/>
  <c r="L108980" i="1"/>
  <c r="L108979" i="1"/>
  <c r="L108978" i="1"/>
  <c r="L108977" i="1"/>
  <c r="L108976" i="1"/>
  <c r="L108975" i="1"/>
  <c r="L108974" i="1"/>
  <c r="L108973" i="1"/>
  <c r="L108972" i="1"/>
  <c r="L108971" i="1"/>
  <c r="L108970" i="1"/>
  <c r="L108969" i="1"/>
  <c r="L108968" i="1"/>
  <c r="L108967" i="1"/>
  <c r="L108966" i="1"/>
  <c r="L108965" i="1"/>
  <c r="L108964" i="1"/>
  <c r="L108963" i="1"/>
  <c r="L108962" i="1"/>
  <c r="L108961" i="1"/>
  <c r="L108960" i="1"/>
  <c r="L108959" i="1"/>
  <c r="L108958" i="1"/>
  <c r="L108957" i="1"/>
  <c r="L108956" i="1"/>
  <c r="L108955" i="1"/>
  <c r="L108954" i="1"/>
  <c r="L108953" i="1"/>
  <c r="L108952" i="1"/>
  <c r="L108951" i="1"/>
  <c r="L108950" i="1"/>
  <c r="L108949" i="1"/>
  <c r="L108948" i="1"/>
  <c r="L108947" i="1"/>
  <c r="L108946" i="1"/>
  <c r="L108945" i="1"/>
  <c r="L108944" i="1"/>
  <c r="L108943" i="1"/>
  <c r="L108942" i="1"/>
  <c r="L108941" i="1"/>
  <c r="L108940" i="1"/>
  <c r="L108939" i="1"/>
  <c r="L108938" i="1"/>
  <c r="L108937" i="1"/>
  <c r="L108936" i="1"/>
  <c r="L108935" i="1"/>
  <c r="L108934" i="1"/>
  <c r="L108933" i="1"/>
  <c r="L108932" i="1"/>
  <c r="L108931" i="1"/>
  <c r="L108930" i="1"/>
  <c r="L108929" i="1"/>
  <c r="L108928" i="1"/>
  <c r="L108927" i="1"/>
  <c r="L108926" i="1"/>
  <c r="L108925" i="1"/>
  <c r="L108924" i="1"/>
  <c r="L108923" i="1"/>
  <c r="L108922" i="1"/>
  <c r="L108921" i="1"/>
  <c r="L108920" i="1"/>
  <c r="L108919" i="1"/>
  <c r="L108918" i="1"/>
  <c r="L108917" i="1"/>
  <c r="L108916" i="1"/>
  <c r="L108915" i="1"/>
  <c r="L108914" i="1"/>
  <c r="L108913" i="1"/>
  <c r="L108912" i="1"/>
  <c r="L108911" i="1"/>
  <c r="L108910" i="1"/>
  <c r="L108909" i="1"/>
  <c r="L108908" i="1"/>
  <c r="L108907" i="1"/>
  <c r="L108906" i="1"/>
  <c r="L108905" i="1"/>
  <c r="L108904" i="1"/>
  <c r="L108903" i="1"/>
  <c r="L108902" i="1"/>
  <c r="L108901" i="1"/>
  <c r="L108900" i="1"/>
  <c r="L108899" i="1"/>
  <c r="L108898" i="1"/>
  <c r="L108897" i="1"/>
  <c r="L108896" i="1"/>
  <c r="L108895" i="1"/>
  <c r="L108894" i="1"/>
  <c r="L108893" i="1"/>
  <c r="L108892" i="1"/>
  <c r="L108891" i="1"/>
  <c r="L108890" i="1"/>
  <c r="L108889" i="1"/>
  <c r="L108888" i="1"/>
  <c r="L108887" i="1"/>
  <c r="L108886" i="1"/>
  <c r="L108885" i="1"/>
  <c r="L108884" i="1"/>
  <c r="L108883" i="1"/>
  <c r="L108882" i="1"/>
  <c r="L108881" i="1"/>
  <c r="L108880" i="1"/>
  <c r="L108879" i="1"/>
  <c r="L108878" i="1"/>
  <c r="L108877" i="1"/>
  <c r="L108876" i="1"/>
  <c r="L108875" i="1"/>
  <c r="L108874" i="1"/>
  <c r="L108873" i="1"/>
  <c r="L108872" i="1"/>
  <c r="L108871" i="1"/>
  <c r="L108870" i="1"/>
  <c r="L108869" i="1"/>
  <c r="L108868" i="1"/>
  <c r="L108867" i="1"/>
  <c r="L108866" i="1"/>
  <c r="L108865" i="1"/>
  <c r="L108864" i="1"/>
  <c r="L108863" i="1"/>
  <c r="L108862" i="1"/>
  <c r="L108861" i="1"/>
  <c r="L108860" i="1"/>
  <c r="L108859" i="1"/>
  <c r="L108858" i="1"/>
  <c r="L108857" i="1"/>
  <c r="L108856" i="1"/>
  <c r="L108855" i="1"/>
  <c r="L108854" i="1"/>
  <c r="L108853" i="1"/>
  <c r="L108852" i="1"/>
  <c r="L108851" i="1"/>
  <c r="L108850" i="1"/>
  <c r="L108849" i="1"/>
  <c r="L108848" i="1"/>
  <c r="L108847" i="1"/>
  <c r="L108846" i="1"/>
  <c r="L108845" i="1"/>
  <c r="L108844" i="1"/>
  <c r="L108843" i="1"/>
  <c r="L108842" i="1"/>
  <c r="L108841" i="1"/>
  <c r="L108840" i="1"/>
  <c r="L108839" i="1"/>
  <c r="L108838" i="1"/>
  <c r="L108837" i="1"/>
  <c r="L108836" i="1"/>
  <c r="L108835" i="1"/>
  <c r="L108834" i="1"/>
  <c r="L108833" i="1"/>
  <c r="L108832" i="1"/>
  <c r="L108831" i="1"/>
  <c r="L108830" i="1"/>
  <c r="L108829" i="1"/>
  <c r="L108828" i="1"/>
  <c r="L108827" i="1"/>
  <c r="L108826" i="1"/>
  <c r="L108825" i="1"/>
  <c r="L108824" i="1"/>
  <c r="L108823" i="1"/>
  <c r="L108822" i="1"/>
  <c r="L108821" i="1"/>
  <c r="L108820" i="1"/>
  <c r="L108819" i="1"/>
  <c r="L108818" i="1"/>
  <c r="L108817" i="1"/>
  <c r="L108816" i="1"/>
  <c r="L108815" i="1"/>
  <c r="L108814" i="1"/>
  <c r="L108813" i="1"/>
  <c r="L108812" i="1"/>
  <c r="L108811" i="1"/>
  <c r="L108810" i="1"/>
  <c r="L108809" i="1"/>
  <c r="L108808" i="1"/>
  <c r="L108807" i="1"/>
  <c r="L108806" i="1"/>
  <c r="L108805" i="1"/>
  <c r="L108804" i="1"/>
  <c r="L108803" i="1"/>
  <c r="L108802" i="1"/>
  <c r="L108801" i="1"/>
  <c r="L108800" i="1"/>
  <c r="L108799" i="1"/>
  <c r="L108798" i="1"/>
  <c r="L108797" i="1"/>
  <c r="L108796" i="1"/>
  <c r="L108795" i="1"/>
  <c r="L108794" i="1"/>
  <c r="L108793" i="1"/>
  <c r="L108792" i="1"/>
  <c r="L108791" i="1"/>
  <c r="L108790" i="1"/>
  <c r="L108789" i="1"/>
  <c r="L108788" i="1"/>
  <c r="L108787" i="1"/>
  <c r="L108786" i="1"/>
  <c r="L108785" i="1"/>
  <c r="L108784" i="1"/>
  <c r="L108783" i="1"/>
  <c r="L108782" i="1"/>
  <c r="L108781" i="1"/>
  <c r="L108780" i="1"/>
  <c r="L108779" i="1"/>
  <c r="L108778" i="1"/>
  <c r="L108777" i="1"/>
  <c r="L108776" i="1"/>
  <c r="L108775" i="1"/>
  <c r="L108774" i="1"/>
  <c r="L108773" i="1"/>
  <c r="L108772" i="1"/>
  <c r="L108771" i="1"/>
  <c r="L108770" i="1"/>
  <c r="L108769" i="1"/>
  <c r="L108768" i="1"/>
  <c r="L108767" i="1"/>
  <c r="L108766" i="1"/>
  <c r="L108765" i="1"/>
  <c r="L108764" i="1"/>
  <c r="L108763" i="1"/>
  <c r="L108762" i="1"/>
  <c r="L108761" i="1"/>
  <c r="L108760" i="1"/>
  <c r="L108759" i="1"/>
  <c r="L108758" i="1"/>
  <c r="L108757" i="1"/>
  <c r="L108756" i="1"/>
  <c r="L108755" i="1"/>
  <c r="L108754" i="1"/>
  <c r="L108753" i="1"/>
  <c r="L108752" i="1"/>
  <c r="L108751" i="1"/>
  <c r="L108750" i="1"/>
  <c r="L108749" i="1"/>
  <c r="L108748" i="1"/>
  <c r="L108747" i="1"/>
  <c r="L108746" i="1"/>
  <c r="L108745" i="1"/>
  <c r="L108744" i="1"/>
  <c r="L108743" i="1"/>
  <c r="L108742" i="1"/>
  <c r="L108741" i="1"/>
  <c r="L108740" i="1"/>
  <c r="L108739" i="1"/>
  <c r="L108738" i="1"/>
  <c r="L108737" i="1"/>
  <c r="L108736" i="1"/>
  <c r="L108735" i="1"/>
  <c r="L108734" i="1"/>
  <c r="L108733" i="1"/>
  <c r="L108732" i="1"/>
  <c r="L108731" i="1"/>
  <c r="L108730" i="1"/>
  <c r="L108729" i="1"/>
  <c r="L108728" i="1"/>
  <c r="L108727" i="1"/>
  <c r="L108726" i="1"/>
  <c r="L108725" i="1"/>
  <c r="L108724" i="1"/>
  <c r="L108723" i="1"/>
  <c r="L108722" i="1"/>
  <c r="L108721" i="1"/>
  <c r="L108720" i="1"/>
  <c r="L108719" i="1"/>
  <c r="L108718" i="1"/>
  <c r="L108717" i="1"/>
  <c r="L108716" i="1"/>
  <c r="L108715" i="1"/>
  <c r="L108714" i="1"/>
  <c r="L108713" i="1"/>
  <c r="L108712" i="1"/>
  <c r="L108711" i="1"/>
  <c r="L108710" i="1"/>
  <c r="L108709" i="1"/>
  <c r="L108708" i="1"/>
  <c r="L108707" i="1"/>
  <c r="L108706" i="1"/>
  <c r="L108705" i="1"/>
  <c r="L108704" i="1"/>
  <c r="L108703" i="1"/>
  <c r="L108702" i="1"/>
  <c r="L108701" i="1"/>
  <c r="L108700" i="1"/>
  <c r="L108699" i="1"/>
  <c r="L108698" i="1"/>
  <c r="L108697" i="1"/>
  <c r="L108696" i="1"/>
  <c r="L108695" i="1"/>
  <c r="L108694" i="1"/>
  <c r="L108693" i="1"/>
  <c r="L108692" i="1"/>
  <c r="L108691" i="1"/>
  <c r="L108690" i="1"/>
  <c r="L108689" i="1"/>
  <c r="L108688" i="1"/>
  <c r="L108687" i="1"/>
  <c r="L108686" i="1"/>
  <c r="L108685" i="1"/>
  <c r="L108684" i="1"/>
  <c r="L108683" i="1"/>
  <c r="L108682" i="1"/>
  <c r="L108681" i="1"/>
  <c r="L108680" i="1"/>
  <c r="L108679" i="1"/>
  <c r="L108678" i="1"/>
  <c r="L108677" i="1"/>
  <c r="L108676" i="1"/>
  <c r="L108675" i="1"/>
  <c r="L108674" i="1"/>
  <c r="L108673" i="1"/>
  <c r="L108672" i="1"/>
  <c r="L108671" i="1"/>
  <c r="L108670" i="1"/>
  <c r="L108669" i="1"/>
  <c r="L108668" i="1"/>
  <c r="L108667" i="1"/>
  <c r="L108666" i="1"/>
  <c r="L108665" i="1"/>
  <c r="L108664" i="1"/>
  <c r="L108663" i="1"/>
  <c r="L108662" i="1"/>
  <c r="L108661" i="1"/>
  <c r="L108660" i="1"/>
  <c r="L108659" i="1"/>
  <c r="L108658" i="1"/>
  <c r="L108657" i="1"/>
  <c r="L108656" i="1"/>
  <c r="L108655" i="1"/>
  <c r="L108654" i="1"/>
  <c r="L108653" i="1"/>
  <c r="L108652" i="1"/>
  <c r="L108651" i="1"/>
  <c r="L108650" i="1"/>
  <c r="L108649" i="1"/>
  <c r="L108648" i="1"/>
  <c r="L108647" i="1"/>
  <c r="L108646" i="1"/>
  <c r="L108645" i="1"/>
  <c r="L108644" i="1"/>
  <c r="L108643" i="1"/>
  <c r="L108642" i="1"/>
  <c r="L108641" i="1"/>
  <c r="L108640" i="1"/>
  <c r="L108639" i="1"/>
  <c r="L108638" i="1"/>
  <c r="L108637" i="1"/>
  <c r="L108636" i="1"/>
  <c r="L108635" i="1"/>
  <c r="L108634" i="1"/>
  <c r="L108633" i="1"/>
  <c r="L108632" i="1"/>
  <c r="L108631" i="1"/>
  <c r="L108630" i="1"/>
  <c r="L108629" i="1"/>
  <c r="L108628" i="1"/>
  <c r="L108627" i="1"/>
  <c r="L108626" i="1"/>
  <c r="L108625" i="1"/>
  <c r="L108624" i="1"/>
  <c r="L108623" i="1"/>
  <c r="L108622" i="1"/>
  <c r="L108621" i="1"/>
  <c r="L108620" i="1"/>
  <c r="L108619" i="1"/>
  <c r="L108618" i="1"/>
  <c r="L108617" i="1"/>
  <c r="L108616" i="1"/>
  <c r="L108615" i="1"/>
  <c r="L108614" i="1"/>
  <c r="L108613" i="1"/>
  <c r="L108612" i="1"/>
  <c r="L108611" i="1"/>
  <c r="L108610" i="1"/>
  <c r="L108609" i="1"/>
  <c r="L108608" i="1"/>
  <c r="L108607" i="1"/>
  <c r="L108606" i="1"/>
  <c r="L108605" i="1"/>
  <c r="L108604" i="1"/>
  <c r="L108603" i="1"/>
  <c r="L108602" i="1"/>
  <c r="L108601" i="1"/>
  <c r="L108600" i="1"/>
  <c r="L108599" i="1"/>
  <c r="L108598" i="1"/>
  <c r="L108597" i="1"/>
  <c r="L108596" i="1"/>
  <c r="L108595" i="1"/>
  <c r="L108594" i="1"/>
  <c r="L108593" i="1"/>
  <c r="L108592" i="1"/>
  <c r="L108591" i="1"/>
  <c r="L108590" i="1"/>
  <c r="L108589" i="1"/>
  <c r="L108588" i="1"/>
  <c r="L108587" i="1"/>
  <c r="L108586" i="1"/>
  <c r="L108585" i="1"/>
  <c r="L108584" i="1"/>
  <c r="L108583" i="1"/>
  <c r="L108582" i="1"/>
  <c r="L108581" i="1"/>
  <c r="L108580" i="1"/>
  <c r="L108579" i="1"/>
  <c r="L108578" i="1"/>
  <c r="L108577" i="1"/>
  <c r="L108576" i="1"/>
  <c r="L108575" i="1"/>
  <c r="L108574" i="1"/>
  <c r="L108573" i="1"/>
  <c r="L108572" i="1"/>
  <c r="L108571" i="1"/>
  <c r="L108570" i="1"/>
  <c r="L108569" i="1"/>
  <c r="L108568" i="1"/>
  <c r="L108567" i="1"/>
  <c r="L108566" i="1"/>
  <c r="L108565" i="1"/>
  <c r="L108564" i="1"/>
  <c r="L108563" i="1"/>
  <c r="L108562" i="1"/>
  <c r="L108561" i="1"/>
  <c r="L108560" i="1"/>
  <c r="L108559" i="1"/>
  <c r="L108558" i="1"/>
  <c r="L108557" i="1"/>
  <c r="L108556" i="1"/>
  <c r="L108555" i="1"/>
  <c r="L108554" i="1"/>
  <c r="L108553" i="1"/>
  <c r="L108552" i="1"/>
  <c r="L108551" i="1"/>
  <c r="L108550" i="1"/>
  <c r="L108549" i="1"/>
  <c r="L108548" i="1"/>
  <c r="L108547" i="1"/>
  <c r="L108546" i="1"/>
  <c r="L108545" i="1"/>
  <c r="L108544" i="1"/>
  <c r="L108543" i="1"/>
  <c r="L108542" i="1"/>
  <c r="L108541" i="1"/>
  <c r="L108540" i="1"/>
  <c r="L108539" i="1"/>
  <c r="L108538" i="1"/>
  <c r="L108537" i="1"/>
  <c r="L108536" i="1"/>
  <c r="L108535" i="1"/>
  <c r="L108534" i="1"/>
  <c r="L108533" i="1"/>
  <c r="L108532" i="1"/>
  <c r="L108531" i="1"/>
  <c r="L108530" i="1"/>
  <c r="L108529" i="1"/>
  <c r="L108528" i="1"/>
  <c r="L108527" i="1"/>
  <c r="L108526" i="1"/>
  <c r="L108525" i="1"/>
  <c r="L108524" i="1"/>
  <c r="L108523" i="1"/>
  <c r="L108522" i="1"/>
  <c r="L108521" i="1"/>
  <c r="L108520" i="1"/>
  <c r="L108519" i="1"/>
  <c r="L108518" i="1"/>
  <c r="L108517" i="1"/>
  <c r="L108516" i="1"/>
  <c r="L108515" i="1"/>
  <c r="L108514" i="1"/>
  <c r="L108513" i="1"/>
  <c r="L108512" i="1"/>
  <c r="L108511" i="1"/>
  <c r="L108510" i="1"/>
  <c r="L108509" i="1"/>
  <c r="L108508" i="1"/>
  <c r="L108507" i="1"/>
  <c r="L108506" i="1"/>
  <c r="L108505" i="1"/>
  <c r="L108504" i="1"/>
  <c r="L108503" i="1"/>
  <c r="L108502" i="1"/>
  <c r="L108501" i="1"/>
  <c r="L108500" i="1"/>
  <c r="L108499" i="1"/>
  <c r="L108498" i="1"/>
  <c r="L108497" i="1"/>
  <c r="L108496" i="1"/>
  <c r="L108495" i="1"/>
  <c r="L108494" i="1"/>
  <c r="L108493" i="1"/>
  <c r="L108492" i="1"/>
  <c r="L108491" i="1"/>
  <c r="L108490" i="1"/>
  <c r="L108489" i="1"/>
  <c r="L108488" i="1"/>
  <c r="L108487" i="1"/>
  <c r="L108486" i="1"/>
  <c r="L108485" i="1"/>
  <c r="L108484" i="1"/>
  <c r="L108483" i="1"/>
  <c r="L108482" i="1"/>
  <c r="L108481" i="1"/>
  <c r="L108480" i="1"/>
  <c r="L108479" i="1"/>
  <c r="L108478" i="1"/>
  <c r="L108477" i="1"/>
  <c r="L108476" i="1"/>
  <c r="L108475" i="1"/>
  <c r="L108474" i="1"/>
  <c r="L108473" i="1"/>
  <c r="L108472" i="1"/>
  <c r="L108471" i="1"/>
  <c r="L108470" i="1"/>
  <c r="L108469" i="1"/>
  <c r="L108468" i="1"/>
  <c r="L108467" i="1"/>
  <c r="L108466" i="1"/>
  <c r="L108465" i="1"/>
  <c r="L108464" i="1"/>
  <c r="L108463" i="1"/>
  <c r="L108462" i="1"/>
  <c r="L108461" i="1"/>
  <c r="L108460" i="1"/>
  <c r="L108459" i="1"/>
  <c r="L108458" i="1"/>
  <c r="L108457" i="1"/>
  <c r="L108456" i="1"/>
  <c r="L108455" i="1"/>
  <c r="L108454" i="1"/>
  <c r="L108453" i="1"/>
  <c r="L108452" i="1"/>
  <c r="L108451" i="1"/>
  <c r="L108450" i="1"/>
  <c r="L108449" i="1"/>
  <c r="L108448" i="1"/>
  <c r="L108447" i="1"/>
  <c r="L108446" i="1"/>
  <c r="L108445" i="1"/>
  <c r="L108444" i="1"/>
  <c r="L108443" i="1"/>
  <c r="L108442" i="1"/>
  <c r="L108441" i="1"/>
  <c r="L108440" i="1"/>
  <c r="L108439" i="1"/>
  <c r="L108438" i="1"/>
  <c r="L108437" i="1"/>
  <c r="L108436" i="1"/>
  <c r="L108435" i="1"/>
  <c r="L108434" i="1"/>
  <c r="L108433" i="1"/>
  <c r="L108432" i="1"/>
  <c r="L108431" i="1"/>
  <c r="L108430" i="1"/>
  <c r="L108429" i="1"/>
  <c r="L108428" i="1"/>
  <c r="L108427" i="1"/>
  <c r="L108426" i="1"/>
  <c r="L108425" i="1"/>
  <c r="L108424" i="1"/>
  <c r="L108423" i="1"/>
  <c r="L108422" i="1"/>
  <c r="L108421" i="1"/>
  <c r="L108420" i="1"/>
  <c r="L108419" i="1"/>
  <c r="L108418" i="1"/>
  <c r="L108417" i="1"/>
  <c r="L108416" i="1"/>
  <c r="L108415" i="1"/>
  <c r="L108414" i="1"/>
  <c r="L108413" i="1"/>
  <c r="L108412" i="1"/>
  <c r="L108411" i="1"/>
  <c r="L108410" i="1"/>
  <c r="L108409" i="1"/>
  <c r="L108408" i="1"/>
  <c r="L108407" i="1"/>
  <c r="L108406" i="1"/>
  <c r="L108405" i="1"/>
  <c r="L108404" i="1"/>
  <c r="L108403" i="1"/>
  <c r="L108402" i="1"/>
  <c r="L108401" i="1"/>
  <c r="L108400" i="1"/>
  <c r="L108399" i="1"/>
  <c r="L108398" i="1"/>
  <c r="L108397" i="1"/>
  <c r="L108396" i="1"/>
  <c r="L108395" i="1"/>
  <c r="L108394" i="1"/>
  <c r="L108393" i="1"/>
  <c r="L108392" i="1"/>
  <c r="L108391" i="1"/>
  <c r="L108390" i="1"/>
  <c r="L108389" i="1"/>
  <c r="L108388" i="1"/>
  <c r="L108387" i="1"/>
  <c r="L108386" i="1"/>
  <c r="L108385" i="1"/>
  <c r="L108384" i="1"/>
  <c r="L108383" i="1"/>
  <c r="L108382" i="1"/>
  <c r="L108381" i="1"/>
  <c r="L108380" i="1"/>
  <c r="L108379" i="1"/>
  <c r="L108378" i="1"/>
  <c r="L108377" i="1"/>
  <c r="L108376" i="1"/>
  <c r="L108375" i="1"/>
  <c r="L108374" i="1"/>
  <c r="L108373" i="1"/>
  <c r="L108372" i="1"/>
  <c r="L108371" i="1"/>
  <c r="L108370" i="1"/>
  <c r="L108369" i="1"/>
  <c r="L108368" i="1"/>
  <c r="L108367" i="1"/>
  <c r="L108366" i="1"/>
  <c r="L108365" i="1"/>
  <c r="L108364" i="1"/>
  <c r="L108363" i="1"/>
  <c r="L108362" i="1"/>
  <c r="L108361" i="1"/>
  <c r="L108360" i="1"/>
  <c r="L108359" i="1"/>
  <c r="L108358" i="1"/>
  <c r="L108357" i="1"/>
  <c r="L108356" i="1"/>
  <c r="L108355" i="1"/>
  <c r="L108354" i="1"/>
  <c r="L108353" i="1"/>
  <c r="L108352" i="1"/>
  <c r="L108351" i="1"/>
  <c r="L108350" i="1"/>
  <c r="L108349" i="1"/>
  <c r="L108348" i="1"/>
  <c r="L108347" i="1"/>
  <c r="L108346" i="1"/>
  <c r="L108345" i="1"/>
  <c r="L108344" i="1"/>
  <c r="L108343" i="1"/>
  <c r="L108342" i="1"/>
  <c r="L108341" i="1"/>
  <c r="L108340" i="1"/>
  <c r="L108339" i="1"/>
  <c r="L108338" i="1"/>
  <c r="L108337" i="1"/>
  <c r="L108336" i="1"/>
  <c r="L108335" i="1"/>
  <c r="L108334" i="1"/>
  <c r="L108333" i="1"/>
  <c r="L108332" i="1"/>
  <c r="L108331" i="1"/>
  <c r="L108330" i="1"/>
  <c r="L108329" i="1"/>
  <c r="L108328" i="1"/>
  <c r="L108327" i="1"/>
  <c r="L108326" i="1"/>
  <c r="L108325" i="1"/>
  <c r="L108324" i="1"/>
  <c r="L108323" i="1"/>
  <c r="L108322" i="1"/>
  <c r="L108321" i="1"/>
  <c r="L108320" i="1"/>
  <c r="L108319" i="1"/>
  <c r="L108318" i="1"/>
  <c r="L108317" i="1"/>
  <c r="L108316" i="1"/>
  <c r="L108315" i="1"/>
  <c r="L108314" i="1"/>
  <c r="L108313" i="1"/>
  <c r="L108312" i="1"/>
  <c r="L108311" i="1"/>
  <c r="L108310" i="1"/>
  <c r="L108309" i="1"/>
  <c r="L108308" i="1"/>
  <c r="L108307" i="1"/>
  <c r="L108306" i="1"/>
  <c r="L108305" i="1"/>
  <c r="L108304" i="1"/>
  <c r="L108303" i="1"/>
  <c r="L108302" i="1"/>
  <c r="L108301" i="1"/>
  <c r="L108300" i="1"/>
  <c r="L108299" i="1"/>
  <c r="L108298" i="1"/>
  <c r="L108297" i="1"/>
  <c r="L108296" i="1"/>
  <c r="L108295" i="1"/>
  <c r="L108294" i="1"/>
  <c r="L108293" i="1"/>
  <c r="L108292" i="1"/>
  <c r="L108291" i="1"/>
  <c r="L108290" i="1"/>
  <c r="L108289" i="1"/>
  <c r="L108288" i="1"/>
  <c r="L108287" i="1"/>
  <c r="L108286" i="1"/>
  <c r="L108285" i="1"/>
  <c r="L108284" i="1"/>
  <c r="L108283" i="1"/>
  <c r="L108282" i="1"/>
  <c r="L108281" i="1"/>
  <c r="L108280" i="1"/>
  <c r="L108279" i="1"/>
  <c r="L108278" i="1"/>
  <c r="L108277" i="1"/>
  <c r="L108276" i="1"/>
  <c r="L108275" i="1"/>
  <c r="L108274" i="1"/>
  <c r="L108273" i="1"/>
  <c r="L108272" i="1"/>
  <c r="L108271" i="1"/>
  <c r="L108270" i="1"/>
  <c r="L108269" i="1"/>
  <c r="L108268" i="1"/>
  <c r="L108267" i="1"/>
  <c r="L108266" i="1"/>
  <c r="L108265" i="1"/>
  <c r="L108264" i="1"/>
  <c r="L108263" i="1"/>
  <c r="L108262" i="1"/>
  <c r="L108261" i="1"/>
  <c r="L108260" i="1"/>
  <c r="L108259" i="1"/>
  <c r="L108258" i="1"/>
  <c r="L108257" i="1"/>
  <c r="L108256" i="1"/>
  <c r="L108255" i="1"/>
  <c r="L108254" i="1"/>
  <c r="L108253" i="1"/>
  <c r="L108252" i="1"/>
  <c r="L108251" i="1"/>
  <c r="L108250" i="1"/>
  <c r="L108249" i="1"/>
  <c r="L108248" i="1"/>
  <c r="L108247" i="1"/>
  <c r="L108246" i="1"/>
  <c r="L108245" i="1"/>
  <c r="L108244" i="1"/>
  <c r="L108243" i="1"/>
  <c r="L108242" i="1"/>
  <c r="L108241" i="1"/>
  <c r="L108240" i="1"/>
  <c r="L108239" i="1"/>
  <c r="L108238" i="1"/>
  <c r="L108237" i="1"/>
  <c r="L108236" i="1"/>
  <c r="L108235" i="1"/>
  <c r="L108234" i="1"/>
  <c r="L108233" i="1"/>
  <c r="L108232" i="1"/>
  <c r="L108231" i="1"/>
  <c r="L108230" i="1"/>
  <c r="L108229" i="1"/>
  <c r="L108228" i="1"/>
  <c r="L108227" i="1"/>
  <c r="L108226" i="1"/>
  <c r="L108225" i="1"/>
  <c r="L108224" i="1"/>
  <c r="L108223" i="1"/>
  <c r="L108222" i="1"/>
  <c r="L108221" i="1"/>
  <c r="L108220" i="1"/>
  <c r="L108219" i="1"/>
  <c r="L108218" i="1"/>
  <c r="L108217" i="1"/>
  <c r="L108216" i="1"/>
  <c r="L108215" i="1"/>
  <c r="L108214" i="1"/>
  <c r="L108213" i="1"/>
  <c r="L108212" i="1"/>
  <c r="L108211" i="1"/>
  <c r="L108210" i="1"/>
  <c r="L108209" i="1"/>
  <c r="L108208" i="1"/>
  <c r="L108207" i="1"/>
  <c r="L108206" i="1"/>
  <c r="L108205" i="1"/>
  <c r="L108204" i="1"/>
  <c r="L108203" i="1"/>
  <c r="L108202" i="1"/>
  <c r="L108201" i="1"/>
  <c r="L108200" i="1"/>
  <c r="L108199" i="1"/>
  <c r="L108198" i="1"/>
  <c r="L108197" i="1"/>
  <c r="L108196" i="1"/>
  <c r="L108195" i="1"/>
  <c r="L108194" i="1"/>
  <c r="L108193" i="1"/>
  <c r="L108192" i="1"/>
  <c r="L108191" i="1"/>
  <c r="L108190" i="1"/>
  <c r="L108189" i="1"/>
  <c r="L108188" i="1"/>
  <c r="L108187" i="1"/>
  <c r="L108186" i="1"/>
  <c r="L108185" i="1"/>
  <c r="L108184" i="1"/>
  <c r="L108183" i="1"/>
  <c r="L108182" i="1"/>
  <c r="L108181" i="1"/>
  <c r="L108180" i="1"/>
  <c r="L108179" i="1"/>
  <c r="L108178" i="1"/>
  <c r="L108177" i="1"/>
  <c r="L108176" i="1"/>
  <c r="L108175" i="1"/>
  <c r="L108174" i="1"/>
  <c r="L108173" i="1"/>
  <c r="L108172" i="1"/>
  <c r="L108171" i="1"/>
  <c r="L108170" i="1"/>
  <c r="L108169" i="1"/>
  <c r="L108168" i="1"/>
  <c r="L108167" i="1"/>
  <c r="L108166" i="1"/>
  <c r="L108165" i="1"/>
  <c r="L108164" i="1"/>
  <c r="L108163" i="1"/>
  <c r="L108162" i="1"/>
  <c r="L108161" i="1"/>
  <c r="L108160" i="1"/>
  <c r="L108159" i="1"/>
  <c r="L108158" i="1"/>
  <c r="L108157" i="1"/>
  <c r="L108156" i="1"/>
  <c r="L108155" i="1"/>
  <c r="L108154" i="1"/>
  <c r="L108153" i="1"/>
  <c r="L108152" i="1"/>
  <c r="L108151" i="1"/>
  <c r="L108150" i="1"/>
  <c r="L108149" i="1"/>
  <c r="L108148" i="1"/>
  <c r="L108147" i="1"/>
  <c r="L108146" i="1"/>
  <c r="L108145" i="1"/>
  <c r="L108144" i="1"/>
  <c r="L108143" i="1"/>
  <c r="L108142" i="1"/>
  <c r="L108141" i="1"/>
  <c r="L108140" i="1"/>
  <c r="L108139" i="1"/>
  <c r="L108138" i="1"/>
  <c r="L108137" i="1"/>
  <c r="L108136" i="1"/>
  <c r="L108135" i="1"/>
  <c r="L108134" i="1"/>
  <c r="L108133" i="1"/>
  <c r="L108132" i="1"/>
  <c r="L108131" i="1"/>
  <c r="L108130" i="1"/>
  <c r="L108129" i="1"/>
  <c r="L108128" i="1"/>
  <c r="L108127" i="1"/>
  <c r="L108126" i="1"/>
  <c r="L108125" i="1"/>
  <c r="L108124" i="1"/>
  <c r="L108123" i="1"/>
  <c r="L108122" i="1"/>
  <c r="L108121" i="1"/>
  <c r="L108120" i="1"/>
  <c r="L108119" i="1"/>
  <c r="L108118" i="1"/>
  <c r="L108117" i="1"/>
  <c r="L108116" i="1"/>
  <c r="L108115" i="1"/>
  <c r="L108114" i="1"/>
  <c r="L108113" i="1"/>
  <c r="L108112" i="1"/>
  <c r="L108111" i="1"/>
  <c r="L108110" i="1"/>
  <c r="L108109" i="1"/>
  <c r="L108108" i="1"/>
  <c r="L108107" i="1"/>
  <c r="L108106" i="1"/>
  <c r="L108105" i="1"/>
  <c r="L108104" i="1"/>
  <c r="L108103" i="1"/>
  <c r="L108102" i="1"/>
  <c r="L108101" i="1"/>
  <c r="L108100" i="1"/>
  <c r="L108099" i="1"/>
  <c r="L108098" i="1"/>
  <c r="L108097" i="1"/>
  <c r="L108096" i="1"/>
  <c r="L108095" i="1"/>
  <c r="L108094" i="1"/>
  <c r="L108093" i="1"/>
  <c r="L108092" i="1"/>
  <c r="L108091" i="1"/>
  <c r="L108090" i="1"/>
  <c r="L108089" i="1"/>
  <c r="L108088" i="1"/>
  <c r="L108087" i="1"/>
  <c r="L108086" i="1"/>
  <c r="L108085" i="1"/>
  <c r="L108084" i="1"/>
  <c r="L108083" i="1"/>
  <c r="L108082" i="1"/>
  <c r="L108081" i="1"/>
  <c r="L108080" i="1"/>
  <c r="L108079" i="1"/>
  <c r="L108078" i="1"/>
  <c r="L108077" i="1"/>
  <c r="L108076" i="1"/>
  <c r="L108075" i="1"/>
  <c r="L108074" i="1"/>
  <c r="L108073" i="1"/>
  <c r="L108072" i="1"/>
  <c r="L108071" i="1"/>
  <c r="L108070" i="1"/>
  <c r="L108069" i="1"/>
  <c r="L108068" i="1"/>
  <c r="L108067" i="1"/>
  <c r="L108066" i="1"/>
  <c r="L108065" i="1"/>
  <c r="L108064" i="1"/>
  <c r="L108063" i="1"/>
  <c r="L108062" i="1"/>
  <c r="L108061" i="1"/>
  <c r="L108060" i="1"/>
  <c r="L108059" i="1"/>
  <c r="L108058" i="1"/>
  <c r="L108057" i="1"/>
  <c r="L108056" i="1"/>
  <c r="L108055" i="1"/>
  <c r="L108054" i="1"/>
  <c r="L108053" i="1"/>
  <c r="L108052" i="1"/>
  <c r="L108051" i="1"/>
  <c r="L108050" i="1"/>
  <c r="L108049" i="1"/>
  <c r="L108048" i="1"/>
  <c r="L108047" i="1"/>
  <c r="L108046" i="1"/>
  <c r="L108045" i="1"/>
  <c r="L108044" i="1"/>
  <c r="L108043" i="1"/>
  <c r="L108042" i="1"/>
  <c r="L108041" i="1"/>
  <c r="L108040" i="1"/>
  <c r="L108039" i="1"/>
  <c r="L108038" i="1"/>
  <c r="L108037" i="1"/>
  <c r="L108036" i="1"/>
  <c r="L108035" i="1"/>
  <c r="L108034" i="1"/>
  <c r="L108033" i="1"/>
  <c r="L108032" i="1"/>
  <c r="L108031" i="1"/>
  <c r="L108030" i="1"/>
  <c r="L108029" i="1"/>
  <c r="L108028" i="1"/>
  <c r="L108027" i="1"/>
  <c r="L108026" i="1"/>
  <c r="L108025" i="1"/>
  <c r="L108024" i="1"/>
  <c r="L108023" i="1"/>
  <c r="L108022" i="1"/>
  <c r="L108021" i="1"/>
  <c r="L108020" i="1"/>
  <c r="L108019" i="1"/>
  <c r="L108018" i="1"/>
  <c r="L108017" i="1"/>
  <c r="L108016" i="1"/>
  <c r="L108015" i="1"/>
  <c r="L108014" i="1"/>
  <c r="L108013" i="1"/>
  <c r="L108012" i="1"/>
  <c r="L108011" i="1"/>
  <c r="L108010" i="1"/>
  <c r="L108009" i="1"/>
  <c r="L108008" i="1"/>
  <c r="L108007" i="1"/>
  <c r="L108006" i="1"/>
  <c r="L108005" i="1"/>
  <c r="L108004" i="1"/>
  <c r="L108003" i="1"/>
  <c r="L108002" i="1"/>
  <c r="L108001" i="1"/>
  <c r="L108000" i="1"/>
  <c r="L107999" i="1"/>
  <c r="L107998" i="1"/>
  <c r="L107997" i="1"/>
  <c r="L107996" i="1"/>
  <c r="L107995" i="1"/>
  <c r="L107994" i="1"/>
  <c r="L107993" i="1"/>
  <c r="L107992" i="1"/>
  <c r="L107991" i="1"/>
  <c r="L107990" i="1"/>
  <c r="L107989" i="1"/>
  <c r="L107988" i="1"/>
  <c r="L107987" i="1"/>
  <c r="L107986" i="1"/>
  <c r="L107985" i="1"/>
  <c r="L107984" i="1"/>
  <c r="L107983" i="1"/>
  <c r="L107982" i="1"/>
  <c r="L107981" i="1"/>
  <c r="L107980" i="1"/>
  <c r="L107979" i="1"/>
  <c r="L107978" i="1"/>
  <c r="L107977" i="1"/>
  <c r="L107976" i="1"/>
  <c r="L107975" i="1"/>
  <c r="L107974" i="1"/>
  <c r="L107973" i="1"/>
  <c r="L107972" i="1"/>
  <c r="L107971" i="1"/>
  <c r="L107970" i="1"/>
  <c r="L107969" i="1"/>
  <c r="L107968" i="1"/>
  <c r="L107967" i="1"/>
  <c r="L107966" i="1"/>
  <c r="L107965" i="1"/>
  <c r="L107964" i="1"/>
  <c r="L107963" i="1"/>
  <c r="L107962" i="1"/>
  <c r="L107961" i="1"/>
  <c r="L107960" i="1"/>
  <c r="L107959" i="1"/>
  <c r="L107958" i="1"/>
  <c r="L107957" i="1"/>
  <c r="L107956" i="1"/>
  <c r="L107955" i="1"/>
  <c r="L107954" i="1"/>
  <c r="L107953" i="1"/>
  <c r="L107952" i="1"/>
  <c r="L107951" i="1"/>
  <c r="L107950" i="1"/>
  <c r="L107949" i="1"/>
  <c r="L107948" i="1"/>
  <c r="L107947" i="1"/>
  <c r="L107946" i="1"/>
  <c r="L107945" i="1"/>
  <c r="L107944" i="1"/>
  <c r="L107943" i="1"/>
  <c r="L107942" i="1"/>
  <c r="L107941" i="1"/>
  <c r="L107940" i="1"/>
  <c r="L107939" i="1"/>
  <c r="L107938" i="1"/>
  <c r="L107937" i="1"/>
  <c r="L107936" i="1"/>
  <c r="L107935" i="1"/>
  <c r="L107934" i="1"/>
  <c r="L107933" i="1"/>
  <c r="L107932" i="1"/>
  <c r="L107931" i="1"/>
  <c r="L107930" i="1"/>
  <c r="L107929" i="1"/>
  <c r="L107928" i="1"/>
  <c r="L107927" i="1"/>
  <c r="L107926" i="1"/>
  <c r="L107925" i="1"/>
  <c r="L107924" i="1"/>
  <c r="L107923" i="1"/>
  <c r="L107922" i="1"/>
  <c r="L107921" i="1"/>
  <c r="L107920" i="1"/>
  <c r="L107919" i="1"/>
  <c r="L107918" i="1"/>
  <c r="L107917" i="1"/>
  <c r="L107916" i="1"/>
  <c r="L107915" i="1"/>
  <c r="L107914" i="1"/>
  <c r="L107913" i="1"/>
  <c r="L107912" i="1"/>
  <c r="L107911" i="1"/>
  <c r="L107910" i="1"/>
  <c r="L107909" i="1"/>
  <c r="L107908" i="1"/>
  <c r="L107907" i="1"/>
  <c r="L107906" i="1"/>
  <c r="L107905" i="1"/>
  <c r="L107904" i="1"/>
  <c r="L107903" i="1"/>
  <c r="L107902" i="1"/>
  <c r="L107901" i="1"/>
  <c r="L107900" i="1"/>
  <c r="L107899" i="1"/>
  <c r="L107898" i="1"/>
  <c r="L107897" i="1"/>
  <c r="L107896" i="1"/>
  <c r="L107895" i="1"/>
  <c r="L107894" i="1"/>
  <c r="L107893" i="1"/>
  <c r="L107892" i="1"/>
  <c r="L107891" i="1"/>
  <c r="L107890" i="1"/>
  <c r="L107889" i="1"/>
  <c r="L107888" i="1"/>
  <c r="L107887" i="1"/>
  <c r="L107886" i="1"/>
  <c r="L107885" i="1"/>
  <c r="L107884" i="1"/>
  <c r="L107883" i="1"/>
  <c r="L107882" i="1"/>
  <c r="L107881" i="1"/>
  <c r="L107880" i="1"/>
  <c r="L107879" i="1"/>
  <c r="L107878" i="1"/>
  <c r="L107877" i="1"/>
  <c r="L107876" i="1"/>
  <c r="L107875" i="1"/>
  <c r="L107874" i="1"/>
  <c r="L107873" i="1"/>
  <c r="L107872" i="1"/>
  <c r="L107871" i="1"/>
  <c r="L107870" i="1"/>
  <c r="L107869" i="1"/>
  <c r="L107868" i="1"/>
  <c r="L107867" i="1"/>
  <c r="L107866" i="1"/>
  <c r="L107865" i="1"/>
  <c r="L107864" i="1"/>
  <c r="L107863" i="1"/>
  <c r="L107862" i="1"/>
  <c r="L107861" i="1"/>
  <c r="L107860" i="1"/>
  <c r="L107859" i="1"/>
  <c r="L107858" i="1"/>
  <c r="L107857" i="1"/>
  <c r="L107856" i="1"/>
  <c r="L107855" i="1"/>
  <c r="L107854" i="1"/>
  <c r="L107853" i="1"/>
  <c r="L107852" i="1"/>
  <c r="L107851" i="1"/>
  <c r="L107850" i="1"/>
  <c r="L107849" i="1"/>
  <c r="L107848" i="1"/>
  <c r="L107847" i="1"/>
  <c r="L107846" i="1"/>
  <c r="L107845" i="1"/>
  <c r="L107844" i="1"/>
  <c r="L107843" i="1"/>
  <c r="L107842" i="1"/>
  <c r="L107841" i="1"/>
  <c r="L107840" i="1"/>
  <c r="L107839" i="1"/>
  <c r="L107838" i="1"/>
  <c r="L107837" i="1"/>
  <c r="L107836" i="1"/>
  <c r="L107835" i="1"/>
  <c r="L107834" i="1"/>
  <c r="L107833" i="1"/>
  <c r="L107832" i="1"/>
  <c r="L107831" i="1"/>
  <c r="L107830" i="1"/>
  <c r="L107829" i="1"/>
  <c r="L107828" i="1"/>
  <c r="L107827" i="1"/>
  <c r="L107826" i="1"/>
  <c r="L107825" i="1"/>
  <c r="L107824" i="1"/>
  <c r="L107823" i="1"/>
  <c r="L107822" i="1"/>
  <c r="L107821" i="1"/>
  <c r="L107820" i="1"/>
  <c r="L107819" i="1"/>
  <c r="L107818" i="1"/>
  <c r="L107817" i="1"/>
  <c r="L107816" i="1"/>
  <c r="L107815" i="1"/>
  <c r="L107814" i="1"/>
  <c r="L107813" i="1"/>
  <c r="L107812" i="1"/>
  <c r="L107811" i="1"/>
  <c r="L107810" i="1"/>
  <c r="L107809" i="1"/>
  <c r="L107808" i="1"/>
  <c r="L107807" i="1"/>
  <c r="L107806" i="1"/>
  <c r="L107805" i="1"/>
  <c r="L107804" i="1"/>
  <c r="L107803" i="1"/>
  <c r="L107802" i="1"/>
  <c r="L107801" i="1"/>
  <c r="L107800" i="1"/>
  <c r="L107799" i="1"/>
  <c r="L107798" i="1"/>
  <c r="L107797" i="1"/>
  <c r="L107796" i="1"/>
  <c r="L107795" i="1"/>
  <c r="L107794" i="1"/>
  <c r="L107793" i="1"/>
  <c r="L107792" i="1"/>
  <c r="L107791" i="1"/>
  <c r="L107790" i="1"/>
  <c r="L107789" i="1"/>
  <c r="L107788" i="1"/>
  <c r="L107787" i="1"/>
  <c r="L107786" i="1"/>
  <c r="L107785" i="1"/>
  <c r="L107784" i="1"/>
  <c r="L107783" i="1"/>
  <c r="L107782" i="1"/>
  <c r="L107781" i="1"/>
  <c r="L107780" i="1"/>
  <c r="L107779" i="1"/>
  <c r="L107778" i="1"/>
  <c r="L107777" i="1"/>
  <c r="L107776" i="1"/>
  <c r="L107775" i="1"/>
  <c r="L107774" i="1"/>
  <c r="L107773" i="1"/>
  <c r="L107772" i="1"/>
  <c r="L107771" i="1"/>
  <c r="L107770" i="1"/>
  <c r="L107769" i="1"/>
  <c r="L107768" i="1"/>
  <c r="L107767" i="1"/>
  <c r="L107766" i="1"/>
  <c r="L107765" i="1"/>
  <c r="L107764" i="1"/>
  <c r="L107763" i="1"/>
  <c r="L107762" i="1"/>
  <c r="L107761" i="1"/>
  <c r="L107760" i="1"/>
  <c r="L107759" i="1"/>
  <c r="L107758" i="1"/>
  <c r="L107757" i="1"/>
  <c r="L107756" i="1"/>
  <c r="L107755" i="1"/>
  <c r="L107754" i="1"/>
  <c r="L107753" i="1"/>
  <c r="L107752" i="1"/>
  <c r="L107751" i="1"/>
  <c r="L107750" i="1"/>
  <c r="L107749" i="1"/>
  <c r="L107748" i="1"/>
  <c r="L107747" i="1"/>
  <c r="L107746" i="1"/>
  <c r="L107745" i="1"/>
  <c r="L107744" i="1"/>
  <c r="L107743" i="1"/>
  <c r="L107742" i="1"/>
  <c r="L107741" i="1"/>
  <c r="L107740" i="1"/>
  <c r="L107739" i="1"/>
  <c r="L107738" i="1"/>
  <c r="L107737" i="1"/>
  <c r="L107736" i="1"/>
  <c r="L107735" i="1"/>
  <c r="L107734" i="1"/>
  <c r="L107733" i="1"/>
  <c r="L107732" i="1"/>
  <c r="L107731" i="1"/>
  <c r="L107730" i="1"/>
  <c r="L107729" i="1"/>
  <c r="L107728" i="1"/>
  <c r="L107727" i="1"/>
  <c r="L107726" i="1"/>
  <c r="L107725" i="1"/>
  <c r="L107724" i="1"/>
  <c r="L107723" i="1"/>
  <c r="L107722" i="1"/>
  <c r="L107721" i="1"/>
  <c r="L107720" i="1"/>
  <c r="L107719" i="1"/>
  <c r="L107718" i="1"/>
  <c r="L107717" i="1"/>
  <c r="L107716" i="1"/>
  <c r="L107715" i="1"/>
  <c r="L107714" i="1"/>
  <c r="L107713" i="1"/>
  <c r="L107712" i="1"/>
  <c r="L107711" i="1"/>
  <c r="L107710" i="1"/>
  <c r="L107709" i="1"/>
  <c r="L107708" i="1"/>
  <c r="L107707" i="1"/>
  <c r="L107706" i="1"/>
  <c r="L107705" i="1"/>
  <c r="L107704" i="1"/>
  <c r="L107703" i="1"/>
  <c r="L107702" i="1"/>
  <c r="L107701" i="1"/>
  <c r="L107700" i="1"/>
  <c r="L107699" i="1"/>
  <c r="L107698" i="1"/>
  <c r="L107697" i="1"/>
  <c r="L107696" i="1"/>
  <c r="L107695" i="1"/>
  <c r="L107694" i="1"/>
  <c r="L107693" i="1"/>
  <c r="L107692" i="1"/>
  <c r="L107691" i="1"/>
  <c r="L107690" i="1"/>
  <c r="L107689" i="1"/>
  <c r="L107688" i="1"/>
  <c r="L107687" i="1"/>
  <c r="L107686" i="1"/>
  <c r="L107685" i="1"/>
  <c r="L107684" i="1"/>
  <c r="L107683" i="1"/>
  <c r="L107682" i="1"/>
  <c r="L107681" i="1"/>
  <c r="L107680" i="1"/>
  <c r="L107679" i="1"/>
  <c r="L107678" i="1"/>
  <c r="L107677" i="1"/>
  <c r="L107676" i="1"/>
  <c r="L107675" i="1"/>
  <c r="L107674" i="1"/>
  <c r="L107673" i="1"/>
  <c r="L107672" i="1"/>
  <c r="L107671" i="1"/>
  <c r="L107670" i="1"/>
  <c r="L107669" i="1"/>
  <c r="L107668" i="1"/>
  <c r="L107667" i="1"/>
  <c r="L107666" i="1"/>
  <c r="L107665" i="1"/>
  <c r="L107664" i="1"/>
  <c r="L107663" i="1"/>
  <c r="L107662" i="1"/>
  <c r="L107661" i="1"/>
  <c r="L107660" i="1"/>
  <c r="L107659" i="1"/>
  <c r="L107658" i="1"/>
  <c r="L107657" i="1"/>
  <c r="L107656" i="1"/>
  <c r="L107655" i="1"/>
  <c r="L107654" i="1"/>
  <c r="L107653" i="1"/>
  <c r="L107652" i="1"/>
  <c r="L107651" i="1"/>
  <c r="L107650" i="1"/>
  <c r="L107649" i="1"/>
  <c r="L107648" i="1"/>
  <c r="L107647" i="1"/>
  <c r="L107646" i="1"/>
  <c r="L107645" i="1"/>
  <c r="L107644" i="1"/>
  <c r="L107643" i="1"/>
  <c r="L107642" i="1"/>
  <c r="L107641" i="1"/>
  <c r="L107640" i="1"/>
  <c r="L107639" i="1"/>
  <c r="L107638" i="1"/>
  <c r="L107637" i="1"/>
  <c r="L107636" i="1"/>
  <c r="L107635" i="1"/>
  <c r="L107634" i="1"/>
  <c r="L107633" i="1"/>
  <c r="L107632" i="1"/>
  <c r="L107631" i="1"/>
  <c r="L107630" i="1"/>
  <c r="L107629" i="1"/>
  <c r="L107628" i="1"/>
  <c r="L107627" i="1"/>
  <c r="L107626" i="1"/>
  <c r="L107625" i="1"/>
  <c r="L107624" i="1"/>
  <c r="L107623" i="1"/>
  <c r="L107622" i="1"/>
  <c r="L107621" i="1"/>
  <c r="L107620" i="1"/>
  <c r="L107619" i="1"/>
  <c r="L107618" i="1"/>
  <c r="L107617" i="1"/>
  <c r="L107616" i="1"/>
  <c r="L107615" i="1"/>
  <c r="L107614" i="1"/>
  <c r="L107613" i="1"/>
  <c r="L107612" i="1"/>
  <c r="L107611" i="1"/>
  <c r="L107610" i="1"/>
  <c r="L107609" i="1"/>
  <c r="L107608" i="1"/>
  <c r="L107607" i="1"/>
  <c r="L107606" i="1"/>
  <c r="L107605" i="1"/>
  <c r="L107604" i="1"/>
  <c r="L107603" i="1"/>
  <c r="L107602" i="1"/>
  <c r="L107601" i="1"/>
  <c r="L107600" i="1"/>
  <c r="L107599" i="1"/>
  <c r="L107598" i="1"/>
  <c r="L107597" i="1"/>
  <c r="L107596" i="1"/>
  <c r="L107595" i="1"/>
  <c r="L107594" i="1"/>
  <c r="L107593" i="1"/>
  <c r="L107592" i="1"/>
  <c r="L107591" i="1"/>
  <c r="L107590" i="1"/>
  <c r="L107589" i="1"/>
  <c r="L107588" i="1"/>
  <c r="L107587" i="1"/>
  <c r="L107586" i="1"/>
  <c r="L107585" i="1"/>
  <c r="L107584" i="1"/>
  <c r="L107583" i="1"/>
  <c r="L107582" i="1"/>
  <c r="L107581" i="1"/>
  <c r="L107580" i="1"/>
  <c r="L107579" i="1"/>
  <c r="L107578" i="1"/>
  <c r="L107577" i="1"/>
  <c r="L107576" i="1"/>
  <c r="L107575" i="1"/>
  <c r="L107574" i="1"/>
  <c r="L107573" i="1"/>
  <c r="L107572" i="1"/>
  <c r="L107571" i="1"/>
  <c r="L107570" i="1"/>
  <c r="L107569" i="1"/>
  <c r="L107568" i="1"/>
  <c r="L107567" i="1"/>
  <c r="L107566" i="1"/>
  <c r="L107565" i="1"/>
  <c r="L107564" i="1"/>
  <c r="L107563" i="1"/>
  <c r="L107562" i="1"/>
  <c r="L107561" i="1"/>
  <c r="L107560" i="1"/>
  <c r="L107559" i="1"/>
  <c r="L107558" i="1"/>
  <c r="L107557" i="1"/>
  <c r="L107556" i="1"/>
  <c r="L107555" i="1"/>
  <c r="L107554" i="1"/>
  <c r="L107553" i="1"/>
  <c r="L107552" i="1"/>
  <c r="L107551" i="1"/>
  <c r="L107550" i="1"/>
  <c r="L107549" i="1"/>
  <c r="L107548" i="1"/>
  <c r="L107547" i="1"/>
  <c r="L107546" i="1"/>
  <c r="L107545" i="1"/>
  <c r="L107544" i="1"/>
  <c r="L107543" i="1"/>
  <c r="L107542" i="1"/>
  <c r="L107541" i="1"/>
  <c r="L107540" i="1"/>
  <c r="L107539" i="1"/>
  <c r="L107538" i="1"/>
  <c r="L107537" i="1"/>
  <c r="L107536" i="1"/>
  <c r="L107535" i="1"/>
  <c r="L107534" i="1"/>
  <c r="L107533" i="1"/>
  <c r="L107532" i="1"/>
  <c r="L107531" i="1"/>
  <c r="L107530" i="1"/>
  <c r="L107529" i="1"/>
  <c r="L107528" i="1"/>
  <c r="L107527" i="1"/>
  <c r="L107526" i="1"/>
  <c r="L107525" i="1"/>
  <c r="L107524" i="1"/>
  <c r="L107523" i="1"/>
  <c r="L107522" i="1"/>
  <c r="L107521" i="1"/>
  <c r="L107520" i="1"/>
  <c r="L107519" i="1"/>
  <c r="L107518" i="1"/>
  <c r="L107517" i="1"/>
  <c r="L107516" i="1"/>
  <c r="L107515" i="1"/>
  <c r="L107514" i="1"/>
  <c r="L107513" i="1"/>
  <c r="L107512" i="1"/>
  <c r="L107511" i="1"/>
  <c r="L107510" i="1"/>
  <c r="L107509" i="1"/>
  <c r="L107508" i="1"/>
  <c r="L107507" i="1"/>
  <c r="L107506" i="1"/>
  <c r="L107505" i="1"/>
  <c r="L107504" i="1"/>
  <c r="L107503" i="1"/>
  <c r="L107502" i="1"/>
  <c r="L107501" i="1"/>
  <c r="L107500" i="1"/>
  <c r="L107499" i="1"/>
  <c r="L107498" i="1"/>
  <c r="L107497" i="1"/>
  <c r="L107496" i="1"/>
  <c r="L107495" i="1"/>
  <c r="L107494" i="1"/>
  <c r="L107493" i="1"/>
  <c r="L107492" i="1"/>
  <c r="L107491" i="1"/>
  <c r="L107490" i="1"/>
  <c r="L107489" i="1"/>
  <c r="L107488" i="1"/>
  <c r="L107487" i="1"/>
  <c r="L107486" i="1"/>
  <c r="L107485" i="1"/>
  <c r="L107484" i="1"/>
  <c r="L107483" i="1"/>
  <c r="L107482" i="1"/>
  <c r="L107481" i="1"/>
  <c r="L107480" i="1"/>
  <c r="L107479" i="1"/>
  <c r="L107478" i="1"/>
  <c r="L107477" i="1"/>
  <c r="L107476" i="1"/>
  <c r="L107475" i="1"/>
  <c r="L107474" i="1"/>
  <c r="L107473" i="1"/>
  <c r="L107472" i="1"/>
  <c r="L107471" i="1"/>
  <c r="L107470" i="1"/>
  <c r="L107469" i="1"/>
  <c r="L107468" i="1"/>
  <c r="L107467" i="1"/>
  <c r="L107466" i="1"/>
  <c r="L107465" i="1"/>
  <c r="L107464" i="1"/>
  <c r="L107463" i="1"/>
  <c r="L107462" i="1"/>
  <c r="L107461" i="1"/>
  <c r="L107460" i="1"/>
  <c r="L107459" i="1"/>
  <c r="L107458" i="1"/>
  <c r="L107457" i="1"/>
  <c r="L107456" i="1"/>
  <c r="L107455" i="1"/>
  <c r="L107454" i="1"/>
  <c r="L107453" i="1"/>
  <c r="L107452" i="1"/>
  <c r="L107451" i="1"/>
  <c r="L107450" i="1"/>
  <c r="L107449" i="1"/>
  <c r="L107448" i="1"/>
  <c r="L107447" i="1"/>
  <c r="L107446" i="1"/>
  <c r="L107445" i="1"/>
  <c r="L107444" i="1"/>
  <c r="L107443" i="1"/>
  <c r="L107442" i="1"/>
  <c r="L107441" i="1"/>
  <c r="L107440" i="1"/>
  <c r="L107439" i="1"/>
  <c r="L107438" i="1"/>
  <c r="L107437" i="1"/>
  <c r="L107436" i="1"/>
  <c r="L107435" i="1"/>
  <c r="L107434" i="1"/>
  <c r="L107433" i="1"/>
  <c r="L107432" i="1"/>
  <c r="L107431" i="1"/>
  <c r="L107430" i="1"/>
  <c r="L107429" i="1"/>
  <c r="L107428" i="1"/>
  <c r="L107427" i="1"/>
  <c r="L107426" i="1"/>
  <c r="L107425" i="1"/>
  <c r="L107424" i="1"/>
  <c r="L107423" i="1"/>
  <c r="L107422" i="1"/>
  <c r="L107421" i="1"/>
  <c r="L107420" i="1"/>
  <c r="L107419" i="1"/>
  <c r="L107418" i="1"/>
  <c r="L107417" i="1"/>
  <c r="L107416" i="1"/>
  <c r="L107415" i="1"/>
  <c r="L107414" i="1"/>
  <c r="L107413" i="1"/>
  <c r="L107412" i="1"/>
  <c r="L107411" i="1"/>
  <c r="L107410" i="1"/>
  <c r="L107409" i="1"/>
  <c r="L107408" i="1"/>
  <c r="L107407" i="1"/>
  <c r="L107406" i="1"/>
  <c r="L107405" i="1"/>
  <c r="L107404" i="1"/>
  <c r="L107403" i="1"/>
  <c r="L107402" i="1"/>
  <c r="L107401" i="1"/>
  <c r="L107400" i="1"/>
  <c r="L107399" i="1"/>
  <c r="L107398" i="1"/>
  <c r="L107397" i="1"/>
  <c r="L107396" i="1"/>
  <c r="L107395" i="1"/>
  <c r="L107394" i="1"/>
  <c r="L107393" i="1"/>
  <c r="L107392" i="1"/>
  <c r="L107391" i="1"/>
  <c r="L107390" i="1"/>
  <c r="L107389" i="1"/>
  <c r="L107388" i="1"/>
  <c r="L107387" i="1"/>
  <c r="L107386" i="1"/>
  <c r="L107385" i="1"/>
  <c r="L107384" i="1"/>
  <c r="L107383" i="1"/>
  <c r="L107382" i="1"/>
  <c r="L107381" i="1"/>
  <c r="L107380" i="1"/>
  <c r="L107379" i="1"/>
  <c r="L107378" i="1"/>
  <c r="L107377" i="1"/>
  <c r="L107376" i="1"/>
  <c r="L107375" i="1"/>
  <c r="L107374" i="1"/>
  <c r="L107373" i="1"/>
  <c r="L107372" i="1"/>
  <c r="L107371" i="1"/>
  <c r="L107370" i="1"/>
  <c r="L107369" i="1"/>
  <c r="L107368" i="1"/>
  <c r="L107367" i="1"/>
  <c r="L107366" i="1"/>
  <c r="L107365" i="1"/>
  <c r="L107364" i="1"/>
  <c r="L107363" i="1"/>
  <c r="L107362" i="1"/>
  <c r="L107361" i="1"/>
  <c r="L107360" i="1"/>
  <c r="L107359" i="1"/>
  <c r="L107358" i="1"/>
  <c r="L107357" i="1"/>
  <c r="L107356" i="1"/>
  <c r="L107355" i="1"/>
  <c r="L107354" i="1"/>
  <c r="L107353" i="1"/>
  <c r="L107352" i="1"/>
  <c r="L107351" i="1"/>
  <c r="L107350" i="1"/>
  <c r="L107349" i="1"/>
  <c r="L107348" i="1"/>
  <c r="L107347" i="1"/>
  <c r="L107346" i="1"/>
  <c r="L107345" i="1"/>
  <c r="L107344" i="1"/>
  <c r="L107343" i="1"/>
  <c r="L107342" i="1"/>
  <c r="L107341" i="1"/>
  <c r="L107340" i="1"/>
  <c r="L107339" i="1"/>
  <c r="L107338" i="1"/>
  <c r="L107337" i="1"/>
  <c r="L107336" i="1"/>
  <c r="L107335" i="1"/>
  <c r="L107334" i="1"/>
  <c r="L107333" i="1"/>
  <c r="L107332" i="1"/>
  <c r="L107331" i="1"/>
  <c r="L107330" i="1"/>
  <c r="L107329" i="1"/>
  <c r="L107328" i="1"/>
  <c r="L107327" i="1"/>
  <c r="L107326" i="1"/>
  <c r="L107325" i="1"/>
  <c r="L107324" i="1"/>
  <c r="L107323" i="1"/>
  <c r="L107322" i="1"/>
  <c r="L107321" i="1"/>
  <c r="L107320" i="1"/>
  <c r="L107319" i="1"/>
  <c r="L107318" i="1"/>
  <c r="L107317" i="1"/>
  <c r="L107316" i="1"/>
  <c r="L107315" i="1"/>
  <c r="L107314" i="1"/>
  <c r="L107313" i="1"/>
  <c r="L107312" i="1"/>
  <c r="L107311" i="1"/>
  <c r="L107310" i="1"/>
  <c r="L107309" i="1"/>
  <c r="L107308" i="1"/>
  <c r="L107307" i="1"/>
  <c r="L107306" i="1"/>
  <c r="L107305" i="1"/>
  <c r="L107304" i="1"/>
  <c r="L107303" i="1"/>
  <c r="L107302" i="1"/>
  <c r="L107301" i="1"/>
  <c r="L107300" i="1"/>
  <c r="L107299" i="1"/>
  <c r="L107298" i="1"/>
  <c r="L107297" i="1"/>
  <c r="L107296" i="1"/>
  <c r="L107295" i="1"/>
  <c r="L107294" i="1"/>
  <c r="L107293" i="1"/>
  <c r="L107292" i="1"/>
  <c r="L107291" i="1"/>
  <c r="L107290" i="1"/>
  <c r="L107289" i="1"/>
  <c r="L107288" i="1"/>
  <c r="L107287" i="1"/>
  <c r="L107286" i="1"/>
  <c r="L107285" i="1"/>
  <c r="L107284" i="1"/>
  <c r="L107283" i="1"/>
  <c r="L107282" i="1"/>
  <c r="L107281" i="1"/>
  <c r="L107280" i="1"/>
  <c r="L107279" i="1"/>
  <c r="L107278" i="1"/>
  <c r="L107277" i="1"/>
  <c r="L107276" i="1"/>
  <c r="L107275" i="1"/>
  <c r="L107274" i="1"/>
  <c r="L107273" i="1"/>
  <c r="L107272" i="1"/>
  <c r="L107271" i="1"/>
  <c r="L107270" i="1"/>
  <c r="L107269" i="1"/>
  <c r="L107268" i="1"/>
  <c r="L107267" i="1"/>
  <c r="L107266" i="1"/>
  <c r="L107265" i="1"/>
  <c r="L107264" i="1"/>
  <c r="L107263" i="1"/>
  <c r="L107262" i="1"/>
  <c r="L107261" i="1"/>
  <c r="L107260" i="1"/>
  <c r="L107259" i="1"/>
  <c r="L107258" i="1"/>
  <c r="L107257" i="1"/>
  <c r="L107256" i="1"/>
  <c r="L107255" i="1"/>
  <c r="L107254" i="1"/>
  <c r="L107253" i="1"/>
  <c r="L107252" i="1"/>
  <c r="L107251" i="1"/>
  <c r="L107250" i="1"/>
  <c r="L107249" i="1"/>
  <c r="L107248" i="1"/>
  <c r="L107247" i="1"/>
  <c r="L107246" i="1"/>
  <c r="L107245" i="1"/>
  <c r="L107244" i="1"/>
  <c r="L107243" i="1"/>
  <c r="L107242" i="1"/>
  <c r="L107241" i="1"/>
  <c r="L107240" i="1"/>
  <c r="L107239" i="1"/>
  <c r="L107238" i="1"/>
  <c r="L107237" i="1"/>
  <c r="L107236" i="1"/>
  <c r="L107235" i="1"/>
  <c r="L107234" i="1"/>
  <c r="L107233" i="1"/>
  <c r="L107232" i="1"/>
  <c r="L107231" i="1"/>
  <c r="L107230" i="1"/>
  <c r="L107229" i="1"/>
  <c r="L107228" i="1"/>
  <c r="L107227" i="1"/>
  <c r="L107226" i="1"/>
  <c r="L107225" i="1"/>
  <c r="L107224" i="1"/>
  <c r="L107223" i="1"/>
  <c r="L107222" i="1"/>
  <c r="L107221" i="1"/>
  <c r="L107220" i="1"/>
  <c r="L107219" i="1"/>
  <c r="L107218" i="1"/>
  <c r="L107217" i="1"/>
  <c r="L107216" i="1"/>
  <c r="L107215" i="1"/>
  <c r="L107214" i="1"/>
  <c r="L107213" i="1"/>
  <c r="L107212" i="1"/>
  <c r="L107211" i="1"/>
  <c r="L107210" i="1"/>
  <c r="L107209" i="1"/>
  <c r="L107208" i="1"/>
  <c r="L107207" i="1"/>
  <c r="L107206" i="1"/>
  <c r="L107205" i="1"/>
  <c r="L107204" i="1"/>
  <c r="L107203" i="1"/>
  <c r="L107202" i="1"/>
  <c r="L107201" i="1"/>
  <c r="L107200" i="1"/>
  <c r="L107199" i="1"/>
  <c r="L107198" i="1"/>
  <c r="L107197" i="1"/>
  <c r="L107196" i="1"/>
  <c r="L107195" i="1"/>
  <c r="L107194" i="1"/>
  <c r="L107193" i="1"/>
  <c r="L107192" i="1"/>
  <c r="L107191" i="1"/>
  <c r="L107190" i="1"/>
  <c r="L107189" i="1"/>
  <c r="L107188" i="1"/>
  <c r="L107187" i="1"/>
  <c r="L107186" i="1"/>
  <c r="L107185" i="1"/>
  <c r="L107184" i="1"/>
  <c r="L107183" i="1"/>
  <c r="L107182" i="1"/>
  <c r="L107181" i="1"/>
  <c r="L107180" i="1"/>
  <c r="L107179" i="1"/>
  <c r="L107178" i="1"/>
  <c r="L107177" i="1"/>
  <c r="L107176" i="1"/>
  <c r="L107175" i="1"/>
  <c r="L107174" i="1"/>
  <c r="L107173" i="1"/>
  <c r="L107172" i="1"/>
  <c r="L107171" i="1"/>
  <c r="L107170" i="1"/>
  <c r="L107169" i="1"/>
  <c r="L107168" i="1"/>
  <c r="L107167" i="1"/>
  <c r="L107166" i="1"/>
  <c r="L107165" i="1"/>
  <c r="L107164" i="1"/>
  <c r="L107163" i="1"/>
  <c r="L107162" i="1"/>
  <c r="L107161" i="1"/>
  <c r="L107160" i="1"/>
  <c r="L107159" i="1"/>
  <c r="L107158" i="1"/>
  <c r="L107157" i="1"/>
  <c r="L107156" i="1"/>
  <c r="L107155" i="1"/>
  <c r="L107154" i="1"/>
  <c r="L107153" i="1"/>
  <c r="L107152" i="1"/>
  <c r="L107151" i="1"/>
  <c r="L107150" i="1"/>
  <c r="L107149" i="1"/>
  <c r="L107148" i="1"/>
  <c r="L107147" i="1"/>
  <c r="L107146" i="1"/>
  <c r="L107145" i="1"/>
  <c r="L107144" i="1"/>
  <c r="L107143" i="1"/>
  <c r="L107142" i="1"/>
  <c r="L107141" i="1"/>
  <c r="L107140" i="1"/>
  <c r="L107139" i="1"/>
  <c r="L107138" i="1"/>
  <c r="L107137" i="1"/>
  <c r="L107136" i="1"/>
  <c r="L107135" i="1"/>
  <c r="L107134" i="1"/>
  <c r="L107133" i="1"/>
  <c r="L107132" i="1"/>
  <c r="L107131" i="1"/>
  <c r="L107130" i="1"/>
  <c r="L107129" i="1"/>
  <c r="L107128" i="1"/>
  <c r="L107127" i="1"/>
  <c r="L107126" i="1"/>
  <c r="L107125" i="1"/>
  <c r="L107124" i="1"/>
  <c r="L107123" i="1"/>
  <c r="L107122" i="1"/>
  <c r="L107121" i="1"/>
  <c r="L107120" i="1"/>
  <c r="L107119" i="1"/>
  <c r="L107118" i="1"/>
  <c r="L107117" i="1"/>
  <c r="L107116" i="1"/>
  <c r="L107115" i="1"/>
  <c r="L107114" i="1"/>
  <c r="L107113" i="1"/>
  <c r="L107112" i="1"/>
  <c r="L107111" i="1"/>
  <c r="L107110" i="1"/>
  <c r="L107109" i="1"/>
  <c r="L107108" i="1"/>
  <c r="L107107" i="1"/>
  <c r="L107106" i="1"/>
  <c r="L107105" i="1"/>
  <c r="L107104" i="1"/>
  <c r="L107103" i="1"/>
  <c r="L107102" i="1"/>
  <c r="L107101" i="1"/>
  <c r="L107100" i="1"/>
  <c r="L107099" i="1"/>
  <c r="L107098" i="1"/>
  <c r="L107097" i="1"/>
  <c r="L107096" i="1"/>
  <c r="L107095" i="1"/>
  <c r="L107094" i="1"/>
  <c r="L107093" i="1"/>
  <c r="L107092" i="1"/>
  <c r="L107091" i="1"/>
  <c r="L107090" i="1"/>
  <c r="L107089" i="1"/>
  <c r="L107088" i="1"/>
  <c r="L107087" i="1"/>
  <c r="L107086" i="1"/>
  <c r="L107085" i="1"/>
  <c r="L107084" i="1"/>
  <c r="L107083" i="1"/>
  <c r="L107082" i="1"/>
  <c r="L107081" i="1"/>
  <c r="L107080" i="1"/>
  <c r="L107079" i="1"/>
  <c r="L107078" i="1"/>
  <c r="L107077" i="1"/>
  <c r="L107076" i="1"/>
  <c r="L107075" i="1"/>
  <c r="L107074" i="1"/>
  <c r="L107073" i="1"/>
  <c r="L107072" i="1"/>
  <c r="L107071" i="1"/>
  <c r="L107070" i="1"/>
  <c r="L107069" i="1"/>
  <c r="L107068" i="1"/>
  <c r="L107067" i="1"/>
  <c r="L107066" i="1"/>
  <c r="L107065" i="1"/>
  <c r="L107064" i="1"/>
  <c r="L107063" i="1"/>
  <c r="L107062" i="1"/>
  <c r="L107061" i="1"/>
  <c r="L107060" i="1"/>
  <c r="L107059" i="1"/>
  <c r="L107058" i="1"/>
  <c r="L107057" i="1"/>
  <c r="L107056" i="1"/>
  <c r="L107055" i="1"/>
  <c r="L107054" i="1"/>
  <c r="L107053" i="1"/>
  <c r="L107052" i="1"/>
  <c r="L107051" i="1"/>
  <c r="L107050" i="1"/>
  <c r="L107049" i="1"/>
  <c r="L107048" i="1"/>
  <c r="L107047" i="1"/>
  <c r="L107046" i="1"/>
  <c r="L107045" i="1"/>
  <c r="L107044" i="1"/>
  <c r="L107043" i="1"/>
  <c r="L107042" i="1"/>
  <c r="L107041" i="1"/>
  <c r="L107040" i="1"/>
  <c r="L107039" i="1"/>
  <c r="L107038" i="1"/>
  <c r="L107037" i="1"/>
  <c r="L107036" i="1"/>
  <c r="L107035" i="1"/>
  <c r="L107034" i="1"/>
  <c r="L107033" i="1"/>
  <c r="L107032" i="1"/>
  <c r="L107031" i="1"/>
  <c r="L107030" i="1"/>
  <c r="L107029" i="1"/>
  <c r="L107028" i="1"/>
  <c r="L107027" i="1"/>
  <c r="L107026" i="1"/>
  <c r="L107025" i="1"/>
  <c r="L107024" i="1"/>
  <c r="L107023" i="1"/>
  <c r="L107022" i="1"/>
  <c r="L107021" i="1"/>
  <c r="L107020" i="1"/>
  <c r="L107019" i="1"/>
  <c r="L107018" i="1"/>
  <c r="L107017" i="1"/>
  <c r="L107016" i="1"/>
  <c r="L107015" i="1"/>
  <c r="L107014" i="1"/>
  <c r="L107013" i="1"/>
  <c r="L107012" i="1"/>
  <c r="L107011" i="1"/>
  <c r="L107010" i="1"/>
  <c r="L107009" i="1"/>
  <c r="L107008" i="1"/>
  <c r="L107007" i="1"/>
  <c r="L107006" i="1"/>
  <c r="L107005" i="1"/>
  <c r="L107004" i="1"/>
  <c r="L107003" i="1"/>
  <c r="L107002" i="1"/>
  <c r="L107001" i="1"/>
  <c r="L107000" i="1"/>
  <c r="L106999" i="1"/>
  <c r="L106998" i="1"/>
  <c r="L106997" i="1"/>
  <c r="L106996" i="1"/>
  <c r="L106995" i="1"/>
  <c r="L106994" i="1"/>
  <c r="L106993" i="1"/>
  <c r="L106992" i="1"/>
  <c r="L106991" i="1"/>
  <c r="L106990" i="1"/>
  <c r="L106989" i="1"/>
  <c r="L106988" i="1"/>
  <c r="L106987" i="1"/>
  <c r="L106986" i="1"/>
  <c r="L106985" i="1"/>
  <c r="L106984" i="1"/>
  <c r="L106983" i="1"/>
  <c r="L106982" i="1"/>
  <c r="L106981" i="1"/>
  <c r="L106980" i="1"/>
  <c r="L106979" i="1"/>
  <c r="L106978" i="1"/>
  <c r="L106977" i="1"/>
  <c r="L106976" i="1"/>
  <c r="L106975" i="1"/>
  <c r="L106974" i="1"/>
  <c r="L106973" i="1"/>
  <c r="L106972" i="1"/>
  <c r="L106971" i="1"/>
  <c r="L106970" i="1"/>
  <c r="L106969" i="1"/>
  <c r="L106968" i="1"/>
  <c r="L106967" i="1"/>
  <c r="L106966" i="1"/>
  <c r="L106965" i="1"/>
  <c r="L106964" i="1"/>
  <c r="L106963" i="1"/>
  <c r="L106962" i="1"/>
  <c r="L106961" i="1"/>
  <c r="L106960" i="1"/>
  <c r="L106959" i="1"/>
  <c r="L106958" i="1"/>
  <c r="L106957" i="1"/>
  <c r="L106956" i="1"/>
  <c r="L106955" i="1"/>
  <c r="L106954" i="1"/>
  <c r="L106953" i="1"/>
  <c r="L106952" i="1"/>
  <c r="L106951" i="1"/>
  <c r="L106950" i="1"/>
  <c r="L106949" i="1"/>
  <c r="L106948" i="1"/>
  <c r="L106947" i="1"/>
  <c r="L106946" i="1"/>
  <c r="L106945" i="1"/>
  <c r="L106944" i="1"/>
  <c r="L106943" i="1"/>
  <c r="L106942" i="1"/>
  <c r="L106941" i="1"/>
  <c r="L106940" i="1"/>
  <c r="L106939" i="1"/>
  <c r="L106938" i="1"/>
  <c r="L106937" i="1"/>
  <c r="L106936" i="1"/>
  <c r="L106935" i="1"/>
  <c r="L106934" i="1"/>
  <c r="L106933" i="1"/>
  <c r="L106932" i="1"/>
  <c r="L106931" i="1"/>
  <c r="L106930" i="1"/>
  <c r="L106929" i="1"/>
  <c r="L106928" i="1"/>
  <c r="L106927" i="1"/>
  <c r="L106926" i="1"/>
  <c r="L106925" i="1"/>
  <c r="L106924" i="1"/>
  <c r="L106923" i="1"/>
  <c r="L106922" i="1"/>
  <c r="L106921" i="1"/>
  <c r="L106920" i="1"/>
  <c r="L106919" i="1"/>
  <c r="L106918" i="1"/>
  <c r="L106917" i="1"/>
  <c r="L106916" i="1"/>
  <c r="L106915" i="1"/>
  <c r="L106914" i="1"/>
  <c r="L106913" i="1"/>
  <c r="L106912" i="1"/>
  <c r="L106911" i="1"/>
  <c r="L106910" i="1"/>
  <c r="L106909" i="1"/>
  <c r="L106908" i="1"/>
  <c r="L106907" i="1"/>
  <c r="L106906" i="1"/>
  <c r="L106905" i="1"/>
  <c r="L106904" i="1"/>
  <c r="L106903" i="1"/>
  <c r="L106902" i="1"/>
  <c r="L106901" i="1"/>
  <c r="L106900" i="1"/>
  <c r="L106899" i="1"/>
  <c r="L106898" i="1"/>
  <c r="L106897" i="1"/>
  <c r="L106896" i="1"/>
  <c r="L106895" i="1"/>
  <c r="L106894" i="1"/>
  <c r="L106893" i="1"/>
  <c r="L106892" i="1"/>
  <c r="L106891" i="1"/>
  <c r="L106890" i="1"/>
  <c r="L106889" i="1"/>
  <c r="L106888" i="1"/>
  <c r="L106887" i="1"/>
  <c r="L106886" i="1"/>
  <c r="L106885" i="1"/>
  <c r="L106884" i="1"/>
  <c r="L106883" i="1"/>
  <c r="L106882" i="1"/>
  <c r="L106881" i="1"/>
  <c r="L106880" i="1"/>
  <c r="L106879" i="1"/>
  <c r="L106878" i="1"/>
  <c r="L106877" i="1"/>
  <c r="L106876" i="1"/>
  <c r="L106875" i="1"/>
  <c r="L106874" i="1"/>
  <c r="L106873" i="1"/>
  <c r="L106872" i="1"/>
  <c r="L106871" i="1"/>
  <c r="L106870" i="1"/>
  <c r="L106869" i="1"/>
  <c r="L106868" i="1"/>
  <c r="L106867" i="1"/>
  <c r="L106866" i="1"/>
  <c r="L106865" i="1"/>
  <c r="L106864" i="1"/>
  <c r="L106863" i="1"/>
  <c r="L106862" i="1"/>
  <c r="L106861" i="1"/>
  <c r="L106860" i="1"/>
  <c r="L106859" i="1"/>
  <c r="L106858" i="1"/>
  <c r="L106857" i="1"/>
  <c r="L106856" i="1"/>
  <c r="L106855" i="1"/>
  <c r="L106854" i="1"/>
  <c r="L106853" i="1"/>
  <c r="L106852" i="1"/>
  <c r="L106851" i="1"/>
  <c r="L106850" i="1"/>
  <c r="L106849" i="1"/>
  <c r="L106848" i="1"/>
  <c r="L106847" i="1"/>
  <c r="L106846" i="1"/>
  <c r="L106845" i="1"/>
  <c r="L106844" i="1"/>
  <c r="L106843" i="1"/>
  <c r="L106842" i="1"/>
  <c r="L106841" i="1"/>
  <c r="L106840" i="1"/>
  <c r="L106839" i="1"/>
  <c r="L106838" i="1"/>
  <c r="L106837" i="1"/>
  <c r="L106836" i="1"/>
  <c r="L106835" i="1"/>
  <c r="L106834" i="1"/>
  <c r="L106833" i="1"/>
  <c r="L106832" i="1"/>
  <c r="L106831" i="1"/>
  <c r="L106830" i="1"/>
  <c r="L106829" i="1"/>
  <c r="L106828" i="1"/>
  <c r="L106827" i="1"/>
  <c r="L106826" i="1"/>
  <c r="L106825" i="1"/>
  <c r="L106824" i="1"/>
  <c r="L106823" i="1"/>
  <c r="L106822" i="1"/>
  <c r="L106821" i="1"/>
  <c r="L106820" i="1"/>
  <c r="L106819" i="1"/>
  <c r="L106818" i="1"/>
  <c r="L106817" i="1"/>
  <c r="L106816" i="1"/>
  <c r="L106815" i="1"/>
  <c r="L106814" i="1"/>
  <c r="L106813" i="1"/>
  <c r="L106812" i="1"/>
  <c r="L106811" i="1"/>
  <c r="L106810" i="1"/>
  <c r="L106809" i="1"/>
  <c r="L106808" i="1"/>
  <c r="L106807" i="1"/>
  <c r="L106806" i="1"/>
  <c r="L106805" i="1"/>
  <c r="L106804" i="1"/>
  <c r="L106803" i="1"/>
  <c r="L106802" i="1"/>
  <c r="L106801" i="1"/>
  <c r="L106800" i="1"/>
  <c r="L106799" i="1"/>
  <c r="L106798" i="1"/>
  <c r="L106797" i="1"/>
  <c r="L106796" i="1"/>
  <c r="L106795" i="1"/>
  <c r="L106794" i="1"/>
  <c r="L106793" i="1"/>
  <c r="L106792" i="1"/>
  <c r="L106791" i="1"/>
  <c r="L106790" i="1"/>
  <c r="L106789" i="1"/>
  <c r="L106788" i="1"/>
  <c r="L106787" i="1"/>
  <c r="L106786" i="1"/>
  <c r="L106785" i="1"/>
  <c r="L106784" i="1"/>
  <c r="L106783" i="1"/>
  <c r="L106782" i="1"/>
  <c r="L106781" i="1"/>
  <c r="L106780" i="1"/>
  <c r="L106779" i="1"/>
  <c r="L106778" i="1"/>
  <c r="L106777" i="1"/>
  <c r="L106776" i="1"/>
  <c r="L106775" i="1"/>
  <c r="L106774" i="1"/>
  <c r="L106773" i="1"/>
  <c r="L106772" i="1"/>
  <c r="L106771" i="1"/>
  <c r="L106770" i="1"/>
  <c r="L106769" i="1"/>
  <c r="L106768" i="1"/>
  <c r="L106767" i="1"/>
  <c r="L106766" i="1"/>
  <c r="L106765" i="1"/>
  <c r="L106764" i="1"/>
  <c r="L106763" i="1"/>
  <c r="L106762" i="1"/>
  <c r="L106761" i="1"/>
  <c r="L106760" i="1"/>
  <c r="L106759" i="1"/>
  <c r="L106758" i="1"/>
  <c r="L106757" i="1"/>
  <c r="L106756" i="1"/>
  <c r="L106755" i="1"/>
  <c r="L106754" i="1"/>
  <c r="L106753" i="1"/>
  <c r="L106752" i="1"/>
  <c r="L106751" i="1"/>
  <c r="L106750" i="1"/>
  <c r="L106749" i="1"/>
  <c r="L106748" i="1"/>
  <c r="L106747" i="1"/>
  <c r="L106746" i="1"/>
  <c r="L106745" i="1"/>
  <c r="L106744" i="1"/>
  <c r="L106743" i="1"/>
  <c r="L106742" i="1"/>
  <c r="L106741" i="1"/>
  <c r="L106740" i="1"/>
  <c r="L106739" i="1"/>
  <c r="L106738" i="1"/>
  <c r="L106737" i="1"/>
  <c r="L106736" i="1"/>
  <c r="L106735" i="1"/>
  <c r="L106734" i="1"/>
  <c r="L106733" i="1"/>
  <c r="L106732" i="1"/>
  <c r="L106731" i="1"/>
  <c r="L106730" i="1"/>
  <c r="L106729" i="1"/>
  <c r="L106728" i="1"/>
  <c r="L106727" i="1"/>
  <c r="L106726" i="1"/>
  <c r="L106725" i="1"/>
  <c r="L106724" i="1"/>
  <c r="L106723" i="1"/>
  <c r="L106722" i="1"/>
  <c r="L106721" i="1"/>
  <c r="L106720" i="1"/>
  <c r="L106719" i="1"/>
  <c r="L106718" i="1"/>
  <c r="L106717" i="1"/>
  <c r="L106716" i="1"/>
  <c r="L106715" i="1"/>
  <c r="L106714" i="1"/>
  <c r="L106713" i="1"/>
  <c r="L106712" i="1"/>
  <c r="L106711" i="1"/>
  <c r="L106710" i="1"/>
  <c r="L106709" i="1"/>
  <c r="L106708" i="1"/>
  <c r="L106707" i="1"/>
  <c r="L106706" i="1"/>
  <c r="L106705" i="1"/>
  <c r="L106704" i="1"/>
  <c r="L106703" i="1"/>
  <c r="L106702" i="1"/>
  <c r="L106701" i="1"/>
  <c r="L106700" i="1"/>
  <c r="L106699" i="1"/>
  <c r="L106698" i="1"/>
  <c r="L106697" i="1"/>
  <c r="L106696" i="1"/>
  <c r="L106695" i="1"/>
  <c r="L106694" i="1"/>
  <c r="L106693" i="1"/>
  <c r="L106692" i="1"/>
  <c r="L106691" i="1"/>
  <c r="L106690" i="1"/>
  <c r="L106689" i="1"/>
  <c r="L106688" i="1"/>
  <c r="L106687" i="1"/>
  <c r="L106686" i="1"/>
  <c r="L106685" i="1"/>
  <c r="L106684" i="1"/>
  <c r="L106683" i="1"/>
  <c r="L106682" i="1"/>
  <c r="L106681" i="1"/>
  <c r="L106680" i="1"/>
  <c r="L106679" i="1"/>
  <c r="L106678" i="1"/>
  <c r="L106677" i="1"/>
  <c r="L106676" i="1"/>
  <c r="L106675" i="1"/>
  <c r="L106674" i="1"/>
  <c r="L106673" i="1"/>
  <c r="L106672" i="1"/>
  <c r="L106671" i="1"/>
  <c r="L106670" i="1"/>
  <c r="L106669" i="1"/>
  <c r="L106668" i="1"/>
  <c r="L106667" i="1"/>
  <c r="L106666" i="1"/>
  <c r="L106665" i="1"/>
  <c r="L106664" i="1"/>
  <c r="L106663" i="1"/>
  <c r="L106662" i="1"/>
  <c r="L106661" i="1"/>
  <c r="L106660" i="1"/>
  <c r="L106659" i="1"/>
  <c r="L106658" i="1"/>
  <c r="L106657" i="1"/>
  <c r="L106656" i="1"/>
  <c r="L106655" i="1"/>
  <c r="L106654" i="1"/>
  <c r="L106653" i="1"/>
  <c r="L106652" i="1"/>
  <c r="L106651" i="1"/>
  <c r="L106650" i="1"/>
  <c r="L106649" i="1"/>
  <c r="L106648" i="1"/>
  <c r="L106647" i="1"/>
  <c r="L106646" i="1"/>
  <c r="L106645" i="1"/>
  <c r="L106644" i="1"/>
  <c r="L106643" i="1"/>
  <c r="L106642" i="1"/>
  <c r="L106641" i="1"/>
  <c r="L106640" i="1"/>
  <c r="L106639" i="1"/>
  <c r="L106638" i="1"/>
  <c r="L106637" i="1"/>
  <c r="L106636" i="1"/>
  <c r="L106635" i="1"/>
  <c r="L106634" i="1"/>
  <c r="L106633" i="1"/>
  <c r="L106632" i="1"/>
  <c r="L106631" i="1"/>
  <c r="L106630" i="1"/>
  <c r="L106629" i="1"/>
  <c r="L106628" i="1"/>
  <c r="L106627" i="1"/>
  <c r="L106626" i="1"/>
  <c r="L106625" i="1"/>
  <c r="L106624" i="1"/>
  <c r="L106623" i="1"/>
  <c r="L106622" i="1"/>
  <c r="L106621" i="1"/>
  <c r="L106620" i="1"/>
  <c r="L106619" i="1"/>
  <c r="L106618" i="1"/>
  <c r="L106617" i="1"/>
  <c r="L106616" i="1"/>
  <c r="L106615" i="1"/>
  <c r="L106614" i="1"/>
  <c r="L106613" i="1"/>
  <c r="L106612" i="1"/>
  <c r="L106611" i="1"/>
  <c r="L106610" i="1"/>
  <c r="L106609" i="1"/>
  <c r="L106608" i="1"/>
  <c r="L106607" i="1"/>
  <c r="L106606" i="1"/>
  <c r="L106605" i="1"/>
  <c r="L106604" i="1"/>
  <c r="L106603" i="1"/>
  <c r="L106602" i="1"/>
  <c r="L106601" i="1"/>
  <c r="L106600" i="1"/>
  <c r="L106599" i="1"/>
  <c r="L106598" i="1"/>
  <c r="L106597" i="1"/>
  <c r="L106596" i="1"/>
  <c r="L106595" i="1"/>
  <c r="L106594" i="1"/>
  <c r="L106593" i="1"/>
  <c r="L106592" i="1"/>
  <c r="L106591" i="1"/>
  <c r="L106590" i="1"/>
  <c r="L106589" i="1"/>
  <c r="L106588" i="1"/>
  <c r="L106587" i="1"/>
  <c r="L106586" i="1"/>
  <c r="L106585" i="1"/>
  <c r="L106584" i="1"/>
  <c r="L106583" i="1"/>
  <c r="L106582" i="1"/>
  <c r="L106581" i="1"/>
  <c r="L106580" i="1"/>
  <c r="L106579" i="1"/>
  <c r="L106578" i="1"/>
  <c r="L106577" i="1"/>
  <c r="L106576" i="1"/>
  <c r="L106575" i="1"/>
  <c r="L106574" i="1"/>
  <c r="L106573" i="1"/>
  <c r="L106572" i="1"/>
  <c r="L106571" i="1"/>
  <c r="L106570" i="1"/>
  <c r="L106569" i="1"/>
  <c r="L106568" i="1"/>
  <c r="L106567" i="1"/>
  <c r="L106566" i="1"/>
  <c r="L106565" i="1"/>
  <c r="L106564" i="1"/>
  <c r="L106563" i="1"/>
  <c r="L106562" i="1"/>
  <c r="L106561" i="1"/>
  <c r="L106560" i="1"/>
  <c r="L106559" i="1"/>
  <c r="L106558" i="1"/>
  <c r="L106557" i="1"/>
  <c r="L106556" i="1"/>
  <c r="L106555" i="1"/>
  <c r="L106554" i="1"/>
  <c r="L106553" i="1"/>
  <c r="L106552" i="1"/>
  <c r="L106551" i="1"/>
  <c r="L106550" i="1"/>
  <c r="L106549" i="1"/>
  <c r="L106548" i="1"/>
  <c r="L106547" i="1"/>
  <c r="L106546" i="1"/>
  <c r="L106545" i="1"/>
  <c r="L106544" i="1"/>
  <c r="L106543" i="1"/>
  <c r="L106542" i="1"/>
  <c r="L106541" i="1"/>
  <c r="L106540" i="1"/>
  <c r="L106539" i="1"/>
  <c r="L106538" i="1"/>
  <c r="L106537" i="1"/>
  <c r="L106536" i="1"/>
  <c r="L106535" i="1"/>
  <c r="L106534" i="1"/>
  <c r="L106533" i="1"/>
  <c r="L106532" i="1"/>
  <c r="L106531" i="1"/>
  <c r="L106530" i="1"/>
  <c r="L106529" i="1"/>
  <c r="L106528" i="1"/>
  <c r="L106527" i="1"/>
  <c r="L106526" i="1"/>
  <c r="L106525" i="1"/>
  <c r="L106524" i="1"/>
  <c r="L106523" i="1"/>
  <c r="L106522" i="1"/>
  <c r="L106521" i="1"/>
  <c r="L106520" i="1"/>
  <c r="L106519" i="1"/>
  <c r="L106518" i="1"/>
  <c r="L106517" i="1"/>
  <c r="L106516" i="1"/>
  <c r="L106515" i="1"/>
  <c r="L106514" i="1"/>
  <c r="L106513" i="1"/>
  <c r="L106512" i="1"/>
  <c r="L106511" i="1"/>
  <c r="L106510" i="1"/>
  <c r="L106509" i="1"/>
  <c r="L106508" i="1"/>
  <c r="L106507" i="1"/>
  <c r="L106506" i="1"/>
  <c r="L106505" i="1"/>
  <c r="L106504" i="1"/>
  <c r="L106503" i="1"/>
  <c r="L106502" i="1"/>
  <c r="L106501" i="1"/>
  <c r="L106500" i="1"/>
  <c r="L106499" i="1"/>
  <c r="L106498" i="1"/>
  <c r="L106497" i="1"/>
  <c r="L106496" i="1"/>
  <c r="L106495" i="1"/>
  <c r="L106494" i="1"/>
  <c r="L106493" i="1"/>
  <c r="L106492" i="1"/>
  <c r="L106491" i="1"/>
  <c r="L106490" i="1"/>
  <c r="L106489" i="1"/>
  <c r="L106488" i="1"/>
  <c r="L106487" i="1"/>
  <c r="L106486" i="1"/>
  <c r="L106485" i="1"/>
  <c r="L106484" i="1"/>
  <c r="L106483" i="1"/>
  <c r="L106482" i="1"/>
  <c r="L106481" i="1"/>
  <c r="L106480" i="1"/>
  <c r="L106479" i="1"/>
  <c r="L106478" i="1"/>
  <c r="L106477" i="1"/>
  <c r="L106476" i="1"/>
  <c r="L106475" i="1"/>
  <c r="L106474" i="1"/>
  <c r="L106473" i="1"/>
  <c r="L106472" i="1"/>
  <c r="L106471" i="1"/>
  <c r="L106470" i="1"/>
  <c r="L106469" i="1"/>
  <c r="L106468" i="1"/>
  <c r="L106467" i="1"/>
  <c r="L106466" i="1"/>
  <c r="L106465" i="1"/>
  <c r="L106464" i="1"/>
  <c r="L106463" i="1"/>
  <c r="L106462" i="1"/>
  <c r="L106461" i="1"/>
  <c r="L106460" i="1"/>
  <c r="L106459" i="1"/>
  <c r="L106458" i="1"/>
  <c r="L106457" i="1"/>
  <c r="L106456" i="1"/>
  <c r="L106455" i="1"/>
  <c r="L106454" i="1"/>
  <c r="L106453" i="1"/>
  <c r="L106452" i="1"/>
  <c r="L106451" i="1"/>
  <c r="L106450" i="1"/>
  <c r="L106449" i="1"/>
  <c r="L106448" i="1"/>
  <c r="L106447" i="1"/>
  <c r="L106446" i="1"/>
  <c r="L106445" i="1"/>
  <c r="L106444" i="1"/>
  <c r="L106443" i="1"/>
  <c r="L106442" i="1"/>
  <c r="L106441" i="1"/>
  <c r="L106440" i="1"/>
  <c r="L106439" i="1"/>
  <c r="L106438" i="1"/>
  <c r="L106437" i="1"/>
  <c r="L106436" i="1"/>
  <c r="L106435" i="1"/>
  <c r="L106434" i="1"/>
  <c r="L106433" i="1"/>
  <c r="L106432" i="1"/>
  <c r="L106431" i="1"/>
  <c r="L106430" i="1"/>
  <c r="L106429" i="1"/>
  <c r="L106428" i="1"/>
  <c r="L106427" i="1"/>
  <c r="L106426" i="1"/>
  <c r="L106425" i="1"/>
  <c r="L106424" i="1"/>
  <c r="L106423" i="1"/>
  <c r="L106422" i="1"/>
  <c r="L106421" i="1"/>
  <c r="L106420" i="1"/>
  <c r="L106419" i="1"/>
  <c r="L106418" i="1"/>
  <c r="L106417" i="1"/>
  <c r="L106416" i="1"/>
  <c r="L106415" i="1"/>
  <c r="L106414" i="1"/>
  <c r="L106413" i="1"/>
  <c r="L106412" i="1"/>
  <c r="L106411" i="1"/>
  <c r="L106410" i="1"/>
  <c r="L106409" i="1"/>
  <c r="L106408" i="1"/>
  <c r="L106407" i="1"/>
  <c r="L106406" i="1"/>
  <c r="L106405" i="1"/>
  <c r="L106404" i="1"/>
  <c r="L106403" i="1"/>
  <c r="L106402" i="1"/>
  <c r="L106401" i="1"/>
  <c r="L106400" i="1"/>
  <c r="L106399" i="1"/>
  <c r="L106398" i="1"/>
  <c r="L106397" i="1"/>
  <c r="L106396" i="1"/>
  <c r="L106395" i="1"/>
  <c r="L106394" i="1"/>
  <c r="L106393" i="1"/>
  <c r="L106392" i="1"/>
  <c r="L106391" i="1"/>
  <c r="L106390" i="1"/>
  <c r="L106389" i="1"/>
  <c r="L106388" i="1"/>
  <c r="L106387" i="1"/>
  <c r="L106386" i="1"/>
  <c r="L106385" i="1"/>
  <c r="L106384" i="1"/>
  <c r="L106383" i="1"/>
  <c r="L106382" i="1"/>
  <c r="L106381" i="1"/>
  <c r="L106380" i="1"/>
  <c r="L106379" i="1"/>
  <c r="L106378" i="1"/>
  <c r="L106377" i="1"/>
  <c r="L106376" i="1"/>
  <c r="L106375" i="1"/>
  <c r="L106374" i="1"/>
  <c r="L106373" i="1"/>
  <c r="L106372" i="1"/>
  <c r="L106371" i="1"/>
  <c r="L106370" i="1"/>
  <c r="L106369" i="1"/>
  <c r="L106368" i="1"/>
  <c r="L106367" i="1"/>
  <c r="L106366" i="1"/>
  <c r="L106365" i="1"/>
  <c r="L106364" i="1"/>
  <c r="L106363" i="1"/>
  <c r="L106362" i="1"/>
  <c r="L106361" i="1"/>
  <c r="L106360" i="1"/>
  <c r="L106359" i="1"/>
  <c r="L106358" i="1"/>
  <c r="L106357" i="1"/>
  <c r="L106356" i="1"/>
  <c r="L106355" i="1"/>
  <c r="L106354" i="1"/>
  <c r="L106353" i="1"/>
  <c r="L106352" i="1"/>
  <c r="L106351" i="1"/>
  <c r="L106350" i="1"/>
  <c r="L106349" i="1"/>
  <c r="L106348" i="1"/>
  <c r="L106347" i="1"/>
  <c r="L106346" i="1"/>
  <c r="L106345" i="1"/>
  <c r="L106344" i="1"/>
  <c r="L106343" i="1"/>
  <c r="L106342" i="1"/>
  <c r="L106341" i="1"/>
  <c r="L106340" i="1"/>
  <c r="L106339" i="1"/>
  <c r="L106338" i="1"/>
  <c r="L106337" i="1"/>
  <c r="L106336" i="1"/>
  <c r="L106335" i="1"/>
  <c r="L106334" i="1"/>
  <c r="L106333" i="1"/>
  <c r="L106332" i="1"/>
  <c r="L106331" i="1"/>
  <c r="L106330" i="1"/>
  <c r="L106329" i="1"/>
  <c r="L106328" i="1"/>
  <c r="L106327" i="1"/>
  <c r="L106326" i="1"/>
  <c r="L106325" i="1"/>
  <c r="L106324" i="1"/>
  <c r="L106323" i="1"/>
  <c r="L106322" i="1"/>
  <c r="L106321" i="1"/>
  <c r="L106320" i="1"/>
  <c r="L106319" i="1"/>
  <c r="L106318" i="1"/>
  <c r="L106317" i="1"/>
  <c r="L106316" i="1"/>
  <c r="L106315" i="1"/>
  <c r="L106314" i="1"/>
  <c r="L106313" i="1"/>
  <c r="L106312" i="1"/>
  <c r="L106311" i="1"/>
  <c r="L106310" i="1"/>
  <c r="L106309" i="1"/>
  <c r="L106308" i="1"/>
  <c r="L106307" i="1"/>
  <c r="L106306" i="1"/>
  <c r="L106305" i="1"/>
  <c r="L106304" i="1"/>
  <c r="L106303" i="1"/>
  <c r="L106302" i="1"/>
  <c r="L106301" i="1"/>
  <c r="L106300" i="1"/>
  <c r="L106299" i="1"/>
  <c r="L106298" i="1"/>
  <c r="L106297" i="1"/>
  <c r="L106296" i="1"/>
  <c r="L106295" i="1"/>
  <c r="L106294" i="1"/>
  <c r="L106293" i="1"/>
  <c r="L106292" i="1"/>
  <c r="L106291" i="1"/>
  <c r="L106290" i="1"/>
  <c r="L106289" i="1"/>
  <c r="L106288" i="1"/>
  <c r="L106287" i="1"/>
  <c r="L106286" i="1"/>
  <c r="L106285" i="1"/>
  <c r="L106284" i="1"/>
  <c r="L106283" i="1"/>
  <c r="L106282" i="1"/>
  <c r="L106281" i="1"/>
  <c r="L106280" i="1"/>
  <c r="L106279" i="1"/>
  <c r="L106278" i="1"/>
  <c r="L106277" i="1"/>
  <c r="L106276" i="1"/>
  <c r="L106275" i="1"/>
  <c r="L106274" i="1"/>
  <c r="L106273" i="1"/>
  <c r="L106272" i="1"/>
  <c r="L106271" i="1"/>
  <c r="L106270" i="1"/>
  <c r="L106269" i="1"/>
  <c r="L106268" i="1"/>
  <c r="L106267" i="1"/>
  <c r="L106266" i="1"/>
  <c r="L106265" i="1"/>
  <c r="L106264" i="1"/>
  <c r="L106263" i="1"/>
  <c r="L106262" i="1"/>
  <c r="L106261" i="1"/>
  <c r="L106260" i="1"/>
  <c r="L106259" i="1"/>
  <c r="L106258" i="1"/>
  <c r="L106257" i="1"/>
  <c r="L106256" i="1"/>
  <c r="L106255" i="1"/>
  <c r="L106254" i="1"/>
  <c r="L106253" i="1"/>
  <c r="L106252" i="1"/>
  <c r="L106251" i="1"/>
  <c r="L106250" i="1"/>
  <c r="L106249" i="1"/>
  <c r="L106248" i="1"/>
  <c r="L106247" i="1"/>
  <c r="L106246" i="1"/>
  <c r="L106245" i="1"/>
  <c r="L106244" i="1"/>
  <c r="L106243" i="1"/>
  <c r="L106242" i="1"/>
  <c r="L106241" i="1"/>
  <c r="L106240" i="1"/>
  <c r="L106239" i="1"/>
  <c r="L106238" i="1"/>
  <c r="L106237" i="1"/>
  <c r="L106236" i="1"/>
  <c r="L106235" i="1"/>
  <c r="L106234" i="1"/>
  <c r="L106233" i="1"/>
  <c r="L106232" i="1"/>
  <c r="L106231" i="1"/>
  <c r="L106230" i="1"/>
  <c r="L106229" i="1"/>
  <c r="L106228" i="1"/>
  <c r="L106227" i="1"/>
  <c r="L106226" i="1"/>
  <c r="L106225" i="1"/>
  <c r="L106224" i="1"/>
  <c r="L106223" i="1"/>
  <c r="L106222" i="1"/>
  <c r="L106221" i="1"/>
  <c r="L106220" i="1"/>
  <c r="L106219" i="1"/>
  <c r="L106218" i="1"/>
  <c r="L106217" i="1"/>
  <c r="L106216" i="1"/>
  <c r="L106215" i="1"/>
  <c r="L106214" i="1"/>
  <c r="L106213" i="1"/>
  <c r="L106212" i="1"/>
  <c r="L106211" i="1"/>
  <c r="L106210" i="1"/>
  <c r="L106209" i="1"/>
  <c r="L106208" i="1"/>
  <c r="L106207" i="1"/>
  <c r="L106206" i="1"/>
  <c r="L106205" i="1"/>
  <c r="L106204" i="1"/>
  <c r="L106203" i="1"/>
  <c r="L106202" i="1"/>
  <c r="L106201" i="1"/>
  <c r="L106200" i="1"/>
  <c r="L106199" i="1"/>
  <c r="L106198" i="1"/>
  <c r="L106197" i="1"/>
  <c r="L106196" i="1"/>
  <c r="L106195" i="1"/>
  <c r="L106194" i="1"/>
  <c r="L106193" i="1"/>
  <c r="L106192" i="1"/>
  <c r="L106191" i="1"/>
  <c r="L106190" i="1"/>
  <c r="L106189" i="1"/>
  <c r="L106188" i="1"/>
  <c r="L106187" i="1"/>
  <c r="L106186" i="1"/>
  <c r="L106185" i="1"/>
  <c r="L106184" i="1"/>
  <c r="L106183" i="1"/>
  <c r="L106182" i="1"/>
  <c r="L106181" i="1"/>
  <c r="L106180" i="1"/>
  <c r="L106179" i="1"/>
  <c r="L106178" i="1"/>
  <c r="L106177" i="1"/>
  <c r="L106176" i="1"/>
  <c r="L106175" i="1"/>
  <c r="L106174" i="1"/>
  <c r="L106173" i="1"/>
  <c r="L106172" i="1"/>
  <c r="L106171" i="1"/>
  <c r="L106170" i="1"/>
  <c r="L106169" i="1"/>
  <c r="L106168" i="1"/>
  <c r="L106167" i="1"/>
  <c r="L106166" i="1"/>
  <c r="L106165" i="1"/>
  <c r="L106164" i="1"/>
  <c r="L106163" i="1"/>
  <c r="L106162" i="1"/>
  <c r="L106161" i="1"/>
  <c r="L106160" i="1"/>
  <c r="L106159" i="1"/>
  <c r="L106158" i="1"/>
  <c r="L106157" i="1"/>
  <c r="L106156" i="1"/>
  <c r="L106155" i="1"/>
  <c r="L106154" i="1"/>
  <c r="L106153" i="1"/>
  <c r="L106152" i="1"/>
  <c r="L106151" i="1"/>
  <c r="L106150" i="1"/>
  <c r="L106149" i="1"/>
  <c r="L106148" i="1"/>
  <c r="L106147" i="1"/>
  <c r="L106146" i="1"/>
  <c r="L106145" i="1"/>
  <c r="L106144" i="1"/>
  <c r="L106143" i="1"/>
  <c r="L106142" i="1"/>
  <c r="L106141" i="1"/>
  <c r="L106140" i="1"/>
  <c r="L106139" i="1"/>
  <c r="L106138" i="1"/>
  <c r="L106137" i="1"/>
  <c r="L106136" i="1"/>
  <c r="L106135" i="1"/>
  <c r="L106134" i="1"/>
  <c r="L106133" i="1"/>
  <c r="L106132" i="1"/>
  <c r="L106131" i="1"/>
  <c r="L106130" i="1"/>
  <c r="L106129" i="1"/>
  <c r="L106128" i="1"/>
  <c r="L106127" i="1"/>
  <c r="L106126" i="1"/>
  <c r="L106125" i="1"/>
  <c r="L106124" i="1"/>
  <c r="L106123" i="1"/>
  <c r="L106122" i="1"/>
  <c r="L106121" i="1"/>
  <c r="L106120" i="1"/>
  <c r="L106119" i="1"/>
  <c r="L106118" i="1"/>
  <c r="L106117" i="1"/>
  <c r="L106116" i="1"/>
  <c r="L106115" i="1"/>
  <c r="L106114" i="1"/>
  <c r="L106113" i="1"/>
  <c r="L106112" i="1"/>
  <c r="L106111" i="1"/>
  <c r="L106110" i="1"/>
  <c r="L106109" i="1"/>
  <c r="L106108" i="1"/>
  <c r="L106107" i="1"/>
  <c r="L106106" i="1"/>
  <c r="L106105" i="1"/>
  <c r="L106104" i="1"/>
  <c r="L106103" i="1"/>
  <c r="L106102" i="1"/>
  <c r="L106101" i="1"/>
  <c r="L106100" i="1"/>
  <c r="L106099" i="1"/>
  <c r="L106098" i="1"/>
  <c r="L106097" i="1"/>
  <c r="L106096" i="1"/>
  <c r="L106095" i="1"/>
  <c r="L106094" i="1"/>
  <c r="L106093" i="1"/>
  <c r="L106092" i="1"/>
  <c r="L106091" i="1"/>
  <c r="L106090" i="1"/>
  <c r="L106089" i="1"/>
  <c r="L106088" i="1"/>
  <c r="L106087" i="1"/>
  <c r="L106086" i="1"/>
  <c r="L106085" i="1"/>
  <c r="L106084" i="1"/>
  <c r="L106083" i="1"/>
  <c r="L106082" i="1"/>
  <c r="L106081" i="1"/>
  <c r="L106080" i="1"/>
  <c r="L106079" i="1"/>
  <c r="L106078" i="1"/>
  <c r="L106077" i="1"/>
  <c r="L106076" i="1"/>
  <c r="L106075" i="1"/>
  <c r="L106074" i="1"/>
  <c r="L106073" i="1"/>
  <c r="L106072" i="1"/>
  <c r="L106071" i="1"/>
  <c r="L106070" i="1"/>
  <c r="L106069" i="1"/>
  <c r="L106068" i="1"/>
  <c r="L106067" i="1"/>
  <c r="L106066" i="1"/>
  <c r="L106065" i="1"/>
  <c r="L106064" i="1"/>
  <c r="L106063" i="1"/>
  <c r="L106062" i="1"/>
  <c r="L106061" i="1"/>
  <c r="L106060" i="1"/>
  <c r="L106059" i="1"/>
  <c r="L106058" i="1"/>
  <c r="L106057" i="1"/>
  <c r="L106056" i="1"/>
  <c r="L106055" i="1"/>
  <c r="L106054" i="1"/>
  <c r="L106053" i="1"/>
  <c r="L106052" i="1"/>
  <c r="L106051" i="1"/>
  <c r="L106050" i="1"/>
  <c r="L106049" i="1"/>
  <c r="L106048" i="1"/>
  <c r="L106047" i="1"/>
  <c r="L106046" i="1"/>
  <c r="L106045" i="1"/>
  <c r="L106044" i="1"/>
  <c r="L106043" i="1"/>
  <c r="L106042" i="1"/>
  <c r="L106041" i="1"/>
  <c r="L106040" i="1"/>
  <c r="L106039" i="1"/>
  <c r="L106038" i="1"/>
  <c r="L106037" i="1"/>
  <c r="L106036" i="1"/>
  <c r="L106035" i="1"/>
  <c r="L106034" i="1"/>
  <c r="L106033" i="1"/>
  <c r="L106032" i="1"/>
  <c r="L106031" i="1"/>
  <c r="L106030" i="1"/>
  <c r="L106029" i="1"/>
  <c r="L106028" i="1"/>
  <c r="L106027" i="1"/>
  <c r="L106026" i="1"/>
  <c r="L106025" i="1"/>
  <c r="L106024" i="1"/>
  <c r="L106023" i="1"/>
  <c r="L106022" i="1"/>
  <c r="L106021" i="1"/>
  <c r="L106020" i="1"/>
  <c r="L106019" i="1"/>
  <c r="L106018" i="1"/>
  <c r="L106017" i="1"/>
  <c r="L106016" i="1"/>
  <c r="L106015" i="1"/>
  <c r="L106014" i="1"/>
  <c r="L106013" i="1"/>
  <c r="L106012" i="1"/>
  <c r="L106011" i="1"/>
  <c r="L106010" i="1"/>
  <c r="L106009" i="1"/>
  <c r="L106008" i="1"/>
  <c r="L106007" i="1"/>
  <c r="L106006" i="1"/>
  <c r="L106005" i="1"/>
  <c r="L106004" i="1"/>
  <c r="L106003" i="1"/>
  <c r="L106002" i="1"/>
  <c r="L106001" i="1"/>
  <c r="L106000" i="1"/>
  <c r="L105999" i="1"/>
  <c r="L105998" i="1"/>
  <c r="L105997" i="1"/>
  <c r="L105996" i="1"/>
  <c r="L105995" i="1"/>
  <c r="L105994" i="1"/>
  <c r="L105993" i="1"/>
  <c r="L105992" i="1"/>
  <c r="L105991" i="1"/>
  <c r="L105990" i="1"/>
  <c r="L105989" i="1"/>
  <c r="L105988" i="1"/>
  <c r="L105987" i="1"/>
  <c r="L105986" i="1"/>
  <c r="L105985" i="1"/>
  <c r="L105984" i="1"/>
  <c r="L105983" i="1"/>
  <c r="L105982" i="1"/>
  <c r="L105981" i="1"/>
  <c r="L105980" i="1"/>
  <c r="L105979" i="1"/>
  <c r="L105978" i="1"/>
  <c r="L105977" i="1"/>
  <c r="L105976" i="1"/>
  <c r="L105975" i="1"/>
  <c r="L105974" i="1"/>
  <c r="L105973" i="1"/>
  <c r="L105972" i="1"/>
  <c r="L105971" i="1"/>
  <c r="L105970" i="1"/>
  <c r="L105969" i="1"/>
  <c r="L105968" i="1"/>
  <c r="L105967" i="1"/>
  <c r="L105966" i="1"/>
  <c r="L105965" i="1"/>
  <c r="L105964" i="1"/>
  <c r="L105963" i="1"/>
  <c r="L105962" i="1"/>
  <c r="L105961" i="1"/>
  <c r="L105960" i="1"/>
  <c r="L105959" i="1"/>
  <c r="L105958" i="1"/>
  <c r="L105957" i="1"/>
  <c r="L105956" i="1"/>
  <c r="L105955" i="1"/>
  <c r="L105954" i="1"/>
  <c r="L105953" i="1"/>
  <c r="L105952" i="1"/>
  <c r="L105951" i="1"/>
  <c r="L105950" i="1"/>
  <c r="L105949" i="1"/>
  <c r="L105948" i="1"/>
  <c r="L105947" i="1"/>
  <c r="L105946" i="1"/>
  <c r="L105945" i="1"/>
  <c r="L105944" i="1"/>
  <c r="L105943" i="1"/>
  <c r="L105942" i="1"/>
  <c r="L105941" i="1"/>
  <c r="L105940" i="1"/>
  <c r="L105939" i="1"/>
  <c r="L105938" i="1"/>
  <c r="L105937" i="1"/>
  <c r="L105936" i="1"/>
  <c r="L105935" i="1"/>
  <c r="L105934" i="1"/>
  <c r="L105933" i="1"/>
  <c r="L105932" i="1"/>
  <c r="L105931" i="1"/>
  <c r="L105930" i="1"/>
  <c r="L105929" i="1"/>
  <c r="L105928" i="1"/>
  <c r="L105927" i="1"/>
  <c r="L105926" i="1"/>
  <c r="L105925" i="1"/>
  <c r="L105924" i="1"/>
  <c r="L105923" i="1"/>
  <c r="L105922" i="1"/>
  <c r="L105921" i="1"/>
  <c r="L105920" i="1"/>
  <c r="L105919" i="1"/>
  <c r="L105918" i="1"/>
  <c r="L105917" i="1"/>
  <c r="L105916" i="1"/>
  <c r="L105915" i="1"/>
  <c r="L105914" i="1"/>
  <c r="L105913" i="1"/>
  <c r="L105912" i="1"/>
  <c r="L105911" i="1"/>
  <c r="L105910" i="1"/>
  <c r="L105909" i="1"/>
  <c r="L105908" i="1"/>
  <c r="L105907" i="1"/>
  <c r="L105906" i="1"/>
  <c r="L105905" i="1"/>
  <c r="L105904" i="1"/>
  <c r="L105903" i="1"/>
  <c r="L105902" i="1"/>
  <c r="L105901" i="1"/>
  <c r="L105900" i="1"/>
  <c r="L105899" i="1"/>
  <c r="L105898" i="1"/>
  <c r="L105897" i="1"/>
  <c r="L105896" i="1"/>
  <c r="L105895" i="1"/>
  <c r="L105894" i="1"/>
  <c r="L105893" i="1"/>
  <c r="L105892" i="1"/>
  <c r="L105891" i="1"/>
  <c r="L105890" i="1"/>
  <c r="L105889" i="1"/>
  <c r="L105888" i="1"/>
  <c r="L105887" i="1"/>
  <c r="L105886" i="1"/>
  <c r="L105885" i="1"/>
  <c r="L105884" i="1"/>
  <c r="L105883" i="1"/>
  <c r="L105882" i="1"/>
  <c r="L105881" i="1"/>
  <c r="L105880" i="1"/>
  <c r="L105879" i="1"/>
  <c r="L105878" i="1"/>
  <c r="L105877" i="1"/>
  <c r="L105876" i="1"/>
  <c r="L105875" i="1"/>
  <c r="L105874" i="1"/>
  <c r="L105873" i="1"/>
  <c r="L105872" i="1"/>
  <c r="L105871" i="1"/>
  <c r="L105870" i="1"/>
  <c r="L105869" i="1"/>
  <c r="L105868" i="1"/>
  <c r="L105867" i="1"/>
  <c r="L105866" i="1"/>
  <c r="L105865" i="1"/>
  <c r="L105864" i="1"/>
  <c r="L105863" i="1"/>
  <c r="L105862" i="1"/>
  <c r="L105861" i="1"/>
  <c r="L105860" i="1"/>
  <c r="L105859" i="1"/>
  <c r="L105858" i="1"/>
  <c r="L105857" i="1"/>
  <c r="L105856" i="1"/>
  <c r="L105855" i="1"/>
  <c r="L105854" i="1"/>
  <c r="L105853" i="1"/>
  <c r="L105852" i="1"/>
  <c r="L105851" i="1"/>
  <c r="L105850" i="1"/>
  <c r="L105849" i="1"/>
  <c r="L105848" i="1"/>
  <c r="L105847" i="1"/>
  <c r="L105846" i="1"/>
  <c r="L105845" i="1"/>
  <c r="L105844" i="1"/>
  <c r="L105843" i="1"/>
  <c r="L105842" i="1"/>
  <c r="L105841" i="1"/>
  <c r="L105840" i="1"/>
  <c r="L105839" i="1"/>
  <c r="L105838" i="1"/>
  <c r="L105837" i="1"/>
  <c r="L105836" i="1"/>
  <c r="L105835" i="1"/>
  <c r="L105834" i="1"/>
  <c r="L105833" i="1"/>
  <c r="L105832" i="1"/>
  <c r="L105831" i="1"/>
  <c r="L105830" i="1"/>
  <c r="L105829" i="1"/>
  <c r="L105828" i="1"/>
  <c r="L105827" i="1"/>
  <c r="L105826" i="1"/>
  <c r="L105825" i="1"/>
  <c r="L105824" i="1"/>
  <c r="L105823" i="1"/>
  <c r="L105822" i="1"/>
  <c r="L105821" i="1"/>
  <c r="L105820" i="1"/>
  <c r="L105819" i="1"/>
  <c r="L105818" i="1"/>
  <c r="L105817" i="1"/>
  <c r="L105816" i="1"/>
  <c r="L105815" i="1"/>
  <c r="L105814" i="1"/>
  <c r="L105813" i="1"/>
  <c r="L105812" i="1"/>
  <c r="L105811" i="1"/>
  <c r="L105810" i="1"/>
  <c r="L105809" i="1"/>
  <c r="L105808" i="1"/>
  <c r="L105807" i="1"/>
  <c r="L105806" i="1"/>
  <c r="L105805" i="1"/>
  <c r="L105804" i="1"/>
  <c r="L105803" i="1"/>
  <c r="L105802" i="1"/>
  <c r="L105801" i="1"/>
  <c r="L105800" i="1"/>
  <c r="L105799" i="1"/>
  <c r="L105798" i="1"/>
  <c r="L105797" i="1"/>
  <c r="L105796" i="1"/>
  <c r="L105795" i="1"/>
  <c r="L105794" i="1"/>
  <c r="L105793" i="1"/>
  <c r="L105792" i="1"/>
  <c r="L105791" i="1"/>
  <c r="L105790" i="1"/>
  <c r="L105789" i="1"/>
  <c r="L105788" i="1"/>
  <c r="L105787" i="1"/>
  <c r="L105786" i="1"/>
  <c r="L105785" i="1"/>
  <c r="L105784" i="1"/>
  <c r="L105783" i="1"/>
  <c r="L105782" i="1"/>
  <c r="L105781" i="1"/>
  <c r="L105780" i="1"/>
  <c r="L105779" i="1"/>
  <c r="L105778" i="1"/>
  <c r="L105777" i="1"/>
  <c r="L105776" i="1"/>
  <c r="L105775" i="1"/>
  <c r="L105774" i="1"/>
  <c r="L105773" i="1"/>
  <c r="L105772" i="1"/>
  <c r="L105771" i="1"/>
  <c r="L105770" i="1"/>
  <c r="L105769" i="1"/>
  <c r="L105768" i="1"/>
  <c r="L105767" i="1"/>
  <c r="L105766" i="1"/>
  <c r="L105765" i="1"/>
  <c r="L105764" i="1"/>
  <c r="L105763" i="1"/>
  <c r="L105762" i="1"/>
  <c r="L105761" i="1"/>
  <c r="L105760" i="1"/>
  <c r="L105759" i="1"/>
  <c r="L105758" i="1"/>
  <c r="L105757" i="1"/>
  <c r="L105756" i="1"/>
  <c r="L105755" i="1"/>
  <c r="L105754" i="1"/>
  <c r="L105753" i="1"/>
  <c r="L105752" i="1"/>
  <c r="L105751" i="1"/>
  <c r="L105750" i="1"/>
  <c r="L105749" i="1"/>
  <c r="L105748" i="1"/>
  <c r="L105747" i="1"/>
  <c r="L105746" i="1"/>
  <c r="L105745" i="1"/>
  <c r="L105744" i="1"/>
  <c r="L105743" i="1"/>
  <c r="L105742" i="1"/>
  <c r="L105741" i="1"/>
  <c r="L105740" i="1"/>
  <c r="L105739" i="1"/>
  <c r="L105738" i="1"/>
  <c r="L105737" i="1"/>
  <c r="L105736" i="1"/>
  <c r="L105735" i="1"/>
  <c r="L105734" i="1"/>
  <c r="L105733" i="1"/>
  <c r="L105732" i="1"/>
  <c r="L105731" i="1"/>
  <c r="L105730" i="1"/>
  <c r="L105729" i="1"/>
  <c r="L105728" i="1"/>
  <c r="L105727" i="1"/>
  <c r="L105726" i="1"/>
  <c r="L105725" i="1"/>
  <c r="L105724" i="1"/>
  <c r="L105723" i="1"/>
  <c r="L105722" i="1"/>
  <c r="L105721" i="1"/>
  <c r="L105720" i="1"/>
  <c r="L105719" i="1"/>
  <c r="L105718" i="1"/>
  <c r="L105717" i="1"/>
  <c r="L105716" i="1"/>
  <c r="L105715" i="1"/>
  <c r="L105714" i="1"/>
  <c r="L105713" i="1"/>
  <c r="L105712" i="1"/>
  <c r="L105711" i="1"/>
  <c r="L105710" i="1"/>
  <c r="L105709" i="1"/>
  <c r="L105708" i="1"/>
  <c r="L105707" i="1"/>
  <c r="L105706" i="1"/>
  <c r="L105705" i="1"/>
  <c r="L105704" i="1"/>
  <c r="L105703" i="1"/>
  <c r="L105702" i="1"/>
  <c r="L105701" i="1"/>
  <c r="L105700" i="1"/>
  <c r="L105699" i="1"/>
  <c r="L105698" i="1"/>
  <c r="L105697" i="1"/>
  <c r="L105696" i="1"/>
  <c r="L105695" i="1"/>
  <c r="L105694" i="1"/>
  <c r="L105693" i="1"/>
  <c r="L105692" i="1"/>
  <c r="L105691" i="1"/>
  <c r="L105690" i="1"/>
  <c r="L105689" i="1"/>
  <c r="L105688" i="1"/>
  <c r="L105687" i="1"/>
  <c r="L105686" i="1"/>
  <c r="L105685" i="1"/>
  <c r="L105684" i="1"/>
  <c r="L105683" i="1"/>
  <c r="L105682" i="1"/>
  <c r="L105681" i="1"/>
  <c r="L105680" i="1"/>
  <c r="L105679" i="1"/>
  <c r="L105678" i="1"/>
  <c r="L105677" i="1"/>
  <c r="L105676" i="1"/>
  <c r="L105675" i="1"/>
  <c r="L105674" i="1"/>
  <c r="L105673" i="1"/>
  <c r="L105672" i="1"/>
  <c r="L105671" i="1"/>
  <c r="L105670" i="1"/>
  <c r="L105669" i="1"/>
  <c r="L105668" i="1"/>
  <c r="L105667" i="1"/>
  <c r="L105666" i="1"/>
  <c r="L105665" i="1"/>
  <c r="L105664" i="1"/>
  <c r="L105663" i="1"/>
  <c r="L105662" i="1"/>
  <c r="L105661" i="1"/>
  <c r="L105660" i="1"/>
  <c r="L105659" i="1"/>
  <c r="L105658" i="1"/>
  <c r="L105657" i="1"/>
  <c r="L105656" i="1"/>
  <c r="L105655" i="1"/>
  <c r="L105654" i="1"/>
  <c r="L105653" i="1"/>
  <c r="L105652" i="1"/>
  <c r="L105651" i="1"/>
  <c r="L105650" i="1"/>
  <c r="L105649" i="1"/>
  <c r="L105648" i="1"/>
  <c r="L105647" i="1"/>
  <c r="L105646" i="1"/>
  <c r="L105645" i="1"/>
  <c r="L105644" i="1"/>
  <c r="L105643" i="1"/>
  <c r="L105642" i="1"/>
  <c r="L105641" i="1"/>
  <c r="L105640" i="1"/>
  <c r="L105639" i="1"/>
  <c r="L105638" i="1"/>
  <c r="L105637" i="1"/>
  <c r="L105636" i="1"/>
  <c r="L105635" i="1"/>
  <c r="L105634" i="1"/>
  <c r="L105633" i="1"/>
  <c r="L105632" i="1"/>
  <c r="L105631" i="1"/>
  <c r="L105630" i="1"/>
  <c r="L105629" i="1"/>
  <c r="L105628" i="1"/>
  <c r="L105627" i="1"/>
  <c r="L105626" i="1"/>
  <c r="L105625" i="1"/>
  <c r="L105624" i="1"/>
  <c r="L105623" i="1"/>
  <c r="L105622" i="1"/>
  <c r="L105621" i="1"/>
  <c r="L105620" i="1"/>
  <c r="L105619" i="1"/>
  <c r="L105618" i="1"/>
  <c r="L105617" i="1"/>
  <c r="L105616" i="1"/>
  <c r="L105615" i="1"/>
  <c r="L105614" i="1"/>
  <c r="L105613" i="1"/>
  <c r="L105612" i="1"/>
  <c r="L105611" i="1"/>
  <c r="L105610" i="1"/>
  <c r="L105609" i="1"/>
  <c r="L105608" i="1"/>
  <c r="L105607" i="1"/>
  <c r="L105606" i="1"/>
  <c r="L105605" i="1"/>
  <c r="L105604" i="1"/>
  <c r="L105603" i="1"/>
  <c r="L105602" i="1"/>
  <c r="L105601" i="1"/>
  <c r="L105600" i="1"/>
  <c r="L105599" i="1"/>
  <c r="L105598" i="1"/>
  <c r="L105597" i="1"/>
  <c r="L105596" i="1"/>
  <c r="L105595" i="1"/>
  <c r="L105594" i="1"/>
  <c r="L105593" i="1"/>
  <c r="L105592" i="1"/>
  <c r="L105591" i="1"/>
  <c r="L105590" i="1"/>
  <c r="L105589" i="1"/>
  <c r="L105588" i="1"/>
  <c r="L105587" i="1"/>
  <c r="L105586" i="1"/>
  <c r="L105585" i="1"/>
  <c r="L105584" i="1"/>
  <c r="L105583" i="1"/>
  <c r="L105582" i="1"/>
  <c r="L105581" i="1"/>
  <c r="L105580" i="1"/>
  <c r="L105579" i="1"/>
  <c r="L105578" i="1"/>
  <c r="L105577" i="1"/>
  <c r="L105576" i="1"/>
  <c r="L105575" i="1"/>
  <c r="L105574" i="1"/>
  <c r="L105573" i="1"/>
  <c r="L105572" i="1"/>
  <c r="L105571" i="1"/>
  <c r="L105570" i="1"/>
  <c r="L105569" i="1"/>
  <c r="L105568" i="1"/>
  <c r="L105567" i="1"/>
  <c r="L105566" i="1"/>
  <c r="L105565" i="1"/>
  <c r="L105564" i="1"/>
  <c r="L105563" i="1"/>
  <c r="L105562" i="1"/>
  <c r="L105561" i="1"/>
  <c r="L105560" i="1"/>
  <c r="L105559" i="1"/>
  <c r="L105558" i="1"/>
  <c r="L105557" i="1"/>
  <c r="L105556" i="1"/>
  <c r="L105555" i="1"/>
  <c r="L105554" i="1"/>
  <c r="L105553" i="1"/>
  <c r="L105552" i="1"/>
  <c r="L105551" i="1"/>
  <c r="L105550" i="1"/>
  <c r="L105549" i="1"/>
  <c r="L105548" i="1"/>
  <c r="L105547" i="1"/>
  <c r="L105546" i="1"/>
  <c r="L105545" i="1"/>
  <c r="L105544" i="1"/>
  <c r="L105543" i="1"/>
  <c r="L105542" i="1"/>
  <c r="L105541" i="1"/>
  <c r="L105540" i="1"/>
  <c r="L105539" i="1"/>
  <c r="L105538" i="1"/>
  <c r="L105537" i="1"/>
  <c r="L105536" i="1"/>
  <c r="L105535" i="1"/>
  <c r="L105534" i="1"/>
  <c r="L105533" i="1"/>
  <c r="L105532" i="1"/>
  <c r="L105531" i="1"/>
  <c r="L105530" i="1"/>
  <c r="L105529" i="1"/>
  <c r="L105528" i="1"/>
  <c r="L105527" i="1"/>
  <c r="L105526" i="1"/>
  <c r="L105525" i="1"/>
  <c r="L105524" i="1"/>
  <c r="L105523" i="1"/>
  <c r="L105522" i="1"/>
  <c r="L105521" i="1"/>
  <c r="L105520" i="1"/>
  <c r="L105519" i="1"/>
  <c r="L105518" i="1"/>
  <c r="L105517" i="1"/>
  <c r="L105516" i="1"/>
  <c r="L105515" i="1"/>
  <c r="L105514" i="1"/>
  <c r="L105513" i="1"/>
  <c r="L105512" i="1"/>
  <c r="L105511" i="1"/>
  <c r="L105510" i="1"/>
  <c r="L105509" i="1"/>
  <c r="L105508" i="1"/>
  <c r="L105507" i="1"/>
  <c r="L105506" i="1"/>
  <c r="L105505" i="1"/>
  <c r="L105504" i="1"/>
  <c r="L105503" i="1"/>
  <c r="L105502" i="1"/>
  <c r="L105501" i="1"/>
  <c r="L105500" i="1"/>
  <c r="L105499" i="1"/>
  <c r="L105498" i="1"/>
  <c r="L105497" i="1"/>
  <c r="L105496" i="1"/>
  <c r="L105495" i="1"/>
  <c r="L105494" i="1"/>
  <c r="L105493" i="1"/>
  <c r="L105492" i="1"/>
  <c r="L105491" i="1"/>
  <c r="L105490" i="1"/>
  <c r="L105489" i="1"/>
  <c r="L105488" i="1"/>
  <c r="L105487" i="1"/>
  <c r="L105486" i="1"/>
  <c r="L105485" i="1"/>
  <c r="L105484" i="1"/>
  <c r="L105483" i="1"/>
  <c r="L105482" i="1"/>
  <c r="L105481" i="1"/>
  <c r="L105480" i="1"/>
  <c r="L105479" i="1"/>
  <c r="L105478" i="1"/>
  <c r="L105477" i="1"/>
  <c r="L105476" i="1"/>
  <c r="L105475" i="1"/>
  <c r="L105474" i="1"/>
  <c r="L105473" i="1"/>
  <c r="L105472" i="1"/>
  <c r="L105471" i="1"/>
  <c r="L105470" i="1"/>
  <c r="L105469" i="1"/>
  <c r="L105468" i="1"/>
  <c r="L105467" i="1"/>
  <c r="L105466" i="1"/>
  <c r="L105465" i="1"/>
  <c r="L105464" i="1"/>
  <c r="L105463" i="1"/>
  <c r="L105462" i="1"/>
  <c r="L105461" i="1"/>
  <c r="L105460" i="1"/>
  <c r="L105459" i="1"/>
  <c r="L105458" i="1"/>
  <c r="L105457" i="1"/>
  <c r="L105456" i="1"/>
  <c r="L105455" i="1"/>
  <c r="L105454" i="1"/>
  <c r="L105453" i="1"/>
  <c r="L105452" i="1"/>
  <c r="L105451" i="1"/>
  <c r="L105450" i="1"/>
  <c r="L105449" i="1"/>
  <c r="L105448" i="1"/>
  <c r="L105447" i="1"/>
  <c r="L105446" i="1"/>
  <c r="L105445" i="1"/>
  <c r="L105444" i="1"/>
  <c r="L105443" i="1"/>
  <c r="L105442" i="1"/>
  <c r="L105441" i="1"/>
  <c r="L105440" i="1"/>
  <c r="L105439" i="1"/>
  <c r="L105438" i="1"/>
  <c r="L105437" i="1"/>
  <c r="L105436" i="1"/>
  <c r="L105435" i="1"/>
  <c r="L105434" i="1"/>
  <c r="L105433" i="1"/>
  <c r="L105432" i="1"/>
  <c r="L105431" i="1"/>
  <c r="L105430" i="1"/>
  <c r="L105429" i="1"/>
  <c r="L105428" i="1"/>
  <c r="L105427" i="1"/>
  <c r="L105426" i="1"/>
  <c r="L105425" i="1"/>
  <c r="L105424" i="1"/>
  <c r="L105423" i="1"/>
  <c r="L105422" i="1"/>
  <c r="L105421" i="1"/>
  <c r="L105420" i="1"/>
  <c r="L105419" i="1"/>
  <c r="L105418" i="1"/>
  <c r="L105417" i="1"/>
  <c r="L105416" i="1"/>
  <c r="L105415" i="1"/>
  <c r="L105414" i="1"/>
  <c r="L105413" i="1"/>
  <c r="L105412" i="1"/>
  <c r="L105411" i="1"/>
  <c r="L105410" i="1"/>
  <c r="L105409" i="1"/>
  <c r="L105408" i="1"/>
  <c r="L105407" i="1"/>
  <c r="L105406" i="1"/>
  <c r="L105405" i="1"/>
  <c r="L105404" i="1"/>
  <c r="L105403" i="1"/>
  <c r="L105402" i="1"/>
  <c r="L105401" i="1"/>
  <c r="L105400" i="1"/>
  <c r="L105399" i="1"/>
  <c r="L105398" i="1"/>
  <c r="L105397" i="1"/>
  <c r="L105396" i="1"/>
  <c r="L105395" i="1"/>
  <c r="L105394" i="1"/>
  <c r="L105393" i="1"/>
  <c r="L105392" i="1"/>
  <c r="L105391" i="1"/>
  <c r="L105390" i="1"/>
  <c r="L105389" i="1"/>
  <c r="L105388" i="1"/>
  <c r="L105387" i="1"/>
  <c r="L105386" i="1"/>
  <c r="L105385" i="1"/>
  <c r="L105384" i="1"/>
  <c r="L105383" i="1"/>
  <c r="L105382" i="1"/>
  <c r="L105381" i="1"/>
  <c r="L105380" i="1"/>
  <c r="L105379" i="1"/>
  <c r="L105378" i="1"/>
  <c r="L105377" i="1"/>
  <c r="L105376" i="1"/>
  <c r="L105375" i="1"/>
  <c r="L105374" i="1"/>
  <c r="L105373" i="1"/>
  <c r="L105372" i="1"/>
  <c r="L105371" i="1"/>
  <c r="L105370" i="1"/>
  <c r="L105369" i="1"/>
  <c r="L105368" i="1"/>
  <c r="L105367" i="1"/>
  <c r="L105366" i="1"/>
  <c r="L105365" i="1"/>
  <c r="L105364" i="1"/>
  <c r="L105363" i="1"/>
  <c r="L105362" i="1"/>
  <c r="L105361" i="1"/>
  <c r="L105360" i="1"/>
  <c r="L105359" i="1"/>
  <c r="L105358" i="1"/>
  <c r="L105357" i="1"/>
  <c r="L105356" i="1"/>
  <c r="L105355" i="1"/>
  <c r="L105354" i="1"/>
  <c r="L105353" i="1"/>
  <c r="L105352" i="1"/>
  <c r="L105351" i="1"/>
  <c r="L105350" i="1"/>
  <c r="L105349" i="1"/>
  <c r="L105348" i="1"/>
  <c r="L105347" i="1"/>
  <c r="L105346" i="1"/>
  <c r="L105345" i="1"/>
  <c r="L105344" i="1"/>
  <c r="L105343" i="1"/>
  <c r="L105342" i="1"/>
  <c r="L105341" i="1"/>
  <c r="L105340" i="1"/>
  <c r="L105339" i="1"/>
  <c r="L105338" i="1"/>
  <c r="L105337" i="1"/>
  <c r="L105336" i="1"/>
  <c r="L105335" i="1"/>
  <c r="L105334" i="1"/>
  <c r="L105333" i="1"/>
  <c r="L105332" i="1"/>
  <c r="L105331" i="1"/>
  <c r="L105330" i="1"/>
  <c r="L105329" i="1"/>
  <c r="L105328" i="1"/>
  <c r="L105327" i="1"/>
  <c r="L105326" i="1"/>
  <c r="L105325" i="1"/>
  <c r="L105324" i="1"/>
  <c r="L105323" i="1"/>
  <c r="L105322" i="1"/>
  <c r="L105321" i="1"/>
  <c r="L105320" i="1"/>
  <c r="L105319" i="1"/>
  <c r="L105318" i="1"/>
  <c r="L105317" i="1"/>
  <c r="L105316" i="1"/>
  <c r="L105315" i="1"/>
  <c r="L105314" i="1"/>
  <c r="L105313" i="1"/>
  <c r="L105312" i="1"/>
  <c r="L105311" i="1"/>
  <c r="L105310" i="1"/>
  <c r="L105309" i="1"/>
  <c r="L105308" i="1"/>
  <c r="L105307" i="1"/>
  <c r="L105306" i="1"/>
  <c r="L105305" i="1"/>
  <c r="L105304" i="1"/>
  <c r="L105303" i="1"/>
  <c r="L105302" i="1"/>
  <c r="L105301" i="1"/>
  <c r="L105300" i="1"/>
  <c r="L105299" i="1"/>
  <c r="L105298" i="1"/>
  <c r="L105297" i="1"/>
  <c r="L105296" i="1"/>
  <c r="L105295" i="1"/>
  <c r="L105294" i="1"/>
  <c r="L105293" i="1"/>
  <c r="L105292" i="1"/>
  <c r="L105291" i="1"/>
  <c r="L105290" i="1"/>
  <c r="L105289" i="1"/>
  <c r="L105288" i="1"/>
  <c r="L105287" i="1"/>
  <c r="L105286" i="1"/>
  <c r="L105285" i="1"/>
  <c r="L105284" i="1"/>
  <c r="L105283" i="1"/>
  <c r="L105282" i="1"/>
  <c r="L105281" i="1"/>
  <c r="L105280" i="1"/>
  <c r="L105279" i="1"/>
  <c r="L105278" i="1"/>
  <c r="L105277" i="1"/>
  <c r="L105276" i="1"/>
  <c r="L105275" i="1"/>
  <c r="L105274" i="1"/>
  <c r="L105273" i="1"/>
  <c r="L105272" i="1"/>
  <c r="L105271" i="1"/>
  <c r="L105270" i="1"/>
  <c r="L105269" i="1"/>
  <c r="L105268" i="1"/>
  <c r="L105267" i="1"/>
  <c r="L105266" i="1"/>
  <c r="L105265" i="1"/>
  <c r="L105264" i="1"/>
  <c r="L105263" i="1"/>
  <c r="L105262" i="1"/>
  <c r="L105261" i="1"/>
  <c r="L105260" i="1"/>
  <c r="L105259" i="1"/>
  <c r="L105258" i="1"/>
  <c r="L105257" i="1"/>
  <c r="L105256" i="1"/>
  <c r="L105255" i="1"/>
  <c r="L105254" i="1"/>
  <c r="L105253" i="1"/>
  <c r="L105252" i="1"/>
  <c r="L105251" i="1"/>
  <c r="L105250" i="1"/>
  <c r="L105249" i="1"/>
  <c r="L105248" i="1"/>
  <c r="L105247" i="1"/>
  <c r="L105246" i="1"/>
  <c r="L105245" i="1"/>
  <c r="L105244" i="1"/>
  <c r="L105243" i="1"/>
  <c r="L105242" i="1"/>
  <c r="L105241" i="1"/>
  <c r="L105240" i="1"/>
  <c r="L105239" i="1"/>
  <c r="L105238" i="1"/>
  <c r="L105237" i="1"/>
  <c r="L105236" i="1"/>
  <c r="L105235" i="1"/>
  <c r="L105234" i="1"/>
  <c r="L105233" i="1"/>
  <c r="L105232" i="1"/>
  <c r="L105231" i="1"/>
  <c r="L105230" i="1"/>
  <c r="L105229" i="1"/>
  <c r="L105228" i="1"/>
  <c r="L105227" i="1"/>
  <c r="L105226" i="1"/>
  <c r="L105225" i="1"/>
  <c r="L105224" i="1"/>
  <c r="L105223" i="1"/>
  <c r="L105222" i="1"/>
  <c r="L105221" i="1"/>
  <c r="L105220" i="1"/>
  <c r="L105219" i="1"/>
  <c r="L105218" i="1"/>
  <c r="L105217" i="1"/>
  <c r="L105216" i="1"/>
  <c r="L105215" i="1"/>
  <c r="L105214" i="1"/>
  <c r="L105213" i="1"/>
  <c r="L105212" i="1"/>
  <c r="L105211" i="1"/>
  <c r="L105210" i="1"/>
  <c r="L105209" i="1"/>
  <c r="L105208" i="1"/>
  <c r="L105207" i="1"/>
  <c r="L105206" i="1"/>
  <c r="L105205" i="1"/>
  <c r="L105204" i="1"/>
  <c r="L105203" i="1"/>
  <c r="L105202" i="1"/>
  <c r="L105201" i="1"/>
  <c r="L105200" i="1"/>
  <c r="L105199" i="1"/>
  <c r="L105198" i="1"/>
  <c r="L105197" i="1"/>
  <c r="L105196" i="1"/>
  <c r="L105195" i="1"/>
  <c r="L105194" i="1"/>
  <c r="L105193" i="1"/>
  <c r="L105192" i="1"/>
  <c r="L105191" i="1"/>
  <c r="L105190" i="1"/>
  <c r="L105189" i="1"/>
  <c r="L105188" i="1"/>
  <c r="L105187" i="1"/>
  <c r="L105186" i="1"/>
  <c r="L105185" i="1"/>
  <c r="L105184" i="1"/>
  <c r="L105183" i="1"/>
  <c r="L105182" i="1"/>
  <c r="L105181" i="1"/>
  <c r="L105180" i="1"/>
  <c r="L105179" i="1"/>
  <c r="L105178" i="1"/>
  <c r="L105177" i="1"/>
  <c r="L105176" i="1"/>
  <c r="L105175" i="1"/>
  <c r="L105174" i="1"/>
  <c r="L105173" i="1"/>
  <c r="L105172" i="1"/>
  <c r="L105171" i="1"/>
  <c r="L105170" i="1"/>
  <c r="L105169" i="1"/>
  <c r="L105168" i="1"/>
  <c r="L105167" i="1"/>
  <c r="L105166" i="1"/>
  <c r="L105165" i="1"/>
  <c r="L105164" i="1"/>
  <c r="L105163" i="1"/>
  <c r="L105162" i="1"/>
  <c r="L105161" i="1"/>
  <c r="L105160" i="1"/>
  <c r="L105159" i="1"/>
  <c r="L105158" i="1"/>
  <c r="L105157" i="1"/>
  <c r="L105156" i="1"/>
  <c r="L105155" i="1"/>
  <c r="L105154" i="1"/>
  <c r="L105153" i="1"/>
  <c r="L105152" i="1"/>
  <c r="L105151" i="1"/>
  <c r="L105150" i="1"/>
  <c r="L105149" i="1"/>
  <c r="L105148" i="1"/>
  <c r="L105147" i="1"/>
  <c r="L105146" i="1"/>
  <c r="L105145" i="1"/>
  <c r="L105144" i="1"/>
  <c r="L105143" i="1"/>
  <c r="L105142" i="1"/>
  <c r="L105141" i="1"/>
  <c r="L105140" i="1"/>
  <c r="L105139" i="1"/>
  <c r="L105138" i="1"/>
  <c r="L105137" i="1"/>
  <c r="L105136" i="1"/>
  <c r="L105135" i="1"/>
  <c r="L105134" i="1"/>
  <c r="L105133" i="1"/>
  <c r="L105132" i="1"/>
  <c r="L105131" i="1"/>
  <c r="L105130" i="1"/>
  <c r="L105129" i="1"/>
  <c r="L105128" i="1"/>
  <c r="L105127" i="1"/>
  <c r="L105126" i="1"/>
  <c r="L105125" i="1"/>
  <c r="L105124" i="1"/>
  <c r="L105123" i="1"/>
  <c r="L105122" i="1"/>
  <c r="L105121" i="1"/>
  <c r="L105120" i="1"/>
  <c r="L105119" i="1"/>
  <c r="L105118" i="1"/>
  <c r="L105117" i="1"/>
  <c r="L105116" i="1"/>
  <c r="L105115" i="1"/>
  <c r="L105114" i="1"/>
  <c r="L105113" i="1"/>
  <c r="L105112" i="1"/>
  <c r="L105111" i="1"/>
  <c r="L105110" i="1"/>
  <c r="L105109" i="1"/>
  <c r="L105108" i="1"/>
  <c r="L105107" i="1"/>
  <c r="L105106" i="1"/>
  <c r="L105105" i="1"/>
  <c r="L105104" i="1"/>
  <c r="L105103" i="1"/>
  <c r="L105102" i="1"/>
  <c r="L105101" i="1"/>
  <c r="L105100" i="1"/>
  <c r="L105099" i="1"/>
  <c r="L105098" i="1"/>
  <c r="L105097" i="1"/>
  <c r="L105096" i="1"/>
  <c r="L105095" i="1"/>
  <c r="L105094" i="1"/>
  <c r="L105093" i="1"/>
  <c r="L105092" i="1"/>
  <c r="L105091" i="1"/>
  <c r="L105090" i="1"/>
  <c r="L105089" i="1"/>
  <c r="L105088" i="1"/>
  <c r="L105087" i="1"/>
  <c r="L105086" i="1"/>
  <c r="L105085" i="1"/>
  <c r="L105084" i="1"/>
  <c r="L105083" i="1"/>
  <c r="L105082" i="1"/>
  <c r="L105081" i="1"/>
  <c r="L105080" i="1"/>
  <c r="L105079" i="1"/>
  <c r="L105078" i="1"/>
  <c r="L105077" i="1"/>
  <c r="L105076" i="1"/>
  <c r="L105075" i="1"/>
  <c r="L105074" i="1"/>
  <c r="L105073" i="1"/>
  <c r="L105072" i="1"/>
  <c r="L105071" i="1"/>
  <c r="L105070" i="1"/>
  <c r="L105069" i="1"/>
  <c r="L105068" i="1"/>
  <c r="L105067" i="1"/>
  <c r="L105066" i="1"/>
  <c r="L105065" i="1"/>
  <c r="L105064" i="1"/>
  <c r="L105063" i="1"/>
  <c r="L105062" i="1"/>
  <c r="L105061" i="1"/>
  <c r="L105060" i="1"/>
  <c r="L105059" i="1"/>
  <c r="L105058" i="1"/>
  <c r="L105057" i="1"/>
  <c r="L105056" i="1"/>
  <c r="L105055" i="1"/>
  <c r="L105054" i="1"/>
  <c r="L105053" i="1"/>
  <c r="L105052" i="1"/>
  <c r="L105051" i="1"/>
  <c r="L105050" i="1"/>
  <c r="L105049" i="1"/>
  <c r="L105048" i="1"/>
  <c r="L105047" i="1"/>
  <c r="L105046" i="1"/>
  <c r="L105045" i="1"/>
  <c r="L105044" i="1"/>
  <c r="L105043" i="1"/>
  <c r="L105042" i="1"/>
  <c r="L105041" i="1"/>
  <c r="L105040" i="1"/>
  <c r="L105039" i="1"/>
  <c r="L105038" i="1"/>
  <c r="L105037" i="1"/>
  <c r="L105036" i="1"/>
  <c r="L105035" i="1"/>
  <c r="L105034" i="1"/>
  <c r="L105033" i="1"/>
  <c r="L105032" i="1"/>
  <c r="L105031" i="1"/>
  <c r="L105030" i="1"/>
  <c r="L105029" i="1"/>
  <c r="L105028" i="1"/>
  <c r="L105027" i="1"/>
  <c r="L105026" i="1"/>
  <c r="L105025" i="1"/>
  <c r="L105024" i="1"/>
  <c r="L105023" i="1"/>
  <c r="L105022" i="1"/>
  <c r="L105021" i="1"/>
  <c r="L105020" i="1"/>
  <c r="L105019" i="1"/>
  <c r="L105018" i="1"/>
  <c r="L105017" i="1"/>
  <c r="L105016" i="1"/>
  <c r="L105015" i="1"/>
  <c r="L105014" i="1"/>
  <c r="L105013" i="1"/>
  <c r="L105012" i="1"/>
  <c r="L105011" i="1"/>
  <c r="L105010" i="1"/>
  <c r="L105009" i="1"/>
  <c r="L105008" i="1"/>
  <c r="L105007" i="1"/>
  <c r="L105006" i="1"/>
  <c r="L105005" i="1"/>
  <c r="L105004" i="1"/>
  <c r="L105003" i="1"/>
  <c r="L105002" i="1"/>
  <c r="L105001" i="1"/>
  <c r="L105000" i="1"/>
  <c r="L104999" i="1"/>
  <c r="L104998" i="1"/>
  <c r="L104997" i="1"/>
  <c r="L104996" i="1"/>
  <c r="L104995" i="1"/>
  <c r="L104994" i="1"/>
  <c r="L104993" i="1"/>
  <c r="L104992" i="1"/>
  <c r="L104991" i="1"/>
  <c r="L104990" i="1"/>
  <c r="L104989" i="1"/>
  <c r="L104988" i="1"/>
  <c r="L104987" i="1"/>
  <c r="L104986" i="1"/>
  <c r="L104985" i="1"/>
  <c r="L104984" i="1"/>
  <c r="L104983" i="1"/>
  <c r="L104982" i="1"/>
  <c r="L104981" i="1"/>
  <c r="L104980" i="1"/>
  <c r="L104979" i="1"/>
  <c r="L104978" i="1"/>
  <c r="L104977" i="1"/>
  <c r="L104976" i="1"/>
  <c r="L104975" i="1"/>
  <c r="L104974" i="1"/>
  <c r="L104973" i="1"/>
  <c r="L104972" i="1"/>
  <c r="L104971" i="1"/>
  <c r="L104970" i="1"/>
  <c r="L104969" i="1"/>
  <c r="L104968" i="1"/>
  <c r="L104967" i="1"/>
  <c r="L104966" i="1"/>
  <c r="L104965" i="1"/>
  <c r="L104964" i="1"/>
  <c r="L104963" i="1"/>
  <c r="L104962" i="1"/>
  <c r="L104961" i="1"/>
  <c r="L104960" i="1"/>
  <c r="L104959" i="1"/>
  <c r="L104958" i="1"/>
  <c r="L104957" i="1"/>
  <c r="L104956" i="1"/>
  <c r="L104955" i="1"/>
  <c r="L104954" i="1"/>
  <c r="L104953" i="1"/>
  <c r="L104952" i="1"/>
  <c r="L104951" i="1"/>
  <c r="L104950" i="1"/>
  <c r="L104949" i="1"/>
  <c r="L104948" i="1"/>
  <c r="L104947" i="1"/>
  <c r="L104946" i="1"/>
  <c r="L104945" i="1"/>
  <c r="L104944" i="1"/>
  <c r="L104943" i="1"/>
  <c r="L104942" i="1"/>
  <c r="L104941" i="1"/>
  <c r="L104940" i="1"/>
  <c r="L104939" i="1"/>
  <c r="L104938" i="1"/>
  <c r="L104937" i="1"/>
  <c r="L104936" i="1"/>
  <c r="L104935" i="1"/>
  <c r="L104934" i="1"/>
  <c r="L104933" i="1"/>
  <c r="L104932" i="1"/>
  <c r="L104931" i="1"/>
  <c r="L104930" i="1"/>
  <c r="L104929" i="1"/>
  <c r="L104928" i="1"/>
  <c r="L104927" i="1"/>
  <c r="L104926" i="1"/>
  <c r="L104925" i="1"/>
  <c r="L104924" i="1"/>
  <c r="L104923" i="1"/>
  <c r="L104922" i="1"/>
  <c r="L104921" i="1"/>
  <c r="L104920" i="1"/>
  <c r="L104919" i="1"/>
  <c r="L104918" i="1"/>
  <c r="L104917" i="1"/>
  <c r="L104916" i="1"/>
  <c r="L104915" i="1"/>
  <c r="L104914" i="1"/>
  <c r="L104913" i="1"/>
  <c r="L104912" i="1"/>
  <c r="L104911" i="1"/>
  <c r="L104910" i="1"/>
  <c r="L104909" i="1"/>
  <c r="L104908" i="1"/>
  <c r="L104907" i="1"/>
  <c r="L104906" i="1"/>
  <c r="L104905" i="1"/>
  <c r="L104904" i="1"/>
  <c r="L104903" i="1"/>
  <c r="L104902" i="1"/>
  <c r="L104901" i="1"/>
  <c r="L104900" i="1"/>
  <c r="L104899" i="1"/>
  <c r="L104898" i="1"/>
  <c r="L104897" i="1"/>
  <c r="L104896" i="1"/>
  <c r="L104895" i="1"/>
  <c r="L104894" i="1"/>
  <c r="L104893" i="1"/>
  <c r="L104892" i="1"/>
  <c r="L104891" i="1"/>
  <c r="L104890" i="1"/>
  <c r="L104889" i="1"/>
  <c r="L104888" i="1"/>
  <c r="L104887" i="1"/>
  <c r="L104886" i="1"/>
  <c r="L104885" i="1"/>
  <c r="L104884" i="1"/>
  <c r="L104883" i="1"/>
  <c r="L104882" i="1"/>
  <c r="L104881" i="1"/>
  <c r="L104880" i="1"/>
  <c r="L104879" i="1"/>
  <c r="L104878" i="1"/>
  <c r="L104877" i="1"/>
  <c r="L104876" i="1"/>
  <c r="L104875" i="1"/>
  <c r="L104874" i="1"/>
  <c r="L104873" i="1"/>
  <c r="L104872" i="1"/>
  <c r="L104871" i="1"/>
  <c r="L104870" i="1"/>
  <c r="L104869" i="1"/>
  <c r="L104868" i="1"/>
  <c r="L104867" i="1"/>
  <c r="L104866" i="1"/>
  <c r="L104865" i="1"/>
  <c r="L104864" i="1"/>
  <c r="L104863" i="1"/>
  <c r="L104862" i="1"/>
  <c r="L104861" i="1"/>
  <c r="L104860" i="1"/>
  <c r="L104859" i="1"/>
  <c r="L104858" i="1"/>
  <c r="L104857" i="1"/>
  <c r="L104856" i="1"/>
  <c r="L104855" i="1"/>
  <c r="L104854" i="1"/>
  <c r="L104853" i="1"/>
  <c r="L104852" i="1"/>
  <c r="L104851" i="1"/>
  <c r="L104850" i="1"/>
  <c r="L104849" i="1"/>
  <c r="L104848" i="1"/>
  <c r="L104847" i="1"/>
  <c r="L104846" i="1"/>
  <c r="L104845" i="1"/>
  <c r="L104844" i="1"/>
  <c r="L104843" i="1"/>
  <c r="L104842" i="1"/>
  <c r="L104841" i="1"/>
  <c r="L104840" i="1"/>
  <c r="L104839" i="1"/>
  <c r="L104838" i="1"/>
  <c r="L104837" i="1"/>
  <c r="L104836" i="1"/>
  <c r="L104835" i="1"/>
  <c r="L104834" i="1"/>
  <c r="L104833" i="1"/>
  <c r="L104832" i="1"/>
  <c r="L104831" i="1"/>
  <c r="L104830" i="1"/>
  <c r="L104829" i="1"/>
  <c r="L104828" i="1"/>
  <c r="L104827" i="1"/>
  <c r="L104826" i="1"/>
  <c r="L104825" i="1"/>
  <c r="L104824" i="1"/>
  <c r="L104823" i="1"/>
  <c r="L104822" i="1"/>
  <c r="L104821" i="1"/>
  <c r="L104820" i="1"/>
  <c r="L104819" i="1"/>
  <c r="L104818" i="1"/>
  <c r="L104817" i="1"/>
  <c r="L104816" i="1"/>
  <c r="L104815" i="1"/>
  <c r="L104814" i="1"/>
  <c r="L104813" i="1"/>
  <c r="L104812" i="1"/>
  <c r="L104811" i="1"/>
  <c r="L104810" i="1"/>
  <c r="L104809" i="1"/>
  <c r="L104808" i="1"/>
  <c r="L104807" i="1"/>
  <c r="L104806" i="1"/>
  <c r="L104805" i="1"/>
  <c r="L104804" i="1"/>
  <c r="L104803" i="1"/>
  <c r="L104802" i="1"/>
  <c r="L104801" i="1"/>
  <c r="L104800" i="1"/>
  <c r="L104799" i="1"/>
  <c r="L104798" i="1"/>
  <c r="L104797" i="1"/>
  <c r="L104796" i="1"/>
  <c r="L104795" i="1"/>
  <c r="L104794" i="1"/>
  <c r="L104793" i="1"/>
  <c r="L104792" i="1"/>
  <c r="L104791" i="1"/>
  <c r="L104790" i="1"/>
  <c r="L104789" i="1"/>
  <c r="L104788" i="1"/>
  <c r="L104787" i="1"/>
  <c r="L104786" i="1"/>
  <c r="L104785" i="1"/>
  <c r="L104784" i="1"/>
  <c r="L104783" i="1"/>
  <c r="L104782" i="1"/>
  <c r="L104781" i="1"/>
  <c r="L104780" i="1"/>
  <c r="L104779" i="1"/>
  <c r="L104778" i="1"/>
  <c r="L104777" i="1"/>
  <c r="L104776" i="1"/>
  <c r="L104775" i="1"/>
  <c r="L104774" i="1"/>
  <c r="L104773" i="1"/>
  <c r="L104772" i="1"/>
  <c r="L104771" i="1"/>
  <c r="L104770" i="1"/>
  <c r="L104769" i="1"/>
  <c r="L104768" i="1"/>
  <c r="L104767" i="1"/>
  <c r="L104766" i="1"/>
  <c r="L104765" i="1"/>
  <c r="L104764" i="1"/>
  <c r="L104763" i="1"/>
  <c r="L104762" i="1"/>
  <c r="L104761" i="1"/>
  <c r="L104760" i="1"/>
  <c r="L104759" i="1"/>
  <c r="L104758" i="1"/>
  <c r="L104757" i="1"/>
  <c r="L104756" i="1"/>
  <c r="L104755" i="1"/>
  <c r="L104754" i="1"/>
  <c r="L104753" i="1"/>
  <c r="L104752" i="1"/>
  <c r="L104751" i="1"/>
  <c r="L104750" i="1"/>
  <c r="L104749" i="1"/>
  <c r="L104748" i="1"/>
  <c r="L104747" i="1"/>
  <c r="L104746" i="1"/>
  <c r="L104745" i="1"/>
  <c r="L104744" i="1"/>
  <c r="L104743" i="1"/>
  <c r="L104742" i="1"/>
  <c r="L104741" i="1"/>
  <c r="L104740" i="1"/>
  <c r="L104739" i="1"/>
  <c r="L104738" i="1"/>
  <c r="L104737" i="1"/>
  <c r="L104736" i="1"/>
  <c r="L104735" i="1"/>
  <c r="L104734" i="1"/>
  <c r="L104733" i="1"/>
  <c r="L104732" i="1"/>
  <c r="L104731" i="1"/>
  <c r="L104730" i="1"/>
  <c r="L104729" i="1"/>
  <c r="L104728" i="1"/>
  <c r="L104727" i="1"/>
  <c r="L104726" i="1"/>
  <c r="L104725" i="1"/>
  <c r="L104724" i="1"/>
  <c r="L104723" i="1"/>
  <c r="L104722" i="1"/>
  <c r="L104721" i="1"/>
  <c r="L104720" i="1"/>
  <c r="L104719" i="1"/>
  <c r="L104718" i="1"/>
  <c r="L104717" i="1"/>
  <c r="L104716" i="1"/>
  <c r="L104715" i="1"/>
  <c r="L104714" i="1"/>
  <c r="L104713" i="1"/>
  <c r="L104712" i="1"/>
  <c r="L104711" i="1"/>
  <c r="L104710" i="1"/>
  <c r="L104709" i="1"/>
  <c r="L104708" i="1"/>
  <c r="L104707" i="1"/>
  <c r="L104706" i="1"/>
  <c r="L104705" i="1"/>
  <c r="L104704" i="1"/>
  <c r="L104703" i="1"/>
  <c r="L104702" i="1"/>
  <c r="L104701" i="1"/>
  <c r="L104700" i="1"/>
  <c r="L104699" i="1"/>
  <c r="L104698" i="1"/>
  <c r="L104697" i="1"/>
  <c r="L104696" i="1"/>
  <c r="L104695" i="1"/>
  <c r="L104694" i="1"/>
  <c r="L104693" i="1"/>
  <c r="L104692" i="1"/>
  <c r="L104691" i="1"/>
  <c r="L104690" i="1"/>
  <c r="L104689" i="1"/>
  <c r="L104688" i="1"/>
  <c r="L104687" i="1"/>
  <c r="L104686" i="1"/>
  <c r="L104685" i="1"/>
  <c r="L104684" i="1"/>
  <c r="L104683" i="1"/>
  <c r="L104682" i="1"/>
  <c r="L104681" i="1"/>
  <c r="L104680" i="1"/>
  <c r="L104679" i="1"/>
  <c r="L104678" i="1"/>
  <c r="L104677" i="1"/>
  <c r="L104676" i="1"/>
  <c r="L104675" i="1"/>
  <c r="L104674" i="1"/>
  <c r="L104673" i="1"/>
  <c r="L104672" i="1"/>
  <c r="L104671" i="1"/>
  <c r="L104670" i="1"/>
  <c r="L104669" i="1"/>
  <c r="L104668" i="1"/>
  <c r="L104667" i="1"/>
  <c r="L104666" i="1"/>
  <c r="L104665" i="1"/>
  <c r="L104664" i="1"/>
  <c r="L104663" i="1"/>
  <c r="L104662" i="1"/>
  <c r="L104661" i="1"/>
  <c r="L104660" i="1"/>
  <c r="L104659" i="1"/>
  <c r="L104658" i="1"/>
  <c r="L104657" i="1"/>
  <c r="L104656" i="1"/>
  <c r="L104655" i="1"/>
  <c r="L104654" i="1"/>
  <c r="L104653" i="1"/>
  <c r="L104652" i="1"/>
  <c r="L104651" i="1"/>
  <c r="L104650" i="1"/>
  <c r="L104649" i="1"/>
  <c r="L104648" i="1"/>
  <c r="L104647" i="1"/>
  <c r="L104646" i="1"/>
  <c r="L104645" i="1"/>
  <c r="L104644" i="1"/>
  <c r="L104643" i="1"/>
  <c r="L104642" i="1"/>
  <c r="L104641" i="1"/>
  <c r="L104640" i="1"/>
  <c r="L104639" i="1"/>
  <c r="L104638" i="1"/>
  <c r="L104637" i="1"/>
  <c r="L104636" i="1"/>
  <c r="L104635" i="1"/>
  <c r="L104634" i="1"/>
  <c r="L104633" i="1"/>
  <c r="L104632" i="1"/>
  <c r="L104631" i="1"/>
  <c r="L104630" i="1"/>
  <c r="L104629" i="1"/>
  <c r="L104628" i="1"/>
  <c r="L104627" i="1"/>
  <c r="L104626" i="1"/>
  <c r="L104625" i="1"/>
  <c r="L104624" i="1"/>
  <c r="L104623" i="1"/>
  <c r="L104622" i="1"/>
  <c r="L104621" i="1"/>
  <c r="L104620" i="1"/>
  <c r="L104619" i="1"/>
  <c r="L104618" i="1"/>
  <c r="L104617" i="1"/>
  <c r="L104616" i="1"/>
  <c r="L104615" i="1"/>
  <c r="L104614" i="1"/>
  <c r="L104613" i="1"/>
  <c r="L104612" i="1"/>
  <c r="L104611" i="1"/>
  <c r="L104610" i="1"/>
  <c r="L104609" i="1"/>
  <c r="L104608" i="1"/>
  <c r="L104607" i="1"/>
  <c r="L104606" i="1"/>
  <c r="L104605" i="1"/>
  <c r="L104604" i="1"/>
  <c r="L104603" i="1"/>
  <c r="L104602" i="1"/>
  <c r="L104601" i="1"/>
  <c r="L104600" i="1"/>
  <c r="L104599" i="1"/>
  <c r="L104598" i="1"/>
  <c r="L104597" i="1"/>
  <c r="L104596" i="1"/>
  <c r="L104595" i="1"/>
  <c r="L104594" i="1"/>
  <c r="L104593" i="1"/>
  <c r="L104592" i="1"/>
  <c r="L104591" i="1"/>
  <c r="L104590" i="1"/>
  <c r="L104589" i="1"/>
  <c r="L104588" i="1"/>
  <c r="L104587" i="1"/>
  <c r="L104586" i="1"/>
  <c r="L104585" i="1"/>
  <c r="L104584" i="1"/>
  <c r="L104583" i="1"/>
  <c r="L104582" i="1"/>
  <c r="L104581" i="1"/>
  <c r="L104580" i="1"/>
  <c r="L104579" i="1"/>
  <c r="L104578" i="1"/>
  <c r="L104577" i="1"/>
  <c r="L104576" i="1"/>
  <c r="L104575" i="1"/>
  <c r="L104574" i="1"/>
  <c r="L104573" i="1"/>
  <c r="L104572" i="1"/>
  <c r="L104571" i="1"/>
  <c r="L104570" i="1"/>
  <c r="L104569" i="1"/>
  <c r="L104568" i="1"/>
  <c r="L104567" i="1"/>
  <c r="L104566" i="1"/>
  <c r="L104565" i="1"/>
  <c r="L104564" i="1"/>
  <c r="L104563" i="1"/>
  <c r="L104562" i="1"/>
  <c r="L104561" i="1"/>
  <c r="L104560" i="1"/>
  <c r="L104559" i="1"/>
  <c r="L104558" i="1"/>
  <c r="L104557" i="1"/>
  <c r="L104556" i="1"/>
  <c r="L104555" i="1"/>
  <c r="L104554" i="1"/>
  <c r="L104553" i="1"/>
  <c r="L104552" i="1"/>
  <c r="L104551" i="1"/>
  <c r="L104550" i="1"/>
  <c r="L104549" i="1"/>
  <c r="L104548" i="1"/>
  <c r="L104547" i="1"/>
  <c r="L104546" i="1"/>
  <c r="L104545" i="1"/>
  <c r="L104544" i="1"/>
  <c r="L104543" i="1"/>
  <c r="L104542" i="1"/>
  <c r="L104541" i="1"/>
  <c r="L104540" i="1"/>
  <c r="L104539" i="1"/>
  <c r="L104538" i="1"/>
  <c r="L104537" i="1"/>
  <c r="L104536" i="1"/>
  <c r="L104535" i="1"/>
  <c r="L104534" i="1"/>
  <c r="L104533" i="1"/>
  <c r="L104532" i="1"/>
  <c r="L104531" i="1"/>
  <c r="L104530" i="1"/>
  <c r="L104529" i="1"/>
  <c r="L104528" i="1"/>
  <c r="L104527" i="1"/>
  <c r="L104526" i="1"/>
  <c r="L104525" i="1"/>
  <c r="L104524" i="1"/>
  <c r="L104523" i="1"/>
  <c r="L104522" i="1"/>
  <c r="L104521" i="1"/>
  <c r="L104520" i="1"/>
  <c r="L104519" i="1"/>
  <c r="L104518" i="1"/>
  <c r="L104517" i="1"/>
  <c r="L104516" i="1"/>
  <c r="L104515" i="1"/>
  <c r="L104514" i="1"/>
  <c r="L104513" i="1"/>
  <c r="L104512" i="1"/>
  <c r="L104511" i="1"/>
  <c r="L104510" i="1"/>
  <c r="L104509" i="1"/>
  <c r="L104508" i="1"/>
  <c r="L104507" i="1"/>
  <c r="L104506" i="1"/>
  <c r="L104505" i="1"/>
  <c r="L104504" i="1"/>
  <c r="L104503" i="1"/>
  <c r="L104502" i="1"/>
  <c r="L104501" i="1"/>
  <c r="L104500" i="1"/>
  <c r="L104499" i="1"/>
  <c r="L104498" i="1"/>
  <c r="L104497" i="1"/>
  <c r="L104496" i="1"/>
  <c r="L104495" i="1"/>
  <c r="L104494" i="1"/>
  <c r="L104493" i="1"/>
  <c r="L104492" i="1"/>
  <c r="L104491" i="1"/>
  <c r="L104490" i="1"/>
  <c r="L104489" i="1"/>
  <c r="L104488" i="1"/>
  <c r="L104487" i="1"/>
  <c r="L104486" i="1"/>
  <c r="L104485" i="1"/>
  <c r="L104484" i="1"/>
  <c r="L104483" i="1"/>
  <c r="L104482" i="1"/>
  <c r="L104481" i="1"/>
  <c r="L104480" i="1"/>
  <c r="L104479" i="1"/>
  <c r="L104478" i="1"/>
  <c r="L104477" i="1"/>
  <c r="L104476" i="1"/>
  <c r="L104475" i="1"/>
  <c r="L104474" i="1"/>
  <c r="L104473" i="1"/>
  <c r="L104472" i="1"/>
  <c r="L104471" i="1"/>
  <c r="L104470" i="1"/>
  <c r="L104469" i="1"/>
  <c r="L104468" i="1"/>
  <c r="L104467" i="1"/>
  <c r="L104466" i="1"/>
  <c r="L104465" i="1"/>
  <c r="L104464" i="1"/>
  <c r="L104463" i="1"/>
  <c r="L104462" i="1"/>
  <c r="L104461" i="1"/>
  <c r="L104460" i="1"/>
  <c r="L104459" i="1"/>
  <c r="L104458" i="1"/>
  <c r="L104457" i="1"/>
  <c r="L104456" i="1"/>
  <c r="L104455" i="1"/>
  <c r="L104454" i="1"/>
  <c r="L104453" i="1"/>
  <c r="L104452" i="1"/>
  <c r="L104451" i="1"/>
  <c r="L104450" i="1"/>
  <c r="L104449" i="1"/>
  <c r="L104448" i="1"/>
  <c r="L104447" i="1"/>
  <c r="L104446" i="1"/>
  <c r="L104445" i="1"/>
  <c r="L104444" i="1"/>
  <c r="L104443" i="1"/>
  <c r="L104442" i="1"/>
  <c r="L104441" i="1"/>
  <c r="L104440" i="1"/>
  <c r="L104439" i="1"/>
  <c r="L104438" i="1"/>
  <c r="L104437" i="1"/>
  <c r="L104436" i="1"/>
  <c r="L104435" i="1"/>
  <c r="L104434" i="1"/>
  <c r="L104433" i="1"/>
  <c r="L104432" i="1"/>
  <c r="L104431" i="1"/>
  <c r="L104430" i="1"/>
  <c r="L104429" i="1"/>
  <c r="L104428" i="1"/>
  <c r="L104427" i="1"/>
  <c r="L104426" i="1"/>
  <c r="L104425" i="1"/>
  <c r="L104424" i="1"/>
  <c r="L104423" i="1"/>
  <c r="L104422" i="1"/>
  <c r="L104421" i="1"/>
  <c r="L104420" i="1"/>
  <c r="L104419" i="1"/>
  <c r="L104418" i="1"/>
  <c r="L104417" i="1"/>
  <c r="L104416" i="1"/>
  <c r="L104415" i="1"/>
  <c r="L104414" i="1"/>
  <c r="L104413" i="1"/>
  <c r="L104412" i="1"/>
  <c r="L104411" i="1"/>
  <c r="L104410" i="1"/>
  <c r="L104409" i="1"/>
  <c r="L104408" i="1"/>
  <c r="L104407" i="1"/>
  <c r="L104406" i="1"/>
  <c r="L104405" i="1"/>
  <c r="L104404" i="1"/>
  <c r="L104403" i="1"/>
  <c r="L104402" i="1"/>
  <c r="L104401" i="1"/>
  <c r="L104400" i="1"/>
  <c r="L104399" i="1"/>
  <c r="L104398" i="1"/>
  <c r="L104397" i="1"/>
  <c r="L104396" i="1"/>
  <c r="L104395" i="1"/>
  <c r="L104394" i="1"/>
  <c r="L104393" i="1"/>
  <c r="L104392" i="1"/>
  <c r="L104391" i="1"/>
  <c r="L104390" i="1"/>
  <c r="L104389" i="1"/>
  <c r="L104388" i="1"/>
  <c r="L104387" i="1"/>
  <c r="L104386" i="1"/>
  <c r="L104385" i="1"/>
  <c r="L104384" i="1"/>
  <c r="L104383" i="1"/>
  <c r="L104382" i="1"/>
  <c r="L104381" i="1"/>
  <c r="L104380" i="1"/>
  <c r="L104379" i="1"/>
  <c r="L104378" i="1"/>
  <c r="L104377" i="1"/>
  <c r="L104376" i="1"/>
  <c r="L104375" i="1"/>
  <c r="L104374" i="1"/>
  <c r="L104373" i="1"/>
  <c r="L104372" i="1"/>
  <c r="L104371" i="1"/>
  <c r="L104370" i="1"/>
  <c r="L104369" i="1"/>
  <c r="L104368" i="1"/>
  <c r="L104367" i="1"/>
  <c r="L104366" i="1"/>
  <c r="L104365" i="1"/>
  <c r="L104364" i="1"/>
  <c r="L104363" i="1"/>
  <c r="L104362" i="1"/>
  <c r="L104361" i="1"/>
  <c r="L104360" i="1"/>
  <c r="L104359" i="1"/>
  <c r="L104358" i="1"/>
  <c r="L104357" i="1"/>
  <c r="L104356" i="1"/>
  <c r="L104355" i="1"/>
  <c r="L104354" i="1"/>
  <c r="L104353" i="1"/>
  <c r="L104352" i="1"/>
  <c r="L104351" i="1"/>
  <c r="L104350" i="1"/>
  <c r="L104349" i="1"/>
  <c r="L104348" i="1"/>
  <c r="L104347" i="1"/>
  <c r="L104346" i="1"/>
  <c r="L104345" i="1"/>
  <c r="L104344" i="1"/>
  <c r="L104343" i="1"/>
  <c r="L104342" i="1"/>
  <c r="L104341" i="1"/>
  <c r="L104340" i="1"/>
  <c r="L104339" i="1"/>
  <c r="L104338" i="1"/>
  <c r="L104337" i="1"/>
  <c r="L104336" i="1"/>
  <c r="L104335" i="1"/>
  <c r="L104334" i="1"/>
  <c r="L104333" i="1"/>
  <c r="L104332" i="1"/>
  <c r="L104331" i="1"/>
  <c r="L104330" i="1"/>
  <c r="L104329" i="1"/>
  <c r="L104328" i="1"/>
  <c r="L104327" i="1"/>
  <c r="L104326" i="1"/>
  <c r="L104325" i="1"/>
  <c r="L104324" i="1"/>
  <c r="L104323" i="1"/>
  <c r="L104322" i="1"/>
  <c r="L104321" i="1"/>
  <c r="L104320" i="1"/>
  <c r="L104319" i="1"/>
  <c r="L104318" i="1"/>
  <c r="L104317" i="1"/>
  <c r="L104316" i="1"/>
  <c r="L104315" i="1"/>
  <c r="L104314" i="1"/>
  <c r="L104313" i="1"/>
  <c r="L104312" i="1"/>
  <c r="L104311" i="1"/>
  <c r="L104310" i="1"/>
  <c r="L104309" i="1"/>
  <c r="L104308" i="1"/>
  <c r="L104307" i="1"/>
  <c r="L104306" i="1"/>
  <c r="L104305" i="1"/>
  <c r="L104304" i="1"/>
  <c r="L104303" i="1"/>
  <c r="L104302" i="1"/>
  <c r="L104301" i="1"/>
  <c r="L104300" i="1"/>
  <c r="L104299" i="1"/>
  <c r="L104298" i="1"/>
  <c r="L104297" i="1"/>
  <c r="L104296" i="1"/>
  <c r="L104295" i="1"/>
  <c r="L104294" i="1"/>
  <c r="L104293" i="1"/>
  <c r="L104292" i="1"/>
  <c r="L104291" i="1"/>
  <c r="L104290" i="1"/>
  <c r="L104289" i="1"/>
  <c r="L104288" i="1"/>
  <c r="L104287" i="1"/>
  <c r="L104286" i="1"/>
  <c r="L104285" i="1"/>
  <c r="L104284" i="1"/>
  <c r="L104283" i="1"/>
  <c r="L104282" i="1"/>
  <c r="L104281" i="1"/>
  <c r="L104280" i="1"/>
  <c r="L104279" i="1"/>
  <c r="L104278" i="1"/>
  <c r="L104277" i="1"/>
  <c r="L104276" i="1"/>
  <c r="L104275" i="1"/>
  <c r="L104274" i="1"/>
  <c r="L104273" i="1"/>
  <c r="L104272" i="1"/>
  <c r="L104271" i="1"/>
  <c r="L104270" i="1"/>
  <c r="L104269" i="1"/>
  <c r="L104268" i="1"/>
  <c r="L104267" i="1"/>
  <c r="L104266" i="1"/>
  <c r="L104265" i="1"/>
  <c r="L104264" i="1"/>
  <c r="L104263" i="1"/>
  <c r="L104262" i="1"/>
  <c r="L104261" i="1"/>
  <c r="L104260" i="1"/>
  <c r="L104259" i="1"/>
  <c r="L104258" i="1"/>
  <c r="L104257" i="1"/>
  <c r="L104256" i="1"/>
  <c r="L104255" i="1"/>
  <c r="L104254" i="1"/>
  <c r="L104253" i="1"/>
  <c r="L104252" i="1"/>
  <c r="L104251" i="1"/>
  <c r="L104250" i="1"/>
  <c r="L104249" i="1"/>
  <c r="L104248" i="1"/>
  <c r="L104247" i="1"/>
  <c r="L104246" i="1"/>
  <c r="L104245" i="1"/>
  <c r="L104244" i="1"/>
  <c r="L104243" i="1"/>
  <c r="L104242" i="1"/>
  <c r="L104241" i="1"/>
  <c r="L104240" i="1"/>
  <c r="L104239" i="1"/>
  <c r="L104238" i="1"/>
  <c r="L104237" i="1"/>
  <c r="L104236" i="1"/>
  <c r="L104235" i="1"/>
  <c r="L104234" i="1"/>
  <c r="L104233" i="1"/>
  <c r="L104232" i="1"/>
  <c r="L104231" i="1"/>
  <c r="L104230" i="1"/>
  <c r="L104229" i="1"/>
  <c r="L104228" i="1"/>
  <c r="L104227" i="1"/>
  <c r="L104226" i="1"/>
  <c r="L104225" i="1"/>
  <c r="L104224" i="1"/>
  <c r="L104223" i="1"/>
  <c r="L104222" i="1"/>
  <c r="L104221" i="1"/>
  <c r="L104220" i="1"/>
  <c r="L104219" i="1"/>
  <c r="L104218" i="1"/>
  <c r="L104217" i="1"/>
  <c r="L104216" i="1"/>
  <c r="L104215" i="1"/>
  <c r="L104214" i="1"/>
  <c r="L104213" i="1"/>
  <c r="L104212" i="1"/>
  <c r="L104211" i="1"/>
  <c r="L104210" i="1"/>
  <c r="L104209" i="1"/>
  <c r="L104208" i="1"/>
  <c r="L104207" i="1"/>
  <c r="L104206" i="1"/>
  <c r="L104205" i="1"/>
  <c r="L104204" i="1"/>
  <c r="L104203" i="1"/>
  <c r="L104202" i="1"/>
  <c r="L104201" i="1"/>
  <c r="L104200" i="1"/>
  <c r="L104199" i="1"/>
  <c r="L104198" i="1"/>
  <c r="L104197" i="1"/>
  <c r="L104196" i="1"/>
  <c r="L104195" i="1"/>
  <c r="L104194" i="1"/>
  <c r="L104193" i="1"/>
  <c r="L104192" i="1"/>
  <c r="L104191" i="1"/>
  <c r="L104190" i="1"/>
  <c r="L104189" i="1"/>
  <c r="L104188" i="1"/>
  <c r="L104187" i="1"/>
  <c r="L104186" i="1"/>
  <c r="L104185" i="1"/>
  <c r="L104184" i="1"/>
  <c r="L104183" i="1"/>
  <c r="L104182" i="1"/>
  <c r="L104181" i="1"/>
  <c r="L104180" i="1"/>
  <c r="L104179" i="1"/>
  <c r="L104178" i="1"/>
  <c r="L104177" i="1"/>
  <c r="L104176" i="1"/>
  <c r="L104175" i="1"/>
  <c r="L104174" i="1"/>
  <c r="L104173" i="1"/>
  <c r="L104172" i="1"/>
  <c r="L104171" i="1"/>
  <c r="L104170" i="1"/>
  <c r="L104169" i="1"/>
  <c r="L104168" i="1"/>
  <c r="L104167" i="1"/>
  <c r="L104166" i="1"/>
  <c r="L104165" i="1"/>
  <c r="L104164" i="1"/>
  <c r="L104163" i="1"/>
  <c r="L104162" i="1"/>
  <c r="L104161" i="1"/>
  <c r="L104160" i="1"/>
  <c r="L104159" i="1"/>
  <c r="L104158" i="1"/>
  <c r="L104157" i="1"/>
  <c r="L104156" i="1"/>
  <c r="L104155" i="1"/>
  <c r="L104154" i="1"/>
  <c r="L104153" i="1"/>
  <c r="L104152" i="1"/>
  <c r="L104151" i="1"/>
  <c r="L104150" i="1"/>
  <c r="L104149" i="1"/>
  <c r="L104148" i="1"/>
  <c r="L104147" i="1"/>
  <c r="L104146" i="1"/>
  <c r="L104145" i="1"/>
  <c r="L104144" i="1"/>
  <c r="L104143" i="1"/>
  <c r="L104142" i="1"/>
  <c r="L104141" i="1"/>
  <c r="L104140" i="1"/>
  <c r="L104139" i="1"/>
  <c r="L104138" i="1"/>
  <c r="L104137" i="1"/>
  <c r="L104136" i="1"/>
  <c r="L104135" i="1"/>
  <c r="L104134" i="1"/>
  <c r="L104133" i="1"/>
  <c r="L104132" i="1"/>
  <c r="L104131" i="1"/>
  <c r="L104130" i="1"/>
  <c r="L104129" i="1"/>
  <c r="L104128" i="1"/>
  <c r="L104127" i="1"/>
  <c r="L104126" i="1"/>
  <c r="L104125" i="1"/>
  <c r="L104124" i="1"/>
  <c r="L104123" i="1"/>
  <c r="L104122" i="1"/>
  <c r="L104121" i="1"/>
  <c r="L104120" i="1"/>
  <c r="L104119" i="1"/>
  <c r="L104118" i="1"/>
  <c r="L104117" i="1"/>
  <c r="L104116" i="1"/>
  <c r="L104115" i="1"/>
  <c r="L104114" i="1"/>
  <c r="L104113" i="1"/>
  <c r="L104112" i="1"/>
  <c r="L104111" i="1"/>
  <c r="L104110" i="1"/>
  <c r="L104109" i="1"/>
  <c r="L104108" i="1"/>
  <c r="L104107" i="1"/>
  <c r="L104106" i="1"/>
  <c r="L104105" i="1"/>
  <c r="L104104" i="1"/>
  <c r="L104103" i="1"/>
  <c r="L104102" i="1"/>
  <c r="L104101" i="1"/>
  <c r="L104100" i="1"/>
  <c r="L104099" i="1"/>
  <c r="L104098" i="1"/>
  <c r="L104097" i="1"/>
  <c r="L104096" i="1"/>
  <c r="L104095" i="1"/>
  <c r="L104094" i="1"/>
  <c r="L104093" i="1"/>
  <c r="L104092" i="1"/>
  <c r="L104091" i="1"/>
  <c r="L104090" i="1"/>
  <c r="L104089" i="1"/>
  <c r="L104088" i="1"/>
  <c r="L104087" i="1"/>
  <c r="L104086" i="1"/>
  <c r="L104085" i="1"/>
  <c r="L104084" i="1"/>
  <c r="L104083" i="1"/>
  <c r="L104082" i="1"/>
  <c r="L104081" i="1"/>
  <c r="L104080" i="1"/>
  <c r="L104079" i="1"/>
  <c r="L104078" i="1"/>
  <c r="L104077" i="1"/>
  <c r="L104076" i="1"/>
  <c r="L104075" i="1"/>
  <c r="L104074" i="1"/>
  <c r="L104073" i="1"/>
  <c r="L104072" i="1"/>
  <c r="L104071" i="1"/>
  <c r="L104070" i="1"/>
  <c r="L104069" i="1"/>
  <c r="L104068" i="1"/>
  <c r="L104067" i="1"/>
  <c r="L104066" i="1"/>
  <c r="L104065" i="1"/>
  <c r="L104064" i="1"/>
  <c r="L104063" i="1"/>
  <c r="L104062" i="1"/>
  <c r="L104061" i="1"/>
  <c r="L104060" i="1"/>
  <c r="L104059" i="1"/>
  <c r="L104058" i="1"/>
  <c r="L104057" i="1"/>
  <c r="L104056" i="1"/>
  <c r="L104055" i="1"/>
  <c r="L104054" i="1"/>
  <c r="L104053" i="1"/>
  <c r="L104052" i="1"/>
  <c r="L104051" i="1"/>
  <c r="L104050" i="1"/>
  <c r="L104049" i="1"/>
  <c r="L104048" i="1"/>
  <c r="L104047" i="1"/>
  <c r="L104046" i="1"/>
  <c r="L104045" i="1"/>
  <c r="L104044" i="1"/>
  <c r="L104043" i="1"/>
  <c r="L104042" i="1"/>
  <c r="L104041" i="1"/>
  <c r="L104040" i="1"/>
  <c r="L104039" i="1"/>
  <c r="L104038" i="1"/>
  <c r="L104037" i="1"/>
  <c r="L104036" i="1"/>
  <c r="L104035" i="1"/>
  <c r="L104034" i="1"/>
  <c r="L104033" i="1"/>
  <c r="L104032" i="1"/>
  <c r="L104031" i="1"/>
  <c r="L104030" i="1"/>
  <c r="L104029" i="1"/>
  <c r="L104028" i="1"/>
  <c r="L104027" i="1"/>
  <c r="L104026" i="1"/>
  <c r="L104025" i="1"/>
  <c r="L104024" i="1"/>
  <c r="L104023" i="1"/>
  <c r="L104022" i="1"/>
  <c r="L104021" i="1"/>
  <c r="L104020" i="1"/>
  <c r="L104019" i="1"/>
  <c r="L104018" i="1"/>
  <c r="L104017" i="1"/>
  <c r="L104016" i="1"/>
  <c r="L104015" i="1"/>
  <c r="L104014" i="1"/>
  <c r="L104013" i="1"/>
  <c r="L104012" i="1"/>
  <c r="L104011" i="1"/>
  <c r="L104010" i="1"/>
  <c r="L104009" i="1"/>
  <c r="L104008" i="1"/>
  <c r="L104007" i="1"/>
  <c r="L104006" i="1"/>
  <c r="L104005" i="1"/>
  <c r="L104004" i="1"/>
  <c r="L104003" i="1"/>
  <c r="L104002" i="1"/>
  <c r="L104001" i="1"/>
  <c r="L104000" i="1"/>
  <c r="L103999" i="1"/>
  <c r="L103998" i="1"/>
  <c r="L103997" i="1"/>
  <c r="L103996" i="1"/>
  <c r="L103995" i="1"/>
  <c r="L103994" i="1"/>
  <c r="L103993" i="1"/>
  <c r="L103992" i="1"/>
  <c r="L103991" i="1"/>
  <c r="L103990" i="1"/>
  <c r="L103989" i="1"/>
  <c r="L103988" i="1"/>
  <c r="L103987" i="1"/>
  <c r="L103986" i="1"/>
  <c r="L103985" i="1"/>
  <c r="L103984" i="1"/>
  <c r="L103983" i="1"/>
  <c r="L103982" i="1"/>
  <c r="L103981" i="1"/>
  <c r="L103980" i="1"/>
  <c r="L103979" i="1"/>
  <c r="L103978" i="1"/>
  <c r="L103977" i="1"/>
  <c r="L103976" i="1"/>
  <c r="L103975" i="1"/>
  <c r="L103974" i="1"/>
  <c r="L103973" i="1"/>
  <c r="L103972" i="1"/>
  <c r="L103971" i="1"/>
  <c r="L103970" i="1"/>
  <c r="L103969" i="1"/>
  <c r="L103968" i="1"/>
  <c r="L103967" i="1"/>
  <c r="L103966" i="1"/>
  <c r="L103965" i="1"/>
  <c r="L103964" i="1"/>
  <c r="L103963" i="1"/>
  <c r="L103962" i="1"/>
  <c r="L103961" i="1"/>
  <c r="L103960" i="1"/>
  <c r="L103959" i="1"/>
  <c r="L103958" i="1"/>
  <c r="L103957" i="1"/>
  <c r="L103956" i="1"/>
  <c r="L103955" i="1"/>
  <c r="L103954" i="1"/>
  <c r="L103953" i="1"/>
  <c r="L103952" i="1"/>
  <c r="L103951" i="1"/>
  <c r="L103950" i="1"/>
  <c r="L103949" i="1"/>
  <c r="L103948" i="1"/>
  <c r="L103947" i="1"/>
  <c r="L103946" i="1"/>
  <c r="L103945" i="1"/>
  <c r="L103944" i="1"/>
  <c r="L103943" i="1"/>
  <c r="L103942" i="1"/>
  <c r="L103941" i="1"/>
  <c r="L103940" i="1"/>
  <c r="L103939" i="1"/>
  <c r="L103938" i="1"/>
  <c r="L103937" i="1"/>
  <c r="L103936" i="1"/>
  <c r="L103935" i="1"/>
  <c r="L103934" i="1"/>
  <c r="L103933" i="1"/>
  <c r="L103932" i="1"/>
  <c r="L103931" i="1"/>
  <c r="L103930" i="1"/>
  <c r="L103929" i="1"/>
  <c r="L103928" i="1"/>
  <c r="L103927" i="1"/>
  <c r="L103926" i="1"/>
  <c r="L103925" i="1"/>
  <c r="L103924" i="1"/>
  <c r="L103923" i="1"/>
  <c r="L103922" i="1"/>
  <c r="L103921" i="1"/>
  <c r="L103920" i="1"/>
  <c r="L103919" i="1"/>
  <c r="L103918" i="1"/>
  <c r="L103917" i="1"/>
  <c r="L103916" i="1"/>
  <c r="L103915" i="1"/>
  <c r="L103914" i="1"/>
  <c r="L103913" i="1"/>
  <c r="L103912" i="1"/>
  <c r="L103911" i="1"/>
  <c r="L103910" i="1"/>
  <c r="L103909" i="1"/>
  <c r="L103908" i="1"/>
  <c r="L103907" i="1"/>
  <c r="L103906" i="1"/>
  <c r="L103905" i="1"/>
  <c r="L103904" i="1"/>
  <c r="L103903" i="1"/>
  <c r="L103902" i="1"/>
  <c r="L103901" i="1"/>
  <c r="L103900" i="1"/>
  <c r="L103899" i="1"/>
  <c r="L103898" i="1"/>
  <c r="L103897" i="1"/>
  <c r="L103896" i="1"/>
  <c r="L103895" i="1"/>
  <c r="L103894" i="1"/>
  <c r="L103893" i="1"/>
  <c r="L103892" i="1"/>
  <c r="L103891" i="1"/>
  <c r="L103890" i="1"/>
  <c r="L103889" i="1"/>
  <c r="L103888" i="1"/>
  <c r="L103887" i="1"/>
  <c r="L103886" i="1"/>
  <c r="L103885" i="1"/>
  <c r="L103884" i="1"/>
  <c r="L103883" i="1"/>
  <c r="L103882" i="1"/>
  <c r="L103881" i="1"/>
  <c r="L103880" i="1"/>
  <c r="L103879" i="1"/>
  <c r="L103878" i="1"/>
  <c r="L103877" i="1"/>
  <c r="L103876" i="1"/>
  <c r="L103875" i="1"/>
  <c r="L103874" i="1"/>
  <c r="L103873" i="1"/>
  <c r="L103872" i="1"/>
  <c r="L103871" i="1"/>
  <c r="L103870" i="1"/>
  <c r="L103869" i="1"/>
  <c r="L103868" i="1"/>
  <c r="L103867" i="1"/>
  <c r="L103866" i="1"/>
  <c r="L103865" i="1"/>
  <c r="L103864" i="1"/>
  <c r="L103863" i="1"/>
  <c r="L103862" i="1"/>
  <c r="L103861" i="1"/>
  <c r="L103860" i="1"/>
  <c r="L103859" i="1"/>
  <c r="L103858" i="1"/>
  <c r="L103857" i="1"/>
  <c r="L103856" i="1"/>
  <c r="L103855" i="1"/>
  <c r="L103854" i="1"/>
  <c r="L103853" i="1"/>
  <c r="L103852" i="1"/>
  <c r="L103851" i="1"/>
  <c r="L103850" i="1"/>
  <c r="L103849" i="1"/>
  <c r="L103848" i="1"/>
  <c r="L103847" i="1"/>
  <c r="L103846" i="1"/>
  <c r="L103845" i="1"/>
  <c r="L103844" i="1"/>
  <c r="L103843" i="1"/>
  <c r="L103842" i="1"/>
  <c r="L103841" i="1"/>
  <c r="L103840" i="1"/>
  <c r="L103839" i="1"/>
  <c r="L103838" i="1"/>
  <c r="L103837" i="1"/>
  <c r="L103836" i="1"/>
  <c r="L103835" i="1"/>
  <c r="L103834" i="1"/>
  <c r="L103833" i="1"/>
  <c r="L103832" i="1"/>
  <c r="L103831" i="1"/>
  <c r="L103830" i="1"/>
  <c r="L103829" i="1"/>
  <c r="L103828" i="1"/>
  <c r="L103827" i="1"/>
  <c r="L103826" i="1"/>
  <c r="L103825" i="1"/>
  <c r="L103824" i="1"/>
  <c r="L103823" i="1"/>
  <c r="L103822" i="1"/>
  <c r="L103821" i="1"/>
  <c r="L103820" i="1"/>
  <c r="L103819" i="1"/>
  <c r="L103818" i="1"/>
  <c r="L103817" i="1"/>
  <c r="L103816" i="1"/>
  <c r="L103815" i="1"/>
  <c r="L103814" i="1"/>
  <c r="L103813" i="1"/>
  <c r="L103812" i="1"/>
  <c r="L103811" i="1"/>
  <c r="L103810" i="1"/>
  <c r="L103809" i="1"/>
  <c r="L103808" i="1"/>
  <c r="L103807" i="1"/>
  <c r="L103806" i="1"/>
  <c r="L103805" i="1"/>
  <c r="L103804" i="1"/>
  <c r="L103803" i="1"/>
  <c r="L103802" i="1"/>
  <c r="L103801" i="1"/>
  <c r="L103800" i="1"/>
  <c r="L103799" i="1"/>
  <c r="L103798" i="1"/>
  <c r="L103797" i="1"/>
  <c r="L103796" i="1"/>
  <c r="L103795" i="1"/>
  <c r="L103794" i="1"/>
  <c r="L103793" i="1"/>
  <c r="L103792" i="1"/>
  <c r="L103791" i="1"/>
  <c r="L103790" i="1"/>
  <c r="L103789" i="1"/>
  <c r="L103788" i="1"/>
  <c r="L103787" i="1"/>
  <c r="L103786" i="1"/>
  <c r="L103785" i="1"/>
  <c r="L103784" i="1"/>
  <c r="L103783" i="1"/>
  <c r="L103782" i="1"/>
  <c r="L103781" i="1"/>
  <c r="L103780" i="1"/>
  <c r="L103779" i="1"/>
  <c r="L103778" i="1"/>
  <c r="L103777" i="1"/>
  <c r="L103776" i="1"/>
  <c r="L103775" i="1"/>
  <c r="L103774" i="1"/>
  <c r="L103773" i="1"/>
  <c r="L103772" i="1"/>
  <c r="L103771" i="1"/>
  <c r="L103770" i="1"/>
  <c r="L103769" i="1"/>
  <c r="L103768" i="1"/>
  <c r="L103767" i="1"/>
  <c r="L103766" i="1"/>
  <c r="L103765" i="1"/>
  <c r="L103764" i="1"/>
  <c r="L103763" i="1"/>
  <c r="L103762" i="1"/>
  <c r="L103761" i="1"/>
  <c r="L103760" i="1"/>
  <c r="L103759" i="1"/>
  <c r="L103758" i="1"/>
  <c r="L103757" i="1"/>
  <c r="L103756" i="1"/>
  <c r="L103755" i="1"/>
  <c r="L103754" i="1"/>
  <c r="L103753" i="1"/>
  <c r="L103752" i="1"/>
  <c r="L103751" i="1"/>
  <c r="L103750" i="1"/>
  <c r="L103749" i="1"/>
  <c r="L103748" i="1"/>
  <c r="L103747" i="1"/>
  <c r="L103746" i="1"/>
  <c r="L103745" i="1"/>
  <c r="L103744" i="1"/>
  <c r="L103743" i="1"/>
  <c r="L103742" i="1"/>
  <c r="L103741" i="1"/>
  <c r="L103740" i="1"/>
  <c r="L103739" i="1"/>
  <c r="L103738" i="1"/>
  <c r="L103737" i="1"/>
  <c r="L103736" i="1"/>
  <c r="L103735" i="1"/>
  <c r="L103734" i="1"/>
  <c r="L103733" i="1"/>
  <c r="L103732" i="1"/>
  <c r="L103731" i="1"/>
  <c r="L103730" i="1"/>
  <c r="L103729" i="1"/>
  <c r="L103728" i="1"/>
  <c r="L103727" i="1"/>
  <c r="L103726" i="1"/>
  <c r="L103725" i="1"/>
  <c r="L103724" i="1"/>
  <c r="L103723" i="1"/>
  <c r="L103722" i="1"/>
  <c r="L103721" i="1"/>
  <c r="L103720" i="1"/>
  <c r="L103719" i="1"/>
  <c r="L103718" i="1"/>
  <c r="L103717" i="1"/>
  <c r="L103716" i="1"/>
  <c r="L103715" i="1"/>
  <c r="L103714" i="1"/>
  <c r="L103713" i="1"/>
  <c r="L103712" i="1"/>
  <c r="L103711" i="1"/>
  <c r="L103710" i="1"/>
  <c r="L103709" i="1"/>
  <c r="L103708" i="1"/>
  <c r="L103707" i="1"/>
  <c r="L103706" i="1"/>
  <c r="L103705" i="1"/>
  <c r="L103704" i="1"/>
  <c r="L103703" i="1"/>
  <c r="L103702" i="1"/>
  <c r="L103701" i="1"/>
  <c r="L103700" i="1"/>
  <c r="L103699" i="1"/>
  <c r="L103698" i="1"/>
  <c r="L103697" i="1"/>
  <c r="L103696" i="1"/>
  <c r="L103695" i="1"/>
  <c r="L103694" i="1"/>
  <c r="L103693" i="1"/>
  <c r="L103692" i="1"/>
  <c r="L103691" i="1"/>
  <c r="L103690" i="1"/>
  <c r="L103689" i="1"/>
  <c r="L103688" i="1"/>
  <c r="L103687" i="1"/>
  <c r="L103686" i="1"/>
  <c r="L103685" i="1"/>
  <c r="L103684" i="1"/>
  <c r="L103683" i="1"/>
  <c r="L103682" i="1"/>
  <c r="L103681" i="1"/>
  <c r="L103680" i="1"/>
  <c r="L103679" i="1"/>
  <c r="L103678" i="1"/>
  <c r="L103677" i="1"/>
  <c r="L103676" i="1"/>
  <c r="L103675" i="1"/>
  <c r="L103674" i="1"/>
  <c r="L103673" i="1"/>
  <c r="L103672" i="1"/>
  <c r="L103671" i="1"/>
  <c r="L103670" i="1"/>
  <c r="L103669" i="1"/>
  <c r="L103668" i="1"/>
  <c r="L103667" i="1"/>
  <c r="L103666" i="1"/>
  <c r="L103665" i="1"/>
  <c r="L103664" i="1"/>
  <c r="L103663" i="1"/>
  <c r="L103662" i="1"/>
  <c r="L103661" i="1"/>
  <c r="L103660" i="1"/>
  <c r="L103659" i="1"/>
  <c r="L103658" i="1"/>
  <c r="L103657" i="1"/>
  <c r="L103656" i="1"/>
  <c r="L103655" i="1"/>
  <c r="L103654" i="1"/>
  <c r="L103653" i="1"/>
  <c r="L103652" i="1"/>
  <c r="L103651" i="1"/>
  <c r="L103650" i="1"/>
  <c r="L103649" i="1"/>
  <c r="L103648" i="1"/>
  <c r="L103647" i="1"/>
  <c r="L103646" i="1"/>
  <c r="L103645" i="1"/>
  <c r="L103644" i="1"/>
  <c r="L103643" i="1"/>
  <c r="L103642" i="1"/>
  <c r="L103641" i="1"/>
  <c r="L103640" i="1"/>
  <c r="L103639" i="1"/>
  <c r="L103638" i="1"/>
  <c r="L103637" i="1"/>
  <c r="L103636" i="1"/>
  <c r="L103635" i="1"/>
  <c r="L103634" i="1"/>
  <c r="L103633" i="1"/>
  <c r="L103632" i="1"/>
  <c r="L103631" i="1"/>
  <c r="L103630" i="1"/>
  <c r="L103629" i="1"/>
  <c r="L103628" i="1"/>
  <c r="L103627" i="1"/>
  <c r="L103626" i="1"/>
  <c r="L103625" i="1"/>
  <c r="L103624" i="1"/>
  <c r="L103623" i="1"/>
  <c r="L103622" i="1"/>
  <c r="L103621" i="1"/>
  <c r="L103620" i="1"/>
  <c r="L103619" i="1"/>
  <c r="L103618" i="1"/>
  <c r="L103617" i="1"/>
  <c r="L103616" i="1"/>
  <c r="L103615" i="1"/>
  <c r="L103614" i="1"/>
  <c r="L103613" i="1"/>
  <c r="L103612" i="1"/>
  <c r="L103611" i="1"/>
  <c r="L103610" i="1"/>
  <c r="L103609" i="1"/>
  <c r="L103608" i="1"/>
  <c r="L103607" i="1"/>
  <c r="L103606" i="1"/>
  <c r="L103605" i="1"/>
  <c r="L103604" i="1"/>
  <c r="L103603" i="1"/>
  <c r="L103602" i="1"/>
  <c r="L103601" i="1"/>
  <c r="L103600" i="1"/>
  <c r="L103599" i="1"/>
  <c r="L103598" i="1"/>
  <c r="L103597" i="1"/>
  <c r="L103596" i="1"/>
  <c r="L103595" i="1"/>
  <c r="L103594" i="1"/>
  <c r="L103593" i="1"/>
  <c r="L103592" i="1"/>
  <c r="L103591" i="1"/>
  <c r="L103590" i="1"/>
  <c r="L103589" i="1"/>
  <c r="L103588" i="1"/>
  <c r="L103587" i="1"/>
  <c r="L103586" i="1"/>
  <c r="L103585" i="1"/>
  <c r="L103584" i="1"/>
  <c r="L103583" i="1"/>
  <c r="L103582" i="1"/>
  <c r="L103581" i="1"/>
  <c r="L103580" i="1"/>
  <c r="L103579" i="1"/>
  <c r="L103578" i="1"/>
  <c r="L103577" i="1"/>
  <c r="L103576" i="1"/>
  <c r="L103575" i="1"/>
  <c r="L103574" i="1"/>
  <c r="L103573" i="1"/>
  <c r="L103572" i="1"/>
  <c r="L103571" i="1"/>
  <c r="L103570" i="1"/>
  <c r="L103569" i="1"/>
  <c r="L103568" i="1"/>
  <c r="L103567" i="1"/>
  <c r="L103566" i="1"/>
  <c r="L103565" i="1"/>
  <c r="L103564" i="1"/>
  <c r="L103563" i="1"/>
  <c r="L103562" i="1"/>
  <c r="L103561" i="1"/>
  <c r="L103560" i="1"/>
  <c r="L103559" i="1"/>
  <c r="L103558" i="1"/>
  <c r="L103557" i="1"/>
  <c r="L103556" i="1"/>
  <c r="L103555" i="1"/>
  <c r="L103554" i="1"/>
  <c r="L103553" i="1"/>
  <c r="L103552" i="1"/>
  <c r="L103551" i="1"/>
  <c r="L103550" i="1"/>
  <c r="L103549" i="1"/>
  <c r="L103548" i="1"/>
  <c r="L103547" i="1"/>
  <c r="L103546" i="1"/>
  <c r="L103545" i="1"/>
  <c r="L103544" i="1"/>
  <c r="L103543" i="1"/>
  <c r="L103542" i="1"/>
  <c r="L103541" i="1"/>
  <c r="L103540" i="1"/>
  <c r="L103539" i="1"/>
  <c r="L103538" i="1"/>
  <c r="L103537" i="1"/>
  <c r="L103536" i="1"/>
  <c r="L103535" i="1"/>
  <c r="L103534" i="1"/>
  <c r="L103533" i="1"/>
  <c r="L103532" i="1"/>
  <c r="L103531" i="1"/>
  <c r="L103530" i="1"/>
  <c r="L103529" i="1"/>
  <c r="L103528" i="1"/>
  <c r="L103527" i="1"/>
  <c r="L103526" i="1"/>
  <c r="L103525" i="1"/>
  <c r="L103524" i="1"/>
  <c r="L103523" i="1"/>
  <c r="L103522" i="1"/>
  <c r="L103521" i="1"/>
  <c r="L103520" i="1"/>
  <c r="L103519" i="1"/>
  <c r="L103518" i="1"/>
  <c r="L103517" i="1"/>
  <c r="L103516" i="1"/>
  <c r="L103515" i="1"/>
  <c r="L103514" i="1"/>
  <c r="L103513" i="1"/>
  <c r="L103512" i="1"/>
  <c r="L103511" i="1"/>
  <c r="L103510" i="1"/>
  <c r="L103509" i="1"/>
  <c r="L103508" i="1"/>
  <c r="L103507" i="1"/>
  <c r="L103506" i="1"/>
  <c r="L103505" i="1"/>
  <c r="L103504" i="1"/>
  <c r="L103503" i="1"/>
  <c r="L103502" i="1"/>
  <c r="L103501" i="1"/>
  <c r="L103500" i="1"/>
  <c r="L103499" i="1"/>
  <c r="L103498" i="1"/>
  <c r="L103497" i="1"/>
  <c r="L103496" i="1"/>
  <c r="L103495" i="1"/>
  <c r="L103494" i="1"/>
  <c r="L103493" i="1"/>
  <c r="L103492" i="1"/>
  <c r="L103491" i="1"/>
  <c r="L103490" i="1"/>
  <c r="L103489" i="1"/>
  <c r="L103488" i="1"/>
  <c r="L103487" i="1"/>
  <c r="L103486" i="1"/>
  <c r="L103485" i="1"/>
  <c r="L103484" i="1"/>
  <c r="L103483" i="1"/>
  <c r="L103482" i="1"/>
  <c r="L103481" i="1"/>
  <c r="L103480" i="1"/>
  <c r="L103479" i="1"/>
  <c r="L103478" i="1"/>
  <c r="L103477" i="1"/>
  <c r="L103476" i="1"/>
  <c r="L103475" i="1"/>
  <c r="L103474" i="1"/>
  <c r="L103473" i="1"/>
  <c r="L103472" i="1"/>
  <c r="L103471" i="1"/>
  <c r="L103470" i="1"/>
  <c r="L103469" i="1"/>
  <c r="L103468" i="1"/>
  <c r="L103467" i="1"/>
  <c r="L103466" i="1"/>
  <c r="L103465" i="1"/>
  <c r="L103464" i="1"/>
  <c r="L103463" i="1"/>
  <c r="L103462" i="1"/>
  <c r="L103461" i="1"/>
  <c r="L103460" i="1"/>
  <c r="L103459" i="1"/>
  <c r="L103458" i="1"/>
  <c r="L103457" i="1"/>
  <c r="L103456" i="1"/>
  <c r="L103455" i="1"/>
  <c r="L103454" i="1"/>
  <c r="L103453" i="1"/>
  <c r="L103452" i="1"/>
  <c r="L103451" i="1"/>
  <c r="L103450" i="1"/>
  <c r="L103449" i="1"/>
  <c r="L103448" i="1"/>
  <c r="L103447" i="1"/>
  <c r="L103446" i="1"/>
  <c r="L103445" i="1"/>
  <c r="L103444" i="1"/>
  <c r="L103443" i="1"/>
  <c r="L103442" i="1"/>
  <c r="L103441" i="1"/>
  <c r="L103440" i="1"/>
  <c r="L103439" i="1"/>
  <c r="L103438" i="1"/>
  <c r="L103437" i="1"/>
  <c r="L103436" i="1"/>
  <c r="L103435" i="1"/>
  <c r="L103434" i="1"/>
  <c r="L103433" i="1"/>
  <c r="L103432" i="1"/>
  <c r="L103431" i="1"/>
  <c r="L103430" i="1"/>
  <c r="L103429" i="1"/>
  <c r="L103428" i="1"/>
  <c r="L103427" i="1"/>
  <c r="L103426" i="1"/>
  <c r="L103425" i="1"/>
  <c r="L103424" i="1"/>
  <c r="L103423" i="1"/>
  <c r="L103422" i="1"/>
  <c r="L103421" i="1"/>
  <c r="L103420" i="1"/>
  <c r="L103419" i="1"/>
  <c r="L103418" i="1"/>
  <c r="L103417" i="1"/>
  <c r="L103416" i="1"/>
  <c r="L103415" i="1"/>
  <c r="L103414" i="1"/>
  <c r="L103413" i="1"/>
  <c r="L103412" i="1"/>
  <c r="L103411" i="1"/>
  <c r="L103410" i="1"/>
  <c r="L103409" i="1"/>
  <c r="L103408" i="1"/>
  <c r="L103407" i="1"/>
  <c r="L103406" i="1"/>
  <c r="L103405" i="1"/>
  <c r="L103404" i="1"/>
  <c r="L103403" i="1"/>
  <c r="L103402" i="1"/>
  <c r="L103401" i="1"/>
  <c r="L103400" i="1"/>
  <c r="L103399" i="1"/>
  <c r="L103398" i="1"/>
  <c r="L103397" i="1"/>
  <c r="L103396" i="1"/>
  <c r="L103395" i="1"/>
  <c r="L103394" i="1"/>
  <c r="L103393" i="1"/>
  <c r="L103392" i="1"/>
  <c r="L103391" i="1"/>
  <c r="L103390" i="1"/>
  <c r="L103389" i="1"/>
  <c r="L103388" i="1"/>
  <c r="L103387" i="1"/>
  <c r="L103386" i="1"/>
  <c r="L103385" i="1"/>
  <c r="L103384" i="1"/>
  <c r="L103383" i="1"/>
  <c r="L103382" i="1"/>
  <c r="L103381" i="1"/>
  <c r="L103380" i="1"/>
  <c r="L103379" i="1"/>
  <c r="L103378" i="1"/>
  <c r="L103377" i="1"/>
  <c r="L103376" i="1"/>
  <c r="L103375" i="1"/>
  <c r="L103374" i="1"/>
  <c r="L103373" i="1"/>
  <c r="L103372" i="1"/>
  <c r="L103371" i="1"/>
  <c r="L103370" i="1"/>
  <c r="L103369" i="1"/>
  <c r="L103368" i="1"/>
  <c r="L103367" i="1"/>
  <c r="L103366" i="1"/>
  <c r="L103365" i="1"/>
  <c r="L103364" i="1"/>
  <c r="L103363" i="1"/>
  <c r="L103362" i="1"/>
  <c r="L103361" i="1"/>
  <c r="L103360" i="1"/>
  <c r="L103359" i="1"/>
  <c r="L103358" i="1"/>
  <c r="L103357" i="1"/>
  <c r="L103356" i="1"/>
  <c r="L103355" i="1"/>
  <c r="L103354" i="1"/>
  <c r="L103353" i="1"/>
  <c r="L103352" i="1"/>
  <c r="L103351" i="1"/>
  <c r="L103350" i="1"/>
  <c r="L103349" i="1"/>
  <c r="L103348" i="1"/>
  <c r="L103347" i="1"/>
  <c r="L103346" i="1"/>
  <c r="L103345" i="1"/>
  <c r="L103344" i="1"/>
  <c r="L103343" i="1"/>
  <c r="L103342" i="1"/>
  <c r="L103341" i="1"/>
  <c r="L103340" i="1"/>
  <c r="L103339" i="1"/>
  <c r="L103338" i="1"/>
  <c r="L103337" i="1"/>
  <c r="L103336" i="1"/>
  <c r="L103335" i="1"/>
  <c r="L103334" i="1"/>
  <c r="L103333" i="1"/>
  <c r="L103332" i="1"/>
  <c r="L103331" i="1"/>
  <c r="L103330" i="1"/>
  <c r="L103329" i="1"/>
  <c r="L103328" i="1"/>
  <c r="L103327" i="1"/>
  <c r="L103326" i="1"/>
  <c r="L103325" i="1"/>
  <c r="L103324" i="1"/>
  <c r="L103323" i="1"/>
  <c r="L103322" i="1"/>
  <c r="L103321" i="1"/>
  <c r="L103320" i="1"/>
  <c r="L103319" i="1"/>
  <c r="L103318" i="1"/>
  <c r="L103317" i="1"/>
  <c r="L103316" i="1"/>
  <c r="L103315" i="1"/>
  <c r="L103314" i="1"/>
  <c r="L103313" i="1"/>
  <c r="L103312" i="1"/>
  <c r="L103311" i="1"/>
  <c r="L103310" i="1"/>
  <c r="L103309" i="1"/>
  <c r="L103308" i="1"/>
  <c r="L103307" i="1"/>
  <c r="L103306" i="1"/>
  <c r="L103305" i="1"/>
  <c r="L103304" i="1"/>
  <c r="L103303" i="1"/>
  <c r="L103302" i="1"/>
  <c r="L103301" i="1"/>
  <c r="L103300" i="1"/>
  <c r="L103299" i="1"/>
  <c r="L103298" i="1"/>
  <c r="L103297" i="1"/>
  <c r="L103296" i="1"/>
  <c r="L103295" i="1"/>
  <c r="L103294" i="1"/>
  <c r="L103293" i="1"/>
  <c r="L103292" i="1"/>
  <c r="L103291" i="1"/>
  <c r="L103290" i="1"/>
  <c r="L103289" i="1"/>
  <c r="L103288" i="1"/>
  <c r="L103287" i="1"/>
  <c r="L103286" i="1"/>
  <c r="L103285" i="1"/>
  <c r="L103284" i="1"/>
  <c r="L103283" i="1"/>
  <c r="L103282" i="1"/>
  <c r="L103281" i="1"/>
  <c r="L103280" i="1"/>
  <c r="L103279" i="1"/>
  <c r="L103278" i="1"/>
  <c r="L103277" i="1"/>
  <c r="L103276" i="1"/>
  <c r="L103275" i="1"/>
  <c r="L103274" i="1"/>
  <c r="L103273" i="1"/>
  <c r="L103272" i="1"/>
  <c r="L103271" i="1"/>
  <c r="L103270" i="1"/>
  <c r="L103269" i="1"/>
  <c r="L103268" i="1"/>
  <c r="L103267" i="1"/>
  <c r="L103266" i="1"/>
  <c r="L103265" i="1"/>
  <c r="L103264" i="1"/>
  <c r="L103263" i="1"/>
  <c r="L103262" i="1"/>
  <c r="L103261" i="1"/>
  <c r="L103260" i="1"/>
  <c r="L103259" i="1"/>
  <c r="L103258" i="1"/>
  <c r="L103257" i="1"/>
  <c r="L103256" i="1"/>
  <c r="L103255" i="1"/>
  <c r="L103254" i="1"/>
  <c r="L103253" i="1"/>
  <c r="L103252" i="1"/>
  <c r="L103251" i="1"/>
  <c r="L103250" i="1"/>
  <c r="L103249" i="1"/>
  <c r="L103248" i="1"/>
  <c r="L103247" i="1"/>
  <c r="L103246" i="1"/>
  <c r="L103245" i="1"/>
  <c r="L103244" i="1"/>
  <c r="L103243" i="1"/>
  <c r="L103242" i="1"/>
  <c r="L103241" i="1"/>
  <c r="L103240" i="1"/>
  <c r="L103239" i="1"/>
  <c r="L103238" i="1"/>
  <c r="L103237" i="1"/>
  <c r="L103236" i="1"/>
  <c r="L103235" i="1"/>
  <c r="L103234" i="1"/>
  <c r="L103233" i="1"/>
  <c r="L103232" i="1"/>
  <c r="L103231" i="1"/>
  <c r="L103230" i="1"/>
  <c r="L103229" i="1"/>
  <c r="L103228" i="1"/>
  <c r="L103227" i="1"/>
  <c r="L103226" i="1"/>
  <c r="L103225" i="1"/>
  <c r="L103224" i="1"/>
  <c r="L103223" i="1"/>
  <c r="L103222" i="1"/>
  <c r="L103221" i="1"/>
  <c r="L103220" i="1"/>
  <c r="L103219" i="1"/>
  <c r="L103218" i="1"/>
  <c r="L103217" i="1"/>
  <c r="L103216" i="1"/>
  <c r="L103215" i="1"/>
  <c r="L103214" i="1"/>
  <c r="L103213" i="1"/>
  <c r="L103212" i="1"/>
  <c r="L103211" i="1"/>
  <c r="L103210" i="1"/>
  <c r="L103209" i="1"/>
  <c r="L103208" i="1"/>
  <c r="L103207" i="1"/>
  <c r="L103206" i="1"/>
  <c r="L103205" i="1"/>
  <c r="L103204" i="1"/>
  <c r="L103203" i="1"/>
  <c r="L103202" i="1"/>
  <c r="L103201" i="1"/>
  <c r="L103200" i="1"/>
  <c r="L103199" i="1"/>
  <c r="L103198" i="1"/>
  <c r="L103197" i="1"/>
  <c r="L103196" i="1"/>
  <c r="L103195" i="1"/>
  <c r="L103194" i="1"/>
  <c r="L103193" i="1"/>
  <c r="L103192" i="1"/>
  <c r="L103191" i="1"/>
  <c r="L103190" i="1"/>
  <c r="L103189" i="1"/>
  <c r="L103188" i="1"/>
  <c r="L103187" i="1"/>
  <c r="L103186" i="1"/>
  <c r="L103185" i="1"/>
  <c r="L103184" i="1"/>
  <c r="L103183" i="1"/>
  <c r="L103182" i="1"/>
  <c r="L103181" i="1"/>
  <c r="L103180" i="1"/>
  <c r="L103179" i="1"/>
  <c r="L103178" i="1"/>
  <c r="L103177" i="1"/>
  <c r="L103176" i="1"/>
  <c r="L103175" i="1"/>
  <c r="L103174" i="1"/>
  <c r="L103173" i="1"/>
  <c r="L103172" i="1"/>
  <c r="L103171" i="1"/>
  <c r="L103170" i="1"/>
  <c r="L103169" i="1"/>
  <c r="L103168" i="1"/>
  <c r="L103167" i="1"/>
  <c r="L103166" i="1"/>
  <c r="L103165" i="1"/>
  <c r="L103164" i="1"/>
  <c r="L103163" i="1"/>
  <c r="L103162" i="1"/>
  <c r="L103161" i="1"/>
  <c r="L103160" i="1"/>
  <c r="L103159" i="1"/>
  <c r="L103158" i="1"/>
  <c r="L103157" i="1"/>
  <c r="L103156" i="1"/>
  <c r="L103155" i="1"/>
  <c r="L103154" i="1"/>
  <c r="L103153" i="1"/>
  <c r="L103152" i="1"/>
  <c r="L103151" i="1"/>
  <c r="L103150" i="1"/>
  <c r="L103149" i="1"/>
  <c r="L103148" i="1"/>
  <c r="L103147" i="1"/>
  <c r="L103146" i="1"/>
  <c r="L103145" i="1"/>
  <c r="L103144" i="1"/>
  <c r="L103143" i="1"/>
  <c r="L103142" i="1"/>
  <c r="L103141" i="1"/>
  <c r="L103140" i="1"/>
  <c r="L103139" i="1"/>
  <c r="L103138" i="1"/>
  <c r="L103137" i="1"/>
  <c r="L103136" i="1"/>
  <c r="L103135" i="1"/>
  <c r="L103134" i="1"/>
  <c r="L103133" i="1"/>
  <c r="L103132" i="1"/>
  <c r="L103131" i="1"/>
  <c r="L103130" i="1"/>
  <c r="L103129" i="1"/>
  <c r="L103128" i="1"/>
  <c r="L103127" i="1"/>
  <c r="L103126" i="1"/>
  <c r="L103125" i="1"/>
  <c r="L103124" i="1"/>
  <c r="L103123" i="1"/>
  <c r="L103122" i="1"/>
  <c r="L103121" i="1"/>
  <c r="L103120" i="1"/>
  <c r="L103119" i="1"/>
  <c r="L103118" i="1"/>
  <c r="L103117" i="1"/>
  <c r="L103116" i="1"/>
  <c r="L103115" i="1"/>
  <c r="L103114" i="1"/>
  <c r="L103113" i="1"/>
  <c r="L103112" i="1"/>
  <c r="L103111" i="1"/>
  <c r="L103110" i="1"/>
  <c r="L103109" i="1"/>
  <c r="L103108" i="1"/>
  <c r="L103107" i="1"/>
  <c r="L103106" i="1"/>
  <c r="L103105" i="1"/>
  <c r="L103104" i="1"/>
  <c r="L103103" i="1"/>
  <c r="L103102" i="1"/>
  <c r="L103101" i="1"/>
  <c r="L103100" i="1"/>
  <c r="L103099" i="1"/>
  <c r="L103098" i="1"/>
  <c r="L103097" i="1"/>
  <c r="L103096" i="1"/>
  <c r="L103095" i="1"/>
  <c r="L103094" i="1"/>
  <c r="L103093" i="1"/>
  <c r="L103092" i="1"/>
  <c r="L103091" i="1"/>
  <c r="L103090" i="1"/>
  <c r="L103089" i="1"/>
  <c r="L103088" i="1"/>
  <c r="L103087" i="1"/>
  <c r="L103086" i="1"/>
  <c r="L103085" i="1"/>
  <c r="L103084" i="1"/>
  <c r="L103083" i="1"/>
  <c r="L103082" i="1"/>
  <c r="L103081" i="1"/>
  <c r="L103080" i="1"/>
  <c r="L103079" i="1"/>
  <c r="L103078" i="1"/>
  <c r="L103077" i="1"/>
  <c r="L103076" i="1"/>
  <c r="L103075" i="1"/>
  <c r="L103074" i="1"/>
  <c r="L103073" i="1"/>
  <c r="L103072" i="1"/>
  <c r="L103071" i="1"/>
  <c r="L103070" i="1"/>
  <c r="L103069" i="1"/>
  <c r="L103068" i="1"/>
  <c r="L103067" i="1"/>
  <c r="L103066" i="1"/>
  <c r="L103065" i="1"/>
  <c r="L103064" i="1"/>
  <c r="L103063" i="1"/>
  <c r="L103062" i="1"/>
  <c r="L103061" i="1"/>
  <c r="L103060" i="1"/>
  <c r="L103059" i="1"/>
  <c r="L103058" i="1"/>
  <c r="L103057" i="1"/>
  <c r="L103056" i="1"/>
  <c r="L103055" i="1"/>
  <c r="L103054" i="1"/>
  <c r="L103053" i="1"/>
  <c r="L103052" i="1"/>
  <c r="L103051" i="1"/>
  <c r="L103050" i="1"/>
  <c r="L103049" i="1"/>
  <c r="L103048" i="1"/>
  <c r="L103047" i="1"/>
  <c r="L103046" i="1"/>
  <c r="L103045" i="1"/>
  <c r="L103044" i="1"/>
  <c r="L103043" i="1"/>
  <c r="L103042" i="1"/>
  <c r="L103041" i="1"/>
  <c r="L103040" i="1"/>
  <c r="L103039" i="1"/>
  <c r="L103038" i="1"/>
  <c r="L103037" i="1"/>
  <c r="L103036" i="1"/>
  <c r="L103035" i="1"/>
  <c r="L103034" i="1"/>
  <c r="L103033" i="1"/>
  <c r="L103032" i="1"/>
  <c r="L103031" i="1"/>
  <c r="L103030" i="1"/>
  <c r="L103029" i="1"/>
  <c r="L103028" i="1"/>
  <c r="L103027" i="1"/>
  <c r="L103026" i="1"/>
  <c r="L103025" i="1"/>
  <c r="L103024" i="1"/>
  <c r="L103023" i="1"/>
  <c r="L103022" i="1"/>
  <c r="L103021" i="1"/>
  <c r="L103020" i="1"/>
  <c r="L103019" i="1"/>
  <c r="L103018" i="1"/>
  <c r="L103017" i="1"/>
  <c r="L103016" i="1"/>
  <c r="L103015" i="1"/>
  <c r="L103014" i="1"/>
  <c r="L103013" i="1"/>
  <c r="L103012" i="1"/>
  <c r="L103011" i="1"/>
  <c r="L103010" i="1"/>
  <c r="L103009" i="1"/>
  <c r="L103008" i="1"/>
  <c r="L103007" i="1"/>
  <c r="L103006" i="1"/>
  <c r="L103005" i="1"/>
  <c r="L103004" i="1"/>
  <c r="L103003" i="1"/>
  <c r="L103002" i="1"/>
  <c r="L103001" i="1"/>
  <c r="L103000" i="1"/>
  <c r="L102999" i="1"/>
  <c r="L102998" i="1"/>
  <c r="L102997" i="1"/>
  <c r="L102996" i="1"/>
  <c r="L102995" i="1"/>
  <c r="L102994" i="1"/>
  <c r="L102993" i="1"/>
  <c r="L102992" i="1"/>
  <c r="L102991" i="1"/>
  <c r="L102990" i="1"/>
  <c r="L102989" i="1"/>
  <c r="L102988" i="1"/>
  <c r="L102987" i="1"/>
  <c r="L102986" i="1"/>
  <c r="L102985" i="1"/>
  <c r="L102984" i="1"/>
  <c r="L102983" i="1"/>
  <c r="L102982" i="1"/>
  <c r="L102981" i="1"/>
  <c r="L102980" i="1"/>
  <c r="L102979" i="1"/>
  <c r="L102978" i="1"/>
  <c r="L102977" i="1"/>
  <c r="L102976" i="1"/>
  <c r="L102975" i="1"/>
  <c r="L102974" i="1"/>
  <c r="L102973" i="1"/>
  <c r="L102972" i="1"/>
  <c r="L102971" i="1"/>
  <c r="L102970" i="1"/>
  <c r="L102969" i="1"/>
  <c r="L102968" i="1"/>
  <c r="L102967" i="1"/>
  <c r="L102966" i="1"/>
  <c r="L102965" i="1"/>
  <c r="L102964" i="1"/>
  <c r="L102963" i="1"/>
  <c r="L102962" i="1"/>
  <c r="L102961" i="1"/>
  <c r="L102960" i="1"/>
  <c r="L102959" i="1"/>
  <c r="L102958" i="1"/>
  <c r="L102957" i="1"/>
  <c r="L102956" i="1"/>
  <c r="L102955" i="1"/>
  <c r="L102954" i="1"/>
  <c r="L102953" i="1"/>
  <c r="L102952" i="1"/>
  <c r="L102951" i="1"/>
  <c r="L102950" i="1"/>
  <c r="L102949" i="1"/>
  <c r="L102948" i="1"/>
  <c r="L102947" i="1"/>
  <c r="L102946" i="1"/>
  <c r="L102945" i="1"/>
  <c r="L102944" i="1"/>
  <c r="L102943" i="1"/>
  <c r="L102942" i="1"/>
  <c r="L102941" i="1"/>
  <c r="L102940" i="1"/>
  <c r="L102939" i="1"/>
  <c r="L102938" i="1"/>
  <c r="L102937" i="1"/>
  <c r="L102936" i="1"/>
  <c r="L102935" i="1"/>
  <c r="L102934" i="1"/>
  <c r="L102933" i="1"/>
  <c r="L102932" i="1"/>
  <c r="L102931" i="1"/>
  <c r="L102930" i="1"/>
  <c r="L102929" i="1"/>
  <c r="L102928" i="1"/>
  <c r="L102927" i="1"/>
  <c r="L102926" i="1"/>
  <c r="L102925" i="1"/>
  <c r="L102924" i="1"/>
  <c r="L102923" i="1"/>
  <c r="L102922" i="1"/>
  <c r="L102921" i="1"/>
  <c r="L102920" i="1"/>
  <c r="L102919" i="1"/>
  <c r="L102918" i="1"/>
  <c r="L102917" i="1"/>
  <c r="L102916" i="1"/>
  <c r="L102915" i="1"/>
  <c r="L102914" i="1"/>
  <c r="L102913" i="1"/>
  <c r="L102912" i="1"/>
  <c r="L102911" i="1"/>
  <c r="L102910" i="1"/>
  <c r="L102909" i="1"/>
  <c r="L102908" i="1"/>
  <c r="L102907" i="1"/>
  <c r="L102906" i="1"/>
  <c r="L102905" i="1"/>
  <c r="L102904" i="1"/>
  <c r="L102903" i="1"/>
  <c r="L102902" i="1"/>
  <c r="L102901" i="1"/>
  <c r="L102900" i="1"/>
  <c r="L102899" i="1"/>
  <c r="L102898" i="1"/>
  <c r="L102897" i="1"/>
  <c r="L102896" i="1"/>
  <c r="L102895" i="1"/>
  <c r="L102894" i="1"/>
  <c r="L102893" i="1"/>
  <c r="L102892" i="1"/>
  <c r="L102891" i="1"/>
  <c r="L102890" i="1"/>
  <c r="L102889" i="1"/>
  <c r="L102888" i="1"/>
  <c r="L102887" i="1"/>
  <c r="L102886" i="1"/>
  <c r="L102885" i="1"/>
  <c r="L102884" i="1"/>
  <c r="L102883" i="1"/>
  <c r="L102882" i="1"/>
  <c r="L102881" i="1"/>
  <c r="L102880" i="1"/>
  <c r="L102879" i="1"/>
  <c r="L102878" i="1"/>
  <c r="L102877" i="1"/>
  <c r="L102876" i="1"/>
  <c r="L102875" i="1"/>
  <c r="L102874" i="1"/>
  <c r="L102873" i="1"/>
  <c r="L102872" i="1"/>
  <c r="L102871" i="1"/>
  <c r="L102870" i="1"/>
  <c r="L102869" i="1"/>
  <c r="L102868" i="1"/>
  <c r="L102867" i="1"/>
  <c r="L102866" i="1"/>
  <c r="L102865" i="1"/>
  <c r="L102864" i="1"/>
  <c r="L102863" i="1"/>
  <c r="L102862" i="1"/>
  <c r="L102861" i="1"/>
  <c r="L102860" i="1"/>
  <c r="L102859" i="1"/>
  <c r="L102858" i="1"/>
  <c r="L102857" i="1"/>
  <c r="L102856" i="1"/>
  <c r="L102855" i="1"/>
  <c r="L102854" i="1"/>
  <c r="L102853" i="1"/>
  <c r="L102852" i="1"/>
  <c r="L102851" i="1"/>
  <c r="L102850" i="1"/>
  <c r="L102849" i="1"/>
  <c r="L102848" i="1"/>
  <c r="L102847" i="1"/>
  <c r="L102846" i="1"/>
  <c r="L102845" i="1"/>
  <c r="L102844" i="1"/>
  <c r="L102843" i="1"/>
  <c r="L102842" i="1"/>
  <c r="L102841" i="1"/>
  <c r="L102840" i="1"/>
  <c r="L102839" i="1"/>
  <c r="L102838" i="1"/>
  <c r="L102837" i="1"/>
  <c r="L102836" i="1"/>
  <c r="L102835" i="1"/>
  <c r="L102834" i="1"/>
  <c r="L102833" i="1"/>
  <c r="L102832" i="1"/>
  <c r="L102831" i="1"/>
  <c r="L102830" i="1"/>
  <c r="L102829" i="1"/>
  <c r="L102828" i="1"/>
  <c r="L102827" i="1"/>
  <c r="L102826" i="1"/>
  <c r="L102825" i="1"/>
  <c r="L102824" i="1"/>
  <c r="L102823" i="1"/>
  <c r="L102822" i="1"/>
  <c r="L102821" i="1"/>
  <c r="L102820" i="1"/>
  <c r="L102819" i="1"/>
  <c r="L102818" i="1"/>
  <c r="L102817" i="1"/>
  <c r="L102816" i="1"/>
  <c r="L102815" i="1"/>
  <c r="L102814" i="1"/>
  <c r="L102813" i="1"/>
  <c r="L102812" i="1"/>
  <c r="L102811" i="1"/>
  <c r="L102810" i="1"/>
  <c r="L102809" i="1"/>
  <c r="L102808" i="1"/>
  <c r="L102807" i="1"/>
  <c r="L102806" i="1"/>
  <c r="L102805" i="1"/>
  <c r="L102804" i="1"/>
  <c r="L102803" i="1"/>
  <c r="L102802" i="1"/>
  <c r="L102801" i="1"/>
  <c r="L102800" i="1"/>
  <c r="L102799" i="1"/>
  <c r="L102798" i="1"/>
  <c r="L102797" i="1"/>
  <c r="L102796" i="1"/>
  <c r="L102795" i="1"/>
  <c r="L102794" i="1"/>
  <c r="L102793" i="1"/>
  <c r="L102792" i="1"/>
  <c r="L102791" i="1"/>
  <c r="L102790" i="1"/>
  <c r="L102789" i="1"/>
  <c r="L102788" i="1"/>
  <c r="L102787" i="1"/>
  <c r="L102786" i="1"/>
  <c r="L102785" i="1"/>
  <c r="L102784" i="1"/>
  <c r="L102783" i="1"/>
  <c r="L102782" i="1"/>
  <c r="L102781" i="1"/>
  <c r="L102780" i="1"/>
  <c r="L102779" i="1"/>
  <c r="L102778" i="1"/>
  <c r="L102777" i="1"/>
  <c r="L102776" i="1"/>
  <c r="L102775" i="1"/>
  <c r="L102774" i="1"/>
  <c r="L102773" i="1"/>
  <c r="L102772" i="1"/>
  <c r="L102771" i="1"/>
  <c r="L102770" i="1"/>
  <c r="L102769" i="1"/>
  <c r="L102768" i="1"/>
  <c r="L102767" i="1"/>
  <c r="L102766" i="1"/>
  <c r="L102765" i="1"/>
  <c r="L102764" i="1"/>
  <c r="L102763" i="1"/>
  <c r="L102762" i="1"/>
  <c r="L102761" i="1"/>
  <c r="L102760" i="1"/>
  <c r="L102759" i="1"/>
  <c r="L102758" i="1"/>
  <c r="L102757" i="1"/>
  <c r="L102756" i="1"/>
  <c r="L102755" i="1"/>
  <c r="L102754" i="1"/>
  <c r="L102753" i="1"/>
  <c r="L102752" i="1"/>
  <c r="L102751" i="1"/>
  <c r="L102750" i="1"/>
  <c r="L102749" i="1"/>
  <c r="L102748" i="1"/>
  <c r="L102747" i="1"/>
  <c r="L102746" i="1"/>
  <c r="L102745" i="1"/>
  <c r="L102744" i="1"/>
  <c r="L102743" i="1"/>
  <c r="L102742" i="1"/>
  <c r="L102741" i="1"/>
  <c r="L102740" i="1"/>
  <c r="L102739" i="1"/>
  <c r="L102738" i="1"/>
  <c r="L102737" i="1"/>
  <c r="L102736" i="1"/>
  <c r="L102735" i="1"/>
  <c r="L102734" i="1"/>
  <c r="L102733" i="1"/>
  <c r="L102732" i="1"/>
  <c r="L102731" i="1"/>
  <c r="L102730" i="1"/>
  <c r="L102729" i="1"/>
  <c r="L102728" i="1"/>
  <c r="L102727" i="1"/>
  <c r="L102726" i="1"/>
  <c r="L102725" i="1"/>
  <c r="L102724" i="1"/>
  <c r="L102723" i="1"/>
  <c r="L102722" i="1"/>
  <c r="L102721" i="1"/>
  <c r="L102720" i="1"/>
  <c r="L102719" i="1"/>
  <c r="L102718" i="1"/>
  <c r="L102717" i="1"/>
  <c r="L102716" i="1"/>
  <c r="L102715" i="1"/>
  <c r="L102714" i="1"/>
  <c r="L102713" i="1"/>
  <c r="L102712" i="1"/>
  <c r="L102711" i="1"/>
  <c r="L102710" i="1"/>
  <c r="L102709" i="1"/>
  <c r="L102708" i="1"/>
  <c r="L102707" i="1"/>
  <c r="L102706" i="1"/>
  <c r="L102705" i="1"/>
  <c r="L102704" i="1"/>
  <c r="L102703" i="1"/>
  <c r="L102702" i="1"/>
  <c r="L102701" i="1"/>
  <c r="L102700" i="1"/>
  <c r="L102699" i="1"/>
  <c r="L102698" i="1"/>
  <c r="L102697" i="1"/>
  <c r="L102696" i="1"/>
  <c r="L102695" i="1"/>
  <c r="L102694" i="1"/>
  <c r="L102693" i="1"/>
  <c r="L102692" i="1"/>
  <c r="L102691" i="1"/>
  <c r="L102690" i="1"/>
  <c r="L102689" i="1"/>
  <c r="L102688" i="1"/>
  <c r="L102687" i="1"/>
  <c r="L102686" i="1"/>
  <c r="L102685" i="1"/>
  <c r="L102684" i="1"/>
  <c r="L102683" i="1"/>
  <c r="L102682" i="1"/>
  <c r="L102681" i="1"/>
  <c r="L102680" i="1"/>
  <c r="L102679" i="1"/>
  <c r="L102678" i="1"/>
  <c r="L102677" i="1"/>
  <c r="L102676" i="1"/>
  <c r="L102675" i="1"/>
  <c r="L102674" i="1"/>
  <c r="L102673" i="1"/>
  <c r="L102672" i="1"/>
  <c r="L102671" i="1"/>
  <c r="L102670" i="1"/>
  <c r="L102669" i="1"/>
  <c r="L102668" i="1"/>
  <c r="L102667" i="1"/>
  <c r="L102666" i="1"/>
  <c r="L102665" i="1"/>
  <c r="L102664" i="1"/>
  <c r="L102663" i="1"/>
  <c r="L102662" i="1"/>
  <c r="L102661" i="1"/>
  <c r="L102660" i="1"/>
  <c r="L102659" i="1"/>
  <c r="L102658" i="1"/>
  <c r="L102657" i="1"/>
  <c r="L102656" i="1"/>
  <c r="L102655" i="1"/>
  <c r="L102654" i="1"/>
  <c r="L102653" i="1"/>
  <c r="L102652" i="1"/>
  <c r="L102651" i="1"/>
  <c r="L102650" i="1"/>
  <c r="L102649" i="1"/>
  <c r="L102648" i="1"/>
  <c r="L102647" i="1"/>
  <c r="L102646" i="1"/>
  <c r="L102645" i="1"/>
  <c r="L102644" i="1"/>
  <c r="L102643" i="1"/>
  <c r="L102642" i="1"/>
  <c r="L102641" i="1"/>
  <c r="L102640" i="1"/>
  <c r="L102639" i="1"/>
  <c r="L102638" i="1"/>
  <c r="L102637" i="1"/>
  <c r="L102636" i="1"/>
  <c r="L102635" i="1"/>
  <c r="L102634" i="1"/>
  <c r="L102633" i="1"/>
  <c r="L102632" i="1"/>
  <c r="L102631" i="1"/>
  <c r="L102630" i="1"/>
  <c r="L102629" i="1"/>
  <c r="L102628" i="1"/>
  <c r="L102627" i="1"/>
  <c r="L102626" i="1"/>
  <c r="L102625" i="1"/>
  <c r="L102624" i="1"/>
  <c r="L102623" i="1"/>
  <c r="L102622" i="1"/>
  <c r="L102621" i="1"/>
  <c r="L102620" i="1"/>
  <c r="L102619" i="1"/>
  <c r="L102618" i="1"/>
  <c r="L102617" i="1"/>
  <c r="L102616" i="1"/>
  <c r="L102615" i="1"/>
  <c r="L102614" i="1"/>
  <c r="L102613" i="1"/>
  <c r="L102612" i="1"/>
  <c r="L102611" i="1"/>
  <c r="L102610" i="1"/>
  <c r="L102609" i="1"/>
  <c r="L102608" i="1"/>
  <c r="L102607" i="1"/>
  <c r="L102606" i="1"/>
  <c r="L102605" i="1"/>
  <c r="L102604" i="1"/>
  <c r="L102603" i="1"/>
  <c r="L102602" i="1"/>
  <c r="L102601" i="1"/>
  <c r="L102600" i="1"/>
  <c r="L102599" i="1"/>
  <c r="L102598" i="1"/>
  <c r="L102597" i="1"/>
  <c r="L102596" i="1"/>
  <c r="L102595" i="1"/>
  <c r="L102594" i="1"/>
  <c r="L102593" i="1"/>
  <c r="L102592" i="1"/>
  <c r="L102591" i="1"/>
  <c r="L102590" i="1"/>
  <c r="L102589" i="1"/>
  <c r="L102588" i="1"/>
  <c r="L102587" i="1"/>
  <c r="L102586" i="1"/>
  <c r="L102585" i="1"/>
  <c r="L102584" i="1"/>
  <c r="L102583" i="1"/>
  <c r="L102582" i="1"/>
  <c r="L102581" i="1"/>
  <c r="L102580" i="1"/>
  <c r="L102579" i="1"/>
  <c r="L102578" i="1"/>
  <c r="L102577" i="1"/>
  <c r="L102576" i="1"/>
  <c r="L102575" i="1"/>
  <c r="L102574" i="1"/>
  <c r="L102573" i="1"/>
  <c r="L102572" i="1"/>
  <c r="L102571" i="1"/>
  <c r="L102570" i="1"/>
  <c r="L102569" i="1"/>
  <c r="L102568" i="1"/>
  <c r="L102567" i="1"/>
  <c r="L102566" i="1"/>
  <c r="L102565" i="1"/>
  <c r="L102564" i="1"/>
  <c r="L102563" i="1"/>
  <c r="L102562" i="1"/>
  <c r="L102561" i="1"/>
  <c r="L102560" i="1"/>
  <c r="L102559" i="1"/>
  <c r="L102558" i="1"/>
  <c r="L102557" i="1"/>
  <c r="L102556" i="1"/>
  <c r="L102555" i="1"/>
  <c r="L102554" i="1"/>
  <c r="L102553" i="1"/>
  <c r="L102552" i="1"/>
  <c r="L102551" i="1"/>
  <c r="L102550" i="1"/>
  <c r="L102549" i="1"/>
  <c r="L102548" i="1"/>
  <c r="L102547" i="1"/>
  <c r="L102546" i="1"/>
  <c r="L102545" i="1"/>
  <c r="L102544" i="1"/>
  <c r="L102543" i="1"/>
  <c r="L102542" i="1"/>
  <c r="L102541" i="1"/>
  <c r="L102540" i="1"/>
  <c r="L102539" i="1"/>
  <c r="L102538" i="1"/>
  <c r="L102537" i="1"/>
  <c r="L102536" i="1"/>
  <c r="L102535" i="1"/>
  <c r="L102534" i="1"/>
  <c r="L102533" i="1"/>
  <c r="L102532" i="1"/>
  <c r="L102531" i="1"/>
  <c r="L102530" i="1"/>
  <c r="L102529" i="1"/>
  <c r="L102528" i="1"/>
  <c r="L102527" i="1"/>
  <c r="L102526" i="1"/>
  <c r="L102525" i="1"/>
  <c r="L102524" i="1"/>
  <c r="L102523" i="1"/>
  <c r="L102522" i="1"/>
  <c r="L102521" i="1"/>
  <c r="L102520" i="1"/>
  <c r="L102519" i="1"/>
  <c r="L102518" i="1"/>
  <c r="L102517" i="1"/>
  <c r="L102516" i="1"/>
  <c r="L102515" i="1"/>
  <c r="L102514" i="1"/>
  <c r="L102513" i="1"/>
  <c r="L102512" i="1"/>
  <c r="L102511" i="1"/>
  <c r="L102510" i="1"/>
  <c r="L102509" i="1"/>
  <c r="L102508" i="1"/>
  <c r="L102507" i="1"/>
  <c r="L102506" i="1"/>
  <c r="L102505" i="1"/>
  <c r="L102504" i="1"/>
  <c r="L102503" i="1"/>
  <c r="L102502" i="1"/>
  <c r="L102501" i="1"/>
  <c r="L102500" i="1"/>
  <c r="L102499" i="1"/>
  <c r="L102498" i="1"/>
  <c r="L102497" i="1"/>
  <c r="L102496" i="1"/>
  <c r="L102495" i="1"/>
  <c r="L102494" i="1"/>
  <c r="L102493" i="1"/>
  <c r="L102492" i="1"/>
  <c r="L102491" i="1"/>
  <c r="L102490" i="1"/>
  <c r="L102489" i="1"/>
  <c r="L102488" i="1"/>
  <c r="L102487" i="1"/>
  <c r="L102486" i="1"/>
  <c r="L102485" i="1"/>
  <c r="L102484" i="1"/>
  <c r="L102483" i="1"/>
  <c r="L102482" i="1"/>
  <c r="L102481" i="1"/>
  <c r="L102480" i="1"/>
  <c r="L102479" i="1"/>
  <c r="L102478" i="1"/>
  <c r="L102477" i="1"/>
  <c r="L102476" i="1"/>
  <c r="L102475" i="1"/>
  <c r="L102474" i="1"/>
  <c r="L102473" i="1"/>
  <c r="L102472" i="1"/>
  <c r="L102471" i="1"/>
  <c r="L102470" i="1"/>
  <c r="L102469" i="1"/>
  <c r="L102468" i="1"/>
  <c r="L102467" i="1"/>
  <c r="L102466" i="1"/>
  <c r="L102465" i="1"/>
  <c r="L102464" i="1"/>
  <c r="L102463" i="1"/>
  <c r="L102462" i="1"/>
  <c r="L102461" i="1"/>
  <c r="L102460" i="1"/>
  <c r="L102459" i="1"/>
  <c r="L102458" i="1"/>
  <c r="L102457" i="1"/>
  <c r="L102456" i="1"/>
  <c r="L102455" i="1"/>
  <c r="L102454" i="1"/>
  <c r="L102453" i="1"/>
  <c r="L102452" i="1"/>
  <c r="L102451" i="1"/>
  <c r="L102450" i="1"/>
  <c r="L102449" i="1"/>
  <c r="L102448" i="1"/>
  <c r="L102447" i="1"/>
  <c r="L102446" i="1"/>
  <c r="L102445" i="1"/>
  <c r="L102444" i="1"/>
  <c r="L102443" i="1"/>
  <c r="L102442" i="1"/>
  <c r="L102441" i="1"/>
  <c r="L102440" i="1"/>
  <c r="L102439" i="1"/>
  <c r="L102438" i="1"/>
  <c r="L102437" i="1"/>
  <c r="L102436" i="1"/>
  <c r="L102435" i="1"/>
  <c r="L102434" i="1"/>
  <c r="L102433" i="1"/>
  <c r="L102432" i="1"/>
  <c r="L102431" i="1"/>
  <c r="L102430" i="1"/>
  <c r="L102429" i="1"/>
  <c r="L102428" i="1"/>
  <c r="L102427" i="1"/>
  <c r="L102426" i="1"/>
  <c r="L102425" i="1"/>
  <c r="L102424" i="1"/>
  <c r="L102423" i="1"/>
  <c r="L102422" i="1"/>
  <c r="L102421" i="1"/>
  <c r="L102420" i="1"/>
  <c r="L102419" i="1"/>
  <c r="L102418" i="1"/>
  <c r="L102417" i="1"/>
  <c r="L102416" i="1"/>
  <c r="L102415" i="1"/>
  <c r="L102414" i="1"/>
  <c r="L102413" i="1"/>
  <c r="L102412" i="1"/>
  <c r="L102411" i="1"/>
  <c r="L102410" i="1"/>
  <c r="L102409" i="1"/>
  <c r="L102408" i="1"/>
  <c r="L102407" i="1"/>
  <c r="L102406" i="1"/>
  <c r="L102405" i="1"/>
  <c r="L102404" i="1"/>
  <c r="L102403" i="1"/>
  <c r="L102402" i="1"/>
  <c r="L102401" i="1"/>
  <c r="L102400" i="1"/>
  <c r="L102399" i="1"/>
  <c r="L102398" i="1"/>
  <c r="L102397" i="1"/>
  <c r="L102396" i="1"/>
  <c r="L102395" i="1"/>
  <c r="L102394" i="1"/>
  <c r="L102393" i="1"/>
  <c r="L102392" i="1"/>
  <c r="L102391" i="1"/>
  <c r="L102390" i="1"/>
  <c r="L102389" i="1"/>
  <c r="L102388" i="1"/>
  <c r="L102387" i="1"/>
  <c r="L102386" i="1"/>
  <c r="L102385" i="1"/>
  <c r="L102384" i="1"/>
  <c r="L102383" i="1"/>
  <c r="L102382" i="1"/>
  <c r="L102381" i="1"/>
  <c r="L102380" i="1"/>
  <c r="L102379" i="1"/>
  <c r="L102378" i="1"/>
  <c r="L102377" i="1"/>
  <c r="L102376" i="1"/>
  <c r="L102375" i="1"/>
  <c r="L102374" i="1"/>
  <c r="L102373" i="1"/>
  <c r="L102372" i="1"/>
  <c r="L102371" i="1"/>
  <c r="L102370" i="1"/>
  <c r="L102369" i="1"/>
  <c r="L102368" i="1"/>
  <c r="L102367" i="1"/>
  <c r="L102366" i="1"/>
  <c r="L102365" i="1"/>
  <c r="L102364" i="1"/>
  <c r="L102363" i="1"/>
  <c r="L102362" i="1"/>
  <c r="L102361" i="1"/>
  <c r="L102360" i="1"/>
  <c r="L102359" i="1"/>
  <c r="L102358" i="1"/>
  <c r="L102357" i="1"/>
  <c r="L102356" i="1"/>
  <c r="L102355" i="1"/>
  <c r="L102354" i="1"/>
  <c r="L102353" i="1"/>
  <c r="L102352" i="1"/>
  <c r="L102351" i="1"/>
  <c r="L102350" i="1"/>
  <c r="L102349" i="1"/>
  <c r="L102348" i="1"/>
  <c r="L102347" i="1"/>
  <c r="L102346" i="1"/>
  <c r="L102345" i="1"/>
  <c r="L102344" i="1"/>
  <c r="L102343" i="1"/>
  <c r="L102342" i="1"/>
  <c r="L102341" i="1"/>
  <c r="L102340" i="1"/>
  <c r="L102339" i="1"/>
  <c r="L102338" i="1"/>
  <c r="L102337" i="1"/>
  <c r="L102336" i="1"/>
  <c r="L102335" i="1"/>
  <c r="L102334" i="1"/>
  <c r="L102333" i="1"/>
  <c r="L102332" i="1"/>
  <c r="L102331" i="1"/>
  <c r="L102330" i="1"/>
  <c r="L102329" i="1"/>
  <c r="L102328" i="1"/>
  <c r="L102327" i="1"/>
  <c r="L102326" i="1"/>
  <c r="L102325" i="1"/>
  <c r="L102324" i="1"/>
  <c r="L102323" i="1"/>
  <c r="L102322" i="1"/>
  <c r="L102321" i="1"/>
  <c r="L102320" i="1"/>
  <c r="L102319" i="1"/>
  <c r="L102318" i="1"/>
  <c r="L102317" i="1"/>
  <c r="L102316" i="1"/>
  <c r="L102315" i="1"/>
  <c r="L102314" i="1"/>
  <c r="L102313" i="1"/>
  <c r="L102312" i="1"/>
  <c r="L102311" i="1"/>
  <c r="L102310" i="1"/>
  <c r="L102309" i="1"/>
  <c r="L102308" i="1"/>
  <c r="L102307" i="1"/>
  <c r="L102306" i="1"/>
  <c r="L102305" i="1"/>
  <c r="L102304" i="1"/>
  <c r="L102303" i="1"/>
  <c r="L102302" i="1"/>
  <c r="L102301" i="1"/>
  <c r="L102300" i="1"/>
  <c r="L102299" i="1"/>
  <c r="L102298" i="1"/>
  <c r="L102297" i="1"/>
  <c r="L102296" i="1"/>
  <c r="L102295" i="1"/>
  <c r="L102294" i="1"/>
  <c r="L102293" i="1"/>
  <c r="L102292" i="1"/>
  <c r="L102291" i="1"/>
  <c r="L102290" i="1"/>
  <c r="L102289" i="1"/>
  <c r="L102288" i="1"/>
  <c r="L102287" i="1"/>
  <c r="L102286" i="1"/>
  <c r="L102285" i="1"/>
  <c r="L102284" i="1"/>
  <c r="L102283" i="1"/>
  <c r="L102282" i="1"/>
  <c r="L102281" i="1"/>
  <c r="L102280" i="1"/>
  <c r="L102279" i="1"/>
  <c r="L102278" i="1"/>
  <c r="L102277" i="1"/>
  <c r="L102276" i="1"/>
  <c r="L102275" i="1"/>
  <c r="L102274" i="1"/>
  <c r="L102273" i="1"/>
  <c r="L102272" i="1"/>
  <c r="L102271" i="1"/>
  <c r="L102270" i="1"/>
  <c r="L102269" i="1"/>
  <c r="L102268" i="1"/>
  <c r="L102267" i="1"/>
  <c r="L102266" i="1"/>
  <c r="L102265" i="1"/>
  <c r="L102264" i="1"/>
  <c r="L102263" i="1"/>
  <c r="L102262" i="1"/>
  <c r="L102261" i="1"/>
  <c r="L102260" i="1"/>
  <c r="L102259" i="1"/>
  <c r="L102258" i="1"/>
  <c r="L102257" i="1"/>
  <c r="L102256" i="1"/>
  <c r="L102255" i="1"/>
  <c r="L102254" i="1"/>
  <c r="L102253" i="1"/>
  <c r="L102252" i="1"/>
  <c r="L102251" i="1"/>
  <c r="L102250" i="1"/>
  <c r="L102249" i="1"/>
  <c r="L102248" i="1"/>
  <c r="L102247" i="1"/>
  <c r="L102246" i="1"/>
  <c r="L102245" i="1"/>
  <c r="L102244" i="1"/>
  <c r="L102243" i="1"/>
  <c r="L102242" i="1"/>
  <c r="L102241" i="1"/>
  <c r="L102240" i="1"/>
  <c r="L102239" i="1"/>
  <c r="L102238" i="1"/>
  <c r="L102237" i="1"/>
  <c r="L102236" i="1"/>
  <c r="L102235" i="1"/>
  <c r="L102234" i="1"/>
  <c r="L102233" i="1"/>
  <c r="L102232" i="1"/>
  <c r="L102231" i="1"/>
  <c r="L102230" i="1"/>
  <c r="L102229" i="1"/>
  <c r="L102228" i="1"/>
  <c r="L102227" i="1"/>
  <c r="L102226" i="1"/>
  <c r="L102225" i="1"/>
  <c r="L102224" i="1"/>
  <c r="L102223" i="1"/>
  <c r="L102222" i="1"/>
  <c r="L102221" i="1"/>
  <c r="L102220" i="1"/>
  <c r="L102219" i="1"/>
  <c r="L102218" i="1"/>
  <c r="L102217" i="1"/>
  <c r="L102216" i="1"/>
  <c r="L102215" i="1"/>
  <c r="L102214" i="1"/>
  <c r="L102213" i="1"/>
  <c r="L102212" i="1"/>
  <c r="L102211" i="1"/>
  <c r="L102210" i="1"/>
  <c r="L102209" i="1"/>
  <c r="L102208" i="1"/>
  <c r="L102207" i="1"/>
  <c r="L102206" i="1"/>
  <c r="L102205" i="1"/>
  <c r="L102204" i="1"/>
  <c r="L102203" i="1"/>
  <c r="L102202" i="1"/>
  <c r="L102201" i="1"/>
  <c r="L102200" i="1"/>
  <c r="L102199" i="1"/>
  <c r="L102198" i="1"/>
  <c r="L102197" i="1"/>
  <c r="L102196" i="1"/>
  <c r="L102195" i="1"/>
  <c r="L102194" i="1"/>
  <c r="L102193" i="1"/>
  <c r="L102192" i="1"/>
  <c r="L102191" i="1"/>
  <c r="L102190" i="1"/>
  <c r="L102189" i="1"/>
  <c r="L102188" i="1"/>
  <c r="L102187" i="1"/>
  <c r="L102186" i="1"/>
  <c r="L102185" i="1"/>
  <c r="L102184" i="1"/>
  <c r="L102183" i="1"/>
  <c r="L102182" i="1"/>
  <c r="L102181" i="1"/>
  <c r="L102180" i="1"/>
  <c r="L102179" i="1"/>
  <c r="L102178" i="1"/>
  <c r="L102177" i="1"/>
  <c r="L102176" i="1"/>
  <c r="L102175" i="1"/>
  <c r="L102174" i="1"/>
  <c r="L102173" i="1"/>
  <c r="L102172" i="1"/>
  <c r="L102171" i="1"/>
  <c r="L102170" i="1"/>
  <c r="L102169" i="1"/>
  <c r="L102168" i="1"/>
  <c r="L102167" i="1"/>
  <c r="L102166" i="1"/>
  <c r="L102165" i="1"/>
  <c r="L102164" i="1"/>
  <c r="L102163" i="1"/>
  <c r="L102162" i="1"/>
  <c r="L102161" i="1"/>
  <c r="L102160" i="1"/>
  <c r="L102159" i="1"/>
  <c r="L102158" i="1"/>
  <c r="L102157" i="1"/>
  <c r="L102156" i="1"/>
  <c r="L102155" i="1"/>
  <c r="L102154" i="1"/>
  <c r="L102153" i="1"/>
  <c r="L102152" i="1"/>
  <c r="L102151" i="1"/>
  <c r="L102150" i="1"/>
  <c r="L102149" i="1"/>
  <c r="L102148" i="1"/>
  <c r="L102147" i="1"/>
  <c r="L102146" i="1"/>
  <c r="L102145" i="1"/>
  <c r="L102144" i="1"/>
  <c r="L102143" i="1"/>
  <c r="L102142" i="1"/>
  <c r="L102141" i="1"/>
  <c r="L102140" i="1"/>
  <c r="L102139" i="1"/>
  <c r="L102138" i="1"/>
  <c r="L102137" i="1"/>
  <c r="L102136" i="1"/>
  <c r="L102135" i="1"/>
  <c r="L102134" i="1"/>
  <c r="L102133" i="1"/>
  <c r="L102132" i="1"/>
  <c r="L102131" i="1"/>
  <c r="L102130" i="1"/>
  <c r="L102129" i="1"/>
  <c r="L102128" i="1"/>
  <c r="L102127" i="1"/>
  <c r="L102126" i="1"/>
  <c r="L102125" i="1"/>
  <c r="L102124" i="1"/>
  <c r="L102123" i="1"/>
  <c r="L102122" i="1"/>
  <c r="L102121" i="1"/>
  <c r="L102120" i="1"/>
  <c r="L102119" i="1"/>
  <c r="L102118" i="1"/>
  <c r="L102117" i="1"/>
  <c r="L102116" i="1"/>
  <c r="L102115" i="1"/>
  <c r="L102114" i="1"/>
  <c r="L102113" i="1"/>
  <c r="L102112" i="1"/>
  <c r="L102111" i="1"/>
  <c r="L102110" i="1"/>
  <c r="L102109" i="1"/>
  <c r="L102108" i="1"/>
  <c r="L102107" i="1"/>
  <c r="L102106" i="1"/>
  <c r="L102105" i="1"/>
  <c r="L102104" i="1"/>
  <c r="L102103" i="1"/>
  <c r="L102102" i="1"/>
  <c r="L102101" i="1"/>
  <c r="L102100" i="1"/>
  <c r="L102099" i="1"/>
  <c r="L102098" i="1"/>
  <c r="L102097" i="1"/>
  <c r="L102096" i="1"/>
  <c r="L102095" i="1"/>
  <c r="L102094" i="1"/>
  <c r="L102093" i="1"/>
  <c r="L102092" i="1"/>
  <c r="L102091" i="1"/>
  <c r="L102090" i="1"/>
  <c r="L102089" i="1"/>
  <c r="L102088" i="1"/>
  <c r="L102087" i="1"/>
  <c r="L102086" i="1"/>
  <c r="L102085" i="1"/>
  <c r="L102084" i="1"/>
  <c r="L102083" i="1"/>
  <c r="L102082" i="1"/>
  <c r="L102081" i="1"/>
  <c r="L102080" i="1"/>
  <c r="L102079" i="1"/>
  <c r="L102078" i="1"/>
  <c r="L102077" i="1"/>
  <c r="L102076" i="1"/>
  <c r="L102075" i="1"/>
  <c r="L102074" i="1"/>
  <c r="L102073" i="1"/>
  <c r="L102072" i="1"/>
  <c r="L102071" i="1"/>
  <c r="L102070" i="1"/>
  <c r="L102069" i="1"/>
  <c r="L102068" i="1"/>
  <c r="L102067" i="1"/>
  <c r="L102066" i="1"/>
  <c r="L102065" i="1"/>
  <c r="L102064" i="1"/>
  <c r="L102063" i="1"/>
  <c r="L102062" i="1"/>
  <c r="L102061" i="1"/>
  <c r="L102060" i="1"/>
  <c r="L102059" i="1"/>
  <c r="L102058" i="1"/>
  <c r="L102057" i="1"/>
  <c r="L102056" i="1"/>
  <c r="L102055" i="1"/>
  <c r="L102054" i="1"/>
  <c r="L102053" i="1"/>
  <c r="L102052" i="1"/>
  <c r="L102051" i="1"/>
  <c r="L102050" i="1"/>
  <c r="L102049" i="1"/>
  <c r="L102048" i="1"/>
  <c r="L102047" i="1"/>
  <c r="L102046" i="1"/>
  <c r="L102045" i="1"/>
  <c r="L102044" i="1"/>
  <c r="L102043" i="1"/>
  <c r="L102042" i="1"/>
  <c r="L102041" i="1"/>
  <c r="L102040" i="1"/>
  <c r="L102039" i="1"/>
  <c r="L102038" i="1"/>
  <c r="L102037" i="1"/>
  <c r="L102036" i="1"/>
  <c r="L102035" i="1"/>
  <c r="L102034" i="1"/>
  <c r="L102033" i="1"/>
  <c r="L102032" i="1"/>
  <c r="L102031" i="1"/>
  <c r="L102030" i="1"/>
  <c r="L102029" i="1"/>
  <c r="L102028" i="1"/>
  <c r="L102027" i="1"/>
  <c r="L102026" i="1"/>
  <c r="L102025" i="1"/>
  <c r="L102024" i="1"/>
  <c r="L102023" i="1"/>
  <c r="L102022" i="1"/>
  <c r="L102021" i="1"/>
  <c r="L102020" i="1"/>
  <c r="L102019" i="1"/>
  <c r="L102018" i="1"/>
  <c r="L102017" i="1"/>
  <c r="L102016" i="1"/>
  <c r="L102015" i="1"/>
  <c r="L102014" i="1"/>
  <c r="L102013" i="1"/>
  <c r="L102012" i="1"/>
  <c r="L102011" i="1"/>
  <c r="L102010" i="1"/>
  <c r="L102009" i="1"/>
  <c r="L102008" i="1"/>
  <c r="L102007" i="1"/>
  <c r="L102006" i="1"/>
  <c r="L102005" i="1"/>
  <c r="L102004" i="1"/>
  <c r="L102003" i="1"/>
  <c r="L102002" i="1"/>
  <c r="L102001" i="1"/>
  <c r="L102000" i="1"/>
  <c r="L101999" i="1"/>
  <c r="L101998" i="1"/>
  <c r="L101997" i="1"/>
  <c r="L101996" i="1"/>
  <c r="L101995" i="1"/>
  <c r="L101994" i="1"/>
  <c r="L101993" i="1"/>
  <c r="L101992" i="1"/>
  <c r="L101991" i="1"/>
  <c r="L101990" i="1"/>
  <c r="L101989" i="1"/>
  <c r="L101988" i="1"/>
  <c r="L101987" i="1"/>
  <c r="L101986" i="1"/>
  <c r="L101985" i="1"/>
  <c r="L101984" i="1"/>
  <c r="L101983" i="1"/>
  <c r="L101982" i="1"/>
  <c r="L101981" i="1"/>
  <c r="L101980" i="1"/>
  <c r="L101979" i="1"/>
  <c r="L101978" i="1"/>
  <c r="L101977" i="1"/>
  <c r="L101976" i="1"/>
  <c r="L101975" i="1"/>
  <c r="L101974" i="1"/>
  <c r="L101973" i="1"/>
  <c r="L101972" i="1"/>
  <c r="L101971" i="1"/>
  <c r="L101970" i="1"/>
  <c r="L101969" i="1"/>
  <c r="L101968" i="1"/>
  <c r="L101967" i="1"/>
  <c r="L101966" i="1"/>
  <c r="L101965" i="1"/>
  <c r="L101964" i="1"/>
  <c r="L101963" i="1"/>
  <c r="L101962" i="1"/>
  <c r="L101961" i="1"/>
  <c r="L101960" i="1"/>
  <c r="L101959" i="1"/>
  <c r="L101958" i="1"/>
  <c r="L101957" i="1"/>
  <c r="L101956" i="1"/>
  <c r="L101955" i="1"/>
  <c r="L101954" i="1"/>
  <c r="L101953" i="1"/>
  <c r="L101952" i="1"/>
  <c r="L101951" i="1"/>
  <c r="L101950" i="1"/>
  <c r="L101949" i="1"/>
  <c r="L101948" i="1"/>
  <c r="L101947" i="1"/>
  <c r="L101946" i="1"/>
  <c r="L101945" i="1"/>
  <c r="L101944" i="1"/>
  <c r="L101943" i="1"/>
  <c r="L101942" i="1"/>
  <c r="L101941" i="1"/>
  <c r="L101940" i="1"/>
  <c r="L101939" i="1"/>
  <c r="L101938" i="1"/>
  <c r="L101937" i="1"/>
  <c r="L101936" i="1"/>
  <c r="L101935" i="1"/>
  <c r="L101934" i="1"/>
  <c r="L101933" i="1"/>
  <c r="L101932" i="1"/>
  <c r="L101931" i="1"/>
  <c r="L101930" i="1"/>
  <c r="L101929" i="1"/>
  <c r="L101928" i="1"/>
  <c r="L101927" i="1"/>
  <c r="L101926" i="1"/>
  <c r="L101925" i="1"/>
  <c r="L101924" i="1"/>
  <c r="L101923" i="1"/>
  <c r="L101922" i="1"/>
  <c r="L101921" i="1"/>
  <c r="L101920" i="1"/>
  <c r="L101919" i="1"/>
  <c r="L101918" i="1"/>
  <c r="L101917" i="1"/>
  <c r="L101916" i="1"/>
  <c r="L101915" i="1"/>
  <c r="L101914" i="1"/>
  <c r="L101913" i="1"/>
  <c r="L101912" i="1"/>
  <c r="L101911" i="1"/>
  <c r="L101910" i="1"/>
  <c r="L101909" i="1"/>
  <c r="L101908" i="1"/>
  <c r="L101907" i="1"/>
  <c r="L101906" i="1"/>
  <c r="L101905" i="1"/>
  <c r="L101904" i="1"/>
  <c r="L101903" i="1"/>
  <c r="L101902" i="1"/>
  <c r="L101901" i="1"/>
  <c r="L101900" i="1"/>
  <c r="L101899" i="1"/>
  <c r="L101898" i="1"/>
  <c r="L101897" i="1"/>
  <c r="L101896" i="1"/>
  <c r="L101895" i="1"/>
  <c r="L101894" i="1"/>
  <c r="L101893" i="1"/>
  <c r="L101892" i="1"/>
  <c r="L101891" i="1"/>
  <c r="L101890" i="1"/>
  <c r="L101889" i="1"/>
  <c r="L101888" i="1"/>
  <c r="L101887" i="1"/>
  <c r="L101886" i="1"/>
  <c r="L101885" i="1"/>
  <c r="L101884" i="1"/>
  <c r="L101883" i="1"/>
  <c r="L101882" i="1"/>
  <c r="L101881" i="1"/>
  <c r="L101880" i="1"/>
  <c r="L101879" i="1"/>
  <c r="L101878" i="1"/>
  <c r="L101877" i="1"/>
  <c r="L101876" i="1"/>
  <c r="L101875" i="1"/>
  <c r="L101874" i="1"/>
  <c r="L101873" i="1"/>
  <c r="L101872" i="1"/>
  <c r="L101871" i="1"/>
  <c r="L101870" i="1"/>
  <c r="L101869" i="1"/>
  <c r="L101868" i="1"/>
  <c r="L101867" i="1"/>
  <c r="L101866" i="1"/>
  <c r="L101865" i="1"/>
  <c r="L101864" i="1"/>
  <c r="L101863" i="1"/>
  <c r="L101862" i="1"/>
  <c r="L101861" i="1"/>
  <c r="L101860" i="1"/>
  <c r="L101859" i="1"/>
  <c r="L101858" i="1"/>
  <c r="L101857" i="1"/>
  <c r="L101856" i="1"/>
  <c r="L101855" i="1"/>
  <c r="L101854" i="1"/>
  <c r="L101853" i="1"/>
  <c r="L101852" i="1"/>
  <c r="L101851" i="1"/>
  <c r="L101850" i="1"/>
  <c r="L101849" i="1"/>
  <c r="L101848" i="1"/>
  <c r="L101847" i="1"/>
  <c r="L101846" i="1"/>
  <c r="L101845" i="1"/>
  <c r="L101844" i="1"/>
  <c r="L101843" i="1"/>
  <c r="L101842" i="1"/>
  <c r="L101841" i="1"/>
  <c r="L101840" i="1"/>
  <c r="L101839" i="1"/>
  <c r="L101838" i="1"/>
  <c r="L101837" i="1"/>
  <c r="L101836" i="1"/>
  <c r="L101835" i="1"/>
  <c r="L101834" i="1"/>
  <c r="L101833" i="1"/>
  <c r="L101832" i="1"/>
  <c r="L101831" i="1"/>
  <c r="L101830" i="1"/>
  <c r="L101829" i="1"/>
  <c r="L101828" i="1"/>
  <c r="L101827" i="1"/>
  <c r="L101826" i="1"/>
  <c r="L101825" i="1"/>
  <c r="L101824" i="1"/>
  <c r="L101823" i="1"/>
  <c r="L101822" i="1"/>
  <c r="L101821" i="1"/>
  <c r="L101820" i="1"/>
  <c r="L101819" i="1"/>
  <c r="L101818" i="1"/>
  <c r="L101817" i="1"/>
  <c r="L101816" i="1"/>
  <c r="L101815" i="1"/>
  <c r="L101814" i="1"/>
  <c r="L101813" i="1"/>
  <c r="L101812" i="1"/>
  <c r="L101811" i="1"/>
  <c r="L101810" i="1"/>
  <c r="L101809" i="1"/>
  <c r="L101808" i="1"/>
  <c r="L101807" i="1"/>
  <c r="L101806" i="1"/>
  <c r="L101805" i="1"/>
  <c r="L101804" i="1"/>
  <c r="L101803" i="1"/>
  <c r="L101802" i="1"/>
  <c r="L101801" i="1"/>
  <c r="L101800" i="1"/>
  <c r="L101799" i="1"/>
  <c r="L101798" i="1"/>
  <c r="L101797" i="1"/>
  <c r="L101796" i="1"/>
  <c r="L101795" i="1"/>
  <c r="L101794" i="1"/>
  <c r="L101793" i="1"/>
  <c r="L101792" i="1"/>
  <c r="L101791" i="1"/>
  <c r="L101790" i="1"/>
  <c r="L101789" i="1"/>
  <c r="L101788" i="1"/>
  <c r="L101787" i="1"/>
  <c r="L101786" i="1"/>
  <c r="L101785" i="1"/>
  <c r="L101784" i="1"/>
  <c r="L101783" i="1"/>
  <c r="L101782" i="1"/>
  <c r="L101781" i="1"/>
  <c r="L101780" i="1"/>
  <c r="L101779" i="1"/>
  <c r="L101778" i="1"/>
  <c r="L101777" i="1"/>
  <c r="L101776" i="1"/>
  <c r="L101775" i="1"/>
  <c r="L101774" i="1"/>
  <c r="L101773" i="1"/>
  <c r="L101772" i="1"/>
  <c r="L101771" i="1"/>
  <c r="L101770" i="1"/>
  <c r="L101769" i="1"/>
  <c r="L101768" i="1"/>
  <c r="L101767" i="1"/>
  <c r="L101766" i="1"/>
  <c r="L101765" i="1"/>
  <c r="L101764" i="1"/>
  <c r="L101763" i="1"/>
  <c r="L101762" i="1"/>
  <c r="L101761" i="1"/>
  <c r="L101760" i="1"/>
  <c r="L101759" i="1"/>
  <c r="L101758" i="1"/>
  <c r="L101757" i="1"/>
  <c r="L101756" i="1"/>
  <c r="L101755" i="1"/>
  <c r="L101754" i="1"/>
  <c r="L101753" i="1"/>
  <c r="L101752" i="1"/>
  <c r="L101751" i="1"/>
  <c r="L101750" i="1"/>
  <c r="L101749" i="1"/>
  <c r="L101748" i="1"/>
  <c r="L101747" i="1"/>
  <c r="L101746" i="1"/>
  <c r="L101745" i="1"/>
  <c r="L101744" i="1"/>
  <c r="L101743" i="1"/>
  <c r="L101742" i="1"/>
  <c r="L101741" i="1"/>
  <c r="L101740" i="1"/>
  <c r="L101739" i="1"/>
  <c r="L101738" i="1"/>
  <c r="L101737" i="1"/>
  <c r="L101736" i="1"/>
  <c r="L101735" i="1"/>
  <c r="L101734" i="1"/>
  <c r="L101733" i="1"/>
  <c r="L101732" i="1"/>
  <c r="L101731" i="1"/>
  <c r="L101730" i="1"/>
  <c r="L101729" i="1"/>
  <c r="L101728" i="1"/>
  <c r="L101727" i="1"/>
  <c r="L101726" i="1"/>
  <c r="L101725" i="1"/>
  <c r="L101724" i="1"/>
  <c r="L101723" i="1"/>
  <c r="L101722" i="1"/>
  <c r="L101721" i="1"/>
  <c r="L101720" i="1"/>
  <c r="L101719" i="1"/>
  <c r="L101718" i="1"/>
  <c r="L101717" i="1"/>
  <c r="L101716" i="1"/>
  <c r="L101715" i="1"/>
  <c r="L101714" i="1"/>
  <c r="L101713" i="1"/>
  <c r="L101712" i="1"/>
  <c r="L101711" i="1"/>
  <c r="L101710" i="1"/>
  <c r="L101709" i="1"/>
  <c r="L101708" i="1"/>
  <c r="L101707" i="1"/>
  <c r="L101706" i="1"/>
  <c r="L101705" i="1"/>
  <c r="L101704" i="1"/>
  <c r="L101703" i="1"/>
  <c r="L101702" i="1"/>
  <c r="L101701" i="1"/>
  <c r="L101700" i="1"/>
  <c r="L101699" i="1"/>
  <c r="L101698" i="1"/>
  <c r="L101697" i="1"/>
  <c r="L101696" i="1"/>
  <c r="L101695" i="1"/>
  <c r="L101694" i="1"/>
  <c r="L101693" i="1"/>
  <c r="L101692" i="1"/>
  <c r="L101691" i="1"/>
  <c r="L101690" i="1"/>
  <c r="L101689" i="1"/>
  <c r="L101688" i="1"/>
  <c r="L101687" i="1"/>
  <c r="L101686" i="1"/>
  <c r="L101685" i="1"/>
  <c r="L101684" i="1"/>
  <c r="L101683" i="1"/>
  <c r="L101682" i="1"/>
  <c r="L101681" i="1"/>
  <c r="L101680" i="1"/>
  <c r="L101679" i="1"/>
  <c r="L101678" i="1"/>
  <c r="L101677" i="1"/>
  <c r="L101676" i="1"/>
  <c r="L101675" i="1"/>
  <c r="L101674" i="1"/>
  <c r="L101673" i="1"/>
  <c r="L101672" i="1"/>
  <c r="L101671" i="1"/>
  <c r="L101670" i="1"/>
  <c r="L101669" i="1"/>
  <c r="L101668" i="1"/>
  <c r="L101667" i="1"/>
  <c r="L101666" i="1"/>
  <c r="L101665" i="1"/>
  <c r="L101664" i="1"/>
  <c r="L101663" i="1"/>
  <c r="L101662" i="1"/>
  <c r="L101661" i="1"/>
  <c r="L101660" i="1"/>
  <c r="L101659" i="1"/>
  <c r="L101658" i="1"/>
  <c r="L101657" i="1"/>
  <c r="L101656" i="1"/>
  <c r="L101655" i="1"/>
  <c r="L101654" i="1"/>
  <c r="L101653" i="1"/>
  <c r="L101652" i="1"/>
  <c r="L101651" i="1"/>
  <c r="L101650" i="1"/>
  <c r="L101649" i="1"/>
  <c r="L101648" i="1"/>
  <c r="L101647" i="1"/>
  <c r="L101646" i="1"/>
  <c r="L101645" i="1"/>
  <c r="L101644" i="1"/>
  <c r="L101643" i="1"/>
  <c r="L101642" i="1"/>
  <c r="L101641" i="1"/>
  <c r="L101640" i="1"/>
  <c r="L101639" i="1"/>
  <c r="L101638" i="1"/>
  <c r="L101637" i="1"/>
  <c r="L101636" i="1"/>
  <c r="L101635" i="1"/>
  <c r="L101634" i="1"/>
  <c r="L101633" i="1"/>
  <c r="L101632" i="1"/>
  <c r="L101631" i="1"/>
  <c r="L101630" i="1"/>
  <c r="L101629" i="1"/>
  <c r="L101628" i="1"/>
  <c r="L101627" i="1"/>
  <c r="L101626" i="1"/>
  <c r="L101625" i="1"/>
  <c r="L101624" i="1"/>
  <c r="L101623" i="1"/>
  <c r="L101622" i="1"/>
  <c r="L101621" i="1"/>
  <c r="L101620" i="1"/>
  <c r="L101619" i="1"/>
  <c r="L101618" i="1"/>
  <c r="L101617" i="1"/>
  <c r="L101616" i="1"/>
  <c r="L101615" i="1"/>
  <c r="L101614" i="1"/>
  <c r="L101613" i="1"/>
  <c r="L101612" i="1"/>
  <c r="L101611" i="1"/>
  <c r="L101610" i="1"/>
  <c r="L101609" i="1"/>
  <c r="L101608" i="1"/>
  <c r="L101607" i="1"/>
  <c r="L101606" i="1"/>
  <c r="L101605" i="1"/>
  <c r="L101604" i="1"/>
  <c r="L101603" i="1"/>
  <c r="L101602" i="1"/>
  <c r="L101601" i="1"/>
  <c r="L101600" i="1"/>
  <c r="L101599" i="1"/>
  <c r="L101598" i="1"/>
  <c r="L101597" i="1"/>
  <c r="L101596" i="1"/>
  <c r="L101595" i="1"/>
  <c r="L101594" i="1"/>
  <c r="L101593" i="1"/>
  <c r="L101592" i="1"/>
  <c r="L101591" i="1"/>
  <c r="L101590" i="1"/>
  <c r="L101589" i="1"/>
  <c r="L101588" i="1"/>
  <c r="L101587" i="1"/>
  <c r="L101586" i="1"/>
  <c r="L101585" i="1"/>
  <c r="L101584" i="1"/>
  <c r="L101583" i="1"/>
  <c r="L101582" i="1"/>
  <c r="L101581" i="1"/>
  <c r="L101580" i="1"/>
  <c r="L101579" i="1"/>
  <c r="L101578" i="1"/>
  <c r="L101577" i="1"/>
  <c r="L101576" i="1"/>
  <c r="L101575" i="1"/>
  <c r="L101574" i="1"/>
  <c r="L101573" i="1"/>
  <c r="L101572" i="1"/>
  <c r="L101571" i="1"/>
  <c r="L101570" i="1"/>
  <c r="L101569" i="1"/>
  <c r="L101568" i="1"/>
  <c r="L101567" i="1"/>
  <c r="L101566" i="1"/>
  <c r="L101565" i="1"/>
  <c r="L101564" i="1"/>
  <c r="L101563" i="1"/>
  <c r="L101562" i="1"/>
  <c r="L101561" i="1"/>
  <c r="L101560" i="1"/>
  <c r="L101559" i="1"/>
  <c r="L101558" i="1"/>
  <c r="L101557" i="1"/>
  <c r="L101556" i="1"/>
  <c r="L101555" i="1"/>
  <c r="L101554" i="1"/>
  <c r="L101553" i="1"/>
  <c r="L101552" i="1"/>
  <c r="L101551" i="1"/>
  <c r="L101550" i="1"/>
  <c r="L101549" i="1"/>
  <c r="L101548" i="1"/>
  <c r="L101547" i="1"/>
  <c r="L101546" i="1"/>
  <c r="L101545" i="1"/>
  <c r="L101544" i="1"/>
  <c r="L101543" i="1"/>
  <c r="L101542" i="1"/>
  <c r="L101541" i="1"/>
  <c r="L101540" i="1"/>
  <c r="L101539" i="1"/>
  <c r="L101538" i="1"/>
  <c r="L101537" i="1"/>
  <c r="L101536" i="1"/>
  <c r="L101535" i="1"/>
  <c r="L101534" i="1"/>
  <c r="L101533" i="1"/>
  <c r="L101532" i="1"/>
  <c r="L101531" i="1"/>
  <c r="L101530" i="1"/>
  <c r="L101529" i="1"/>
  <c r="L101528" i="1"/>
  <c r="L101527" i="1"/>
  <c r="L101526" i="1"/>
  <c r="L101525" i="1"/>
  <c r="L101524" i="1"/>
  <c r="L101523" i="1"/>
  <c r="L101522" i="1"/>
  <c r="L101521" i="1"/>
  <c r="L101520" i="1"/>
  <c r="L101519" i="1"/>
  <c r="L101518" i="1"/>
  <c r="L101517" i="1"/>
  <c r="L101516" i="1"/>
  <c r="L101515" i="1"/>
  <c r="L101514" i="1"/>
  <c r="L101513" i="1"/>
  <c r="L101512" i="1"/>
  <c r="L101511" i="1"/>
  <c r="L101510" i="1"/>
  <c r="L101509" i="1"/>
  <c r="L101508" i="1"/>
  <c r="L101507" i="1"/>
  <c r="L101506" i="1"/>
  <c r="L101505" i="1"/>
  <c r="L101504" i="1"/>
  <c r="L101503" i="1"/>
  <c r="L101502" i="1"/>
  <c r="L101501" i="1"/>
  <c r="L101500" i="1"/>
  <c r="L101499" i="1"/>
  <c r="L101498" i="1"/>
  <c r="L101497" i="1"/>
  <c r="L101496" i="1"/>
  <c r="L101495" i="1"/>
  <c r="L101494" i="1"/>
  <c r="L101493" i="1"/>
  <c r="L101492" i="1"/>
  <c r="L101491" i="1"/>
  <c r="L101490" i="1"/>
  <c r="L101489" i="1"/>
  <c r="L101488" i="1"/>
  <c r="L101487" i="1"/>
  <c r="L101486" i="1"/>
  <c r="L101485" i="1"/>
  <c r="L101484" i="1"/>
  <c r="L101483" i="1"/>
  <c r="L101482" i="1"/>
  <c r="L101481" i="1"/>
  <c r="L101480" i="1"/>
  <c r="L101479" i="1"/>
  <c r="L101478" i="1"/>
  <c r="L101477" i="1"/>
  <c r="L101476" i="1"/>
  <c r="L101475" i="1"/>
  <c r="L101474" i="1"/>
  <c r="L101473" i="1"/>
  <c r="L101472" i="1"/>
  <c r="L101471" i="1"/>
  <c r="L101470" i="1"/>
  <c r="L101469" i="1"/>
  <c r="L101468" i="1"/>
  <c r="L101467" i="1"/>
  <c r="L101466" i="1"/>
  <c r="L101465" i="1"/>
  <c r="L101464" i="1"/>
  <c r="L101463" i="1"/>
  <c r="L101462" i="1"/>
  <c r="L101461" i="1"/>
  <c r="L101460" i="1"/>
  <c r="L101459" i="1"/>
  <c r="L101458" i="1"/>
  <c r="L101457" i="1"/>
  <c r="L101456" i="1"/>
  <c r="L101455" i="1"/>
  <c r="L101454" i="1"/>
  <c r="L101453" i="1"/>
  <c r="L101452" i="1"/>
  <c r="L101451" i="1"/>
  <c r="L101450" i="1"/>
  <c r="L101449" i="1"/>
  <c r="L101448" i="1"/>
  <c r="L101447" i="1"/>
  <c r="L101446" i="1"/>
  <c r="L101445" i="1"/>
  <c r="L101444" i="1"/>
  <c r="L101443" i="1"/>
  <c r="L101442" i="1"/>
  <c r="L101441" i="1"/>
  <c r="L101440" i="1"/>
  <c r="L101439" i="1"/>
  <c r="L101438" i="1"/>
  <c r="L101437" i="1"/>
  <c r="L101436" i="1"/>
  <c r="L101435" i="1"/>
  <c r="L101434" i="1"/>
  <c r="L101433" i="1"/>
  <c r="L101432" i="1"/>
  <c r="L101431" i="1"/>
  <c r="L101430" i="1"/>
  <c r="L101429" i="1"/>
  <c r="L101428" i="1"/>
  <c r="L101427" i="1"/>
  <c r="L101426" i="1"/>
  <c r="L101425" i="1"/>
  <c r="L101424" i="1"/>
  <c r="L101423" i="1"/>
  <c r="L101422" i="1"/>
  <c r="L101421" i="1"/>
  <c r="L101420" i="1"/>
  <c r="L101419" i="1"/>
  <c r="L101418" i="1"/>
  <c r="L101417" i="1"/>
  <c r="L101416" i="1"/>
  <c r="L101415" i="1"/>
  <c r="L101414" i="1"/>
  <c r="L101413" i="1"/>
  <c r="L101412" i="1"/>
  <c r="L101411" i="1"/>
  <c r="L101410" i="1"/>
  <c r="L101409" i="1"/>
  <c r="L101408" i="1"/>
  <c r="L101407" i="1"/>
  <c r="L101406" i="1"/>
  <c r="L101405" i="1"/>
  <c r="L101404" i="1"/>
  <c r="L101403" i="1"/>
  <c r="L101402" i="1"/>
  <c r="L101401" i="1"/>
  <c r="L101400" i="1"/>
  <c r="L101399" i="1"/>
  <c r="L101398" i="1"/>
  <c r="L101397" i="1"/>
  <c r="L101396" i="1"/>
  <c r="L101395" i="1"/>
  <c r="L101394" i="1"/>
  <c r="L101393" i="1"/>
  <c r="L101392" i="1"/>
  <c r="L101391" i="1"/>
  <c r="L101390" i="1"/>
  <c r="L101389" i="1"/>
  <c r="L101388" i="1"/>
  <c r="L101387" i="1"/>
  <c r="L101386" i="1"/>
  <c r="L101385" i="1"/>
  <c r="L101384" i="1"/>
  <c r="L101383" i="1"/>
  <c r="L101382" i="1"/>
  <c r="L101381" i="1"/>
  <c r="L101380" i="1"/>
  <c r="L101379" i="1"/>
  <c r="L101378" i="1"/>
  <c r="L101377" i="1"/>
  <c r="L101376" i="1"/>
  <c r="L101375" i="1"/>
  <c r="L101374" i="1"/>
  <c r="L101373" i="1"/>
  <c r="L101372" i="1"/>
  <c r="L101371" i="1"/>
  <c r="L101370" i="1"/>
  <c r="L101369" i="1"/>
  <c r="L101368" i="1"/>
  <c r="L101367" i="1"/>
  <c r="L101366" i="1"/>
  <c r="L101365" i="1"/>
  <c r="L101364" i="1"/>
  <c r="L101363" i="1"/>
  <c r="L101362" i="1"/>
  <c r="L101361" i="1"/>
  <c r="L101360" i="1"/>
  <c r="L101359" i="1"/>
  <c r="L101358" i="1"/>
  <c r="L101357" i="1"/>
  <c r="L101356" i="1"/>
  <c r="L101355" i="1"/>
  <c r="L101354" i="1"/>
  <c r="L101353" i="1"/>
  <c r="L101352" i="1"/>
  <c r="L101351" i="1"/>
  <c r="L101350" i="1"/>
  <c r="L101349" i="1"/>
  <c r="L101348" i="1"/>
  <c r="L101347" i="1"/>
  <c r="L101346" i="1"/>
  <c r="L101345" i="1"/>
  <c r="L101344" i="1"/>
  <c r="L101343" i="1"/>
  <c r="L101342" i="1"/>
  <c r="L101341" i="1"/>
  <c r="L101340" i="1"/>
  <c r="L101339" i="1"/>
  <c r="L101338" i="1"/>
  <c r="L101337" i="1"/>
  <c r="L101336" i="1"/>
  <c r="L101335" i="1"/>
  <c r="L101334" i="1"/>
  <c r="L101333" i="1"/>
  <c r="L101332" i="1"/>
  <c r="L101331" i="1"/>
  <c r="L101330" i="1"/>
  <c r="L101329" i="1"/>
  <c r="L101328" i="1"/>
  <c r="L101327" i="1"/>
  <c r="L101326" i="1"/>
  <c r="L101325" i="1"/>
  <c r="L101324" i="1"/>
  <c r="L101323" i="1"/>
  <c r="L101322" i="1"/>
  <c r="L101321" i="1"/>
  <c r="L101320" i="1"/>
  <c r="L101319" i="1"/>
  <c r="L101318" i="1"/>
  <c r="L101317" i="1"/>
  <c r="L101316" i="1"/>
  <c r="L101315" i="1"/>
  <c r="L101314" i="1"/>
  <c r="L101313" i="1"/>
  <c r="L101312" i="1"/>
  <c r="L101311" i="1"/>
  <c r="L101310" i="1"/>
  <c r="L101309" i="1"/>
  <c r="L101308" i="1"/>
  <c r="L101307" i="1"/>
  <c r="L101306" i="1"/>
  <c r="L101305" i="1"/>
  <c r="L101304" i="1"/>
  <c r="L101303" i="1"/>
  <c r="L101302" i="1"/>
  <c r="L101301" i="1"/>
  <c r="L101300" i="1"/>
  <c r="L101299" i="1"/>
  <c r="L101298" i="1"/>
  <c r="L101297" i="1"/>
  <c r="L101296" i="1"/>
  <c r="L101295" i="1"/>
  <c r="L101294" i="1"/>
  <c r="L101293" i="1"/>
  <c r="L101292" i="1"/>
  <c r="L101291" i="1"/>
  <c r="L101290" i="1"/>
  <c r="L101289" i="1"/>
  <c r="L101288" i="1"/>
  <c r="L101287" i="1"/>
  <c r="L101286" i="1"/>
  <c r="L101285" i="1"/>
  <c r="L101284" i="1"/>
  <c r="L101283" i="1"/>
  <c r="L101282" i="1"/>
  <c r="L101281" i="1"/>
  <c r="L101280" i="1"/>
  <c r="L101279" i="1"/>
  <c r="L101278" i="1"/>
  <c r="L101277" i="1"/>
  <c r="L101276" i="1"/>
  <c r="L101275" i="1"/>
  <c r="L101274" i="1"/>
  <c r="L101273" i="1"/>
  <c r="L101272" i="1"/>
  <c r="L101271" i="1"/>
  <c r="L101270" i="1"/>
  <c r="L101269" i="1"/>
  <c r="L101268" i="1"/>
  <c r="L101267" i="1"/>
  <c r="L101266" i="1"/>
  <c r="L101265" i="1"/>
  <c r="L101264" i="1"/>
  <c r="L101263" i="1"/>
  <c r="L101262" i="1"/>
  <c r="L101261" i="1"/>
  <c r="L101260" i="1"/>
  <c r="L101259" i="1"/>
  <c r="L101258" i="1"/>
  <c r="L101257" i="1"/>
  <c r="L101256" i="1"/>
  <c r="L101255" i="1"/>
  <c r="L101254" i="1"/>
  <c r="L101253" i="1"/>
  <c r="L101252" i="1"/>
  <c r="L101251" i="1"/>
  <c r="L101250" i="1"/>
  <c r="L101249" i="1"/>
  <c r="L101248" i="1"/>
  <c r="L101247" i="1"/>
  <c r="L101246" i="1"/>
  <c r="L101245" i="1"/>
  <c r="L101244" i="1"/>
  <c r="L101243" i="1"/>
  <c r="L101242" i="1"/>
  <c r="L101241" i="1"/>
  <c r="L101240" i="1"/>
  <c r="L101239" i="1"/>
  <c r="L101238" i="1"/>
  <c r="L101237" i="1"/>
  <c r="L101236" i="1"/>
  <c r="L101235" i="1"/>
  <c r="L101234" i="1"/>
  <c r="L101233" i="1"/>
  <c r="L101232" i="1"/>
  <c r="L101231" i="1"/>
  <c r="L101230" i="1"/>
  <c r="L101229" i="1"/>
  <c r="L101228" i="1"/>
  <c r="L101227" i="1"/>
  <c r="L101226" i="1"/>
  <c r="L101225" i="1"/>
  <c r="L101224" i="1"/>
  <c r="L101223" i="1"/>
  <c r="L101222" i="1"/>
  <c r="L101221" i="1"/>
  <c r="L101220" i="1"/>
  <c r="L101219" i="1"/>
  <c r="L101218" i="1"/>
  <c r="L101217" i="1"/>
  <c r="L101216" i="1"/>
  <c r="L101215" i="1"/>
  <c r="L101214" i="1"/>
  <c r="L101213" i="1"/>
  <c r="L101212" i="1"/>
  <c r="L101211" i="1"/>
  <c r="L101210" i="1"/>
  <c r="L101209" i="1"/>
  <c r="L101208" i="1"/>
  <c r="L101207" i="1"/>
  <c r="L101206" i="1"/>
  <c r="L101205" i="1"/>
  <c r="L101204" i="1"/>
  <c r="L101203" i="1"/>
  <c r="L101202" i="1"/>
  <c r="L101201" i="1"/>
  <c r="L101200" i="1"/>
  <c r="L101199" i="1"/>
  <c r="L101198" i="1"/>
  <c r="L101197" i="1"/>
  <c r="L101196" i="1"/>
  <c r="L101195" i="1"/>
  <c r="L101194" i="1"/>
  <c r="L101193" i="1"/>
  <c r="L101192" i="1"/>
  <c r="L101191" i="1"/>
  <c r="L101190" i="1"/>
  <c r="L101189" i="1"/>
  <c r="L101188" i="1"/>
  <c r="L101187" i="1"/>
  <c r="L101186" i="1"/>
  <c r="L101185" i="1"/>
  <c r="L101184" i="1"/>
  <c r="L101183" i="1"/>
  <c r="L101182" i="1"/>
  <c r="L101181" i="1"/>
  <c r="L101180" i="1"/>
  <c r="L101179" i="1"/>
  <c r="L101178" i="1"/>
  <c r="L101177" i="1"/>
  <c r="L101176" i="1"/>
  <c r="L101175" i="1"/>
  <c r="L101174" i="1"/>
  <c r="L101173" i="1"/>
  <c r="L101172" i="1"/>
  <c r="L101171" i="1"/>
  <c r="L101170" i="1"/>
  <c r="L101169" i="1"/>
  <c r="L101168" i="1"/>
  <c r="L101167" i="1"/>
  <c r="L101166" i="1"/>
  <c r="L101165" i="1"/>
  <c r="L101164" i="1"/>
  <c r="L101163" i="1"/>
  <c r="L101162" i="1"/>
  <c r="L101161" i="1"/>
  <c r="L101160" i="1"/>
  <c r="L101159" i="1"/>
  <c r="L101158" i="1"/>
  <c r="L101157" i="1"/>
  <c r="L101156" i="1"/>
  <c r="L101155" i="1"/>
  <c r="L101154" i="1"/>
  <c r="L101153" i="1"/>
  <c r="L101152" i="1"/>
  <c r="L101151" i="1"/>
  <c r="L101150" i="1"/>
  <c r="L101149" i="1"/>
  <c r="L101148" i="1"/>
  <c r="L101147" i="1"/>
  <c r="L101146" i="1"/>
  <c r="L101145" i="1"/>
  <c r="L101144" i="1"/>
  <c r="L101143" i="1"/>
  <c r="L101142" i="1"/>
  <c r="L101141" i="1"/>
  <c r="L101140" i="1"/>
  <c r="L101139" i="1"/>
  <c r="L101138" i="1"/>
  <c r="L101137" i="1"/>
  <c r="L101136" i="1"/>
  <c r="L101135" i="1"/>
  <c r="L101134" i="1"/>
  <c r="L101133" i="1"/>
  <c r="L101132" i="1"/>
  <c r="L101131" i="1"/>
  <c r="L101130" i="1"/>
  <c r="L101129" i="1"/>
  <c r="L101128" i="1"/>
  <c r="L101127" i="1"/>
  <c r="L101126" i="1"/>
  <c r="L101125" i="1"/>
  <c r="L101124" i="1"/>
  <c r="L101123" i="1"/>
  <c r="L101122" i="1"/>
  <c r="L101121" i="1"/>
  <c r="L101120" i="1"/>
  <c r="L101119" i="1"/>
  <c r="L101118" i="1"/>
  <c r="L101117" i="1"/>
  <c r="L101116" i="1"/>
  <c r="L101115" i="1"/>
  <c r="L101114" i="1"/>
  <c r="L101113" i="1"/>
  <c r="L101112" i="1"/>
  <c r="L101111" i="1"/>
  <c r="L101110" i="1"/>
  <c r="L101109" i="1"/>
  <c r="L101108" i="1"/>
  <c r="L101107" i="1"/>
  <c r="L101106" i="1"/>
  <c r="L101105" i="1"/>
  <c r="L101104" i="1"/>
  <c r="L101103" i="1"/>
  <c r="L101102" i="1"/>
  <c r="L101101" i="1"/>
  <c r="L101100" i="1"/>
  <c r="L101099" i="1"/>
  <c r="L101098" i="1"/>
  <c r="L101097" i="1"/>
  <c r="L101096" i="1"/>
  <c r="L101095" i="1"/>
  <c r="L101094" i="1"/>
  <c r="L101093" i="1"/>
  <c r="L101092" i="1"/>
  <c r="L101091" i="1"/>
  <c r="L101090" i="1"/>
  <c r="L101089" i="1"/>
  <c r="L101088" i="1"/>
  <c r="L101087" i="1"/>
  <c r="L101086" i="1"/>
  <c r="L101085" i="1"/>
  <c r="L101084" i="1"/>
  <c r="L101083" i="1"/>
  <c r="L101082" i="1"/>
  <c r="L101081" i="1"/>
  <c r="L101080" i="1"/>
  <c r="L101079" i="1"/>
  <c r="L101078" i="1"/>
  <c r="L101077" i="1"/>
  <c r="L101076" i="1"/>
  <c r="L101075" i="1"/>
  <c r="L101074" i="1"/>
  <c r="L101073" i="1"/>
  <c r="L101072" i="1"/>
  <c r="L101071" i="1"/>
  <c r="L101070" i="1"/>
  <c r="L101069" i="1"/>
  <c r="L101068" i="1"/>
  <c r="L101067" i="1"/>
  <c r="L101066" i="1"/>
  <c r="L101065" i="1"/>
  <c r="L101064" i="1"/>
  <c r="L101063" i="1"/>
  <c r="L101062" i="1"/>
  <c r="L101061" i="1"/>
  <c r="L101060" i="1"/>
  <c r="L101059" i="1"/>
  <c r="L101058" i="1"/>
  <c r="L101057" i="1"/>
  <c r="L101056" i="1"/>
  <c r="L101055" i="1"/>
  <c r="L101054" i="1"/>
  <c r="L101053" i="1"/>
  <c r="L101052" i="1"/>
  <c r="L101051" i="1"/>
  <c r="L101050" i="1"/>
  <c r="L101049" i="1"/>
  <c r="L101048" i="1"/>
  <c r="L101047" i="1"/>
  <c r="L101046" i="1"/>
  <c r="L101045" i="1"/>
  <c r="L101044" i="1"/>
  <c r="L101043" i="1"/>
  <c r="L101042" i="1"/>
  <c r="L101041" i="1"/>
  <c r="L101040" i="1"/>
  <c r="L101039" i="1"/>
  <c r="L101038" i="1"/>
  <c r="L101037" i="1"/>
  <c r="L101036" i="1"/>
  <c r="L101035" i="1"/>
  <c r="L101034" i="1"/>
  <c r="L101033" i="1"/>
  <c r="L101032" i="1"/>
  <c r="L101031" i="1"/>
  <c r="L101030" i="1"/>
  <c r="L101029" i="1"/>
  <c r="L101028" i="1"/>
  <c r="L101027" i="1"/>
  <c r="L101026" i="1"/>
  <c r="L101025" i="1"/>
  <c r="L101024" i="1"/>
  <c r="L101023" i="1"/>
  <c r="L101022" i="1"/>
  <c r="L101021" i="1"/>
  <c r="L101020" i="1"/>
  <c r="L101019" i="1"/>
  <c r="L101018" i="1"/>
  <c r="L101017" i="1"/>
  <c r="L101016" i="1"/>
  <c r="L101015" i="1"/>
  <c r="L101014" i="1"/>
  <c r="L101013" i="1"/>
  <c r="L101012" i="1"/>
  <c r="L101011" i="1"/>
  <c r="L101010" i="1"/>
  <c r="L101009" i="1"/>
  <c r="L101008" i="1"/>
  <c r="L101007" i="1"/>
  <c r="L101006" i="1"/>
  <c r="L101005" i="1"/>
  <c r="L101004" i="1"/>
  <c r="L101003" i="1"/>
  <c r="L101002" i="1"/>
  <c r="L101001" i="1"/>
  <c r="L101000" i="1"/>
  <c r="L100999" i="1"/>
  <c r="L100998" i="1"/>
  <c r="L100997" i="1"/>
  <c r="L100996" i="1"/>
  <c r="L100995" i="1"/>
  <c r="L100994" i="1"/>
  <c r="L100993" i="1"/>
  <c r="L100992" i="1"/>
  <c r="L100991" i="1"/>
  <c r="L100990" i="1"/>
  <c r="L100989" i="1"/>
  <c r="L100988" i="1"/>
  <c r="L100987" i="1"/>
  <c r="L100986" i="1"/>
  <c r="L100985" i="1"/>
  <c r="L100984" i="1"/>
  <c r="L100983" i="1"/>
  <c r="L100982" i="1"/>
  <c r="L100981" i="1"/>
  <c r="L100980" i="1"/>
  <c r="L100979" i="1"/>
  <c r="L100978" i="1"/>
  <c r="L100977" i="1"/>
  <c r="L100976" i="1"/>
  <c r="L100975" i="1"/>
  <c r="L100974" i="1"/>
  <c r="L100973" i="1"/>
  <c r="L100972" i="1"/>
  <c r="L100971" i="1"/>
  <c r="L100970" i="1"/>
  <c r="L100969" i="1"/>
  <c r="L100968" i="1"/>
  <c r="L100967" i="1"/>
  <c r="L100966" i="1"/>
  <c r="L100965" i="1"/>
  <c r="L100964" i="1"/>
  <c r="L100963" i="1"/>
  <c r="L100962" i="1"/>
  <c r="L100961" i="1"/>
  <c r="L100960" i="1"/>
  <c r="L100959" i="1"/>
  <c r="L100958" i="1"/>
  <c r="L100957" i="1"/>
  <c r="L100956" i="1"/>
  <c r="L100955" i="1"/>
  <c r="L100954" i="1"/>
  <c r="L100953" i="1"/>
  <c r="L100952" i="1"/>
  <c r="L100951" i="1"/>
  <c r="L100950" i="1"/>
  <c r="L100949" i="1"/>
  <c r="L100948" i="1"/>
  <c r="L100947" i="1"/>
  <c r="L100946" i="1"/>
  <c r="L100945" i="1"/>
  <c r="L100944" i="1"/>
  <c r="L100943" i="1"/>
  <c r="L100942" i="1"/>
  <c r="L100941" i="1"/>
  <c r="L100940" i="1"/>
  <c r="L100939" i="1"/>
  <c r="L100938" i="1"/>
  <c r="L100937" i="1"/>
  <c r="L100936" i="1"/>
  <c r="L100935" i="1"/>
  <c r="L100934" i="1"/>
  <c r="L100933" i="1"/>
  <c r="L100932" i="1"/>
  <c r="L100931" i="1"/>
  <c r="L100930" i="1"/>
  <c r="L100929" i="1"/>
  <c r="L100928" i="1"/>
  <c r="L100927" i="1"/>
  <c r="L100926" i="1"/>
  <c r="L100925" i="1"/>
  <c r="L100924" i="1"/>
  <c r="L100923" i="1"/>
  <c r="L100922" i="1"/>
  <c r="L100921" i="1"/>
  <c r="L100920" i="1"/>
  <c r="L100919" i="1"/>
  <c r="L100918" i="1"/>
  <c r="L100917" i="1"/>
  <c r="L100916" i="1"/>
  <c r="L100915" i="1"/>
  <c r="L100914" i="1"/>
  <c r="L100913" i="1"/>
  <c r="L100912" i="1"/>
  <c r="L100911" i="1"/>
  <c r="L100910" i="1"/>
  <c r="L100909" i="1"/>
  <c r="L100908" i="1"/>
  <c r="L100907" i="1"/>
  <c r="L100906" i="1"/>
  <c r="L100905" i="1"/>
  <c r="L100904" i="1"/>
  <c r="L100903" i="1"/>
  <c r="L100902" i="1"/>
  <c r="L100901" i="1"/>
  <c r="L100900" i="1"/>
  <c r="L100899" i="1"/>
  <c r="L100898" i="1"/>
  <c r="L100897" i="1"/>
  <c r="L100896" i="1"/>
  <c r="L100895" i="1"/>
  <c r="L100894" i="1"/>
  <c r="L100893" i="1"/>
  <c r="L100892" i="1"/>
  <c r="L100891" i="1"/>
  <c r="L100890" i="1"/>
  <c r="L100889" i="1"/>
  <c r="L100888" i="1"/>
  <c r="L100887" i="1"/>
  <c r="L100886" i="1"/>
  <c r="L100885" i="1"/>
  <c r="L100884" i="1"/>
  <c r="L100883" i="1"/>
  <c r="L100882" i="1"/>
  <c r="L100881" i="1"/>
  <c r="L100880" i="1"/>
  <c r="L100879" i="1"/>
  <c r="L100878" i="1"/>
  <c r="L100877" i="1"/>
  <c r="L100876" i="1"/>
  <c r="L100875" i="1"/>
  <c r="L100874" i="1"/>
  <c r="L100873" i="1"/>
  <c r="L100872" i="1"/>
  <c r="L100871" i="1"/>
  <c r="L100870" i="1"/>
  <c r="L100869" i="1"/>
  <c r="L100868" i="1"/>
  <c r="L100867" i="1"/>
  <c r="L100866" i="1"/>
  <c r="L100865" i="1"/>
  <c r="L100864" i="1"/>
  <c r="L100863" i="1"/>
  <c r="L100862" i="1"/>
  <c r="L100861" i="1"/>
  <c r="L100860" i="1"/>
  <c r="L100859" i="1"/>
  <c r="L100858" i="1"/>
  <c r="L100857" i="1"/>
  <c r="L100856" i="1"/>
  <c r="L100855" i="1"/>
  <c r="L100854" i="1"/>
  <c r="L100853" i="1"/>
  <c r="L100852" i="1"/>
  <c r="L100851" i="1"/>
  <c r="L100850" i="1"/>
  <c r="L100849" i="1"/>
  <c r="L100848" i="1"/>
  <c r="L100847" i="1"/>
  <c r="L100846" i="1"/>
  <c r="L100845" i="1"/>
  <c r="L100844" i="1"/>
  <c r="L100843" i="1"/>
  <c r="L100842" i="1"/>
  <c r="L100841" i="1"/>
  <c r="L100840" i="1"/>
  <c r="L100839" i="1"/>
  <c r="L100838" i="1"/>
  <c r="L100837" i="1"/>
  <c r="L100836" i="1"/>
  <c r="L100835" i="1"/>
  <c r="L100834" i="1"/>
  <c r="L100833" i="1"/>
  <c r="L100832" i="1"/>
  <c r="L100831" i="1"/>
  <c r="L100830" i="1"/>
  <c r="L100829" i="1"/>
  <c r="L100828" i="1"/>
  <c r="L100827" i="1"/>
  <c r="L100826" i="1"/>
  <c r="L100825" i="1"/>
  <c r="L100824" i="1"/>
  <c r="L100823" i="1"/>
  <c r="L100822" i="1"/>
  <c r="L100821" i="1"/>
  <c r="L100820" i="1"/>
  <c r="L100819" i="1"/>
  <c r="L100818" i="1"/>
  <c r="L100817" i="1"/>
  <c r="L100816" i="1"/>
  <c r="L100815" i="1"/>
  <c r="L100814" i="1"/>
  <c r="L100813" i="1"/>
  <c r="L100812" i="1"/>
  <c r="L100811" i="1"/>
  <c r="L100810" i="1"/>
  <c r="L100809" i="1"/>
  <c r="L100808" i="1"/>
  <c r="L100807" i="1"/>
  <c r="L100806" i="1"/>
  <c r="L100805" i="1"/>
  <c r="L100804" i="1"/>
  <c r="L100803" i="1"/>
  <c r="L100802" i="1"/>
  <c r="L100801" i="1"/>
  <c r="L100800" i="1"/>
  <c r="L100799" i="1"/>
  <c r="L100798" i="1"/>
  <c r="L100797" i="1"/>
  <c r="L100796" i="1"/>
  <c r="L100795" i="1"/>
  <c r="L100794" i="1"/>
  <c r="L100793" i="1"/>
  <c r="L100792" i="1"/>
  <c r="L100791" i="1"/>
  <c r="L100790" i="1"/>
  <c r="L100789" i="1"/>
  <c r="L100788" i="1"/>
  <c r="L100787" i="1"/>
  <c r="L100786" i="1"/>
  <c r="L100785" i="1"/>
  <c r="L100784" i="1"/>
  <c r="L100783" i="1"/>
  <c r="L100782" i="1"/>
  <c r="L100781" i="1"/>
  <c r="L100780" i="1"/>
  <c r="L100779" i="1"/>
  <c r="L100778" i="1"/>
  <c r="L100777" i="1"/>
  <c r="L100776" i="1"/>
  <c r="L100775" i="1"/>
  <c r="L100774" i="1"/>
  <c r="L100773" i="1"/>
  <c r="L100772" i="1"/>
  <c r="L100771" i="1"/>
  <c r="L100770" i="1"/>
  <c r="L100769" i="1"/>
  <c r="L100768" i="1"/>
  <c r="L100767" i="1"/>
  <c r="L100766" i="1"/>
  <c r="L100765" i="1"/>
  <c r="L100764" i="1"/>
  <c r="L100763" i="1"/>
  <c r="L100762" i="1"/>
  <c r="L100761" i="1"/>
  <c r="L100760" i="1"/>
  <c r="L100759" i="1"/>
  <c r="L100758" i="1"/>
  <c r="L100757" i="1"/>
  <c r="L100756" i="1"/>
  <c r="L100755" i="1"/>
  <c r="L100754" i="1"/>
  <c r="L100753" i="1"/>
  <c r="L100752" i="1"/>
  <c r="L100751" i="1"/>
  <c r="L100750" i="1"/>
  <c r="L100749" i="1"/>
  <c r="L100748" i="1"/>
  <c r="L100747" i="1"/>
  <c r="L100746" i="1"/>
  <c r="L100745" i="1"/>
  <c r="L100744" i="1"/>
  <c r="L100743" i="1"/>
  <c r="L100742" i="1"/>
  <c r="L100741" i="1"/>
  <c r="L100740" i="1"/>
  <c r="L100739" i="1"/>
  <c r="L100738" i="1"/>
  <c r="L100737" i="1"/>
  <c r="L100736" i="1"/>
  <c r="L100735" i="1"/>
  <c r="L100734" i="1"/>
  <c r="L100733" i="1"/>
  <c r="L100732" i="1"/>
  <c r="L100731" i="1"/>
  <c r="L100730" i="1"/>
  <c r="L100729" i="1"/>
  <c r="L100728" i="1"/>
  <c r="L100727" i="1"/>
  <c r="L100726" i="1"/>
  <c r="L100725" i="1"/>
  <c r="L100724" i="1"/>
  <c r="L100723" i="1"/>
  <c r="L100722" i="1"/>
  <c r="L100721" i="1"/>
  <c r="L100720" i="1"/>
  <c r="L100719" i="1"/>
  <c r="L100718" i="1"/>
  <c r="L100717" i="1"/>
  <c r="L100716" i="1"/>
  <c r="L100715" i="1"/>
  <c r="L100714" i="1"/>
  <c r="L100713" i="1"/>
  <c r="L100712" i="1"/>
  <c r="L100711" i="1"/>
  <c r="L100710" i="1"/>
  <c r="L100709" i="1"/>
  <c r="L100708" i="1"/>
  <c r="L100707" i="1"/>
  <c r="L100706" i="1"/>
  <c r="L100705" i="1"/>
  <c r="L100704" i="1"/>
  <c r="L100703" i="1"/>
  <c r="L100702" i="1"/>
  <c r="L100701" i="1"/>
  <c r="L100700" i="1"/>
  <c r="L100699" i="1"/>
  <c r="L100698" i="1"/>
  <c r="L100697" i="1"/>
  <c r="L100696" i="1"/>
  <c r="L100695" i="1"/>
  <c r="L100694" i="1"/>
  <c r="L100693" i="1"/>
  <c r="L100692" i="1"/>
  <c r="L100691" i="1"/>
  <c r="L100690" i="1"/>
  <c r="L100689" i="1"/>
  <c r="L100688" i="1"/>
  <c r="L100687" i="1"/>
  <c r="L100686" i="1"/>
  <c r="L100685" i="1"/>
  <c r="L100684" i="1"/>
  <c r="L100683" i="1"/>
  <c r="L100682" i="1"/>
  <c r="L100681" i="1"/>
  <c r="L100680" i="1"/>
  <c r="L100679" i="1"/>
  <c r="L100678" i="1"/>
  <c r="L100677" i="1"/>
  <c r="L100676" i="1"/>
  <c r="L100675" i="1"/>
  <c r="L100674" i="1"/>
  <c r="L100673" i="1"/>
  <c r="L100672" i="1"/>
  <c r="L100671" i="1"/>
  <c r="L100670" i="1"/>
  <c r="L100669" i="1"/>
  <c r="L100668" i="1"/>
  <c r="L100667" i="1"/>
  <c r="L100666" i="1"/>
  <c r="L100665" i="1"/>
  <c r="L100664" i="1"/>
  <c r="L100663" i="1"/>
  <c r="L100662" i="1"/>
  <c r="L100661" i="1"/>
  <c r="L100660" i="1"/>
  <c r="L100659" i="1"/>
  <c r="L100658" i="1"/>
  <c r="L100657" i="1"/>
  <c r="L100656" i="1"/>
  <c r="L100655" i="1"/>
  <c r="L100654" i="1"/>
  <c r="L100653" i="1"/>
  <c r="L100652" i="1"/>
  <c r="L100651" i="1"/>
  <c r="L100650" i="1"/>
  <c r="L100649" i="1"/>
  <c r="L100648" i="1"/>
  <c r="L100647" i="1"/>
  <c r="L100646" i="1"/>
  <c r="L100645" i="1"/>
  <c r="L100644" i="1"/>
  <c r="L100643" i="1"/>
  <c r="L100642" i="1"/>
  <c r="L100641" i="1"/>
  <c r="L100640" i="1"/>
  <c r="L100639" i="1"/>
  <c r="L100638" i="1"/>
  <c r="L100637" i="1"/>
  <c r="L100636" i="1"/>
  <c r="L100635" i="1"/>
  <c r="L100634" i="1"/>
  <c r="L100633" i="1"/>
  <c r="L100632" i="1"/>
  <c r="L100631" i="1"/>
  <c r="L100630" i="1"/>
  <c r="L100629" i="1"/>
  <c r="L100628" i="1"/>
  <c r="L100627" i="1"/>
  <c r="L100626" i="1"/>
  <c r="L100625" i="1"/>
  <c r="L100624" i="1"/>
  <c r="L100623" i="1"/>
  <c r="L100622" i="1"/>
  <c r="L100621" i="1"/>
  <c r="L100620" i="1"/>
  <c r="L100619" i="1"/>
  <c r="L100618" i="1"/>
  <c r="L100617" i="1"/>
  <c r="L100616" i="1"/>
  <c r="L100615" i="1"/>
  <c r="L100614" i="1"/>
  <c r="L100613" i="1"/>
  <c r="L100612" i="1"/>
  <c r="L100611" i="1"/>
  <c r="L100610" i="1"/>
  <c r="L100609" i="1"/>
  <c r="L100608" i="1"/>
  <c r="L100607" i="1"/>
  <c r="L100606" i="1"/>
  <c r="L100605" i="1"/>
  <c r="L100604" i="1"/>
  <c r="L100603" i="1"/>
  <c r="L100602" i="1"/>
  <c r="L100601" i="1"/>
  <c r="L100600" i="1"/>
  <c r="L100599" i="1"/>
  <c r="L100598" i="1"/>
  <c r="L100597" i="1"/>
  <c r="L100596" i="1"/>
  <c r="L100595" i="1"/>
  <c r="L100594" i="1"/>
  <c r="L100593" i="1"/>
  <c r="L100592" i="1"/>
  <c r="L100591" i="1"/>
  <c r="L100590" i="1"/>
  <c r="L100589" i="1"/>
  <c r="L100588" i="1"/>
  <c r="L100587" i="1"/>
  <c r="L100586" i="1"/>
  <c r="L100585" i="1"/>
  <c r="L100584" i="1"/>
  <c r="L100583" i="1"/>
  <c r="L100582" i="1"/>
  <c r="L100581" i="1"/>
  <c r="L100580" i="1"/>
  <c r="L100579" i="1"/>
  <c r="L100578" i="1"/>
  <c r="L100577" i="1"/>
  <c r="L100576" i="1"/>
  <c r="L100575" i="1"/>
  <c r="L100574" i="1"/>
  <c r="L100573" i="1"/>
  <c r="L100572" i="1"/>
  <c r="L100571" i="1"/>
  <c r="L100570" i="1"/>
  <c r="L100569" i="1"/>
  <c r="L100568" i="1"/>
  <c r="L100567" i="1"/>
  <c r="L100566" i="1"/>
  <c r="L100565" i="1"/>
  <c r="L100564" i="1"/>
  <c r="L100563" i="1"/>
  <c r="L100562" i="1"/>
  <c r="L100561" i="1"/>
  <c r="L100560" i="1"/>
  <c r="L100559" i="1"/>
  <c r="L100558" i="1"/>
  <c r="L100557" i="1"/>
  <c r="L100556" i="1"/>
  <c r="L100555" i="1"/>
  <c r="L100554" i="1"/>
  <c r="L100553" i="1"/>
  <c r="L100552" i="1"/>
  <c r="L100551" i="1"/>
  <c r="L100550" i="1"/>
  <c r="L100549" i="1"/>
  <c r="L100548" i="1"/>
  <c r="L100547" i="1"/>
  <c r="L100546" i="1"/>
  <c r="L100545" i="1"/>
  <c r="L100544" i="1"/>
  <c r="L100543" i="1"/>
  <c r="L100542" i="1"/>
  <c r="L100541" i="1"/>
  <c r="L100540" i="1"/>
  <c r="L100539" i="1"/>
  <c r="L100538" i="1"/>
  <c r="L100537" i="1"/>
  <c r="L100536" i="1"/>
  <c r="L100535" i="1"/>
  <c r="L100534" i="1"/>
  <c r="L100533" i="1"/>
  <c r="L100532" i="1"/>
  <c r="L100531" i="1"/>
  <c r="L100530" i="1"/>
  <c r="L100529" i="1"/>
  <c r="L100528" i="1"/>
  <c r="L100527" i="1"/>
  <c r="L100526" i="1"/>
  <c r="L100525" i="1"/>
  <c r="L100524" i="1"/>
  <c r="L100523" i="1"/>
  <c r="L100522" i="1"/>
  <c r="L100521" i="1"/>
  <c r="L100520" i="1"/>
  <c r="L100519" i="1"/>
  <c r="L100518" i="1"/>
  <c r="L100517" i="1"/>
  <c r="L100516" i="1"/>
  <c r="L100515" i="1"/>
  <c r="L100514" i="1"/>
  <c r="L100513" i="1"/>
  <c r="L100512" i="1"/>
  <c r="L100511" i="1"/>
  <c r="L100510" i="1"/>
  <c r="L100509" i="1"/>
  <c r="L100508" i="1"/>
  <c r="L100507" i="1"/>
  <c r="L100506" i="1"/>
  <c r="L100505" i="1"/>
  <c r="L100504" i="1"/>
  <c r="L100503" i="1"/>
  <c r="L100502" i="1"/>
  <c r="L100501" i="1"/>
  <c r="L100500" i="1"/>
  <c r="L100499" i="1"/>
  <c r="L100498" i="1"/>
  <c r="L100497" i="1"/>
  <c r="L100496" i="1"/>
  <c r="L100495" i="1"/>
  <c r="L100494" i="1"/>
  <c r="L100493" i="1"/>
  <c r="L100492" i="1"/>
  <c r="L100491" i="1"/>
  <c r="L100490" i="1"/>
  <c r="L100489" i="1"/>
  <c r="L100488" i="1"/>
  <c r="L100487" i="1"/>
  <c r="L100486" i="1"/>
  <c r="L100485" i="1"/>
  <c r="L100484" i="1"/>
  <c r="L100483" i="1"/>
  <c r="L100482" i="1"/>
  <c r="L100481" i="1"/>
  <c r="L100480" i="1"/>
  <c r="L100479" i="1"/>
  <c r="L100478" i="1"/>
  <c r="L100477" i="1"/>
  <c r="L100476" i="1"/>
  <c r="L100475" i="1"/>
  <c r="L100474" i="1"/>
  <c r="L100473" i="1"/>
  <c r="L100472" i="1"/>
  <c r="L100471" i="1"/>
  <c r="L100470" i="1"/>
  <c r="L100469" i="1"/>
  <c r="L100468" i="1"/>
  <c r="L100467" i="1"/>
  <c r="L100466" i="1"/>
  <c r="L100465" i="1"/>
  <c r="L100464" i="1"/>
  <c r="L100463" i="1"/>
  <c r="L100462" i="1"/>
  <c r="L100461" i="1"/>
  <c r="L100460" i="1"/>
  <c r="L100459" i="1"/>
  <c r="L100458" i="1"/>
  <c r="L100457" i="1"/>
  <c r="L100456" i="1"/>
  <c r="L100455" i="1"/>
  <c r="L100454" i="1"/>
  <c r="L100453" i="1"/>
  <c r="L100452" i="1"/>
  <c r="L100451" i="1"/>
  <c r="L100450" i="1"/>
  <c r="L100449" i="1"/>
  <c r="L100448" i="1"/>
  <c r="L100447" i="1"/>
  <c r="L100446" i="1"/>
  <c r="L100445" i="1"/>
  <c r="L100444" i="1"/>
  <c r="L100443" i="1"/>
  <c r="L100442" i="1"/>
  <c r="L100441" i="1"/>
  <c r="L100440" i="1"/>
  <c r="L100439" i="1"/>
  <c r="L100438" i="1"/>
  <c r="L100437" i="1"/>
  <c r="L100436" i="1"/>
  <c r="L100435" i="1"/>
  <c r="L100434" i="1"/>
  <c r="L100433" i="1"/>
  <c r="L100432" i="1"/>
  <c r="L100431" i="1"/>
  <c r="L100430" i="1"/>
  <c r="L100429" i="1"/>
  <c r="L100428" i="1"/>
  <c r="L100427" i="1"/>
  <c r="L100426" i="1"/>
  <c r="L100425" i="1"/>
  <c r="L100424" i="1"/>
  <c r="L100423" i="1"/>
  <c r="L100422" i="1"/>
  <c r="L100421" i="1"/>
  <c r="L100420" i="1"/>
  <c r="L100419" i="1"/>
  <c r="L100418" i="1"/>
  <c r="L100417" i="1"/>
  <c r="L100416" i="1"/>
  <c r="L100415" i="1"/>
  <c r="L100414" i="1"/>
  <c r="L100413" i="1"/>
  <c r="L100412" i="1"/>
  <c r="L100411" i="1"/>
  <c r="L100410" i="1"/>
  <c r="L100409" i="1"/>
  <c r="L100408" i="1"/>
  <c r="L100407" i="1"/>
  <c r="L100406" i="1"/>
  <c r="L100405" i="1"/>
  <c r="L100404" i="1"/>
  <c r="L100403" i="1"/>
  <c r="L100402" i="1"/>
  <c r="L100401" i="1"/>
  <c r="L100400" i="1"/>
  <c r="L100399" i="1"/>
  <c r="L100398" i="1"/>
  <c r="L100397" i="1"/>
  <c r="L100396" i="1"/>
  <c r="L100395" i="1"/>
  <c r="L100394" i="1"/>
  <c r="L100393" i="1"/>
  <c r="L100392" i="1"/>
  <c r="L100391" i="1"/>
  <c r="L100390" i="1"/>
  <c r="L100389" i="1"/>
  <c r="L100388" i="1"/>
  <c r="L100387" i="1"/>
  <c r="L100386" i="1"/>
  <c r="L100385" i="1"/>
  <c r="L100384" i="1"/>
  <c r="L100383" i="1"/>
  <c r="L100382" i="1"/>
  <c r="L100381" i="1"/>
  <c r="L100380" i="1"/>
  <c r="L100379" i="1"/>
  <c r="L100378" i="1"/>
  <c r="L100377" i="1"/>
  <c r="L100376" i="1"/>
  <c r="L100375" i="1"/>
  <c r="L100374" i="1"/>
  <c r="L100373" i="1"/>
  <c r="L100372" i="1"/>
  <c r="L100371" i="1"/>
  <c r="L100370" i="1"/>
  <c r="L100369" i="1"/>
  <c r="L100368" i="1"/>
  <c r="L100367" i="1"/>
  <c r="L100366" i="1"/>
  <c r="L100365" i="1"/>
  <c r="L100364" i="1"/>
  <c r="L100363" i="1"/>
  <c r="L100362" i="1"/>
  <c r="L100361" i="1"/>
  <c r="L100360" i="1"/>
  <c r="L100359" i="1"/>
  <c r="L100358" i="1"/>
  <c r="L100357" i="1"/>
  <c r="L100356" i="1"/>
  <c r="L100355" i="1"/>
  <c r="L100354" i="1"/>
  <c r="L100353" i="1"/>
  <c r="L100352" i="1"/>
  <c r="L100351" i="1"/>
  <c r="L100350" i="1"/>
  <c r="L100349" i="1"/>
  <c r="L100348" i="1"/>
  <c r="L100347" i="1"/>
  <c r="L100346" i="1"/>
  <c r="L100345" i="1"/>
  <c r="L100344" i="1"/>
  <c r="L100343" i="1"/>
  <c r="L100342" i="1"/>
  <c r="L100341" i="1"/>
  <c r="L100340" i="1"/>
  <c r="L100339" i="1"/>
  <c r="L100338" i="1"/>
  <c r="L100337" i="1"/>
  <c r="L100336" i="1"/>
  <c r="L100335" i="1"/>
  <c r="L100334" i="1"/>
  <c r="L100333" i="1"/>
  <c r="L100332" i="1"/>
  <c r="L100331" i="1"/>
  <c r="L100330" i="1"/>
  <c r="L100329" i="1"/>
  <c r="L100328" i="1"/>
  <c r="L100327" i="1"/>
  <c r="L100326" i="1"/>
  <c r="L100325" i="1"/>
  <c r="L100324" i="1"/>
  <c r="L100323" i="1"/>
  <c r="L100322" i="1"/>
  <c r="L100321" i="1"/>
  <c r="L100320" i="1"/>
  <c r="L100319" i="1"/>
  <c r="L100318" i="1"/>
  <c r="L100317" i="1"/>
  <c r="L100316" i="1"/>
  <c r="L100315" i="1"/>
  <c r="L100314" i="1"/>
  <c r="L100313" i="1"/>
  <c r="L100312" i="1"/>
  <c r="L100311" i="1"/>
  <c r="L100310" i="1"/>
  <c r="L100309" i="1"/>
  <c r="L100308" i="1"/>
  <c r="L100307" i="1"/>
  <c r="L100306" i="1"/>
  <c r="L100305" i="1"/>
  <c r="L100304" i="1"/>
  <c r="L100303" i="1"/>
  <c r="L100302" i="1"/>
  <c r="L100301" i="1"/>
  <c r="L100300" i="1"/>
  <c r="L100299" i="1"/>
  <c r="L100298" i="1"/>
  <c r="L100297" i="1"/>
  <c r="L100296" i="1"/>
  <c r="L100295" i="1"/>
  <c r="L100294" i="1"/>
  <c r="L100293" i="1"/>
  <c r="L100292" i="1"/>
  <c r="L100291" i="1"/>
  <c r="L100290" i="1"/>
  <c r="L100289" i="1"/>
  <c r="L100288" i="1"/>
  <c r="L100287" i="1"/>
  <c r="L100286" i="1"/>
  <c r="L100285" i="1"/>
  <c r="L100284" i="1"/>
  <c r="L100283" i="1"/>
  <c r="L100282" i="1"/>
  <c r="L100281" i="1"/>
  <c r="L100280" i="1"/>
  <c r="L100279" i="1"/>
  <c r="L100278" i="1"/>
  <c r="L100277" i="1"/>
  <c r="L100276" i="1"/>
  <c r="L100275" i="1"/>
  <c r="L100274" i="1"/>
  <c r="L100273" i="1"/>
  <c r="L100272" i="1"/>
  <c r="L100271" i="1"/>
  <c r="L100270" i="1"/>
  <c r="L100269" i="1"/>
  <c r="L100268" i="1"/>
  <c r="L100267" i="1"/>
  <c r="L100266" i="1"/>
  <c r="L100265" i="1"/>
  <c r="L100264" i="1"/>
  <c r="L100263" i="1"/>
  <c r="L100262" i="1"/>
  <c r="L100261" i="1"/>
  <c r="L100260" i="1"/>
  <c r="L100259" i="1"/>
  <c r="L100258" i="1"/>
  <c r="L100257" i="1"/>
  <c r="L100256" i="1"/>
  <c r="L100255" i="1"/>
  <c r="L100254" i="1"/>
  <c r="L100253" i="1"/>
  <c r="L100252" i="1"/>
  <c r="L100251" i="1"/>
  <c r="L100250" i="1"/>
  <c r="L100249" i="1"/>
  <c r="L100248" i="1"/>
  <c r="L100247" i="1"/>
  <c r="L100246" i="1"/>
  <c r="L100245" i="1"/>
  <c r="L100244" i="1"/>
  <c r="L100243" i="1"/>
  <c r="L100242" i="1"/>
  <c r="L100241" i="1"/>
  <c r="L100240" i="1"/>
  <c r="L100239" i="1"/>
  <c r="L100238" i="1"/>
  <c r="L100237" i="1"/>
  <c r="L100236" i="1"/>
  <c r="L100235" i="1"/>
  <c r="L100234" i="1"/>
  <c r="L100233" i="1"/>
  <c r="L100232" i="1"/>
  <c r="L100231" i="1"/>
  <c r="L100230" i="1"/>
  <c r="L100229" i="1"/>
  <c r="L100228" i="1"/>
  <c r="L100227" i="1"/>
  <c r="L100226" i="1"/>
  <c r="L100225" i="1"/>
  <c r="L100224" i="1"/>
  <c r="L100223" i="1"/>
  <c r="L100222" i="1"/>
  <c r="L100221" i="1"/>
  <c r="L100220" i="1"/>
  <c r="L100219" i="1"/>
  <c r="L100218" i="1"/>
  <c r="L100217" i="1"/>
  <c r="L100216" i="1"/>
  <c r="L100215" i="1"/>
  <c r="L100214" i="1"/>
  <c r="L100213" i="1"/>
  <c r="L100212" i="1"/>
  <c r="L100211" i="1"/>
  <c r="L100210" i="1"/>
  <c r="L100209" i="1"/>
  <c r="L100208" i="1"/>
  <c r="L100207" i="1"/>
  <c r="L100206" i="1"/>
  <c r="L100205" i="1"/>
  <c r="L100204" i="1"/>
  <c r="L100203" i="1"/>
  <c r="L100202" i="1"/>
  <c r="L100201" i="1"/>
  <c r="L100200" i="1"/>
  <c r="L100199" i="1"/>
  <c r="L100198" i="1"/>
  <c r="L100197" i="1"/>
  <c r="L100196" i="1"/>
  <c r="L100195" i="1"/>
  <c r="L100194" i="1"/>
  <c r="L100193" i="1"/>
  <c r="L100192" i="1"/>
  <c r="L100191" i="1"/>
  <c r="L100190" i="1"/>
  <c r="L100189" i="1"/>
  <c r="L100188" i="1"/>
  <c r="L100187" i="1"/>
  <c r="L100186" i="1"/>
  <c r="L100185" i="1"/>
  <c r="L100184" i="1"/>
  <c r="L100183" i="1"/>
  <c r="L100182" i="1"/>
  <c r="L100181" i="1"/>
  <c r="L100180" i="1"/>
  <c r="L100179" i="1"/>
  <c r="L100178" i="1"/>
  <c r="L100177" i="1"/>
  <c r="L100176" i="1"/>
  <c r="L100175" i="1"/>
  <c r="L100174" i="1"/>
  <c r="L100173" i="1"/>
  <c r="L100172" i="1"/>
  <c r="L100171" i="1"/>
  <c r="L100170" i="1"/>
  <c r="L100169" i="1"/>
  <c r="L100168" i="1"/>
  <c r="L100167" i="1"/>
  <c r="L100166" i="1"/>
  <c r="L100165" i="1"/>
  <c r="L100164" i="1"/>
  <c r="L100163" i="1"/>
  <c r="L100162" i="1"/>
  <c r="L100161" i="1"/>
  <c r="L100160" i="1"/>
  <c r="L100159" i="1"/>
  <c r="L100158" i="1"/>
  <c r="L100157" i="1"/>
  <c r="L100156" i="1"/>
  <c r="L100155" i="1"/>
  <c r="L100154" i="1"/>
  <c r="L100153" i="1"/>
  <c r="L100152" i="1"/>
  <c r="L100151" i="1"/>
  <c r="L100150" i="1"/>
  <c r="L100149" i="1"/>
  <c r="L100148" i="1"/>
  <c r="L100147" i="1"/>
  <c r="L100146" i="1"/>
  <c r="L100145" i="1"/>
  <c r="L100144" i="1"/>
  <c r="L100143" i="1"/>
  <c r="L100142" i="1"/>
  <c r="L100141" i="1"/>
  <c r="L100140" i="1"/>
  <c r="L100139" i="1"/>
  <c r="L100138" i="1"/>
  <c r="L100137" i="1"/>
  <c r="L100136" i="1"/>
  <c r="L100135" i="1"/>
  <c r="L100134" i="1"/>
  <c r="L100133" i="1"/>
  <c r="L100132" i="1"/>
  <c r="L100131" i="1"/>
  <c r="L100130" i="1"/>
  <c r="L100129" i="1"/>
  <c r="L100128" i="1"/>
  <c r="L100127" i="1"/>
  <c r="L100126" i="1"/>
  <c r="L100125" i="1"/>
  <c r="L100124" i="1"/>
  <c r="L100123" i="1"/>
  <c r="L100122" i="1"/>
  <c r="L100121" i="1"/>
  <c r="L100120" i="1"/>
  <c r="L100119" i="1"/>
  <c r="L100118" i="1"/>
  <c r="L100117" i="1"/>
  <c r="L100116" i="1"/>
  <c r="L100115" i="1"/>
  <c r="L100114" i="1"/>
  <c r="L100113" i="1"/>
  <c r="L100112" i="1"/>
  <c r="L100111" i="1"/>
  <c r="L100110" i="1"/>
  <c r="L100109" i="1"/>
  <c r="L100108" i="1"/>
  <c r="L100107" i="1"/>
  <c r="L100106" i="1"/>
  <c r="L100105" i="1"/>
  <c r="L100104" i="1"/>
  <c r="L100103" i="1"/>
  <c r="L100102" i="1"/>
  <c r="L100101" i="1"/>
  <c r="L100100" i="1"/>
  <c r="L100099" i="1"/>
  <c r="L100098" i="1"/>
  <c r="L100097" i="1"/>
  <c r="L100096" i="1"/>
  <c r="L100095" i="1"/>
  <c r="L100094" i="1"/>
  <c r="L100093" i="1"/>
  <c r="L100092" i="1"/>
  <c r="L100091" i="1"/>
  <c r="L100090" i="1"/>
  <c r="L100089" i="1"/>
  <c r="L100088" i="1"/>
  <c r="L100087" i="1"/>
  <c r="L100086" i="1"/>
  <c r="L100085" i="1"/>
  <c r="L100084" i="1"/>
  <c r="L100083" i="1"/>
  <c r="L100082" i="1"/>
  <c r="L100081" i="1"/>
  <c r="L100080" i="1"/>
  <c r="L100079" i="1"/>
  <c r="L100078" i="1"/>
  <c r="L100077" i="1"/>
  <c r="L100076" i="1"/>
  <c r="L100075" i="1"/>
  <c r="L100074" i="1"/>
  <c r="L100073" i="1"/>
  <c r="L100072" i="1"/>
  <c r="L100071" i="1"/>
  <c r="L100070" i="1"/>
  <c r="L100069" i="1"/>
  <c r="L100068" i="1"/>
  <c r="L100067" i="1"/>
  <c r="L100066" i="1"/>
  <c r="L100065" i="1"/>
  <c r="L100064" i="1"/>
  <c r="L100063" i="1"/>
  <c r="L100062" i="1"/>
  <c r="L100061" i="1"/>
  <c r="L100060" i="1"/>
  <c r="L100059" i="1"/>
  <c r="L100058" i="1"/>
  <c r="L100057" i="1"/>
  <c r="L100056" i="1"/>
  <c r="L100055" i="1"/>
  <c r="L100054" i="1"/>
  <c r="L100053" i="1"/>
  <c r="L100052" i="1"/>
  <c r="L100051" i="1"/>
  <c r="L100050" i="1"/>
  <c r="L100049" i="1"/>
  <c r="L100048" i="1"/>
  <c r="L100047" i="1"/>
  <c r="L100046" i="1"/>
  <c r="L100045" i="1"/>
  <c r="L100044" i="1"/>
  <c r="L100043" i="1"/>
  <c r="L100042" i="1"/>
  <c r="L100041" i="1"/>
  <c r="L100040" i="1"/>
  <c r="L100039" i="1"/>
  <c r="L100038" i="1"/>
  <c r="L100037" i="1"/>
  <c r="L100036" i="1"/>
  <c r="L100035" i="1"/>
  <c r="L100034" i="1"/>
  <c r="L100033" i="1"/>
  <c r="L100032" i="1"/>
  <c r="L100031" i="1"/>
  <c r="L100030" i="1"/>
  <c r="L100029" i="1"/>
  <c r="L100028" i="1"/>
  <c r="L100027" i="1"/>
  <c r="L100026" i="1"/>
  <c r="L100025" i="1"/>
  <c r="L100024" i="1"/>
  <c r="L100023" i="1"/>
  <c r="L100022" i="1"/>
  <c r="L100021" i="1"/>
  <c r="L100020" i="1"/>
  <c r="L100019" i="1"/>
  <c r="L100018" i="1"/>
  <c r="L100017" i="1"/>
  <c r="L100016" i="1"/>
  <c r="L100015" i="1"/>
  <c r="L100014" i="1"/>
  <c r="L100013" i="1"/>
  <c r="L100012" i="1"/>
  <c r="L100011" i="1"/>
  <c r="L100010" i="1"/>
  <c r="L100009" i="1"/>
  <c r="L100008" i="1"/>
  <c r="L100007" i="1"/>
  <c r="L100006" i="1"/>
  <c r="L100005" i="1"/>
  <c r="L100004" i="1"/>
  <c r="L100003" i="1"/>
  <c r="L100002" i="1"/>
  <c r="L100001" i="1"/>
  <c r="L100000" i="1"/>
  <c r="L99999" i="1"/>
  <c r="L99998" i="1"/>
  <c r="L99997" i="1"/>
  <c r="L99996" i="1"/>
  <c r="L99995" i="1"/>
  <c r="L99994" i="1"/>
  <c r="L99993" i="1"/>
  <c r="L99992" i="1"/>
  <c r="L99991" i="1"/>
  <c r="L99990" i="1"/>
  <c r="L99989" i="1"/>
  <c r="L99988" i="1"/>
  <c r="L99987" i="1"/>
  <c r="L99986" i="1"/>
  <c r="L99985" i="1"/>
  <c r="L99984" i="1"/>
  <c r="L99983" i="1"/>
  <c r="L99982" i="1"/>
  <c r="L99981" i="1"/>
  <c r="L99980" i="1"/>
  <c r="L99979" i="1"/>
  <c r="L99978" i="1"/>
  <c r="L99977" i="1"/>
  <c r="L99976" i="1"/>
  <c r="L99975" i="1"/>
  <c r="L99974" i="1"/>
  <c r="L99973" i="1"/>
  <c r="L99972" i="1"/>
  <c r="L99971" i="1"/>
  <c r="L99970" i="1"/>
  <c r="L99969" i="1"/>
  <c r="L99968" i="1"/>
  <c r="L99967" i="1"/>
  <c r="L99966" i="1"/>
  <c r="L99965" i="1"/>
  <c r="L99964" i="1"/>
  <c r="L99963" i="1"/>
  <c r="L99962" i="1"/>
  <c r="L99961" i="1"/>
  <c r="L99960" i="1"/>
  <c r="L99959" i="1"/>
  <c r="L99958" i="1"/>
  <c r="L99957" i="1"/>
  <c r="L99956" i="1"/>
  <c r="L99955" i="1"/>
  <c r="L99954" i="1"/>
  <c r="L99953" i="1"/>
  <c r="L99952" i="1"/>
  <c r="L99951" i="1"/>
  <c r="L99950" i="1"/>
  <c r="L99949" i="1"/>
  <c r="L99948" i="1"/>
  <c r="L99947" i="1"/>
  <c r="L99946" i="1"/>
  <c r="L99945" i="1"/>
  <c r="L99944" i="1"/>
  <c r="L99943" i="1"/>
  <c r="L99942" i="1"/>
  <c r="L99941" i="1"/>
  <c r="L99940" i="1"/>
  <c r="L99939" i="1"/>
  <c r="L99938" i="1"/>
  <c r="L99937" i="1"/>
  <c r="L99936" i="1"/>
  <c r="L99935" i="1"/>
  <c r="L99934" i="1"/>
  <c r="L99933" i="1"/>
  <c r="L99932" i="1"/>
  <c r="L99931" i="1"/>
  <c r="L99930" i="1"/>
  <c r="L99929" i="1"/>
  <c r="L99928" i="1"/>
  <c r="L99927" i="1"/>
  <c r="L99926" i="1"/>
  <c r="L99925" i="1"/>
  <c r="L99924" i="1"/>
  <c r="L99923" i="1"/>
  <c r="L99922" i="1"/>
  <c r="L99921" i="1"/>
  <c r="L99920" i="1"/>
  <c r="L99919" i="1"/>
  <c r="L99918" i="1"/>
  <c r="L99917" i="1"/>
  <c r="L99916" i="1"/>
  <c r="L99915" i="1"/>
  <c r="L99914" i="1"/>
  <c r="L99913" i="1"/>
  <c r="L99912" i="1"/>
  <c r="L99911" i="1"/>
  <c r="L99910" i="1"/>
  <c r="L99909" i="1"/>
  <c r="L99908" i="1"/>
  <c r="L99907" i="1"/>
  <c r="L99906" i="1"/>
  <c r="L99905" i="1"/>
  <c r="L99904" i="1"/>
  <c r="L99903" i="1"/>
  <c r="L99902" i="1"/>
  <c r="L99901" i="1"/>
  <c r="L99900" i="1"/>
  <c r="L99899" i="1"/>
  <c r="L99898" i="1"/>
  <c r="L99897" i="1"/>
  <c r="L99896" i="1"/>
  <c r="L99895" i="1"/>
  <c r="L99894" i="1"/>
  <c r="L99893" i="1"/>
  <c r="L99892" i="1"/>
  <c r="L99891" i="1"/>
  <c r="L99890" i="1"/>
  <c r="L99889" i="1"/>
  <c r="L99888" i="1"/>
  <c r="L99887" i="1"/>
  <c r="L99886" i="1"/>
  <c r="L99885" i="1"/>
  <c r="L99884" i="1"/>
  <c r="L99883" i="1"/>
  <c r="L99882" i="1"/>
  <c r="L99881" i="1"/>
  <c r="L99880" i="1"/>
  <c r="L99879" i="1"/>
  <c r="L99878" i="1"/>
  <c r="L99877" i="1"/>
  <c r="L99876" i="1"/>
  <c r="L99875" i="1"/>
  <c r="L99874" i="1"/>
  <c r="L99873" i="1"/>
  <c r="L99872" i="1"/>
  <c r="L99871" i="1"/>
  <c r="L99870" i="1"/>
  <c r="L99869" i="1"/>
  <c r="L99868" i="1"/>
  <c r="L99867" i="1"/>
  <c r="L99866" i="1"/>
  <c r="L99865" i="1"/>
  <c r="L99864" i="1"/>
  <c r="L99863" i="1"/>
  <c r="L99862" i="1"/>
  <c r="L99861" i="1"/>
  <c r="L99860" i="1"/>
  <c r="L99859" i="1"/>
  <c r="L99858" i="1"/>
  <c r="L99857" i="1"/>
  <c r="L99856" i="1"/>
  <c r="L99855" i="1"/>
  <c r="L99854" i="1"/>
  <c r="L99853" i="1"/>
  <c r="L99852" i="1"/>
  <c r="L99851" i="1"/>
  <c r="L99850" i="1"/>
  <c r="L99849" i="1"/>
  <c r="L99848" i="1"/>
  <c r="L99847" i="1"/>
  <c r="L99846" i="1"/>
  <c r="L99845" i="1"/>
  <c r="L99844" i="1"/>
  <c r="L99843" i="1"/>
  <c r="L99842" i="1"/>
  <c r="L99841" i="1"/>
  <c r="L99840" i="1"/>
  <c r="L99839" i="1"/>
  <c r="L99838" i="1"/>
  <c r="L99837" i="1"/>
  <c r="L99836" i="1"/>
  <c r="L99835" i="1"/>
  <c r="L99834" i="1"/>
  <c r="L99833" i="1"/>
  <c r="L99832" i="1"/>
  <c r="L99831" i="1"/>
  <c r="L99830" i="1"/>
  <c r="L99829" i="1"/>
  <c r="L99828" i="1"/>
  <c r="L99827" i="1"/>
  <c r="L99826" i="1"/>
  <c r="L99825" i="1"/>
  <c r="L99824" i="1"/>
  <c r="L99823" i="1"/>
  <c r="L99822" i="1"/>
  <c r="L99821" i="1"/>
  <c r="L99820" i="1"/>
  <c r="L99819" i="1"/>
  <c r="L99818" i="1"/>
  <c r="L99817" i="1"/>
  <c r="L99816" i="1"/>
  <c r="L99815" i="1"/>
  <c r="L99814" i="1"/>
  <c r="L99813" i="1"/>
  <c r="L99812" i="1"/>
  <c r="L99811" i="1"/>
  <c r="L99810" i="1"/>
  <c r="L99809" i="1"/>
  <c r="L99808" i="1"/>
  <c r="L99807" i="1"/>
  <c r="L99806" i="1"/>
  <c r="L99805" i="1"/>
  <c r="L99804" i="1"/>
  <c r="L99803" i="1"/>
  <c r="L99802" i="1"/>
  <c r="L99801" i="1"/>
  <c r="L99800" i="1"/>
  <c r="L99799" i="1"/>
  <c r="L99798" i="1"/>
  <c r="L99797" i="1"/>
  <c r="L99796" i="1"/>
  <c r="L99795" i="1"/>
  <c r="L99794" i="1"/>
  <c r="L99793" i="1"/>
  <c r="L99792" i="1"/>
  <c r="L99791" i="1"/>
  <c r="L99790" i="1"/>
  <c r="L99789" i="1"/>
  <c r="L99788" i="1"/>
  <c r="L99787" i="1"/>
  <c r="L99786" i="1"/>
  <c r="L99785" i="1"/>
  <c r="L99784" i="1"/>
  <c r="L99783" i="1"/>
  <c r="L99782" i="1"/>
  <c r="L99781" i="1"/>
  <c r="L99780" i="1"/>
  <c r="L99779" i="1"/>
  <c r="L99778" i="1"/>
  <c r="L99777" i="1"/>
  <c r="L99776" i="1"/>
  <c r="L99775" i="1"/>
  <c r="L99774" i="1"/>
  <c r="L99773" i="1"/>
  <c r="L99772" i="1"/>
  <c r="L99771" i="1"/>
  <c r="L99770" i="1"/>
  <c r="L99769" i="1"/>
  <c r="L99768" i="1"/>
  <c r="L99767" i="1"/>
  <c r="L99766" i="1"/>
  <c r="L99765" i="1"/>
  <c r="L99764" i="1"/>
  <c r="L99763" i="1"/>
  <c r="L99762" i="1"/>
  <c r="L99761" i="1"/>
  <c r="L99760" i="1"/>
  <c r="L99759" i="1"/>
  <c r="L99758" i="1"/>
  <c r="L99757" i="1"/>
  <c r="L99756" i="1"/>
  <c r="L99755" i="1"/>
  <c r="L99754" i="1"/>
  <c r="L99753" i="1"/>
  <c r="L99752" i="1"/>
  <c r="L99751" i="1"/>
  <c r="L99750" i="1"/>
  <c r="L99749" i="1"/>
  <c r="L99748" i="1"/>
  <c r="L99747" i="1"/>
  <c r="L99746" i="1"/>
  <c r="L99745" i="1"/>
  <c r="L99744" i="1"/>
  <c r="L99743" i="1"/>
  <c r="L99742" i="1"/>
  <c r="L99741" i="1"/>
  <c r="L99740" i="1"/>
  <c r="L99739" i="1"/>
  <c r="L99738" i="1"/>
  <c r="L99737" i="1"/>
  <c r="L99736" i="1"/>
  <c r="L99735" i="1"/>
  <c r="L99734" i="1"/>
  <c r="L99733" i="1"/>
  <c r="L99732" i="1"/>
  <c r="L99731" i="1"/>
  <c r="L99730" i="1"/>
  <c r="L99729" i="1"/>
  <c r="L99728" i="1"/>
  <c r="L99727" i="1"/>
  <c r="L99726" i="1"/>
  <c r="L99725" i="1"/>
  <c r="L99724" i="1"/>
  <c r="L99723" i="1"/>
  <c r="L99722" i="1"/>
  <c r="L99721" i="1"/>
  <c r="L99720" i="1"/>
  <c r="L99719" i="1"/>
  <c r="L99718" i="1"/>
  <c r="L99717" i="1"/>
  <c r="L99716" i="1"/>
  <c r="L99715" i="1"/>
  <c r="L99714" i="1"/>
  <c r="L99713" i="1"/>
  <c r="L99712" i="1"/>
  <c r="L99711" i="1"/>
  <c r="L99710" i="1"/>
  <c r="L99709" i="1"/>
  <c r="L99708" i="1"/>
  <c r="L99707" i="1"/>
  <c r="L99706" i="1"/>
  <c r="L99705" i="1"/>
  <c r="L99704" i="1"/>
  <c r="L99703" i="1"/>
  <c r="L99702" i="1"/>
  <c r="L99701" i="1"/>
  <c r="L99700" i="1"/>
  <c r="L99699" i="1"/>
  <c r="L99698" i="1"/>
  <c r="L99697" i="1"/>
  <c r="L99696" i="1"/>
  <c r="L99695" i="1"/>
  <c r="L99694" i="1"/>
  <c r="L99693" i="1"/>
  <c r="L99692" i="1"/>
  <c r="L99691" i="1"/>
  <c r="L99690" i="1"/>
  <c r="L99689" i="1"/>
  <c r="L99688" i="1"/>
  <c r="L99687" i="1"/>
  <c r="L99686" i="1"/>
  <c r="L99685" i="1"/>
  <c r="L99684" i="1"/>
  <c r="L99683" i="1"/>
  <c r="L99682" i="1"/>
  <c r="L99681" i="1"/>
  <c r="L99680" i="1"/>
  <c r="L99679" i="1"/>
  <c r="L99678" i="1"/>
  <c r="L99677" i="1"/>
  <c r="L99676" i="1"/>
  <c r="L99675" i="1"/>
  <c r="L99674" i="1"/>
  <c r="L99673" i="1"/>
  <c r="L99672" i="1"/>
  <c r="L99671" i="1"/>
  <c r="L99670" i="1"/>
  <c r="L99669" i="1"/>
  <c r="L99668" i="1"/>
  <c r="L99667" i="1"/>
  <c r="L99666" i="1"/>
  <c r="L99665" i="1"/>
  <c r="L99664" i="1"/>
  <c r="L99663" i="1"/>
  <c r="L99662" i="1"/>
  <c r="L99661" i="1"/>
  <c r="L99660" i="1"/>
  <c r="L99659" i="1"/>
  <c r="L99658" i="1"/>
  <c r="L99657" i="1"/>
  <c r="L99656" i="1"/>
  <c r="L99655" i="1"/>
  <c r="L99654" i="1"/>
  <c r="L99653" i="1"/>
  <c r="L99652" i="1"/>
  <c r="L99651" i="1"/>
  <c r="L99650" i="1"/>
  <c r="L99649" i="1"/>
  <c r="L99648" i="1"/>
  <c r="L99647" i="1"/>
  <c r="L99646" i="1"/>
  <c r="L99645" i="1"/>
  <c r="L99644" i="1"/>
  <c r="L99643" i="1"/>
  <c r="L99642" i="1"/>
  <c r="L99641" i="1"/>
  <c r="L99640" i="1"/>
  <c r="L99639" i="1"/>
  <c r="L99638" i="1"/>
  <c r="L99637" i="1"/>
  <c r="L99636" i="1"/>
  <c r="L99635" i="1"/>
  <c r="L99634" i="1"/>
  <c r="L99633" i="1"/>
  <c r="L99632" i="1"/>
  <c r="L99631" i="1"/>
  <c r="L99630" i="1"/>
  <c r="L99629" i="1"/>
  <c r="L99628" i="1"/>
  <c r="L99627" i="1"/>
  <c r="L99626" i="1"/>
  <c r="L99625" i="1"/>
  <c r="L99624" i="1"/>
  <c r="L99623" i="1"/>
  <c r="L99622" i="1"/>
  <c r="L99621" i="1"/>
  <c r="L99620" i="1"/>
  <c r="L99619" i="1"/>
  <c r="L99618" i="1"/>
  <c r="L99617" i="1"/>
  <c r="L99616" i="1"/>
  <c r="L99615" i="1"/>
  <c r="L99614" i="1"/>
  <c r="L99613" i="1"/>
  <c r="L99612" i="1"/>
  <c r="L99611" i="1"/>
  <c r="L99610" i="1"/>
  <c r="L99609" i="1"/>
  <c r="L99608" i="1"/>
  <c r="L99607" i="1"/>
  <c r="L99606" i="1"/>
  <c r="L99605" i="1"/>
  <c r="L99604" i="1"/>
  <c r="L99603" i="1"/>
  <c r="L99602" i="1"/>
  <c r="L99601" i="1"/>
  <c r="L99600" i="1"/>
  <c r="L99599" i="1"/>
  <c r="L99598" i="1"/>
  <c r="L99597" i="1"/>
  <c r="L99596" i="1"/>
  <c r="L99595" i="1"/>
  <c r="L99594" i="1"/>
  <c r="L99593" i="1"/>
  <c r="L99592" i="1"/>
  <c r="L99591" i="1"/>
  <c r="L99590" i="1"/>
  <c r="L99589" i="1"/>
  <c r="L99588" i="1"/>
  <c r="L99587" i="1"/>
  <c r="L99586" i="1"/>
  <c r="L99585" i="1"/>
  <c r="L99584" i="1"/>
  <c r="L99583" i="1"/>
  <c r="L99582" i="1"/>
  <c r="L99581" i="1"/>
  <c r="L99580" i="1"/>
  <c r="L99579" i="1"/>
  <c r="L99578" i="1"/>
  <c r="L99577" i="1"/>
  <c r="L99576" i="1"/>
  <c r="L99575" i="1"/>
  <c r="L99574" i="1"/>
  <c r="L99573" i="1"/>
  <c r="L99572" i="1"/>
  <c r="L99571" i="1"/>
  <c r="L99570" i="1"/>
  <c r="L99569" i="1"/>
  <c r="L99568" i="1"/>
  <c r="L99567" i="1"/>
  <c r="L99566" i="1"/>
  <c r="L99565" i="1"/>
  <c r="L99564" i="1"/>
  <c r="L99563" i="1"/>
  <c r="L99562" i="1"/>
  <c r="L99561" i="1"/>
  <c r="L99560" i="1"/>
  <c r="L99559" i="1"/>
  <c r="L99558" i="1"/>
  <c r="L99557" i="1"/>
  <c r="L99556" i="1"/>
  <c r="L99555" i="1"/>
  <c r="L99554" i="1"/>
  <c r="L99553" i="1"/>
  <c r="L99552" i="1"/>
  <c r="L99551" i="1"/>
  <c r="L99550" i="1"/>
  <c r="L99549" i="1"/>
  <c r="L99548" i="1"/>
  <c r="L99547" i="1"/>
  <c r="L99546" i="1"/>
  <c r="L99545" i="1"/>
  <c r="L99544" i="1"/>
  <c r="L99543" i="1"/>
  <c r="L99542" i="1"/>
  <c r="L99541" i="1"/>
  <c r="L99540" i="1"/>
  <c r="L99539" i="1"/>
  <c r="L99538" i="1"/>
  <c r="L99537" i="1"/>
  <c r="L99536" i="1"/>
  <c r="L99535" i="1"/>
  <c r="L99534" i="1"/>
  <c r="L99533" i="1"/>
  <c r="L99532" i="1"/>
  <c r="L99531" i="1"/>
  <c r="L99530" i="1"/>
  <c r="L99529" i="1"/>
  <c r="L99528" i="1"/>
  <c r="L99527" i="1"/>
  <c r="L99526" i="1"/>
  <c r="L99525" i="1"/>
  <c r="L99524" i="1"/>
  <c r="L99523" i="1"/>
  <c r="L99522" i="1"/>
  <c r="L99521" i="1"/>
  <c r="L99520" i="1"/>
  <c r="L99519" i="1"/>
  <c r="L99518" i="1"/>
  <c r="L99517" i="1"/>
  <c r="L99516" i="1"/>
  <c r="L99515" i="1"/>
  <c r="L99514" i="1"/>
  <c r="L99513" i="1"/>
  <c r="L99512" i="1"/>
  <c r="L99511" i="1"/>
  <c r="L99510" i="1"/>
  <c r="L99509" i="1"/>
  <c r="L99508" i="1"/>
  <c r="L99507" i="1"/>
  <c r="L99506" i="1"/>
  <c r="L99505" i="1"/>
  <c r="L99504" i="1"/>
  <c r="L99503" i="1"/>
  <c r="L99502" i="1"/>
  <c r="L99501" i="1"/>
  <c r="L99500" i="1"/>
  <c r="L99499" i="1"/>
  <c r="L99498" i="1"/>
  <c r="L99497" i="1"/>
  <c r="L99496" i="1"/>
  <c r="L99495" i="1"/>
  <c r="L99494" i="1"/>
  <c r="L99493" i="1"/>
  <c r="L99492" i="1"/>
  <c r="L99491" i="1"/>
  <c r="L99490" i="1"/>
  <c r="L99489" i="1"/>
  <c r="L99488" i="1"/>
  <c r="L99487" i="1"/>
  <c r="L99486" i="1"/>
  <c r="L99485" i="1"/>
  <c r="L99484" i="1"/>
  <c r="L99483" i="1"/>
  <c r="L99482" i="1"/>
  <c r="L99481" i="1"/>
  <c r="L99480" i="1"/>
  <c r="L99479" i="1"/>
  <c r="L99478" i="1"/>
  <c r="L99477" i="1"/>
  <c r="L99476" i="1"/>
  <c r="L99475" i="1"/>
  <c r="L99474" i="1"/>
  <c r="L99473" i="1"/>
  <c r="L99472" i="1"/>
  <c r="L99471" i="1"/>
  <c r="L99470" i="1"/>
  <c r="L99469" i="1"/>
  <c r="L99468" i="1"/>
  <c r="L99467" i="1"/>
  <c r="L99466" i="1"/>
  <c r="L99465" i="1"/>
  <c r="L99464" i="1"/>
  <c r="L99463" i="1"/>
  <c r="L99462" i="1"/>
  <c r="L99461" i="1"/>
  <c r="L99460" i="1"/>
  <c r="L99459" i="1"/>
  <c r="L99458" i="1"/>
  <c r="L99457" i="1"/>
  <c r="L99456" i="1"/>
  <c r="L99455" i="1"/>
  <c r="L99454" i="1"/>
  <c r="L99453" i="1"/>
  <c r="L99452" i="1"/>
  <c r="L99451" i="1"/>
  <c r="L99450" i="1"/>
  <c r="L99449" i="1"/>
  <c r="L99448" i="1"/>
  <c r="L99447" i="1"/>
  <c r="L99446" i="1"/>
  <c r="L99445" i="1"/>
  <c r="L99444" i="1"/>
  <c r="L99443" i="1"/>
  <c r="L99442" i="1"/>
  <c r="L99441" i="1"/>
  <c r="L99440" i="1"/>
  <c r="L99439" i="1"/>
  <c r="L99438" i="1"/>
  <c r="L99437" i="1"/>
  <c r="L99436" i="1"/>
  <c r="L99435" i="1"/>
  <c r="L99434" i="1"/>
  <c r="L99433" i="1"/>
  <c r="L99432" i="1"/>
  <c r="L99431" i="1"/>
  <c r="L99430" i="1"/>
  <c r="L99429" i="1"/>
  <c r="L99428" i="1"/>
  <c r="L99427" i="1"/>
  <c r="L99426" i="1"/>
  <c r="L99425" i="1"/>
  <c r="L99424" i="1"/>
  <c r="L99423" i="1"/>
  <c r="L99422" i="1"/>
  <c r="L99421" i="1"/>
  <c r="L99420" i="1"/>
  <c r="L99419" i="1"/>
  <c r="L99418" i="1"/>
  <c r="L99417" i="1"/>
  <c r="L99416" i="1"/>
  <c r="L99415" i="1"/>
  <c r="L99414" i="1"/>
  <c r="L99413" i="1"/>
  <c r="L99412" i="1"/>
  <c r="L99411" i="1"/>
  <c r="L99410" i="1"/>
  <c r="L99409" i="1"/>
  <c r="L99408" i="1"/>
  <c r="L99407" i="1"/>
  <c r="L99406" i="1"/>
  <c r="L99405" i="1"/>
  <c r="L99404" i="1"/>
  <c r="L99403" i="1"/>
  <c r="L99402" i="1"/>
  <c r="L99401" i="1"/>
  <c r="L99400" i="1"/>
  <c r="L99399" i="1"/>
  <c r="L99398" i="1"/>
  <c r="L99397" i="1"/>
  <c r="L99396" i="1"/>
  <c r="L99395" i="1"/>
  <c r="L99394" i="1"/>
  <c r="L99393" i="1"/>
  <c r="L99392" i="1"/>
  <c r="L99391" i="1"/>
  <c r="L99390" i="1"/>
  <c r="L99389" i="1"/>
  <c r="L99388" i="1"/>
  <c r="L99387" i="1"/>
  <c r="L99386" i="1"/>
  <c r="L99385" i="1"/>
  <c r="L99384" i="1"/>
  <c r="L99383" i="1"/>
  <c r="L99382" i="1"/>
  <c r="L99381" i="1"/>
  <c r="L99380" i="1"/>
  <c r="L99379" i="1"/>
  <c r="L99378" i="1"/>
  <c r="L99377" i="1"/>
  <c r="L99376" i="1"/>
  <c r="L99375" i="1"/>
  <c r="L99374" i="1"/>
  <c r="L99373" i="1"/>
  <c r="L99372" i="1"/>
  <c r="L99371" i="1"/>
  <c r="L99370" i="1"/>
  <c r="L99369" i="1"/>
  <c r="L99368" i="1"/>
  <c r="L99367" i="1"/>
  <c r="L99366" i="1"/>
  <c r="L99365" i="1"/>
  <c r="L99364" i="1"/>
  <c r="L99363" i="1"/>
  <c r="L99362" i="1"/>
  <c r="L99361" i="1"/>
  <c r="L99360" i="1"/>
  <c r="L99359" i="1"/>
  <c r="L99358" i="1"/>
  <c r="L99357" i="1"/>
  <c r="L99356" i="1"/>
  <c r="L99355" i="1"/>
  <c r="L99354" i="1"/>
  <c r="L99353" i="1"/>
  <c r="L99352" i="1"/>
  <c r="L99351" i="1"/>
  <c r="L99350" i="1"/>
  <c r="L99349" i="1"/>
  <c r="L99348" i="1"/>
  <c r="L99347" i="1"/>
  <c r="L99346" i="1"/>
  <c r="L99345" i="1"/>
  <c r="L99344" i="1"/>
  <c r="L99343" i="1"/>
  <c r="L99342" i="1"/>
  <c r="L99341" i="1"/>
  <c r="L99340" i="1"/>
  <c r="L99339" i="1"/>
  <c r="L99338" i="1"/>
  <c r="L99337" i="1"/>
  <c r="L99336" i="1"/>
  <c r="L99335" i="1"/>
  <c r="L99334" i="1"/>
  <c r="L99333" i="1"/>
  <c r="L99332" i="1"/>
  <c r="L99331" i="1"/>
  <c r="L99330" i="1"/>
  <c r="L99329" i="1"/>
  <c r="L99328" i="1"/>
  <c r="L99327" i="1"/>
  <c r="L99326" i="1"/>
  <c r="L99325" i="1"/>
  <c r="L99324" i="1"/>
  <c r="L99323" i="1"/>
  <c r="L99322" i="1"/>
  <c r="L99321" i="1"/>
  <c r="L99320" i="1"/>
  <c r="L99319" i="1"/>
  <c r="L99318" i="1"/>
  <c r="L99317" i="1"/>
  <c r="L99316" i="1"/>
  <c r="L99315" i="1"/>
  <c r="L99314" i="1"/>
  <c r="L99313" i="1"/>
  <c r="L99312" i="1"/>
  <c r="L99311" i="1"/>
  <c r="L99310" i="1"/>
  <c r="L99309" i="1"/>
  <c r="L99308" i="1"/>
  <c r="L99307" i="1"/>
  <c r="L99306" i="1"/>
  <c r="L99305" i="1"/>
  <c r="L99304" i="1"/>
  <c r="L99303" i="1"/>
  <c r="L99302" i="1"/>
  <c r="L99301" i="1"/>
  <c r="L99300" i="1"/>
  <c r="L99299" i="1"/>
  <c r="L99298" i="1"/>
  <c r="L99297" i="1"/>
  <c r="L99296" i="1"/>
  <c r="L99295" i="1"/>
  <c r="L99294" i="1"/>
  <c r="L99293" i="1"/>
  <c r="L99292" i="1"/>
  <c r="L99291" i="1"/>
  <c r="L99290" i="1"/>
  <c r="L99289" i="1"/>
  <c r="L99288" i="1"/>
  <c r="L99287" i="1"/>
  <c r="L99286" i="1"/>
  <c r="L99285" i="1"/>
  <c r="L99284" i="1"/>
  <c r="L99283" i="1"/>
  <c r="L99282" i="1"/>
  <c r="L99281" i="1"/>
  <c r="L99280" i="1"/>
  <c r="L99279" i="1"/>
  <c r="L99278" i="1"/>
  <c r="L99277" i="1"/>
  <c r="L99276" i="1"/>
  <c r="L99275" i="1"/>
  <c r="L99274" i="1"/>
  <c r="L99273" i="1"/>
  <c r="L99272" i="1"/>
  <c r="L99271" i="1"/>
  <c r="L99270" i="1"/>
  <c r="L99269" i="1"/>
  <c r="L99268" i="1"/>
  <c r="L99267" i="1"/>
  <c r="L99266" i="1"/>
  <c r="L99265" i="1"/>
  <c r="L99264" i="1"/>
  <c r="L99263" i="1"/>
  <c r="L99262" i="1"/>
  <c r="L99261" i="1"/>
  <c r="L99260" i="1"/>
  <c r="L99259" i="1"/>
  <c r="L99258" i="1"/>
  <c r="L99257" i="1"/>
  <c r="L99256" i="1"/>
  <c r="L99255" i="1"/>
  <c r="L99254" i="1"/>
  <c r="L99253" i="1"/>
  <c r="L99252" i="1"/>
  <c r="L99251" i="1"/>
  <c r="L99250" i="1"/>
  <c r="L99249" i="1"/>
  <c r="L99248" i="1"/>
  <c r="L99247" i="1"/>
  <c r="L99246" i="1"/>
  <c r="L99245" i="1"/>
  <c r="L99244" i="1"/>
  <c r="L99243" i="1"/>
  <c r="L99242" i="1"/>
  <c r="L99241" i="1"/>
  <c r="L99240" i="1"/>
  <c r="L99239" i="1"/>
  <c r="L99238" i="1"/>
  <c r="L99237" i="1"/>
  <c r="L99236" i="1"/>
  <c r="L99235" i="1"/>
  <c r="L99234" i="1"/>
  <c r="L99233" i="1"/>
  <c r="L99232" i="1"/>
  <c r="L99231" i="1"/>
  <c r="L99230" i="1"/>
  <c r="L99229" i="1"/>
  <c r="L99228" i="1"/>
  <c r="L99227" i="1"/>
  <c r="L99226" i="1"/>
  <c r="L99225" i="1"/>
  <c r="L99224" i="1"/>
  <c r="L99223" i="1"/>
  <c r="L99222" i="1"/>
  <c r="L99221" i="1"/>
  <c r="L99220" i="1"/>
  <c r="L99219" i="1"/>
  <c r="L99218" i="1"/>
  <c r="L99217" i="1"/>
  <c r="L99216" i="1"/>
  <c r="L99215" i="1"/>
  <c r="L99214" i="1"/>
  <c r="L99213" i="1"/>
  <c r="L99212" i="1"/>
  <c r="L99211" i="1"/>
  <c r="L99210" i="1"/>
  <c r="L99209" i="1"/>
  <c r="L99208" i="1"/>
  <c r="L99207" i="1"/>
  <c r="L99206" i="1"/>
  <c r="L99205" i="1"/>
  <c r="L99204" i="1"/>
  <c r="L99203" i="1"/>
  <c r="L99202" i="1"/>
  <c r="L99201" i="1"/>
  <c r="L99200" i="1"/>
  <c r="L99199" i="1"/>
  <c r="L99198" i="1"/>
  <c r="L99197" i="1"/>
  <c r="L99196" i="1"/>
  <c r="L99195" i="1"/>
  <c r="L99194" i="1"/>
  <c r="L99193" i="1"/>
  <c r="L99192" i="1"/>
  <c r="L99191" i="1"/>
  <c r="L99190" i="1"/>
  <c r="L99189" i="1"/>
  <c r="L99188" i="1"/>
  <c r="L99187" i="1"/>
  <c r="L99186" i="1"/>
  <c r="L99185" i="1"/>
  <c r="L99184" i="1"/>
  <c r="L99183" i="1"/>
  <c r="L99182" i="1"/>
  <c r="L99181" i="1"/>
  <c r="L99180" i="1"/>
  <c r="L99179" i="1"/>
  <c r="L99178" i="1"/>
  <c r="L99177" i="1"/>
  <c r="L99176" i="1"/>
  <c r="L99175" i="1"/>
  <c r="L99174" i="1"/>
  <c r="L99173" i="1"/>
  <c r="L99172" i="1"/>
  <c r="L99171" i="1"/>
  <c r="L99170" i="1"/>
  <c r="L99169" i="1"/>
  <c r="L99168" i="1"/>
  <c r="L99167" i="1"/>
  <c r="L99166" i="1"/>
  <c r="L99165" i="1"/>
  <c r="L99164" i="1"/>
  <c r="L99163" i="1"/>
  <c r="L99162" i="1"/>
  <c r="L99161" i="1"/>
  <c r="L99160" i="1"/>
  <c r="L99159" i="1"/>
  <c r="L99158" i="1"/>
  <c r="L99157" i="1"/>
  <c r="L99156" i="1"/>
  <c r="L99155" i="1"/>
  <c r="L99154" i="1"/>
  <c r="L99153" i="1"/>
  <c r="L99152" i="1"/>
  <c r="L99151" i="1"/>
  <c r="L99150" i="1"/>
  <c r="L99149" i="1"/>
  <c r="L99148" i="1"/>
  <c r="L99147" i="1"/>
  <c r="L99146" i="1"/>
  <c r="L99145" i="1"/>
  <c r="L99144" i="1"/>
  <c r="L99143" i="1"/>
  <c r="L99142" i="1"/>
  <c r="L99141" i="1"/>
  <c r="L99140" i="1"/>
  <c r="L99139" i="1"/>
  <c r="L99138" i="1"/>
  <c r="L99137" i="1"/>
  <c r="L99136" i="1"/>
  <c r="L99135" i="1"/>
  <c r="L99134" i="1"/>
  <c r="L99133" i="1"/>
  <c r="L99132" i="1"/>
  <c r="L99131" i="1"/>
  <c r="L99130" i="1"/>
  <c r="L99129" i="1"/>
  <c r="L99128" i="1"/>
  <c r="L99127" i="1"/>
  <c r="L99126" i="1"/>
  <c r="L99125" i="1"/>
  <c r="L99124" i="1"/>
  <c r="L99123" i="1"/>
  <c r="L99122" i="1"/>
  <c r="L99121" i="1"/>
  <c r="L99120" i="1"/>
  <c r="L99119" i="1"/>
  <c r="L99118" i="1"/>
  <c r="L99117" i="1"/>
  <c r="L99116" i="1"/>
  <c r="L99115" i="1"/>
  <c r="L99114" i="1"/>
  <c r="L99113" i="1"/>
  <c r="L99112" i="1"/>
  <c r="L99111" i="1"/>
  <c r="L99110" i="1"/>
  <c r="L99109" i="1"/>
  <c r="L99108" i="1"/>
  <c r="L99107" i="1"/>
  <c r="L99106" i="1"/>
  <c r="L99105" i="1"/>
  <c r="L99104" i="1"/>
  <c r="L99103" i="1"/>
  <c r="L99102" i="1"/>
  <c r="L99101" i="1"/>
  <c r="L99100" i="1"/>
  <c r="L99099" i="1"/>
  <c r="L99098" i="1"/>
  <c r="L99097" i="1"/>
  <c r="L99096" i="1"/>
  <c r="L99095" i="1"/>
  <c r="L99094" i="1"/>
  <c r="L99093" i="1"/>
  <c r="L99092" i="1"/>
  <c r="L99091" i="1"/>
  <c r="L99090" i="1"/>
  <c r="L99089" i="1"/>
  <c r="L99088" i="1"/>
  <c r="L99087" i="1"/>
  <c r="L99086" i="1"/>
  <c r="L99085" i="1"/>
  <c r="L99084" i="1"/>
  <c r="L99083" i="1"/>
  <c r="L99082" i="1"/>
  <c r="L99081" i="1"/>
  <c r="L99080" i="1"/>
  <c r="L99079" i="1"/>
  <c r="L99078" i="1"/>
  <c r="L99077" i="1"/>
  <c r="L99076" i="1"/>
  <c r="L99075" i="1"/>
  <c r="L99074" i="1"/>
  <c r="L99073" i="1"/>
  <c r="L99072" i="1"/>
  <c r="L99071" i="1"/>
  <c r="L99070" i="1"/>
  <c r="L99069" i="1"/>
  <c r="L99068" i="1"/>
  <c r="L99067" i="1"/>
  <c r="L99066" i="1"/>
  <c r="L99065" i="1"/>
  <c r="L99064" i="1"/>
  <c r="L99063" i="1"/>
  <c r="L99062" i="1"/>
  <c r="L99061" i="1"/>
  <c r="L99060" i="1"/>
  <c r="L99059" i="1"/>
  <c r="L99058" i="1"/>
  <c r="L99057" i="1"/>
  <c r="L99056" i="1"/>
  <c r="L99055" i="1"/>
  <c r="L99054" i="1"/>
  <c r="L99053" i="1"/>
  <c r="L99052" i="1"/>
  <c r="L99051" i="1"/>
  <c r="L99050" i="1"/>
  <c r="L99049" i="1"/>
  <c r="L99048" i="1"/>
  <c r="L99047" i="1"/>
  <c r="L99046" i="1"/>
  <c r="L99045" i="1"/>
  <c r="L99044" i="1"/>
  <c r="L99043" i="1"/>
  <c r="L99042" i="1"/>
  <c r="L99041" i="1"/>
  <c r="L99040" i="1"/>
  <c r="L99039" i="1"/>
  <c r="L99038" i="1"/>
  <c r="L99037" i="1"/>
  <c r="L99036" i="1"/>
  <c r="L99035" i="1"/>
  <c r="L99034" i="1"/>
  <c r="L99033" i="1"/>
  <c r="L99032" i="1"/>
  <c r="L99031" i="1"/>
  <c r="L99030" i="1"/>
  <c r="L99029" i="1"/>
  <c r="L99028" i="1"/>
  <c r="L99027" i="1"/>
  <c r="L99026" i="1"/>
  <c r="L99025" i="1"/>
  <c r="L99024" i="1"/>
  <c r="L99023" i="1"/>
  <c r="L99022" i="1"/>
  <c r="L99021" i="1"/>
  <c r="L99020" i="1"/>
  <c r="L99019" i="1"/>
  <c r="L99018" i="1"/>
  <c r="L99017" i="1"/>
  <c r="L99016" i="1"/>
  <c r="L99015" i="1"/>
  <c r="L99014" i="1"/>
  <c r="L99013" i="1"/>
  <c r="L99012" i="1"/>
  <c r="L99011" i="1"/>
  <c r="L99010" i="1"/>
  <c r="L99009" i="1"/>
  <c r="L99008" i="1"/>
  <c r="L99007" i="1"/>
  <c r="L99006" i="1"/>
  <c r="L99005" i="1"/>
  <c r="L99004" i="1"/>
  <c r="L99003" i="1"/>
  <c r="L99002" i="1"/>
  <c r="L99001" i="1"/>
  <c r="L99000" i="1"/>
  <c r="L98999" i="1"/>
  <c r="L98998" i="1"/>
  <c r="L98997" i="1"/>
  <c r="L98996" i="1"/>
  <c r="L98995" i="1"/>
  <c r="L98994" i="1"/>
  <c r="L98993" i="1"/>
  <c r="L98992" i="1"/>
  <c r="L98991" i="1"/>
  <c r="L98990" i="1"/>
  <c r="L98989" i="1"/>
  <c r="L98988" i="1"/>
  <c r="L98987" i="1"/>
  <c r="L98986" i="1"/>
  <c r="L98985" i="1"/>
  <c r="L98984" i="1"/>
  <c r="L98983" i="1"/>
  <c r="L98982" i="1"/>
  <c r="L98981" i="1"/>
  <c r="L98980" i="1"/>
  <c r="L98979" i="1"/>
  <c r="L98978" i="1"/>
  <c r="L98977" i="1"/>
  <c r="L98976" i="1"/>
  <c r="L98975" i="1"/>
  <c r="L98974" i="1"/>
  <c r="L98973" i="1"/>
  <c r="L98972" i="1"/>
  <c r="L98971" i="1"/>
  <c r="L98970" i="1"/>
  <c r="L98969" i="1"/>
  <c r="L98968" i="1"/>
  <c r="L98967" i="1"/>
  <c r="L98966" i="1"/>
  <c r="L98965" i="1"/>
  <c r="L98964" i="1"/>
  <c r="L98963" i="1"/>
  <c r="L98962" i="1"/>
  <c r="L98961" i="1"/>
  <c r="L98960" i="1"/>
  <c r="L98959" i="1"/>
  <c r="L98958" i="1"/>
  <c r="L98957" i="1"/>
  <c r="L98956" i="1"/>
  <c r="L98955" i="1"/>
  <c r="L98954" i="1"/>
  <c r="L98953" i="1"/>
  <c r="L98952" i="1"/>
  <c r="L98951" i="1"/>
  <c r="L98950" i="1"/>
  <c r="L98949" i="1"/>
  <c r="L98948" i="1"/>
  <c r="L98947" i="1"/>
  <c r="L98946" i="1"/>
  <c r="L98945" i="1"/>
  <c r="L98944" i="1"/>
  <c r="L98943" i="1"/>
  <c r="L98942" i="1"/>
  <c r="L98941" i="1"/>
  <c r="L98940" i="1"/>
  <c r="L98939" i="1"/>
  <c r="L98938" i="1"/>
  <c r="L98937" i="1"/>
  <c r="L98936" i="1"/>
  <c r="L98935" i="1"/>
  <c r="L98934" i="1"/>
  <c r="L98933" i="1"/>
  <c r="L98932" i="1"/>
  <c r="L98931" i="1"/>
  <c r="L98930" i="1"/>
  <c r="L98929" i="1"/>
  <c r="L98928" i="1"/>
  <c r="L98927" i="1"/>
  <c r="L98926" i="1"/>
  <c r="L98925" i="1"/>
  <c r="L98924" i="1"/>
  <c r="L98923" i="1"/>
  <c r="L98922" i="1"/>
  <c r="L98921" i="1"/>
  <c r="L98920" i="1"/>
  <c r="L98919" i="1"/>
  <c r="L98918" i="1"/>
  <c r="L98917" i="1"/>
  <c r="L98916" i="1"/>
  <c r="L98915" i="1"/>
  <c r="L98914" i="1"/>
  <c r="L98913" i="1"/>
  <c r="L98912" i="1"/>
  <c r="L98911" i="1"/>
  <c r="L98910" i="1"/>
  <c r="L98909" i="1"/>
  <c r="L98908" i="1"/>
  <c r="L98907" i="1"/>
  <c r="L98906" i="1"/>
  <c r="L98905" i="1"/>
  <c r="L98904" i="1"/>
  <c r="L98903" i="1"/>
  <c r="L98902" i="1"/>
  <c r="L98901" i="1"/>
  <c r="L98900" i="1"/>
  <c r="L98899" i="1"/>
  <c r="L98898" i="1"/>
  <c r="L98897" i="1"/>
  <c r="L98896" i="1"/>
  <c r="L98895" i="1"/>
  <c r="L98894" i="1"/>
  <c r="L98893" i="1"/>
  <c r="L98892" i="1"/>
  <c r="L98891" i="1"/>
  <c r="L98890" i="1"/>
  <c r="L98889" i="1"/>
  <c r="L98888" i="1"/>
  <c r="L98887" i="1"/>
  <c r="L98886" i="1"/>
  <c r="L98885" i="1"/>
  <c r="L98884" i="1"/>
  <c r="L98883" i="1"/>
  <c r="L98882" i="1"/>
  <c r="L98881" i="1"/>
  <c r="L98880" i="1"/>
  <c r="L98879" i="1"/>
  <c r="L98878" i="1"/>
  <c r="L98877" i="1"/>
  <c r="L98876" i="1"/>
  <c r="L98875" i="1"/>
  <c r="L98874" i="1"/>
  <c r="L98873" i="1"/>
  <c r="L98872" i="1"/>
  <c r="L98871" i="1"/>
  <c r="L98870" i="1"/>
  <c r="L98869" i="1"/>
  <c r="L98868" i="1"/>
  <c r="L98867" i="1"/>
  <c r="L98866" i="1"/>
  <c r="L98865" i="1"/>
  <c r="L98864" i="1"/>
  <c r="L98863" i="1"/>
  <c r="L98862" i="1"/>
  <c r="L98861" i="1"/>
  <c r="L98860" i="1"/>
  <c r="L98859" i="1"/>
  <c r="L98858" i="1"/>
  <c r="L98857" i="1"/>
  <c r="L98856" i="1"/>
  <c r="L98855" i="1"/>
  <c r="L98854" i="1"/>
  <c r="L98853" i="1"/>
  <c r="L98852" i="1"/>
  <c r="L98851" i="1"/>
  <c r="L98850" i="1"/>
  <c r="L98849" i="1"/>
  <c r="L98848" i="1"/>
  <c r="L98847" i="1"/>
  <c r="L98846" i="1"/>
  <c r="L98845" i="1"/>
  <c r="L98844" i="1"/>
  <c r="L98843" i="1"/>
  <c r="L98842" i="1"/>
  <c r="L98841" i="1"/>
  <c r="L98840" i="1"/>
  <c r="L98839" i="1"/>
  <c r="L98838" i="1"/>
  <c r="L98837" i="1"/>
  <c r="L98836" i="1"/>
  <c r="L98835" i="1"/>
  <c r="L98834" i="1"/>
  <c r="L98833" i="1"/>
  <c r="L98832" i="1"/>
  <c r="L98831" i="1"/>
  <c r="L98830" i="1"/>
  <c r="L98829" i="1"/>
  <c r="L98828" i="1"/>
  <c r="L98827" i="1"/>
  <c r="L98826" i="1"/>
  <c r="L98825" i="1"/>
  <c r="L98824" i="1"/>
  <c r="L98823" i="1"/>
  <c r="L98822" i="1"/>
  <c r="L98821" i="1"/>
  <c r="L98820" i="1"/>
  <c r="L98819" i="1"/>
  <c r="L98818" i="1"/>
  <c r="L98817" i="1"/>
  <c r="L98816" i="1"/>
  <c r="L98815" i="1"/>
  <c r="L98814" i="1"/>
  <c r="L98813" i="1"/>
  <c r="L98812" i="1"/>
  <c r="L98811" i="1"/>
  <c r="L98810" i="1"/>
  <c r="L98809" i="1"/>
  <c r="L98808" i="1"/>
  <c r="L98807" i="1"/>
  <c r="L98806" i="1"/>
  <c r="L98805" i="1"/>
  <c r="L98804" i="1"/>
  <c r="L98803" i="1"/>
  <c r="L98802" i="1"/>
  <c r="L98801" i="1"/>
  <c r="L98800" i="1"/>
  <c r="L98799" i="1"/>
  <c r="L98798" i="1"/>
  <c r="L98797" i="1"/>
  <c r="L98796" i="1"/>
  <c r="L98795" i="1"/>
  <c r="L98794" i="1"/>
  <c r="L98793" i="1"/>
  <c r="L98792" i="1"/>
  <c r="L98791" i="1"/>
  <c r="L98790" i="1"/>
  <c r="L98789" i="1"/>
  <c r="L98788" i="1"/>
  <c r="L98787" i="1"/>
  <c r="L98786" i="1"/>
  <c r="L98785" i="1"/>
  <c r="L98784" i="1"/>
  <c r="L98783" i="1"/>
  <c r="L98782" i="1"/>
  <c r="L98781" i="1"/>
  <c r="L98780" i="1"/>
  <c r="L98779" i="1"/>
  <c r="L98778" i="1"/>
  <c r="L98777" i="1"/>
  <c r="L98776" i="1"/>
  <c r="L98775" i="1"/>
  <c r="L98774" i="1"/>
  <c r="L98773" i="1"/>
  <c r="L98772" i="1"/>
  <c r="L98771" i="1"/>
  <c r="L98770" i="1"/>
  <c r="L98769" i="1"/>
  <c r="L98768" i="1"/>
  <c r="L98767" i="1"/>
  <c r="L98766" i="1"/>
  <c r="L98765" i="1"/>
  <c r="L98764" i="1"/>
  <c r="L98763" i="1"/>
  <c r="L98762" i="1"/>
  <c r="L98761" i="1"/>
  <c r="L98760" i="1"/>
  <c r="L98759" i="1"/>
  <c r="L98758" i="1"/>
  <c r="L98757" i="1"/>
  <c r="L98756" i="1"/>
  <c r="L98755" i="1"/>
  <c r="L98754" i="1"/>
  <c r="L98753" i="1"/>
  <c r="L98752" i="1"/>
  <c r="L98751" i="1"/>
  <c r="L98750" i="1"/>
  <c r="L98749" i="1"/>
  <c r="L98748" i="1"/>
  <c r="L98747" i="1"/>
  <c r="L98746" i="1"/>
  <c r="L98745" i="1"/>
  <c r="L98744" i="1"/>
  <c r="L98743" i="1"/>
  <c r="L98742" i="1"/>
  <c r="L98741" i="1"/>
  <c r="L98740" i="1"/>
  <c r="L98739" i="1"/>
  <c r="L98738" i="1"/>
  <c r="L98737" i="1"/>
  <c r="L98736" i="1"/>
  <c r="L98735" i="1"/>
  <c r="L98734" i="1"/>
  <c r="L98733" i="1"/>
  <c r="L98732" i="1"/>
  <c r="L98731" i="1"/>
  <c r="L98730" i="1"/>
  <c r="L98729" i="1"/>
  <c r="L98728" i="1"/>
  <c r="L98727" i="1"/>
  <c r="L98726" i="1"/>
  <c r="L98725" i="1"/>
  <c r="L98724" i="1"/>
  <c r="L98723" i="1"/>
  <c r="L98722" i="1"/>
  <c r="L98721" i="1"/>
  <c r="L98720" i="1"/>
  <c r="L98719" i="1"/>
  <c r="L98718" i="1"/>
  <c r="L98717" i="1"/>
  <c r="L98716" i="1"/>
  <c r="L98715" i="1"/>
  <c r="L98714" i="1"/>
  <c r="L98713" i="1"/>
  <c r="L98712" i="1"/>
  <c r="L98711" i="1"/>
  <c r="L98710" i="1"/>
  <c r="L98709" i="1"/>
  <c r="L98708" i="1"/>
  <c r="L98707" i="1"/>
  <c r="L98706" i="1"/>
  <c r="L98705" i="1"/>
  <c r="L98704" i="1"/>
  <c r="L98703" i="1"/>
  <c r="L98702" i="1"/>
  <c r="L98701" i="1"/>
  <c r="L98700" i="1"/>
  <c r="L98699" i="1"/>
  <c r="L98698" i="1"/>
  <c r="L98697" i="1"/>
  <c r="L98696" i="1"/>
  <c r="L98695" i="1"/>
  <c r="L98694" i="1"/>
  <c r="L98693" i="1"/>
  <c r="L98692" i="1"/>
  <c r="L98691" i="1"/>
  <c r="L98690" i="1"/>
  <c r="L98689" i="1"/>
  <c r="L98688" i="1"/>
  <c r="L98687" i="1"/>
  <c r="L98686" i="1"/>
  <c r="L98685" i="1"/>
  <c r="L98684" i="1"/>
  <c r="L98683" i="1"/>
  <c r="L98682" i="1"/>
  <c r="L98681" i="1"/>
  <c r="L98680" i="1"/>
  <c r="L98679" i="1"/>
  <c r="L98678" i="1"/>
  <c r="L98677" i="1"/>
  <c r="L98676" i="1"/>
  <c r="L98675" i="1"/>
  <c r="L98674" i="1"/>
  <c r="L98673" i="1"/>
  <c r="L98672" i="1"/>
  <c r="L98671" i="1"/>
  <c r="L98670" i="1"/>
  <c r="L98669" i="1"/>
  <c r="L98668" i="1"/>
  <c r="L98667" i="1"/>
  <c r="L98666" i="1"/>
  <c r="L98665" i="1"/>
  <c r="L98664" i="1"/>
  <c r="L98663" i="1"/>
  <c r="L98662" i="1"/>
  <c r="L98661" i="1"/>
  <c r="L98660" i="1"/>
  <c r="L98659" i="1"/>
  <c r="L98658" i="1"/>
  <c r="L98657" i="1"/>
  <c r="L98656" i="1"/>
  <c r="L98655" i="1"/>
  <c r="L98654" i="1"/>
  <c r="L98653" i="1"/>
  <c r="L98652" i="1"/>
  <c r="L98651" i="1"/>
  <c r="L98650" i="1"/>
  <c r="L98649" i="1"/>
  <c r="L98648" i="1"/>
  <c r="L98647" i="1"/>
  <c r="L98646" i="1"/>
  <c r="L98645" i="1"/>
  <c r="L98644" i="1"/>
  <c r="L98643" i="1"/>
  <c r="L98642" i="1"/>
  <c r="L98641" i="1"/>
  <c r="L98640" i="1"/>
  <c r="L98639" i="1"/>
  <c r="L98638" i="1"/>
  <c r="L98637" i="1"/>
  <c r="L98636" i="1"/>
  <c r="L98635" i="1"/>
  <c r="L98634" i="1"/>
  <c r="L98633" i="1"/>
  <c r="L98632" i="1"/>
  <c r="L98631" i="1"/>
  <c r="L98630" i="1"/>
  <c r="L98629" i="1"/>
  <c r="L98628" i="1"/>
  <c r="L98627" i="1"/>
  <c r="L98626" i="1"/>
  <c r="L98625" i="1"/>
  <c r="L98624" i="1"/>
  <c r="L98623" i="1"/>
  <c r="L98622" i="1"/>
  <c r="L98621" i="1"/>
  <c r="L98620" i="1"/>
  <c r="L98619" i="1"/>
  <c r="L98618" i="1"/>
  <c r="L98617" i="1"/>
  <c r="L98616" i="1"/>
  <c r="L98615" i="1"/>
  <c r="L98614" i="1"/>
  <c r="L98613" i="1"/>
  <c r="L98612" i="1"/>
  <c r="L98611" i="1"/>
  <c r="L98610" i="1"/>
  <c r="L98609" i="1"/>
  <c r="L98608" i="1"/>
  <c r="L98607" i="1"/>
  <c r="L98606" i="1"/>
  <c r="L98605" i="1"/>
  <c r="L98604" i="1"/>
  <c r="L98603" i="1"/>
  <c r="L98602" i="1"/>
  <c r="L98601" i="1"/>
  <c r="L98600" i="1"/>
  <c r="L98599" i="1"/>
  <c r="L98598" i="1"/>
  <c r="L98597" i="1"/>
  <c r="L98596" i="1"/>
  <c r="L98595" i="1"/>
  <c r="L98594" i="1"/>
  <c r="L98593" i="1"/>
  <c r="L98592" i="1"/>
  <c r="L98591" i="1"/>
  <c r="L98590" i="1"/>
  <c r="L98589" i="1"/>
  <c r="L98588" i="1"/>
  <c r="L98587" i="1"/>
  <c r="L98586" i="1"/>
  <c r="L98585" i="1"/>
  <c r="L98584" i="1"/>
  <c r="L98583" i="1"/>
  <c r="L98582" i="1"/>
  <c r="L98581" i="1"/>
  <c r="L98580" i="1"/>
  <c r="L98579" i="1"/>
  <c r="L98578" i="1"/>
  <c r="L98577" i="1"/>
  <c r="L98576" i="1"/>
  <c r="L98575" i="1"/>
  <c r="L98574" i="1"/>
  <c r="L98573" i="1"/>
  <c r="L98572" i="1"/>
  <c r="L98571" i="1"/>
  <c r="L98570" i="1"/>
  <c r="L98569" i="1"/>
  <c r="L98568" i="1"/>
  <c r="L98567" i="1"/>
  <c r="L98566" i="1"/>
  <c r="L98565" i="1"/>
  <c r="L98564" i="1"/>
  <c r="L98563" i="1"/>
  <c r="L98562" i="1"/>
  <c r="L98561" i="1"/>
  <c r="L98560" i="1"/>
  <c r="L98559" i="1"/>
  <c r="L98558" i="1"/>
  <c r="L98557" i="1"/>
  <c r="L98556" i="1"/>
  <c r="L98555" i="1"/>
  <c r="L98554" i="1"/>
  <c r="L98553" i="1"/>
  <c r="L98552" i="1"/>
  <c r="L98551" i="1"/>
  <c r="L98550" i="1"/>
  <c r="L98549" i="1"/>
  <c r="L98548" i="1"/>
  <c r="L98547" i="1"/>
  <c r="L98546" i="1"/>
  <c r="L98545" i="1"/>
  <c r="L98544" i="1"/>
  <c r="L98543" i="1"/>
  <c r="L98542" i="1"/>
  <c r="L98541" i="1"/>
  <c r="L98540" i="1"/>
  <c r="L98539" i="1"/>
  <c r="L98538" i="1"/>
  <c r="L98537" i="1"/>
  <c r="L98536" i="1"/>
  <c r="L98535" i="1"/>
  <c r="L98534" i="1"/>
  <c r="L98533" i="1"/>
  <c r="L98532" i="1"/>
  <c r="L98531" i="1"/>
  <c r="L98530" i="1"/>
  <c r="L98529" i="1"/>
  <c r="L98528" i="1"/>
  <c r="L98527" i="1"/>
  <c r="L98526" i="1"/>
  <c r="L98525" i="1"/>
  <c r="L98524" i="1"/>
  <c r="L98523" i="1"/>
  <c r="L98522" i="1"/>
  <c r="L98521" i="1"/>
  <c r="L98520" i="1"/>
  <c r="L98519" i="1"/>
  <c r="L98518" i="1"/>
  <c r="L98517" i="1"/>
  <c r="L98516" i="1"/>
  <c r="L98515" i="1"/>
  <c r="L98514" i="1"/>
  <c r="L98513" i="1"/>
  <c r="L98512" i="1"/>
  <c r="L98511" i="1"/>
  <c r="L98510" i="1"/>
  <c r="L98509" i="1"/>
  <c r="L98508" i="1"/>
  <c r="L98507" i="1"/>
  <c r="L98506" i="1"/>
  <c r="L98505" i="1"/>
  <c r="L98504" i="1"/>
  <c r="L98503" i="1"/>
  <c r="L98502" i="1"/>
  <c r="L98501" i="1"/>
  <c r="L98500" i="1"/>
  <c r="L98499" i="1"/>
  <c r="L98498" i="1"/>
  <c r="L98497" i="1"/>
  <c r="L98496" i="1"/>
  <c r="L98495" i="1"/>
  <c r="L98494" i="1"/>
  <c r="L98493" i="1"/>
  <c r="L98492" i="1"/>
  <c r="L98491" i="1"/>
  <c r="L98490" i="1"/>
  <c r="L98489" i="1"/>
  <c r="L98488" i="1"/>
  <c r="L98487" i="1"/>
  <c r="L98486" i="1"/>
  <c r="L98485" i="1"/>
  <c r="L98484" i="1"/>
  <c r="L98483" i="1"/>
  <c r="L98482" i="1"/>
  <c r="L98481" i="1"/>
  <c r="L98480" i="1"/>
  <c r="L98479" i="1"/>
  <c r="L98478" i="1"/>
  <c r="L98477" i="1"/>
  <c r="L98476" i="1"/>
  <c r="L98475" i="1"/>
  <c r="L98474" i="1"/>
  <c r="L98473" i="1"/>
  <c r="L98472" i="1"/>
  <c r="L98471" i="1"/>
  <c r="L98470" i="1"/>
  <c r="L98469" i="1"/>
  <c r="L98468" i="1"/>
  <c r="L98467" i="1"/>
  <c r="L98466" i="1"/>
  <c r="L98465" i="1"/>
  <c r="L98464" i="1"/>
  <c r="L98463" i="1"/>
  <c r="L98462" i="1"/>
  <c r="L98461" i="1"/>
  <c r="L98460" i="1"/>
  <c r="L98459" i="1"/>
  <c r="L98458" i="1"/>
  <c r="L98457" i="1"/>
  <c r="L98456" i="1"/>
  <c r="L98455" i="1"/>
  <c r="L98454" i="1"/>
  <c r="L98453" i="1"/>
  <c r="L98452" i="1"/>
  <c r="L98451" i="1"/>
  <c r="L98450" i="1"/>
  <c r="L98449" i="1"/>
  <c r="L98448" i="1"/>
  <c r="L98447" i="1"/>
  <c r="L98446" i="1"/>
  <c r="L98445" i="1"/>
  <c r="L98444" i="1"/>
  <c r="L98443" i="1"/>
  <c r="L98442" i="1"/>
  <c r="L98441" i="1"/>
  <c r="L98440" i="1"/>
  <c r="L98439" i="1"/>
  <c r="L98438" i="1"/>
  <c r="L98437" i="1"/>
  <c r="L98436" i="1"/>
  <c r="L98435" i="1"/>
  <c r="L98434" i="1"/>
  <c r="L98433" i="1"/>
  <c r="L98432" i="1"/>
  <c r="L98431" i="1"/>
  <c r="L98430" i="1"/>
  <c r="L98429" i="1"/>
  <c r="L98428" i="1"/>
  <c r="L98427" i="1"/>
  <c r="L98426" i="1"/>
  <c r="L98425" i="1"/>
  <c r="L98424" i="1"/>
  <c r="L98423" i="1"/>
  <c r="L98422" i="1"/>
  <c r="L98421" i="1"/>
  <c r="L98420" i="1"/>
  <c r="L98419" i="1"/>
  <c r="L98418" i="1"/>
  <c r="L98417" i="1"/>
  <c r="L98416" i="1"/>
  <c r="L98415" i="1"/>
  <c r="L98414" i="1"/>
  <c r="L98413" i="1"/>
  <c r="L98412" i="1"/>
  <c r="L98411" i="1"/>
  <c r="L98410" i="1"/>
  <c r="L98409" i="1"/>
  <c r="L98408" i="1"/>
  <c r="L98407" i="1"/>
  <c r="L98406" i="1"/>
  <c r="L98405" i="1"/>
  <c r="L98404" i="1"/>
  <c r="L98403" i="1"/>
  <c r="L98402" i="1"/>
  <c r="L98401" i="1"/>
  <c r="L98400" i="1"/>
  <c r="L98399" i="1"/>
  <c r="L98398" i="1"/>
  <c r="L98397" i="1"/>
  <c r="L98396" i="1"/>
  <c r="L98395" i="1"/>
  <c r="L98394" i="1"/>
  <c r="L98393" i="1"/>
  <c r="L98392" i="1"/>
  <c r="L98391" i="1"/>
  <c r="L98390" i="1"/>
  <c r="L98389" i="1"/>
  <c r="L98388" i="1"/>
  <c r="L98387" i="1"/>
  <c r="L98386" i="1"/>
  <c r="L98385" i="1"/>
  <c r="L98384" i="1"/>
  <c r="L98383" i="1"/>
  <c r="L98382" i="1"/>
  <c r="L98381" i="1"/>
  <c r="L98380" i="1"/>
  <c r="L98379" i="1"/>
  <c r="L98378" i="1"/>
  <c r="L98377" i="1"/>
  <c r="L98376" i="1"/>
  <c r="L98375" i="1"/>
  <c r="L98374" i="1"/>
  <c r="L98373" i="1"/>
  <c r="L98372" i="1"/>
  <c r="L98371" i="1"/>
  <c r="L98370" i="1"/>
  <c r="L98369" i="1"/>
  <c r="L98368" i="1"/>
  <c r="L98367" i="1"/>
  <c r="L98366" i="1"/>
  <c r="L98365" i="1"/>
  <c r="L98364" i="1"/>
  <c r="L98363" i="1"/>
  <c r="L98362" i="1"/>
  <c r="L98361" i="1"/>
  <c r="L98360" i="1"/>
  <c r="L98359" i="1"/>
  <c r="L98358" i="1"/>
  <c r="L98357" i="1"/>
  <c r="L98356" i="1"/>
  <c r="L98355" i="1"/>
  <c r="L98354" i="1"/>
  <c r="L98353" i="1"/>
  <c r="L98352" i="1"/>
  <c r="L98351" i="1"/>
  <c r="L98350" i="1"/>
  <c r="L98349" i="1"/>
  <c r="L98348" i="1"/>
  <c r="L98347" i="1"/>
  <c r="L98346" i="1"/>
  <c r="L98345" i="1"/>
  <c r="L98344" i="1"/>
  <c r="L98343" i="1"/>
  <c r="L98342" i="1"/>
  <c r="L98341" i="1"/>
  <c r="L98340" i="1"/>
  <c r="L98339" i="1"/>
  <c r="L98338" i="1"/>
  <c r="L98337" i="1"/>
  <c r="L98336" i="1"/>
  <c r="L98335" i="1"/>
  <c r="L98334" i="1"/>
  <c r="L98333" i="1"/>
  <c r="L98332" i="1"/>
  <c r="L98331" i="1"/>
  <c r="L98330" i="1"/>
  <c r="L98329" i="1"/>
  <c r="L98328" i="1"/>
  <c r="L98327" i="1"/>
  <c r="L98326" i="1"/>
  <c r="L98325" i="1"/>
  <c r="L98324" i="1"/>
  <c r="L98323" i="1"/>
  <c r="L98322" i="1"/>
  <c r="L98321" i="1"/>
  <c r="L98320" i="1"/>
  <c r="L98319" i="1"/>
  <c r="L98318" i="1"/>
  <c r="L98317" i="1"/>
  <c r="L98316" i="1"/>
  <c r="L98315" i="1"/>
  <c r="L98314" i="1"/>
  <c r="L98313" i="1"/>
  <c r="L98312" i="1"/>
  <c r="L98311" i="1"/>
  <c r="L98310" i="1"/>
  <c r="L98309" i="1"/>
  <c r="L98308" i="1"/>
  <c r="L98307" i="1"/>
  <c r="L98306" i="1"/>
  <c r="L98305" i="1"/>
  <c r="L98304" i="1"/>
  <c r="L98303" i="1"/>
  <c r="L98302" i="1"/>
  <c r="L98301" i="1"/>
  <c r="L98300" i="1"/>
  <c r="L98299" i="1"/>
  <c r="L98298" i="1"/>
  <c r="L98297" i="1"/>
  <c r="L98296" i="1"/>
  <c r="L98295" i="1"/>
  <c r="L98294" i="1"/>
  <c r="L98293" i="1"/>
  <c r="L98292" i="1"/>
  <c r="L98291" i="1"/>
  <c r="L98290" i="1"/>
  <c r="L98289" i="1"/>
  <c r="L98288" i="1"/>
  <c r="L98287" i="1"/>
  <c r="L98286" i="1"/>
  <c r="L98285" i="1"/>
  <c r="L98284" i="1"/>
  <c r="L98283" i="1"/>
  <c r="L98282" i="1"/>
  <c r="L98281" i="1"/>
  <c r="L98280" i="1"/>
  <c r="L98279" i="1"/>
  <c r="L98278" i="1"/>
  <c r="L98277" i="1"/>
  <c r="L98276" i="1"/>
  <c r="L98275" i="1"/>
  <c r="L98274" i="1"/>
  <c r="L98273" i="1"/>
  <c r="L98272" i="1"/>
  <c r="L98271" i="1"/>
  <c r="L98270" i="1"/>
  <c r="L98269" i="1"/>
  <c r="L98268" i="1"/>
  <c r="L98267" i="1"/>
  <c r="L98266" i="1"/>
  <c r="L98265" i="1"/>
  <c r="L98264" i="1"/>
  <c r="L98263" i="1"/>
  <c r="L98262" i="1"/>
  <c r="L98261" i="1"/>
  <c r="L98260" i="1"/>
  <c r="L98259" i="1"/>
  <c r="L98258" i="1"/>
  <c r="L98257" i="1"/>
  <c r="L98256" i="1"/>
  <c r="L98255" i="1"/>
  <c r="L98254" i="1"/>
  <c r="L98253" i="1"/>
  <c r="L98252" i="1"/>
  <c r="L98251" i="1"/>
  <c r="L98250" i="1"/>
  <c r="L98249" i="1"/>
  <c r="L98248" i="1"/>
  <c r="L98247" i="1"/>
  <c r="L98246" i="1"/>
  <c r="L98245" i="1"/>
  <c r="L98244" i="1"/>
  <c r="L98243" i="1"/>
  <c r="L98242" i="1"/>
  <c r="L98241" i="1"/>
  <c r="L98240" i="1"/>
  <c r="L98239" i="1"/>
  <c r="L98238" i="1"/>
  <c r="L98237" i="1"/>
  <c r="L98236" i="1"/>
  <c r="L98235" i="1"/>
  <c r="L98234" i="1"/>
  <c r="L98233" i="1"/>
  <c r="L98232" i="1"/>
  <c r="L98231" i="1"/>
  <c r="L98230" i="1"/>
  <c r="L98229" i="1"/>
  <c r="L98228" i="1"/>
  <c r="L98227" i="1"/>
  <c r="L98226" i="1"/>
  <c r="L98225" i="1"/>
  <c r="L98224" i="1"/>
  <c r="L98223" i="1"/>
  <c r="L98222" i="1"/>
  <c r="L98221" i="1"/>
  <c r="L98220" i="1"/>
  <c r="L98219" i="1"/>
  <c r="L98218" i="1"/>
  <c r="L98217" i="1"/>
  <c r="L98216" i="1"/>
  <c r="L98215" i="1"/>
  <c r="L98214" i="1"/>
  <c r="L98213" i="1"/>
  <c r="L98212" i="1"/>
  <c r="L98211" i="1"/>
  <c r="L98210" i="1"/>
  <c r="L98209" i="1"/>
  <c r="L98208" i="1"/>
  <c r="L98207" i="1"/>
  <c r="L98206" i="1"/>
  <c r="L98205" i="1"/>
  <c r="L98204" i="1"/>
  <c r="L98203" i="1"/>
  <c r="L98202" i="1"/>
  <c r="L98201" i="1"/>
  <c r="L98200" i="1"/>
  <c r="L98199" i="1"/>
  <c r="L98198" i="1"/>
  <c r="L98197" i="1"/>
  <c r="L98196" i="1"/>
  <c r="L98195" i="1"/>
  <c r="L98194" i="1"/>
  <c r="L98193" i="1"/>
  <c r="L98192" i="1"/>
  <c r="L98191" i="1"/>
  <c r="L98190" i="1"/>
  <c r="L98189" i="1"/>
  <c r="L98188" i="1"/>
  <c r="L98187" i="1"/>
  <c r="L98186" i="1"/>
  <c r="L98185" i="1"/>
  <c r="L98184" i="1"/>
  <c r="L98183" i="1"/>
  <c r="L98182" i="1"/>
  <c r="L98181" i="1"/>
  <c r="L98180" i="1"/>
  <c r="L98179" i="1"/>
  <c r="L98178" i="1"/>
  <c r="L98177" i="1"/>
  <c r="L98176" i="1"/>
  <c r="L98175" i="1"/>
  <c r="L98174" i="1"/>
  <c r="L98173" i="1"/>
  <c r="L98172" i="1"/>
  <c r="L98171" i="1"/>
  <c r="L98170" i="1"/>
  <c r="L98169" i="1"/>
  <c r="L98168" i="1"/>
  <c r="L98167" i="1"/>
  <c r="L98166" i="1"/>
  <c r="L98165" i="1"/>
  <c r="L98164" i="1"/>
  <c r="L98163" i="1"/>
  <c r="L98162" i="1"/>
  <c r="L98161" i="1"/>
  <c r="L98160" i="1"/>
  <c r="L98159" i="1"/>
  <c r="L98158" i="1"/>
  <c r="L98157" i="1"/>
  <c r="L98156" i="1"/>
  <c r="L98155" i="1"/>
  <c r="L98154" i="1"/>
  <c r="L98153" i="1"/>
  <c r="L98152" i="1"/>
  <c r="L98151" i="1"/>
  <c r="L98150" i="1"/>
  <c r="L98149" i="1"/>
  <c r="L98148" i="1"/>
  <c r="L98147" i="1"/>
  <c r="L98146" i="1"/>
  <c r="L98145" i="1"/>
  <c r="L98144" i="1"/>
  <c r="L98143" i="1"/>
  <c r="L98142" i="1"/>
  <c r="L98141" i="1"/>
  <c r="L98140" i="1"/>
  <c r="L98139" i="1"/>
  <c r="L98138" i="1"/>
  <c r="L98137" i="1"/>
  <c r="L98136" i="1"/>
  <c r="L98135" i="1"/>
  <c r="L98134" i="1"/>
  <c r="L98133" i="1"/>
  <c r="L98132" i="1"/>
  <c r="L98131" i="1"/>
  <c r="L98130" i="1"/>
  <c r="L98129" i="1"/>
  <c r="L98128" i="1"/>
  <c r="L98127" i="1"/>
  <c r="L98126" i="1"/>
  <c r="L98125" i="1"/>
  <c r="L98124" i="1"/>
  <c r="L98123" i="1"/>
  <c r="L98122" i="1"/>
  <c r="L98121" i="1"/>
  <c r="L98120" i="1"/>
  <c r="L98119" i="1"/>
  <c r="L98118" i="1"/>
  <c r="L98117" i="1"/>
  <c r="L98116" i="1"/>
  <c r="L98115" i="1"/>
  <c r="L98114" i="1"/>
  <c r="L98113" i="1"/>
  <c r="L98112" i="1"/>
  <c r="L98111" i="1"/>
  <c r="L98110" i="1"/>
  <c r="L98109" i="1"/>
  <c r="L98108" i="1"/>
  <c r="L98107" i="1"/>
  <c r="L98106" i="1"/>
  <c r="L98105" i="1"/>
  <c r="L98104" i="1"/>
  <c r="L98103" i="1"/>
  <c r="L98102" i="1"/>
  <c r="L98101" i="1"/>
  <c r="L98100" i="1"/>
  <c r="L98099" i="1"/>
  <c r="L98098" i="1"/>
  <c r="L98097" i="1"/>
  <c r="L98096" i="1"/>
  <c r="L98095" i="1"/>
  <c r="L98094" i="1"/>
  <c r="L98093" i="1"/>
  <c r="L98092" i="1"/>
  <c r="L98091" i="1"/>
  <c r="L98090" i="1"/>
  <c r="L98089" i="1"/>
  <c r="L98088" i="1"/>
  <c r="L98087" i="1"/>
  <c r="L98086" i="1"/>
  <c r="L98085" i="1"/>
  <c r="L98084" i="1"/>
  <c r="L98083" i="1"/>
  <c r="L98082" i="1"/>
  <c r="L98081" i="1"/>
  <c r="L98080" i="1"/>
  <c r="L98079" i="1"/>
  <c r="L98078" i="1"/>
  <c r="L98077" i="1"/>
  <c r="L98076" i="1"/>
  <c r="L98075" i="1"/>
  <c r="L98074" i="1"/>
  <c r="L98073" i="1"/>
  <c r="L98072" i="1"/>
  <c r="L98071" i="1"/>
  <c r="L98070" i="1"/>
  <c r="L98069" i="1"/>
  <c r="L98068" i="1"/>
  <c r="L98067" i="1"/>
  <c r="L98066" i="1"/>
  <c r="L98065" i="1"/>
  <c r="L98064" i="1"/>
  <c r="L98063" i="1"/>
  <c r="L98062" i="1"/>
  <c r="L98061" i="1"/>
  <c r="L98060" i="1"/>
  <c r="L98059" i="1"/>
  <c r="L98058" i="1"/>
  <c r="L98057" i="1"/>
  <c r="L98056" i="1"/>
  <c r="L98055" i="1"/>
  <c r="L98054" i="1"/>
  <c r="L98053" i="1"/>
  <c r="L98052" i="1"/>
  <c r="L98051" i="1"/>
  <c r="L98050" i="1"/>
  <c r="L98049" i="1"/>
  <c r="L98048" i="1"/>
  <c r="L98047" i="1"/>
  <c r="L98046" i="1"/>
  <c r="L98045" i="1"/>
  <c r="L98044" i="1"/>
  <c r="L98043" i="1"/>
  <c r="L98042" i="1"/>
  <c r="L98041" i="1"/>
  <c r="L98040" i="1"/>
  <c r="L98039" i="1"/>
  <c r="L98038" i="1"/>
  <c r="L98037" i="1"/>
  <c r="L98036" i="1"/>
  <c r="L98035" i="1"/>
  <c r="L98034" i="1"/>
  <c r="L98033" i="1"/>
  <c r="L98032" i="1"/>
  <c r="L98031" i="1"/>
  <c r="L98030" i="1"/>
  <c r="L98029" i="1"/>
  <c r="L98028" i="1"/>
  <c r="L98027" i="1"/>
  <c r="L98026" i="1"/>
  <c r="L98025" i="1"/>
  <c r="L98024" i="1"/>
  <c r="L98023" i="1"/>
  <c r="L98022" i="1"/>
  <c r="L98021" i="1"/>
  <c r="L98020" i="1"/>
  <c r="L98019" i="1"/>
  <c r="L98018" i="1"/>
  <c r="L98017" i="1"/>
  <c r="L98016" i="1"/>
  <c r="L98015" i="1"/>
  <c r="L98014" i="1"/>
  <c r="L98013" i="1"/>
  <c r="L98012" i="1"/>
  <c r="L98011" i="1"/>
  <c r="L98010" i="1"/>
  <c r="L98009" i="1"/>
  <c r="L98008" i="1"/>
  <c r="L98007" i="1"/>
  <c r="L98006" i="1"/>
  <c r="L98005" i="1"/>
  <c r="L98004" i="1"/>
  <c r="L98003" i="1"/>
  <c r="L98002" i="1"/>
  <c r="L98001" i="1"/>
  <c r="L98000" i="1"/>
  <c r="L97999" i="1"/>
  <c r="L97998" i="1"/>
  <c r="L97997" i="1"/>
  <c r="L97996" i="1"/>
  <c r="L97995" i="1"/>
  <c r="L97994" i="1"/>
  <c r="L97993" i="1"/>
  <c r="L97992" i="1"/>
  <c r="L97991" i="1"/>
  <c r="L97990" i="1"/>
  <c r="L97989" i="1"/>
  <c r="L97988" i="1"/>
  <c r="L97987" i="1"/>
  <c r="L97986" i="1"/>
  <c r="L97985" i="1"/>
  <c r="L97984" i="1"/>
  <c r="L97983" i="1"/>
  <c r="L97982" i="1"/>
  <c r="L97981" i="1"/>
  <c r="L97980" i="1"/>
  <c r="L97979" i="1"/>
  <c r="L97978" i="1"/>
  <c r="L97977" i="1"/>
  <c r="L97976" i="1"/>
  <c r="L97975" i="1"/>
  <c r="L97974" i="1"/>
  <c r="L97973" i="1"/>
  <c r="L97972" i="1"/>
  <c r="L97971" i="1"/>
  <c r="L97970" i="1"/>
  <c r="L97969" i="1"/>
  <c r="L97968" i="1"/>
  <c r="L97967" i="1"/>
  <c r="L97966" i="1"/>
  <c r="L97965" i="1"/>
  <c r="L97964" i="1"/>
  <c r="L97963" i="1"/>
  <c r="L97962" i="1"/>
  <c r="L97961" i="1"/>
  <c r="L97960" i="1"/>
  <c r="L97959" i="1"/>
  <c r="L97958" i="1"/>
  <c r="L97957" i="1"/>
  <c r="L97956" i="1"/>
  <c r="L97955" i="1"/>
  <c r="L97954" i="1"/>
  <c r="L97953" i="1"/>
  <c r="L97952" i="1"/>
  <c r="L97951" i="1"/>
  <c r="L97950" i="1"/>
  <c r="L97949" i="1"/>
  <c r="L97948" i="1"/>
  <c r="L97947" i="1"/>
  <c r="L97946" i="1"/>
  <c r="L97945" i="1"/>
  <c r="L97944" i="1"/>
  <c r="L97943" i="1"/>
  <c r="L97942" i="1"/>
  <c r="L97941" i="1"/>
  <c r="L97940" i="1"/>
  <c r="L97939" i="1"/>
  <c r="L97938" i="1"/>
  <c r="L97937" i="1"/>
  <c r="L97936" i="1"/>
  <c r="L97935" i="1"/>
  <c r="L97934" i="1"/>
  <c r="L97933" i="1"/>
  <c r="L97932" i="1"/>
  <c r="L97931" i="1"/>
  <c r="L97930" i="1"/>
  <c r="L97929" i="1"/>
  <c r="L97928" i="1"/>
  <c r="L97927" i="1"/>
  <c r="L97926" i="1"/>
  <c r="L97925" i="1"/>
  <c r="L97924" i="1"/>
  <c r="L97923" i="1"/>
  <c r="L97922" i="1"/>
  <c r="L97921" i="1"/>
  <c r="L97920" i="1"/>
  <c r="L97919" i="1"/>
  <c r="L97918" i="1"/>
  <c r="L97917" i="1"/>
  <c r="L97916" i="1"/>
  <c r="L97915" i="1"/>
  <c r="L97914" i="1"/>
  <c r="L97913" i="1"/>
  <c r="L97912" i="1"/>
  <c r="L97911" i="1"/>
  <c r="L97910" i="1"/>
  <c r="L97909" i="1"/>
  <c r="L97908" i="1"/>
  <c r="L97907" i="1"/>
  <c r="L97906" i="1"/>
  <c r="L97905" i="1"/>
  <c r="L97904" i="1"/>
  <c r="L97903" i="1"/>
  <c r="L97902" i="1"/>
  <c r="L97901" i="1"/>
  <c r="L97900" i="1"/>
  <c r="L97899" i="1"/>
  <c r="L97898" i="1"/>
  <c r="L97897" i="1"/>
  <c r="L97896" i="1"/>
  <c r="L97895" i="1"/>
  <c r="L97894" i="1"/>
  <c r="L97893" i="1"/>
  <c r="L97892" i="1"/>
  <c r="L97891" i="1"/>
  <c r="L97890" i="1"/>
  <c r="L97889" i="1"/>
  <c r="L97888" i="1"/>
  <c r="L97887" i="1"/>
  <c r="L97886" i="1"/>
  <c r="L97885" i="1"/>
  <c r="L97884" i="1"/>
  <c r="L97883" i="1"/>
  <c r="L97882" i="1"/>
  <c r="L97881" i="1"/>
  <c r="L97880" i="1"/>
  <c r="L97879" i="1"/>
  <c r="L97878" i="1"/>
  <c r="L97877" i="1"/>
  <c r="L97876" i="1"/>
  <c r="L97875" i="1"/>
  <c r="L97874" i="1"/>
  <c r="L97873" i="1"/>
  <c r="L97872" i="1"/>
  <c r="L97871" i="1"/>
  <c r="L97870" i="1"/>
  <c r="L97869" i="1"/>
  <c r="L97868" i="1"/>
  <c r="L97867" i="1"/>
  <c r="L97866" i="1"/>
  <c r="L97865" i="1"/>
  <c r="L97864" i="1"/>
  <c r="L97863" i="1"/>
  <c r="L97862" i="1"/>
  <c r="L97861" i="1"/>
  <c r="L97860" i="1"/>
  <c r="L97859" i="1"/>
  <c r="L97858" i="1"/>
  <c r="L97857" i="1"/>
  <c r="L97856" i="1"/>
  <c r="L97855" i="1"/>
  <c r="L97854" i="1"/>
  <c r="L97853" i="1"/>
  <c r="L97852" i="1"/>
  <c r="L97851" i="1"/>
  <c r="L97850" i="1"/>
  <c r="L97849" i="1"/>
  <c r="L97848" i="1"/>
  <c r="L97847" i="1"/>
  <c r="L97846" i="1"/>
  <c r="L97845" i="1"/>
  <c r="L97844" i="1"/>
  <c r="L97843" i="1"/>
  <c r="L97842" i="1"/>
  <c r="L97841" i="1"/>
  <c r="L97840" i="1"/>
  <c r="L97839" i="1"/>
  <c r="L97838" i="1"/>
  <c r="L97837" i="1"/>
  <c r="L97836" i="1"/>
  <c r="L97835" i="1"/>
  <c r="L97834" i="1"/>
  <c r="L97833" i="1"/>
  <c r="L97832" i="1"/>
  <c r="L97831" i="1"/>
  <c r="L97830" i="1"/>
  <c r="L97829" i="1"/>
  <c r="L97828" i="1"/>
  <c r="L97827" i="1"/>
  <c r="L97826" i="1"/>
  <c r="L97825" i="1"/>
  <c r="L97824" i="1"/>
  <c r="L97823" i="1"/>
  <c r="L97822" i="1"/>
  <c r="L97821" i="1"/>
  <c r="L97820" i="1"/>
  <c r="L97819" i="1"/>
  <c r="L97818" i="1"/>
  <c r="L97817" i="1"/>
  <c r="L97816" i="1"/>
  <c r="L97815" i="1"/>
  <c r="L97814" i="1"/>
  <c r="L97813" i="1"/>
  <c r="L97812" i="1"/>
  <c r="L97811" i="1"/>
  <c r="L97810" i="1"/>
  <c r="L97809" i="1"/>
  <c r="L97808" i="1"/>
  <c r="L97807" i="1"/>
  <c r="L97806" i="1"/>
  <c r="L97805" i="1"/>
  <c r="L97804" i="1"/>
  <c r="L97803" i="1"/>
  <c r="L97802" i="1"/>
  <c r="L97801" i="1"/>
  <c r="L97800" i="1"/>
  <c r="L97799" i="1"/>
  <c r="L97798" i="1"/>
  <c r="L97797" i="1"/>
  <c r="L97796" i="1"/>
  <c r="L97795" i="1"/>
  <c r="L97794" i="1"/>
  <c r="L97793" i="1"/>
  <c r="L97792" i="1"/>
  <c r="L97791" i="1"/>
  <c r="L97790" i="1"/>
  <c r="L97789" i="1"/>
  <c r="L97788" i="1"/>
  <c r="L97787" i="1"/>
  <c r="L97786" i="1"/>
  <c r="L97785" i="1"/>
  <c r="L97784" i="1"/>
  <c r="L97783" i="1"/>
  <c r="L97782" i="1"/>
  <c r="L97781" i="1"/>
  <c r="L97780" i="1"/>
  <c r="L97779" i="1"/>
  <c r="L97778" i="1"/>
  <c r="L97777" i="1"/>
  <c r="L97776" i="1"/>
  <c r="L97775" i="1"/>
  <c r="L97774" i="1"/>
  <c r="L97773" i="1"/>
  <c r="L97772" i="1"/>
  <c r="L97771" i="1"/>
  <c r="L97770" i="1"/>
  <c r="L97769" i="1"/>
  <c r="L97768" i="1"/>
  <c r="L97767" i="1"/>
  <c r="L97766" i="1"/>
  <c r="L97765" i="1"/>
  <c r="L97764" i="1"/>
  <c r="L97763" i="1"/>
  <c r="L97762" i="1"/>
  <c r="L97761" i="1"/>
  <c r="L97760" i="1"/>
  <c r="L97759" i="1"/>
  <c r="L97758" i="1"/>
  <c r="L97757" i="1"/>
  <c r="L97756" i="1"/>
  <c r="L97755" i="1"/>
  <c r="L97754" i="1"/>
  <c r="L97753" i="1"/>
  <c r="L97752" i="1"/>
  <c r="L97751" i="1"/>
  <c r="L97750" i="1"/>
  <c r="L97749" i="1"/>
  <c r="L97748" i="1"/>
  <c r="L97747" i="1"/>
  <c r="L97746" i="1"/>
  <c r="L97745" i="1"/>
  <c r="L97744" i="1"/>
  <c r="L97743" i="1"/>
  <c r="L97742" i="1"/>
  <c r="L97741" i="1"/>
  <c r="L97740" i="1"/>
  <c r="L97739" i="1"/>
  <c r="L97738" i="1"/>
  <c r="L97737" i="1"/>
  <c r="L97736" i="1"/>
  <c r="L97735" i="1"/>
  <c r="L97734" i="1"/>
  <c r="L97733" i="1"/>
  <c r="L97732" i="1"/>
  <c r="L97731" i="1"/>
  <c r="L97730" i="1"/>
  <c r="L97729" i="1"/>
  <c r="L97728" i="1"/>
  <c r="L97727" i="1"/>
  <c r="L97726" i="1"/>
  <c r="L97725" i="1"/>
  <c r="L97724" i="1"/>
  <c r="L97723" i="1"/>
  <c r="L97722" i="1"/>
  <c r="L97721" i="1"/>
  <c r="L97720" i="1"/>
  <c r="L97719" i="1"/>
  <c r="L97718" i="1"/>
  <c r="L97717" i="1"/>
  <c r="L97716" i="1"/>
  <c r="L97715" i="1"/>
  <c r="L97714" i="1"/>
  <c r="L97713" i="1"/>
  <c r="L97712" i="1"/>
  <c r="L97711" i="1"/>
  <c r="L97710" i="1"/>
  <c r="L97709" i="1"/>
  <c r="L97708" i="1"/>
  <c r="L97707" i="1"/>
  <c r="L97706" i="1"/>
  <c r="L97705" i="1"/>
  <c r="L97704" i="1"/>
  <c r="L97703" i="1"/>
  <c r="L97702" i="1"/>
  <c r="L97701" i="1"/>
  <c r="L97700" i="1"/>
  <c r="L97699" i="1"/>
  <c r="L97698" i="1"/>
  <c r="L97697" i="1"/>
  <c r="L97696" i="1"/>
  <c r="L97695" i="1"/>
  <c r="L97694" i="1"/>
  <c r="L97693" i="1"/>
  <c r="L97692" i="1"/>
  <c r="L97691" i="1"/>
  <c r="L97690" i="1"/>
  <c r="L97689" i="1"/>
  <c r="L97688" i="1"/>
  <c r="L97687" i="1"/>
  <c r="L97686" i="1"/>
  <c r="L97685" i="1"/>
  <c r="L97684" i="1"/>
  <c r="L97683" i="1"/>
  <c r="L97682" i="1"/>
  <c r="L97681" i="1"/>
  <c r="L97680" i="1"/>
  <c r="L97679" i="1"/>
  <c r="L97678" i="1"/>
  <c r="L97677" i="1"/>
  <c r="L97676" i="1"/>
  <c r="L97675" i="1"/>
  <c r="L97674" i="1"/>
  <c r="L97673" i="1"/>
  <c r="L97672" i="1"/>
  <c r="L97671" i="1"/>
  <c r="L97670" i="1"/>
  <c r="L97669" i="1"/>
  <c r="L97668" i="1"/>
  <c r="L97667" i="1"/>
  <c r="L97666" i="1"/>
  <c r="L97665" i="1"/>
  <c r="L97664" i="1"/>
  <c r="L97663" i="1"/>
  <c r="L97662" i="1"/>
  <c r="L97661" i="1"/>
  <c r="L97660" i="1"/>
  <c r="L97659" i="1"/>
  <c r="L97658" i="1"/>
  <c r="L97657" i="1"/>
  <c r="L97656" i="1"/>
  <c r="L97655" i="1"/>
  <c r="L97654" i="1"/>
  <c r="L97653" i="1"/>
  <c r="L97652" i="1"/>
  <c r="L97651" i="1"/>
  <c r="L97650" i="1"/>
  <c r="L97649" i="1"/>
  <c r="L97648" i="1"/>
  <c r="L97647" i="1"/>
  <c r="L97646" i="1"/>
  <c r="L97645" i="1"/>
  <c r="L97644" i="1"/>
  <c r="L97643" i="1"/>
  <c r="L97642" i="1"/>
  <c r="L97641" i="1"/>
  <c r="L97640" i="1"/>
  <c r="L97639" i="1"/>
  <c r="L97638" i="1"/>
  <c r="L97637" i="1"/>
  <c r="L97636" i="1"/>
  <c r="L97635" i="1"/>
  <c r="L97634" i="1"/>
  <c r="L97633" i="1"/>
  <c r="L97632" i="1"/>
  <c r="L97631" i="1"/>
  <c r="L97630" i="1"/>
  <c r="L97629" i="1"/>
  <c r="L97628" i="1"/>
  <c r="L97627" i="1"/>
  <c r="L97626" i="1"/>
  <c r="L97625" i="1"/>
  <c r="L97624" i="1"/>
  <c r="L97623" i="1"/>
  <c r="L97622" i="1"/>
  <c r="L97621" i="1"/>
  <c r="L97620" i="1"/>
  <c r="L97619" i="1"/>
  <c r="L97618" i="1"/>
  <c r="L97617" i="1"/>
  <c r="L97616" i="1"/>
  <c r="L97615" i="1"/>
  <c r="L97614" i="1"/>
  <c r="L97613" i="1"/>
  <c r="L97612" i="1"/>
  <c r="L97611" i="1"/>
  <c r="L97610" i="1"/>
  <c r="L97609" i="1"/>
  <c r="L97608" i="1"/>
  <c r="L97607" i="1"/>
  <c r="L97606" i="1"/>
  <c r="L97605" i="1"/>
  <c r="L97604" i="1"/>
  <c r="L97603" i="1"/>
  <c r="L97602" i="1"/>
  <c r="L97601" i="1"/>
  <c r="L97600" i="1"/>
  <c r="L97599" i="1"/>
  <c r="L97598" i="1"/>
  <c r="L97597" i="1"/>
  <c r="L97596" i="1"/>
  <c r="L97595" i="1"/>
  <c r="L97594" i="1"/>
  <c r="L97593" i="1"/>
  <c r="L97592" i="1"/>
  <c r="L97591" i="1"/>
  <c r="L97590" i="1"/>
  <c r="L97589" i="1"/>
  <c r="L97588" i="1"/>
  <c r="L97587" i="1"/>
  <c r="L97586" i="1"/>
  <c r="L97585" i="1"/>
  <c r="L97584" i="1"/>
  <c r="L97583" i="1"/>
  <c r="L97582" i="1"/>
  <c r="L97581" i="1"/>
  <c r="L97580" i="1"/>
  <c r="L97579" i="1"/>
  <c r="L97578" i="1"/>
  <c r="L97577" i="1"/>
  <c r="L97576" i="1"/>
  <c r="L97575" i="1"/>
  <c r="L97574" i="1"/>
  <c r="L97573" i="1"/>
  <c r="L97572" i="1"/>
  <c r="L97571" i="1"/>
  <c r="L97570" i="1"/>
  <c r="L97569" i="1"/>
  <c r="L97568" i="1"/>
  <c r="L97567" i="1"/>
  <c r="L97566" i="1"/>
  <c r="L97565" i="1"/>
  <c r="L97564" i="1"/>
  <c r="L97563" i="1"/>
  <c r="L97562" i="1"/>
  <c r="L97561" i="1"/>
  <c r="L97560" i="1"/>
  <c r="L97559" i="1"/>
  <c r="L97558" i="1"/>
  <c r="L97557" i="1"/>
  <c r="L97556" i="1"/>
  <c r="L97555" i="1"/>
  <c r="L97554" i="1"/>
  <c r="L97553" i="1"/>
  <c r="L97552" i="1"/>
  <c r="L97551" i="1"/>
  <c r="L97550" i="1"/>
  <c r="L97549" i="1"/>
  <c r="L97548" i="1"/>
  <c r="L97547" i="1"/>
  <c r="L97546" i="1"/>
  <c r="L97545" i="1"/>
  <c r="L97544" i="1"/>
  <c r="L97543" i="1"/>
  <c r="L97542" i="1"/>
  <c r="L97541" i="1"/>
  <c r="L97540" i="1"/>
  <c r="L97539" i="1"/>
  <c r="L97538" i="1"/>
  <c r="L97537" i="1"/>
  <c r="L97536" i="1"/>
  <c r="L97535" i="1"/>
  <c r="L97534" i="1"/>
  <c r="L97533" i="1"/>
  <c r="L97532" i="1"/>
  <c r="L97531" i="1"/>
  <c r="L97530" i="1"/>
  <c r="L97529" i="1"/>
  <c r="L97528" i="1"/>
  <c r="L97527" i="1"/>
  <c r="L97526" i="1"/>
  <c r="L97525" i="1"/>
  <c r="L97524" i="1"/>
  <c r="L97523" i="1"/>
  <c r="L97522" i="1"/>
  <c r="L97521" i="1"/>
  <c r="L97520" i="1"/>
  <c r="L97519" i="1"/>
  <c r="L97518" i="1"/>
  <c r="L97517" i="1"/>
  <c r="L97516" i="1"/>
  <c r="L97515" i="1"/>
  <c r="L97514" i="1"/>
  <c r="L97513" i="1"/>
  <c r="L97512" i="1"/>
  <c r="L97511" i="1"/>
  <c r="L97510" i="1"/>
  <c r="L97509" i="1"/>
  <c r="L97508" i="1"/>
  <c r="L97507" i="1"/>
  <c r="L97506" i="1"/>
  <c r="L97505" i="1"/>
  <c r="L97504" i="1"/>
  <c r="L97503" i="1"/>
  <c r="L97502" i="1"/>
  <c r="L97501" i="1"/>
  <c r="L97500" i="1"/>
  <c r="L97499" i="1"/>
  <c r="L97498" i="1"/>
  <c r="L97497" i="1"/>
  <c r="L97496" i="1"/>
  <c r="L97495" i="1"/>
  <c r="L97494" i="1"/>
  <c r="L97493" i="1"/>
  <c r="L97492" i="1"/>
  <c r="L97491" i="1"/>
  <c r="L97490" i="1"/>
  <c r="L97489" i="1"/>
  <c r="L97488" i="1"/>
  <c r="L97487" i="1"/>
  <c r="L97486" i="1"/>
  <c r="L97485" i="1"/>
  <c r="L97484" i="1"/>
  <c r="L97483" i="1"/>
  <c r="L97482" i="1"/>
  <c r="L97481" i="1"/>
  <c r="L97480" i="1"/>
  <c r="L97479" i="1"/>
  <c r="L97478" i="1"/>
  <c r="L97477" i="1"/>
  <c r="L97476" i="1"/>
  <c r="L97475" i="1"/>
  <c r="L97474" i="1"/>
  <c r="L97473" i="1"/>
  <c r="L97472" i="1"/>
  <c r="L97471" i="1"/>
  <c r="L97470" i="1"/>
  <c r="L97469" i="1"/>
  <c r="L97468" i="1"/>
  <c r="L97467" i="1"/>
  <c r="L97466" i="1"/>
  <c r="L97465" i="1"/>
  <c r="L97464" i="1"/>
  <c r="L97463" i="1"/>
  <c r="L97462" i="1"/>
  <c r="L97461" i="1"/>
  <c r="L97460" i="1"/>
  <c r="L97459" i="1"/>
  <c r="L97458" i="1"/>
  <c r="L97457" i="1"/>
  <c r="L97456" i="1"/>
  <c r="L97455" i="1"/>
  <c r="L97454" i="1"/>
  <c r="L97453" i="1"/>
  <c r="L97452" i="1"/>
  <c r="L97451" i="1"/>
  <c r="L97450" i="1"/>
  <c r="L97449" i="1"/>
  <c r="L97448" i="1"/>
  <c r="L97447" i="1"/>
  <c r="L97446" i="1"/>
  <c r="L97445" i="1"/>
  <c r="L97444" i="1"/>
  <c r="L97443" i="1"/>
  <c r="L97442" i="1"/>
  <c r="L97441" i="1"/>
  <c r="L97440" i="1"/>
  <c r="L97439" i="1"/>
  <c r="L97438" i="1"/>
  <c r="L97437" i="1"/>
  <c r="L97436" i="1"/>
  <c r="L97435" i="1"/>
  <c r="L97434" i="1"/>
  <c r="L97433" i="1"/>
  <c r="L97432" i="1"/>
  <c r="L97431" i="1"/>
  <c r="L97430" i="1"/>
  <c r="L97429" i="1"/>
  <c r="L97428" i="1"/>
  <c r="L97427" i="1"/>
  <c r="L97426" i="1"/>
  <c r="L97425" i="1"/>
  <c r="L97424" i="1"/>
  <c r="L97423" i="1"/>
  <c r="L97422" i="1"/>
  <c r="L97421" i="1"/>
  <c r="L97420" i="1"/>
  <c r="L97419" i="1"/>
  <c r="L97418" i="1"/>
  <c r="L97417" i="1"/>
  <c r="L97416" i="1"/>
  <c r="L97415" i="1"/>
  <c r="L97414" i="1"/>
  <c r="L97413" i="1"/>
  <c r="L97412" i="1"/>
  <c r="L97411" i="1"/>
  <c r="L97410" i="1"/>
  <c r="L97409" i="1"/>
  <c r="L97408" i="1"/>
  <c r="L97407" i="1"/>
  <c r="L97406" i="1"/>
  <c r="L97405" i="1"/>
  <c r="L97404" i="1"/>
  <c r="L97403" i="1"/>
  <c r="L97402" i="1"/>
  <c r="L97401" i="1"/>
  <c r="L97400" i="1"/>
  <c r="L97399" i="1"/>
  <c r="L97398" i="1"/>
  <c r="L97397" i="1"/>
  <c r="L97396" i="1"/>
  <c r="L97395" i="1"/>
  <c r="L97394" i="1"/>
  <c r="L97393" i="1"/>
  <c r="L97392" i="1"/>
  <c r="L97391" i="1"/>
  <c r="L97390" i="1"/>
  <c r="L97389" i="1"/>
  <c r="L97388" i="1"/>
  <c r="L97387" i="1"/>
  <c r="L97386" i="1"/>
  <c r="L97385" i="1"/>
  <c r="L97384" i="1"/>
  <c r="L97383" i="1"/>
  <c r="L97382" i="1"/>
  <c r="L97381" i="1"/>
  <c r="L97380" i="1"/>
  <c r="L97379" i="1"/>
  <c r="L97378" i="1"/>
  <c r="L97377" i="1"/>
  <c r="L97376" i="1"/>
  <c r="L97375" i="1"/>
  <c r="L97374" i="1"/>
  <c r="L97373" i="1"/>
  <c r="L97372" i="1"/>
  <c r="L97371" i="1"/>
  <c r="L97370" i="1"/>
  <c r="L97369" i="1"/>
  <c r="L97368" i="1"/>
  <c r="L97367" i="1"/>
  <c r="L97366" i="1"/>
  <c r="L97365" i="1"/>
  <c r="L97364" i="1"/>
  <c r="L97363" i="1"/>
  <c r="L97362" i="1"/>
  <c r="L97361" i="1"/>
  <c r="L97360" i="1"/>
  <c r="L97359" i="1"/>
  <c r="L97358" i="1"/>
  <c r="L97357" i="1"/>
  <c r="L97356" i="1"/>
  <c r="L97355" i="1"/>
  <c r="L97354" i="1"/>
  <c r="L97353" i="1"/>
  <c r="L97352" i="1"/>
  <c r="L97351" i="1"/>
  <c r="L97350" i="1"/>
  <c r="L97349" i="1"/>
  <c r="L97348" i="1"/>
  <c r="L97347" i="1"/>
  <c r="L97346" i="1"/>
  <c r="L97345" i="1"/>
  <c r="L97344" i="1"/>
  <c r="L97343" i="1"/>
  <c r="L97342" i="1"/>
  <c r="L97341" i="1"/>
  <c r="L97340" i="1"/>
  <c r="L97339" i="1"/>
  <c r="L97338" i="1"/>
  <c r="L97337" i="1"/>
  <c r="L97336" i="1"/>
  <c r="L97335" i="1"/>
  <c r="L97334" i="1"/>
  <c r="L97333" i="1"/>
  <c r="L97332" i="1"/>
  <c r="L97331" i="1"/>
  <c r="L97330" i="1"/>
  <c r="L97329" i="1"/>
  <c r="L97328" i="1"/>
  <c r="L97327" i="1"/>
  <c r="L97326" i="1"/>
  <c r="L97325" i="1"/>
  <c r="L97324" i="1"/>
  <c r="L97323" i="1"/>
  <c r="L97322" i="1"/>
  <c r="L97321" i="1"/>
  <c r="L97320" i="1"/>
  <c r="L97319" i="1"/>
  <c r="L97318" i="1"/>
  <c r="L97317" i="1"/>
  <c r="L97316" i="1"/>
  <c r="L97315" i="1"/>
  <c r="L97314" i="1"/>
  <c r="L97313" i="1"/>
  <c r="L97312" i="1"/>
  <c r="L97311" i="1"/>
  <c r="L97310" i="1"/>
  <c r="L97309" i="1"/>
  <c r="L97308" i="1"/>
  <c r="L97307" i="1"/>
  <c r="L97306" i="1"/>
  <c r="L97305" i="1"/>
  <c r="L97304" i="1"/>
  <c r="L97303" i="1"/>
  <c r="L97302" i="1"/>
  <c r="L97301" i="1"/>
  <c r="L97300" i="1"/>
  <c r="L97299" i="1"/>
  <c r="L97298" i="1"/>
  <c r="L97297" i="1"/>
  <c r="L97296" i="1"/>
  <c r="L97295" i="1"/>
  <c r="L97294" i="1"/>
  <c r="L97293" i="1"/>
  <c r="L97292" i="1"/>
  <c r="L97291" i="1"/>
  <c r="L97290" i="1"/>
  <c r="L97289" i="1"/>
  <c r="L97288" i="1"/>
  <c r="L97287" i="1"/>
  <c r="L97286" i="1"/>
  <c r="L97285" i="1"/>
  <c r="L97284" i="1"/>
  <c r="L97283" i="1"/>
  <c r="L97282" i="1"/>
  <c r="L97281" i="1"/>
  <c r="L97280" i="1"/>
  <c r="L97279" i="1"/>
  <c r="L97278" i="1"/>
  <c r="L97277" i="1"/>
  <c r="L97276" i="1"/>
  <c r="L97275" i="1"/>
  <c r="L97274" i="1"/>
  <c r="L97273" i="1"/>
  <c r="L97272" i="1"/>
  <c r="L97271" i="1"/>
  <c r="L97270" i="1"/>
  <c r="L97269" i="1"/>
  <c r="L97268" i="1"/>
  <c r="L97267" i="1"/>
  <c r="L97266" i="1"/>
  <c r="L97265" i="1"/>
  <c r="L97264" i="1"/>
  <c r="L97263" i="1"/>
  <c r="L97262" i="1"/>
  <c r="L97261" i="1"/>
  <c r="L97260" i="1"/>
  <c r="L97259" i="1"/>
  <c r="L97258" i="1"/>
  <c r="L97257" i="1"/>
  <c r="L97256" i="1"/>
  <c r="L97255" i="1"/>
  <c r="L97254" i="1"/>
  <c r="L97253" i="1"/>
  <c r="L97252" i="1"/>
  <c r="L97251" i="1"/>
  <c r="L97250" i="1"/>
  <c r="L97249" i="1"/>
  <c r="L97248" i="1"/>
  <c r="L97247" i="1"/>
  <c r="L97246" i="1"/>
  <c r="L97245" i="1"/>
  <c r="L97244" i="1"/>
  <c r="L97243" i="1"/>
  <c r="L97242" i="1"/>
  <c r="L97241" i="1"/>
  <c r="L97240" i="1"/>
  <c r="L97239" i="1"/>
  <c r="L97238" i="1"/>
  <c r="L97237" i="1"/>
  <c r="L97236" i="1"/>
  <c r="L97235" i="1"/>
  <c r="L97234" i="1"/>
  <c r="L97233" i="1"/>
  <c r="L97232" i="1"/>
  <c r="L97231" i="1"/>
  <c r="L97230" i="1"/>
  <c r="L97229" i="1"/>
  <c r="L97228" i="1"/>
  <c r="L97227" i="1"/>
  <c r="L97226" i="1"/>
  <c r="L97225" i="1"/>
  <c r="L97224" i="1"/>
  <c r="L97223" i="1"/>
  <c r="L97222" i="1"/>
  <c r="L97221" i="1"/>
  <c r="L97220" i="1"/>
  <c r="L97219" i="1"/>
  <c r="L97218" i="1"/>
  <c r="L97217" i="1"/>
  <c r="L97216" i="1"/>
  <c r="L97215" i="1"/>
  <c r="L97214" i="1"/>
  <c r="L97213" i="1"/>
  <c r="L97212" i="1"/>
  <c r="L97211" i="1"/>
  <c r="L97210" i="1"/>
  <c r="L97209" i="1"/>
  <c r="L97208" i="1"/>
  <c r="L97207" i="1"/>
  <c r="L97206" i="1"/>
  <c r="L97205" i="1"/>
  <c r="L97204" i="1"/>
  <c r="L97203" i="1"/>
  <c r="L97202" i="1"/>
  <c r="L97201" i="1"/>
  <c r="L97200" i="1"/>
  <c r="L97199" i="1"/>
  <c r="L97198" i="1"/>
  <c r="L97197" i="1"/>
  <c r="L97196" i="1"/>
  <c r="L97195" i="1"/>
  <c r="L97194" i="1"/>
  <c r="L97193" i="1"/>
  <c r="L97192" i="1"/>
  <c r="L97191" i="1"/>
  <c r="L97190" i="1"/>
  <c r="L97189" i="1"/>
  <c r="L97188" i="1"/>
  <c r="L97187" i="1"/>
  <c r="L97186" i="1"/>
  <c r="L97185" i="1"/>
  <c r="L97184" i="1"/>
  <c r="L97183" i="1"/>
  <c r="L97182" i="1"/>
  <c r="L97181" i="1"/>
  <c r="L97180" i="1"/>
  <c r="L97179" i="1"/>
  <c r="L97178" i="1"/>
  <c r="L97177" i="1"/>
  <c r="L97176" i="1"/>
  <c r="L97175" i="1"/>
  <c r="L97174" i="1"/>
  <c r="L97173" i="1"/>
  <c r="L97172" i="1"/>
  <c r="L97171" i="1"/>
  <c r="L97170" i="1"/>
  <c r="L97169" i="1"/>
  <c r="L97168" i="1"/>
  <c r="L97167" i="1"/>
  <c r="L97166" i="1"/>
  <c r="L97165" i="1"/>
  <c r="L97164" i="1"/>
  <c r="L97163" i="1"/>
  <c r="L97162" i="1"/>
  <c r="L97161" i="1"/>
  <c r="L97160" i="1"/>
  <c r="L97159" i="1"/>
  <c r="L97158" i="1"/>
  <c r="L97157" i="1"/>
  <c r="L97156" i="1"/>
  <c r="L97155" i="1"/>
  <c r="L97154" i="1"/>
  <c r="L97153" i="1"/>
  <c r="L97152" i="1"/>
  <c r="L97151" i="1"/>
  <c r="L97150" i="1"/>
  <c r="L97149" i="1"/>
  <c r="L97148" i="1"/>
  <c r="L97147" i="1"/>
  <c r="L97146" i="1"/>
  <c r="L97145" i="1"/>
  <c r="L97144" i="1"/>
  <c r="L97143" i="1"/>
  <c r="L97142" i="1"/>
  <c r="L97141" i="1"/>
  <c r="L97140" i="1"/>
  <c r="L97139" i="1"/>
  <c r="L97138" i="1"/>
  <c r="L97137" i="1"/>
  <c r="L97136" i="1"/>
  <c r="L97135" i="1"/>
  <c r="L97134" i="1"/>
  <c r="L97133" i="1"/>
  <c r="L97132" i="1"/>
  <c r="L97131" i="1"/>
  <c r="L97130" i="1"/>
  <c r="L97129" i="1"/>
  <c r="L97128" i="1"/>
  <c r="L97127" i="1"/>
  <c r="L97126" i="1"/>
  <c r="L97125" i="1"/>
  <c r="L97124" i="1"/>
  <c r="L97123" i="1"/>
  <c r="L97122" i="1"/>
  <c r="L97121" i="1"/>
  <c r="L97120" i="1"/>
  <c r="L97119" i="1"/>
  <c r="L97118" i="1"/>
  <c r="L97117" i="1"/>
  <c r="L97116" i="1"/>
  <c r="L97115" i="1"/>
  <c r="L97114" i="1"/>
  <c r="L97113" i="1"/>
  <c r="L97112" i="1"/>
  <c r="L97111" i="1"/>
  <c r="L97110" i="1"/>
  <c r="L97109" i="1"/>
  <c r="L97108" i="1"/>
  <c r="L97107" i="1"/>
  <c r="L97106" i="1"/>
  <c r="L97105" i="1"/>
  <c r="L97104" i="1"/>
  <c r="L97103" i="1"/>
  <c r="L97102" i="1"/>
  <c r="L97101" i="1"/>
  <c r="L97100" i="1"/>
  <c r="L97099" i="1"/>
  <c r="L97098" i="1"/>
  <c r="L97097" i="1"/>
  <c r="L97096" i="1"/>
  <c r="L97095" i="1"/>
  <c r="L97094" i="1"/>
  <c r="L97093" i="1"/>
  <c r="L97092" i="1"/>
  <c r="L97091" i="1"/>
  <c r="L97090" i="1"/>
  <c r="L97089" i="1"/>
  <c r="L97088" i="1"/>
  <c r="L97087" i="1"/>
  <c r="L97086" i="1"/>
  <c r="L97085" i="1"/>
  <c r="L97084" i="1"/>
  <c r="L97083" i="1"/>
  <c r="L97082" i="1"/>
  <c r="L97081" i="1"/>
  <c r="L97080" i="1"/>
  <c r="L97079" i="1"/>
  <c r="L97078" i="1"/>
  <c r="L97077" i="1"/>
  <c r="L97076" i="1"/>
  <c r="L97075" i="1"/>
  <c r="L97074" i="1"/>
  <c r="L97073" i="1"/>
  <c r="L97072" i="1"/>
  <c r="L97071" i="1"/>
  <c r="L97070" i="1"/>
  <c r="L97069" i="1"/>
  <c r="L97068" i="1"/>
  <c r="L97067" i="1"/>
  <c r="L97066" i="1"/>
  <c r="L97065" i="1"/>
  <c r="L97064" i="1"/>
  <c r="L97063" i="1"/>
  <c r="L97062" i="1"/>
  <c r="L97061" i="1"/>
  <c r="L97060" i="1"/>
  <c r="L97059" i="1"/>
  <c r="L97058" i="1"/>
  <c r="L97057" i="1"/>
  <c r="L97056" i="1"/>
  <c r="L97055" i="1"/>
  <c r="L97054" i="1"/>
  <c r="L97053" i="1"/>
  <c r="L97052" i="1"/>
  <c r="L97051" i="1"/>
  <c r="L97050" i="1"/>
  <c r="L97049" i="1"/>
  <c r="L97048" i="1"/>
  <c r="L97047" i="1"/>
  <c r="L97046" i="1"/>
  <c r="L97045" i="1"/>
  <c r="L97044" i="1"/>
  <c r="L97043" i="1"/>
  <c r="L97042" i="1"/>
  <c r="L97041" i="1"/>
  <c r="L97040" i="1"/>
  <c r="L97039" i="1"/>
  <c r="L97038" i="1"/>
  <c r="L97037" i="1"/>
  <c r="L97036" i="1"/>
  <c r="L97035" i="1"/>
  <c r="L97034" i="1"/>
  <c r="L97033" i="1"/>
  <c r="L97032" i="1"/>
  <c r="L97031" i="1"/>
  <c r="L97030" i="1"/>
  <c r="L97029" i="1"/>
  <c r="L97028" i="1"/>
  <c r="L97027" i="1"/>
  <c r="L97026" i="1"/>
  <c r="L97025" i="1"/>
  <c r="L97024" i="1"/>
  <c r="L97023" i="1"/>
  <c r="L97022" i="1"/>
  <c r="L97021" i="1"/>
  <c r="L97020" i="1"/>
  <c r="L97019" i="1"/>
  <c r="L97018" i="1"/>
  <c r="L97017" i="1"/>
  <c r="L97016" i="1"/>
  <c r="L97015" i="1"/>
  <c r="L97014" i="1"/>
  <c r="L97013" i="1"/>
  <c r="L97012" i="1"/>
  <c r="L97011" i="1"/>
  <c r="L97010" i="1"/>
  <c r="L97009" i="1"/>
  <c r="L97008" i="1"/>
  <c r="L97007" i="1"/>
  <c r="L97006" i="1"/>
  <c r="L97005" i="1"/>
  <c r="L97004" i="1"/>
  <c r="L97003" i="1"/>
  <c r="L97002" i="1"/>
  <c r="L97001" i="1"/>
  <c r="L97000" i="1"/>
  <c r="L96999" i="1"/>
  <c r="L96998" i="1"/>
  <c r="L96997" i="1"/>
  <c r="L96996" i="1"/>
  <c r="L96995" i="1"/>
  <c r="L96994" i="1"/>
  <c r="L96993" i="1"/>
  <c r="L96992" i="1"/>
  <c r="L96991" i="1"/>
  <c r="L96990" i="1"/>
  <c r="L96989" i="1"/>
  <c r="L96988" i="1"/>
  <c r="L96987" i="1"/>
  <c r="L96986" i="1"/>
  <c r="L96985" i="1"/>
  <c r="L96984" i="1"/>
  <c r="L96983" i="1"/>
  <c r="L96982" i="1"/>
  <c r="L96981" i="1"/>
  <c r="L96980" i="1"/>
  <c r="L96979" i="1"/>
  <c r="L96978" i="1"/>
  <c r="L96977" i="1"/>
  <c r="L96976" i="1"/>
  <c r="L96975" i="1"/>
  <c r="L96974" i="1"/>
  <c r="L96973" i="1"/>
  <c r="L96972" i="1"/>
  <c r="L96971" i="1"/>
  <c r="L96970" i="1"/>
  <c r="L96969" i="1"/>
  <c r="L96968" i="1"/>
  <c r="L96967" i="1"/>
  <c r="L96966" i="1"/>
  <c r="L96965" i="1"/>
  <c r="L96964" i="1"/>
  <c r="L96963" i="1"/>
  <c r="L96962" i="1"/>
  <c r="L96961" i="1"/>
  <c r="L96960" i="1"/>
  <c r="L96959" i="1"/>
  <c r="L96958" i="1"/>
  <c r="L96957" i="1"/>
  <c r="L96956" i="1"/>
  <c r="L96955" i="1"/>
  <c r="L96954" i="1"/>
  <c r="L96953" i="1"/>
  <c r="L96952" i="1"/>
  <c r="L96951" i="1"/>
  <c r="L96950" i="1"/>
  <c r="L96949" i="1"/>
  <c r="L96948" i="1"/>
  <c r="L96947" i="1"/>
  <c r="L96946" i="1"/>
  <c r="L96945" i="1"/>
  <c r="L96944" i="1"/>
  <c r="L96943" i="1"/>
  <c r="L96942" i="1"/>
  <c r="L96941" i="1"/>
  <c r="L96940" i="1"/>
  <c r="L96939" i="1"/>
  <c r="L96938" i="1"/>
  <c r="L96937" i="1"/>
  <c r="L96936" i="1"/>
  <c r="L96935" i="1"/>
  <c r="L96934" i="1"/>
  <c r="L96933" i="1"/>
  <c r="L96932" i="1"/>
  <c r="L96931" i="1"/>
  <c r="L96930" i="1"/>
  <c r="L96929" i="1"/>
  <c r="L96928" i="1"/>
  <c r="L96927" i="1"/>
  <c r="L96926" i="1"/>
  <c r="L96925" i="1"/>
  <c r="L96924" i="1"/>
  <c r="L96923" i="1"/>
  <c r="L96922" i="1"/>
  <c r="L96921" i="1"/>
  <c r="L96920" i="1"/>
  <c r="L96919" i="1"/>
  <c r="L96918" i="1"/>
  <c r="L96917" i="1"/>
  <c r="L96916" i="1"/>
  <c r="L96915" i="1"/>
  <c r="L96914" i="1"/>
  <c r="L96913" i="1"/>
  <c r="L96912" i="1"/>
  <c r="L96911" i="1"/>
  <c r="L96910" i="1"/>
  <c r="L96909" i="1"/>
  <c r="L96908" i="1"/>
  <c r="L96907" i="1"/>
  <c r="L96906" i="1"/>
  <c r="L96905" i="1"/>
  <c r="L96904" i="1"/>
  <c r="L96903" i="1"/>
  <c r="L96902" i="1"/>
  <c r="L96901" i="1"/>
  <c r="L96900" i="1"/>
  <c r="L96899" i="1"/>
  <c r="L96898" i="1"/>
  <c r="L96897" i="1"/>
  <c r="L96896" i="1"/>
  <c r="L96895" i="1"/>
  <c r="L96894" i="1"/>
  <c r="L96893" i="1"/>
  <c r="L96892" i="1"/>
  <c r="L96891" i="1"/>
  <c r="L96890" i="1"/>
  <c r="L96889" i="1"/>
  <c r="L96888" i="1"/>
  <c r="L96887" i="1"/>
  <c r="L96886" i="1"/>
  <c r="L96885" i="1"/>
  <c r="L96884" i="1"/>
  <c r="L96883" i="1"/>
  <c r="L96882" i="1"/>
  <c r="L96881" i="1"/>
  <c r="L96880" i="1"/>
  <c r="L96879" i="1"/>
  <c r="L96878" i="1"/>
  <c r="L96877" i="1"/>
  <c r="L96876" i="1"/>
  <c r="L96875" i="1"/>
  <c r="L96874" i="1"/>
  <c r="L96873" i="1"/>
  <c r="L96872" i="1"/>
  <c r="L96871" i="1"/>
  <c r="L96870" i="1"/>
  <c r="L96869" i="1"/>
  <c r="L96868" i="1"/>
  <c r="L96867" i="1"/>
  <c r="L96866" i="1"/>
  <c r="L96865" i="1"/>
  <c r="L96864" i="1"/>
  <c r="L96863" i="1"/>
  <c r="L96862" i="1"/>
  <c r="L96861" i="1"/>
  <c r="L96860" i="1"/>
  <c r="L96859" i="1"/>
  <c r="L96858" i="1"/>
  <c r="L96857" i="1"/>
  <c r="L96856" i="1"/>
  <c r="L96855" i="1"/>
  <c r="L96854" i="1"/>
  <c r="L96853" i="1"/>
  <c r="L96852" i="1"/>
  <c r="L96851" i="1"/>
  <c r="L96850" i="1"/>
  <c r="L96849" i="1"/>
  <c r="L96848" i="1"/>
  <c r="L96847" i="1"/>
  <c r="L96846" i="1"/>
  <c r="L96845" i="1"/>
  <c r="L96844" i="1"/>
  <c r="L96843" i="1"/>
  <c r="L96842" i="1"/>
  <c r="L96841" i="1"/>
  <c r="L96840" i="1"/>
  <c r="L96839" i="1"/>
  <c r="L96838" i="1"/>
  <c r="L96837" i="1"/>
  <c r="L96836" i="1"/>
  <c r="L96835" i="1"/>
  <c r="L96834" i="1"/>
  <c r="L96833" i="1"/>
  <c r="L96832" i="1"/>
  <c r="L96831" i="1"/>
  <c r="L96830" i="1"/>
  <c r="L96829" i="1"/>
  <c r="L96828" i="1"/>
  <c r="L96827" i="1"/>
  <c r="L96826" i="1"/>
  <c r="L96825" i="1"/>
  <c r="L96824" i="1"/>
  <c r="L96823" i="1"/>
  <c r="L96822" i="1"/>
  <c r="L96821" i="1"/>
  <c r="L96820" i="1"/>
  <c r="L96819" i="1"/>
  <c r="L96818" i="1"/>
  <c r="L96817" i="1"/>
  <c r="L96816" i="1"/>
  <c r="L96815" i="1"/>
  <c r="L96814" i="1"/>
  <c r="L96813" i="1"/>
  <c r="L96812" i="1"/>
  <c r="L96811" i="1"/>
  <c r="L96810" i="1"/>
  <c r="L96809" i="1"/>
  <c r="L96808" i="1"/>
  <c r="L96807" i="1"/>
  <c r="L96806" i="1"/>
  <c r="L96805" i="1"/>
  <c r="L96804" i="1"/>
  <c r="L96803" i="1"/>
  <c r="L96802" i="1"/>
  <c r="L96801" i="1"/>
  <c r="L96800" i="1"/>
  <c r="L96799" i="1"/>
  <c r="L96798" i="1"/>
  <c r="L96797" i="1"/>
  <c r="L96796" i="1"/>
  <c r="L96795" i="1"/>
  <c r="L96794" i="1"/>
  <c r="L96793" i="1"/>
  <c r="L96792" i="1"/>
  <c r="L96791" i="1"/>
  <c r="L96790" i="1"/>
  <c r="L96789" i="1"/>
  <c r="L96788" i="1"/>
  <c r="L96787" i="1"/>
  <c r="L96786" i="1"/>
  <c r="L96785" i="1"/>
  <c r="L96784" i="1"/>
  <c r="L96783" i="1"/>
  <c r="L96782" i="1"/>
  <c r="L96781" i="1"/>
  <c r="L96780" i="1"/>
  <c r="L96779" i="1"/>
  <c r="L96778" i="1"/>
  <c r="L96777" i="1"/>
  <c r="L96776" i="1"/>
  <c r="L96775" i="1"/>
  <c r="L96774" i="1"/>
  <c r="L96773" i="1"/>
  <c r="L96772" i="1"/>
  <c r="L96771" i="1"/>
  <c r="L96770" i="1"/>
  <c r="L96769" i="1"/>
  <c r="L96768" i="1"/>
  <c r="L96767" i="1"/>
  <c r="L96766" i="1"/>
  <c r="L96765" i="1"/>
  <c r="L96764" i="1"/>
  <c r="L96763" i="1"/>
  <c r="L96762" i="1"/>
  <c r="L96761" i="1"/>
  <c r="L96760" i="1"/>
  <c r="L96759" i="1"/>
  <c r="L96758" i="1"/>
  <c r="L96757" i="1"/>
  <c r="L96756" i="1"/>
  <c r="L96755" i="1"/>
  <c r="L96754" i="1"/>
  <c r="L96753" i="1"/>
  <c r="L96752" i="1"/>
  <c r="L96751" i="1"/>
  <c r="L96750" i="1"/>
  <c r="L96749" i="1"/>
  <c r="L96748" i="1"/>
  <c r="L96747" i="1"/>
  <c r="L96746" i="1"/>
  <c r="L96745" i="1"/>
  <c r="L96744" i="1"/>
  <c r="L96743" i="1"/>
  <c r="L96742" i="1"/>
  <c r="L96741" i="1"/>
  <c r="L96740" i="1"/>
  <c r="L96739" i="1"/>
  <c r="L96738" i="1"/>
  <c r="L96737" i="1"/>
  <c r="L96736" i="1"/>
  <c r="L96735" i="1"/>
  <c r="L96734" i="1"/>
  <c r="L96733" i="1"/>
  <c r="L96732" i="1"/>
  <c r="L96731" i="1"/>
  <c r="L96730" i="1"/>
  <c r="L96729" i="1"/>
  <c r="L96728" i="1"/>
  <c r="L96727" i="1"/>
  <c r="L96726" i="1"/>
  <c r="L96725" i="1"/>
  <c r="L96724" i="1"/>
  <c r="L96723" i="1"/>
  <c r="L96722" i="1"/>
  <c r="L96721" i="1"/>
  <c r="L96720" i="1"/>
  <c r="L96719" i="1"/>
  <c r="L96718" i="1"/>
  <c r="L96717" i="1"/>
  <c r="L96716" i="1"/>
  <c r="L96715" i="1"/>
  <c r="L96714" i="1"/>
  <c r="L96713" i="1"/>
  <c r="L96712" i="1"/>
  <c r="L96711" i="1"/>
  <c r="L96710" i="1"/>
  <c r="L96709" i="1"/>
  <c r="L96708" i="1"/>
  <c r="L96707" i="1"/>
  <c r="L96706" i="1"/>
  <c r="L96705" i="1"/>
  <c r="L96704" i="1"/>
  <c r="L96703" i="1"/>
  <c r="L96702" i="1"/>
  <c r="L96701" i="1"/>
  <c r="L96700" i="1"/>
  <c r="L96699" i="1"/>
  <c r="L96698" i="1"/>
  <c r="L96697" i="1"/>
  <c r="L96696" i="1"/>
  <c r="L96695" i="1"/>
  <c r="L96694" i="1"/>
  <c r="L96693" i="1"/>
  <c r="L96692" i="1"/>
  <c r="L96691" i="1"/>
  <c r="L96690" i="1"/>
  <c r="L96689" i="1"/>
  <c r="L96688" i="1"/>
  <c r="L96687" i="1"/>
  <c r="L96686" i="1"/>
  <c r="L96685" i="1"/>
  <c r="L96684" i="1"/>
  <c r="L96683" i="1"/>
  <c r="L96682" i="1"/>
  <c r="L96681" i="1"/>
  <c r="L96680" i="1"/>
  <c r="L96679" i="1"/>
  <c r="L96678" i="1"/>
  <c r="L96677" i="1"/>
  <c r="L96676" i="1"/>
  <c r="L96675" i="1"/>
  <c r="L96674" i="1"/>
  <c r="L96673" i="1"/>
  <c r="L96672" i="1"/>
  <c r="L96671" i="1"/>
  <c r="L96670" i="1"/>
  <c r="L96669" i="1"/>
  <c r="L96668" i="1"/>
  <c r="L96667" i="1"/>
  <c r="L96666" i="1"/>
  <c r="L96665" i="1"/>
  <c r="L96664" i="1"/>
  <c r="L96663" i="1"/>
  <c r="L96662" i="1"/>
  <c r="L96661" i="1"/>
  <c r="L96660" i="1"/>
  <c r="L96659" i="1"/>
  <c r="L96658" i="1"/>
  <c r="L96657" i="1"/>
  <c r="L96656" i="1"/>
  <c r="L96655" i="1"/>
  <c r="L96654" i="1"/>
  <c r="L96653" i="1"/>
  <c r="L96652" i="1"/>
  <c r="L96651" i="1"/>
  <c r="L96650" i="1"/>
  <c r="L96649" i="1"/>
  <c r="L96648" i="1"/>
  <c r="L96647" i="1"/>
  <c r="L96646" i="1"/>
  <c r="L96645" i="1"/>
  <c r="L96644" i="1"/>
  <c r="L96643" i="1"/>
  <c r="L96642" i="1"/>
  <c r="L96641" i="1"/>
  <c r="L96640" i="1"/>
  <c r="L96639" i="1"/>
  <c r="L96638" i="1"/>
  <c r="L96637" i="1"/>
  <c r="L96636" i="1"/>
  <c r="L96635" i="1"/>
  <c r="L96634" i="1"/>
  <c r="L96633" i="1"/>
  <c r="L96632" i="1"/>
  <c r="L96631" i="1"/>
  <c r="L96630" i="1"/>
  <c r="L96629" i="1"/>
  <c r="L96628" i="1"/>
  <c r="L96627" i="1"/>
  <c r="L96626" i="1"/>
  <c r="L96625" i="1"/>
  <c r="L96624" i="1"/>
  <c r="L96623" i="1"/>
  <c r="L96622" i="1"/>
  <c r="L96621" i="1"/>
  <c r="L96620" i="1"/>
  <c r="L96619" i="1"/>
  <c r="L96618" i="1"/>
  <c r="L96617" i="1"/>
  <c r="L96616" i="1"/>
  <c r="L96615" i="1"/>
  <c r="L96614" i="1"/>
  <c r="L96613" i="1"/>
  <c r="L96612" i="1"/>
  <c r="L96611" i="1"/>
  <c r="L96610" i="1"/>
  <c r="L96609" i="1"/>
  <c r="L96608" i="1"/>
  <c r="L96607" i="1"/>
  <c r="L96606" i="1"/>
  <c r="L96605" i="1"/>
  <c r="L96604" i="1"/>
  <c r="L96603" i="1"/>
  <c r="L96602" i="1"/>
  <c r="L96601" i="1"/>
  <c r="L96600" i="1"/>
  <c r="L96599" i="1"/>
  <c r="L96598" i="1"/>
  <c r="L96597" i="1"/>
  <c r="L96596" i="1"/>
  <c r="L96595" i="1"/>
  <c r="L96594" i="1"/>
  <c r="L96593" i="1"/>
  <c r="L96592" i="1"/>
  <c r="L96591" i="1"/>
  <c r="L96590" i="1"/>
  <c r="L96589" i="1"/>
  <c r="L96588" i="1"/>
  <c r="L96587" i="1"/>
  <c r="L96586" i="1"/>
  <c r="L96585" i="1"/>
  <c r="L96584" i="1"/>
  <c r="L96583" i="1"/>
  <c r="L96582" i="1"/>
  <c r="L96581" i="1"/>
  <c r="L96580" i="1"/>
  <c r="L96579" i="1"/>
  <c r="L96578" i="1"/>
  <c r="L96577" i="1"/>
  <c r="L96576" i="1"/>
  <c r="L96575" i="1"/>
  <c r="L96574" i="1"/>
  <c r="L96573" i="1"/>
  <c r="L96572" i="1"/>
  <c r="L96571" i="1"/>
  <c r="L96570" i="1"/>
  <c r="L96569" i="1"/>
  <c r="L96568" i="1"/>
  <c r="L96567" i="1"/>
  <c r="L96566" i="1"/>
  <c r="L96565" i="1"/>
  <c r="L96564" i="1"/>
  <c r="L96563" i="1"/>
  <c r="L96562" i="1"/>
  <c r="L96561" i="1"/>
  <c r="L96560" i="1"/>
  <c r="L96559" i="1"/>
  <c r="L96558" i="1"/>
  <c r="L96557" i="1"/>
  <c r="L96556" i="1"/>
  <c r="L96555" i="1"/>
  <c r="L96554" i="1"/>
  <c r="L96553" i="1"/>
  <c r="L96552" i="1"/>
  <c r="L96551" i="1"/>
  <c r="L96550" i="1"/>
  <c r="L96549" i="1"/>
  <c r="L96548" i="1"/>
  <c r="L96547" i="1"/>
  <c r="L96546" i="1"/>
  <c r="L96545" i="1"/>
  <c r="L96544" i="1"/>
  <c r="L96543" i="1"/>
  <c r="L96542" i="1"/>
  <c r="L96541" i="1"/>
  <c r="L96540" i="1"/>
  <c r="L96539" i="1"/>
  <c r="L96538" i="1"/>
  <c r="L96537" i="1"/>
  <c r="L96536" i="1"/>
  <c r="L96535" i="1"/>
  <c r="L96534" i="1"/>
  <c r="L96533" i="1"/>
  <c r="L96532" i="1"/>
  <c r="L96531" i="1"/>
  <c r="L96530" i="1"/>
  <c r="L96529" i="1"/>
  <c r="L96528" i="1"/>
  <c r="L96527" i="1"/>
  <c r="L96526" i="1"/>
  <c r="L96525" i="1"/>
  <c r="L96524" i="1"/>
  <c r="L96523" i="1"/>
  <c r="L96522" i="1"/>
  <c r="L96521" i="1"/>
  <c r="L96520" i="1"/>
  <c r="L96519" i="1"/>
  <c r="L96518" i="1"/>
  <c r="L96517" i="1"/>
  <c r="L96516" i="1"/>
  <c r="L96515" i="1"/>
  <c r="L96514" i="1"/>
  <c r="L96513" i="1"/>
  <c r="L96512" i="1"/>
  <c r="L96511" i="1"/>
  <c r="L96510" i="1"/>
  <c r="L96509" i="1"/>
  <c r="L96508" i="1"/>
  <c r="L96507" i="1"/>
  <c r="L96506" i="1"/>
  <c r="L96505" i="1"/>
  <c r="L96504" i="1"/>
  <c r="L96503" i="1"/>
  <c r="L96502" i="1"/>
  <c r="L96501" i="1"/>
  <c r="L96500" i="1"/>
  <c r="L96499" i="1"/>
  <c r="L96498" i="1"/>
  <c r="L96497" i="1"/>
  <c r="L96496" i="1"/>
  <c r="L96495" i="1"/>
  <c r="L96494" i="1"/>
  <c r="L96493" i="1"/>
  <c r="L96492" i="1"/>
  <c r="L96491" i="1"/>
  <c r="L96490" i="1"/>
  <c r="L96489" i="1"/>
  <c r="L96488" i="1"/>
  <c r="L96487" i="1"/>
  <c r="L96486" i="1"/>
  <c r="L96485" i="1"/>
  <c r="L96484" i="1"/>
  <c r="L96483" i="1"/>
  <c r="L96482" i="1"/>
  <c r="L96481" i="1"/>
  <c r="L96480" i="1"/>
  <c r="L96479" i="1"/>
  <c r="L96478" i="1"/>
  <c r="L96477" i="1"/>
  <c r="L96476" i="1"/>
  <c r="L96475" i="1"/>
  <c r="L96474" i="1"/>
  <c r="L96473" i="1"/>
  <c r="L96472" i="1"/>
  <c r="L96471" i="1"/>
  <c r="L96470" i="1"/>
  <c r="L96469" i="1"/>
  <c r="L96468" i="1"/>
  <c r="L96467" i="1"/>
  <c r="L96466" i="1"/>
  <c r="L96465" i="1"/>
  <c r="L96464" i="1"/>
  <c r="L96463" i="1"/>
  <c r="L96462" i="1"/>
  <c r="L96461" i="1"/>
  <c r="L96460" i="1"/>
  <c r="L96459" i="1"/>
  <c r="L96458" i="1"/>
  <c r="L96457" i="1"/>
  <c r="L96456" i="1"/>
  <c r="L96455" i="1"/>
  <c r="L96454" i="1"/>
  <c r="L96453" i="1"/>
  <c r="L96452" i="1"/>
  <c r="L96451" i="1"/>
  <c r="L96450" i="1"/>
  <c r="L96449" i="1"/>
  <c r="L96448" i="1"/>
  <c r="L96447" i="1"/>
  <c r="L96446" i="1"/>
  <c r="L96445" i="1"/>
  <c r="L96444" i="1"/>
  <c r="L96443" i="1"/>
  <c r="L96442" i="1"/>
  <c r="L96441" i="1"/>
  <c r="L96440" i="1"/>
  <c r="L96439" i="1"/>
  <c r="L96438" i="1"/>
  <c r="L96437" i="1"/>
  <c r="L96436" i="1"/>
  <c r="L96435" i="1"/>
  <c r="L96434" i="1"/>
  <c r="L96433" i="1"/>
  <c r="L96432" i="1"/>
  <c r="L96431" i="1"/>
  <c r="L96430" i="1"/>
  <c r="L96429" i="1"/>
  <c r="L96428" i="1"/>
  <c r="L96427" i="1"/>
  <c r="L96426" i="1"/>
  <c r="L96425" i="1"/>
  <c r="L96424" i="1"/>
  <c r="L96423" i="1"/>
  <c r="L96422" i="1"/>
  <c r="L96421" i="1"/>
  <c r="L96420" i="1"/>
  <c r="L96419" i="1"/>
  <c r="L96418" i="1"/>
  <c r="L96417" i="1"/>
  <c r="L96416" i="1"/>
  <c r="L96415" i="1"/>
  <c r="L96414" i="1"/>
  <c r="L96413" i="1"/>
  <c r="L96412" i="1"/>
  <c r="L96411" i="1"/>
  <c r="L96410" i="1"/>
  <c r="L96409" i="1"/>
  <c r="L96408" i="1"/>
  <c r="L96407" i="1"/>
  <c r="L96406" i="1"/>
  <c r="L96405" i="1"/>
  <c r="L96404" i="1"/>
  <c r="L96403" i="1"/>
  <c r="L96402" i="1"/>
  <c r="L96401" i="1"/>
  <c r="L96400" i="1"/>
  <c r="L96399" i="1"/>
  <c r="L96398" i="1"/>
  <c r="L96397" i="1"/>
  <c r="L96396" i="1"/>
  <c r="L96395" i="1"/>
  <c r="L96394" i="1"/>
  <c r="L96393" i="1"/>
  <c r="L96392" i="1"/>
  <c r="L96391" i="1"/>
  <c r="L96390" i="1"/>
  <c r="L96389" i="1"/>
  <c r="L96388" i="1"/>
  <c r="L96387" i="1"/>
  <c r="L96386" i="1"/>
  <c r="L96385" i="1"/>
  <c r="L96384" i="1"/>
  <c r="L96383" i="1"/>
  <c r="L96382" i="1"/>
  <c r="L96381" i="1"/>
  <c r="L96380" i="1"/>
  <c r="L96379" i="1"/>
  <c r="L96378" i="1"/>
  <c r="L96377" i="1"/>
  <c r="L96376" i="1"/>
  <c r="L96375" i="1"/>
  <c r="L96374" i="1"/>
  <c r="L96373" i="1"/>
  <c r="L96372" i="1"/>
  <c r="L96371" i="1"/>
  <c r="L96370" i="1"/>
  <c r="L96369" i="1"/>
  <c r="L96368" i="1"/>
  <c r="L96367" i="1"/>
  <c r="L96366" i="1"/>
  <c r="L96365" i="1"/>
  <c r="L96364" i="1"/>
  <c r="L96363" i="1"/>
  <c r="L96362" i="1"/>
  <c r="L96361" i="1"/>
  <c r="L96360" i="1"/>
  <c r="L96359" i="1"/>
  <c r="L96358" i="1"/>
  <c r="L96357" i="1"/>
  <c r="L96356" i="1"/>
  <c r="L96355" i="1"/>
  <c r="L96354" i="1"/>
  <c r="L96353" i="1"/>
  <c r="L96352" i="1"/>
  <c r="L96351" i="1"/>
  <c r="L96350" i="1"/>
  <c r="L96349" i="1"/>
  <c r="L96348" i="1"/>
  <c r="L96347" i="1"/>
  <c r="L96346" i="1"/>
  <c r="L96345" i="1"/>
  <c r="L96344" i="1"/>
  <c r="L96343" i="1"/>
  <c r="L96342" i="1"/>
  <c r="L96341" i="1"/>
  <c r="L96340" i="1"/>
  <c r="L96339" i="1"/>
  <c r="L96338" i="1"/>
  <c r="L96337" i="1"/>
  <c r="L96336" i="1"/>
  <c r="L96335" i="1"/>
  <c r="L96334" i="1"/>
  <c r="L96333" i="1"/>
  <c r="L96332" i="1"/>
  <c r="L96331" i="1"/>
  <c r="L96330" i="1"/>
  <c r="L96329" i="1"/>
  <c r="L96328" i="1"/>
  <c r="L96327" i="1"/>
  <c r="L96326" i="1"/>
  <c r="L96325" i="1"/>
  <c r="L96324" i="1"/>
  <c r="L96323" i="1"/>
  <c r="L96322" i="1"/>
  <c r="L96321" i="1"/>
  <c r="L96320" i="1"/>
  <c r="L96319" i="1"/>
  <c r="L96318" i="1"/>
  <c r="L96317" i="1"/>
  <c r="L96316" i="1"/>
  <c r="L96315" i="1"/>
  <c r="L96314" i="1"/>
  <c r="L96313" i="1"/>
  <c r="L96312" i="1"/>
  <c r="L96311" i="1"/>
  <c r="L96310" i="1"/>
  <c r="L96309" i="1"/>
  <c r="L96308" i="1"/>
  <c r="L96307" i="1"/>
  <c r="L96306" i="1"/>
  <c r="L96305" i="1"/>
  <c r="L96304" i="1"/>
  <c r="L96303" i="1"/>
  <c r="L96302" i="1"/>
  <c r="L96301" i="1"/>
  <c r="L96300" i="1"/>
  <c r="L96299" i="1"/>
  <c r="L96298" i="1"/>
  <c r="L96297" i="1"/>
  <c r="L96296" i="1"/>
  <c r="L96295" i="1"/>
  <c r="L96294" i="1"/>
  <c r="L96293" i="1"/>
  <c r="L96292" i="1"/>
  <c r="L96291" i="1"/>
  <c r="L96290" i="1"/>
  <c r="L96289" i="1"/>
  <c r="L96288" i="1"/>
  <c r="L96287" i="1"/>
  <c r="L96286" i="1"/>
  <c r="L96285" i="1"/>
  <c r="L96284" i="1"/>
  <c r="L96283" i="1"/>
  <c r="L96282" i="1"/>
  <c r="L96281" i="1"/>
  <c r="L96280" i="1"/>
  <c r="L96279" i="1"/>
  <c r="L96278" i="1"/>
  <c r="L96277" i="1"/>
  <c r="L96276" i="1"/>
  <c r="L96275" i="1"/>
  <c r="L96274" i="1"/>
  <c r="L96273" i="1"/>
  <c r="L96272" i="1"/>
  <c r="L96271" i="1"/>
  <c r="L96270" i="1"/>
  <c r="L96269" i="1"/>
  <c r="L96268" i="1"/>
  <c r="L96267" i="1"/>
  <c r="L96266" i="1"/>
  <c r="L96265" i="1"/>
  <c r="L96264" i="1"/>
  <c r="L96263" i="1"/>
  <c r="L96262" i="1"/>
  <c r="L96261" i="1"/>
  <c r="L96260" i="1"/>
  <c r="L96259" i="1"/>
  <c r="L96258" i="1"/>
  <c r="L96257" i="1"/>
  <c r="L96256" i="1"/>
  <c r="L96255" i="1"/>
  <c r="L96254" i="1"/>
  <c r="L96253" i="1"/>
  <c r="L96252" i="1"/>
  <c r="L96251" i="1"/>
  <c r="L96250" i="1"/>
  <c r="L96249" i="1"/>
  <c r="L96248" i="1"/>
  <c r="L96247" i="1"/>
  <c r="L96246" i="1"/>
  <c r="L96245" i="1"/>
  <c r="L96244" i="1"/>
  <c r="L96243" i="1"/>
  <c r="L96242" i="1"/>
  <c r="L96241" i="1"/>
  <c r="L96240" i="1"/>
  <c r="L96239" i="1"/>
  <c r="L96238" i="1"/>
  <c r="L96237" i="1"/>
  <c r="L96236" i="1"/>
  <c r="L96235" i="1"/>
  <c r="L96234" i="1"/>
  <c r="L96233" i="1"/>
  <c r="L96232" i="1"/>
  <c r="L96231" i="1"/>
  <c r="L96230" i="1"/>
  <c r="L96229" i="1"/>
  <c r="L96228" i="1"/>
  <c r="L96227" i="1"/>
  <c r="L96226" i="1"/>
  <c r="L96225" i="1"/>
  <c r="L96224" i="1"/>
  <c r="L96223" i="1"/>
  <c r="L96222" i="1"/>
  <c r="L96221" i="1"/>
  <c r="L96220" i="1"/>
  <c r="L96219" i="1"/>
  <c r="L96218" i="1"/>
  <c r="L96217" i="1"/>
  <c r="L96216" i="1"/>
  <c r="L96215" i="1"/>
  <c r="L96214" i="1"/>
  <c r="L96213" i="1"/>
  <c r="L96212" i="1"/>
  <c r="L96211" i="1"/>
  <c r="L96210" i="1"/>
  <c r="L96209" i="1"/>
  <c r="L96208" i="1"/>
  <c r="L96207" i="1"/>
  <c r="L96206" i="1"/>
  <c r="L96205" i="1"/>
  <c r="L96204" i="1"/>
  <c r="L96203" i="1"/>
  <c r="L96202" i="1"/>
  <c r="L96201" i="1"/>
  <c r="L96200" i="1"/>
  <c r="L96199" i="1"/>
  <c r="L96198" i="1"/>
  <c r="L96197" i="1"/>
  <c r="L96196" i="1"/>
  <c r="L96195" i="1"/>
  <c r="L96194" i="1"/>
  <c r="L96193" i="1"/>
  <c r="L96192" i="1"/>
  <c r="L96191" i="1"/>
  <c r="L96190" i="1"/>
  <c r="L96189" i="1"/>
  <c r="L96188" i="1"/>
  <c r="L96187" i="1"/>
  <c r="L96186" i="1"/>
  <c r="L96185" i="1"/>
  <c r="L96184" i="1"/>
  <c r="L96183" i="1"/>
  <c r="L96182" i="1"/>
  <c r="L96181" i="1"/>
  <c r="L96180" i="1"/>
  <c r="L96179" i="1"/>
  <c r="L96178" i="1"/>
  <c r="L96177" i="1"/>
  <c r="L96176" i="1"/>
  <c r="L96175" i="1"/>
  <c r="L96174" i="1"/>
  <c r="L96173" i="1"/>
  <c r="L96172" i="1"/>
  <c r="L96171" i="1"/>
  <c r="L96170" i="1"/>
  <c r="L96169" i="1"/>
  <c r="L96168" i="1"/>
  <c r="L96167" i="1"/>
  <c r="L96166" i="1"/>
  <c r="L96165" i="1"/>
  <c r="L96164" i="1"/>
  <c r="L96163" i="1"/>
  <c r="L96162" i="1"/>
  <c r="L96161" i="1"/>
  <c r="L96160" i="1"/>
  <c r="L96159" i="1"/>
  <c r="L96158" i="1"/>
  <c r="L96157" i="1"/>
  <c r="L96156" i="1"/>
  <c r="L96155" i="1"/>
  <c r="L96154" i="1"/>
  <c r="L96153" i="1"/>
  <c r="L96152" i="1"/>
  <c r="L96151" i="1"/>
  <c r="L96150" i="1"/>
  <c r="L96149" i="1"/>
  <c r="L96148" i="1"/>
  <c r="L96147" i="1"/>
  <c r="L96146" i="1"/>
  <c r="L96145" i="1"/>
  <c r="L96144" i="1"/>
  <c r="L96143" i="1"/>
  <c r="L96142" i="1"/>
  <c r="L96141" i="1"/>
  <c r="L96140" i="1"/>
  <c r="L96139" i="1"/>
  <c r="L96138" i="1"/>
  <c r="L96137" i="1"/>
  <c r="L96136" i="1"/>
  <c r="L96135" i="1"/>
  <c r="L96134" i="1"/>
  <c r="L96133" i="1"/>
  <c r="L96132" i="1"/>
  <c r="L96131" i="1"/>
  <c r="L96130" i="1"/>
  <c r="L96129" i="1"/>
  <c r="L96128" i="1"/>
  <c r="L96127" i="1"/>
  <c r="L96126" i="1"/>
  <c r="L96125" i="1"/>
  <c r="L96124" i="1"/>
  <c r="L96123" i="1"/>
  <c r="L96122" i="1"/>
  <c r="L96121" i="1"/>
  <c r="L96120" i="1"/>
  <c r="L96119" i="1"/>
  <c r="L96118" i="1"/>
  <c r="L96117" i="1"/>
  <c r="L96116" i="1"/>
  <c r="L96115" i="1"/>
  <c r="L96114" i="1"/>
  <c r="L96113" i="1"/>
  <c r="L96112" i="1"/>
  <c r="L96111" i="1"/>
  <c r="L96110" i="1"/>
  <c r="L96109" i="1"/>
  <c r="L96108" i="1"/>
  <c r="L96107" i="1"/>
  <c r="L96106" i="1"/>
  <c r="L96105" i="1"/>
  <c r="L96104" i="1"/>
  <c r="L96103" i="1"/>
  <c r="L96102" i="1"/>
  <c r="L96101" i="1"/>
  <c r="L96100" i="1"/>
  <c r="L96099" i="1"/>
  <c r="L96098" i="1"/>
  <c r="L96097" i="1"/>
  <c r="L96096" i="1"/>
  <c r="L96095" i="1"/>
  <c r="L96094" i="1"/>
  <c r="L96093" i="1"/>
  <c r="L96092" i="1"/>
  <c r="L96091" i="1"/>
  <c r="L96090" i="1"/>
  <c r="L96089" i="1"/>
  <c r="L96088" i="1"/>
  <c r="L96087" i="1"/>
  <c r="L96086" i="1"/>
  <c r="L96085" i="1"/>
  <c r="L96084" i="1"/>
  <c r="L96083" i="1"/>
  <c r="L96082" i="1"/>
  <c r="L96081" i="1"/>
  <c r="L96080" i="1"/>
  <c r="L96079" i="1"/>
  <c r="L96078" i="1"/>
  <c r="L96077" i="1"/>
  <c r="L96076" i="1"/>
  <c r="L96075" i="1"/>
  <c r="L96074" i="1"/>
  <c r="L96073" i="1"/>
  <c r="L96072" i="1"/>
  <c r="L96071" i="1"/>
  <c r="L96070" i="1"/>
  <c r="L96069" i="1"/>
  <c r="L96068" i="1"/>
  <c r="L96067" i="1"/>
  <c r="L96066" i="1"/>
  <c r="L96065" i="1"/>
  <c r="L96064" i="1"/>
  <c r="L96063" i="1"/>
  <c r="L96062" i="1"/>
  <c r="L96061" i="1"/>
  <c r="L96060" i="1"/>
  <c r="L96059" i="1"/>
  <c r="L96058" i="1"/>
  <c r="L96057" i="1"/>
  <c r="L96056" i="1"/>
  <c r="L96055" i="1"/>
  <c r="L96054" i="1"/>
  <c r="L96053" i="1"/>
  <c r="L96052" i="1"/>
  <c r="L96051" i="1"/>
  <c r="L96050" i="1"/>
  <c r="L96049" i="1"/>
  <c r="L96048" i="1"/>
  <c r="L96047" i="1"/>
  <c r="L96046" i="1"/>
  <c r="L96045" i="1"/>
  <c r="L96044" i="1"/>
  <c r="L96043" i="1"/>
  <c r="L96042" i="1"/>
  <c r="L96041" i="1"/>
  <c r="L96040" i="1"/>
  <c r="L96039" i="1"/>
  <c r="L96038" i="1"/>
  <c r="L96037" i="1"/>
  <c r="L96036" i="1"/>
  <c r="L96035" i="1"/>
  <c r="L96034" i="1"/>
  <c r="L96033" i="1"/>
  <c r="L96032" i="1"/>
  <c r="L96031" i="1"/>
  <c r="L96030" i="1"/>
  <c r="L96029" i="1"/>
  <c r="L96028" i="1"/>
  <c r="L96027" i="1"/>
  <c r="L96026" i="1"/>
  <c r="L96025" i="1"/>
  <c r="L96024" i="1"/>
  <c r="L96023" i="1"/>
  <c r="L96022" i="1"/>
  <c r="L96021" i="1"/>
  <c r="L96020" i="1"/>
  <c r="L96019" i="1"/>
  <c r="L96018" i="1"/>
  <c r="L96017" i="1"/>
  <c r="L96016" i="1"/>
  <c r="L96015" i="1"/>
  <c r="L96014" i="1"/>
  <c r="L96013" i="1"/>
  <c r="L96012" i="1"/>
  <c r="L96011" i="1"/>
  <c r="L96010" i="1"/>
  <c r="L96009" i="1"/>
  <c r="L96008" i="1"/>
  <c r="L96007" i="1"/>
  <c r="L96006" i="1"/>
  <c r="L96005" i="1"/>
  <c r="L96004" i="1"/>
  <c r="L96003" i="1"/>
  <c r="L96002" i="1"/>
  <c r="L96001" i="1"/>
  <c r="L96000" i="1"/>
  <c r="L95999" i="1"/>
  <c r="L95998" i="1"/>
  <c r="L95997" i="1"/>
  <c r="L95996" i="1"/>
  <c r="L95995" i="1"/>
  <c r="L95994" i="1"/>
  <c r="L95993" i="1"/>
  <c r="L95992" i="1"/>
  <c r="L95991" i="1"/>
  <c r="L95990" i="1"/>
  <c r="L95989" i="1"/>
  <c r="L95988" i="1"/>
  <c r="L95987" i="1"/>
  <c r="L95986" i="1"/>
  <c r="L95985" i="1"/>
  <c r="L95984" i="1"/>
  <c r="L95983" i="1"/>
  <c r="L95982" i="1"/>
  <c r="L95981" i="1"/>
  <c r="L95980" i="1"/>
  <c r="L95979" i="1"/>
  <c r="L95978" i="1"/>
  <c r="L95977" i="1"/>
  <c r="L95976" i="1"/>
  <c r="L95975" i="1"/>
  <c r="L95974" i="1"/>
  <c r="L95973" i="1"/>
  <c r="L95972" i="1"/>
  <c r="L95971" i="1"/>
  <c r="L95970" i="1"/>
  <c r="L95969" i="1"/>
  <c r="L95968" i="1"/>
  <c r="L95967" i="1"/>
  <c r="L95966" i="1"/>
  <c r="L95965" i="1"/>
  <c r="L95964" i="1"/>
  <c r="L95963" i="1"/>
  <c r="L95962" i="1"/>
  <c r="L95961" i="1"/>
  <c r="L95960" i="1"/>
  <c r="L95959" i="1"/>
  <c r="L95958" i="1"/>
  <c r="L95957" i="1"/>
  <c r="L95956" i="1"/>
  <c r="L95955" i="1"/>
  <c r="L95954" i="1"/>
  <c r="L95953" i="1"/>
  <c r="L95952" i="1"/>
  <c r="L95951" i="1"/>
  <c r="L95950" i="1"/>
  <c r="L95949" i="1"/>
  <c r="L95948" i="1"/>
  <c r="L95947" i="1"/>
  <c r="L95946" i="1"/>
  <c r="L95945" i="1"/>
  <c r="L95944" i="1"/>
  <c r="L95943" i="1"/>
  <c r="L95942" i="1"/>
  <c r="L95941" i="1"/>
  <c r="L95940" i="1"/>
  <c r="L95939" i="1"/>
  <c r="L95938" i="1"/>
  <c r="L95937" i="1"/>
  <c r="L95936" i="1"/>
  <c r="L95935" i="1"/>
  <c r="L95934" i="1"/>
  <c r="L95933" i="1"/>
  <c r="L95932" i="1"/>
  <c r="L95931" i="1"/>
  <c r="L95930" i="1"/>
  <c r="L95929" i="1"/>
  <c r="L95928" i="1"/>
  <c r="L95927" i="1"/>
  <c r="L95926" i="1"/>
  <c r="L95925" i="1"/>
  <c r="L95924" i="1"/>
  <c r="L95923" i="1"/>
  <c r="L95922" i="1"/>
  <c r="L95921" i="1"/>
  <c r="L95920" i="1"/>
  <c r="L95919" i="1"/>
  <c r="L95918" i="1"/>
  <c r="L95917" i="1"/>
  <c r="L95916" i="1"/>
  <c r="L95915" i="1"/>
  <c r="L95914" i="1"/>
  <c r="L95913" i="1"/>
  <c r="L95912" i="1"/>
  <c r="L95911" i="1"/>
  <c r="L95910" i="1"/>
  <c r="L95909" i="1"/>
  <c r="L95908" i="1"/>
  <c r="L95907" i="1"/>
  <c r="L95906" i="1"/>
  <c r="L95905" i="1"/>
  <c r="L95904" i="1"/>
  <c r="L95903" i="1"/>
  <c r="L95902" i="1"/>
  <c r="L95901" i="1"/>
  <c r="L95900" i="1"/>
  <c r="L95899" i="1"/>
  <c r="L95898" i="1"/>
  <c r="L95897" i="1"/>
  <c r="L95896" i="1"/>
  <c r="L95895" i="1"/>
  <c r="L95894" i="1"/>
  <c r="L95893" i="1"/>
  <c r="L95892" i="1"/>
  <c r="L95891" i="1"/>
  <c r="L95890" i="1"/>
  <c r="L95889" i="1"/>
  <c r="L95888" i="1"/>
  <c r="L95887" i="1"/>
  <c r="L95886" i="1"/>
  <c r="L95885" i="1"/>
  <c r="L95884" i="1"/>
  <c r="L95883" i="1"/>
  <c r="L95882" i="1"/>
  <c r="L95881" i="1"/>
  <c r="L95880" i="1"/>
  <c r="L95879" i="1"/>
  <c r="L95878" i="1"/>
  <c r="L95877" i="1"/>
  <c r="L95876" i="1"/>
  <c r="L95875" i="1"/>
  <c r="L95874" i="1"/>
  <c r="L95873" i="1"/>
  <c r="L95872" i="1"/>
  <c r="L95871" i="1"/>
  <c r="L95870" i="1"/>
  <c r="L95869" i="1"/>
  <c r="L95868" i="1"/>
  <c r="L95867" i="1"/>
  <c r="L95866" i="1"/>
  <c r="L95865" i="1"/>
  <c r="L95864" i="1"/>
  <c r="L95863" i="1"/>
  <c r="L95862" i="1"/>
  <c r="L95861" i="1"/>
  <c r="L95860" i="1"/>
  <c r="L95859" i="1"/>
  <c r="L95858" i="1"/>
  <c r="L95857" i="1"/>
  <c r="L95856" i="1"/>
  <c r="L95855" i="1"/>
  <c r="L95854" i="1"/>
  <c r="L95853" i="1"/>
  <c r="L95852" i="1"/>
  <c r="L95851" i="1"/>
  <c r="L95850" i="1"/>
  <c r="L95849" i="1"/>
  <c r="L95848" i="1"/>
  <c r="L95847" i="1"/>
  <c r="L95846" i="1"/>
  <c r="L95845" i="1"/>
  <c r="L95844" i="1"/>
  <c r="L95843" i="1"/>
  <c r="L95842" i="1"/>
  <c r="L95841" i="1"/>
  <c r="L95840" i="1"/>
  <c r="L95839" i="1"/>
  <c r="L95838" i="1"/>
  <c r="L95837" i="1"/>
  <c r="L95836" i="1"/>
  <c r="L95835" i="1"/>
  <c r="L95834" i="1"/>
  <c r="L95833" i="1"/>
  <c r="L95832" i="1"/>
  <c r="L95831" i="1"/>
  <c r="L95830" i="1"/>
  <c r="L95829" i="1"/>
  <c r="L95828" i="1"/>
  <c r="L95827" i="1"/>
  <c r="L95826" i="1"/>
  <c r="L95825" i="1"/>
  <c r="L95824" i="1"/>
  <c r="L95823" i="1"/>
  <c r="L95822" i="1"/>
  <c r="L95821" i="1"/>
  <c r="L95820" i="1"/>
  <c r="L95819" i="1"/>
  <c r="L95818" i="1"/>
  <c r="L95817" i="1"/>
  <c r="L95816" i="1"/>
  <c r="L95815" i="1"/>
  <c r="L95814" i="1"/>
  <c r="L95813" i="1"/>
  <c r="L95812" i="1"/>
  <c r="L95811" i="1"/>
  <c r="L95810" i="1"/>
  <c r="L95809" i="1"/>
  <c r="L95808" i="1"/>
  <c r="L95807" i="1"/>
  <c r="L95806" i="1"/>
  <c r="L95805" i="1"/>
  <c r="L95804" i="1"/>
  <c r="L95803" i="1"/>
  <c r="L95802" i="1"/>
  <c r="L95801" i="1"/>
  <c r="L95800" i="1"/>
  <c r="L95799" i="1"/>
  <c r="L95798" i="1"/>
  <c r="L95797" i="1"/>
  <c r="L95796" i="1"/>
  <c r="L95795" i="1"/>
  <c r="L95794" i="1"/>
  <c r="L95793" i="1"/>
  <c r="L95792" i="1"/>
  <c r="L95791" i="1"/>
  <c r="L95790" i="1"/>
  <c r="L95789" i="1"/>
  <c r="L95788" i="1"/>
  <c r="L95787" i="1"/>
  <c r="L95786" i="1"/>
  <c r="L95785" i="1"/>
  <c r="L95784" i="1"/>
  <c r="L95783" i="1"/>
  <c r="L95782" i="1"/>
  <c r="L95781" i="1"/>
  <c r="L95780" i="1"/>
  <c r="L95779" i="1"/>
  <c r="L95778" i="1"/>
  <c r="L95777" i="1"/>
  <c r="L95776" i="1"/>
  <c r="L95775" i="1"/>
  <c r="L95774" i="1"/>
  <c r="L95773" i="1"/>
  <c r="L95772" i="1"/>
  <c r="L95771" i="1"/>
  <c r="L95770" i="1"/>
  <c r="L95769" i="1"/>
  <c r="L95768" i="1"/>
  <c r="L95767" i="1"/>
  <c r="L95766" i="1"/>
  <c r="L95765" i="1"/>
  <c r="L95764" i="1"/>
  <c r="L95763" i="1"/>
  <c r="L95762" i="1"/>
  <c r="L95761" i="1"/>
  <c r="L95760" i="1"/>
  <c r="L95759" i="1"/>
  <c r="L95758" i="1"/>
  <c r="L95757" i="1"/>
  <c r="L95756" i="1"/>
  <c r="L95755" i="1"/>
  <c r="L95754" i="1"/>
  <c r="L95753" i="1"/>
  <c r="L95752" i="1"/>
  <c r="L95751" i="1"/>
  <c r="L95750" i="1"/>
  <c r="L95749" i="1"/>
  <c r="L95748" i="1"/>
  <c r="L95747" i="1"/>
  <c r="L95746" i="1"/>
  <c r="L95745" i="1"/>
  <c r="L95744" i="1"/>
  <c r="L95743" i="1"/>
  <c r="L95742" i="1"/>
  <c r="L95741" i="1"/>
  <c r="L95740" i="1"/>
  <c r="L95739" i="1"/>
  <c r="L95738" i="1"/>
  <c r="L95737" i="1"/>
  <c r="L95736" i="1"/>
  <c r="L95735" i="1"/>
  <c r="L95734" i="1"/>
  <c r="L95733" i="1"/>
  <c r="L95732" i="1"/>
  <c r="L95731" i="1"/>
  <c r="L95730" i="1"/>
  <c r="L95729" i="1"/>
  <c r="L95728" i="1"/>
  <c r="L95727" i="1"/>
  <c r="L95726" i="1"/>
  <c r="L95725" i="1"/>
  <c r="L95724" i="1"/>
  <c r="L95723" i="1"/>
  <c r="L95722" i="1"/>
  <c r="L95721" i="1"/>
  <c r="L95720" i="1"/>
  <c r="L95719" i="1"/>
  <c r="L95718" i="1"/>
  <c r="L95717" i="1"/>
  <c r="L95716" i="1"/>
  <c r="L95715" i="1"/>
  <c r="L95714" i="1"/>
  <c r="L95713" i="1"/>
  <c r="L95712" i="1"/>
  <c r="L95711" i="1"/>
  <c r="L95710" i="1"/>
  <c r="L95709" i="1"/>
  <c r="L95708" i="1"/>
  <c r="L95707" i="1"/>
  <c r="L95706" i="1"/>
  <c r="L95705" i="1"/>
  <c r="L95704" i="1"/>
  <c r="L95703" i="1"/>
  <c r="L95702" i="1"/>
  <c r="L95701" i="1"/>
  <c r="L95700" i="1"/>
  <c r="L95699" i="1"/>
  <c r="L95698" i="1"/>
  <c r="L95697" i="1"/>
  <c r="L95696" i="1"/>
  <c r="L95695" i="1"/>
  <c r="L95694" i="1"/>
  <c r="L95693" i="1"/>
  <c r="L95692" i="1"/>
  <c r="L95691" i="1"/>
  <c r="L95690" i="1"/>
  <c r="L95689" i="1"/>
  <c r="L95688" i="1"/>
  <c r="L95687" i="1"/>
  <c r="L95686" i="1"/>
  <c r="L95685" i="1"/>
  <c r="L95684" i="1"/>
  <c r="L95683" i="1"/>
  <c r="L95682" i="1"/>
  <c r="L95681" i="1"/>
  <c r="L95680" i="1"/>
  <c r="L95679" i="1"/>
  <c r="L95678" i="1"/>
  <c r="L95677" i="1"/>
  <c r="L95676" i="1"/>
  <c r="L95675" i="1"/>
  <c r="L95674" i="1"/>
  <c r="L95673" i="1"/>
  <c r="L95672" i="1"/>
  <c r="L95671" i="1"/>
  <c r="L95670" i="1"/>
  <c r="L95669" i="1"/>
  <c r="L95668" i="1"/>
  <c r="L95667" i="1"/>
  <c r="L95666" i="1"/>
  <c r="L95665" i="1"/>
  <c r="L95664" i="1"/>
  <c r="L95663" i="1"/>
  <c r="L95662" i="1"/>
  <c r="L95661" i="1"/>
  <c r="L95660" i="1"/>
  <c r="L95659" i="1"/>
  <c r="L95658" i="1"/>
  <c r="L95657" i="1"/>
  <c r="L95656" i="1"/>
  <c r="L95655" i="1"/>
  <c r="L95654" i="1"/>
  <c r="L95653" i="1"/>
  <c r="L95652" i="1"/>
  <c r="L95651" i="1"/>
  <c r="L95650" i="1"/>
  <c r="L95649" i="1"/>
  <c r="L95648" i="1"/>
  <c r="L95647" i="1"/>
  <c r="L95646" i="1"/>
  <c r="L95645" i="1"/>
  <c r="L95644" i="1"/>
  <c r="L95643" i="1"/>
  <c r="L95642" i="1"/>
  <c r="L95641" i="1"/>
  <c r="L95640" i="1"/>
  <c r="L95639" i="1"/>
  <c r="L95638" i="1"/>
  <c r="L95637" i="1"/>
  <c r="L95636" i="1"/>
  <c r="L95635" i="1"/>
  <c r="L95634" i="1"/>
  <c r="L95633" i="1"/>
  <c r="L95632" i="1"/>
  <c r="L95631" i="1"/>
  <c r="L95630" i="1"/>
  <c r="L95629" i="1"/>
  <c r="L95628" i="1"/>
  <c r="L95627" i="1"/>
  <c r="L95626" i="1"/>
  <c r="L95625" i="1"/>
  <c r="L95624" i="1"/>
  <c r="L95623" i="1"/>
  <c r="L95622" i="1"/>
  <c r="L95621" i="1"/>
  <c r="L95620" i="1"/>
  <c r="L95619" i="1"/>
  <c r="L95618" i="1"/>
  <c r="L95617" i="1"/>
  <c r="L95616" i="1"/>
  <c r="L95615" i="1"/>
  <c r="L95614" i="1"/>
  <c r="L95613" i="1"/>
  <c r="L95612" i="1"/>
  <c r="L95611" i="1"/>
  <c r="L95610" i="1"/>
  <c r="L95609" i="1"/>
  <c r="L95608" i="1"/>
  <c r="L95607" i="1"/>
  <c r="L95606" i="1"/>
  <c r="L95605" i="1"/>
  <c r="L95604" i="1"/>
  <c r="L95603" i="1"/>
  <c r="L95602" i="1"/>
  <c r="L95601" i="1"/>
  <c r="L95600" i="1"/>
  <c r="L95599" i="1"/>
  <c r="L95598" i="1"/>
  <c r="L95597" i="1"/>
  <c r="L95596" i="1"/>
  <c r="L95595" i="1"/>
  <c r="L95594" i="1"/>
  <c r="L95593" i="1"/>
  <c r="L95592" i="1"/>
  <c r="L95591" i="1"/>
  <c r="L95590" i="1"/>
  <c r="L95589" i="1"/>
  <c r="L95588" i="1"/>
  <c r="L95587" i="1"/>
  <c r="L95586" i="1"/>
  <c r="L95585" i="1"/>
  <c r="L95584" i="1"/>
  <c r="L95583" i="1"/>
  <c r="L95582" i="1"/>
  <c r="L95581" i="1"/>
  <c r="L95580" i="1"/>
  <c r="L95579" i="1"/>
  <c r="L95578" i="1"/>
  <c r="L95577" i="1"/>
  <c r="L95576" i="1"/>
  <c r="L95575" i="1"/>
  <c r="L95574" i="1"/>
  <c r="L95573" i="1"/>
  <c r="L95572" i="1"/>
  <c r="L95571" i="1"/>
  <c r="L95570" i="1"/>
  <c r="L95569" i="1"/>
  <c r="L95568" i="1"/>
  <c r="L95567" i="1"/>
  <c r="L95566" i="1"/>
  <c r="L95565" i="1"/>
  <c r="L95564" i="1"/>
  <c r="L95563" i="1"/>
  <c r="L95562" i="1"/>
  <c r="L95561" i="1"/>
  <c r="L95560" i="1"/>
  <c r="L95559" i="1"/>
  <c r="L95558" i="1"/>
  <c r="L95557" i="1"/>
  <c r="L95556" i="1"/>
  <c r="L95555" i="1"/>
  <c r="L95554" i="1"/>
  <c r="L95553" i="1"/>
  <c r="L95552" i="1"/>
  <c r="L95551" i="1"/>
  <c r="L95550" i="1"/>
  <c r="L95549" i="1"/>
  <c r="L95548" i="1"/>
  <c r="L95547" i="1"/>
  <c r="L95546" i="1"/>
  <c r="L95545" i="1"/>
  <c r="L95544" i="1"/>
  <c r="L95543" i="1"/>
  <c r="L95542" i="1"/>
  <c r="L95541" i="1"/>
  <c r="L95540" i="1"/>
  <c r="L95539" i="1"/>
  <c r="L95538" i="1"/>
  <c r="L95537" i="1"/>
  <c r="L95536" i="1"/>
  <c r="L95535" i="1"/>
  <c r="L95534" i="1"/>
  <c r="L95533" i="1"/>
  <c r="L95532" i="1"/>
  <c r="L95531" i="1"/>
  <c r="L95530" i="1"/>
  <c r="L95529" i="1"/>
  <c r="L95528" i="1"/>
  <c r="L95527" i="1"/>
  <c r="L95526" i="1"/>
  <c r="L95525" i="1"/>
  <c r="L95524" i="1"/>
  <c r="L95523" i="1"/>
  <c r="L95522" i="1"/>
  <c r="L95521" i="1"/>
  <c r="L95520" i="1"/>
  <c r="L95519" i="1"/>
  <c r="L95518" i="1"/>
  <c r="L95517" i="1"/>
  <c r="L95516" i="1"/>
  <c r="L95515" i="1"/>
  <c r="L95514" i="1"/>
  <c r="L95513" i="1"/>
  <c r="L95512" i="1"/>
  <c r="L95511" i="1"/>
  <c r="L95510" i="1"/>
  <c r="L95509" i="1"/>
  <c r="L95508" i="1"/>
  <c r="L95507" i="1"/>
  <c r="L95506" i="1"/>
  <c r="L95505" i="1"/>
  <c r="L95504" i="1"/>
  <c r="L95503" i="1"/>
  <c r="L95502" i="1"/>
  <c r="L95501" i="1"/>
  <c r="L95500" i="1"/>
  <c r="L95499" i="1"/>
  <c r="L95498" i="1"/>
  <c r="L95497" i="1"/>
  <c r="L95496" i="1"/>
  <c r="L95495" i="1"/>
  <c r="L95494" i="1"/>
  <c r="L95493" i="1"/>
  <c r="L95492" i="1"/>
  <c r="L95491" i="1"/>
  <c r="L95490" i="1"/>
  <c r="L95489" i="1"/>
  <c r="L95488" i="1"/>
  <c r="L95487" i="1"/>
  <c r="L95486" i="1"/>
  <c r="L95485" i="1"/>
  <c r="L95484" i="1"/>
  <c r="L95483" i="1"/>
  <c r="L95482" i="1"/>
  <c r="L95481" i="1"/>
  <c r="L95480" i="1"/>
  <c r="L95479" i="1"/>
  <c r="L95478" i="1"/>
  <c r="L95477" i="1"/>
  <c r="L95476" i="1"/>
  <c r="L95475" i="1"/>
  <c r="L95474" i="1"/>
  <c r="L95473" i="1"/>
  <c r="L95472" i="1"/>
  <c r="L95471" i="1"/>
  <c r="L95470" i="1"/>
  <c r="L95469" i="1"/>
  <c r="L95468" i="1"/>
  <c r="L95467" i="1"/>
  <c r="L95466" i="1"/>
  <c r="L95465" i="1"/>
  <c r="L95464" i="1"/>
  <c r="L95463" i="1"/>
  <c r="L95462" i="1"/>
  <c r="L95461" i="1"/>
  <c r="L95460" i="1"/>
  <c r="L95459" i="1"/>
  <c r="L95458" i="1"/>
  <c r="L95457" i="1"/>
  <c r="L95456" i="1"/>
  <c r="L95455" i="1"/>
  <c r="L95454" i="1"/>
  <c r="L95453" i="1"/>
  <c r="L95452" i="1"/>
  <c r="L95451" i="1"/>
  <c r="L95450" i="1"/>
  <c r="L95449" i="1"/>
  <c r="L95448" i="1"/>
  <c r="L95447" i="1"/>
  <c r="L95446" i="1"/>
  <c r="L95445" i="1"/>
  <c r="L95444" i="1"/>
  <c r="L95443" i="1"/>
  <c r="L95442" i="1"/>
  <c r="L95441" i="1"/>
  <c r="L95440" i="1"/>
  <c r="L95439" i="1"/>
  <c r="L95438" i="1"/>
  <c r="L95437" i="1"/>
  <c r="L95436" i="1"/>
  <c r="L95435" i="1"/>
  <c r="L95434" i="1"/>
  <c r="L95433" i="1"/>
  <c r="L95432" i="1"/>
  <c r="L95431" i="1"/>
  <c r="L95430" i="1"/>
  <c r="L95429" i="1"/>
  <c r="L95428" i="1"/>
  <c r="L95427" i="1"/>
  <c r="L95426" i="1"/>
  <c r="L95425" i="1"/>
  <c r="L95424" i="1"/>
  <c r="L95423" i="1"/>
  <c r="L95422" i="1"/>
  <c r="L95421" i="1"/>
  <c r="L95420" i="1"/>
  <c r="L95419" i="1"/>
  <c r="L95418" i="1"/>
  <c r="L95417" i="1"/>
  <c r="L95416" i="1"/>
  <c r="L95415" i="1"/>
  <c r="L95414" i="1"/>
  <c r="L95413" i="1"/>
  <c r="L95412" i="1"/>
  <c r="L95411" i="1"/>
  <c r="L95410" i="1"/>
  <c r="L95409" i="1"/>
  <c r="L95408" i="1"/>
  <c r="L95407" i="1"/>
  <c r="L95406" i="1"/>
  <c r="L95405" i="1"/>
  <c r="L95404" i="1"/>
  <c r="L95403" i="1"/>
  <c r="L95402" i="1"/>
  <c r="L95401" i="1"/>
  <c r="L95400" i="1"/>
  <c r="L95399" i="1"/>
  <c r="L95398" i="1"/>
  <c r="L95397" i="1"/>
  <c r="L95396" i="1"/>
  <c r="L95395" i="1"/>
  <c r="L95394" i="1"/>
  <c r="L95393" i="1"/>
  <c r="L95392" i="1"/>
  <c r="L95391" i="1"/>
  <c r="L95390" i="1"/>
  <c r="L95389" i="1"/>
  <c r="L95388" i="1"/>
  <c r="L95387" i="1"/>
  <c r="L95386" i="1"/>
  <c r="L95385" i="1"/>
  <c r="L95384" i="1"/>
  <c r="L95383" i="1"/>
  <c r="L95382" i="1"/>
  <c r="L95381" i="1"/>
  <c r="L95380" i="1"/>
  <c r="L95379" i="1"/>
  <c r="L95378" i="1"/>
  <c r="L95377" i="1"/>
  <c r="L95376" i="1"/>
  <c r="L95375" i="1"/>
  <c r="L95374" i="1"/>
  <c r="L95373" i="1"/>
  <c r="L95372" i="1"/>
  <c r="L95371" i="1"/>
  <c r="L95370" i="1"/>
  <c r="L95369" i="1"/>
  <c r="L95368" i="1"/>
  <c r="L95367" i="1"/>
  <c r="L95366" i="1"/>
  <c r="L95365" i="1"/>
  <c r="L95364" i="1"/>
  <c r="L95363" i="1"/>
  <c r="L95362" i="1"/>
  <c r="L95361" i="1"/>
  <c r="L95360" i="1"/>
  <c r="L95359" i="1"/>
  <c r="L95358" i="1"/>
  <c r="L95357" i="1"/>
  <c r="L95356" i="1"/>
  <c r="L95355" i="1"/>
  <c r="L95354" i="1"/>
  <c r="L95353" i="1"/>
  <c r="L95352" i="1"/>
  <c r="L95351" i="1"/>
  <c r="L95350" i="1"/>
  <c r="L95349" i="1"/>
  <c r="L95348" i="1"/>
  <c r="L95347" i="1"/>
  <c r="L95346" i="1"/>
  <c r="L95345" i="1"/>
  <c r="L95344" i="1"/>
  <c r="L95343" i="1"/>
  <c r="L95342" i="1"/>
  <c r="L95341" i="1"/>
  <c r="L95340" i="1"/>
  <c r="L95339" i="1"/>
  <c r="L95338" i="1"/>
  <c r="L95337" i="1"/>
  <c r="L95336" i="1"/>
  <c r="L95335" i="1"/>
  <c r="L95334" i="1"/>
  <c r="L95333" i="1"/>
  <c r="L95332" i="1"/>
  <c r="L95331" i="1"/>
  <c r="L95330" i="1"/>
  <c r="L95329" i="1"/>
  <c r="L95328" i="1"/>
  <c r="L95327" i="1"/>
  <c r="L95326" i="1"/>
  <c r="L95325" i="1"/>
  <c r="L95324" i="1"/>
  <c r="L95323" i="1"/>
  <c r="L95322" i="1"/>
  <c r="L95321" i="1"/>
  <c r="L95320" i="1"/>
  <c r="L95319" i="1"/>
  <c r="L95318" i="1"/>
  <c r="L95317" i="1"/>
  <c r="L95316" i="1"/>
  <c r="L95315" i="1"/>
  <c r="L95314" i="1"/>
  <c r="L95313" i="1"/>
  <c r="L95312" i="1"/>
  <c r="L95311" i="1"/>
  <c r="L95310" i="1"/>
  <c r="L95309" i="1"/>
  <c r="L95308" i="1"/>
  <c r="L95307" i="1"/>
  <c r="L95306" i="1"/>
  <c r="L95305" i="1"/>
  <c r="L95304" i="1"/>
  <c r="L95303" i="1"/>
  <c r="L95302" i="1"/>
  <c r="L95301" i="1"/>
  <c r="L95300" i="1"/>
  <c r="L95299" i="1"/>
  <c r="L95298" i="1"/>
  <c r="L95297" i="1"/>
  <c r="L95296" i="1"/>
  <c r="L95295" i="1"/>
  <c r="L95294" i="1"/>
  <c r="L95293" i="1"/>
  <c r="L95292" i="1"/>
  <c r="L95291" i="1"/>
  <c r="L95290" i="1"/>
  <c r="L95289" i="1"/>
  <c r="L95288" i="1"/>
  <c r="L95287" i="1"/>
  <c r="L95286" i="1"/>
  <c r="L95285" i="1"/>
  <c r="L95284" i="1"/>
  <c r="L95283" i="1"/>
  <c r="L95282" i="1"/>
  <c r="L95281" i="1"/>
  <c r="L95280" i="1"/>
  <c r="L95279" i="1"/>
  <c r="L95278" i="1"/>
  <c r="L95277" i="1"/>
  <c r="L95276" i="1"/>
  <c r="L95275" i="1"/>
  <c r="L95274" i="1"/>
  <c r="L95273" i="1"/>
  <c r="L95272" i="1"/>
  <c r="L95271" i="1"/>
  <c r="L95270" i="1"/>
  <c r="L95269" i="1"/>
  <c r="L95268" i="1"/>
  <c r="L95267" i="1"/>
  <c r="L95266" i="1"/>
  <c r="L95265" i="1"/>
  <c r="L95264" i="1"/>
  <c r="L95263" i="1"/>
  <c r="L95262" i="1"/>
  <c r="L95261" i="1"/>
  <c r="L95260" i="1"/>
  <c r="L95259" i="1"/>
  <c r="L95258" i="1"/>
  <c r="L95257" i="1"/>
  <c r="L95256" i="1"/>
  <c r="L95255" i="1"/>
  <c r="L95254" i="1"/>
  <c r="L95253" i="1"/>
  <c r="L95252" i="1"/>
  <c r="L95251" i="1"/>
  <c r="L95250" i="1"/>
  <c r="L95249" i="1"/>
  <c r="L95248" i="1"/>
  <c r="L95247" i="1"/>
  <c r="L95246" i="1"/>
  <c r="L95245" i="1"/>
  <c r="L95244" i="1"/>
  <c r="L95243" i="1"/>
  <c r="L95242" i="1"/>
  <c r="L95241" i="1"/>
  <c r="L95240" i="1"/>
  <c r="L95239" i="1"/>
  <c r="L95238" i="1"/>
  <c r="L95237" i="1"/>
  <c r="L95236" i="1"/>
  <c r="L95235" i="1"/>
  <c r="L95234" i="1"/>
  <c r="L95233" i="1"/>
  <c r="L95232" i="1"/>
  <c r="L95231" i="1"/>
  <c r="L95230" i="1"/>
  <c r="L95229" i="1"/>
  <c r="L95228" i="1"/>
  <c r="L95227" i="1"/>
  <c r="L95226" i="1"/>
  <c r="L95225" i="1"/>
  <c r="L95224" i="1"/>
  <c r="L95223" i="1"/>
  <c r="L95222" i="1"/>
  <c r="L95221" i="1"/>
  <c r="L95220" i="1"/>
  <c r="L95219" i="1"/>
  <c r="L95218" i="1"/>
  <c r="L95217" i="1"/>
  <c r="L95216" i="1"/>
  <c r="L95215" i="1"/>
  <c r="L95214" i="1"/>
  <c r="L95213" i="1"/>
  <c r="L95212" i="1"/>
  <c r="L95211" i="1"/>
  <c r="L95210" i="1"/>
  <c r="L95209" i="1"/>
  <c r="L95208" i="1"/>
  <c r="L95207" i="1"/>
  <c r="L95206" i="1"/>
  <c r="L95205" i="1"/>
  <c r="L95204" i="1"/>
  <c r="L95203" i="1"/>
  <c r="L95202" i="1"/>
  <c r="L95201" i="1"/>
  <c r="L95200" i="1"/>
  <c r="L95199" i="1"/>
  <c r="L95198" i="1"/>
  <c r="L95197" i="1"/>
  <c r="L95196" i="1"/>
  <c r="L95195" i="1"/>
  <c r="L95194" i="1"/>
  <c r="L95193" i="1"/>
  <c r="L95192" i="1"/>
  <c r="L95191" i="1"/>
  <c r="L95190" i="1"/>
  <c r="L95189" i="1"/>
  <c r="L95188" i="1"/>
  <c r="L95187" i="1"/>
  <c r="L95186" i="1"/>
  <c r="L95185" i="1"/>
  <c r="L95184" i="1"/>
  <c r="L95183" i="1"/>
  <c r="L95182" i="1"/>
  <c r="L95181" i="1"/>
  <c r="L95180" i="1"/>
  <c r="L95179" i="1"/>
  <c r="L95178" i="1"/>
  <c r="L95177" i="1"/>
  <c r="L95176" i="1"/>
  <c r="L95175" i="1"/>
  <c r="L95174" i="1"/>
  <c r="L95173" i="1"/>
  <c r="L95172" i="1"/>
  <c r="L95171" i="1"/>
  <c r="L95170" i="1"/>
  <c r="L95169" i="1"/>
  <c r="L95168" i="1"/>
  <c r="L95167" i="1"/>
  <c r="L95166" i="1"/>
  <c r="L95165" i="1"/>
  <c r="L95164" i="1"/>
  <c r="L95163" i="1"/>
  <c r="L95162" i="1"/>
  <c r="L95161" i="1"/>
  <c r="L95160" i="1"/>
  <c r="L95159" i="1"/>
  <c r="L95158" i="1"/>
  <c r="L95157" i="1"/>
  <c r="L95156" i="1"/>
  <c r="L95155" i="1"/>
  <c r="L95154" i="1"/>
  <c r="L95153" i="1"/>
  <c r="L95152" i="1"/>
  <c r="L95151" i="1"/>
  <c r="L95150" i="1"/>
  <c r="L95149" i="1"/>
  <c r="L95148" i="1"/>
  <c r="L95147" i="1"/>
  <c r="L95146" i="1"/>
  <c r="L95145" i="1"/>
  <c r="L95144" i="1"/>
  <c r="L95143" i="1"/>
  <c r="L95142" i="1"/>
  <c r="L95141" i="1"/>
  <c r="L95140" i="1"/>
  <c r="L95139" i="1"/>
  <c r="L95138" i="1"/>
  <c r="L95137" i="1"/>
  <c r="L95136" i="1"/>
  <c r="L95135" i="1"/>
  <c r="L95134" i="1"/>
  <c r="L95133" i="1"/>
  <c r="L95132" i="1"/>
  <c r="L95131" i="1"/>
  <c r="L95130" i="1"/>
  <c r="L95129" i="1"/>
  <c r="L95128" i="1"/>
  <c r="L95127" i="1"/>
  <c r="L95126" i="1"/>
  <c r="L95125" i="1"/>
  <c r="L95124" i="1"/>
  <c r="L95123" i="1"/>
  <c r="L95122" i="1"/>
  <c r="L95121" i="1"/>
  <c r="L95120" i="1"/>
  <c r="L95119" i="1"/>
  <c r="L95118" i="1"/>
  <c r="L95117" i="1"/>
  <c r="L95116" i="1"/>
  <c r="L95115" i="1"/>
  <c r="L95114" i="1"/>
  <c r="L95113" i="1"/>
  <c r="L95112" i="1"/>
  <c r="L95111" i="1"/>
  <c r="L95110" i="1"/>
  <c r="L95109" i="1"/>
  <c r="L95108" i="1"/>
  <c r="L95107" i="1"/>
  <c r="L95106" i="1"/>
  <c r="L95105" i="1"/>
  <c r="L95104" i="1"/>
  <c r="L95103" i="1"/>
  <c r="L95102" i="1"/>
  <c r="L95101" i="1"/>
  <c r="L95100" i="1"/>
  <c r="L95099" i="1"/>
  <c r="L95098" i="1"/>
  <c r="L95097" i="1"/>
  <c r="L95096" i="1"/>
  <c r="L95095" i="1"/>
  <c r="L95094" i="1"/>
  <c r="L95093" i="1"/>
  <c r="L95092" i="1"/>
  <c r="L95091" i="1"/>
  <c r="L95090" i="1"/>
  <c r="L95089" i="1"/>
  <c r="L95088" i="1"/>
  <c r="L95087" i="1"/>
  <c r="L95086" i="1"/>
  <c r="L95085" i="1"/>
  <c r="L95084" i="1"/>
  <c r="L95083" i="1"/>
  <c r="L95082" i="1"/>
  <c r="L95081" i="1"/>
  <c r="L95080" i="1"/>
  <c r="L95079" i="1"/>
  <c r="L95078" i="1"/>
  <c r="L95077" i="1"/>
  <c r="L95076" i="1"/>
  <c r="L95075" i="1"/>
  <c r="L95074" i="1"/>
  <c r="L95073" i="1"/>
  <c r="L95072" i="1"/>
  <c r="L95071" i="1"/>
  <c r="L95070" i="1"/>
  <c r="L95069" i="1"/>
  <c r="L95068" i="1"/>
  <c r="L95067" i="1"/>
  <c r="L95066" i="1"/>
  <c r="L95065" i="1"/>
  <c r="L95064" i="1"/>
  <c r="L95063" i="1"/>
  <c r="L95062" i="1"/>
  <c r="L95061" i="1"/>
  <c r="L95060" i="1"/>
  <c r="L95059" i="1"/>
  <c r="L95058" i="1"/>
  <c r="L95057" i="1"/>
  <c r="L95056" i="1"/>
  <c r="L95055" i="1"/>
  <c r="L95054" i="1"/>
  <c r="L95053" i="1"/>
  <c r="L95052" i="1"/>
  <c r="L95051" i="1"/>
  <c r="L95050" i="1"/>
  <c r="L95049" i="1"/>
  <c r="L95048" i="1"/>
  <c r="L95047" i="1"/>
  <c r="L95046" i="1"/>
  <c r="L95045" i="1"/>
  <c r="L95044" i="1"/>
  <c r="L95043" i="1"/>
  <c r="L95042" i="1"/>
  <c r="L95041" i="1"/>
  <c r="L95040" i="1"/>
  <c r="L95039" i="1"/>
  <c r="L95038" i="1"/>
  <c r="L95037" i="1"/>
  <c r="L95036" i="1"/>
  <c r="L95035" i="1"/>
  <c r="L95034" i="1"/>
  <c r="L95033" i="1"/>
  <c r="L95032" i="1"/>
  <c r="L95031" i="1"/>
  <c r="L95030" i="1"/>
  <c r="L95029" i="1"/>
  <c r="L95028" i="1"/>
  <c r="L95027" i="1"/>
  <c r="L95026" i="1"/>
  <c r="L95025" i="1"/>
  <c r="L95024" i="1"/>
  <c r="L95023" i="1"/>
  <c r="L95022" i="1"/>
  <c r="L95021" i="1"/>
  <c r="L95020" i="1"/>
  <c r="L95019" i="1"/>
  <c r="L95018" i="1"/>
  <c r="L95017" i="1"/>
  <c r="L95016" i="1"/>
  <c r="L95015" i="1"/>
  <c r="L95014" i="1"/>
  <c r="L95013" i="1"/>
  <c r="L95012" i="1"/>
  <c r="L95011" i="1"/>
  <c r="L95010" i="1"/>
  <c r="L95009" i="1"/>
  <c r="L95008" i="1"/>
  <c r="L95007" i="1"/>
  <c r="L95006" i="1"/>
  <c r="L95005" i="1"/>
  <c r="L95004" i="1"/>
  <c r="L95003" i="1"/>
  <c r="L95002" i="1"/>
  <c r="L95001" i="1"/>
  <c r="L95000" i="1"/>
  <c r="L94999" i="1"/>
  <c r="L94998" i="1"/>
  <c r="L94997" i="1"/>
  <c r="L94996" i="1"/>
  <c r="L94995" i="1"/>
  <c r="L94994" i="1"/>
  <c r="L94993" i="1"/>
  <c r="L94992" i="1"/>
  <c r="L94991" i="1"/>
  <c r="L94990" i="1"/>
  <c r="L94989" i="1"/>
  <c r="L94988" i="1"/>
  <c r="L94987" i="1"/>
  <c r="L94986" i="1"/>
  <c r="L94985" i="1"/>
  <c r="L94984" i="1"/>
  <c r="L94983" i="1"/>
  <c r="L94982" i="1"/>
  <c r="L94981" i="1"/>
  <c r="L94980" i="1"/>
  <c r="L94979" i="1"/>
  <c r="L94978" i="1"/>
  <c r="L94977" i="1"/>
  <c r="L94976" i="1"/>
  <c r="L94975" i="1"/>
  <c r="L94974" i="1"/>
  <c r="L94973" i="1"/>
  <c r="L94972" i="1"/>
  <c r="L94971" i="1"/>
  <c r="L94970" i="1"/>
  <c r="L94969" i="1"/>
  <c r="L94968" i="1"/>
  <c r="L94967" i="1"/>
  <c r="L94966" i="1"/>
  <c r="L94965" i="1"/>
  <c r="L94964" i="1"/>
  <c r="L94963" i="1"/>
  <c r="L94962" i="1"/>
  <c r="L94961" i="1"/>
  <c r="L94960" i="1"/>
  <c r="L94959" i="1"/>
  <c r="L94958" i="1"/>
  <c r="L94957" i="1"/>
  <c r="L94956" i="1"/>
  <c r="L94955" i="1"/>
  <c r="L94954" i="1"/>
  <c r="L94953" i="1"/>
  <c r="L94952" i="1"/>
  <c r="L94951" i="1"/>
  <c r="L94950" i="1"/>
  <c r="L94949" i="1"/>
  <c r="L94948" i="1"/>
  <c r="L94947" i="1"/>
  <c r="L94946" i="1"/>
  <c r="L94945" i="1"/>
  <c r="L94944" i="1"/>
  <c r="L94943" i="1"/>
  <c r="L94942" i="1"/>
  <c r="L94941" i="1"/>
  <c r="L94940" i="1"/>
  <c r="L94939" i="1"/>
  <c r="L94938" i="1"/>
  <c r="L94937" i="1"/>
  <c r="L94936" i="1"/>
  <c r="L94935" i="1"/>
  <c r="L94934" i="1"/>
  <c r="L94933" i="1"/>
  <c r="L94932" i="1"/>
  <c r="L94931" i="1"/>
  <c r="L94930" i="1"/>
  <c r="L94929" i="1"/>
  <c r="L94928" i="1"/>
  <c r="L94927" i="1"/>
  <c r="L94926" i="1"/>
  <c r="L94925" i="1"/>
  <c r="L94924" i="1"/>
  <c r="L94923" i="1"/>
  <c r="L94922" i="1"/>
  <c r="L94921" i="1"/>
  <c r="L94920" i="1"/>
  <c r="L94919" i="1"/>
  <c r="L94918" i="1"/>
  <c r="L94917" i="1"/>
  <c r="L94916" i="1"/>
  <c r="L94915" i="1"/>
  <c r="L94914" i="1"/>
  <c r="L94913" i="1"/>
  <c r="L94912" i="1"/>
  <c r="L94911" i="1"/>
  <c r="L94910" i="1"/>
  <c r="L94909" i="1"/>
  <c r="L94908" i="1"/>
  <c r="L94907" i="1"/>
  <c r="L94906" i="1"/>
  <c r="L94905" i="1"/>
  <c r="L94904" i="1"/>
  <c r="L94903" i="1"/>
  <c r="L94902" i="1"/>
  <c r="L94901" i="1"/>
  <c r="L94900" i="1"/>
  <c r="L94899" i="1"/>
  <c r="L94898" i="1"/>
  <c r="L94897" i="1"/>
  <c r="L94896" i="1"/>
  <c r="L94895" i="1"/>
  <c r="L94894" i="1"/>
  <c r="L94893" i="1"/>
  <c r="L94892" i="1"/>
  <c r="L94891" i="1"/>
  <c r="L94890" i="1"/>
  <c r="L94889" i="1"/>
  <c r="L94888" i="1"/>
  <c r="L94887" i="1"/>
  <c r="L94886" i="1"/>
  <c r="L94885" i="1"/>
  <c r="L94884" i="1"/>
  <c r="L94883" i="1"/>
  <c r="L94882" i="1"/>
  <c r="L94881" i="1"/>
  <c r="L94880" i="1"/>
  <c r="L94879" i="1"/>
  <c r="L94878" i="1"/>
  <c r="L94877" i="1"/>
  <c r="L94876" i="1"/>
  <c r="L94875" i="1"/>
  <c r="L94874" i="1"/>
  <c r="L94873" i="1"/>
  <c r="L94872" i="1"/>
  <c r="L94871" i="1"/>
  <c r="L94870" i="1"/>
  <c r="L94869" i="1"/>
  <c r="L94868" i="1"/>
  <c r="L94867" i="1"/>
  <c r="L94866" i="1"/>
  <c r="L94865" i="1"/>
  <c r="L94864" i="1"/>
  <c r="L94863" i="1"/>
  <c r="L94862" i="1"/>
  <c r="L94861" i="1"/>
  <c r="L94860" i="1"/>
  <c r="L94859" i="1"/>
  <c r="L94858" i="1"/>
  <c r="L94857" i="1"/>
  <c r="L94856" i="1"/>
  <c r="L94855" i="1"/>
  <c r="L94854" i="1"/>
  <c r="L94853" i="1"/>
  <c r="L94852" i="1"/>
  <c r="L94851" i="1"/>
  <c r="L94850" i="1"/>
  <c r="L94849" i="1"/>
  <c r="L94848" i="1"/>
  <c r="L94847" i="1"/>
  <c r="L94846" i="1"/>
  <c r="L94845" i="1"/>
  <c r="L94844" i="1"/>
  <c r="L94843" i="1"/>
  <c r="L94842" i="1"/>
  <c r="L94841" i="1"/>
  <c r="L94840" i="1"/>
  <c r="L94839" i="1"/>
  <c r="L94838" i="1"/>
  <c r="L94837" i="1"/>
  <c r="L94836" i="1"/>
  <c r="L94835" i="1"/>
  <c r="L94834" i="1"/>
  <c r="L94833" i="1"/>
  <c r="L94832" i="1"/>
  <c r="L94831" i="1"/>
  <c r="L94830" i="1"/>
  <c r="L94829" i="1"/>
  <c r="L94828" i="1"/>
  <c r="L94827" i="1"/>
  <c r="L94826" i="1"/>
  <c r="L94825" i="1"/>
  <c r="L94824" i="1"/>
  <c r="L94823" i="1"/>
  <c r="L94822" i="1"/>
  <c r="L94821" i="1"/>
  <c r="L94820" i="1"/>
  <c r="L94819" i="1"/>
  <c r="L94818" i="1"/>
  <c r="L94817" i="1"/>
  <c r="L94816" i="1"/>
  <c r="L94815" i="1"/>
  <c r="L94814" i="1"/>
  <c r="L94813" i="1"/>
  <c r="L94812" i="1"/>
  <c r="L94811" i="1"/>
  <c r="L94810" i="1"/>
  <c r="L94809" i="1"/>
  <c r="L94808" i="1"/>
  <c r="L94807" i="1"/>
  <c r="L94806" i="1"/>
  <c r="L94805" i="1"/>
  <c r="L94804" i="1"/>
  <c r="L94803" i="1"/>
  <c r="L94802" i="1"/>
  <c r="L94801" i="1"/>
  <c r="L94800" i="1"/>
  <c r="L94799" i="1"/>
  <c r="L94798" i="1"/>
  <c r="L94797" i="1"/>
  <c r="L94796" i="1"/>
  <c r="L94795" i="1"/>
  <c r="L94794" i="1"/>
  <c r="L94793" i="1"/>
  <c r="L94792" i="1"/>
  <c r="L94791" i="1"/>
  <c r="L94790" i="1"/>
  <c r="L94789" i="1"/>
  <c r="L94788" i="1"/>
  <c r="L94787" i="1"/>
  <c r="L94786" i="1"/>
  <c r="L94785" i="1"/>
  <c r="L94784" i="1"/>
  <c r="L94783" i="1"/>
  <c r="L94782" i="1"/>
  <c r="L94781" i="1"/>
  <c r="L94780" i="1"/>
  <c r="L94779" i="1"/>
  <c r="L94778" i="1"/>
  <c r="L94777" i="1"/>
  <c r="L94776" i="1"/>
  <c r="L94775" i="1"/>
  <c r="L94774" i="1"/>
  <c r="L94773" i="1"/>
  <c r="L94772" i="1"/>
  <c r="L94771" i="1"/>
  <c r="L94770" i="1"/>
  <c r="L94769" i="1"/>
  <c r="L94768" i="1"/>
  <c r="L94767" i="1"/>
  <c r="L94766" i="1"/>
  <c r="L94765" i="1"/>
  <c r="L94764" i="1"/>
  <c r="L94763" i="1"/>
  <c r="L94762" i="1"/>
  <c r="L94761" i="1"/>
  <c r="L94760" i="1"/>
  <c r="L94759" i="1"/>
  <c r="L94758" i="1"/>
  <c r="L94757" i="1"/>
  <c r="L94756" i="1"/>
  <c r="L94755" i="1"/>
  <c r="L94754" i="1"/>
  <c r="L94753" i="1"/>
  <c r="L94752" i="1"/>
  <c r="L94751" i="1"/>
  <c r="L94750" i="1"/>
  <c r="L94749" i="1"/>
  <c r="L94748" i="1"/>
  <c r="L94747" i="1"/>
  <c r="L94746" i="1"/>
  <c r="L94745" i="1"/>
  <c r="L94744" i="1"/>
  <c r="L94743" i="1"/>
  <c r="L94742" i="1"/>
  <c r="L94741" i="1"/>
  <c r="L94740" i="1"/>
  <c r="L94739" i="1"/>
  <c r="L94738" i="1"/>
  <c r="L94737" i="1"/>
  <c r="L94736" i="1"/>
  <c r="L94735" i="1"/>
  <c r="L94734" i="1"/>
  <c r="L94733" i="1"/>
  <c r="L94732" i="1"/>
  <c r="L94731" i="1"/>
  <c r="L94730" i="1"/>
  <c r="L94729" i="1"/>
  <c r="L94728" i="1"/>
  <c r="L94727" i="1"/>
  <c r="L94726" i="1"/>
  <c r="L94725" i="1"/>
  <c r="L94724" i="1"/>
  <c r="L94723" i="1"/>
  <c r="L94722" i="1"/>
  <c r="L94721" i="1"/>
  <c r="L94720" i="1"/>
  <c r="L94719" i="1"/>
  <c r="L94718" i="1"/>
  <c r="L94717" i="1"/>
  <c r="L94716" i="1"/>
  <c r="L94715" i="1"/>
  <c r="L94714" i="1"/>
  <c r="L94713" i="1"/>
  <c r="L94712" i="1"/>
  <c r="L94711" i="1"/>
  <c r="L94710" i="1"/>
  <c r="L94709" i="1"/>
  <c r="L94708" i="1"/>
  <c r="L94707" i="1"/>
  <c r="L94706" i="1"/>
  <c r="L94705" i="1"/>
  <c r="L94704" i="1"/>
  <c r="L94703" i="1"/>
  <c r="L94702" i="1"/>
  <c r="L94701" i="1"/>
  <c r="L94700" i="1"/>
  <c r="L94699" i="1"/>
  <c r="L94698" i="1"/>
  <c r="L94697" i="1"/>
  <c r="L94696" i="1"/>
  <c r="L94695" i="1"/>
  <c r="L94694" i="1"/>
  <c r="L94693" i="1"/>
  <c r="L94692" i="1"/>
  <c r="L94691" i="1"/>
  <c r="L94690" i="1"/>
  <c r="L94689" i="1"/>
  <c r="L94688" i="1"/>
  <c r="L94687" i="1"/>
  <c r="L94686" i="1"/>
  <c r="L94685" i="1"/>
  <c r="L94684" i="1"/>
  <c r="L94683" i="1"/>
  <c r="L94682" i="1"/>
  <c r="L94681" i="1"/>
  <c r="L94680" i="1"/>
  <c r="L94679" i="1"/>
  <c r="L94678" i="1"/>
  <c r="L94677" i="1"/>
  <c r="L94676" i="1"/>
  <c r="L94675" i="1"/>
  <c r="L94674" i="1"/>
  <c r="L94673" i="1"/>
  <c r="L94672" i="1"/>
  <c r="L94671" i="1"/>
  <c r="L94670" i="1"/>
  <c r="L94669" i="1"/>
  <c r="L94668" i="1"/>
  <c r="L94667" i="1"/>
  <c r="L94666" i="1"/>
  <c r="L94665" i="1"/>
  <c r="L94664" i="1"/>
  <c r="L94663" i="1"/>
  <c r="L94662" i="1"/>
  <c r="L94661" i="1"/>
  <c r="L94660" i="1"/>
  <c r="L94659" i="1"/>
  <c r="L94658" i="1"/>
  <c r="L94657" i="1"/>
  <c r="L94656" i="1"/>
  <c r="L94655" i="1"/>
  <c r="L94654" i="1"/>
  <c r="L94653" i="1"/>
  <c r="L94652" i="1"/>
  <c r="L94651" i="1"/>
  <c r="L94650" i="1"/>
  <c r="L94649" i="1"/>
  <c r="L94648" i="1"/>
  <c r="L94647" i="1"/>
  <c r="L94646" i="1"/>
  <c r="L94645" i="1"/>
  <c r="L94644" i="1"/>
  <c r="L94643" i="1"/>
  <c r="L94642" i="1"/>
  <c r="L94641" i="1"/>
  <c r="L94640" i="1"/>
  <c r="L94639" i="1"/>
  <c r="L94638" i="1"/>
  <c r="L94637" i="1"/>
  <c r="L94636" i="1"/>
  <c r="L94635" i="1"/>
  <c r="L94634" i="1"/>
  <c r="L94633" i="1"/>
  <c r="L94632" i="1"/>
  <c r="L94631" i="1"/>
  <c r="L94630" i="1"/>
  <c r="L94629" i="1"/>
  <c r="L94628" i="1"/>
  <c r="L94627" i="1"/>
  <c r="L94626" i="1"/>
  <c r="L94625" i="1"/>
  <c r="L94624" i="1"/>
  <c r="L94623" i="1"/>
  <c r="L94622" i="1"/>
  <c r="L94621" i="1"/>
  <c r="L94620" i="1"/>
  <c r="L94619" i="1"/>
  <c r="L94618" i="1"/>
  <c r="L94617" i="1"/>
  <c r="L94616" i="1"/>
  <c r="L94615" i="1"/>
  <c r="L94614" i="1"/>
  <c r="L94613" i="1"/>
  <c r="L94612" i="1"/>
  <c r="L94611" i="1"/>
  <c r="L94610" i="1"/>
  <c r="L94609" i="1"/>
  <c r="L94608" i="1"/>
  <c r="L94607" i="1"/>
  <c r="L94606" i="1"/>
  <c r="L94605" i="1"/>
  <c r="L94604" i="1"/>
  <c r="L94603" i="1"/>
  <c r="L94602" i="1"/>
  <c r="L94601" i="1"/>
  <c r="L94600" i="1"/>
  <c r="L94599" i="1"/>
  <c r="L94598" i="1"/>
  <c r="L94597" i="1"/>
  <c r="L94596" i="1"/>
  <c r="L94595" i="1"/>
  <c r="L94594" i="1"/>
  <c r="L94593" i="1"/>
  <c r="L94592" i="1"/>
  <c r="L94591" i="1"/>
  <c r="L94590" i="1"/>
  <c r="L94589" i="1"/>
  <c r="L94588" i="1"/>
  <c r="L94587" i="1"/>
  <c r="L94586" i="1"/>
  <c r="L94585" i="1"/>
  <c r="L94584" i="1"/>
  <c r="L94583" i="1"/>
  <c r="L94582" i="1"/>
  <c r="L94581" i="1"/>
  <c r="L94580" i="1"/>
  <c r="L94579" i="1"/>
  <c r="L94578" i="1"/>
  <c r="L94577" i="1"/>
  <c r="L94576" i="1"/>
  <c r="L94575" i="1"/>
  <c r="L94574" i="1"/>
  <c r="L94573" i="1"/>
  <c r="L94572" i="1"/>
  <c r="L94571" i="1"/>
  <c r="L94570" i="1"/>
  <c r="L94569" i="1"/>
  <c r="L94568" i="1"/>
  <c r="L94567" i="1"/>
  <c r="L94566" i="1"/>
  <c r="L94565" i="1"/>
  <c r="L94564" i="1"/>
  <c r="L94563" i="1"/>
  <c r="L94562" i="1"/>
  <c r="L94561" i="1"/>
  <c r="L94560" i="1"/>
  <c r="L94559" i="1"/>
  <c r="L94558" i="1"/>
  <c r="L94557" i="1"/>
  <c r="L94556" i="1"/>
  <c r="L94555" i="1"/>
  <c r="L94554" i="1"/>
  <c r="L94553" i="1"/>
  <c r="L94552" i="1"/>
  <c r="L94551" i="1"/>
  <c r="L94550" i="1"/>
  <c r="L94549" i="1"/>
  <c r="L94548" i="1"/>
  <c r="L94547" i="1"/>
  <c r="L94546" i="1"/>
  <c r="L94545" i="1"/>
  <c r="L94544" i="1"/>
  <c r="L94543" i="1"/>
  <c r="L94542" i="1"/>
  <c r="L94541" i="1"/>
  <c r="L94540" i="1"/>
  <c r="L94539" i="1"/>
  <c r="L94538" i="1"/>
  <c r="L94537" i="1"/>
  <c r="L94536" i="1"/>
  <c r="L94535" i="1"/>
  <c r="L94534" i="1"/>
  <c r="L94533" i="1"/>
  <c r="L94532" i="1"/>
  <c r="L94531" i="1"/>
  <c r="L94530" i="1"/>
  <c r="L94529" i="1"/>
  <c r="L94528" i="1"/>
  <c r="L94527" i="1"/>
  <c r="L94526" i="1"/>
  <c r="L94525" i="1"/>
  <c r="L94524" i="1"/>
  <c r="L94523" i="1"/>
  <c r="L94522" i="1"/>
  <c r="L94521" i="1"/>
  <c r="L94520" i="1"/>
  <c r="L94519" i="1"/>
  <c r="L94518" i="1"/>
  <c r="L94517" i="1"/>
  <c r="L94516" i="1"/>
  <c r="L94515" i="1"/>
  <c r="L94514" i="1"/>
  <c r="L94513" i="1"/>
  <c r="L94512" i="1"/>
  <c r="L94511" i="1"/>
  <c r="L94510" i="1"/>
  <c r="L94509" i="1"/>
  <c r="L94508" i="1"/>
  <c r="L94507" i="1"/>
  <c r="L94506" i="1"/>
  <c r="L94505" i="1"/>
  <c r="L94504" i="1"/>
  <c r="L94503" i="1"/>
  <c r="L94502" i="1"/>
  <c r="L94501" i="1"/>
  <c r="L94500" i="1"/>
  <c r="L94499" i="1"/>
  <c r="L94498" i="1"/>
  <c r="L94497" i="1"/>
  <c r="L94496" i="1"/>
  <c r="L94495" i="1"/>
  <c r="L94494" i="1"/>
  <c r="L94493" i="1"/>
  <c r="L94492" i="1"/>
  <c r="L94491" i="1"/>
  <c r="L94490" i="1"/>
  <c r="L94489" i="1"/>
  <c r="L94488" i="1"/>
  <c r="L94487" i="1"/>
  <c r="L94486" i="1"/>
  <c r="L94485" i="1"/>
  <c r="L94484" i="1"/>
  <c r="L94483" i="1"/>
  <c r="L94482" i="1"/>
  <c r="L94481" i="1"/>
  <c r="L94480" i="1"/>
  <c r="L94479" i="1"/>
  <c r="L94478" i="1"/>
  <c r="L94477" i="1"/>
  <c r="L94476" i="1"/>
  <c r="L94475" i="1"/>
  <c r="L94474" i="1"/>
  <c r="L94473" i="1"/>
  <c r="L94472" i="1"/>
  <c r="L94471" i="1"/>
  <c r="L94470" i="1"/>
  <c r="L94469" i="1"/>
  <c r="L94468" i="1"/>
  <c r="L94467" i="1"/>
  <c r="L94466" i="1"/>
  <c r="L94465" i="1"/>
  <c r="L94464" i="1"/>
  <c r="L94463" i="1"/>
  <c r="L94462" i="1"/>
  <c r="L94461" i="1"/>
  <c r="L94460" i="1"/>
  <c r="L94459" i="1"/>
  <c r="L94458" i="1"/>
  <c r="L94457" i="1"/>
  <c r="L94456" i="1"/>
  <c r="L94455" i="1"/>
  <c r="L94454" i="1"/>
  <c r="L94453" i="1"/>
  <c r="L94452" i="1"/>
  <c r="L94451" i="1"/>
  <c r="L94450" i="1"/>
  <c r="L94449" i="1"/>
  <c r="L94448" i="1"/>
  <c r="L94447" i="1"/>
  <c r="L94446" i="1"/>
  <c r="L94445" i="1"/>
  <c r="L94444" i="1"/>
  <c r="L94443" i="1"/>
  <c r="L94442" i="1"/>
  <c r="L94441" i="1"/>
  <c r="L94440" i="1"/>
  <c r="L94439" i="1"/>
  <c r="L94438" i="1"/>
  <c r="L94437" i="1"/>
  <c r="L94436" i="1"/>
  <c r="L94435" i="1"/>
  <c r="L94434" i="1"/>
  <c r="L94433" i="1"/>
  <c r="L94432" i="1"/>
  <c r="L94431" i="1"/>
  <c r="L94430" i="1"/>
  <c r="L94429" i="1"/>
  <c r="L94428" i="1"/>
  <c r="L94427" i="1"/>
  <c r="L94426" i="1"/>
  <c r="L94425" i="1"/>
  <c r="L94424" i="1"/>
  <c r="L94423" i="1"/>
  <c r="L94422" i="1"/>
  <c r="L94421" i="1"/>
  <c r="L94420" i="1"/>
  <c r="L94419" i="1"/>
  <c r="L94418" i="1"/>
  <c r="L94417" i="1"/>
  <c r="L94416" i="1"/>
  <c r="L94415" i="1"/>
  <c r="L94414" i="1"/>
  <c r="L94413" i="1"/>
  <c r="L94412" i="1"/>
  <c r="L94411" i="1"/>
  <c r="L94410" i="1"/>
  <c r="L94409" i="1"/>
  <c r="L94408" i="1"/>
  <c r="L94407" i="1"/>
  <c r="L94406" i="1"/>
  <c r="L94405" i="1"/>
  <c r="L94404" i="1"/>
  <c r="L94403" i="1"/>
  <c r="L94402" i="1"/>
  <c r="L94401" i="1"/>
  <c r="L94400" i="1"/>
  <c r="L94399" i="1"/>
  <c r="L94398" i="1"/>
  <c r="L94397" i="1"/>
  <c r="L94396" i="1"/>
  <c r="L94395" i="1"/>
  <c r="L94394" i="1"/>
  <c r="L94393" i="1"/>
  <c r="L94392" i="1"/>
  <c r="L94391" i="1"/>
  <c r="L94390" i="1"/>
  <c r="L94389" i="1"/>
  <c r="L94388" i="1"/>
  <c r="L94387" i="1"/>
  <c r="L94386" i="1"/>
  <c r="L94385" i="1"/>
  <c r="L94384" i="1"/>
  <c r="L94383" i="1"/>
  <c r="L94382" i="1"/>
  <c r="L94381" i="1"/>
  <c r="L94380" i="1"/>
  <c r="L94379" i="1"/>
  <c r="L94378" i="1"/>
  <c r="L94377" i="1"/>
  <c r="L94376" i="1"/>
  <c r="L94375" i="1"/>
  <c r="L94374" i="1"/>
  <c r="L94373" i="1"/>
  <c r="L94372" i="1"/>
  <c r="L94371" i="1"/>
  <c r="L94370" i="1"/>
  <c r="L94369" i="1"/>
  <c r="L94368" i="1"/>
  <c r="L94367" i="1"/>
  <c r="L94366" i="1"/>
  <c r="L94365" i="1"/>
  <c r="L94364" i="1"/>
  <c r="L94363" i="1"/>
  <c r="L94362" i="1"/>
  <c r="L94361" i="1"/>
  <c r="L94360" i="1"/>
  <c r="L94359" i="1"/>
  <c r="L94358" i="1"/>
  <c r="L94357" i="1"/>
  <c r="L94356" i="1"/>
  <c r="L94355" i="1"/>
  <c r="L94354" i="1"/>
  <c r="L94353" i="1"/>
  <c r="L94352" i="1"/>
  <c r="L94351" i="1"/>
  <c r="L94350" i="1"/>
  <c r="L94349" i="1"/>
  <c r="L94348" i="1"/>
  <c r="L94347" i="1"/>
  <c r="L94346" i="1"/>
  <c r="L94345" i="1"/>
  <c r="L94344" i="1"/>
  <c r="L94343" i="1"/>
  <c r="L94342" i="1"/>
  <c r="L94341" i="1"/>
  <c r="L94340" i="1"/>
  <c r="L94339" i="1"/>
  <c r="L94338" i="1"/>
  <c r="L94337" i="1"/>
  <c r="L94336" i="1"/>
  <c r="L94335" i="1"/>
  <c r="L94334" i="1"/>
  <c r="L94333" i="1"/>
  <c r="L94332" i="1"/>
  <c r="L94331" i="1"/>
  <c r="L94330" i="1"/>
  <c r="L94329" i="1"/>
  <c r="L94328" i="1"/>
  <c r="L94327" i="1"/>
  <c r="L94326" i="1"/>
  <c r="L94325" i="1"/>
  <c r="L94324" i="1"/>
  <c r="L94323" i="1"/>
  <c r="L94322" i="1"/>
  <c r="L94321" i="1"/>
  <c r="L94320" i="1"/>
  <c r="L94319" i="1"/>
  <c r="L94318" i="1"/>
  <c r="L94317" i="1"/>
  <c r="L94316" i="1"/>
  <c r="L94315" i="1"/>
  <c r="L94314" i="1"/>
  <c r="L94313" i="1"/>
  <c r="L94312" i="1"/>
  <c r="L94311" i="1"/>
  <c r="L94310" i="1"/>
  <c r="L94309" i="1"/>
  <c r="L94308" i="1"/>
  <c r="L94307" i="1"/>
  <c r="L94306" i="1"/>
  <c r="L94305" i="1"/>
  <c r="L94304" i="1"/>
  <c r="L94303" i="1"/>
  <c r="L94302" i="1"/>
  <c r="L94301" i="1"/>
  <c r="L94300" i="1"/>
  <c r="L94299" i="1"/>
  <c r="L94298" i="1"/>
  <c r="L94297" i="1"/>
  <c r="L94296" i="1"/>
  <c r="L94295" i="1"/>
  <c r="L94294" i="1"/>
  <c r="L94293" i="1"/>
  <c r="L94292" i="1"/>
  <c r="L94291" i="1"/>
  <c r="L94290" i="1"/>
  <c r="L94289" i="1"/>
  <c r="L94288" i="1"/>
  <c r="L94287" i="1"/>
  <c r="L94286" i="1"/>
  <c r="L94285" i="1"/>
  <c r="L94284" i="1"/>
  <c r="L94283" i="1"/>
  <c r="L94282" i="1"/>
  <c r="L94281" i="1"/>
  <c r="L94280" i="1"/>
  <c r="L94279" i="1"/>
  <c r="L94278" i="1"/>
  <c r="L94277" i="1"/>
  <c r="L94276" i="1"/>
  <c r="L94275" i="1"/>
  <c r="L94274" i="1"/>
  <c r="L94273" i="1"/>
  <c r="L94272" i="1"/>
  <c r="L94271" i="1"/>
  <c r="L94270" i="1"/>
  <c r="L94269" i="1"/>
  <c r="L94268" i="1"/>
  <c r="L94267" i="1"/>
  <c r="L94266" i="1"/>
  <c r="L94265" i="1"/>
  <c r="L94264" i="1"/>
  <c r="L94263" i="1"/>
  <c r="L94262" i="1"/>
  <c r="L94261" i="1"/>
  <c r="L94260" i="1"/>
  <c r="L94259" i="1"/>
  <c r="L94258" i="1"/>
  <c r="L94257" i="1"/>
  <c r="L94256" i="1"/>
  <c r="L94255" i="1"/>
  <c r="L94254" i="1"/>
  <c r="L94253" i="1"/>
  <c r="L94252" i="1"/>
  <c r="L94251" i="1"/>
  <c r="L94250" i="1"/>
  <c r="L94249" i="1"/>
  <c r="L94248" i="1"/>
  <c r="L94247" i="1"/>
  <c r="L94246" i="1"/>
  <c r="L94245" i="1"/>
  <c r="L94244" i="1"/>
  <c r="L94243" i="1"/>
  <c r="L94242" i="1"/>
  <c r="L94241" i="1"/>
  <c r="L94240" i="1"/>
  <c r="L94239" i="1"/>
  <c r="L94238" i="1"/>
  <c r="L94237" i="1"/>
  <c r="L94236" i="1"/>
  <c r="L94235" i="1"/>
  <c r="L94234" i="1"/>
  <c r="L94233" i="1"/>
  <c r="L94232" i="1"/>
  <c r="L94231" i="1"/>
  <c r="L94230" i="1"/>
  <c r="L94229" i="1"/>
  <c r="L94228" i="1"/>
  <c r="L94227" i="1"/>
  <c r="L94226" i="1"/>
  <c r="L94225" i="1"/>
  <c r="L94224" i="1"/>
  <c r="L94223" i="1"/>
  <c r="L94222" i="1"/>
  <c r="L94221" i="1"/>
  <c r="L94220" i="1"/>
  <c r="L94219" i="1"/>
  <c r="L94218" i="1"/>
  <c r="L94217" i="1"/>
  <c r="L94216" i="1"/>
  <c r="L94215" i="1"/>
  <c r="L94214" i="1"/>
  <c r="L94213" i="1"/>
  <c r="L94212" i="1"/>
  <c r="L94211" i="1"/>
  <c r="L94210" i="1"/>
  <c r="L94209" i="1"/>
  <c r="L94208" i="1"/>
  <c r="L94207" i="1"/>
  <c r="L94206" i="1"/>
  <c r="L94205" i="1"/>
  <c r="L94204" i="1"/>
  <c r="L94203" i="1"/>
  <c r="L94202" i="1"/>
  <c r="L94201" i="1"/>
  <c r="L94200" i="1"/>
  <c r="L94199" i="1"/>
  <c r="L94198" i="1"/>
  <c r="L94197" i="1"/>
  <c r="L94196" i="1"/>
  <c r="L94195" i="1"/>
  <c r="L94194" i="1"/>
  <c r="L94193" i="1"/>
  <c r="L94192" i="1"/>
  <c r="L94191" i="1"/>
  <c r="L94190" i="1"/>
  <c r="L94189" i="1"/>
  <c r="L94188" i="1"/>
  <c r="L94187" i="1"/>
  <c r="L94186" i="1"/>
  <c r="L94185" i="1"/>
  <c r="L94184" i="1"/>
  <c r="L94183" i="1"/>
  <c r="L94182" i="1"/>
  <c r="L94181" i="1"/>
  <c r="L94180" i="1"/>
  <c r="L94179" i="1"/>
  <c r="L94178" i="1"/>
  <c r="L94177" i="1"/>
  <c r="L94176" i="1"/>
  <c r="L94175" i="1"/>
  <c r="L94174" i="1"/>
  <c r="L94173" i="1"/>
  <c r="L94172" i="1"/>
  <c r="L94171" i="1"/>
  <c r="L94170" i="1"/>
  <c r="L94169" i="1"/>
  <c r="L94168" i="1"/>
  <c r="L94167" i="1"/>
  <c r="L94166" i="1"/>
  <c r="L94165" i="1"/>
  <c r="L94164" i="1"/>
  <c r="L94163" i="1"/>
  <c r="L94162" i="1"/>
  <c r="L94161" i="1"/>
  <c r="L94160" i="1"/>
  <c r="L94159" i="1"/>
  <c r="L94158" i="1"/>
  <c r="L94157" i="1"/>
  <c r="L94156" i="1"/>
  <c r="L94155" i="1"/>
  <c r="L94154" i="1"/>
  <c r="L94153" i="1"/>
  <c r="L94152" i="1"/>
  <c r="L94151" i="1"/>
  <c r="L94150" i="1"/>
  <c r="L94149" i="1"/>
  <c r="L94148" i="1"/>
  <c r="L94147" i="1"/>
  <c r="L94146" i="1"/>
  <c r="L94145" i="1"/>
  <c r="L94144" i="1"/>
  <c r="L94143" i="1"/>
  <c r="L94142" i="1"/>
  <c r="L94141" i="1"/>
  <c r="L94140" i="1"/>
  <c r="L94139" i="1"/>
  <c r="L94138" i="1"/>
  <c r="L94137" i="1"/>
  <c r="L94136" i="1"/>
  <c r="L94135" i="1"/>
  <c r="L94134" i="1"/>
  <c r="L94133" i="1"/>
  <c r="L94132" i="1"/>
  <c r="L94131" i="1"/>
  <c r="L94130" i="1"/>
  <c r="L94129" i="1"/>
  <c r="L94128" i="1"/>
  <c r="L94127" i="1"/>
  <c r="L94126" i="1"/>
  <c r="L94125" i="1"/>
  <c r="L94124" i="1"/>
  <c r="L94123" i="1"/>
  <c r="L94122" i="1"/>
  <c r="L94121" i="1"/>
  <c r="L94120" i="1"/>
  <c r="L94119" i="1"/>
  <c r="L94118" i="1"/>
  <c r="L94117" i="1"/>
  <c r="L94116" i="1"/>
  <c r="L94115" i="1"/>
  <c r="L94114" i="1"/>
  <c r="L94113" i="1"/>
  <c r="L94112" i="1"/>
  <c r="L94111" i="1"/>
  <c r="L94110" i="1"/>
  <c r="L94109" i="1"/>
  <c r="L94108" i="1"/>
  <c r="L94107" i="1"/>
  <c r="L94106" i="1"/>
  <c r="L94105" i="1"/>
  <c r="L94104" i="1"/>
  <c r="L94103" i="1"/>
  <c r="L94102" i="1"/>
  <c r="L94101" i="1"/>
  <c r="L94100" i="1"/>
  <c r="L94099" i="1"/>
  <c r="L94098" i="1"/>
  <c r="L94097" i="1"/>
  <c r="L94096" i="1"/>
  <c r="L94095" i="1"/>
  <c r="L94094" i="1"/>
  <c r="L94093" i="1"/>
  <c r="L94092" i="1"/>
  <c r="L94091" i="1"/>
  <c r="L94090" i="1"/>
  <c r="L94089" i="1"/>
  <c r="L94088" i="1"/>
  <c r="L94087" i="1"/>
  <c r="L94086" i="1"/>
  <c r="L94085" i="1"/>
  <c r="L94084" i="1"/>
  <c r="L94083" i="1"/>
  <c r="L94082" i="1"/>
  <c r="L94081" i="1"/>
  <c r="L94080" i="1"/>
  <c r="L94079" i="1"/>
  <c r="L94078" i="1"/>
  <c r="L94077" i="1"/>
  <c r="L94076" i="1"/>
  <c r="L94075" i="1"/>
  <c r="L94074" i="1"/>
  <c r="L94073" i="1"/>
  <c r="L94072" i="1"/>
  <c r="L94071" i="1"/>
  <c r="L94070" i="1"/>
  <c r="L94069" i="1"/>
  <c r="L94068" i="1"/>
  <c r="L94067" i="1"/>
  <c r="L94066" i="1"/>
  <c r="L94065" i="1"/>
  <c r="L94064" i="1"/>
  <c r="L94063" i="1"/>
  <c r="L94062" i="1"/>
  <c r="L94061" i="1"/>
  <c r="L94060" i="1"/>
  <c r="L94059" i="1"/>
  <c r="L94058" i="1"/>
  <c r="L94057" i="1"/>
  <c r="L94056" i="1"/>
  <c r="L94055" i="1"/>
  <c r="L94054" i="1"/>
  <c r="L94053" i="1"/>
  <c r="L94052" i="1"/>
  <c r="L94051" i="1"/>
  <c r="L94050" i="1"/>
  <c r="L94049" i="1"/>
  <c r="L94048" i="1"/>
  <c r="L94047" i="1"/>
  <c r="L94046" i="1"/>
  <c r="L94045" i="1"/>
  <c r="L94044" i="1"/>
  <c r="L94043" i="1"/>
  <c r="L94042" i="1"/>
  <c r="L94041" i="1"/>
  <c r="L94040" i="1"/>
  <c r="L94039" i="1"/>
  <c r="L94038" i="1"/>
  <c r="L94037" i="1"/>
  <c r="L94036" i="1"/>
  <c r="L94035" i="1"/>
  <c r="L94034" i="1"/>
  <c r="L94033" i="1"/>
  <c r="L94032" i="1"/>
  <c r="L94031" i="1"/>
  <c r="L94030" i="1"/>
  <c r="L94029" i="1"/>
  <c r="L94028" i="1"/>
  <c r="L94027" i="1"/>
  <c r="L94026" i="1"/>
  <c r="L94025" i="1"/>
  <c r="L94024" i="1"/>
  <c r="L94023" i="1"/>
  <c r="L94022" i="1"/>
  <c r="L94021" i="1"/>
  <c r="L94020" i="1"/>
  <c r="L94019" i="1"/>
  <c r="L94018" i="1"/>
  <c r="L94017" i="1"/>
  <c r="L94016" i="1"/>
  <c r="L94015" i="1"/>
  <c r="L94014" i="1"/>
  <c r="L94013" i="1"/>
  <c r="L94012" i="1"/>
  <c r="L94011" i="1"/>
  <c r="L94010" i="1"/>
  <c r="L94009" i="1"/>
  <c r="L94008" i="1"/>
  <c r="L94007" i="1"/>
  <c r="L94006" i="1"/>
  <c r="L94005" i="1"/>
  <c r="L94004" i="1"/>
  <c r="L94003" i="1"/>
  <c r="L94002" i="1"/>
  <c r="L94001" i="1"/>
  <c r="L94000" i="1"/>
  <c r="L93999" i="1"/>
  <c r="L93998" i="1"/>
  <c r="L93997" i="1"/>
  <c r="L93996" i="1"/>
  <c r="L93995" i="1"/>
  <c r="L93994" i="1"/>
  <c r="L93993" i="1"/>
  <c r="L93992" i="1"/>
  <c r="L93991" i="1"/>
  <c r="L93990" i="1"/>
  <c r="L93989" i="1"/>
  <c r="L93988" i="1"/>
  <c r="L93987" i="1"/>
  <c r="L93986" i="1"/>
  <c r="L93985" i="1"/>
  <c r="L93984" i="1"/>
  <c r="L93983" i="1"/>
  <c r="L93982" i="1"/>
  <c r="L93981" i="1"/>
  <c r="L93980" i="1"/>
  <c r="L93979" i="1"/>
  <c r="L93978" i="1"/>
  <c r="L93977" i="1"/>
  <c r="L93976" i="1"/>
  <c r="L93975" i="1"/>
  <c r="L93974" i="1"/>
  <c r="L93973" i="1"/>
  <c r="L93972" i="1"/>
  <c r="L93971" i="1"/>
  <c r="L93970" i="1"/>
  <c r="L93969" i="1"/>
  <c r="L93968" i="1"/>
  <c r="L93967" i="1"/>
  <c r="L93966" i="1"/>
  <c r="L93965" i="1"/>
  <c r="L93964" i="1"/>
  <c r="L93963" i="1"/>
  <c r="L93962" i="1"/>
  <c r="L93961" i="1"/>
  <c r="L93960" i="1"/>
  <c r="L93959" i="1"/>
  <c r="L93958" i="1"/>
  <c r="L93957" i="1"/>
  <c r="L93956" i="1"/>
  <c r="L93955" i="1"/>
  <c r="L93954" i="1"/>
  <c r="L93953" i="1"/>
  <c r="L93952" i="1"/>
  <c r="L93951" i="1"/>
  <c r="L93950" i="1"/>
  <c r="L93949" i="1"/>
  <c r="L93948" i="1"/>
  <c r="L93947" i="1"/>
  <c r="L93946" i="1"/>
  <c r="L93945" i="1"/>
  <c r="L93944" i="1"/>
  <c r="L93943" i="1"/>
  <c r="L93942" i="1"/>
  <c r="L93941" i="1"/>
  <c r="L93940" i="1"/>
  <c r="L93939" i="1"/>
  <c r="L93938" i="1"/>
  <c r="L93937" i="1"/>
  <c r="L93936" i="1"/>
  <c r="L93935" i="1"/>
  <c r="L93934" i="1"/>
  <c r="L93933" i="1"/>
  <c r="L93932" i="1"/>
  <c r="L93931" i="1"/>
  <c r="L93930" i="1"/>
  <c r="L93929" i="1"/>
  <c r="L93928" i="1"/>
  <c r="L93927" i="1"/>
  <c r="L93926" i="1"/>
  <c r="L93925" i="1"/>
  <c r="L93924" i="1"/>
  <c r="L93923" i="1"/>
  <c r="L93922" i="1"/>
  <c r="L93921" i="1"/>
  <c r="L93920" i="1"/>
  <c r="L93919" i="1"/>
  <c r="L93918" i="1"/>
  <c r="L93917" i="1"/>
  <c r="L93916" i="1"/>
  <c r="L93915" i="1"/>
  <c r="L93914" i="1"/>
  <c r="L93913" i="1"/>
  <c r="L93912" i="1"/>
  <c r="L93911" i="1"/>
  <c r="L93910" i="1"/>
  <c r="L93909" i="1"/>
  <c r="L93908" i="1"/>
  <c r="L93907" i="1"/>
  <c r="L93906" i="1"/>
  <c r="L93905" i="1"/>
  <c r="L93904" i="1"/>
  <c r="L93903" i="1"/>
  <c r="L93902" i="1"/>
  <c r="L93901" i="1"/>
  <c r="L93900" i="1"/>
  <c r="L93899" i="1"/>
  <c r="L93898" i="1"/>
  <c r="L93897" i="1"/>
  <c r="L93896" i="1"/>
  <c r="L93895" i="1"/>
  <c r="L93894" i="1"/>
  <c r="L93893" i="1"/>
  <c r="L93892" i="1"/>
  <c r="L93891" i="1"/>
  <c r="L93890" i="1"/>
  <c r="L93889" i="1"/>
  <c r="L93888" i="1"/>
  <c r="L93887" i="1"/>
  <c r="L93886" i="1"/>
  <c r="L93885" i="1"/>
  <c r="L93884" i="1"/>
  <c r="L93883" i="1"/>
  <c r="L93882" i="1"/>
  <c r="L93881" i="1"/>
  <c r="L93880" i="1"/>
  <c r="L93879" i="1"/>
  <c r="L93878" i="1"/>
  <c r="L93877" i="1"/>
  <c r="L93876" i="1"/>
  <c r="L93875" i="1"/>
  <c r="L93874" i="1"/>
  <c r="L93873" i="1"/>
  <c r="L93872" i="1"/>
  <c r="L93871" i="1"/>
  <c r="L93870" i="1"/>
  <c r="L93869" i="1"/>
  <c r="L93868" i="1"/>
  <c r="L93867" i="1"/>
  <c r="L93866" i="1"/>
  <c r="L93865" i="1"/>
  <c r="L93864" i="1"/>
  <c r="L93863" i="1"/>
  <c r="L93862" i="1"/>
  <c r="L93861" i="1"/>
  <c r="L93860" i="1"/>
  <c r="L93859" i="1"/>
  <c r="L93858" i="1"/>
  <c r="L93857" i="1"/>
  <c r="L93856" i="1"/>
  <c r="L93855" i="1"/>
  <c r="L93854" i="1"/>
  <c r="L93853" i="1"/>
  <c r="L93852" i="1"/>
  <c r="L93851" i="1"/>
  <c r="L93850" i="1"/>
  <c r="L93849" i="1"/>
  <c r="L93848" i="1"/>
  <c r="L93847" i="1"/>
  <c r="L93846" i="1"/>
  <c r="L93845" i="1"/>
  <c r="L93844" i="1"/>
  <c r="L93843" i="1"/>
  <c r="L93842" i="1"/>
  <c r="L93841" i="1"/>
  <c r="L93840" i="1"/>
  <c r="L93839" i="1"/>
  <c r="L93838" i="1"/>
  <c r="L93837" i="1"/>
  <c r="L93836" i="1"/>
  <c r="L93835" i="1"/>
  <c r="L93834" i="1"/>
  <c r="L93833" i="1"/>
  <c r="L93832" i="1"/>
  <c r="L93831" i="1"/>
  <c r="L93830" i="1"/>
  <c r="L93829" i="1"/>
  <c r="L93828" i="1"/>
  <c r="L93827" i="1"/>
  <c r="L93826" i="1"/>
  <c r="L93825" i="1"/>
  <c r="L93824" i="1"/>
  <c r="L93823" i="1"/>
  <c r="L93822" i="1"/>
  <c r="L93821" i="1"/>
  <c r="L93820" i="1"/>
  <c r="L93819" i="1"/>
  <c r="L93818" i="1"/>
  <c r="L93817" i="1"/>
  <c r="L93816" i="1"/>
  <c r="L93815" i="1"/>
  <c r="L93814" i="1"/>
  <c r="L93813" i="1"/>
  <c r="L93812" i="1"/>
  <c r="L93811" i="1"/>
  <c r="L93810" i="1"/>
  <c r="L93809" i="1"/>
  <c r="L93808" i="1"/>
  <c r="L93807" i="1"/>
  <c r="L93806" i="1"/>
  <c r="L93805" i="1"/>
  <c r="L93804" i="1"/>
  <c r="L93803" i="1"/>
  <c r="L93802" i="1"/>
  <c r="L93801" i="1"/>
  <c r="L93800" i="1"/>
  <c r="L93799" i="1"/>
  <c r="L93798" i="1"/>
  <c r="L93797" i="1"/>
  <c r="L93796" i="1"/>
  <c r="L93795" i="1"/>
  <c r="L93794" i="1"/>
  <c r="L93793" i="1"/>
  <c r="L93792" i="1"/>
  <c r="L93791" i="1"/>
  <c r="L93790" i="1"/>
  <c r="L93789" i="1"/>
  <c r="L93788" i="1"/>
  <c r="L93787" i="1"/>
  <c r="L93786" i="1"/>
  <c r="L93785" i="1"/>
  <c r="L93784" i="1"/>
  <c r="L93783" i="1"/>
  <c r="L93782" i="1"/>
  <c r="L93781" i="1"/>
  <c r="L93780" i="1"/>
  <c r="L93779" i="1"/>
  <c r="L93778" i="1"/>
  <c r="L93777" i="1"/>
  <c r="L93776" i="1"/>
  <c r="L93775" i="1"/>
  <c r="L93774" i="1"/>
  <c r="L93773" i="1"/>
  <c r="L93772" i="1"/>
  <c r="L93771" i="1"/>
  <c r="L93770" i="1"/>
  <c r="L93769" i="1"/>
  <c r="L93768" i="1"/>
  <c r="L93767" i="1"/>
  <c r="L93766" i="1"/>
  <c r="L93765" i="1"/>
  <c r="L93764" i="1"/>
  <c r="L93763" i="1"/>
  <c r="L93762" i="1"/>
  <c r="L93761" i="1"/>
  <c r="L93760" i="1"/>
  <c r="L93759" i="1"/>
  <c r="L93758" i="1"/>
  <c r="L93757" i="1"/>
  <c r="L93756" i="1"/>
  <c r="L93755" i="1"/>
  <c r="L93754" i="1"/>
  <c r="L93753" i="1"/>
  <c r="L93752" i="1"/>
  <c r="L93751" i="1"/>
  <c r="L93750" i="1"/>
  <c r="L93749" i="1"/>
  <c r="L93748" i="1"/>
  <c r="L93747" i="1"/>
  <c r="L93746" i="1"/>
  <c r="L93745" i="1"/>
  <c r="L93744" i="1"/>
  <c r="L93743" i="1"/>
  <c r="L93742" i="1"/>
  <c r="L93741" i="1"/>
  <c r="L93740" i="1"/>
  <c r="L93739" i="1"/>
  <c r="L93738" i="1"/>
  <c r="L93737" i="1"/>
  <c r="L93736" i="1"/>
  <c r="L93735" i="1"/>
  <c r="L93734" i="1"/>
  <c r="L93733" i="1"/>
  <c r="L93732" i="1"/>
  <c r="L93731" i="1"/>
  <c r="L93730" i="1"/>
  <c r="L93729" i="1"/>
  <c r="L93728" i="1"/>
  <c r="L93727" i="1"/>
  <c r="L93726" i="1"/>
  <c r="L93725" i="1"/>
  <c r="L93724" i="1"/>
  <c r="L93723" i="1"/>
  <c r="L93722" i="1"/>
  <c r="L93721" i="1"/>
  <c r="L93720" i="1"/>
  <c r="L93719" i="1"/>
  <c r="L93718" i="1"/>
  <c r="L93717" i="1"/>
  <c r="L93716" i="1"/>
  <c r="L93715" i="1"/>
  <c r="L93714" i="1"/>
  <c r="L93713" i="1"/>
  <c r="L93712" i="1"/>
  <c r="L93711" i="1"/>
  <c r="L93710" i="1"/>
  <c r="L93709" i="1"/>
  <c r="L93708" i="1"/>
  <c r="L93707" i="1"/>
  <c r="L93706" i="1"/>
  <c r="L93705" i="1"/>
  <c r="L93704" i="1"/>
  <c r="L93703" i="1"/>
  <c r="L93702" i="1"/>
  <c r="L93701" i="1"/>
  <c r="L93700" i="1"/>
  <c r="L93699" i="1"/>
  <c r="L93698" i="1"/>
  <c r="L93697" i="1"/>
  <c r="L93696" i="1"/>
  <c r="L93695" i="1"/>
  <c r="L93694" i="1"/>
  <c r="L93693" i="1"/>
  <c r="L93692" i="1"/>
  <c r="L93691" i="1"/>
  <c r="L93690" i="1"/>
  <c r="L93689" i="1"/>
  <c r="L93688" i="1"/>
  <c r="L93687" i="1"/>
  <c r="L93686" i="1"/>
  <c r="L93685" i="1"/>
  <c r="L93684" i="1"/>
  <c r="L93683" i="1"/>
  <c r="L93682" i="1"/>
  <c r="L93681" i="1"/>
  <c r="L93680" i="1"/>
  <c r="L93679" i="1"/>
  <c r="L93678" i="1"/>
  <c r="L93677" i="1"/>
  <c r="L93676" i="1"/>
  <c r="L93675" i="1"/>
  <c r="L93674" i="1"/>
  <c r="L93673" i="1"/>
  <c r="L93672" i="1"/>
  <c r="L93671" i="1"/>
  <c r="L93670" i="1"/>
  <c r="L93669" i="1"/>
  <c r="L93668" i="1"/>
  <c r="L93667" i="1"/>
  <c r="L93666" i="1"/>
  <c r="L93665" i="1"/>
  <c r="L93664" i="1"/>
  <c r="L93663" i="1"/>
  <c r="L93662" i="1"/>
  <c r="L93661" i="1"/>
  <c r="L93660" i="1"/>
  <c r="L93659" i="1"/>
  <c r="L93658" i="1"/>
  <c r="L93657" i="1"/>
  <c r="L93656" i="1"/>
  <c r="L93655" i="1"/>
  <c r="L93654" i="1"/>
  <c r="L93653" i="1"/>
  <c r="L93652" i="1"/>
  <c r="L93651" i="1"/>
  <c r="L93650" i="1"/>
  <c r="L93649" i="1"/>
  <c r="L93648" i="1"/>
  <c r="L93647" i="1"/>
  <c r="L93646" i="1"/>
  <c r="L93645" i="1"/>
  <c r="L93644" i="1"/>
  <c r="L93643" i="1"/>
  <c r="L93642" i="1"/>
  <c r="L93641" i="1"/>
  <c r="L93640" i="1"/>
  <c r="L93639" i="1"/>
  <c r="L93638" i="1"/>
  <c r="L93637" i="1"/>
  <c r="L93636" i="1"/>
  <c r="L93635" i="1"/>
  <c r="L93634" i="1"/>
  <c r="L93633" i="1"/>
  <c r="L93632" i="1"/>
  <c r="L93631" i="1"/>
  <c r="L93630" i="1"/>
  <c r="L93629" i="1"/>
  <c r="L93628" i="1"/>
  <c r="L93627" i="1"/>
  <c r="L93626" i="1"/>
  <c r="L93625" i="1"/>
  <c r="L93624" i="1"/>
  <c r="L93623" i="1"/>
  <c r="L93622" i="1"/>
  <c r="L93621" i="1"/>
  <c r="L93620" i="1"/>
  <c r="L93619" i="1"/>
  <c r="L93618" i="1"/>
  <c r="L93617" i="1"/>
  <c r="L93616" i="1"/>
  <c r="L93615" i="1"/>
  <c r="L93614" i="1"/>
  <c r="L93613" i="1"/>
  <c r="L93612" i="1"/>
  <c r="L93611" i="1"/>
  <c r="L93610" i="1"/>
  <c r="L93609" i="1"/>
  <c r="L93608" i="1"/>
  <c r="L93607" i="1"/>
  <c r="L93606" i="1"/>
  <c r="L93605" i="1"/>
  <c r="L93604" i="1"/>
  <c r="L93603" i="1"/>
  <c r="L93602" i="1"/>
  <c r="L93601" i="1"/>
  <c r="L93600" i="1"/>
  <c r="L93599" i="1"/>
  <c r="L93598" i="1"/>
  <c r="L93597" i="1"/>
  <c r="L93596" i="1"/>
  <c r="L93595" i="1"/>
  <c r="L93594" i="1"/>
  <c r="L93593" i="1"/>
  <c r="L93592" i="1"/>
  <c r="L93591" i="1"/>
  <c r="L93590" i="1"/>
  <c r="L93589" i="1"/>
  <c r="L93588" i="1"/>
  <c r="L93587" i="1"/>
  <c r="L93586" i="1"/>
  <c r="L93585" i="1"/>
  <c r="L93584" i="1"/>
  <c r="L93583" i="1"/>
  <c r="L93582" i="1"/>
  <c r="L93581" i="1"/>
  <c r="L93580" i="1"/>
  <c r="L93579" i="1"/>
  <c r="L93578" i="1"/>
  <c r="L93577" i="1"/>
  <c r="L93576" i="1"/>
  <c r="L93575" i="1"/>
  <c r="L93574" i="1"/>
  <c r="L93573" i="1"/>
  <c r="L93572" i="1"/>
  <c r="L93571" i="1"/>
  <c r="L93570" i="1"/>
  <c r="L93569" i="1"/>
  <c r="L93568" i="1"/>
  <c r="L93567" i="1"/>
  <c r="L93566" i="1"/>
  <c r="L93565" i="1"/>
  <c r="L93564" i="1"/>
  <c r="L93563" i="1"/>
  <c r="L93562" i="1"/>
  <c r="L93561" i="1"/>
  <c r="L93560" i="1"/>
  <c r="L93559" i="1"/>
  <c r="L93558" i="1"/>
  <c r="L93557" i="1"/>
  <c r="L93556" i="1"/>
  <c r="L93555" i="1"/>
  <c r="L93554" i="1"/>
  <c r="L93553" i="1"/>
  <c r="L93552" i="1"/>
  <c r="L93551" i="1"/>
  <c r="L93550" i="1"/>
  <c r="L93549" i="1"/>
  <c r="L93548" i="1"/>
  <c r="L93547" i="1"/>
  <c r="L93546" i="1"/>
  <c r="L93545" i="1"/>
  <c r="L93544" i="1"/>
  <c r="L93543" i="1"/>
  <c r="L93542" i="1"/>
  <c r="L93541" i="1"/>
  <c r="L93540" i="1"/>
  <c r="L93539" i="1"/>
  <c r="L93538" i="1"/>
  <c r="L93537" i="1"/>
  <c r="L93536" i="1"/>
  <c r="L93535" i="1"/>
  <c r="L93534" i="1"/>
  <c r="L93533" i="1"/>
  <c r="L93532" i="1"/>
  <c r="L93531" i="1"/>
  <c r="L93530" i="1"/>
  <c r="L93529" i="1"/>
  <c r="L93528" i="1"/>
  <c r="L93527" i="1"/>
  <c r="L93526" i="1"/>
  <c r="L93525" i="1"/>
  <c r="L93524" i="1"/>
  <c r="L93523" i="1"/>
  <c r="L93522" i="1"/>
  <c r="L93521" i="1"/>
  <c r="L93520" i="1"/>
  <c r="L93519" i="1"/>
  <c r="L93518" i="1"/>
  <c r="L93517" i="1"/>
  <c r="L93516" i="1"/>
  <c r="L93515" i="1"/>
  <c r="L93514" i="1"/>
  <c r="L93513" i="1"/>
  <c r="L93512" i="1"/>
  <c r="L93511" i="1"/>
  <c r="L93510" i="1"/>
  <c r="L93509" i="1"/>
  <c r="L93508" i="1"/>
  <c r="L93507" i="1"/>
  <c r="L93506" i="1"/>
  <c r="L93505" i="1"/>
  <c r="L93504" i="1"/>
  <c r="L93503" i="1"/>
  <c r="L93502" i="1"/>
  <c r="L93501" i="1"/>
  <c r="L93500" i="1"/>
  <c r="L93499" i="1"/>
  <c r="L93498" i="1"/>
  <c r="L93497" i="1"/>
  <c r="L93496" i="1"/>
  <c r="L93495" i="1"/>
  <c r="L93494" i="1"/>
  <c r="L93493" i="1"/>
  <c r="L93492" i="1"/>
  <c r="L93491" i="1"/>
  <c r="L93490" i="1"/>
  <c r="L93489" i="1"/>
  <c r="L93488" i="1"/>
  <c r="L93487" i="1"/>
  <c r="L93486" i="1"/>
  <c r="L93485" i="1"/>
  <c r="L93484" i="1"/>
  <c r="L93483" i="1"/>
  <c r="L93482" i="1"/>
  <c r="L93481" i="1"/>
  <c r="L93480" i="1"/>
  <c r="L93479" i="1"/>
  <c r="L93478" i="1"/>
  <c r="L93477" i="1"/>
  <c r="L93476" i="1"/>
  <c r="L93475" i="1"/>
  <c r="L93474" i="1"/>
  <c r="L93473" i="1"/>
  <c r="L93472" i="1"/>
  <c r="L93471" i="1"/>
  <c r="L93470" i="1"/>
  <c r="L93469" i="1"/>
  <c r="L93468" i="1"/>
  <c r="L93467" i="1"/>
  <c r="L93466" i="1"/>
  <c r="L93465" i="1"/>
  <c r="L93464" i="1"/>
  <c r="L93463" i="1"/>
  <c r="L93462" i="1"/>
  <c r="L93461" i="1"/>
  <c r="L93460" i="1"/>
  <c r="L93459" i="1"/>
  <c r="L93458" i="1"/>
  <c r="L93457" i="1"/>
  <c r="L93456" i="1"/>
  <c r="L93455" i="1"/>
  <c r="L93454" i="1"/>
  <c r="L93453" i="1"/>
  <c r="L93452" i="1"/>
  <c r="L93451" i="1"/>
  <c r="L93450" i="1"/>
  <c r="L93449" i="1"/>
  <c r="L93448" i="1"/>
  <c r="L93447" i="1"/>
  <c r="L93446" i="1"/>
  <c r="L93445" i="1"/>
  <c r="L93444" i="1"/>
  <c r="L93443" i="1"/>
  <c r="L93442" i="1"/>
  <c r="L93441" i="1"/>
  <c r="L93440" i="1"/>
  <c r="L93439" i="1"/>
  <c r="L93438" i="1"/>
  <c r="L93437" i="1"/>
  <c r="L93436" i="1"/>
  <c r="L93435" i="1"/>
  <c r="L93434" i="1"/>
  <c r="L93433" i="1"/>
  <c r="L93432" i="1"/>
  <c r="L93431" i="1"/>
  <c r="L93430" i="1"/>
  <c r="L93429" i="1"/>
  <c r="L93428" i="1"/>
  <c r="L93427" i="1"/>
  <c r="L93426" i="1"/>
  <c r="L93425" i="1"/>
  <c r="L93424" i="1"/>
  <c r="L93423" i="1"/>
  <c r="L93422" i="1"/>
  <c r="L93421" i="1"/>
  <c r="L93420" i="1"/>
  <c r="L93419" i="1"/>
  <c r="L93418" i="1"/>
  <c r="L93417" i="1"/>
  <c r="L93416" i="1"/>
  <c r="L93415" i="1"/>
  <c r="L93414" i="1"/>
  <c r="L93413" i="1"/>
  <c r="L93412" i="1"/>
  <c r="L93411" i="1"/>
  <c r="L93410" i="1"/>
  <c r="L93409" i="1"/>
  <c r="L93408" i="1"/>
  <c r="L93407" i="1"/>
  <c r="L93406" i="1"/>
  <c r="L93405" i="1"/>
  <c r="L93404" i="1"/>
  <c r="L93403" i="1"/>
  <c r="L93402" i="1"/>
  <c r="L93401" i="1"/>
  <c r="L93400" i="1"/>
  <c r="L93399" i="1"/>
  <c r="L93398" i="1"/>
  <c r="L93397" i="1"/>
  <c r="L93396" i="1"/>
  <c r="L93395" i="1"/>
  <c r="L93394" i="1"/>
  <c r="L93393" i="1"/>
  <c r="L93392" i="1"/>
  <c r="L93391" i="1"/>
  <c r="L93390" i="1"/>
  <c r="L93389" i="1"/>
  <c r="L93388" i="1"/>
  <c r="L93387" i="1"/>
  <c r="L93386" i="1"/>
  <c r="L93385" i="1"/>
  <c r="L93384" i="1"/>
  <c r="L93383" i="1"/>
  <c r="L93382" i="1"/>
  <c r="L93381" i="1"/>
  <c r="L93380" i="1"/>
  <c r="L93379" i="1"/>
  <c r="L93378" i="1"/>
  <c r="L93377" i="1"/>
  <c r="L93376" i="1"/>
  <c r="L93375" i="1"/>
  <c r="L93374" i="1"/>
  <c r="L93373" i="1"/>
  <c r="L93372" i="1"/>
  <c r="L93371" i="1"/>
  <c r="L93370" i="1"/>
  <c r="L93369" i="1"/>
  <c r="L93368" i="1"/>
  <c r="L93367" i="1"/>
  <c r="L93366" i="1"/>
  <c r="L93365" i="1"/>
  <c r="L93364" i="1"/>
  <c r="L93363" i="1"/>
  <c r="L93362" i="1"/>
  <c r="L93361" i="1"/>
  <c r="L93360" i="1"/>
  <c r="L93359" i="1"/>
  <c r="L93358" i="1"/>
  <c r="L93357" i="1"/>
  <c r="L93356" i="1"/>
  <c r="L93355" i="1"/>
  <c r="L93354" i="1"/>
  <c r="L93353" i="1"/>
  <c r="L93352" i="1"/>
  <c r="L93351" i="1"/>
  <c r="L93350" i="1"/>
  <c r="L93349" i="1"/>
  <c r="L93348" i="1"/>
  <c r="L93347" i="1"/>
  <c r="L93346" i="1"/>
  <c r="L93345" i="1"/>
  <c r="L93344" i="1"/>
  <c r="L93343" i="1"/>
  <c r="L93342" i="1"/>
  <c r="L93341" i="1"/>
  <c r="L93340" i="1"/>
  <c r="L93339" i="1"/>
  <c r="L93338" i="1"/>
  <c r="L93337" i="1"/>
  <c r="L93336" i="1"/>
  <c r="L93335" i="1"/>
  <c r="L93334" i="1"/>
  <c r="L93333" i="1"/>
  <c r="L93332" i="1"/>
  <c r="L93331" i="1"/>
  <c r="L93330" i="1"/>
  <c r="L93329" i="1"/>
  <c r="L93328" i="1"/>
  <c r="L93327" i="1"/>
  <c r="L93326" i="1"/>
  <c r="L93325" i="1"/>
  <c r="L93324" i="1"/>
  <c r="L93323" i="1"/>
  <c r="L93322" i="1"/>
  <c r="L93321" i="1"/>
  <c r="L93320" i="1"/>
  <c r="L93319" i="1"/>
  <c r="L93318" i="1"/>
  <c r="L93317" i="1"/>
  <c r="L93316" i="1"/>
  <c r="L93315" i="1"/>
  <c r="L93314" i="1"/>
  <c r="L93313" i="1"/>
  <c r="L93312" i="1"/>
  <c r="L93311" i="1"/>
  <c r="L93310" i="1"/>
  <c r="L93309" i="1"/>
  <c r="L93308" i="1"/>
  <c r="L93307" i="1"/>
  <c r="L93306" i="1"/>
  <c r="L93305" i="1"/>
  <c r="L93304" i="1"/>
  <c r="L93303" i="1"/>
  <c r="L93302" i="1"/>
  <c r="L93301" i="1"/>
  <c r="L93300" i="1"/>
  <c r="L93299" i="1"/>
  <c r="L93298" i="1"/>
  <c r="L93297" i="1"/>
  <c r="L93296" i="1"/>
  <c r="L93295" i="1"/>
  <c r="L93294" i="1"/>
  <c r="L93293" i="1"/>
  <c r="L93292" i="1"/>
  <c r="L93291" i="1"/>
  <c r="L93290" i="1"/>
  <c r="L93289" i="1"/>
  <c r="L93288" i="1"/>
  <c r="L93287" i="1"/>
  <c r="L93286" i="1"/>
  <c r="L93285" i="1"/>
  <c r="L93284" i="1"/>
  <c r="L93283" i="1"/>
  <c r="L93282" i="1"/>
  <c r="L93281" i="1"/>
  <c r="L93280" i="1"/>
  <c r="L93279" i="1"/>
  <c r="L93278" i="1"/>
  <c r="L93277" i="1"/>
  <c r="L93276" i="1"/>
  <c r="L93275" i="1"/>
  <c r="L93274" i="1"/>
  <c r="L93273" i="1"/>
  <c r="L93272" i="1"/>
  <c r="L93271" i="1"/>
  <c r="L93270" i="1"/>
  <c r="L93269" i="1"/>
  <c r="L93268" i="1"/>
  <c r="L93267" i="1"/>
  <c r="L93266" i="1"/>
  <c r="L93265" i="1"/>
  <c r="L93264" i="1"/>
  <c r="L93263" i="1"/>
  <c r="L93262" i="1"/>
  <c r="L93261" i="1"/>
  <c r="L93260" i="1"/>
  <c r="L93259" i="1"/>
  <c r="L93258" i="1"/>
  <c r="L93257" i="1"/>
  <c r="L93256" i="1"/>
  <c r="L93255" i="1"/>
  <c r="L93254" i="1"/>
  <c r="L93253" i="1"/>
  <c r="L93252" i="1"/>
  <c r="L93251" i="1"/>
  <c r="L93250" i="1"/>
  <c r="L93249" i="1"/>
  <c r="L93248" i="1"/>
  <c r="L93247" i="1"/>
  <c r="L93246" i="1"/>
  <c r="L93245" i="1"/>
  <c r="L93244" i="1"/>
  <c r="L93243" i="1"/>
  <c r="L93242" i="1"/>
  <c r="L93241" i="1"/>
  <c r="L93240" i="1"/>
  <c r="L93239" i="1"/>
  <c r="L93238" i="1"/>
  <c r="L93237" i="1"/>
  <c r="L93236" i="1"/>
  <c r="L93235" i="1"/>
  <c r="L93234" i="1"/>
  <c r="L93233" i="1"/>
  <c r="L93232" i="1"/>
  <c r="L93231" i="1"/>
  <c r="L93230" i="1"/>
  <c r="L93229" i="1"/>
  <c r="L93228" i="1"/>
  <c r="L93227" i="1"/>
  <c r="L93226" i="1"/>
  <c r="L93225" i="1"/>
  <c r="L93224" i="1"/>
  <c r="L93223" i="1"/>
  <c r="L93222" i="1"/>
  <c r="L93221" i="1"/>
  <c r="L93220" i="1"/>
  <c r="L93219" i="1"/>
  <c r="L93218" i="1"/>
  <c r="L93217" i="1"/>
  <c r="L93216" i="1"/>
  <c r="L93215" i="1"/>
  <c r="L93214" i="1"/>
  <c r="L93213" i="1"/>
  <c r="L93212" i="1"/>
  <c r="L93211" i="1"/>
  <c r="L93210" i="1"/>
  <c r="L93209" i="1"/>
  <c r="L93208" i="1"/>
  <c r="L93207" i="1"/>
  <c r="L93206" i="1"/>
  <c r="L93205" i="1"/>
  <c r="L93204" i="1"/>
  <c r="L93203" i="1"/>
  <c r="L93202" i="1"/>
  <c r="L93201" i="1"/>
  <c r="L93200" i="1"/>
  <c r="L93199" i="1"/>
  <c r="L93198" i="1"/>
  <c r="L93197" i="1"/>
  <c r="L93196" i="1"/>
  <c r="L93195" i="1"/>
  <c r="L93194" i="1"/>
  <c r="L93193" i="1"/>
  <c r="L93192" i="1"/>
  <c r="L93191" i="1"/>
  <c r="L93190" i="1"/>
  <c r="L93189" i="1"/>
  <c r="L93188" i="1"/>
  <c r="L93187" i="1"/>
  <c r="L93186" i="1"/>
  <c r="L93185" i="1"/>
  <c r="L93184" i="1"/>
  <c r="L93183" i="1"/>
  <c r="L93182" i="1"/>
  <c r="L93181" i="1"/>
  <c r="L93180" i="1"/>
  <c r="L93179" i="1"/>
  <c r="L93178" i="1"/>
  <c r="L93177" i="1"/>
  <c r="L93176" i="1"/>
  <c r="L93175" i="1"/>
  <c r="L93174" i="1"/>
  <c r="L93173" i="1"/>
  <c r="L93172" i="1"/>
  <c r="L93171" i="1"/>
  <c r="L93170" i="1"/>
  <c r="L93169" i="1"/>
  <c r="L93168" i="1"/>
  <c r="L93167" i="1"/>
  <c r="L93166" i="1"/>
  <c r="L93165" i="1"/>
  <c r="L93164" i="1"/>
  <c r="L93163" i="1"/>
  <c r="L93162" i="1"/>
  <c r="L93161" i="1"/>
  <c r="L93160" i="1"/>
  <c r="L93159" i="1"/>
  <c r="L93158" i="1"/>
  <c r="L93157" i="1"/>
  <c r="L93156" i="1"/>
  <c r="L93155" i="1"/>
  <c r="L93154" i="1"/>
  <c r="L93153" i="1"/>
  <c r="L93152" i="1"/>
  <c r="L93151" i="1"/>
  <c r="L93150" i="1"/>
  <c r="L93149" i="1"/>
  <c r="L93148" i="1"/>
  <c r="L93147" i="1"/>
  <c r="L93146" i="1"/>
  <c r="L93145" i="1"/>
  <c r="L93144" i="1"/>
  <c r="L93143" i="1"/>
  <c r="L93142" i="1"/>
  <c r="L93141" i="1"/>
  <c r="L93140" i="1"/>
  <c r="L93139" i="1"/>
  <c r="L93138" i="1"/>
  <c r="L93137" i="1"/>
  <c r="L93136" i="1"/>
  <c r="L93135" i="1"/>
  <c r="L93134" i="1"/>
  <c r="L93133" i="1"/>
  <c r="L93132" i="1"/>
  <c r="L93131" i="1"/>
  <c r="L93130" i="1"/>
  <c r="L93129" i="1"/>
  <c r="L93128" i="1"/>
  <c r="L93127" i="1"/>
  <c r="L93126" i="1"/>
  <c r="L93125" i="1"/>
  <c r="L93124" i="1"/>
  <c r="L93123" i="1"/>
  <c r="L93122" i="1"/>
  <c r="L93121" i="1"/>
  <c r="L93120" i="1"/>
  <c r="L93119" i="1"/>
  <c r="L93118" i="1"/>
  <c r="L93117" i="1"/>
  <c r="L93116" i="1"/>
  <c r="L93115" i="1"/>
  <c r="L93114" i="1"/>
  <c r="L93113" i="1"/>
  <c r="L93112" i="1"/>
  <c r="L93111" i="1"/>
  <c r="L93110" i="1"/>
  <c r="L93109" i="1"/>
  <c r="L93108" i="1"/>
  <c r="L93107" i="1"/>
  <c r="L93106" i="1"/>
  <c r="L93105" i="1"/>
  <c r="L93104" i="1"/>
  <c r="L93103" i="1"/>
  <c r="L93102" i="1"/>
  <c r="L93101" i="1"/>
  <c r="L93100" i="1"/>
  <c r="L93099" i="1"/>
  <c r="L93098" i="1"/>
  <c r="L93097" i="1"/>
  <c r="L93096" i="1"/>
  <c r="L93095" i="1"/>
  <c r="L93094" i="1"/>
  <c r="L93093" i="1"/>
  <c r="L93092" i="1"/>
  <c r="L93091" i="1"/>
  <c r="L93090" i="1"/>
  <c r="L93089" i="1"/>
  <c r="L93088" i="1"/>
  <c r="L93087" i="1"/>
  <c r="L93086" i="1"/>
  <c r="L93085" i="1"/>
  <c r="L93084" i="1"/>
  <c r="L93083" i="1"/>
  <c r="L93082" i="1"/>
  <c r="L93081" i="1"/>
  <c r="L93080" i="1"/>
  <c r="L93079" i="1"/>
  <c r="L93078" i="1"/>
  <c r="L93077" i="1"/>
  <c r="L93076" i="1"/>
  <c r="L93075" i="1"/>
  <c r="L93074" i="1"/>
  <c r="L93073" i="1"/>
  <c r="L93072" i="1"/>
  <c r="L93071" i="1"/>
  <c r="L93070" i="1"/>
  <c r="L93069" i="1"/>
  <c r="L93068" i="1"/>
  <c r="L93067" i="1"/>
  <c r="L93066" i="1"/>
  <c r="L93065" i="1"/>
  <c r="L93064" i="1"/>
  <c r="L93063" i="1"/>
  <c r="L93062" i="1"/>
  <c r="L93061" i="1"/>
  <c r="L93060" i="1"/>
  <c r="L93059" i="1"/>
  <c r="L93058" i="1"/>
  <c r="L93057" i="1"/>
  <c r="L93056" i="1"/>
  <c r="L93055" i="1"/>
  <c r="L93054" i="1"/>
  <c r="L93053" i="1"/>
  <c r="L93052" i="1"/>
  <c r="L93051" i="1"/>
  <c r="L93050" i="1"/>
  <c r="L93049" i="1"/>
  <c r="L93048" i="1"/>
  <c r="L93047" i="1"/>
  <c r="L93046" i="1"/>
  <c r="L93045" i="1"/>
  <c r="L93044" i="1"/>
  <c r="L93043" i="1"/>
  <c r="L93042" i="1"/>
  <c r="L93041" i="1"/>
  <c r="L93040" i="1"/>
  <c r="L93039" i="1"/>
  <c r="L93038" i="1"/>
  <c r="L93037" i="1"/>
  <c r="L93036" i="1"/>
  <c r="L93035" i="1"/>
  <c r="L93034" i="1"/>
  <c r="L93033" i="1"/>
  <c r="L93032" i="1"/>
  <c r="L93031" i="1"/>
  <c r="L93030" i="1"/>
  <c r="L93029" i="1"/>
  <c r="L93028" i="1"/>
  <c r="L93027" i="1"/>
  <c r="L93026" i="1"/>
  <c r="L93025" i="1"/>
  <c r="L93024" i="1"/>
  <c r="L93023" i="1"/>
  <c r="L93022" i="1"/>
  <c r="L93021" i="1"/>
  <c r="L93020" i="1"/>
  <c r="L93019" i="1"/>
  <c r="L93018" i="1"/>
  <c r="L93017" i="1"/>
  <c r="L93016" i="1"/>
  <c r="L93015" i="1"/>
  <c r="L93014" i="1"/>
  <c r="L93013" i="1"/>
  <c r="L93012" i="1"/>
  <c r="L93011" i="1"/>
  <c r="L93010" i="1"/>
  <c r="L93009" i="1"/>
  <c r="L93008" i="1"/>
  <c r="L93007" i="1"/>
  <c r="L93006" i="1"/>
  <c r="L93005" i="1"/>
  <c r="L93004" i="1"/>
  <c r="L93003" i="1"/>
  <c r="L93002" i="1"/>
  <c r="L93001" i="1"/>
  <c r="L93000" i="1"/>
  <c r="L92999" i="1"/>
  <c r="L92998" i="1"/>
  <c r="L92997" i="1"/>
  <c r="L92996" i="1"/>
  <c r="L92995" i="1"/>
  <c r="L92994" i="1"/>
  <c r="L92993" i="1"/>
  <c r="L92992" i="1"/>
  <c r="L92991" i="1"/>
  <c r="L92990" i="1"/>
  <c r="L92989" i="1"/>
  <c r="L92988" i="1"/>
  <c r="L92987" i="1"/>
  <c r="L92986" i="1"/>
  <c r="L92985" i="1"/>
  <c r="L92984" i="1"/>
  <c r="L92983" i="1"/>
  <c r="L92982" i="1"/>
  <c r="L92981" i="1"/>
  <c r="L92980" i="1"/>
  <c r="L92979" i="1"/>
  <c r="L92978" i="1"/>
  <c r="L92977" i="1"/>
  <c r="L92976" i="1"/>
  <c r="L92975" i="1"/>
  <c r="L92974" i="1"/>
  <c r="L92973" i="1"/>
  <c r="L92972" i="1"/>
  <c r="L92971" i="1"/>
  <c r="L92970" i="1"/>
  <c r="L92969" i="1"/>
  <c r="L92968" i="1"/>
  <c r="L92967" i="1"/>
  <c r="L92966" i="1"/>
  <c r="L92965" i="1"/>
  <c r="L92964" i="1"/>
  <c r="L92963" i="1"/>
  <c r="L92962" i="1"/>
  <c r="L92961" i="1"/>
  <c r="L92960" i="1"/>
  <c r="L92959" i="1"/>
  <c r="L92958" i="1"/>
  <c r="L92957" i="1"/>
  <c r="L92956" i="1"/>
  <c r="L92955" i="1"/>
  <c r="L92954" i="1"/>
  <c r="L92953" i="1"/>
  <c r="L92952" i="1"/>
  <c r="L92951" i="1"/>
  <c r="L92950" i="1"/>
  <c r="L92949" i="1"/>
  <c r="L92948" i="1"/>
  <c r="L92947" i="1"/>
  <c r="L92946" i="1"/>
  <c r="L92945" i="1"/>
  <c r="L92944" i="1"/>
  <c r="L92943" i="1"/>
  <c r="L92942" i="1"/>
  <c r="L92941" i="1"/>
  <c r="L92940" i="1"/>
  <c r="L92939" i="1"/>
  <c r="L92938" i="1"/>
  <c r="L92937" i="1"/>
  <c r="L92936" i="1"/>
  <c r="L92935" i="1"/>
  <c r="L92934" i="1"/>
  <c r="L92933" i="1"/>
  <c r="L92932" i="1"/>
  <c r="L92931" i="1"/>
  <c r="L92930" i="1"/>
  <c r="L92929" i="1"/>
  <c r="L92928" i="1"/>
  <c r="L92927" i="1"/>
  <c r="L92926" i="1"/>
  <c r="L92925" i="1"/>
  <c r="L92924" i="1"/>
  <c r="L92923" i="1"/>
  <c r="L92922" i="1"/>
  <c r="L92921" i="1"/>
  <c r="L92920" i="1"/>
  <c r="L92919" i="1"/>
  <c r="L92918" i="1"/>
  <c r="L92917" i="1"/>
  <c r="L92916" i="1"/>
  <c r="L92915" i="1"/>
  <c r="L92914" i="1"/>
  <c r="L92913" i="1"/>
  <c r="L92912" i="1"/>
  <c r="L92911" i="1"/>
  <c r="L92910" i="1"/>
  <c r="L92909" i="1"/>
  <c r="L92908" i="1"/>
  <c r="L92907" i="1"/>
  <c r="L92906" i="1"/>
  <c r="L92905" i="1"/>
  <c r="L92904" i="1"/>
  <c r="L92903" i="1"/>
  <c r="L92902" i="1"/>
  <c r="L92901" i="1"/>
  <c r="L92900" i="1"/>
  <c r="L92899" i="1"/>
  <c r="L92898" i="1"/>
  <c r="L92897" i="1"/>
  <c r="L92896" i="1"/>
  <c r="L92895" i="1"/>
  <c r="L92894" i="1"/>
  <c r="L92893" i="1"/>
  <c r="L92892" i="1"/>
  <c r="L92891" i="1"/>
  <c r="L92890" i="1"/>
  <c r="L92889" i="1"/>
  <c r="L92888" i="1"/>
  <c r="L92887" i="1"/>
  <c r="L92886" i="1"/>
  <c r="L92885" i="1"/>
  <c r="L92884" i="1"/>
  <c r="L92883" i="1"/>
  <c r="L92882" i="1"/>
  <c r="L92881" i="1"/>
  <c r="L92880" i="1"/>
  <c r="L92879" i="1"/>
  <c r="L92878" i="1"/>
  <c r="L92877" i="1"/>
  <c r="L92876" i="1"/>
  <c r="L92875" i="1"/>
  <c r="L92874" i="1"/>
  <c r="L92873" i="1"/>
  <c r="L92872" i="1"/>
  <c r="L92871" i="1"/>
  <c r="L92870" i="1"/>
  <c r="L92869" i="1"/>
  <c r="L92868" i="1"/>
  <c r="L92867" i="1"/>
  <c r="L92866" i="1"/>
  <c r="L92865" i="1"/>
  <c r="L92864" i="1"/>
  <c r="L92863" i="1"/>
  <c r="L92862" i="1"/>
  <c r="L92861" i="1"/>
  <c r="L92860" i="1"/>
  <c r="L92859" i="1"/>
  <c r="L92858" i="1"/>
  <c r="L92857" i="1"/>
  <c r="L92856" i="1"/>
  <c r="L92855" i="1"/>
  <c r="L92854" i="1"/>
  <c r="L92853" i="1"/>
  <c r="L92852" i="1"/>
  <c r="L92851" i="1"/>
  <c r="L92850" i="1"/>
  <c r="L92849" i="1"/>
  <c r="L92848" i="1"/>
  <c r="L92847" i="1"/>
  <c r="L92846" i="1"/>
  <c r="L92845" i="1"/>
  <c r="L92844" i="1"/>
  <c r="L92843" i="1"/>
  <c r="L92842" i="1"/>
  <c r="L92841" i="1"/>
  <c r="L92840" i="1"/>
  <c r="L92839" i="1"/>
  <c r="L92838" i="1"/>
  <c r="L92837" i="1"/>
  <c r="L92836" i="1"/>
  <c r="L92835" i="1"/>
  <c r="L92834" i="1"/>
  <c r="L92833" i="1"/>
  <c r="L92832" i="1"/>
  <c r="L92831" i="1"/>
  <c r="L92830" i="1"/>
  <c r="L92829" i="1"/>
  <c r="L92828" i="1"/>
  <c r="L92827" i="1"/>
  <c r="L92826" i="1"/>
  <c r="L92825" i="1"/>
  <c r="L92824" i="1"/>
  <c r="L92823" i="1"/>
  <c r="L92822" i="1"/>
  <c r="L92821" i="1"/>
  <c r="L92820" i="1"/>
  <c r="L92819" i="1"/>
  <c r="L92818" i="1"/>
  <c r="L92817" i="1"/>
  <c r="L92816" i="1"/>
  <c r="L92815" i="1"/>
  <c r="L92814" i="1"/>
  <c r="L92813" i="1"/>
  <c r="L92812" i="1"/>
  <c r="L92811" i="1"/>
  <c r="L92810" i="1"/>
  <c r="L92809" i="1"/>
  <c r="L92808" i="1"/>
  <c r="L92807" i="1"/>
  <c r="L92806" i="1"/>
  <c r="L92805" i="1"/>
  <c r="L92804" i="1"/>
  <c r="L92803" i="1"/>
  <c r="L92802" i="1"/>
  <c r="L92801" i="1"/>
  <c r="L92800" i="1"/>
  <c r="L92799" i="1"/>
  <c r="L92798" i="1"/>
  <c r="L92797" i="1"/>
  <c r="L92796" i="1"/>
  <c r="L92795" i="1"/>
  <c r="L92794" i="1"/>
  <c r="L92793" i="1"/>
  <c r="L92792" i="1"/>
  <c r="L92791" i="1"/>
  <c r="L92790" i="1"/>
  <c r="L92789" i="1"/>
  <c r="L92788" i="1"/>
  <c r="L92787" i="1"/>
  <c r="L92786" i="1"/>
  <c r="L92785" i="1"/>
  <c r="L92784" i="1"/>
  <c r="L92783" i="1"/>
  <c r="L92782" i="1"/>
  <c r="L92781" i="1"/>
  <c r="L92780" i="1"/>
  <c r="L92779" i="1"/>
  <c r="L92778" i="1"/>
  <c r="L92777" i="1"/>
  <c r="L92776" i="1"/>
  <c r="L92775" i="1"/>
  <c r="L92774" i="1"/>
  <c r="L92773" i="1"/>
  <c r="L92772" i="1"/>
  <c r="L92771" i="1"/>
  <c r="L92770" i="1"/>
  <c r="L92769" i="1"/>
  <c r="L92768" i="1"/>
  <c r="L92767" i="1"/>
  <c r="L92766" i="1"/>
  <c r="L92765" i="1"/>
  <c r="L92764" i="1"/>
  <c r="L92763" i="1"/>
  <c r="L92762" i="1"/>
  <c r="L92761" i="1"/>
  <c r="L92760" i="1"/>
  <c r="L92759" i="1"/>
  <c r="L92758" i="1"/>
  <c r="L92757" i="1"/>
  <c r="L92756" i="1"/>
  <c r="L92755" i="1"/>
  <c r="L92754" i="1"/>
  <c r="L92753" i="1"/>
  <c r="L92752" i="1"/>
  <c r="L92751" i="1"/>
  <c r="L92750" i="1"/>
  <c r="L92749" i="1"/>
  <c r="L92748" i="1"/>
  <c r="L92747" i="1"/>
  <c r="L92746" i="1"/>
  <c r="L92745" i="1"/>
  <c r="L92744" i="1"/>
  <c r="L92743" i="1"/>
  <c r="L92742" i="1"/>
  <c r="L92741" i="1"/>
  <c r="L92740" i="1"/>
  <c r="L92739" i="1"/>
  <c r="L92738" i="1"/>
  <c r="L92737" i="1"/>
  <c r="L92736" i="1"/>
  <c r="L92735" i="1"/>
  <c r="L92734" i="1"/>
  <c r="L92733" i="1"/>
  <c r="L92732" i="1"/>
  <c r="L92731" i="1"/>
  <c r="L92730" i="1"/>
  <c r="L92729" i="1"/>
  <c r="L92728" i="1"/>
  <c r="L92727" i="1"/>
  <c r="L92726" i="1"/>
  <c r="L92725" i="1"/>
  <c r="L92724" i="1"/>
  <c r="L92723" i="1"/>
  <c r="L92722" i="1"/>
  <c r="L92721" i="1"/>
  <c r="L92720" i="1"/>
  <c r="L92719" i="1"/>
  <c r="L92718" i="1"/>
  <c r="L92717" i="1"/>
  <c r="L92716" i="1"/>
  <c r="L92715" i="1"/>
  <c r="L92714" i="1"/>
  <c r="L92713" i="1"/>
  <c r="L92712" i="1"/>
  <c r="L92711" i="1"/>
  <c r="L92710" i="1"/>
  <c r="L92709" i="1"/>
  <c r="L92708" i="1"/>
  <c r="L92707" i="1"/>
  <c r="L92706" i="1"/>
  <c r="L92705" i="1"/>
  <c r="L92704" i="1"/>
  <c r="L92703" i="1"/>
  <c r="L92702" i="1"/>
  <c r="L92701" i="1"/>
  <c r="L92700" i="1"/>
  <c r="L92699" i="1"/>
  <c r="L92698" i="1"/>
  <c r="L92697" i="1"/>
  <c r="L92696" i="1"/>
  <c r="L92695" i="1"/>
  <c r="L92694" i="1"/>
  <c r="L92693" i="1"/>
  <c r="L92692" i="1"/>
  <c r="L92691" i="1"/>
  <c r="L92690" i="1"/>
  <c r="L92689" i="1"/>
  <c r="L92688" i="1"/>
  <c r="L92687" i="1"/>
  <c r="L92686" i="1"/>
  <c r="L92685" i="1"/>
  <c r="L92684" i="1"/>
  <c r="L92683" i="1"/>
  <c r="L92682" i="1"/>
  <c r="L92681" i="1"/>
  <c r="L92680" i="1"/>
  <c r="L92679" i="1"/>
  <c r="L92678" i="1"/>
  <c r="L92677" i="1"/>
  <c r="L92676" i="1"/>
  <c r="L92675" i="1"/>
  <c r="L92674" i="1"/>
  <c r="L92673" i="1"/>
  <c r="L92672" i="1"/>
  <c r="L92671" i="1"/>
  <c r="L92670" i="1"/>
  <c r="L92669" i="1"/>
  <c r="L92668" i="1"/>
  <c r="L92667" i="1"/>
  <c r="L92666" i="1"/>
  <c r="L92665" i="1"/>
  <c r="L92664" i="1"/>
  <c r="L92663" i="1"/>
  <c r="L92662" i="1"/>
  <c r="L92661" i="1"/>
  <c r="L92660" i="1"/>
  <c r="L92659" i="1"/>
  <c r="L92658" i="1"/>
  <c r="L92657" i="1"/>
  <c r="L92656" i="1"/>
  <c r="L92655" i="1"/>
  <c r="L92654" i="1"/>
  <c r="L92653" i="1"/>
  <c r="L92652" i="1"/>
  <c r="L92651" i="1"/>
  <c r="L92650" i="1"/>
  <c r="L92649" i="1"/>
  <c r="L92648" i="1"/>
  <c r="L92647" i="1"/>
  <c r="L92646" i="1"/>
  <c r="L92645" i="1"/>
  <c r="L92644" i="1"/>
  <c r="L92643" i="1"/>
  <c r="L92642" i="1"/>
  <c r="L92641" i="1"/>
  <c r="L92640" i="1"/>
  <c r="L92639" i="1"/>
  <c r="L92638" i="1"/>
  <c r="L92637" i="1"/>
  <c r="L92636" i="1"/>
  <c r="L92635" i="1"/>
  <c r="L92634" i="1"/>
  <c r="L92633" i="1"/>
  <c r="L92632" i="1"/>
  <c r="L92631" i="1"/>
  <c r="L92630" i="1"/>
  <c r="L92629" i="1"/>
  <c r="L92628" i="1"/>
  <c r="L92627" i="1"/>
  <c r="L92626" i="1"/>
  <c r="L92625" i="1"/>
  <c r="L92624" i="1"/>
  <c r="L92623" i="1"/>
  <c r="L92622" i="1"/>
  <c r="L92621" i="1"/>
  <c r="L92620" i="1"/>
  <c r="L92619" i="1"/>
  <c r="L92618" i="1"/>
  <c r="L92617" i="1"/>
  <c r="L92616" i="1"/>
  <c r="L92615" i="1"/>
  <c r="L92614" i="1"/>
  <c r="L92613" i="1"/>
  <c r="L92612" i="1"/>
  <c r="L92611" i="1"/>
  <c r="L92610" i="1"/>
  <c r="L92609" i="1"/>
  <c r="L92608" i="1"/>
  <c r="L92607" i="1"/>
  <c r="L92606" i="1"/>
  <c r="L92605" i="1"/>
  <c r="L92604" i="1"/>
  <c r="L92603" i="1"/>
  <c r="L92602" i="1"/>
  <c r="L92601" i="1"/>
  <c r="L92600" i="1"/>
  <c r="L92599" i="1"/>
  <c r="L92598" i="1"/>
  <c r="L92597" i="1"/>
  <c r="L92596" i="1"/>
  <c r="L92595" i="1"/>
  <c r="L92594" i="1"/>
  <c r="L92593" i="1"/>
  <c r="L92592" i="1"/>
  <c r="L92591" i="1"/>
  <c r="L92590" i="1"/>
  <c r="L92589" i="1"/>
  <c r="L92588" i="1"/>
  <c r="L92587" i="1"/>
  <c r="L92586" i="1"/>
  <c r="L92585" i="1"/>
  <c r="L92584" i="1"/>
  <c r="L92583" i="1"/>
  <c r="L92582" i="1"/>
  <c r="L92581" i="1"/>
  <c r="L92580" i="1"/>
  <c r="L92579" i="1"/>
  <c r="L92578" i="1"/>
  <c r="L92577" i="1"/>
  <c r="L92576" i="1"/>
  <c r="L92575" i="1"/>
  <c r="L92574" i="1"/>
  <c r="L92573" i="1"/>
  <c r="L92572" i="1"/>
  <c r="L92571" i="1"/>
  <c r="L92570" i="1"/>
  <c r="L92569" i="1"/>
  <c r="L92568" i="1"/>
  <c r="L92567" i="1"/>
  <c r="L92566" i="1"/>
  <c r="L92565" i="1"/>
  <c r="L92564" i="1"/>
  <c r="L92563" i="1"/>
  <c r="L92562" i="1"/>
  <c r="L92561" i="1"/>
  <c r="L92560" i="1"/>
  <c r="L92559" i="1"/>
  <c r="L92558" i="1"/>
  <c r="L92557" i="1"/>
  <c r="L92556" i="1"/>
  <c r="L92555" i="1"/>
  <c r="L92554" i="1"/>
  <c r="L92553" i="1"/>
  <c r="L92552" i="1"/>
  <c r="L92551" i="1"/>
  <c r="L92550" i="1"/>
  <c r="L92549" i="1"/>
  <c r="L92548" i="1"/>
  <c r="L92547" i="1"/>
  <c r="L92546" i="1"/>
  <c r="L92545" i="1"/>
  <c r="L92544" i="1"/>
  <c r="L92543" i="1"/>
  <c r="L92542" i="1"/>
  <c r="L92541" i="1"/>
  <c r="L92540" i="1"/>
  <c r="L92539" i="1"/>
  <c r="L92538" i="1"/>
  <c r="L92537" i="1"/>
  <c r="L92536" i="1"/>
  <c r="L92535" i="1"/>
  <c r="L92534" i="1"/>
  <c r="L92533" i="1"/>
  <c r="L92532" i="1"/>
  <c r="L92531" i="1"/>
  <c r="L92530" i="1"/>
  <c r="L92529" i="1"/>
  <c r="L92528" i="1"/>
  <c r="L92527" i="1"/>
  <c r="L92526" i="1"/>
  <c r="L92525" i="1"/>
  <c r="L92524" i="1"/>
  <c r="L92523" i="1"/>
  <c r="L92522" i="1"/>
  <c r="L92521" i="1"/>
  <c r="L92520" i="1"/>
  <c r="L92519" i="1"/>
  <c r="L92518" i="1"/>
  <c r="L92517" i="1"/>
  <c r="L92516" i="1"/>
  <c r="L92515" i="1"/>
  <c r="L92514" i="1"/>
  <c r="L92513" i="1"/>
  <c r="L92512" i="1"/>
  <c r="L92511" i="1"/>
  <c r="L92510" i="1"/>
  <c r="L92509" i="1"/>
  <c r="L92508" i="1"/>
  <c r="L92507" i="1"/>
  <c r="L92506" i="1"/>
  <c r="L92505" i="1"/>
  <c r="L92504" i="1"/>
  <c r="L92503" i="1"/>
  <c r="L92502" i="1"/>
  <c r="L92501" i="1"/>
  <c r="L92500" i="1"/>
  <c r="L92499" i="1"/>
  <c r="L92498" i="1"/>
  <c r="L92497" i="1"/>
  <c r="L92496" i="1"/>
  <c r="L92495" i="1"/>
  <c r="L92494" i="1"/>
  <c r="L92493" i="1"/>
  <c r="L92492" i="1"/>
  <c r="L92491" i="1"/>
  <c r="L92490" i="1"/>
  <c r="L92489" i="1"/>
  <c r="L92488" i="1"/>
  <c r="L92487" i="1"/>
  <c r="L92486" i="1"/>
  <c r="L92485" i="1"/>
  <c r="L92484" i="1"/>
  <c r="L92483" i="1"/>
  <c r="L92482" i="1"/>
  <c r="L92481" i="1"/>
  <c r="L92480" i="1"/>
  <c r="L92479" i="1"/>
  <c r="L92478" i="1"/>
  <c r="L92477" i="1"/>
  <c r="L92476" i="1"/>
  <c r="L92475" i="1"/>
  <c r="L92474" i="1"/>
  <c r="L92473" i="1"/>
  <c r="L92472" i="1"/>
  <c r="L92471" i="1"/>
  <c r="L92470" i="1"/>
  <c r="L92469" i="1"/>
  <c r="L92468" i="1"/>
  <c r="L92467" i="1"/>
  <c r="L92466" i="1"/>
  <c r="L92465" i="1"/>
  <c r="L92464" i="1"/>
  <c r="L92463" i="1"/>
  <c r="L92462" i="1"/>
  <c r="L92461" i="1"/>
  <c r="L92460" i="1"/>
  <c r="L92459" i="1"/>
  <c r="L92458" i="1"/>
  <c r="L92457" i="1"/>
  <c r="L92456" i="1"/>
  <c r="L92455" i="1"/>
  <c r="L92454" i="1"/>
  <c r="L92453" i="1"/>
  <c r="L92452" i="1"/>
  <c r="L92451" i="1"/>
  <c r="L92450" i="1"/>
  <c r="L92449" i="1"/>
  <c r="L92448" i="1"/>
  <c r="L92447" i="1"/>
  <c r="L92446" i="1"/>
  <c r="L92445" i="1"/>
  <c r="L92444" i="1"/>
  <c r="L92443" i="1"/>
  <c r="L92442" i="1"/>
  <c r="L92441" i="1"/>
  <c r="L92440" i="1"/>
  <c r="L92439" i="1"/>
  <c r="L92438" i="1"/>
  <c r="L92437" i="1"/>
  <c r="L92436" i="1"/>
  <c r="L92435" i="1"/>
  <c r="L92434" i="1"/>
  <c r="L92433" i="1"/>
  <c r="L92432" i="1"/>
  <c r="L92431" i="1"/>
  <c r="L92430" i="1"/>
  <c r="L92429" i="1"/>
  <c r="L92428" i="1"/>
  <c r="L92427" i="1"/>
  <c r="L92426" i="1"/>
  <c r="L92425" i="1"/>
  <c r="L92424" i="1"/>
  <c r="L92423" i="1"/>
  <c r="L92422" i="1"/>
  <c r="L92421" i="1"/>
  <c r="L92420" i="1"/>
  <c r="L92419" i="1"/>
  <c r="L92418" i="1"/>
  <c r="L92417" i="1"/>
  <c r="L92416" i="1"/>
  <c r="L92415" i="1"/>
  <c r="L92414" i="1"/>
  <c r="L92413" i="1"/>
  <c r="L92412" i="1"/>
  <c r="L92411" i="1"/>
  <c r="L92410" i="1"/>
  <c r="L92409" i="1"/>
  <c r="L92408" i="1"/>
  <c r="L92407" i="1"/>
  <c r="L92406" i="1"/>
  <c r="L92405" i="1"/>
  <c r="L92404" i="1"/>
  <c r="L92403" i="1"/>
  <c r="L92402" i="1"/>
  <c r="L92401" i="1"/>
  <c r="L92400" i="1"/>
  <c r="L92399" i="1"/>
  <c r="L92398" i="1"/>
  <c r="L92397" i="1"/>
  <c r="L92396" i="1"/>
  <c r="L92395" i="1"/>
  <c r="L92394" i="1"/>
  <c r="L92393" i="1"/>
  <c r="L92392" i="1"/>
  <c r="L92391" i="1"/>
  <c r="L92390" i="1"/>
  <c r="L92389" i="1"/>
  <c r="L92388" i="1"/>
  <c r="L92387" i="1"/>
  <c r="L92386" i="1"/>
  <c r="L92385" i="1"/>
  <c r="L92384" i="1"/>
  <c r="L92383" i="1"/>
  <c r="L92382" i="1"/>
  <c r="L92381" i="1"/>
  <c r="L92380" i="1"/>
  <c r="L92379" i="1"/>
  <c r="L92378" i="1"/>
  <c r="L92377" i="1"/>
  <c r="L92376" i="1"/>
  <c r="L92375" i="1"/>
  <c r="L92374" i="1"/>
  <c r="L92373" i="1"/>
  <c r="L92372" i="1"/>
  <c r="L92371" i="1"/>
  <c r="L92370" i="1"/>
  <c r="L92369" i="1"/>
  <c r="L92368" i="1"/>
  <c r="L92367" i="1"/>
  <c r="L92366" i="1"/>
  <c r="L92365" i="1"/>
  <c r="L92364" i="1"/>
  <c r="L92363" i="1"/>
  <c r="L92362" i="1"/>
  <c r="L92361" i="1"/>
  <c r="L92360" i="1"/>
  <c r="L92359" i="1"/>
  <c r="L92358" i="1"/>
  <c r="L92357" i="1"/>
  <c r="L92356" i="1"/>
  <c r="L92355" i="1"/>
  <c r="L92354" i="1"/>
  <c r="L92353" i="1"/>
  <c r="L92352" i="1"/>
  <c r="L92351" i="1"/>
  <c r="L92350" i="1"/>
  <c r="L92349" i="1"/>
  <c r="L92348" i="1"/>
  <c r="L92347" i="1"/>
  <c r="L92346" i="1"/>
  <c r="L92345" i="1"/>
  <c r="L92344" i="1"/>
  <c r="L92343" i="1"/>
  <c r="L92342" i="1"/>
  <c r="L92341" i="1"/>
  <c r="L92340" i="1"/>
  <c r="L92339" i="1"/>
  <c r="L92338" i="1"/>
  <c r="L92337" i="1"/>
  <c r="L92336" i="1"/>
  <c r="L92335" i="1"/>
  <c r="L92334" i="1"/>
  <c r="L92333" i="1"/>
  <c r="L92332" i="1"/>
  <c r="L92331" i="1"/>
  <c r="L92330" i="1"/>
  <c r="L92329" i="1"/>
  <c r="L92328" i="1"/>
  <c r="L92327" i="1"/>
  <c r="L92326" i="1"/>
  <c r="L92325" i="1"/>
  <c r="L92324" i="1"/>
  <c r="L92323" i="1"/>
  <c r="L92322" i="1"/>
  <c r="L92321" i="1"/>
  <c r="L92320" i="1"/>
  <c r="L92319" i="1"/>
  <c r="L92318" i="1"/>
  <c r="L92317" i="1"/>
  <c r="L92316" i="1"/>
  <c r="L92315" i="1"/>
  <c r="L92314" i="1"/>
  <c r="L92313" i="1"/>
  <c r="L92312" i="1"/>
  <c r="L92311" i="1"/>
  <c r="L92310" i="1"/>
  <c r="L92309" i="1"/>
  <c r="L92308" i="1"/>
  <c r="L92307" i="1"/>
  <c r="L92306" i="1"/>
  <c r="L92305" i="1"/>
  <c r="L92304" i="1"/>
  <c r="L92303" i="1"/>
  <c r="L92302" i="1"/>
  <c r="L92301" i="1"/>
  <c r="L92300" i="1"/>
  <c r="L92299" i="1"/>
  <c r="L92298" i="1"/>
  <c r="L92297" i="1"/>
  <c r="L92296" i="1"/>
  <c r="L92295" i="1"/>
  <c r="L92294" i="1"/>
  <c r="L92293" i="1"/>
  <c r="L92292" i="1"/>
  <c r="L92291" i="1"/>
  <c r="L92290" i="1"/>
  <c r="L92289" i="1"/>
  <c r="L92288" i="1"/>
  <c r="L92287" i="1"/>
  <c r="L92286" i="1"/>
  <c r="L92285" i="1"/>
  <c r="L92284" i="1"/>
  <c r="L92283" i="1"/>
  <c r="L92282" i="1"/>
  <c r="L92281" i="1"/>
  <c r="L92280" i="1"/>
  <c r="L92279" i="1"/>
  <c r="L92278" i="1"/>
  <c r="L92277" i="1"/>
  <c r="L92276" i="1"/>
  <c r="L92275" i="1"/>
  <c r="L92274" i="1"/>
  <c r="L92273" i="1"/>
  <c r="L92272" i="1"/>
  <c r="L92271" i="1"/>
  <c r="L92270" i="1"/>
  <c r="L92269" i="1"/>
  <c r="L92268" i="1"/>
  <c r="L92267" i="1"/>
  <c r="L92266" i="1"/>
  <c r="L92265" i="1"/>
  <c r="L92264" i="1"/>
  <c r="L92263" i="1"/>
  <c r="L92262" i="1"/>
  <c r="L92261" i="1"/>
  <c r="L92260" i="1"/>
  <c r="L92259" i="1"/>
  <c r="L92258" i="1"/>
  <c r="L92257" i="1"/>
  <c r="L92256" i="1"/>
  <c r="L92255" i="1"/>
  <c r="L92254" i="1"/>
  <c r="L92253" i="1"/>
  <c r="L92252" i="1"/>
  <c r="L92251" i="1"/>
  <c r="L92250" i="1"/>
  <c r="L92249" i="1"/>
  <c r="L92248" i="1"/>
  <c r="L92247" i="1"/>
  <c r="L92246" i="1"/>
  <c r="L92245" i="1"/>
  <c r="L92244" i="1"/>
  <c r="L92243" i="1"/>
  <c r="L92242" i="1"/>
  <c r="L92241" i="1"/>
  <c r="L92240" i="1"/>
  <c r="L92239" i="1"/>
  <c r="L92238" i="1"/>
  <c r="L92237" i="1"/>
  <c r="L92236" i="1"/>
  <c r="L92235" i="1"/>
  <c r="L92234" i="1"/>
  <c r="L92233" i="1"/>
  <c r="L92232" i="1"/>
  <c r="L92231" i="1"/>
  <c r="L92230" i="1"/>
  <c r="L92229" i="1"/>
  <c r="L92228" i="1"/>
  <c r="L92227" i="1"/>
  <c r="L92226" i="1"/>
  <c r="L92225" i="1"/>
  <c r="L92224" i="1"/>
  <c r="L92223" i="1"/>
  <c r="L92222" i="1"/>
  <c r="L92221" i="1"/>
  <c r="L92220" i="1"/>
  <c r="L92219" i="1"/>
  <c r="L92218" i="1"/>
  <c r="L92217" i="1"/>
  <c r="L92216" i="1"/>
  <c r="L92215" i="1"/>
  <c r="L92214" i="1"/>
  <c r="L92213" i="1"/>
  <c r="L92212" i="1"/>
  <c r="L92211" i="1"/>
  <c r="L92210" i="1"/>
  <c r="L92209" i="1"/>
  <c r="L92208" i="1"/>
  <c r="L92207" i="1"/>
  <c r="L92206" i="1"/>
  <c r="L92205" i="1"/>
  <c r="L92204" i="1"/>
  <c r="L92203" i="1"/>
  <c r="L92202" i="1"/>
  <c r="L92201" i="1"/>
  <c r="L92200" i="1"/>
  <c r="L92199" i="1"/>
  <c r="L92198" i="1"/>
  <c r="L92197" i="1"/>
  <c r="L92196" i="1"/>
  <c r="L92195" i="1"/>
  <c r="L92194" i="1"/>
  <c r="L92193" i="1"/>
  <c r="L92192" i="1"/>
  <c r="L92191" i="1"/>
  <c r="L92190" i="1"/>
  <c r="L92189" i="1"/>
  <c r="L92188" i="1"/>
  <c r="L92187" i="1"/>
  <c r="L92186" i="1"/>
  <c r="L92185" i="1"/>
  <c r="L92184" i="1"/>
  <c r="L92183" i="1"/>
  <c r="L92182" i="1"/>
  <c r="L92181" i="1"/>
  <c r="L92180" i="1"/>
  <c r="L92179" i="1"/>
  <c r="L92178" i="1"/>
  <c r="L92177" i="1"/>
  <c r="L92176" i="1"/>
  <c r="L92175" i="1"/>
  <c r="L92174" i="1"/>
  <c r="L92173" i="1"/>
  <c r="L92172" i="1"/>
  <c r="L92171" i="1"/>
  <c r="L92170" i="1"/>
  <c r="L92169" i="1"/>
  <c r="L92168" i="1"/>
  <c r="L92167" i="1"/>
  <c r="L92166" i="1"/>
  <c r="L92165" i="1"/>
  <c r="L92164" i="1"/>
  <c r="L92163" i="1"/>
  <c r="L92162" i="1"/>
  <c r="L92161" i="1"/>
  <c r="L92160" i="1"/>
  <c r="L92159" i="1"/>
  <c r="L92158" i="1"/>
  <c r="L92157" i="1"/>
  <c r="L92156" i="1"/>
  <c r="L92155" i="1"/>
  <c r="L92154" i="1"/>
  <c r="L92153" i="1"/>
  <c r="L92152" i="1"/>
  <c r="L92151" i="1"/>
  <c r="L92150" i="1"/>
  <c r="L92149" i="1"/>
  <c r="L92148" i="1"/>
  <c r="L92147" i="1"/>
  <c r="L92146" i="1"/>
  <c r="L92145" i="1"/>
  <c r="L92144" i="1"/>
  <c r="L92143" i="1"/>
  <c r="L92142" i="1"/>
  <c r="L92141" i="1"/>
  <c r="L92140" i="1"/>
  <c r="L92139" i="1"/>
  <c r="L92138" i="1"/>
  <c r="L92137" i="1"/>
  <c r="L92136" i="1"/>
  <c r="L92135" i="1"/>
  <c r="L92134" i="1"/>
  <c r="L92133" i="1"/>
  <c r="L92132" i="1"/>
  <c r="L92131" i="1"/>
  <c r="L92130" i="1"/>
  <c r="L92129" i="1"/>
  <c r="L92128" i="1"/>
  <c r="L92127" i="1"/>
  <c r="L92126" i="1"/>
  <c r="L92125" i="1"/>
  <c r="L92124" i="1"/>
  <c r="L92123" i="1"/>
  <c r="L92122" i="1"/>
  <c r="L92121" i="1"/>
  <c r="L92120" i="1"/>
  <c r="L92119" i="1"/>
  <c r="L92118" i="1"/>
  <c r="L92117" i="1"/>
  <c r="L92116" i="1"/>
  <c r="L92115" i="1"/>
  <c r="L92114" i="1"/>
  <c r="L92113" i="1"/>
  <c r="L92112" i="1"/>
  <c r="L92111" i="1"/>
  <c r="L92110" i="1"/>
  <c r="L92109" i="1"/>
  <c r="L92108" i="1"/>
  <c r="L92107" i="1"/>
  <c r="L92106" i="1"/>
  <c r="L92105" i="1"/>
  <c r="L92104" i="1"/>
  <c r="L92103" i="1"/>
  <c r="L92102" i="1"/>
  <c r="L92101" i="1"/>
  <c r="L92100" i="1"/>
  <c r="L92099" i="1"/>
  <c r="L92098" i="1"/>
  <c r="L92097" i="1"/>
  <c r="L92096" i="1"/>
  <c r="L92095" i="1"/>
  <c r="L92094" i="1"/>
  <c r="L92093" i="1"/>
  <c r="L92092" i="1"/>
  <c r="L92091" i="1"/>
  <c r="L92090" i="1"/>
  <c r="L92089" i="1"/>
  <c r="L92088" i="1"/>
  <c r="L92087" i="1"/>
  <c r="L92086" i="1"/>
  <c r="L92085" i="1"/>
  <c r="L92084" i="1"/>
  <c r="L92083" i="1"/>
  <c r="L92082" i="1"/>
  <c r="L92081" i="1"/>
  <c r="L92080" i="1"/>
  <c r="L92079" i="1"/>
  <c r="L92078" i="1"/>
  <c r="L92077" i="1"/>
  <c r="L92076" i="1"/>
  <c r="L92075" i="1"/>
  <c r="L92074" i="1"/>
  <c r="L92073" i="1"/>
  <c r="L92072" i="1"/>
  <c r="L92071" i="1"/>
  <c r="L92070" i="1"/>
  <c r="L92069" i="1"/>
  <c r="L92068" i="1"/>
  <c r="L92067" i="1"/>
  <c r="L92066" i="1"/>
  <c r="L92065" i="1"/>
  <c r="L92064" i="1"/>
  <c r="L92063" i="1"/>
  <c r="L92062" i="1"/>
  <c r="L92061" i="1"/>
  <c r="L92060" i="1"/>
  <c r="L92059" i="1"/>
  <c r="L92058" i="1"/>
  <c r="L92057" i="1"/>
  <c r="L92056" i="1"/>
  <c r="L92055" i="1"/>
  <c r="L92054" i="1"/>
  <c r="L92053" i="1"/>
  <c r="L92052" i="1"/>
  <c r="L92051" i="1"/>
  <c r="L92050" i="1"/>
  <c r="L92049" i="1"/>
  <c r="L92048" i="1"/>
  <c r="L92047" i="1"/>
  <c r="L92046" i="1"/>
  <c r="L92045" i="1"/>
  <c r="L92044" i="1"/>
  <c r="L92043" i="1"/>
  <c r="L92042" i="1"/>
  <c r="L92041" i="1"/>
  <c r="L92040" i="1"/>
  <c r="L92039" i="1"/>
  <c r="L92038" i="1"/>
  <c r="L92037" i="1"/>
  <c r="L92036" i="1"/>
  <c r="L92035" i="1"/>
  <c r="L92034" i="1"/>
  <c r="L92033" i="1"/>
  <c r="L92032" i="1"/>
  <c r="L92031" i="1"/>
  <c r="L92030" i="1"/>
  <c r="L92029" i="1"/>
  <c r="L92028" i="1"/>
  <c r="L92027" i="1"/>
  <c r="L92026" i="1"/>
  <c r="L92025" i="1"/>
  <c r="L92024" i="1"/>
  <c r="L92023" i="1"/>
  <c r="L92022" i="1"/>
  <c r="L92021" i="1"/>
  <c r="L92020" i="1"/>
  <c r="L92019" i="1"/>
  <c r="L92018" i="1"/>
  <c r="L92017" i="1"/>
  <c r="L92016" i="1"/>
  <c r="L92015" i="1"/>
  <c r="L92014" i="1"/>
  <c r="L92013" i="1"/>
  <c r="L92012" i="1"/>
  <c r="L92011" i="1"/>
  <c r="L92010" i="1"/>
  <c r="L92009" i="1"/>
  <c r="L92008" i="1"/>
  <c r="L92007" i="1"/>
  <c r="L92006" i="1"/>
  <c r="L92005" i="1"/>
  <c r="L92004" i="1"/>
  <c r="L92003" i="1"/>
  <c r="L92002" i="1"/>
  <c r="L92001" i="1"/>
  <c r="L92000" i="1"/>
  <c r="L91999" i="1"/>
  <c r="L91998" i="1"/>
  <c r="L91997" i="1"/>
  <c r="L91996" i="1"/>
  <c r="L91995" i="1"/>
  <c r="L91994" i="1"/>
  <c r="L91993" i="1"/>
  <c r="L91992" i="1"/>
  <c r="L91991" i="1"/>
  <c r="L91990" i="1"/>
  <c r="L91989" i="1"/>
  <c r="L91988" i="1"/>
  <c r="L91987" i="1"/>
  <c r="L91986" i="1"/>
  <c r="L91985" i="1"/>
  <c r="L91984" i="1"/>
  <c r="L91983" i="1"/>
  <c r="L91982" i="1"/>
  <c r="L91981" i="1"/>
  <c r="L91980" i="1"/>
  <c r="L91979" i="1"/>
  <c r="L91978" i="1"/>
  <c r="L91977" i="1"/>
  <c r="L91976" i="1"/>
  <c r="L91975" i="1"/>
  <c r="L91974" i="1"/>
  <c r="L91973" i="1"/>
  <c r="L91972" i="1"/>
  <c r="L91971" i="1"/>
  <c r="L91970" i="1"/>
  <c r="L91969" i="1"/>
  <c r="L91968" i="1"/>
  <c r="L91967" i="1"/>
  <c r="L91966" i="1"/>
  <c r="L91965" i="1"/>
  <c r="L91964" i="1"/>
  <c r="L91963" i="1"/>
  <c r="L91962" i="1"/>
  <c r="L91961" i="1"/>
  <c r="L91960" i="1"/>
  <c r="L91959" i="1"/>
  <c r="L91958" i="1"/>
  <c r="L91957" i="1"/>
  <c r="L91956" i="1"/>
  <c r="L91955" i="1"/>
  <c r="L91954" i="1"/>
  <c r="L91953" i="1"/>
  <c r="L91952" i="1"/>
  <c r="L91951" i="1"/>
  <c r="L91950" i="1"/>
  <c r="L91949" i="1"/>
  <c r="L91948" i="1"/>
  <c r="L91947" i="1"/>
  <c r="L91946" i="1"/>
  <c r="L91945" i="1"/>
  <c r="L91944" i="1"/>
  <c r="L91943" i="1"/>
  <c r="L91942" i="1"/>
  <c r="L91941" i="1"/>
  <c r="L91940" i="1"/>
  <c r="L91939" i="1"/>
  <c r="L91938" i="1"/>
  <c r="L91937" i="1"/>
  <c r="L91936" i="1"/>
  <c r="L91935" i="1"/>
  <c r="L91934" i="1"/>
  <c r="L91933" i="1"/>
  <c r="L91932" i="1"/>
  <c r="L91931" i="1"/>
  <c r="L91930" i="1"/>
  <c r="L91929" i="1"/>
  <c r="L91928" i="1"/>
  <c r="L91927" i="1"/>
  <c r="L91926" i="1"/>
  <c r="L91925" i="1"/>
  <c r="L91924" i="1"/>
  <c r="L91923" i="1"/>
  <c r="L91922" i="1"/>
  <c r="L91921" i="1"/>
  <c r="L91920" i="1"/>
  <c r="L91919" i="1"/>
  <c r="L91918" i="1"/>
  <c r="L91917" i="1"/>
  <c r="L91916" i="1"/>
  <c r="L91915" i="1"/>
  <c r="L91914" i="1"/>
  <c r="L91913" i="1"/>
  <c r="L91912" i="1"/>
  <c r="L91911" i="1"/>
  <c r="L91910" i="1"/>
  <c r="L91909" i="1"/>
  <c r="L91908" i="1"/>
  <c r="L91907" i="1"/>
  <c r="L91906" i="1"/>
  <c r="L91905" i="1"/>
  <c r="L91904" i="1"/>
  <c r="L91903" i="1"/>
  <c r="L91902" i="1"/>
  <c r="L91901" i="1"/>
  <c r="L91900" i="1"/>
  <c r="L91899" i="1"/>
  <c r="L91898" i="1"/>
  <c r="L91897" i="1"/>
  <c r="L91896" i="1"/>
  <c r="L91895" i="1"/>
  <c r="L91894" i="1"/>
  <c r="L91893" i="1"/>
  <c r="L91892" i="1"/>
  <c r="L91891" i="1"/>
  <c r="L91890" i="1"/>
  <c r="L91889" i="1"/>
  <c r="L91888" i="1"/>
  <c r="L91887" i="1"/>
  <c r="L91886" i="1"/>
  <c r="L91885" i="1"/>
  <c r="L91884" i="1"/>
  <c r="L91883" i="1"/>
  <c r="L91882" i="1"/>
  <c r="L91881" i="1"/>
  <c r="L91880" i="1"/>
  <c r="L91879" i="1"/>
  <c r="L91878" i="1"/>
  <c r="L91877" i="1"/>
  <c r="L91876" i="1"/>
  <c r="L91875" i="1"/>
  <c r="L91874" i="1"/>
  <c r="L91873" i="1"/>
  <c r="L91872" i="1"/>
  <c r="L91871" i="1"/>
  <c r="L91870" i="1"/>
  <c r="L91869" i="1"/>
  <c r="L91868" i="1"/>
  <c r="L91867" i="1"/>
  <c r="L91866" i="1"/>
  <c r="L91865" i="1"/>
  <c r="L91864" i="1"/>
  <c r="L91863" i="1"/>
  <c r="L91862" i="1"/>
  <c r="L91861" i="1"/>
  <c r="L91860" i="1"/>
  <c r="L91859" i="1"/>
  <c r="L91858" i="1"/>
  <c r="L91857" i="1"/>
  <c r="L91856" i="1"/>
  <c r="L91855" i="1"/>
  <c r="L91854" i="1"/>
  <c r="L91853" i="1"/>
  <c r="L91852" i="1"/>
  <c r="L91851" i="1"/>
  <c r="L91850" i="1"/>
  <c r="L91849" i="1"/>
  <c r="L91848" i="1"/>
  <c r="L91847" i="1"/>
  <c r="L91846" i="1"/>
  <c r="L91845" i="1"/>
  <c r="L91844" i="1"/>
  <c r="L91843" i="1"/>
  <c r="L91842" i="1"/>
  <c r="L91841" i="1"/>
  <c r="L91840" i="1"/>
  <c r="L91839" i="1"/>
  <c r="L91838" i="1"/>
  <c r="L91837" i="1"/>
  <c r="L91836" i="1"/>
  <c r="L91835" i="1"/>
  <c r="L91834" i="1"/>
  <c r="L91833" i="1"/>
  <c r="L91832" i="1"/>
  <c r="L91831" i="1"/>
  <c r="L91830" i="1"/>
  <c r="L91829" i="1"/>
  <c r="L91828" i="1"/>
  <c r="L91827" i="1"/>
  <c r="L91826" i="1"/>
  <c r="L91825" i="1"/>
  <c r="L91824" i="1"/>
  <c r="L91823" i="1"/>
  <c r="L91822" i="1"/>
  <c r="L91821" i="1"/>
  <c r="L91820" i="1"/>
  <c r="L91819" i="1"/>
  <c r="L91818" i="1"/>
  <c r="L91817" i="1"/>
  <c r="L91816" i="1"/>
  <c r="L91815" i="1"/>
  <c r="L91814" i="1"/>
  <c r="L91813" i="1"/>
  <c r="L91812" i="1"/>
  <c r="L91811" i="1"/>
  <c r="L91810" i="1"/>
  <c r="L91809" i="1"/>
  <c r="L91808" i="1"/>
  <c r="L91807" i="1"/>
  <c r="L91806" i="1"/>
  <c r="L91805" i="1"/>
  <c r="L91804" i="1"/>
  <c r="L91803" i="1"/>
  <c r="L91802" i="1"/>
  <c r="L91801" i="1"/>
  <c r="L91800" i="1"/>
  <c r="L91799" i="1"/>
  <c r="L91798" i="1"/>
  <c r="L91797" i="1"/>
  <c r="L91796" i="1"/>
  <c r="L91795" i="1"/>
  <c r="L91794" i="1"/>
  <c r="L91793" i="1"/>
  <c r="L91792" i="1"/>
  <c r="L91791" i="1"/>
  <c r="L91790" i="1"/>
  <c r="L91789" i="1"/>
  <c r="L91788" i="1"/>
  <c r="L91787" i="1"/>
  <c r="L91786" i="1"/>
  <c r="L91785" i="1"/>
  <c r="L91784" i="1"/>
  <c r="L91783" i="1"/>
  <c r="L91782" i="1"/>
  <c r="L91781" i="1"/>
  <c r="L91780" i="1"/>
  <c r="L91779" i="1"/>
  <c r="L91778" i="1"/>
  <c r="L91777" i="1"/>
  <c r="L91776" i="1"/>
  <c r="L91775" i="1"/>
  <c r="L91774" i="1"/>
  <c r="L91773" i="1"/>
  <c r="L91772" i="1"/>
  <c r="L91771" i="1"/>
  <c r="L91770" i="1"/>
  <c r="L91769" i="1"/>
  <c r="L91768" i="1"/>
  <c r="L91767" i="1"/>
  <c r="L91766" i="1"/>
  <c r="L91765" i="1"/>
  <c r="L91764" i="1"/>
  <c r="L91763" i="1"/>
  <c r="L91762" i="1"/>
  <c r="L91761" i="1"/>
  <c r="L91760" i="1"/>
  <c r="L91759" i="1"/>
  <c r="L91758" i="1"/>
  <c r="L91757" i="1"/>
  <c r="L91756" i="1"/>
  <c r="L91755" i="1"/>
  <c r="L91754" i="1"/>
  <c r="L91753" i="1"/>
  <c r="L91752" i="1"/>
  <c r="L91751" i="1"/>
  <c r="L91750" i="1"/>
  <c r="L91749" i="1"/>
  <c r="L91748" i="1"/>
  <c r="L91747" i="1"/>
  <c r="L91746" i="1"/>
  <c r="L91745" i="1"/>
  <c r="L91744" i="1"/>
  <c r="L91743" i="1"/>
  <c r="L91742" i="1"/>
  <c r="L91741" i="1"/>
  <c r="L91740" i="1"/>
  <c r="L91739" i="1"/>
  <c r="L91738" i="1"/>
  <c r="L91737" i="1"/>
  <c r="L91736" i="1"/>
  <c r="L91735" i="1"/>
  <c r="L91734" i="1"/>
  <c r="L91733" i="1"/>
  <c r="L91732" i="1"/>
  <c r="L91731" i="1"/>
  <c r="L91730" i="1"/>
  <c r="L91729" i="1"/>
  <c r="L91728" i="1"/>
  <c r="L91727" i="1"/>
  <c r="L91726" i="1"/>
  <c r="L91725" i="1"/>
  <c r="L91724" i="1"/>
  <c r="L91723" i="1"/>
  <c r="L91722" i="1"/>
  <c r="L91721" i="1"/>
  <c r="L91720" i="1"/>
  <c r="L91719" i="1"/>
  <c r="L91718" i="1"/>
  <c r="L91717" i="1"/>
  <c r="L91716" i="1"/>
  <c r="L91715" i="1"/>
  <c r="L91714" i="1"/>
  <c r="L91713" i="1"/>
  <c r="L91712" i="1"/>
  <c r="L91711" i="1"/>
  <c r="L91710" i="1"/>
  <c r="L91709" i="1"/>
  <c r="L91708" i="1"/>
  <c r="L91707" i="1"/>
  <c r="L91706" i="1"/>
  <c r="L91705" i="1"/>
  <c r="L91704" i="1"/>
  <c r="L91703" i="1"/>
  <c r="L91702" i="1"/>
  <c r="L91701" i="1"/>
  <c r="L91700" i="1"/>
  <c r="L91699" i="1"/>
  <c r="L91698" i="1"/>
  <c r="L91697" i="1"/>
  <c r="L91696" i="1"/>
  <c r="L91695" i="1"/>
  <c r="L91694" i="1"/>
  <c r="L91693" i="1"/>
  <c r="L91692" i="1"/>
  <c r="L91691" i="1"/>
  <c r="L91690" i="1"/>
  <c r="L91689" i="1"/>
  <c r="L91688" i="1"/>
  <c r="L91687" i="1"/>
  <c r="L91686" i="1"/>
  <c r="L91685" i="1"/>
  <c r="L91684" i="1"/>
  <c r="L91683" i="1"/>
  <c r="L91682" i="1"/>
  <c r="L91681" i="1"/>
  <c r="L91680" i="1"/>
  <c r="L91679" i="1"/>
  <c r="L91678" i="1"/>
  <c r="L91677" i="1"/>
  <c r="L91676" i="1"/>
  <c r="L91675" i="1"/>
  <c r="L91674" i="1"/>
  <c r="L91673" i="1"/>
  <c r="L91672" i="1"/>
  <c r="L91671" i="1"/>
  <c r="L91670" i="1"/>
  <c r="L91669" i="1"/>
  <c r="L91668" i="1"/>
  <c r="L91667" i="1"/>
  <c r="L91666" i="1"/>
  <c r="L91665" i="1"/>
  <c r="L91664" i="1"/>
  <c r="L91663" i="1"/>
  <c r="L91662" i="1"/>
  <c r="L91661" i="1"/>
  <c r="L91660" i="1"/>
  <c r="L91659" i="1"/>
  <c r="L91658" i="1"/>
  <c r="L91657" i="1"/>
  <c r="L91656" i="1"/>
  <c r="L91655" i="1"/>
  <c r="L91654" i="1"/>
  <c r="L91653" i="1"/>
  <c r="L91652" i="1"/>
  <c r="L91651" i="1"/>
  <c r="L91650" i="1"/>
  <c r="L91649" i="1"/>
  <c r="L91648" i="1"/>
  <c r="L91647" i="1"/>
  <c r="L91646" i="1"/>
  <c r="L91645" i="1"/>
  <c r="L91644" i="1"/>
  <c r="L91643" i="1"/>
  <c r="L91642" i="1"/>
  <c r="L91641" i="1"/>
  <c r="L91640" i="1"/>
  <c r="L91639" i="1"/>
  <c r="L91638" i="1"/>
  <c r="L91637" i="1"/>
  <c r="L91636" i="1"/>
  <c r="L91635" i="1"/>
  <c r="L91634" i="1"/>
  <c r="L91633" i="1"/>
  <c r="L91632" i="1"/>
  <c r="L91631" i="1"/>
  <c r="L91630" i="1"/>
  <c r="L91629" i="1"/>
  <c r="L91628" i="1"/>
  <c r="L91627" i="1"/>
  <c r="L91626" i="1"/>
  <c r="L91625" i="1"/>
  <c r="L91624" i="1"/>
  <c r="L91623" i="1"/>
  <c r="L91622" i="1"/>
  <c r="L91621" i="1"/>
  <c r="L91620" i="1"/>
  <c r="L91619" i="1"/>
  <c r="L91618" i="1"/>
  <c r="L91617" i="1"/>
  <c r="L91616" i="1"/>
  <c r="L91615" i="1"/>
  <c r="L91614" i="1"/>
  <c r="L91613" i="1"/>
  <c r="L91612" i="1"/>
  <c r="L91611" i="1"/>
  <c r="L91610" i="1"/>
  <c r="L91609" i="1"/>
  <c r="L91608" i="1"/>
  <c r="L91607" i="1"/>
  <c r="L91606" i="1"/>
  <c r="L91605" i="1"/>
  <c r="L91604" i="1"/>
  <c r="L91603" i="1"/>
  <c r="L91602" i="1"/>
  <c r="L91601" i="1"/>
  <c r="L91600" i="1"/>
  <c r="L91599" i="1"/>
  <c r="L91598" i="1"/>
  <c r="L91597" i="1"/>
  <c r="L91596" i="1"/>
  <c r="L91595" i="1"/>
  <c r="L91594" i="1"/>
  <c r="L91593" i="1"/>
  <c r="L91592" i="1"/>
  <c r="L91591" i="1"/>
  <c r="L91590" i="1"/>
  <c r="L91589" i="1"/>
  <c r="L91588" i="1"/>
  <c r="L91587" i="1"/>
  <c r="L91586" i="1"/>
  <c r="L91585" i="1"/>
  <c r="L91584" i="1"/>
  <c r="L91583" i="1"/>
  <c r="L91582" i="1"/>
  <c r="L91581" i="1"/>
  <c r="L91580" i="1"/>
  <c r="L91579" i="1"/>
  <c r="L91578" i="1"/>
  <c r="L91577" i="1"/>
  <c r="L91576" i="1"/>
  <c r="L91575" i="1"/>
  <c r="L91574" i="1"/>
  <c r="L91573" i="1"/>
  <c r="L91572" i="1"/>
  <c r="L91571" i="1"/>
  <c r="L91570" i="1"/>
  <c r="L91569" i="1"/>
  <c r="L91568" i="1"/>
  <c r="L91567" i="1"/>
  <c r="L91566" i="1"/>
  <c r="L91565" i="1"/>
  <c r="L91564" i="1"/>
  <c r="L91563" i="1"/>
  <c r="L91562" i="1"/>
  <c r="L91561" i="1"/>
  <c r="L91560" i="1"/>
  <c r="L91559" i="1"/>
  <c r="L91558" i="1"/>
  <c r="L91557" i="1"/>
  <c r="L91556" i="1"/>
  <c r="L91555" i="1"/>
  <c r="L91554" i="1"/>
  <c r="L91553" i="1"/>
  <c r="L91552" i="1"/>
  <c r="L91551" i="1"/>
  <c r="L91550" i="1"/>
  <c r="L91549" i="1"/>
  <c r="L91548" i="1"/>
  <c r="L91547" i="1"/>
  <c r="L91546" i="1"/>
  <c r="L91545" i="1"/>
  <c r="L91544" i="1"/>
  <c r="L91543" i="1"/>
  <c r="L91542" i="1"/>
  <c r="L91541" i="1"/>
  <c r="L91540" i="1"/>
  <c r="L91539" i="1"/>
  <c r="L91538" i="1"/>
  <c r="L91537" i="1"/>
  <c r="L91536" i="1"/>
  <c r="L91535" i="1"/>
  <c r="L91534" i="1"/>
  <c r="L91533" i="1"/>
  <c r="L91532" i="1"/>
  <c r="L91531" i="1"/>
  <c r="L91530" i="1"/>
  <c r="L91529" i="1"/>
  <c r="L91528" i="1"/>
  <c r="L91527" i="1"/>
  <c r="L91526" i="1"/>
  <c r="L91525" i="1"/>
  <c r="L91524" i="1"/>
  <c r="L91523" i="1"/>
  <c r="L91522" i="1"/>
  <c r="L91521" i="1"/>
  <c r="L91520" i="1"/>
  <c r="L91519" i="1"/>
  <c r="L91518" i="1"/>
  <c r="L91517" i="1"/>
  <c r="L91516" i="1"/>
  <c r="L91515" i="1"/>
  <c r="L91514" i="1"/>
  <c r="L91513" i="1"/>
  <c r="L91512" i="1"/>
  <c r="L91511" i="1"/>
  <c r="L91510" i="1"/>
  <c r="L91509" i="1"/>
  <c r="L91508" i="1"/>
  <c r="L91507" i="1"/>
  <c r="L91506" i="1"/>
  <c r="L91505" i="1"/>
  <c r="L91504" i="1"/>
  <c r="L91503" i="1"/>
  <c r="L91502" i="1"/>
  <c r="L91501" i="1"/>
  <c r="L91500" i="1"/>
  <c r="L91499" i="1"/>
  <c r="L91498" i="1"/>
  <c r="L91497" i="1"/>
  <c r="L91496" i="1"/>
  <c r="L91495" i="1"/>
  <c r="L91494" i="1"/>
  <c r="L91493" i="1"/>
  <c r="L91492" i="1"/>
  <c r="L91491" i="1"/>
  <c r="L91490" i="1"/>
  <c r="L91489" i="1"/>
  <c r="L91488" i="1"/>
  <c r="L91487" i="1"/>
  <c r="L91486" i="1"/>
  <c r="L91485" i="1"/>
  <c r="L91484" i="1"/>
  <c r="L91483" i="1"/>
  <c r="L91482" i="1"/>
  <c r="L91481" i="1"/>
  <c r="L91480" i="1"/>
  <c r="L91479" i="1"/>
  <c r="L91478" i="1"/>
  <c r="L91477" i="1"/>
  <c r="L91476" i="1"/>
  <c r="L91475" i="1"/>
  <c r="L91474" i="1"/>
  <c r="L91473" i="1"/>
  <c r="L91472" i="1"/>
  <c r="L91471" i="1"/>
  <c r="L91470" i="1"/>
  <c r="L91469" i="1"/>
  <c r="L91468" i="1"/>
  <c r="L91467" i="1"/>
  <c r="L91466" i="1"/>
  <c r="L91465" i="1"/>
  <c r="L91464" i="1"/>
  <c r="L91463" i="1"/>
  <c r="L91462" i="1"/>
  <c r="L91461" i="1"/>
  <c r="L91460" i="1"/>
  <c r="L91459" i="1"/>
  <c r="L91458" i="1"/>
  <c r="L91457" i="1"/>
  <c r="L91456" i="1"/>
  <c r="L91455" i="1"/>
  <c r="L91454" i="1"/>
  <c r="L91453" i="1"/>
  <c r="L91452" i="1"/>
  <c r="L91451" i="1"/>
  <c r="L91450" i="1"/>
  <c r="L91449" i="1"/>
  <c r="L91448" i="1"/>
  <c r="L91447" i="1"/>
  <c r="L91446" i="1"/>
  <c r="L91445" i="1"/>
  <c r="L91444" i="1"/>
  <c r="L91443" i="1"/>
  <c r="L91442" i="1"/>
  <c r="L91441" i="1"/>
  <c r="L91440" i="1"/>
  <c r="L91439" i="1"/>
  <c r="L91438" i="1"/>
  <c r="L91437" i="1"/>
  <c r="L91436" i="1"/>
  <c r="L91435" i="1"/>
  <c r="L91434" i="1"/>
  <c r="L91433" i="1"/>
  <c r="L91432" i="1"/>
  <c r="L91431" i="1"/>
  <c r="L91430" i="1"/>
  <c r="L91429" i="1"/>
  <c r="L91428" i="1"/>
  <c r="L91427" i="1"/>
  <c r="L91426" i="1"/>
  <c r="L91425" i="1"/>
  <c r="L91424" i="1"/>
  <c r="L91423" i="1"/>
  <c r="L91422" i="1"/>
  <c r="L91421" i="1"/>
  <c r="L91420" i="1"/>
  <c r="L91419" i="1"/>
  <c r="L91418" i="1"/>
  <c r="L91417" i="1"/>
  <c r="L91416" i="1"/>
  <c r="L91415" i="1"/>
  <c r="L91414" i="1"/>
  <c r="L91413" i="1"/>
  <c r="L91412" i="1"/>
  <c r="L91411" i="1"/>
  <c r="L91410" i="1"/>
  <c r="L91409" i="1"/>
  <c r="L91408" i="1"/>
  <c r="L91407" i="1"/>
  <c r="L91406" i="1"/>
  <c r="L91405" i="1"/>
  <c r="L91404" i="1"/>
  <c r="L91403" i="1"/>
  <c r="L91402" i="1"/>
  <c r="L91401" i="1"/>
  <c r="L91400" i="1"/>
  <c r="L91399" i="1"/>
  <c r="L91398" i="1"/>
  <c r="L91397" i="1"/>
  <c r="L91396" i="1"/>
  <c r="L91395" i="1"/>
  <c r="L91394" i="1"/>
  <c r="L91393" i="1"/>
  <c r="L91392" i="1"/>
  <c r="L91391" i="1"/>
  <c r="L91390" i="1"/>
  <c r="L91389" i="1"/>
  <c r="L91388" i="1"/>
  <c r="L91387" i="1"/>
  <c r="L91386" i="1"/>
  <c r="L91385" i="1"/>
  <c r="L91384" i="1"/>
  <c r="L91383" i="1"/>
  <c r="L91382" i="1"/>
  <c r="L91381" i="1"/>
  <c r="L91380" i="1"/>
  <c r="L91379" i="1"/>
  <c r="L91378" i="1"/>
  <c r="L91377" i="1"/>
  <c r="L91376" i="1"/>
  <c r="L91375" i="1"/>
  <c r="L91374" i="1"/>
  <c r="L91373" i="1"/>
  <c r="L91372" i="1"/>
  <c r="L91371" i="1"/>
  <c r="L91370" i="1"/>
  <c r="L91369" i="1"/>
  <c r="L91368" i="1"/>
  <c r="L91367" i="1"/>
  <c r="L91366" i="1"/>
  <c r="L91365" i="1"/>
  <c r="L91364" i="1"/>
  <c r="L91363" i="1"/>
  <c r="L91362" i="1"/>
  <c r="L91361" i="1"/>
  <c r="L91360" i="1"/>
  <c r="L91359" i="1"/>
  <c r="L91358" i="1"/>
  <c r="L91357" i="1"/>
  <c r="L91356" i="1"/>
  <c r="L91355" i="1"/>
  <c r="L91354" i="1"/>
  <c r="L91353" i="1"/>
  <c r="L91352" i="1"/>
  <c r="L91351" i="1"/>
  <c r="L91350" i="1"/>
  <c r="L91349" i="1"/>
  <c r="L91348" i="1"/>
  <c r="L91347" i="1"/>
  <c r="L91346" i="1"/>
  <c r="L91345" i="1"/>
  <c r="L91344" i="1"/>
  <c r="L91343" i="1"/>
  <c r="L91342" i="1"/>
  <c r="L91341" i="1"/>
  <c r="L91340" i="1"/>
  <c r="L91339" i="1"/>
  <c r="L91338" i="1"/>
  <c r="L91337" i="1"/>
  <c r="L91336" i="1"/>
  <c r="L91335" i="1"/>
  <c r="L91334" i="1"/>
  <c r="L91333" i="1"/>
  <c r="L91332" i="1"/>
  <c r="L91331" i="1"/>
  <c r="L91330" i="1"/>
  <c r="L91329" i="1"/>
  <c r="L91328" i="1"/>
  <c r="L91327" i="1"/>
  <c r="L91326" i="1"/>
  <c r="L91325" i="1"/>
  <c r="L91324" i="1"/>
  <c r="L91323" i="1"/>
  <c r="L91322" i="1"/>
  <c r="L91321" i="1"/>
  <c r="L91320" i="1"/>
  <c r="L91319" i="1"/>
  <c r="L91318" i="1"/>
  <c r="L91317" i="1"/>
  <c r="L91316" i="1"/>
  <c r="L91315" i="1"/>
  <c r="L91314" i="1"/>
  <c r="L91313" i="1"/>
  <c r="L91312" i="1"/>
  <c r="L91311" i="1"/>
  <c r="L91310" i="1"/>
  <c r="L91309" i="1"/>
  <c r="L91308" i="1"/>
  <c r="L91307" i="1"/>
  <c r="L91306" i="1"/>
  <c r="L91305" i="1"/>
  <c r="L91304" i="1"/>
  <c r="L91303" i="1"/>
  <c r="L91302" i="1"/>
  <c r="L91301" i="1"/>
  <c r="L91300" i="1"/>
  <c r="L91299" i="1"/>
  <c r="L91298" i="1"/>
  <c r="L91297" i="1"/>
  <c r="L91296" i="1"/>
  <c r="L91295" i="1"/>
  <c r="L91294" i="1"/>
  <c r="L91293" i="1"/>
  <c r="L91292" i="1"/>
  <c r="L91291" i="1"/>
  <c r="L91290" i="1"/>
  <c r="L91289" i="1"/>
  <c r="L91288" i="1"/>
  <c r="L91287" i="1"/>
  <c r="L91286" i="1"/>
  <c r="L91285" i="1"/>
  <c r="L91284" i="1"/>
  <c r="L91283" i="1"/>
  <c r="L91282" i="1"/>
  <c r="L91281" i="1"/>
  <c r="L91280" i="1"/>
  <c r="L91279" i="1"/>
  <c r="L91278" i="1"/>
  <c r="L91277" i="1"/>
  <c r="L91276" i="1"/>
  <c r="L91275" i="1"/>
  <c r="L91274" i="1"/>
  <c r="L91273" i="1"/>
  <c r="L91272" i="1"/>
  <c r="L91271" i="1"/>
  <c r="L91270" i="1"/>
  <c r="L91269" i="1"/>
  <c r="L91268" i="1"/>
  <c r="L91267" i="1"/>
  <c r="L91266" i="1"/>
  <c r="L91265" i="1"/>
  <c r="L91264" i="1"/>
  <c r="L91263" i="1"/>
  <c r="L91262" i="1"/>
  <c r="L91261" i="1"/>
  <c r="L91260" i="1"/>
  <c r="L91259" i="1"/>
  <c r="L91258" i="1"/>
  <c r="L91257" i="1"/>
  <c r="L91256" i="1"/>
  <c r="L91255" i="1"/>
  <c r="L91254" i="1"/>
  <c r="L91253" i="1"/>
  <c r="L91252" i="1"/>
  <c r="L91251" i="1"/>
  <c r="L91250" i="1"/>
  <c r="L91249" i="1"/>
  <c r="L91248" i="1"/>
  <c r="L91247" i="1"/>
  <c r="L91246" i="1"/>
  <c r="L91245" i="1"/>
  <c r="L91244" i="1"/>
  <c r="L91243" i="1"/>
  <c r="L91242" i="1"/>
  <c r="L91241" i="1"/>
  <c r="L91240" i="1"/>
  <c r="L91239" i="1"/>
  <c r="L91238" i="1"/>
  <c r="L91237" i="1"/>
  <c r="L91236" i="1"/>
  <c r="L91235" i="1"/>
  <c r="L91234" i="1"/>
  <c r="L91233" i="1"/>
  <c r="L91232" i="1"/>
  <c r="L91231" i="1"/>
  <c r="L91230" i="1"/>
  <c r="L91229" i="1"/>
  <c r="L91228" i="1"/>
  <c r="L91227" i="1"/>
  <c r="L91226" i="1"/>
  <c r="L91225" i="1"/>
  <c r="L91224" i="1"/>
  <c r="L91223" i="1"/>
  <c r="L91222" i="1"/>
  <c r="L91221" i="1"/>
  <c r="L91220" i="1"/>
  <c r="L91219" i="1"/>
  <c r="L91218" i="1"/>
  <c r="L91217" i="1"/>
  <c r="L91216" i="1"/>
  <c r="L91215" i="1"/>
  <c r="L91214" i="1"/>
  <c r="L91213" i="1"/>
  <c r="L91212" i="1"/>
  <c r="L91211" i="1"/>
  <c r="L91210" i="1"/>
  <c r="L91209" i="1"/>
  <c r="L91208" i="1"/>
  <c r="L91207" i="1"/>
  <c r="L91206" i="1"/>
  <c r="L91205" i="1"/>
  <c r="L91204" i="1"/>
  <c r="L91203" i="1"/>
  <c r="L91202" i="1"/>
  <c r="L91201" i="1"/>
  <c r="L91200" i="1"/>
  <c r="L91199" i="1"/>
  <c r="L91198" i="1"/>
  <c r="L91197" i="1"/>
  <c r="L91196" i="1"/>
  <c r="L91195" i="1"/>
  <c r="L91194" i="1"/>
  <c r="L91193" i="1"/>
  <c r="L91192" i="1"/>
  <c r="L91191" i="1"/>
  <c r="L91190" i="1"/>
  <c r="L91189" i="1"/>
  <c r="L91188" i="1"/>
  <c r="L91187" i="1"/>
  <c r="L91186" i="1"/>
  <c r="L91185" i="1"/>
  <c r="L91184" i="1"/>
  <c r="L91183" i="1"/>
  <c r="L91182" i="1"/>
  <c r="L91181" i="1"/>
  <c r="L91180" i="1"/>
  <c r="L91179" i="1"/>
  <c r="L91178" i="1"/>
  <c r="L91177" i="1"/>
  <c r="L91176" i="1"/>
  <c r="L91175" i="1"/>
  <c r="L91174" i="1"/>
  <c r="L91173" i="1"/>
  <c r="L91172" i="1"/>
  <c r="L91171" i="1"/>
  <c r="L91170" i="1"/>
  <c r="L91169" i="1"/>
  <c r="L91168" i="1"/>
  <c r="L91167" i="1"/>
  <c r="L91166" i="1"/>
  <c r="L91165" i="1"/>
  <c r="L91164" i="1"/>
  <c r="L91163" i="1"/>
  <c r="L91162" i="1"/>
  <c r="L91161" i="1"/>
  <c r="L91160" i="1"/>
  <c r="L91159" i="1"/>
  <c r="L91158" i="1"/>
  <c r="L91157" i="1"/>
  <c r="L91156" i="1"/>
  <c r="L91155" i="1"/>
  <c r="L91154" i="1"/>
  <c r="L91153" i="1"/>
  <c r="L91152" i="1"/>
  <c r="L91151" i="1"/>
  <c r="L91150" i="1"/>
  <c r="L91149" i="1"/>
  <c r="L91148" i="1"/>
  <c r="L91147" i="1"/>
  <c r="L91146" i="1"/>
  <c r="L91145" i="1"/>
  <c r="L91144" i="1"/>
  <c r="L91143" i="1"/>
  <c r="L91142" i="1"/>
  <c r="L91141" i="1"/>
  <c r="L91140" i="1"/>
  <c r="L91139" i="1"/>
  <c r="L91138" i="1"/>
  <c r="L91137" i="1"/>
  <c r="L91136" i="1"/>
  <c r="L91135" i="1"/>
  <c r="L91134" i="1"/>
  <c r="L91133" i="1"/>
  <c r="L91132" i="1"/>
  <c r="L91131" i="1"/>
  <c r="L91130" i="1"/>
  <c r="L91129" i="1"/>
  <c r="L91128" i="1"/>
  <c r="L91127" i="1"/>
  <c r="L91126" i="1"/>
  <c r="L91125" i="1"/>
  <c r="L91124" i="1"/>
  <c r="L91123" i="1"/>
  <c r="L91122" i="1"/>
  <c r="L91121" i="1"/>
  <c r="L91120" i="1"/>
  <c r="L91119" i="1"/>
  <c r="L91118" i="1"/>
  <c r="L91117" i="1"/>
  <c r="L91116" i="1"/>
  <c r="L91115" i="1"/>
  <c r="L91114" i="1"/>
  <c r="L91113" i="1"/>
  <c r="L91112" i="1"/>
  <c r="L91111" i="1"/>
  <c r="L91110" i="1"/>
  <c r="L91109" i="1"/>
  <c r="L91108" i="1"/>
  <c r="L91107" i="1"/>
  <c r="L91106" i="1"/>
  <c r="L91105" i="1"/>
  <c r="L91104" i="1"/>
  <c r="L91103" i="1"/>
  <c r="L91102" i="1"/>
  <c r="L91101" i="1"/>
  <c r="L91100" i="1"/>
  <c r="L91099" i="1"/>
  <c r="L91098" i="1"/>
  <c r="L91097" i="1"/>
  <c r="L91096" i="1"/>
  <c r="L91095" i="1"/>
  <c r="L91094" i="1"/>
  <c r="L91093" i="1"/>
  <c r="L91092" i="1"/>
  <c r="L91091" i="1"/>
  <c r="L91090" i="1"/>
  <c r="L91089" i="1"/>
  <c r="L91088" i="1"/>
  <c r="L91087" i="1"/>
  <c r="L91086" i="1"/>
  <c r="L91085" i="1"/>
  <c r="L91084" i="1"/>
  <c r="L91083" i="1"/>
  <c r="L91082" i="1"/>
  <c r="L91081" i="1"/>
  <c r="L91080" i="1"/>
  <c r="L91079" i="1"/>
  <c r="L91078" i="1"/>
  <c r="L91077" i="1"/>
  <c r="L91076" i="1"/>
  <c r="L91075" i="1"/>
  <c r="L91074" i="1"/>
  <c r="L91073" i="1"/>
  <c r="L91072" i="1"/>
  <c r="L91071" i="1"/>
  <c r="L91070" i="1"/>
  <c r="L91069" i="1"/>
  <c r="L91068" i="1"/>
  <c r="L91067" i="1"/>
  <c r="L91066" i="1"/>
  <c r="L91065" i="1"/>
  <c r="L91064" i="1"/>
  <c r="L91063" i="1"/>
  <c r="L91062" i="1"/>
  <c r="L91061" i="1"/>
  <c r="L91060" i="1"/>
  <c r="L91059" i="1"/>
  <c r="L91058" i="1"/>
  <c r="L91057" i="1"/>
  <c r="L91056" i="1"/>
  <c r="L91055" i="1"/>
  <c r="L91054" i="1"/>
  <c r="L91053" i="1"/>
  <c r="L91052" i="1"/>
  <c r="L91051" i="1"/>
  <c r="L91050" i="1"/>
  <c r="L91049" i="1"/>
  <c r="L91048" i="1"/>
  <c r="L91047" i="1"/>
  <c r="L91046" i="1"/>
  <c r="L91045" i="1"/>
  <c r="L91044" i="1"/>
  <c r="L91043" i="1"/>
  <c r="L91042" i="1"/>
  <c r="L91041" i="1"/>
  <c r="L91040" i="1"/>
  <c r="L91039" i="1"/>
  <c r="L91038" i="1"/>
  <c r="L91037" i="1"/>
  <c r="L91036" i="1"/>
  <c r="L91035" i="1"/>
  <c r="L91034" i="1"/>
  <c r="L91033" i="1"/>
  <c r="L91032" i="1"/>
  <c r="L91031" i="1"/>
  <c r="L91030" i="1"/>
  <c r="L91029" i="1"/>
  <c r="L91028" i="1"/>
  <c r="L91027" i="1"/>
  <c r="L91026" i="1"/>
  <c r="L91025" i="1"/>
  <c r="L91024" i="1"/>
  <c r="L91023" i="1"/>
  <c r="L91022" i="1"/>
  <c r="L91021" i="1"/>
  <c r="L91020" i="1"/>
  <c r="L91019" i="1"/>
  <c r="L91018" i="1"/>
  <c r="L91017" i="1"/>
  <c r="L91016" i="1"/>
  <c r="L91015" i="1"/>
  <c r="L91014" i="1"/>
  <c r="L91013" i="1"/>
  <c r="L91012" i="1"/>
  <c r="L91011" i="1"/>
  <c r="L91010" i="1"/>
  <c r="L91009" i="1"/>
  <c r="L91008" i="1"/>
  <c r="L91007" i="1"/>
  <c r="L91006" i="1"/>
  <c r="L91005" i="1"/>
  <c r="L91004" i="1"/>
  <c r="L91003" i="1"/>
  <c r="L91002" i="1"/>
  <c r="L91001" i="1"/>
  <c r="L91000" i="1"/>
  <c r="L90999" i="1"/>
  <c r="L90998" i="1"/>
  <c r="L90997" i="1"/>
  <c r="L90996" i="1"/>
  <c r="L90995" i="1"/>
  <c r="L90994" i="1"/>
  <c r="L90993" i="1"/>
  <c r="L90992" i="1"/>
  <c r="L90991" i="1"/>
  <c r="L90990" i="1"/>
  <c r="L90989" i="1"/>
  <c r="L90988" i="1"/>
  <c r="L90987" i="1"/>
  <c r="L90986" i="1"/>
  <c r="L90985" i="1"/>
  <c r="L90984" i="1"/>
  <c r="L90983" i="1"/>
  <c r="L90982" i="1"/>
  <c r="L90981" i="1"/>
  <c r="L90980" i="1"/>
  <c r="L90979" i="1"/>
  <c r="L90978" i="1"/>
  <c r="L90977" i="1"/>
  <c r="L90976" i="1"/>
  <c r="L90975" i="1"/>
  <c r="L90974" i="1"/>
  <c r="L90973" i="1"/>
  <c r="L90972" i="1"/>
  <c r="L90971" i="1"/>
  <c r="L90970" i="1"/>
  <c r="L90969" i="1"/>
  <c r="L90968" i="1"/>
  <c r="L90967" i="1"/>
  <c r="L90966" i="1"/>
  <c r="L90965" i="1"/>
  <c r="L90964" i="1"/>
  <c r="L90963" i="1"/>
  <c r="L90962" i="1"/>
  <c r="L90961" i="1"/>
  <c r="L90960" i="1"/>
  <c r="L90959" i="1"/>
  <c r="L90958" i="1"/>
  <c r="L90957" i="1"/>
  <c r="L90956" i="1"/>
  <c r="L90955" i="1"/>
  <c r="L90954" i="1"/>
  <c r="L90953" i="1"/>
  <c r="L90952" i="1"/>
  <c r="L90951" i="1"/>
  <c r="L90950" i="1"/>
  <c r="L90949" i="1"/>
  <c r="L90948" i="1"/>
  <c r="L90947" i="1"/>
  <c r="L90946" i="1"/>
  <c r="L90945" i="1"/>
  <c r="L90944" i="1"/>
  <c r="L90943" i="1"/>
  <c r="L90942" i="1"/>
  <c r="L90941" i="1"/>
  <c r="L90940" i="1"/>
  <c r="L90939" i="1"/>
  <c r="L90938" i="1"/>
  <c r="L90937" i="1"/>
  <c r="L90936" i="1"/>
  <c r="L90935" i="1"/>
  <c r="L90934" i="1"/>
  <c r="L90933" i="1"/>
  <c r="L90932" i="1"/>
  <c r="L90931" i="1"/>
  <c r="L90930" i="1"/>
  <c r="L90929" i="1"/>
  <c r="L90928" i="1"/>
  <c r="L90927" i="1"/>
  <c r="L90926" i="1"/>
  <c r="L90925" i="1"/>
  <c r="L90924" i="1"/>
  <c r="L90923" i="1"/>
  <c r="L90922" i="1"/>
  <c r="L90921" i="1"/>
  <c r="L90920" i="1"/>
  <c r="L90919" i="1"/>
  <c r="L90918" i="1"/>
  <c r="L90917" i="1"/>
  <c r="L90916" i="1"/>
  <c r="L90915" i="1"/>
  <c r="L90914" i="1"/>
  <c r="L90913" i="1"/>
  <c r="L90912" i="1"/>
  <c r="L90911" i="1"/>
  <c r="L90910" i="1"/>
  <c r="L90909" i="1"/>
  <c r="L90908" i="1"/>
  <c r="L90907" i="1"/>
  <c r="L90906" i="1"/>
  <c r="L90905" i="1"/>
  <c r="L90904" i="1"/>
  <c r="L90903" i="1"/>
  <c r="L90902" i="1"/>
  <c r="L90901" i="1"/>
  <c r="L90900" i="1"/>
  <c r="L90899" i="1"/>
  <c r="L90898" i="1"/>
  <c r="L90897" i="1"/>
  <c r="L90896" i="1"/>
  <c r="L90895" i="1"/>
  <c r="L90894" i="1"/>
  <c r="L90893" i="1"/>
  <c r="L90892" i="1"/>
  <c r="L90891" i="1"/>
  <c r="L90890" i="1"/>
  <c r="L90889" i="1"/>
  <c r="L90888" i="1"/>
  <c r="L90887" i="1"/>
  <c r="L90886" i="1"/>
  <c r="L90885" i="1"/>
  <c r="L90884" i="1"/>
  <c r="L90883" i="1"/>
  <c r="L90882" i="1"/>
  <c r="L90881" i="1"/>
  <c r="L90880" i="1"/>
  <c r="L90879" i="1"/>
  <c r="L90878" i="1"/>
  <c r="L90877" i="1"/>
  <c r="L90876" i="1"/>
  <c r="L90875" i="1"/>
  <c r="L90874" i="1"/>
  <c r="L90873" i="1"/>
  <c r="L90872" i="1"/>
  <c r="L90871" i="1"/>
  <c r="L90870" i="1"/>
  <c r="L90869" i="1"/>
  <c r="L90868" i="1"/>
  <c r="L90867" i="1"/>
  <c r="L90866" i="1"/>
  <c r="L90865" i="1"/>
  <c r="L90864" i="1"/>
  <c r="L90863" i="1"/>
  <c r="L90862" i="1"/>
  <c r="L90861" i="1"/>
  <c r="L90860" i="1"/>
  <c r="L90859" i="1"/>
  <c r="L90858" i="1"/>
  <c r="L90857" i="1"/>
  <c r="L90856" i="1"/>
  <c r="L90855" i="1"/>
  <c r="L90854" i="1"/>
  <c r="L90853" i="1"/>
  <c r="L90852" i="1"/>
  <c r="L90851" i="1"/>
  <c r="L90850" i="1"/>
  <c r="L90849" i="1"/>
  <c r="L90848" i="1"/>
  <c r="L90847" i="1"/>
  <c r="L90846" i="1"/>
  <c r="L90845" i="1"/>
  <c r="L90844" i="1"/>
  <c r="L90843" i="1"/>
  <c r="L90842" i="1"/>
  <c r="L90841" i="1"/>
  <c r="L90840" i="1"/>
  <c r="L90839" i="1"/>
  <c r="L90838" i="1"/>
  <c r="L90837" i="1"/>
  <c r="L90836" i="1"/>
  <c r="L90835" i="1"/>
  <c r="L90834" i="1"/>
  <c r="L90833" i="1"/>
  <c r="L90832" i="1"/>
  <c r="L90831" i="1"/>
  <c r="L90830" i="1"/>
  <c r="L90829" i="1"/>
  <c r="L90828" i="1"/>
  <c r="L90827" i="1"/>
  <c r="L90826" i="1"/>
  <c r="L90825" i="1"/>
  <c r="L90824" i="1"/>
  <c r="L90823" i="1"/>
  <c r="L90822" i="1"/>
  <c r="L90821" i="1"/>
  <c r="L90820" i="1"/>
  <c r="L90819" i="1"/>
  <c r="L90818" i="1"/>
  <c r="L90817" i="1"/>
  <c r="L90816" i="1"/>
  <c r="L90815" i="1"/>
  <c r="L90814" i="1"/>
  <c r="L90813" i="1"/>
  <c r="L90812" i="1"/>
  <c r="L90811" i="1"/>
  <c r="L90810" i="1"/>
  <c r="L90809" i="1"/>
  <c r="L90808" i="1"/>
  <c r="L90807" i="1"/>
  <c r="L90806" i="1"/>
  <c r="L90805" i="1"/>
  <c r="L90804" i="1"/>
  <c r="L90803" i="1"/>
  <c r="L90802" i="1"/>
  <c r="L90801" i="1"/>
  <c r="L90800" i="1"/>
  <c r="L90799" i="1"/>
  <c r="L90798" i="1"/>
  <c r="L90797" i="1"/>
  <c r="L90796" i="1"/>
  <c r="L90795" i="1"/>
  <c r="L90794" i="1"/>
  <c r="L90793" i="1"/>
  <c r="L90792" i="1"/>
  <c r="L90791" i="1"/>
  <c r="L90790" i="1"/>
  <c r="L90789" i="1"/>
  <c r="L90788" i="1"/>
  <c r="L90787" i="1"/>
  <c r="L90786" i="1"/>
  <c r="L90785" i="1"/>
  <c r="L90784" i="1"/>
  <c r="L90783" i="1"/>
  <c r="L90782" i="1"/>
  <c r="L90781" i="1"/>
  <c r="L90780" i="1"/>
  <c r="L90779" i="1"/>
  <c r="L90778" i="1"/>
  <c r="L90777" i="1"/>
  <c r="L90776" i="1"/>
  <c r="L90775" i="1"/>
  <c r="L90774" i="1"/>
  <c r="L90773" i="1"/>
  <c r="L90772" i="1"/>
  <c r="L90771" i="1"/>
  <c r="L90770" i="1"/>
  <c r="L90769" i="1"/>
  <c r="L90768" i="1"/>
  <c r="L90767" i="1"/>
  <c r="L90766" i="1"/>
  <c r="L90765" i="1"/>
  <c r="L90764" i="1"/>
  <c r="L90763" i="1"/>
  <c r="L90762" i="1"/>
  <c r="L90761" i="1"/>
  <c r="L90760" i="1"/>
  <c r="L90759" i="1"/>
  <c r="L90758" i="1"/>
  <c r="L90757" i="1"/>
  <c r="L90756" i="1"/>
  <c r="L90755" i="1"/>
  <c r="L90754" i="1"/>
  <c r="L90753" i="1"/>
  <c r="L90752" i="1"/>
  <c r="L90751" i="1"/>
  <c r="L90750" i="1"/>
  <c r="L90749" i="1"/>
  <c r="L90748" i="1"/>
  <c r="L90747" i="1"/>
  <c r="L90746" i="1"/>
  <c r="L90745" i="1"/>
  <c r="L90744" i="1"/>
  <c r="L90743" i="1"/>
  <c r="L90742" i="1"/>
  <c r="L90741" i="1"/>
  <c r="L90740" i="1"/>
  <c r="L90739" i="1"/>
  <c r="L90738" i="1"/>
  <c r="L90737" i="1"/>
  <c r="L90736" i="1"/>
  <c r="L90735" i="1"/>
  <c r="L90734" i="1"/>
  <c r="L90733" i="1"/>
  <c r="L90732" i="1"/>
  <c r="L90731" i="1"/>
  <c r="L90730" i="1"/>
  <c r="L90729" i="1"/>
  <c r="L90728" i="1"/>
  <c r="L90727" i="1"/>
  <c r="L90726" i="1"/>
  <c r="L90725" i="1"/>
  <c r="L90724" i="1"/>
  <c r="L90723" i="1"/>
  <c r="L90722" i="1"/>
  <c r="L90721" i="1"/>
  <c r="L90720" i="1"/>
  <c r="L90719" i="1"/>
  <c r="L90718" i="1"/>
  <c r="L90717" i="1"/>
  <c r="L90716" i="1"/>
  <c r="L90715" i="1"/>
  <c r="L90714" i="1"/>
  <c r="L90713" i="1"/>
  <c r="L90712" i="1"/>
  <c r="L90711" i="1"/>
  <c r="L90710" i="1"/>
  <c r="L90709" i="1"/>
  <c r="L90708" i="1"/>
  <c r="L90707" i="1"/>
  <c r="L90706" i="1"/>
  <c r="L90705" i="1"/>
  <c r="L90704" i="1"/>
  <c r="L90703" i="1"/>
  <c r="L90702" i="1"/>
  <c r="L90701" i="1"/>
  <c r="L90700" i="1"/>
  <c r="L90699" i="1"/>
  <c r="L90698" i="1"/>
  <c r="L90697" i="1"/>
  <c r="L90696" i="1"/>
  <c r="L90695" i="1"/>
  <c r="L90694" i="1"/>
  <c r="L90693" i="1"/>
  <c r="L90692" i="1"/>
  <c r="L90691" i="1"/>
  <c r="L90690" i="1"/>
  <c r="L90689" i="1"/>
  <c r="L90688" i="1"/>
  <c r="L90687" i="1"/>
  <c r="L90686" i="1"/>
  <c r="L90685" i="1"/>
  <c r="L90684" i="1"/>
  <c r="L90683" i="1"/>
  <c r="L90682" i="1"/>
  <c r="L90681" i="1"/>
  <c r="L90680" i="1"/>
  <c r="L90679" i="1"/>
  <c r="L90678" i="1"/>
  <c r="L90677" i="1"/>
  <c r="L90676" i="1"/>
  <c r="L90675" i="1"/>
  <c r="L90674" i="1"/>
  <c r="L90673" i="1"/>
  <c r="L90672" i="1"/>
  <c r="L90671" i="1"/>
  <c r="L90670" i="1"/>
  <c r="L90669" i="1"/>
  <c r="L90668" i="1"/>
  <c r="L90667" i="1"/>
  <c r="L90666" i="1"/>
  <c r="L90665" i="1"/>
  <c r="L90664" i="1"/>
  <c r="L90663" i="1"/>
  <c r="L90662" i="1"/>
  <c r="L90661" i="1"/>
  <c r="L90660" i="1"/>
  <c r="L90659" i="1"/>
  <c r="L90658" i="1"/>
  <c r="L90657" i="1"/>
  <c r="L90656" i="1"/>
  <c r="L90655" i="1"/>
  <c r="L90654" i="1"/>
  <c r="L90653" i="1"/>
  <c r="L90652" i="1"/>
  <c r="L90651" i="1"/>
  <c r="L90650" i="1"/>
  <c r="L90649" i="1"/>
  <c r="L90648" i="1"/>
  <c r="L90647" i="1"/>
  <c r="L90646" i="1"/>
  <c r="L90645" i="1"/>
  <c r="L90644" i="1"/>
  <c r="L90643" i="1"/>
  <c r="L90642" i="1"/>
  <c r="L90641" i="1"/>
  <c r="L90640" i="1"/>
  <c r="L90639" i="1"/>
  <c r="L90638" i="1"/>
  <c r="L90637" i="1"/>
  <c r="L90636" i="1"/>
  <c r="L90635" i="1"/>
  <c r="L90634" i="1"/>
  <c r="L90633" i="1"/>
  <c r="L90632" i="1"/>
  <c r="L90631" i="1"/>
  <c r="L90630" i="1"/>
  <c r="L90629" i="1"/>
  <c r="L90628" i="1"/>
  <c r="L90627" i="1"/>
  <c r="L90626" i="1"/>
  <c r="L90625" i="1"/>
  <c r="L90624" i="1"/>
  <c r="L90623" i="1"/>
  <c r="L90622" i="1"/>
  <c r="L90621" i="1"/>
  <c r="L90620" i="1"/>
  <c r="L90619" i="1"/>
  <c r="L90618" i="1"/>
  <c r="L90617" i="1"/>
  <c r="L90616" i="1"/>
  <c r="L90615" i="1"/>
  <c r="L90614" i="1"/>
  <c r="L90613" i="1"/>
  <c r="L90612" i="1"/>
  <c r="L90611" i="1"/>
  <c r="L90610" i="1"/>
  <c r="L90609" i="1"/>
  <c r="L90608" i="1"/>
  <c r="L90607" i="1"/>
  <c r="L90606" i="1"/>
  <c r="L90605" i="1"/>
  <c r="L90604" i="1"/>
  <c r="L90603" i="1"/>
  <c r="L90602" i="1"/>
  <c r="L90601" i="1"/>
  <c r="L90600" i="1"/>
  <c r="L90599" i="1"/>
  <c r="L90598" i="1"/>
  <c r="L90597" i="1"/>
  <c r="L90596" i="1"/>
  <c r="L90595" i="1"/>
  <c r="L90594" i="1"/>
  <c r="L90593" i="1"/>
  <c r="L90592" i="1"/>
  <c r="L90591" i="1"/>
  <c r="L90590" i="1"/>
  <c r="L90589" i="1"/>
  <c r="L90588" i="1"/>
  <c r="L90587" i="1"/>
  <c r="L90586" i="1"/>
  <c r="L90585" i="1"/>
  <c r="L90584" i="1"/>
  <c r="L90583" i="1"/>
  <c r="L90582" i="1"/>
  <c r="L90581" i="1"/>
  <c r="L90580" i="1"/>
  <c r="L90579" i="1"/>
  <c r="L90578" i="1"/>
  <c r="L90577" i="1"/>
  <c r="L90576" i="1"/>
  <c r="L90575" i="1"/>
  <c r="L90574" i="1"/>
  <c r="L90573" i="1"/>
  <c r="L90572" i="1"/>
  <c r="L90571" i="1"/>
  <c r="L90570" i="1"/>
  <c r="L90569" i="1"/>
  <c r="L90568" i="1"/>
  <c r="L90567" i="1"/>
  <c r="L90566" i="1"/>
  <c r="L90565" i="1"/>
  <c r="L90564" i="1"/>
  <c r="L90563" i="1"/>
  <c r="L90562" i="1"/>
  <c r="L90561" i="1"/>
  <c r="L90560" i="1"/>
  <c r="L90559" i="1"/>
  <c r="L90558" i="1"/>
  <c r="L90557" i="1"/>
  <c r="L90556" i="1"/>
  <c r="L90555" i="1"/>
  <c r="L90554" i="1"/>
  <c r="L90553" i="1"/>
  <c r="L90552" i="1"/>
  <c r="L90551" i="1"/>
  <c r="L90550" i="1"/>
  <c r="L90549" i="1"/>
  <c r="L90548" i="1"/>
  <c r="L90547" i="1"/>
  <c r="L90546" i="1"/>
  <c r="L90545" i="1"/>
  <c r="L90544" i="1"/>
  <c r="L90543" i="1"/>
  <c r="L90542" i="1"/>
  <c r="L90541" i="1"/>
  <c r="L90540" i="1"/>
  <c r="L90539" i="1"/>
  <c r="L90538" i="1"/>
  <c r="L90537" i="1"/>
  <c r="L90536" i="1"/>
  <c r="L90535" i="1"/>
  <c r="L90534" i="1"/>
  <c r="L90533" i="1"/>
  <c r="L90532" i="1"/>
  <c r="L90531" i="1"/>
  <c r="L90530" i="1"/>
  <c r="L90529" i="1"/>
  <c r="L90528" i="1"/>
  <c r="L90527" i="1"/>
  <c r="L90526" i="1"/>
  <c r="L90525" i="1"/>
  <c r="L90524" i="1"/>
  <c r="L90523" i="1"/>
  <c r="L90522" i="1"/>
  <c r="L90521" i="1"/>
  <c r="L90520" i="1"/>
  <c r="L90519" i="1"/>
  <c r="L90518" i="1"/>
  <c r="L90517" i="1"/>
  <c r="L90516" i="1"/>
  <c r="L90515" i="1"/>
  <c r="L90514" i="1"/>
  <c r="L90513" i="1"/>
  <c r="L90512" i="1"/>
  <c r="L90511" i="1"/>
  <c r="L90510" i="1"/>
  <c r="L90509" i="1"/>
  <c r="L90508" i="1"/>
  <c r="L90507" i="1"/>
  <c r="L90506" i="1"/>
  <c r="L90505" i="1"/>
  <c r="L90504" i="1"/>
  <c r="L90503" i="1"/>
  <c r="L90502" i="1"/>
  <c r="L90501" i="1"/>
  <c r="L90500" i="1"/>
  <c r="L90499" i="1"/>
  <c r="L90498" i="1"/>
  <c r="L90497" i="1"/>
  <c r="L90496" i="1"/>
  <c r="L90495" i="1"/>
  <c r="L90494" i="1"/>
  <c r="L90493" i="1"/>
  <c r="L90492" i="1"/>
  <c r="L90491" i="1"/>
  <c r="L90490" i="1"/>
  <c r="L90489" i="1"/>
  <c r="L90488" i="1"/>
  <c r="L90487" i="1"/>
  <c r="L90486" i="1"/>
  <c r="L90485" i="1"/>
  <c r="L90484" i="1"/>
  <c r="L90483" i="1"/>
  <c r="L90482" i="1"/>
  <c r="L90481" i="1"/>
  <c r="L90480" i="1"/>
  <c r="L90479" i="1"/>
  <c r="L90478" i="1"/>
  <c r="L90477" i="1"/>
  <c r="L90476" i="1"/>
  <c r="L90475" i="1"/>
  <c r="L90474" i="1"/>
  <c r="L90473" i="1"/>
  <c r="L90472" i="1"/>
  <c r="L90471" i="1"/>
  <c r="L90470" i="1"/>
  <c r="L90469" i="1"/>
  <c r="L90468" i="1"/>
  <c r="L90467" i="1"/>
  <c r="L90466" i="1"/>
  <c r="L90465" i="1"/>
  <c r="L90464" i="1"/>
  <c r="L90463" i="1"/>
  <c r="L90462" i="1"/>
  <c r="L90461" i="1"/>
  <c r="L90460" i="1"/>
  <c r="L90459" i="1"/>
  <c r="L90458" i="1"/>
  <c r="L90457" i="1"/>
  <c r="L90456" i="1"/>
  <c r="L90455" i="1"/>
  <c r="L90454" i="1"/>
  <c r="L90453" i="1"/>
  <c r="L90452" i="1"/>
  <c r="L90451" i="1"/>
  <c r="L90450" i="1"/>
  <c r="L90449" i="1"/>
  <c r="L90448" i="1"/>
  <c r="L90447" i="1"/>
  <c r="L90446" i="1"/>
  <c r="L90445" i="1"/>
  <c r="L90444" i="1"/>
  <c r="L90443" i="1"/>
  <c r="L90442" i="1"/>
  <c r="L90441" i="1"/>
  <c r="L90440" i="1"/>
  <c r="L90439" i="1"/>
  <c r="L90438" i="1"/>
  <c r="L90437" i="1"/>
  <c r="L90436" i="1"/>
  <c r="L90435" i="1"/>
  <c r="L90434" i="1"/>
  <c r="L90433" i="1"/>
  <c r="L90432" i="1"/>
  <c r="L90431" i="1"/>
  <c r="L90430" i="1"/>
  <c r="L90429" i="1"/>
  <c r="L90428" i="1"/>
  <c r="L90427" i="1"/>
  <c r="L90426" i="1"/>
  <c r="L90425" i="1"/>
  <c r="L90424" i="1"/>
  <c r="L90423" i="1"/>
  <c r="L90422" i="1"/>
  <c r="L90421" i="1"/>
  <c r="L90420" i="1"/>
  <c r="L90419" i="1"/>
  <c r="L90418" i="1"/>
  <c r="L90417" i="1"/>
  <c r="L90416" i="1"/>
  <c r="L90415" i="1"/>
  <c r="L90414" i="1"/>
  <c r="L90413" i="1"/>
  <c r="L90412" i="1"/>
  <c r="L90411" i="1"/>
  <c r="L90410" i="1"/>
  <c r="L90409" i="1"/>
  <c r="L90408" i="1"/>
  <c r="L90407" i="1"/>
  <c r="L90406" i="1"/>
  <c r="L90405" i="1"/>
  <c r="L90404" i="1"/>
  <c r="L90403" i="1"/>
  <c r="L90402" i="1"/>
  <c r="L90401" i="1"/>
  <c r="L90400" i="1"/>
  <c r="L90399" i="1"/>
  <c r="L90398" i="1"/>
  <c r="L90397" i="1"/>
  <c r="L90396" i="1"/>
  <c r="L90395" i="1"/>
  <c r="L90394" i="1"/>
  <c r="L90393" i="1"/>
  <c r="L90392" i="1"/>
  <c r="L90391" i="1"/>
  <c r="L90390" i="1"/>
  <c r="L90389" i="1"/>
  <c r="L90388" i="1"/>
  <c r="L90387" i="1"/>
  <c r="L90386" i="1"/>
  <c r="L90385" i="1"/>
  <c r="L90384" i="1"/>
  <c r="L90383" i="1"/>
  <c r="L90382" i="1"/>
  <c r="L90381" i="1"/>
  <c r="L90380" i="1"/>
  <c r="L90379" i="1"/>
  <c r="L90378" i="1"/>
  <c r="L90377" i="1"/>
  <c r="L90376" i="1"/>
  <c r="L90375" i="1"/>
  <c r="L90374" i="1"/>
  <c r="L90373" i="1"/>
  <c r="L90372" i="1"/>
  <c r="L90371" i="1"/>
  <c r="L90370" i="1"/>
  <c r="L90369" i="1"/>
  <c r="L90368" i="1"/>
  <c r="L90367" i="1"/>
  <c r="L90366" i="1"/>
  <c r="L90365" i="1"/>
  <c r="L90364" i="1"/>
  <c r="L90363" i="1"/>
  <c r="L90362" i="1"/>
  <c r="L90361" i="1"/>
  <c r="L90360" i="1"/>
  <c r="L90359" i="1"/>
  <c r="L90358" i="1"/>
  <c r="L90357" i="1"/>
  <c r="L90356" i="1"/>
  <c r="L90355" i="1"/>
  <c r="L90354" i="1"/>
  <c r="L90353" i="1"/>
  <c r="L90352" i="1"/>
  <c r="L90351" i="1"/>
  <c r="L90350" i="1"/>
  <c r="L90349" i="1"/>
  <c r="L90348" i="1"/>
  <c r="L90347" i="1"/>
  <c r="L90346" i="1"/>
  <c r="L90345" i="1"/>
  <c r="L90344" i="1"/>
  <c r="L90343" i="1"/>
  <c r="L90342" i="1"/>
  <c r="L90341" i="1"/>
  <c r="L90340" i="1"/>
  <c r="L90339" i="1"/>
  <c r="L90338" i="1"/>
  <c r="L90337" i="1"/>
  <c r="L90336" i="1"/>
  <c r="L90335" i="1"/>
  <c r="L90334" i="1"/>
  <c r="L90333" i="1"/>
  <c r="L90332" i="1"/>
  <c r="L90331" i="1"/>
  <c r="L90330" i="1"/>
  <c r="L90329" i="1"/>
  <c r="L90328" i="1"/>
  <c r="L90327" i="1"/>
  <c r="L90326" i="1"/>
  <c r="L90325" i="1"/>
  <c r="L90324" i="1"/>
  <c r="L90323" i="1"/>
  <c r="L90322" i="1"/>
  <c r="L90321" i="1"/>
  <c r="L90320" i="1"/>
  <c r="L90319" i="1"/>
  <c r="L90318" i="1"/>
  <c r="L90317" i="1"/>
  <c r="L90316" i="1"/>
  <c r="L90315" i="1"/>
  <c r="L90314" i="1"/>
  <c r="L90313" i="1"/>
  <c r="L90312" i="1"/>
  <c r="L90311" i="1"/>
  <c r="L90310" i="1"/>
  <c r="L90309" i="1"/>
  <c r="L90308" i="1"/>
  <c r="L90307" i="1"/>
  <c r="L90306" i="1"/>
  <c r="L90305" i="1"/>
  <c r="L90304" i="1"/>
  <c r="L90303" i="1"/>
  <c r="L90302" i="1"/>
  <c r="L90301" i="1"/>
  <c r="L90300" i="1"/>
  <c r="L90299" i="1"/>
  <c r="L90298" i="1"/>
  <c r="L90297" i="1"/>
  <c r="L90296" i="1"/>
  <c r="L90295" i="1"/>
  <c r="L90294" i="1"/>
  <c r="L90293" i="1"/>
  <c r="L90292" i="1"/>
  <c r="L90291" i="1"/>
  <c r="L90290" i="1"/>
  <c r="L90289" i="1"/>
  <c r="L90288" i="1"/>
  <c r="L90287" i="1"/>
  <c r="L90286" i="1"/>
  <c r="L90285" i="1"/>
  <c r="L90284" i="1"/>
  <c r="L90283" i="1"/>
  <c r="L90282" i="1"/>
  <c r="L90281" i="1"/>
  <c r="L90280" i="1"/>
  <c r="L90279" i="1"/>
  <c r="L90278" i="1"/>
  <c r="L90277" i="1"/>
  <c r="L90276" i="1"/>
  <c r="L90275" i="1"/>
  <c r="L90274" i="1"/>
  <c r="L90273" i="1"/>
  <c r="L90272" i="1"/>
  <c r="L90271" i="1"/>
  <c r="L90270" i="1"/>
  <c r="L90269" i="1"/>
  <c r="L90268" i="1"/>
  <c r="L90267" i="1"/>
  <c r="L90266" i="1"/>
  <c r="L90265" i="1"/>
  <c r="L90264" i="1"/>
  <c r="L90263" i="1"/>
  <c r="L90262" i="1"/>
  <c r="L90261" i="1"/>
  <c r="L90260" i="1"/>
  <c r="L90259" i="1"/>
  <c r="L90258" i="1"/>
  <c r="L90257" i="1"/>
  <c r="L90256" i="1"/>
  <c r="L90255" i="1"/>
  <c r="L90254" i="1"/>
  <c r="L90253" i="1"/>
  <c r="L90252" i="1"/>
  <c r="L90251" i="1"/>
  <c r="L90250" i="1"/>
  <c r="L90249" i="1"/>
  <c r="L90248" i="1"/>
  <c r="L90247" i="1"/>
  <c r="L90246" i="1"/>
  <c r="L90245" i="1"/>
  <c r="L90244" i="1"/>
  <c r="L90243" i="1"/>
  <c r="L90242" i="1"/>
  <c r="L90241" i="1"/>
  <c r="L90240" i="1"/>
  <c r="L90239" i="1"/>
  <c r="L90238" i="1"/>
  <c r="L90237" i="1"/>
  <c r="L90236" i="1"/>
  <c r="L90235" i="1"/>
  <c r="L90234" i="1"/>
  <c r="L90233" i="1"/>
  <c r="L90232" i="1"/>
  <c r="L90231" i="1"/>
  <c r="L90230" i="1"/>
  <c r="L90229" i="1"/>
  <c r="L90228" i="1"/>
  <c r="L90227" i="1"/>
  <c r="L90226" i="1"/>
  <c r="L90225" i="1"/>
  <c r="L90224" i="1"/>
  <c r="L90223" i="1"/>
  <c r="L90222" i="1"/>
  <c r="L90221" i="1"/>
  <c r="L90220" i="1"/>
  <c r="L90219" i="1"/>
  <c r="L90218" i="1"/>
  <c r="L90217" i="1"/>
  <c r="L90216" i="1"/>
  <c r="L90215" i="1"/>
  <c r="L90214" i="1"/>
  <c r="L90213" i="1"/>
  <c r="L90212" i="1"/>
  <c r="L90211" i="1"/>
  <c r="L90210" i="1"/>
  <c r="L90209" i="1"/>
  <c r="L90208" i="1"/>
  <c r="L90207" i="1"/>
  <c r="L90206" i="1"/>
  <c r="L90205" i="1"/>
  <c r="L90204" i="1"/>
  <c r="L90203" i="1"/>
  <c r="L90202" i="1"/>
  <c r="L90201" i="1"/>
  <c r="L90200" i="1"/>
  <c r="L90199" i="1"/>
  <c r="L90198" i="1"/>
  <c r="L90197" i="1"/>
  <c r="L90196" i="1"/>
  <c r="L90195" i="1"/>
  <c r="L90194" i="1"/>
  <c r="L90193" i="1"/>
  <c r="L90192" i="1"/>
  <c r="L90191" i="1"/>
  <c r="L90190" i="1"/>
  <c r="L90189" i="1"/>
  <c r="L90188" i="1"/>
  <c r="L90187" i="1"/>
  <c r="L90186" i="1"/>
  <c r="L90185" i="1"/>
  <c r="L90184" i="1"/>
  <c r="L90183" i="1"/>
  <c r="L90182" i="1"/>
  <c r="L90181" i="1"/>
  <c r="L90180" i="1"/>
  <c r="L90179" i="1"/>
  <c r="L90178" i="1"/>
  <c r="L90177" i="1"/>
  <c r="L90176" i="1"/>
  <c r="L90175" i="1"/>
  <c r="L90174" i="1"/>
  <c r="L90173" i="1"/>
  <c r="L90172" i="1"/>
  <c r="L90171" i="1"/>
  <c r="L90170" i="1"/>
  <c r="L90169" i="1"/>
  <c r="L90168" i="1"/>
  <c r="L90167" i="1"/>
  <c r="L90166" i="1"/>
  <c r="L90165" i="1"/>
  <c r="L90164" i="1"/>
  <c r="L90163" i="1"/>
  <c r="L90162" i="1"/>
  <c r="L90161" i="1"/>
  <c r="L90160" i="1"/>
  <c r="L90159" i="1"/>
  <c r="L90158" i="1"/>
  <c r="L90157" i="1"/>
  <c r="L90156" i="1"/>
  <c r="L90155" i="1"/>
  <c r="L90154" i="1"/>
  <c r="L90153" i="1"/>
  <c r="L90152" i="1"/>
  <c r="L90151" i="1"/>
  <c r="L90150" i="1"/>
  <c r="L90149" i="1"/>
  <c r="L90148" i="1"/>
  <c r="L90147" i="1"/>
  <c r="L90146" i="1"/>
  <c r="L90145" i="1"/>
  <c r="L90144" i="1"/>
  <c r="L90143" i="1"/>
  <c r="L90142" i="1"/>
  <c r="L90141" i="1"/>
  <c r="L90140" i="1"/>
  <c r="L90139" i="1"/>
  <c r="L90138" i="1"/>
  <c r="L90137" i="1"/>
  <c r="L90136" i="1"/>
  <c r="L90135" i="1"/>
  <c r="L90134" i="1"/>
  <c r="L90133" i="1"/>
  <c r="L90132" i="1"/>
  <c r="L90131" i="1"/>
  <c r="L90130" i="1"/>
  <c r="L90129" i="1"/>
  <c r="L90128" i="1"/>
  <c r="L90127" i="1"/>
  <c r="L90126" i="1"/>
  <c r="L90125" i="1"/>
  <c r="L90124" i="1"/>
  <c r="L90123" i="1"/>
  <c r="L90122" i="1"/>
  <c r="L90121" i="1"/>
  <c r="L90120" i="1"/>
  <c r="L90119" i="1"/>
  <c r="L90118" i="1"/>
  <c r="L90117" i="1"/>
  <c r="L90116" i="1"/>
  <c r="L90115" i="1"/>
  <c r="L90114" i="1"/>
  <c r="L90113" i="1"/>
  <c r="L90112" i="1"/>
  <c r="L90111" i="1"/>
  <c r="L90110" i="1"/>
  <c r="L90109" i="1"/>
  <c r="L90108" i="1"/>
  <c r="L90107" i="1"/>
  <c r="L90106" i="1"/>
  <c r="L90105" i="1"/>
  <c r="L90104" i="1"/>
  <c r="L90103" i="1"/>
  <c r="L90102" i="1"/>
  <c r="L90101" i="1"/>
  <c r="L90100" i="1"/>
  <c r="L90099" i="1"/>
  <c r="L90098" i="1"/>
  <c r="L90097" i="1"/>
  <c r="L90096" i="1"/>
  <c r="L90095" i="1"/>
  <c r="L90094" i="1"/>
  <c r="L90093" i="1"/>
  <c r="L90092" i="1"/>
  <c r="L90091" i="1"/>
  <c r="L90090" i="1"/>
  <c r="L90089" i="1"/>
  <c r="L90088" i="1"/>
  <c r="L90087" i="1"/>
  <c r="L90086" i="1"/>
  <c r="L90085" i="1"/>
  <c r="L90084" i="1"/>
  <c r="L90083" i="1"/>
  <c r="L90082" i="1"/>
  <c r="L90081" i="1"/>
  <c r="L90080" i="1"/>
  <c r="L90079" i="1"/>
  <c r="L90078" i="1"/>
  <c r="L90077" i="1"/>
  <c r="L90076" i="1"/>
  <c r="L90075" i="1"/>
  <c r="L90074" i="1"/>
  <c r="L90073" i="1"/>
  <c r="L90072" i="1"/>
  <c r="L90071" i="1"/>
  <c r="L90070" i="1"/>
  <c r="L90069" i="1"/>
  <c r="L90068" i="1"/>
  <c r="L90067" i="1"/>
  <c r="L90066" i="1"/>
  <c r="L90065" i="1"/>
  <c r="L90064" i="1"/>
  <c r="L90063" i="1"/>
  <c r="L90062" i="1"/>
  <c r="L90061" i="1"/>
  <c r="L90060" i="1"/>
  <c r="L90059" i="1"/>
  <c r="L90058" i="1"/>
  <c r="L90057" i="1"/>
  <c r="L90056" i="1"/>
  <c r="L90055" i="1"/>
  <c r="L90054" i="1"/>
  <c r="L90053" i="1"/>
  <c r="L90052" i="1"/>
  <c r="L90051" i="1"/>
  <c r="L90050" i="1"/>
  <c r="L90049" i="1"/>
  <c r="L90048" i="1"/>
  <c r="L90047" i="1"/>
  <c r="L90046" i="1"/>
  <c r="L90045" i="1"/>
  <c r="L90044" i="1"/>
  <c r="L90043" i="1"/>
  <c r="L90042" i="1"/>
  <c r="L90041" i="1"/>
  <c r="L90040" i="1"/>
  <c r="L90039" i="1"/>
  <c r="L90038" i="1"/>
  <c r="L90037" i="1"/>
  <c r="L90036" i="1"/>
  <c r="L90035" i="1"/>
  <c r="L90034" i="1"/>
  <c r="L90033" i="1"/>
  <c r="L90032" i="1"/>
  <c r="L90031" i="1"/>
  <c r="L90030" i="1"/>
  <c r="L90029" i="1"/>
  <c r="L90028" i="1"/>
  <c r="L90027" i="1"/>
  <c r="L90026" i="1"/>
  <c r="L90025" i="1"/>
  <c r="L90024" i="1"/>
  <c r="L90023" i="1"/>
  <c r="L90022" i="1"/>
  <c r="L90021" i="1"/>
  <c r="L90020" i="1"/>
  <c r="L90019" i="1"/>
  <c r="L90018" i="1"/>
  <c r="L90017" i="1"/>
  <c r="L90016" i="1"/>
  <c r="L90015" i="1"/>
  <c r="L90014" i="1"/>
  <c r="L90013" i="1"/>
  <c r="L90012" i="1"/>
  <c r="L90011" i="1"/>
  <c r="L90010" i="1"/>
  <c r="L90009" i="1"/>
  <c r="L90008" i="1"/>
  <c r="L90007" i="1"/>
  <c r="L90006" i="1"/>
  <c r="L90005" i="1"/>
  <c r="L90004" i="1"/>
  <c r="L90003" i="1"/>
  <c r="L90002" i="1"/>
  <c r="L90001" i="1"/>
  <c r="L90000" i="1"/>
  <c r="L89999" i="1"/>
  <c r="L89998" i="1"/>
  <c r="L89997" i="1"/>
  <c r="L89996" i="1"/>
  <c r="L89995" i="1"/>
  <c r="L89994" i="1"/>
  <c r="L89993" i="1"/>
  <c r="L89992" i="1"/>
  <c r="L89991" i="1"/>
  <c r="L89990" i="1"/>
  <c r="L89989" i="1"/>
  <c r="L89988" i="1"/>
  <c r="L89987" i="1"/>
  <c r="L89986" i="1"/>
  <c r="L89985" i="1"/>
  <c r="L89984" i="1"/>
  <c r="L89983" i="1"/>
  <c r="L89982" i="1"/>
  <c r="L89981" i="1"/>
  <c r="L89980" i="1"/>
  <c r="L89979" i="1"/>
  <c r="L89978" i="1"/>
  <c r="L89977" i="1"/>
  <c r="L89976" i="1"/>
  <c r="L89975" i="1"/>
  <c r="L89974" i="1"/>
  <c r="L89973" i="1"/>
  <c r="L89972" i="1"/>
  <c r="L89971" i="1"/>
  <c r="L89970" i="1"/>
  <c r="L89969" i="1"/>
  <c r="L89968" i="1"/>
  <c r="L89967" i="1"/>
  <c r="L89966" i="1"/>
  <c r="L89965" i="1"/>
  <c r="L89964" i="1"/>
  <c r="L89963" i="1"/>
  <c r="L89962" i="1"/>
  <c r="L89961" i="1"/>
  <c r="L89960" i="1"/>
  <c r="L89959" i="1"/>
  <c r="L89958" i="1"/>
  <c r="L89957" i="1"/>
  <c r="L89956" i="1"/>
  <c r="L89955" i="1"/>
  <c r="L89954" i="1"/>
  <c r="L89953" i="1"/>
  <c r="L89952" i="1"/>
  <c r="L89951" i="1"/>
  <c r="L89950" i="1"/>
  <c r="L89949" i="1"/>
  <c r="L89948" i="1"/>
  <c r="L89947" i="1"/>
  <c r="L89946" i="1"/>
  <c r="L89945" i="1"/>
  <c r="L89944" i="1"/>
  <c r="L89943" i="1"/>
  <c r="L89942" i="1"/>
  <c r="L89941" i="1"/>
  <c r="L89940" i="1"/>
  <c r="L89939" i="1"/>
  <c r="L89938" i="1"/>
  <c r="L89937" i="1"/>
  <c r="L89936" i="1"/>
  <c r="L89935" i="1"/>
  <c r="L89934" i="1"/>
  <c r="L89933" i="1"/>
  <c r="L89932" i="1"/>
  <c r="L89931" i="1"/>
  <c r="L89930" i="1"/>
  <c r="L89929" i="1"/>
  <c r="L89928" i="1"/>
  <c r="L89927" i="1"/>
  <c r="L89926" i="1"/>
  <c r="L89925" i="1"/>
  <c r="L89924" i="1"/>
  <c r="L89923" i="1"/>
  <c r="L89922" i="1"/>
  <c r="L89921" i="1"/>
  <c r="L89920" i="1"/>
  <c r="L89919" i="1"/>
  <c r="L89918" i="1"/>
  <c r="L89917" i="1"/>
  <c r="L89916" i="1"/>
  <c r="L89915" i="1"/>
  <c r="L89914" i="1"/>
  <c r="L89913" i="1"/>
  <c r="L89912" i="1"/>
  <c r="L89911" i="1"/>
  <c r="L89910" i="1"/>
  <c r="L89909" i="1"/>
  <c r="L89908" i="1"/>
  <c r="L89907" i="1"/>
  <c r="L89906" i="1"/>
  <c r="L89905" i="1"/>
  <c r="L89904" i="1"/>
  <c r="L89903" i="1"/>
  <c r="L89902" i="1"/>
  <c r="L89901" i="1"/>
  <c r="L89900" i="1"/>
  <c r="L89899" i="1"/>
  <c r="L89898" i="1"/>
  <c r="L89897" i="1"/>
  <c r="L89896" i="1"/>
  <c r="L89895" i="1"/>
  <c r="L89894" i="1"/>
  <c r="L89893" i="1"/>
  <c r="L89892" i="1"/>
  <c r="L89891" i="1"/>
  <c r="L89890" i="1"/>
  <c r="L89889" i="1"/>
  <c r="L89888" i="1"/>
  <c r="L89887" i="1"/>
  <c r="L89886" i="1"/>
  <c r="L89885" i="1"/>
  <c r="L89884" i="1"/>
  <c r="L89883" i="1"/>
  <c r="L89882" i="1"/>
  <c r="L89881" i="1"/>
  <c r="L89880" i="1"/>
  <c r="L89879" i="1"/>
  <c r="L89878" i="1"/>
  <c r="L89877" i="1"/>
  <c r="L89876" i="1"/>
  <c r="L89875" i="1"/>
  <c r="L89874" i="1"/>
  <c r="L89873" i="1"/>
  <c r="L89872" i="1"/>
  <c r="L89871" i="1"/>
  <c r="L89870" i="1"/>
  <c r="L89869" i="1"/>
  <c r="L89868" i="1"/>
  <c r="L89867" i="1"/>
  <c r="L89866" i="1"/>
  <c r="L89865" i="1"/>
  <c r="L89864" i="1"/>
  <c r="L89863" i="1"/>
  <c r="L89862" i="1"/>
  <c r="L89861" i="1"/>
  <c r="L89860" i="1"/>
  <c r="L89859" i="1"/>
  <c r="L89858" i="1"/>
  <c r="L89857" i="1"/>
  <c r="L89856" i="1"/>
  <c r="L89855" i="1"/>
  <c r="L89854" i="1"/>
  <c r="L89853" i="1"/>
  <c r="L89852" i="1"/>
  <c r="L89851" i="1"/>
  <c r="L89850" i="1"/>
  <c r="L89849" i="1"/>
  <c r="L89848" i="1"/>
  <c r="L89847" i="1"/>
  <c r="L89846" i="1"/>
  <c r="L89845" i="1"/>
  <c r="L89844" i="1"/>
  <c r="L89843" i="1"/>
  <c r="L89842" i="1"/>
  <c r="L89841" i="1"/>
  <c r="L89840" i="1"/>
  <c r="L89839" i="1"/>
  <c r="L89838" i="1"/>
  <c r="L89837" i="1"/>
  <c r="L89836" i="1"/>
  <c r="L89835" i="1"/>
  <c r="L89834" i="1"/>
  <c r="L89833" i="1"/>
  <c r="L89832" i="1"/>
  <c r="L89831" i="1"/>
  <c r="L89830" i="1"/>
  <c r="L89829" i="1"/>
  <c r="L89828" i="1"/>
  <c r="L89827" i="1"/>
  <c r="L89826" i="1"/>
  <c r="L89825" i="1"/>
  <c r="L89824" i="1"/>
  <c r="L89823" i="1"/>
  <c r="L89822" i="1"/>
  <c r="L89821" i="1"/>
  <c r="L89820" i="1"/>
  <c r="L89819" i="1"/>
  <c r="L89818" i="1"/>
  <c r="L89817" i="1"/>
  <c r="L89816" i="1"/>
  <c r="L89815" i="1"/>
  <c r="L89814" i="1"/>
  <c r="L89813" i="1"/>
  <c r="L89812" i="1"/>
  <c r="L89811" i="1"/>
  <c r="L89810" i="1"/>
  <c r="L89809" i="1"/>
  <c r="L89808" i="1"/>
  <c r="L89807" i="1"/>
  <c r="L89806" i="1"/>
  <c r="L89805" i="1"/>
  <c r="L89804" i="1"/>
  <c r="L89803" i="1"/>
  <c r="L89802" i="1"/>
  <c r="L89801" i="1"/>
  <c r="L89800" i="1"/>
  <c r="L89799" i="1"/>
  <c r="L89798" i="1"/>
  <c r="L89797" i="1"/>
  <c r="L89796" i="1"/>
  <c r="L89795" i="1"/>
  <c r="L89794" i="1"/>
  <c r="L89793" i="1"/>
  <c r="L89792" i="1"/>
  <c r="L89791" i="1"/>
  <c r="L89790" i="1"/>
  <c r="L89789" i="1"/>
  <c r="L89788" i="1"/>
  <c r="L89787" i="1"/>
  <c r="L89786" i="1"/>
  <c r="L89785" i="1"/>
  <c r="L89784" i="1"/>
  <c r="L89783" i="1"/>
  <c r="L89782" i="1"/>
  <c r="L89781" i="1"/>
  <c r="L89780" i="1"/>
  <c r="L89779" i="1"/>
  <c r="L89778" i="1"/>
  <c r="L89777" i="1"/>
  <c r="L89776" i="1"/>
  <c r="L89775" i="1"/>
  <c r="L89774" i="1"/>
  <c r="L89773" i="1"/>
  <c r="L89772" i="1"/>
  <c r="L89771" i="1"/>
  <c r="L89770" i="1"/>
  <c r="L89769" i="1"/>
  <c r="L89768" i="1"/>
  <c r="L89767" i="1"/>
  <c r="L89766" i="1"/>
  <c r="L89765" i="1"/>
  <c r="L89764" i="1"/>
  <c r="L89763" i="1"/>
  <c r="L89762" i="1"/>
  <c r="L89761" i="1"/>
  <c r="L89760" i="1"/>
  <c r="L89759" i="1"/>
  <c r="L89758" i="1"/>
  <c r="L89757" i="1"/>
  <c r="L89756" i="1"/>
  <c r="L89755" i="1"/>
  <c r="L89754" i="1"/>
  <c r="L89753" i="1"/>
  <c r="L89752" i="1"/>
  <c r="L89751" i="1"/>
  <c r="L89750" i="1"/>
  <c r="L89749" i="1"/>
  <c r="L89748" i="1"/>
  <c r="L89747" i="1"/>
  <c r="L89746" i="1"/>
  <c r="L89745" i="1"/>
  <c r="L89744" i="1"/>
  <c r="L89743" i="1"/>
  <c r="L89742" i="1"/>
  <c r="L89741" i="1"/>
  <c r="L89740" i="1"/>
  <c r="L89739" i="1"/>
  <c r="L89738" i="1"/>
  <c r="L89737" i="1"/>
  <c r="L89736" i="1"/>
  <c r="L89735" i="1"/>
  <c r="L89734" i="1"/>
  <c r="L89733" i="1"/>
  <c r="L89732" i="1"/>
  <c r="L89731" i="1"/>
  <c r="L89730" i="1"/>
  <c r="L89729" i="1"/>
  <c r="L89728" i="1"/>
  <c r="L89727" i="1"/>
  <c r="L89726" i="1"/>
  <c r="L89725" i="1"/>
  <c r="L89724" i="1"/>
  <c r="L89723" i="1"/>
  <c r="L89722" i="1"/>
  <c r="L89721" i="1"/>
  <c r="L89720" i="1"/>
  <c r="L89719" i="1"/>
  <c r="L89718" i="1"/>
  <c r="L89717" i="1"/>
  <c r="L89716" i="1"/>
  <c r="L89715" i="1"/>
  <c r="L89714" i="1"/>
  <c r="L89713" i="1"/>
  <c r="L89712" i="1"/>
  <c r="L89711" i="1"/>
  <c r="L89710" i="1"/>
  <c r="L89709" i="1"/>
  <c r="L89708" i="1"/>
  <c r="L89707" i="1"/>
  <c r="L89706" i="1"/>
  <c r="L89705" i="1"/>
  <c r="L89704" i="1"/>
  <c r="L89703" i="1"/>
  <c r="L89702" i="1"/>
  <c r="L89701" i="1"/>
  <c r="L89700" i="1"/>
  <c r="L89699" i="1"/>
  <c r="L89698" i="1"/>
  <c r="L89697" i="1"/>
  <c r="L89696" i="1"/>
  <c r="L89695" i="1"/>
  <c r="L89694" i="1"/>
  <c r="L89693" i="1"/>
  <c r="L89692" i="1"/>
  <c r="L89691" i="1"/>
  <c r="L89690" i="1"/>
  <c r="L89689" i="1"/>
  <c r="L89688" i="1"/>
  <c r="L89687" i="1"/>
  <c r="L89686" i="1"/>
  <c r="L89685" i="1"/>
  <c r="L89684" i="1"/>
  <c r="L89683" i="1"/>
  <c r="L89682" i="1"/>
  <c r="L89681" i="1"/>
  <c r="L89680" i="1"/>
  <c r="L89679" i="1"/>
  <c r="L89678" i="1"/>
  <c r="L89677" i="1"/>
  <c r="L89676" i="1"/>
  <c r="L89675" i="1"/>
  <c r="L89674" i="1"/>
  <c r="L89673" i="1"/>
  <c r="L89672" i="1"/>
  <c r="L89671" i="1"/>
  <c r="L89670" i="1"/>
  <c r="L89669" i="1"/>
  <c r="L89668" i="1"/>
  <c r="L89667" i="1"/>
  <c r="L89666" i="1"/>
  <c r="L89665" i="1"/>
  <c r="L89664" i="1"/>
  <c r="L89663" i="1"/>
  <c r="L89662" i="1"/>
  <c r="L89661" i="1"/>
  <c r="L89660" i="1"/>
  <c r="L89659" i="1"/>
  <c r="L89658" i="1"/>
  <c r="L89657" i="1"/>
  <c r="L89656" i="1"/>
  <c r="L89655" i="1"/>
  <c r="L89654" i="1"/>
  <c r="L89653" i="1"/>
  <c r="L89652" i="1"/>
  <c r="L89651" i="1"/>
  <c r="L89650" i="1"/>
  <c r="L89649" i="1"/>
  <c r="L89648" i="1"/>
  <c r="L89647" i="1"/>
  <c r="L89646" i="1"/>
  <c r="L89645" i="1"/>
  <c r="L89644" i="1"/>
  <c r="L89643" i="1"/>
  <c r="L89642" i="1"/>
  <c r="L89641" i="1"/>
  <c r="L89640" i="1"/>
  <c r="L89639" i="1"/>
  <c r="L89638" i="1"/>
  <c r="L89637" i="1"/>
  <c r="L89636" i="1"/>
  <c r="L89635" i="1"/>
  <c r="L89634" i="1"/>
  <c r="L89633" i="1"/>
  <c r="L89632" i="1"/>
  <c r="L89631" i="1"/>
  <c r="L89630" i="1"/>
  <c r="L89629" i="1"/>
  <c r="L89628" i="1"/>
  <c r="L89627" i="1"/>
  <c r="L89626" i="1"/>
  <c r="L89625" i="1"/>
  <c r="L89624" i="1"/>
  <c r="L89623" i="1"/>
  <c r="L89622" i="1"/>
  <c r="L89621" i="1"/>
  <c r="L89620" i="1"/>
  <c r="L89619" i="1"/>
  <c r="L89618" i="1"/>
  <c r="L89617" i="1"/>
  <c r="L89616" i="1"/>
  <c r="L89615" i="1"/>
  <c r="L89614" i="1"/>
  <c r="L89613" i="1"/>
  <c r="L89612" i="1"/>
  <c r="L89611" i="1"/>
  <c r="L89610" i="1"/>
  <c r="L89609" i="1"/>
  <c r="L89608" i="1"/>
  <c r="L89607" i="1"/>
  <c r="L89606" i="1"/>
  <c r="L89605" i="1"/>
  <c r="L89604" i="1"/>
  <c r="L89603" i="1"/>
  <c r="L89602" i="1"/>
  <c r="L89601" i="1"/>
  <c r="L89600" i="1"/>
  <c r="L89599" i="1"/>
  <c r="L89598" i="1"/>
  <c r="L89597" i="1"/>
  <c r="L89596" i="1"/>
  <c r="L89595" i="1"/>
  <c r="L89594" i="1"/>
  <c r="L89593" i="1"/>
  <c r="L89592" i="1"/>
  <c r="L89591" i="1"/>
  <c r="L89590" i="1"/>
  <c r="L89589" i="1"/>
  <c r="L89588" i="1"/>
  <c r="L89587" i="1"/>
  <c r="L89586" i="1"/>
  <c r="L89585" i="1"/>
  <c r="L89584" i="1"/>
  <c r="L89583" i="1"/>
  <c r="L89582" i="1"/>
  <c r="L89581" i="1"/>
  <c r="L89580" i="1"/>
  <c r="L89579" i="1"/>
  <c r="L89578" i="1"/>
  <c r="L89577" i="1"/>
  <c r="L89576" i="1"/>
  <c r="L89575" i="1"/>
  <c r="L89574" i="1"/>
  <c r="L89573" i="1"/>
  <c r="L89572" i="1"/>
  <c r="L89571" i="1"/>
  <c r="L89570" i="1"/>
  <c r="L89569" i="1"/>
  <c r="L89568" i="1"/>
  <c r="L89567" i="1"/>
  <c r="L89566" i="1"/>
  <c r="L89565" i="1"/>
  <c r="L89564" i="1"/>
  <c r="L89563" i="1"/>
  <c r="L89562" i="1"/>
  <c r="L89561" i="1"/>
  <c r="L89560" i="1"/>
  <c r="L89559" i="1"/>
  <c r="L89558" i="1"/>
  <c r="L89557" i="1"/>
  <c r="L89556" i="1"/>
  <c r="L89555" i="1"/>
  <c r="L89554" i="1"/>
  <c r="L89553" i="1"/>
  <c r="L89552" i="1"/>
  <c r="L89551" i="1"/>
  <c r="L89550" i="1"/>
  <c r="L89549" i="1"/>
  <c r="L89548" i="1"/>
  <c r="L89547" i="1"/>
  <c r="L89546" i="1"/>
  <c r="L89545" i="1"/>
  <c r="L89544" i="1"/>
  <c r="L89543" i="1"/>
  <c r="L89542" i="1"/>
  <c r="L89541" i="1"/>
  <c r="L89540" i="1"/>
  <c r="L89539" i="1"/>
  <c r="L89538" i="1"/>
  <c r="L89537" i="1"/>
  <c r="L89536" i="1"/>
  <c r="L89535" i="1"/>
  <c r="L89534" i="1"/>
  <c r="L89533" i="1"/>
  <c r="L89532" i="1"/>
  <c r="L89531" i="1"/>
  <c r="L89530" i="1"/>
  <c r="L89529" i="1"/>
  <c r="L89528" i="1"/>
  <c r="L89527" i="1"/>
  <c r="L89526" i="1"/>
  <c r="L89525" i="1"/>
  <c r="L89524" i="1"/>
  <c r="L89523" i="1"/>
  <c r="L89522" i="1"/>
  <c r="L89521" i="1"/>
  <c r="L89520" i="1"/>
  <c r="L89519" i="1"/>
  <c r="L89518" i="1"/>
  <c r="L89517" i="1"/>
  <c r="L89516" i="1"/>
  <c r="L89515" i="1"/>
  <c r="L89514" i="1"/>
  <c r="L89513" i="1"/>
  <c r="L89512" i="1"/>
  <c r="L89511" i="1"/>
  <c r="L89510" i="1"/>
  <c r="L89509" i="1"/>
  <c r="L89508" i="1"/>
  <c r="L89507" i="1"/>
  <c r="L89506" i="1"/>
  <c r="L89505" i="1"/>
  <c r="L89504" i="1"/>
  <c r="L89503" i="1"/>
  <c r="L89502" i="1"/>
  <c r="L89501" i="1"/>
  <c r="L89500" i="1"/>
  <c r="L89499" i="1"/>
  <c r="L89498" i="1"/>
  <c r="L89497" i="1"/>
  <c r="L89496" i="1"/>
  <c r="L89495" i="1"/>
  <c r="L89494" i="1"/>
  <c r="L89493" i="1"/>
  <c r="L89492" i="1"/>
  <c r="L89491" i="1"/>
  <c r="L89490" i="1"/>
  <c r="L89489" i="1"/>
  <c r="L89488" i="1"/>
  <c r="L89487" i="1"/>
  <c r="L89486" i="1"/>
  <c r="L89485" i="1"/>
  <c r="L89484" i="1"/>
  <c r="L89483" i="1"/>
  <c r="L89482" i="1"/>
  <c r="L89481" i="1"/>
  <c r="L89480" i="1"/>
  <c r="L89479" i="1"/>
  <c r="L89478" i="1"/>
  <c r="L89477" i="1"/>
  <c r="L89476" i="1"/>
  <c r="L89475" i="1"/>
  <c r="L89474" i="1"/>
  <c r="L89473" i="1"/>
  <c r="L89472" i="1"/>
  <c r="L89471" i="1"/>
  <c r="L89470" i="1"/>
  <c r="L89469" i="1"/>
  <c r="L89468" i="1"/>
  <c r="L89467" i="1"/>
  <c r="L89466" i="1"/>
  <c r="L89465" i="1"/>
  <c r="L89464" i="1"/>
  <c r="L89463" i="1"/>
  <c r="L89462" i="1"/>
  <c r="L89461" i="1"/>
  <c r="L89460" i="1"/>
  <c r="L89459" i="1"/>
  <c r="L89458" i="1"/>
  <c r="L89457" i="1"/>
  <c r="L89456" i="1"/>
  <c r="L89455" i="1"/>
  <c r="L89454" i="1"/>
  <c r="L89453" i="1"/>
  <c r="L89452" i="1"/>
  <c r="L89451" i="1"/>
  <c r="L89450" i="1"/>
  <c r="L89449" i="1"/>
  <c r="L89448" i="1"/>
  <c r="L89447" i="1"/>
  <c r="L89446" i="1"/>
  <c r="L89445" i="1"/>
  <c r="L89444" i="1"/>
  <c r="L89443" i="1"/>
  <c r="L89442" i="1"/>
  <c r="L89441" i="1"/>
  <c r="L89440" i="1"/>
  <c r="L89439" i="1"/>
  <c r="L89438" i="1"/>
  <c r="L89437" i="1"/>
  <c r="L89436" i="1"/>
  <c r="L89435" i="1"/>
  <c r="L89434" i="1"/>
  <c r="L89433" i="1"/>
  <c r="L89432" i="1"/>
  <c r="L89431" i="1"/>
  <c r="L89430" i="1"/>
  <c r="L89429" i="1"/>
  <c r="L89428" i="1"/>
  <c r="L89427" i="1"/>
  <c r="L89426" i="1"/>
  <c r="L89425" i="1"/>
  <c r="L89424" i="1"/>
  <c r="L89423" i="1"/>
  <c r="L89422" i="1"/>
  <c r="L89421" i="1"/>
  <c r="L89420" i="1"/>
  <c r="L89419" i="1"/>
  <c r="L89418" i="1"/>
  <c r="L89417" i="1"/>
  <c r="L89416" i="1"/>
  <c r="L89415" i="1"/>
  <c r="L89414" i="1"/>
  <c r="L89413" i="1"/>
  <c r="L89412" i="1"/>
  <c r="L89411" i="1"/>
  <c r="L89410" i="1"/>
  <c r="L89409" i="1"/>
  <c r="L89408" i="1"/>
  <c r="L89407" i="1"/>
  <c r="L89406" i="1"/>
  <c r="L89405" i="1"/>
  <c r="L89404" i="1"/>
  <c r="L89403" i="1"/>
  <c r="L89402" i="1"/>
  <c r="L89401" i="1"/>
  <c r="L89400" i="1"/>
  <c r="L89399" i="1"/>
  <c r="L89398" i="1"/>
  <c r="L89397" i="1"/>
  <c r="L89396" i="1"/>
  <c r="L89395" i="1"/>
  <c r="L89394" i="1"/>
  <c r="L89393" i="1"/>
  <c r="L89392" i="1"/>
  <c r="L89391" i="1"/>
  <c r="L89390" i="1"/>
  <c r="L89389" i="1"/>
  <c r="L89388" i="1"/>
  <c r="L89387" i="1"/>
  <c r="L89386" i="1"/>
  <c r="L89385" i="1"/>
  <c r="L89384" i="1"/>
  <c r="L89383" i="1"/>
  <c r="L89382" i="1"/>
  <c r="L89381" i="1"/>
  <c r="L89380" i="1"/>
  <c r="L89379" i="1"/>
  <c r="L89378" i="1"/>
  <c r="L89377" i="1"/>
  <c r="L89376" i="1"/>
  <c r="L89375" i="1"/>
  <c r="L89374" i="1"/>
  <c r="L89373" i="1"/>
  <c r="L89372" i="1"/>
  <c r="L89371" i="1"/>
  <c r="L89370" i="1"/>
  <c r="L89369" i="1"/>
  <c r="L89368" i="1"/>
  <c r="L89367" i="1"/>
  <c r="L89366" i="1"/>
  <c r="L89365" i="1"/>
  <c r="L89364" i="1"/>
  <c r="L89363" i="1"/>
  <c r="L89362" i="1"/>
  <c r="L89361" i="1"/>
  <c r="L89360" i="1"/>
  <c r="L89359" i="1"/>
  <c r="L89358" i="1"/>
  <c r="L89357" i="1"/>
  <c r="L89356" i="1"/>
  <c r="L89355" i="1"/>
  <c r="L89354" i="1"/>
  <c r="L89353" i="1"/>
  <c r="L89352" i="1"/>
  <c r="L89351" i="1"/>
  <c r="L89350" i="1"/>
  <c r="L89349" i="1"/>
  <c r="L89348" i="1"/>
  <c r="L89347" i="1"/>
  <c r="L89346" i="1"/>
  <c r="L89345" i="1"/>
  <c r="L89344" i="1"/>
  <c r="L89343" i="1"/>
  <c r="L89342" i="1"/>
  <c r="L89341" i="1"/>
  <c r="L89340" i="1"/>
  <c r="L89339" i="1"/>
  <c r="L89338" i="1"/>
  <c r="L89337" i="1"/>
  <c r="L89336" i="1"/>
  <c r="L89335" i="1"/>
  <c r="L89334" i="1"/>
  <c r="L89333" i="1"/>
  <c r="L89332" i="1"/>
  <c r="L89331" i="1"/>
  <c r="L89330" i="1"/>
  <c r="L89329" i="1"/>
  <c r="L89328" i="1"/>
  <c r="L89327" i="1"/>
  <c r="L89326" i="1"/>
  <c r="L89325" i="1"/>
  <c r="L89324" i="1"/>
  <c r="L89323" i="1"/>
  <c r="L89322" i="1"/>
  <c r="L89321" i="1"/>
  <c r="L89320" i="1"/>
  <c r="L89319" i="1"/>
  <c r="L89318" i="1"/>
  <c r="L89317" i="1"/>
  <c r="L89316" i="1"/>
  <c r="L89315" i="1"/>
  <c r="L89314" i="1"/>
  <c r="L89313" i="1"/>
  <c r="L89312" i="1"/>
  <c r="L89311" i="1"/>
  <c r="L89310" i="1"/>
  <c r="L89309" i="1"/>
  <c r="L89308" i="1"/>
  <c r="L89307" i="1"/>
  <c r="L89306" i="1"/>
  <c r="L89305" i="1"/>
  <c r="L89304" i="1"/>
  <c r="L89303" i="1"/>
  <c r="L89302" i="1"/>
  <c r="L89301" i="1"/>
  <c r="L89300" i="1"/>
  <c r="L89299" i="1"/>
  <c r="L89298" i="1"/>
  <c r="L89297" i="1"/>
  <c r="L89296" i="1"/>
  <c r="L89295" i="1"/>
  <c r="L89294" i="1"/>
  <c r="L89293" i="1"/>
  <c r="L89292" i="1"/>
  <c r="L89291" i="1"/>
  <c r="L89290" i="1"/>
  <c r="L89289" i="1"/>
  <c r="L89288" i="1"/>
  <c r="L89287" i="1"/>
  <c r="L89286" i="1"/>
  <c r="L89285" i="1"/>
  <c r="L89284" i="1"/>
  <c r="L89283" i="1"/>
  <c r="L89282" i="1"/>
  <c r="L89281" i="1"/>
  <c r="L89280" i="1"/>
  <c r="L89279" i="1"/>
  <c r="L89278" i="1"/>
  <c r="L89277" i="1"/>
  <c r="L89276" i="1"/>
  <c r="L89275" i="1"/>
  <c r="L89274" i="1"/>
  <c r="L89273" i="1"/>
  <c r="L89272" i="1"/>
  <c r="L89271" i="1"/>
  <c r="L89270" i="1"/>
  <c r="L89269" i="1"/>
  <c r="L89268" i="1"/>
  <c r="L89267" i="1"/>
  <c r="L89266" i="1"/>
  <c r="L89265" i="1"/>
  <c r="L89264" i="1"/>
  <c r="L89263" i="1"/>
  <c r="L89262" i="1"/>
  <c r="L89261" i="1"/>
  <c r="L89260" i="1"/>
  <c r="L89259" i="1"/>
  <c r="L89258" i="1"/>
  <c r="L89257" i="1"/>
  <c r="L89256" i="1"/>
  <c r="L89255" i="1"/>
  <c r="L89254" i="1"/>
  <c r="L89253" i="1"/>
  <c r="L89252" i="1"/>
  <c r="L89251" i="1"/>
  <c r="L89250" i="1"/>
  <c r="L89249" i="1"/>
  <c r="L89248" i="1"/>
  <c r="L89247" i="1"/>
  <c r="L89246" i="1"/>
  <c r="L89245" i="1"/>
  <c r="L89244" i="1"/>
  <c r="L89243" i="1"/>
  <c r="L89242" i="1"/>
  <c r="L89241" i="1"/>
  <c r="L89240" i="1"/>
  <c r="L89239" i="1"/>
  <c r="L89238" i="1"/>
  <c r="L89237" i="1"/>
  <c r="L89236" i="1"/>
  <c r="L89235" i="1"/>
  <c r="L89234" i="1"/>
  <c r="L89233" i="1"/>
  <c r="L89232" i="1"/>
  <c r="L89231" i="1"/>
  <c r="L89230" i="1"/>
  <c r="L89229" i="1"/>
  <c r="L89228" i="1"/>
  <c r="L89227" i="1"/>
  <c r="L89226" i="1"/>
  <c r="L89225" i="1"/>
  <c r="L89224" i="1"/>
  <c r="L89223" i="1"/>
  <c r="L89222" i="1"/>
  <c r="L89221" i="1"/>
  <c r="L89220" i="1"/>
  <c r="L89219" i="1"/>
  <c r="L89218" i="1"/>
  <c r="L89217" i="1"/>
  <c r="L89216" i="1"/>
  <c r="L89215" i="1"/>
  <c r="L89214" i="1"/>
  <c r="L89213" i="1"/>
  <c r="L89212" i="1"/>
  <c r="L89211" i="1"/>
  <c r="L89210" i="1"/>
  <c r="L89209" i="1"/>
  <c r="L89208" i="1"/>
  <c r="L89207" i="1"/>
  <c r="L89206" i="1"/>
  <c r="L89205" i="1"/>
  <c r="L89204" i="1"/>
  <c r="L89203" i="1"/>
  <c r="L89202" i="1"/>
  <c r="L89201" i="1"/>
  <c r="L89200" i="1"/>
  <c r="L89199" i="1"/>
  <c r="L89198" i="1"/>
  <c r="L89197" i="1"/>
  <c r="L89196" i="1"/>
  <c r="L89195" i="1"/>
  <c r="L89194" i="1"/>
  <c r="L89193" i="1"/>
  <c r="L89192" i="1"/>
  <c r="L89191" i="1"/>
  <c r="L89190" i="1"/>
  <c r="L89189" i="1"/>
  <c r="L89188" i="1"/>
  <c r="L89187" i="1"/>
  <c r="L89186" i="1"/>
  <c r="L89185" i="1"/>
  <c r="L89184" i="1"/>
  <c r="L89183" i="1"/>
  <c r="L89182" i="1"/>
  <c r="L89181" i="1"/>
  <c r="L89180" i="1"/>
  <c r="L89179" i="1"/>
  <c r="L89178" i="1"/>
  <c r="L89177" i="1"/>
  <c r="L89176" i="1"/>
  <c r="L89175" i="1"/>
  <c r="L89174" i="1"/>
  <c r="L89173" i="1"/>
  <c r="L89172" i="1"/>
  <c r="L89171" i="1"/>
  <c r="L89170" i="1"/>
  <c r="L89169" i="1"/>
  <c r="L89168" i="1"/>
  <c r="L89167" i="1"/>
  <c r="L89166" i="1"/>
  <c r="L89165" i="1"/>
  <c r="L89164" i="1"/>
  <c r="L89163" i="1"/>
  <c r="L89162" i="1"/>
  <c r="L89161" i="1"/>
  <c r="L89160" i="1"/>
  <c r="L89159" i="1"/>
  <c r="L89158" i="1"/>
  <c r="L89157" i="1"/>
  <c r="L89156" i="1"/>
  <c r="L89155" i="1"/>
  <c r="L89154" i="1"/>
  <c r="L89153" i="1"/>
  <c r="L89152" i="1"/>
  <c r="L89151" i="1"/>
  <c r="L89150" i="1"/>
  <c r="L89149" i="1"/>
  <c r="L89148" i="1"/>
  <c r="L89147" i="1"/>
  <c r="L89146" i="1"/>
  <c r="L89145" i="1"/>
  <c r="L89144" i="1"/>
  <c r="L89143" i="1"/>
  <c r="L89142" i="1"/>
  <c r="L89141" i="1"/>
  <c r="L89140" i="1"/>
  <c r="L89139" i="1"/>
  <c r="L89138" i="1"/>
  <c r="L89137" i="1"/>
  <c r="L89136" i="1"/>
  <c r="L89135" i="1"/>
  <c r="L89134" i="1"/>
  <c r="L89133" i="1"/>
  <c r="L89132" i="1"/>
  <c r="L89131" i="1"/>
  <c r="L89130" i="1"/>
  <c r="L89129" i="1"/>
  <c r="L89128" i="1"/>
  <c r="L89127" i="1"/>
  <c r="L89126" i="1"/>
  <c r="L89125" i="1"/>
  <c r="L89124" i="1"/>
  <c r="L89123" i="1"/>
  <c r="L89122" i="1"/>
  <c r="L89121" i="1"/>
  <c r="L89120" i="1"/>
  <c r="L89119" i="1"/>
  <c r="L89118" i="1"/>
  <c r="L89117" i="1"/>
  <c r="L89116" i="1"/>
  <c r="L89115" i="1"/>
  <c r="L89114" i="1"/>
  <c r="L89113" i="1"/>
  <c r="L89112" i="1"/>
  <c r="L89111" i="1"/>
  <c r="L89110" i="1"/>
  <c r="L89109" i="1"/>
  <c r="L89108" i="1"/>
  <c r="L89107" i="1"/>
  <c r="L89106" i="1"/>
  <c r="L89105" i="1"/>
  <c r="L89104" i="1"/>
  <c r="L89103" i="1"/>
  <c r="L89102" i="1"/>
  <c r="L89101" i="1"/>
  <c r="L89100" i="1"/>
  <c r="L89099" i="1"/>
  <c r="L89098" i="1"/>
  <c r="L89097" i="1"/>
  <c r="L89096" i="1"/>
  <c r="L89095" i="1"/>
  <c r="L89094" i="1"/>
  <c r="L89093" i="1"/>
  <c r="L89092" i="1"/>
  <c r="L89091" i="1"/>
  <c r="L89090" i="1"/>
  <c r="L89089" i="1"/>
  <c r="L89088" i="1"/>
  <c r="L89087" i="1"/>
  <c r="L89086" i="1"/>
  <c r="L89085" i="1"/>
  <c r="L89084" i="1"/>
  <c r="L89083" i="1"/>
  <c r="L89082" i="1"/>
  <c r="L89081" i="1"/>
  <c r="L89080" i="1"/>
  <c r="L89079" i="1"/>
  <c r="L89078" i="1"/>
  <c r="L89077" i="1"/>
  <c r="L89076" i="1"/>
  <c r="L89075" i="1"/>
  <c r="L89074" i="1"/>
  <c r="L89073" i="1"/>
  <c r="L89072" i="1"/>
  <c r="L89071" i="1"/>
  <c r="L89070" i="1"/>
  <c r="L89069" i="1"/>
  <c r="L89068" i="1"/>
  <c r="L89067" i="1"/>
  <c r="L89066" i="1"/>
  <c r="L89065" i="1"/>
  <c r="L89064" i="1"/>
  <c r="L89063" i="1"/>
  <c r="L89062" i="1"/>
  <c r="L89061" i="1"/>
  <c r="L89060" i="1"/>
  <c r="L89059" i="1"/>
  <c r="L89058" i="1"/>
  <c r="L89057" i="1"/>
  <c r="L89056" i="1"/>
  <c r="L89055" i="1"/>
  <c r="L89054" i="1"/>
  <c r="L89053" i="1"/>
  <c r="L89052" i="1"/>
  <c r="L89051" i="1"/>
  <c r="L89050" i="1"/>
  <c r="L89049" i="1"/>
  <c r="L89048" i="1"/>
  <c r="L89047" i="1"/>
  <c r="L89046" i="1"/>
  <c r="L89045" i="1"/>
  <c r="L89044" i="1"/>
  <c r="L89043" i="1"/>
  <c r="L89042" i="1"/>
  <c r="L89041" i="1"/>
  <c r="L89040" i="1"/>
  <c r="L89039" i="1"/>
  <c r="L89038" i="1"/>
  <c r="L89037" i="1"/>
  <c r="L89036" i="1"/>
  <c r="L89035" i="1"/>
  <c r="L89034" i="1"/>
  <c r="L89033" i="1"/>
  <c r="L89032" i="1"/>
  <c r="L89031" i="1"/>
  <c r="L89030" i="1"/>
  <c r="L89029" i="1"/>
  <c r="L89028" i="1"/>
  <c r="L89027" i="1"/>
  <c r="L89026" i="1"/>
  <c r="L89025" i="1"/>
  <c r="L89024" i="1"/>
  <c r="L89023" i="1"/>
  <c r="L89022" i="1"/>
  <c r="L89021" i="1"/>
  <c r="L89020" i="1"/>
  <c r="L89019" i="1"/>
  <c r="L89018" i="1"/>
  <c r="L89017" i="1"/>
  <c r="L89016" i="1"/>
  <c r="L89015" i="1"/>
  <c r="L89014" i="1"/>
  <c r="L89013" i="1"/>
  <c r="L89012" i="1"/>
  <c r="L89011" i="1"/>
  <c r="L89010" i="1"/>
  <c r="L89009" i="1"/>
  <c r="L89008" i="1"/>
  <c r="L89007" i="1"/>
  <c r="L89006" i="1"/>
  <c r="L89005" i="1"/>
  <c r="L89004" i="1"/>
  <c r="L89003" i="1"/>
  <c r="L89002" i="1"/>
  <c r="L89001" i="1"/>
  <c r="L89000" i="1"/>
  <c r="L88999" i="1"/>
  <c r="L88998" i="1"/>
  <c r="L88997" i="1"/>
  <c r="L88996" i="1"/>
  <c r="L88995" i="1"/>
  <c r="L88994" i="1"/>
  <c r="L88993" i="1"/>
  <c r="L88992" i="1"/>
  <c r="L88991" i="1"/>
  <c r="L88990" i="1"/>
  <c r="L88989" i="1"/>
  <c r="L88988" i="1"/>
  <c r="L88987" i="1"/>
  <c r="L88986" i="1"/>
  <c r="L88985" i="1"/>
  <c r="L88984" i="1"/>
  <c r="L88983" i="1"/>
  <c r="L88982" i="1"/>
  <c r="L88981" i="1"/>
  <c r="L88980" i="1"/>
  <c r="L88979" i="1"/>
  <c r="L88978" i="1"/>
  <c r="L88977" i="1"/>
  <c r="L88976" i="1"/>
  <c r="L88975" i="1"/>
  <c r="L88974" i="1"/>
  <c r="L88973" i="1"/>
  <c r="L88972" i="1"/>
  <c r="L88971" i="1"/>
  <c r="L88970" i="1"/>
  <c r="L88969" i="1"/>
  <c r="L88968" i="1"/>
  <c r="L88967" i="1"/>
  <c r="L88966" i="1"/>
  <c r="L88965" i="1"/>
  <c r="L88964" i="1"/>
  <c r="L88963" i="1"/>
  <c r="L88962" i="1"/>
  <c r="L88961" i="1"/>
  <c r="L88960" i="1"/>
  <c r="L88959" i="1"/>
  <c r="L88958" i="1"/>
  <c r="L88957" i="1"/>
  <c r="L88956" i="1"/>
  <c r="L88955" i="1"/>
  <c r="L88954" i="1"/>
  <c r="L88953" i="1"/>
  <c r="L88952" i="1"/>
  <c r="L88951" i="1"/>
  <c r="L88950" i="1"/>
  <c r="L88949" i="1"/>
  <c r="L88948" i="1"/>
  <c r="L88947" i="1"/>
  <c r="L88946" i="1"/>
  <c r="L88945" i="1"/>
  <c r="L88944" i="1"/>
  <c r="L88943" i="1"/>
  <c r="L88942" i="1"/>
  <c r="L88941" i="1"/>
  <c r="L88940" i="1"/>
  <c r="L88939" i="1"/>
  <c r="L88938" i="1"/>
  <c r="L88937" i="1"/>
  <c r="L88936" i="1"/>
  <c r="L88935" i="1"/>
  <c r="L88934" i="1"/>
  <c r="L88933" i="1"/>
  <c r="L88932" i="1"/>
  <c r="L88931" i="1"/>
  <c r="L88930" i="1"/>
  <c r="L88929" i="1"/>
  <c r="L88928" i="1"/>
  <c r="L88927" i="1"/>
  <c r="L88926" i="1"/>
  <c r="L88925" i="1"/>
  <c r="L88924" i="1"/>
  <c r="L88923" i="1"/>
  <c r="L88922" i="1"/>
  <c r="L88921" i="1"/>
  <c r="L88920" i="1"/>
  <c r="L88919" i="1"/>
  <c r="L88918" i="1"/>
  <c r="L88917" i="1"/>
  <c r="L88916" i="1"/>
  <c r="L88915" i="1"/>
  <c r="L88914" i="1"/>
  <c r="L88913" i="1"/>
  <c r="L88912" i="1"/>
  <c r="L88911" i="1"/>
  <c r="L88910" i="1"/>
  <c r="L88909" i="1"/>
  <c r="L88908" i="1"/>
  <c r="L88907" i="1"/>
  <c r="L88906" i="1"/>
  <c r="L88905" i="1"/>
  <c r="L88904" i="1"/>
  <c r="L88903" i="1"/>
  <c r="L88902" i="1"/>
  <c r="L88901" i="1"/>
  <c r="L88900" i="1"/>
  <c r="L88899" i="1"/>
  <c r="L88898" i="1"/>
  <c r="L88897" i="1"/>
  <c r="L88896" i="1"/>
  <c r="L88895" i="1"/>
  <c r="L88894" i="1"/>
  <c r="L88893" i="1"/>
  <c r="L88892" i="1"/>
  <c r="L88891" i="1"/>
  <c r="L88890" i="1"/>
  <c r="L88889" i="1"/>
  <c r="L88888" i="1"/>
  <c r="L88887" i="1"/>
  <c r="L88886" i="1"/>
  <c r="L88885" i="1"/>
  <c r="L88884" i="1"/>
  <c r="L88883" i="1"/>
  <c r="L88882" i="1"/>
  <c r="L88881" i="1"/>
  <c r="L88880" i="1"/>
  <c r="L88879" i="1"/>
  <c r="L88878" i="1"/>
  <c r="L88877" i="1"/>
  <c r="L88876" i="1"/>
  <c r="L88875" i="1"/>
  <c r="L88874" i="1"/>
  <c r="L88873" i="1"/>
  <c r="L88872" i="1"/>
  <c r="L88871" i="1"/>
  <c r="L88870" i="1"/>
  <c r="L88869" i="1"/>
  <c r="L88868" i="1"/>
  <c r="L88867" i="1"/>
  <c r="L88866" i="1"/>
  <c r="L88865" i="1"/>
  <c r="L88864" i="1"/>
  <c r="L88863" i="1"/>
  <c r="L88862" i="1"/>
  <c r="L88861" i="1"/>
  <c r="L88860" i="1"/>
  <c r="L88859" i="1"/>
  <c r="L88858" i="1"/>
  <c r="L88857" i="1"/>
  <c r="L88856" i="1"/>
  <c r="L88855" i="1"/>
  <c r="L88854" i="1"/>
  <c r="L88853" i="1"/>
  <c r="L88852" i="1"/>
  <c r="L88851" i="1"/>
  <c r="L88850" i="1"/>
  <c r="L88849" i="1"/>
  <c r="L88848" i="1"/>
  <c r="L88847" i="1"/>
  <c r="L88846" i="1"/>
  <c r="L88845" i="1"/>
  <c r="L88844" i="1"/>
  <c r="L88843" i="1"/>
  <c r="L88842" i="1"/>
  <c r="L88841" i="1"/>
  <c r="L88840" i="1"/>
  <c r="L88839" i="1"/>
  <c r="L88838" i="1"/>
  <c r="L88837" i="1"/>
  <c r="L88836" i="1"/>
  <c r="L88835" i="1"/>
  <c r="L88834" i="1"/>
  <c r="L88833" i="1"/>
  <c r="L88832" i="1"/>
  <c r="L88831" i="1"/>
  <c r="L88830" i="1"/>
  <c r="L88829" i="1"/>
  <c r="L88828" i="1"/>
  <c r="L88827" i="1"/>
  <c r="L88826" i="1"/>
  <c r="L88825" i="1"/>
  <c r="L88824" i="1"/>
  <c r="L88823" i="1"/>
  <c r="L88822" i="1"/>
  <c r="L88821" i="1"/>
  <c r="L88820" i="1"/>
  <c r="L88819" i="1"/>
  <c r="L88818" i="1"/>
  <c r="L88817" i="1"/>
  <c r="L88816" i="1"/>
  <c r="L88815" i="1"/>
  <c r="L88814" i="1"/>
  <c r="L88813" i="1"/>
  <c r="L88812" i="1"/>
  <c r="L88811" i="1"/>
  <c r="L88810" i="1"/>
  <c r="L88809" i="1"/>
  <c r="L88808" i="1"/>
  <c r="L88807" i="1"/>
  <c r="L88806" i="1"/>
  <c r="L88805" i="1"/>
  <c r="L88804" i="1"/>
  <c r="L88803" i="1"/>
  <c r="L88802" i="1"/>
  <c r="L88801" i="1"/>
  <c r="L88800" i="1"/>
  <c r="L88799" i="1"/>
  <c r="L88798" i="1"/>
  <c r="L88797" i="1"/>
  <c r="L88796" i="1"/>
  <c r="L88795" i="1"/>
  <c r="L88794" i="1"/>
  <c r="L88793" i="1"/>
  <c r="L88792" i="1"/>
  <c r="L88791" i="1"/>
  <c r="L88790" i="1"/>
  <c r="L88789" i="1"/>
  <c r="L88788" i="1"/>
  <c r="L88787" i="1"/>
  <c r="L88786" i="1"/>
  <c r="L88785" i="1"/>
  <c r="L88784" i="1"/>
  <c r="L88783" i="1"/>
  <c r="L88782" i="1"/>
  <c r="L88781" i="1"/>
  <c r="L88780" i="1"/>
  <c r="L88779" i="1"/>
  <c r="L88778" i="1"/>
  <c r="L88777" i="1"/>
  <c r="L88776" i="1"/>
  <c r="L88775" i="1"/>
  <c r="L88774" i="1"/>
  <c r="L88773" i="1"/>
  <c r="L88772" i="1"/>
  <c r="L88771" i="1"/>
  <c r="L88770" i="1"/>
  <c r="L88769" i="1"/>
  <c r="L88768" i="1"/>
  <c r="L88767" i="1"/>
  <c r="L88766" i="1"/>
  <c r="L88765" i="1"/>
  <c r="L88764" i="1"/>
  <c r="L88763" i="1"/>
  <c r="L88762" i="1"/>
  <c r="L88761" i="1"/>
  <c r="L88760" i="1"/>
  <c r="L88759" i="1"/>
  <c r="L88758" i="1"/>
  <c r="L88757" i="1"/>
  <c r="L88756" i="1"/>
  <c r="L88755" i="1"/>
  <c r="L88754" i="1"/>
  <c r="L88753" i="1"/>
  <c r="L88752" i="1"/>
  <c r="L88751" i="1"/>
  <c r="L88750" i="1"/>
  <c r="L88749" i="1"/>
  <c r="L88748" i="1"/>
  <c r="L88747" i="1"/>
  <c r="L88746" i="1"/>
  <c r="L88745" i="1"/>
  <c r="L88744" i="1"/>
  <c r="L88743" i="1"/>
  <c r="L88742" i="1"/>
  <c r="L88741" i="1"/>
  <c r="L88740" i="1"/>
  <c r="L88739" i="1"/>
  <c r="L88738" i="1"/>
  <c r="L88737" i="1"/>
  <c r="L88736" i="1"/>
  <c r="L88735" i="1"/>
  <c r="L88734" i="1"/>
  <c r="L88733" i="1"/>
  <c r="L88732" i="1"/>
  <c r="L88731" i="1"/>
  <c r="L88730" i="1"/>
  <c r="L88729" i="1"/>
  <c r="L88728" i="1"/>
  <c r="L88727" i="1"/>
  <c r="L88726" i="1"/>
  <c r="L88725" i="1"/>
  <c r="L88724" i="1"/>
  <c r="L88723" i="1"/>
  <c r="L88722" i="1"/>
  <c r="L88721" i="1"/>
  <c r="L88720" i="1"/>
  <c r="L88719" i="1"/>
  <c r="L88718" i="1"/>
  <c r="L88717" i="1"/>
  <c r="L88716" i="1"/>
  <c r="L88715" i="1"/>
  <c r="L88714" i="1"/>
  <c r="L88713" i="1"/>
  <c r="L88712" i="1"/>
  <c r="L88711" i="1"/>
  <c r="L88710" i="1"/>
  <c r="L88709" i="1"/>
  <c r="L88708" i="1"/>
  <c r="L88707" i="1"/>
  <c r="L88706" i="1"/>
  <c r="L88705" i="1"/>
  <c r="L88704" i="1"/>
  <c r="L88703" i="1"/>
  <c r="L88702" i="1"/>
  <c r="L88701" i="1"/>
  <c r="L88700" i="1"/>
  <c r="L88699" i="1"/>
  <c r="L88698" i="1"/>
  <c r="L88697" i="1"/>
  <c r="L88696" i="1"/>
  <c r="L88695" i="1"/>
  <c r="L88694" i="1"/>
  <c r="L88693" i="1"/>
  <c r="L88692" i="1"/>
  <c r="L88691" i="1"/>
  <c r="L88690" i="1"/>
  <c r="L88689" i="1"/>
  <c r="L88688" i="1"/>
  <c r="L88687" i="1"/>
  <c r="L88686" i="1"/>
  <c r="L88685" i="1"/>
  <c r="L88684" i="1"/>
  <c r="L88683" i="1"/>
  <c r="L88682" i="1"/>
  <c r="L88681" i="1"/>
  <c r="L88680" i="1"/>
  <c r="L88679" i="1"/>
  <c r="L88678" i="1"/>
  <c r="L88677" i="1"/>
  <c r="L88676" i="1"/>
  <c r="L88675" i="1"/>
  <c r="L88674" i="1"/>
  <c r="L88673" i="1"/>
  <c r="L88672" i="1"/>
  <c r="L88671" i="1"/>
  <c r="L88670" i="1"/>
  <c r="L88669" i="1"/>
  <c r="L88668" i="1"/>
  <c r="L88667" i="1"/>
  <c r="L88666" i="1"/>
  <c r="L88665" i="1"/>
  <c r="L88664" i="1"/>
  <c r="L88663" i="1"/>
  <c r="L88662" i="1"/>
  <c r="L88661" i="1"/>
  <c r="L88660" i="1"/>
  <c r="L88659" i="1"/>
  <c r="L88658" i="1"/>
  <c r="L88657" i="1"/>
  <c r="L88656" i="1"/>
  <c r="L88655" i="1"/>
  <c r="L88654" i="1"/>
  <c r="L88653" i="1"/>
  <c r="L88652" i="1"/>
  <c r="L88651" i="1"/>
  <c r="L88650" i="1"/>
  <c r="L88649" i="1"/>
  <c r="L88648" i="1"/>
  <c r="L88647" i="1"/>
  <c r="L88646" i="1"/>
  <c r="L88645" i="1"/>
  <c r="L88644" i="1"/>
  <c r="L88643" i="1"/>
  <c r="L88642" i="1"/>
  <c r="L88641" i="1"/>
  <c r="L88640" i="1"/>
  <c r="L88639" i="1"/>
  <c r="L88638" i="1"/>
  <c r="L88637" i="1"/>
  <c r="L88636" i="1"/>
  <c r="L88635" i="1"/>
  <c r="L88634" i="1"/>
  <c r="L88633" i="1"/>
  <c r="L88632" i="1"/>
  <c r="L88631" i="1"/>
  <c r="L88630" i="1"/>
  <c r="L88629" i="1"/>
  <c r="L88628" i="1"/>
  <c r="L88627" i="1"/>
  <c r="L88626" i="1"/>
  <c r="L88625" i="1"/>
  <c r="L88624" i="1"/>
  <c r="L88623" i="1"/>
  <c r="L88622" i="1"/>
  <c r="L88621" i="1"/>
  <c r="L88620" i="1"/>
  <c r="L88619" i="1"/>
  <c r="L88618" i="1"/>
  <c r="L88617" i="1"/>
  <c r="L88616" i="1"/>
  <c r="L88615" i="1"/>
  <c r="L88614" i="1"/>
  <c r="L88613" i="1"/>
  <c r="L88612" i="1"/>
  <c r="L88611" i="1"/>
  <c r="L88610" i="1"/>
  <c r="L88609" i="1"/>
  <c r="L88608" i="1"/>
  <c r="L88607" i="1"/>
  <c r="L88606" i="1"/>
  <c r="L88605" i="1"/>
  <c r="L88604" i="1"/>
  <c r="L88603" i="1"/>
  <c r="L88602" i="1"/>
  <c r="L88601" i="1"/>
  <c r="L88600" i="1"/>
  <c r="L88599" i="1"/>
  <c r="L88598" i="1"/>
  <c r="L88597" i="1"/>
  <c r="L88596" i="1"/>
  <c r="L88595" i="1"/>
  <c r="L88594" i="1"/>
  <c r="L88593" i="1"/>
  <c r="L88592" i="1"/>
  <c r="L88591" i="1"/>
  <c r="L88590" i="1"/>
  <c r="L88589" i="1"/>
  <c r="L88588" i="1"/>
  <c r="L88587" i="1"/>
  <c r="L88586" i="1"/>
  <c r="L88585" i="1"/>
  <c r="L88584" i="1"/>
  <c r="L88583" i="1"/>
  <c r="L88582" i="1"/>
  <c r="L88581" i="1"/>
  <c r="L88580" i="1"/>
  <c r="L88579" i="1"/>
  <c r="L88578" i="1"/>
  <c r="L88577" i="1"/>
  <c r="L88576" i="1"/>
  <c r="L88575" i="1"/>
  <c r="L88574" i="1"/>
  <c r="L88573" i="1"/>
  <c r="L88572" i="1"/>
  <c r="L88571" i="1"/>
  <c r="L88570" i="1"/>
  <c r="L88569" i="1"/>
  <c r="L88568" i="1"/>
  <c r="L88567" i="1"/>
  <c r="L88566" i="1"/>
  <c r="L88565" i="1"/>
  <c r="L88564" i="1"/>
  <c r="L88563" i="1"/>
  <c r="L88562" i="1"/>
  <c r="L88561" i="1"/>
  <c r="L88560" i="1"/>
  <c r="L88559" i="1"/>
  <c r="L88558" i="1"/>
  <c r="L88557" i="1"/>
  <c r="L88556" i="1"/>
  <c r="L88555" i="1"/>
  <c r="L88554" i="1"/>
  <c r="L88553" i="1"/>
  <c r="L88552" i="1"/>
  <c r="L88551" i="1"/>
  <c r="L88550" i="1"/>
  <c r="L88549" i="1"/>
  <c r="L88548" i="1"/>
  <c r="L88547" i="1"/>
  <c r="L88546" i="1"/>
  <c r="L88545" i="1"/>
  <c r="L88544" i="1"/>
  <c r="L88543" i="1"/>
  <c r="L88542" i="1"/>
  <c r="L88541" i="1"/>
  <c r="L88540" i="1"/>
  <c r="L88539" i="1"/>
  <c r="L88538" i="1"/>
  <c r="L88537" i="1"/>
  <c r="L88536" i="1"/>
  <c r="L88535" i="1"/>
  <c r="L88534" i="1"/>
  <c r="L88533" i="1"/>
  <c r="L88532" i="1"/>
  <c r="L88531" i="1"/>
  <c r="L88530" i="1"/>
  <c r="L88529" i="1"/>
  <c r="L88528" i="1"/>
  <c r="L88527" i="1"/>
  <c r="L88526" i="1"/>
  <c r="L88525" i="1"/>
  <c r="L88524" i="1"/>
  <c r="L88523" i="1"/>
  <c r="L88522" i="1"/>
  <c r="L88521" i="1"/>
  <c r="L88520" i="1"/>
  <c r="L88519" i="1"/>
  <c r="L88518" i="1"/>
  <c r="L88517" i="1"/>
  <c r="L88516" i="1"/>
  <c r="L88515" i="1"/>
  <c r="L88514" i="1"/>
  <c r="L88513" i="1"/>
  <c r="L88512" i="1"/>
  <c r="L88511" i="1"/>
  <c r="L88510" i="1"/>
  <c r="L88509" i="1"/>
  <c r="L88508" i="1"/>
  <c r="L88507" i="1"/>
  <c r="L88506" i="1"/>
  <c r="L88505" i="1"/>
  <c r="L88504" i="1"/>
  <c r="L88503" i="1"/>
  <c r="L88502" i="1"/>
  <c r="L88501" i="1"/>
  <c r="L88500" i="1"/>
  <c r="L88499" i="1"/>
  <c r="L88498" i="1"/>
  <c r="L88497" i="1"/>
  <c r="L88496" i="1"/>
  <c r="L88495" i="1"/>
  <c r="L88494" i="1"/>
  <c r="L88493" i="1"/>
  <c r="L88492" i="1"/>
  <c r="L88491" i="1"/>
  <c r="L88490" i="1"/>
  <c r="L88489" i="1"/>
  <c r="L88488" i="1"/>
  <c r="L88487" i="1"/>
  <c r="L88486" i="1"/>
  <c r="L88485" i="1"/>
  <c r="L88484" i="1"/>
  <c r="L88483" i="1"/>
  <c r="L88482" i="1"/>
  <c r="L88481" i="1"/>
  <c r="L88480" i="1"/>
  <c r="L88479" i="1"/>
  <c r="L88478" i="1"/>
  <c r="L88477" i="1"/>
  <c r="L88476" i="1"/>
  <c r="L88475" i="1"/>
  <c r="L88474" i="1"/>
  <c r="L88473" i="1"/>
  <c r="L88472" i="1"/>
  <c r="L88471" i="1"/>
  <c r="L88470" i="1"/>
  <c r="L88469" i="1"/>
  <c r="L88468" i="1"/>
  <c r="L88467" i="1"/>
  <c r="L88466" i="1"/>
  <c r="L88465" i="1"/>
  <c r="L88464" i="1"/>
  <c r="L88463" i="1"/>
  <c r="L88462" i="1"/>
  <c r="L88461" i="1"/>
  <c r="L88460" i="1"/>
  <c r="L88459" i="1"/>
  <c r="L88458" i="1"/>
  <c r="L88457" i="1"/>
  <c r="L88456" i="1"/>
  <c r="L88455" i="1"/>
  <c r="L88454" i="1"/>
  <c r="L88453" i="1"/>
  <c r="L88452" i="1"/>
  <c r="L88451" i="1"/>
  <c r="L88450" i="1"/>
  <c r="L88449" i="1"/>
  <c r="L88448" i="1"/>
  <c r="L88447" i="1"/>
  <c r="L88446" i="1"/>
  <c r="L88445" i="1"/>
  <c r="L88444" i="1"/>
  <c r="L88443" i="1"/>
  <c r="L88442" i="1"/>
  <c r="L88441" i="1"/>
  <c r="L88440" i="1"/>
  <c r="L88439" i="1"/>
  <c r="L88438" i="1"/>
  <c r="L88437" i="1"/>
  <c r="L88436" i="1"/>
  <c r="L88435" i="1"/>
  <c r="L88434" i="1"/>
  <c r="L88433" i="1"/>
  <c r="L88432" i="1"/>
  <c r="L88431" i="1"/>
  <c r="L88430" i="1"/>
  <c r="L88429" i="1"/>
  <c r="L88428" i="1"/>
  <c r="L88427" i="1"/>
  <c r="L88426" i="1"/>
  <c r="L88425" i="1"/>
  <c r="L88424" i="1"/>
  <c r="L88423" i="1"/>
  <c r="L88422" i="1"/>
  <c r="L88421" i="1"/>
  <c r="L88420" i="1"/>
  <c r="L88419" i="1"/>
  <c r="L88418" i="1"/>
  <c r="L88417" i="1"/>
  <c r="L88416" i="1"/>
  <c r="L88415" i="1"/>
  <c r="L88414" i="1"/>
  <c r="L88413" i="1"/>
  <c r="L88412" i="1"/>
  <c r="L88411" i="1"/>
  <c r="L88410" i="1"/>
  <c r="L88409" i="1"/>
  <c r="L88408" i="1"/>
  <c r="L88407" i="1"/>
  <c r="L88406" i="1"/>
  <c r="L88405" i="1"/>
  <c r="L88404" i="1"/>
  <c r="L88403" i="1"/>
  <c r="L88402" i="1"/>
  <c r="L88401" i="1"/>
  <c r="L88400" i="1"/>
  <c r="L88399" i="1"/>
  <c r="L88398" i="1"/>
  <c r="L88397" i="1"/>
  <c r="L88396" i="1"/>
  <c r="L88395" i="1"/>
  <c r="L88394" i="1"/>
  <c r="L88393" i="1"/>
  <c r="L88392" i="1"/>
  <c r="L88391" i="1"/>
  <c r="L88390" i="1"/>
  <c r="L88389" i="1"/>
  <c r="L88388" i="1"/>
  <c r="L88387" i="1"/>
  <c r="L88386" i="1"/>
  <c r="L88385" i="1"/>
  <c r="L88384" i="1"/>
  <c r="L88383" i="1"/>
  <c r="L88382" i="1"/>
  <c r="L88381" i="1"/>
  <c r="L88380" i="1"/>
  <c r="L88379" i="1"/>
  <c r="L88378" i="1"/>
  <c r="L88377" i="1"/>
  <c r="L88376" i="1"/>
  <c r="L88375" i="1"/>
  <c r="L88374" i="1"/>
  <c r="L88373" i="1"/>
  <c r="L88372" i="1"/>
  <c r="L88371" i="1"/>
  <c r="L88370" i="1"/>
  <c r="L88369" i="1"/>
  <c r="L88368" i="1"/>
  <c r="L88367" i="1"/>
  <c r="L88366" i="1"/>
  <c r="L88365" i="1"/>
  <c r="L88364" i="1"/>
  <c r="L88363" i="1"/>
  <c r="L88362" i="1"/>
  <c r="L88361" i="1"/>
  <c r="L88360" i="1"/>
  <c r="L88359" i="1"/>
  <c r="L88358" i="1"/>
  <c r="L88357" i="1"/>
  <c r="L88356" i="1"/>
  <c r="L88355" i="1"/>
  <c r="L88354" i="1"/>
  <c r="L88353" i="1"/>
  <c r="L88352" i="1"/>
  <c r="L88351" i="1"/>
  <c r="L88350" i="1"/>
  <c r="L88349" i="1"/>
  <c r="L88348" i="1"/>
  <c r="L88347" i="1"/>
  <c r="L88346" i="1"/>
  <c r="L88345" i="1"/>
  <c r="L88344" i="1"/>
  <c r="L88343" i="1"/>
  <c r="L88342" i="1"/>
  <c r="L88341" i="1"/>
  <c r="L88340" i="1"/>
  <c r="L88339" i="1"/>
  <c r="L88338" i="1"/>
  <c r="L88337" i="1"/>
  <c r="L88336" i="1"/>
  <c r="L88335" i="1"/>
  <c r="L88334" i="1"/>
  <c r="L88333" i="1"/>
  <c r="L88332" i="1"/>
  <c r="L88331" i="1"/>
  <c r="L88330" i="1"/>
  <c r="L88329" i="1"/>
  <c r="L88328" i="1"/>
  <c r="L88327" i="1"/>
  <c r="L88326" i="1"/>
  <c r="L88325" i="1"/>
  <c r="L88324" i="1"/>
  <c r="L88323" i="1"/>
  <c r="L88322" i="1"/>
  <c r="L88321" i="1"/>
  <c r="L88320" i="1"/>
  <c r="L88319" i="1"/>
  <c r="L88318" i="1"/>
  <c r="L88317" i="1"/>
  <c r="L88316" i="1"/>
  <c r="L88315" i="1"/>
  <c r="L88314" i="1"/>
  <c r="L88313" i="1"/>
  <c r="L88312" i="1"/>
  <c r="L88311" i="1"/>
  <c r="L88310" i="1"/>
  <c r="L88309" i="1"/>
  <c r="L88308" i="1"/>
  <c r="L88307" i="1"/>
  <c r="L88306" i="1"/>
  <c r="L88305" i="1"/>
  <c r="L88304" i="1"/>
  <c r="L88303" i="1"/>
  <c r="L88302" i="1"/>
  <c r="L88301" i="1"/>
  <c r="L88300" i="1"/>
  <c r="L88299" i="1"/>
  <c r="L88298" i="1"/>
  <c r="L88297" i="1"/>
  <c r="L88296" i="1"/>
  <c r="L88295" i="1"/>
  <c r="L88294" i="1"/>
  <c r="L88293" i="1"/>
  <c r="L88292" i="1"/>
  <c r="L88291" i="1"/>
  <c r="L88290" i="1"/>
  <c r="L88289" i="1"/>
  <c r="L88288" i="1"/>
  <c r="L88287" i="1"/>
  <c r="L88286" i="1"/>
  <c r="L88285" i="1"/>
  <c r="L88284" i="1"/>
  <c r="L88283" i="1"/>
  <c r="L88282" i="1"/>
  <c r="L88281" i="1"/>
  <c r="L88280" i="1"/>
  <c r="L88279" i="1"/>
  <c r="L88278" i="1"/>
  <c r="L88277" i="1"/>
  <c r="L88276" i="1"/>
  <c r="L88275" i="1"/>
  <c r="L88274" i="1"/>
  <c r="L88273" i="1"/>
  <c r="L88272" i="1"/>
  <c r="L88271" i="1"/>
  <c r="L88270" i="1"/>
  <c r="L88269" i="1"/>
  <c r="L88268" i="1"/>
  <c r="L88267" i="1"/>
  <c r="L88266" i="1"/>
  <c r="L88265" i="1"/>
  <c r="L88264" i="1"/>
  <c r="L88263" i="1"/>
  <c r="L88262" i="1"/>
  <c r="L88261" i="1"/>
  <c r="L88260" i="1"/>
  <c r="L88259" i="1"/>
  <c r="L88258" i="1"/>
  <c r="L88257" i="1"/>
  <c r="L88256" i="1"/>
  <c r="L88255" i="1"/>
  <c r="L88254" i="1"/>
  <c r="L88253" i="1"/>
  <c r="L88252" i="1"/>
  <c r="L88251" i="1"/>
  <c r="L88250" i="1"/>
  <c r="L88249" i="1"/>
  <c r="L88248" i="1"/>
  <c r="L88247" i="1"/>
  <c r="L88246" i="1"/>
  <c r="L88245" i="1"/>
  <c r="L88244" i="1"/>
  <c r="L88243" i="1"/>
  <c r="L88242" i="1"/>
  <c r="L88241" i="1"/>
  <c r="L88240" i="1"/>
  <c r="L88239" i="1"/>
  <c r="L88238" i="1"/>
  <c r="L88237" i="1"/>
  <c r="L88236" i="1"/>
  <c r="L88235" i="1"/>
  <c r="L88234" i="1"/>
  <c r="L88233" i="1"/>
  <c r="L88232" i="1"/>
  <c r="L88231" i="1"/>
  <c r="L88230" i="1"/>
  <c r="L88229" i="1"/>
  <c r="L88228" i="1"/>
  <c r="L88227" i="1"/>
  <c r="L88226" i="1"/>
  <c r="L88225" i="1"/>
  <c r="L88224" i="1"/>
  <c r="L88223" i="1"/>
  <c r="L88222" i="1"/>
  <c r="L88221" i="1"/>
  <c r="L88220" i="1"/>
  <c r="L88219" i="1"/>
  <c r="L88218" i="1"/>
  <c r="L88217" i="1"/>
  <c r="L88216" i="1"/>
  <c r="L88215" i="1"/>
  <c r="L88214" i="1"/>
  <c r="L88213" i="1"/>
  <c r="L88212" i="1"/>
  <c r="L88211" i="1"/>
  <c r="L88210" i="1"/>
  <c r="L88209" i="1"/>
  <c r="L88208" i="1"/>
  <c r="L88207" i="1"/>
  <c r="L88206" i="1"/>
  <c r="L88205" i="1"/>
  <c r="L88204" i="1"/>
  <c r="L88203" i="1"/>
  <c r="L88202" i="1"/>
  <c r="L88201" i="1"/>
  <c r="L88200" i="1"/>
  <c r="L88199" i="1"/>
  <c r="L88198" i="1"/>
  <c r="L88197" i="1"/>
  <c r="L88196" i="1"/>
  <c r="L88195" i="1"/>
  <c r="L88194" i="1"/>
  <c r="L88193" i="1"/>
  <c r="L88192" i="1"/>
  <c r="L88191" i="1"/>
  <c r="L88190" i="1"/>
  <c r="L88189" i="1"/>
  <c r="L88188" i="1"/>
  <c r="L88187" i="1"/>
  <c r="L88186" i="1"/>
  <c r="L88185" i="1"/>
  <c r="L88184" i="1"/>
  <c r="L88183" i="1"/>
  <c r="L88182" i="1"/>
  <c r="L88181" i="1"/>
  <c r="L88180" i="1"/>
  <c r="L88179" i="1"/>
  <c r="L88178" i="1"/>
  <c r="L88177" i="1"/>
  <c r="L88176" i="1"/>
  <c r="L88175" i="1"/>
  <c r="L88174" i="1"/>
  <c r="L88173" i="1"/>
  <c r="L88172" i="1"/>
  <c r="L88171" i="1"/>
  <c r="L88170" i="1"/>
  <c r="L88169" i="1"/>
  <c r="L88168" i="1"/>
  <c r="L88167" i="1"/>
  <c r="L88166" i="1"/>
  <c r="L88165" i="1"/>
  <c r="L88164" i="1"/>
  <c r="L88163" i="1"/>
  <c r="L88162" i="1"/>
  <c r="L88161" i="1"/>
  <c r="L88160" i="1"/>
  <c r="L88159" i="1"/>
  <c r="L88158" i="1"/>
  <c r="L88157" i="1"/>
  <c r="L88156" i="1"/>
  <c r="L88155" i="1"/>
  <c r="L88154" i="1"/>
  <c r="L88153" i="1"/>
  <c r="L88152" i="1"/>
  <c r="L88151" i="1"/>
  <c r="L88150" i="1"/>
  <c r="L88149" i="1"/>
  <c r="L88148" i="1"/>
  <c r="L88147" i="1"/>
  <c r="L88146" i="1"/>
  <c r="L88145" i="1"/>
  <c r="L88144" i="1"/>
  <c r="L88143" i="1"/>
  <c r="L88142" i="1"/>
  <c r="L88141" i="1"/>
  <c r="L88140" i="1"/>
  <c r="L88139" i="1"/>
  <c r="L88138" i="1"/>
  <c r="L88137" i="1"/>
  <c r="L88136" i="1"/>
  <c r="L88135" i="1"/>
  <c r="L88134" i="1"/>
  <c r="L88133" i="1"/>
  <c r="L88132" i="1"/>
  <c r="L88131" i="1"/>
  <c r="L88130" i="1"/>
  <c r="L88129" i="1"/>
  <c r="L88128" i="1"/>
  <c r="L88127" i="1"/>
  <c r="L88126" i="1"/>
  <c r="L88125" i="1"/>
  <c r="L88124" i="1"/>
  <c r="L88123" i="1"/>
  <c r="L88122" i="1"/>
  <c r="L88121" i="1"/>
  <c r="L88120" i="1"/>
  <c r="L88119" i="1"/>
  <c r="L88118" i="1"/>
  <c r="L88117" i="1"/>
  <c r="L88116" i="1"/>
  <c r="L88115" i="1"/>
  <c r="L88114" i="1"/>
  <c r="L88113" i="1"/>
  <c r="L88112" i="1"/>
  <c r="L88111" i="1"/>
  <c r="L88110" i="1"/>
  <c r="L88109" i="1"/>
  <c r="L88108" i="1"/>
  <c r="L88107" i="1"/>
  <c r="L88106" i="1"/>
  <c r="L88105" i="1"/>
  <c r="L88104" i="1"/>
  <c r="L88103" i="1"/>
  <c r="L88102" i="1"/>
  <c r="L88101" i="1"/>
  <c r="L88100" i="1"/>
  <c r="L88099" i="1"/>
  <c r="L88098" i="1"/>
  <c r="L88097" i="1"/>
  <c r="L88096" i="1"/>
  <c r="L88095" i="1"/>
  <c r="L88094" i="1"/>
  <c r="L88093" i="1"/>
  <c r="L88092" i="1"/>
  <c r="L88091" i="1"/>
  <c r="L88090" i="1"/>
  <c r="L88089" i="1"/>
  <c r="L88088" i="1"/>
  <c r="L88087" i="1"/>
  <c r="L88086" i="1"/>
  <c r="L88085" i="1"/>
  <c r="L88084" i="1"/>
  <c r="L88083" i="1"/>
  <c r="L88082" i="1"/>
  <c r="L88081" i="1"/>
  <c r="L88080" i="1"/>
  <c r="L88079" i="1"/>
  <c r="L88078" i="1"/>
  <c r="L88077" i="1"/>
  <c r="L88076" i="1"/>
  <c r="L88075" i="1"/>
  <c r="L88074" i="1"/>
  <c r="L88073" i="1"/>
  <c r="L88072" i="1"/>
  <c r="L88071" i="1"/>
  <c r="L88070" i="1"/>
  <c r="L88069" i="1"/>
  <c r="L88068" i="1"/>
  <c r="L88067" i="1"/>
  <c r="L88066" i="1"/>
  <c r="L88065" i="1"/>
  <c r="L88064" i="1"/>
  <c r="L88063" i="1"/>
  <c r="L88062" i="1"/>
  <c r="L88061" i="1"/>
  <c r="L88060" i="1"/>
  <c r="L88059" i="1"/>
  <c r="L88058" i="1"/>
  <c r="L88057" i="1"/>
  <c r="L88056" i="1"/>
  <c r="L88055" i="1"/>
  <c r="L88054" i="1"/>
  <c r="L88053" i="1"/>
  <c r="L88052" i="1"/>
  <c r="L88051" i="1"/>
  <c r="L88050" i="1"/>
  <c r="L88049" i="1"/>
  <c r="L88048" i="1"/>
  <c r="L88047" i="1"/>
  <c r="L88046" i="1"/>
  <c r="L88045" i="1"/>
  <c r="L88044" i="1"/>
  <c r="L88043" i="1"/>
  <c r="L88042" i="1"/>
  <c r="L88041" i="1"/>
  <c r="L88040" i="1"/>
  <c r="L88039" i="1"/>
  <c r="L88038" i="1"/>
  <c r="L88037" i="1"/>
  <c r="L88036" i="1"/>
  <c r="L88035" i="1"/>
  <c r="L88034" i="1"/>
  <c r="L88033" i="1"/>
  <c r="L88032" i="1"/>
  <c r="L88031" i="1"/>
  <c r="L88030" i="1"/>
  <c r="L88029" i="1"/>
  <c r="L88028" i="1"/>
  <c r="L88027" i="1"/>
  <c r="L88026" i="1"/>
  <c r="L88025" i="1"/>
  <c r="L88024" i="1"/>
  <c r="L88023" i="1"/>
  <c r="L88022" i="1"/>
  <c r="L88021" i="1"/>
  <c r="L88020" i="1"/>
  <c r="L88019" i="1"/>
  <c r="L88018" i="1"/>
  <c r="L88017" i="1"/>
  <c r="L88016" i="1"/>
  <c r="L88015" i="1"/>
  <c r="L88014" i="1"/>
  <c r="L88013" i="1"/>
  <c r="L88012" i="1"/>
  <c r="L88011" i="1"/>
  <c r="L88010" i="1"/>
  <c r="L88009" i="1"/>
  <c r="L88008" i="1"/>
  <c r="L88007" i="1"/>
  <c r="L88006" i="1"/>
  <c r="L88005" i="1"/>
  <c r="L88004" i="1"/>
  <c r="L88003" i="1"/>
  <c r="L88002" i="1"/>
  <c r="L88001" i="1"/>
  <c r="L88000" i="1"/>
  <c r="L87999" i="1"/>
  <c r="L87998" i="1"/>
  <c r="L87997" i="1"/>
  <c r="L87996" i="1"/>
  <c r="L87995" i="1"/>
  <c r="L87994" i="1"/>
  <c r="L87993" i="1"/>
  <c r="L87992" i="1"/>
  <c r="L87991" i="1"/>
  <c r="L87990" i="1"/>
  <c r="L87989" i="1"/>
  <c r="L87988" i="1"/>
  <c r="L87987" i="1"/>
  <c r="L87986" i="1"/>
  <c r="L87985" i="1"/>
  <c r="L87984" i="1"/>
  <c r="L87983" i="1"/>
  <c r="L87982" i="1"/>
  <c r="L87981" i="1"/>
  <c r="L87980" i="1"/>
  <c r="L87979" i="1"/>
  <c r="L87978" i="1"/>
  <c r="L87977" i="1"/>
  <c r="L87976" i="1"/>
  <c r="L87975" i="1"/>
  <c r="L87974" i="1"/>
  <c r="L87973" i="1"/>
  <c r="L87972" i="1"/>
  <c r="L87971" i="1"/>
  <c r="L87970" i="1"/>
  <c r="L87969" i="1"/>
  <c r="L87968" i="1"/>
  <c r="L87967" i="1"/>
  <c r="L87966" i="1"/>
  <c r="L87965" i="1"/>
  <c r="L87964" i="1"/>
  <c r="L87963" i="1"/>
  <c r="L87962" i="1"/>
  <c r="L87961" i="1"/>
  <c r="L87960" i="1"/>
  <c r="L87959" i="1"/>
  <c r="L87958" i="1"/>
  <c r="L87957" i="1"/>
  <c r="L87956" i="1"/>
  <c r="L87955" i="1"/>
  <c r="L87954" i="1"/>
  <c r="L87953" i="1"/>
  <c r="L87952" i="1"/>
  <c r="L87951" i="1"/>
  <c r="L87950" i="1"/>
  <c r="L87949" i="1"/>
  <c r="L87948" i="1"/>
  <c r="L87947" i="1"/>
  <c r="L87946" i="1"/>
  <c r="L87945" i="1"/>
  <c r="L87944" i="1"/>
  <c r="L87943" i="1"/>
  <c r="L87942" i="1"/>
  <c r="L87941" i="1"/>
  <c r="L87940" i="1"/>
  <c r="L87939" i="1"/>
  <c r="L87938" i="1"/>
  <c r="L87937" i="1"/>
  <c r="L87936" i="1"/>
  <c r="L87935" i="1"/>
  <c r="L87934" i="1"/>
  <c r="L87933" i="1"/>
  <c r="L87932" i="1"/>
  <c r="L87931" i="1"/>
  <c r="L87930" i="1"/>
  <c r="L87929" i="1"/>
  <c r="L87928" i="1"/>
  <c r="L87927" i="1"/>
  <c r="L87926" i="1"/>
  <c r="L87925" i="1"/>
  <c r="L87924" i="1"/>
  <c r="L87923" i="1"/>
  <c r="L87922" i="1"/>
  <c r="L87921" i="1"/>
  <c r="L87920" i="1"/>
  <c r="L87919" i="1"/>
  <c r="L87918" i="1"/>
  <c r="L87917" i="1"/>
  <c r="L87916" i="1"/>
  <c r="L87915" i="1"/>
  <c r="L87914" i="1"/>
  <c r="L87913" i="1"/>
  <c r="L87912" i="1"/>
  <c r="L87911" i="1"/>
  <c r="L87910" i="1"/>
  <c r="L87909" i="1"/>
  <c r="L87908" i="1"/>
  <c r="L87907" i="1"/>
  <c r="L87906" i="1"/>
  <c r="L87905" i="1"/>
  <c r="L87904" i="1"/>
  <c r="L87903" i="1"/>
  <c r="L87902" i="1"/>
  <c r="L87901" i="1"/>
  <c r="L87900" i="1"/>
  <c r="L87899" i="1"/>
  <c r="L87898" i="1"/>
  <c r="L87897" i="1"/>
  <c r="L87896" i="1"/>
  <c r="L87895" i="1"/>
  <c r="L87894" i="1"/>
  <c r="L87893" i="1"/>
  <c r="L87892" i="1"/>
  <c r="L87891" i="1"/>
  <c r="L87890" i="1"/>
  <c r="L87889" i="1"/>
  <c r="L87888" i="1"/>
  <c r="L87887" i="1"/>
  <c r="L87886" i="1"/>
  <c r="L87885" i="1"/>
  <c r="L87884" i="1"/>
  <c r="L87883" i="1"/>
  <c r="L87882" i="1"/>
  <c r="L87881" i="1"/>
  <c r="L87880" i="1"/>
  <c r="L87879" i="1"/>
  <c r="L87878" i="1"/>
  <c r="L87877" i="1"/>
  <c r="L87876" i="1"/>
  <c r="L87875" i="1"/>
  <c r="L87874" i="1"/>
  <c r="L87873" i="1"/>
  <c r="L87872" i="1"/>
  <c r="L87871" i="1"/>
  <c r="L87870" i="1"/>
  <c r="L87869" i="1"/>
  <c r="L87868" i="1"/>
  <c r="L87867" i="1"/>
  <c r="L87866" i="1"/>
  <c r="L87865" i="1"/>
  <c r="L87864" i="1"/>
  <c r="L87863" i="1"/>
  <c r="L87862" i="1"/>
  <c r="L87861" i="1"/>
  <c r="L87860" i="1"/>
  <c r="L87859" i="1"/>
  <c r="L87858" i="1"/>
  <c r="L87857" i="1"/>
  <c r="L87856" i="1"/>
  <c r="L87855" i="1"/>
  <c r="L87854" i="1"/>
  <c r="L87853" i="1"/>
  <c r="L87852" i="1"/>
  <c r="L87851" i="1"/>
  <c r="L87850" i="1"/>
  <c r="L87849" i="1"/>
  <c r="L87848" i="1"/>
  <c r="L87847" i="1"/>
  <c r="L87846" i="1"/>
  <c r="L87845" i="1"/>
  <c r="L87844" i="1"/>
  <c r="L87843" i="1"/>
  <c r="L87842" i="1"/>
  <c r="L87841" i="1"/>
  <c r="L87840" i="1"/>
  <c r="L87839" i="1"/>
  <c r="L87838" i="1"/>
  <c r="L87837" i="1"/>
  <c r="L87836" i="1"/>
  <c r="L87835" i="1"/>
  <c r="L87834" i="1"/>
  <c r="L87833" i="1"/>
  <c r="L87832" i="1"/>
  <c r="L87831" i="1"/>
  <c r="L87830" i="1"/>
  <c r="L87829" i="1"/>
  <c r="L87828" i="1"/>
  <c r="L87827" i="1"/>
  <c r="L87826" i="1"/>
  <c r="L87825" i="1"/>
  <c r="L87824" i="1"/>
  <c r="L87823" i="1"/>
  <c r="L87822" i="1"/>
  <c r="L87821" i="1"/>
  <c r="L87820" i="1"/>
  <c r="L87819" i="1"/>
  <c r="L87818" i="1"/>
  <c r="L87817" i="1"/>
  <c r="L87816" i="1"/>
  <c r="L87815" i="1"/>
  <c r="L87814" i="1"/>
  <c r="L87813" i="1"/>
  <c r="L87812" i="1"/>
  <c r="L87811" i="1"/>
  <c r="L87810" i="1"/>
  <c r="L87809" i="1"/>
  <c r="L87808" i="1"/>
  <c r="L87807" i="1"/>
  <c r="L87806" i="1"/>
  <c r="L87805" i="1"/>
  <c r="L87804" i="1"/>
  <c r="L87803" i="1"/>
  <c r="L87802" i="1"/>
  <c r="L87801" i="1"/>
  <c r="L87800" i="1"/>
  <c r="L87799" i="1"/>
  <c r="L87798" i="1"/>
  <c r="L87797" i="1"/>
  <c r="L87796" i="1"/>
  <c r="L87795" i="1"/>
  <c r="L87794" i="1"/>
  <c r="L87793" i="1"/>
  <c r="L87792" i="1"/>
  <c r="L87791" i="1"/>
  <c r="L87790" i="1"/>
  <c r="L87789" i="1"/>
  <c r="L87788" i="1"/>
  <c r="L87787" i="1"/>
  <c r="L87786" i="1"/>
  <c r="L87785" i="1"/>
  <c r="L87784" i="1"/>
  <c r="L87783" i="1"/>
  <c r="L87782" i="1"/>
  <c r="L87781" i="1"/>
  <c r="L87780" i="1"/>
  <c r="L87779" i="1"/>
  <c r="L87778" i="1"/>
  <c r="L87777" i="1"/>
  <c r="L87776" i="1"/>
  <c r="L87775" i="1"/>
  <c r="L87774" i="1"/>
  <c r="L87773" i="1"/>
  <c r="L87772" i="1"/>
  <c r="L87771" i="1"/>
  <c r="L87770" i="1"/>
  <c r="L87769" i="1"/>
  <c r="L87768" i="1"/>
  <c r="L87767" i="1"/>
  <c r="L87766" i="1"/>
  <c r="L87765" i="1"/>
  <c r="L87764" i="1"/>
  <c r="L87763" i="1"/>
  <c r="L87762" i="1"/>
  <c r="L87761" i="1"/>
  <c r="L87760" i="1"/>
  <c r="L87759" i="1"/>
  <c r="L87758" i="1"/>
  <c r="L87757" i="1"/>
  <c r="L87756" i="1"/>
  <c r="L87755" i="1"/>
  <c r="L87754" i="1"/>
  <c r="L87753" i="1"/>
  <c r="L87752" i="1"/>
  <c r="L87751" i="1"/>
  <c r="L87750" i="1"/>
  <c r="L87749" i="1"/>
  <c r="L87748" i="1"/>
  <c r="L87747" i="1"/>
  <c r="L87746" i="1"/>
  <c r="L87745" i="1"/>
  <c r="L87744" i="1"/>
  <c r="L87743" i="1"/>
  <c r="L87742" i="1"/>
  <c r="L87741" i="1"/>
  <c r="L87740" i="1"/>
  <c r="L87739" i="1"/>
  <c r="L87738" i="1"/>
  <c r="L87737" i="1"/>
  <c r="L87736" i="1"/>
  <c r="L87735" i="1"/>
  <c r="L87734" i="1"/>
  <c r="L87733" i="1"/>
  <c r="L87732" i="1"/>
  <c r="L87731" i="1"/>
  <c r="L87730" i="1"/>
  <c r="L87729" i="1"/>
  <c r="L87728" i="1"/>
  <c r="L87727" i="1"/>
  <c r="L87726" i="1"/>
  <c r="L87725" i="1"/>
  <c r="L87724" i="1"/>
  <c r="L87723" i="1"/>
  <c r="L87722" i="1"/>
  <c r="L87721" i="1"/>
  <c r="L87720" i="1"/>
  <c r="L87719" i="1"/>
  <c r="L87718" i="1"/>
  <c r="L87717" i="1"/>
  <c r="L87716" i="1"/>
  <c r="L87715" i="1"/>
  <c r="L87714" i="1"/>
  <c r="L87713" i="1"/>
  <c r="L87712" i="1"/>
  <c r="L87711" i="1"/>
  <c r="L87710" i="1"/>
  <c r="L87709" i="1"/>
  <c r="L87708" i="1"/>
  <c r="L87707" i="1"/>
  <c r="L87706" i="1"/>
  <c r="L87705" i="1"/>
  <c r="L87704" i="1"/>
  <c r="L87703" i="1"/>
  <c r="L87702" i="1"/>
  <c r="L87701" i="1"/>
  <c r="L87700" i="1"/>
  <c r="L87699" i="1"/>
  <c r="L87698" i="1"/>
  <c r="L87697" i="1"/>
  <c r="L87696" i="1"/>
  <c r="L87695" i="1"/>
  <c r="L87694" i="1"/>
  <c r="L87693" i="1"/>
  <c r="L87692" i="1"/>
  <c r="L87691" i="1"/>
  <c r="L87690" i="1"/>
  <c r="L87689" i="1"/>
  <c r="L87688" i="1"/>
  <c r="L87687" i="1"/>
  <c r="L87686" i="1"/>
  <c r="L87685" i="1"/>
  <c r="L87684" i="1"/>
  <c r="L87683" i="1"/>
  <c r="L87682" i="1"/>
  <c r="L87681" i="1"/>
  <c r="L87680" i="1"/>
  <c r="L87679" i="1"/>
  <c r="L87678" i="1"/>
  <c r="L87677" i="1"/>
  <c r="L87676" i="1"/>
  <c r="L87675" i="1"/>
  <c r="L87674" i="1"/>
  <c r="L87673" i="1"/>
  <c r="L87672" i="1"/>
  <c r="L87671" i="1"/>
  <c r="L87670" i="1"/>
  <c r="L87669" i="1"/>
  <c r="L87668" i="1"/>
  <c r="L87667" i="1"/>
  <c r="L87666" i="1"/>
  <c r="L87665" i="1"/>
  <c r="L87664" i="1"/>
  <c r="L87663" i="1"/>
  <c r="L87662" i="1"/>
  <c r="L87661" i="1"/>
  <c r="L87660" i="1"/>
  <c r="L87659" i="1"/>
  <c r="L87658" i="1"/>
  <c r="L87657" i="1"/>
  <c r="L87656" i="1"/>
  <c r="L87655" i="1"/>
  <c r="L87654" i="1"/>
  <c r="L87653" i="1"/>
  <c r="L87652" i="1"/>
  <c r="L87651" i="1"/>
  <c r="L87650" i="1"/>
  <c r="L87649" i="1"/>
  <c r="L87648" i="1"/>
  <c r="L87647" i="1"/>
  <c r="L87646" i="1"/>
  <c r="L87645" i="1"/>
  <c r="L87644" i="1"/>
  <c r="L87643" i="1"/>
  <c r="L87642" i="1"/>
  <c r="L87641" i="1"/>
  <c r="L87640" i="1"/>
  <c r="L87639" i="1"/>
  <c r="L87638" i="1"/>
  <c r="L87637" i="1"/>
  <c r="L87636" i="1"/>
  <c r="L87635" i="1"/>
  <c r="L87634" i="1"/>
  <c r="L87633" i="1"/>
  <c r="L87632" i="1"/>
  <c r="L87631" i="1"/>
  <c r="L87630" i="1"/>
  <c r="L87629" i="1"/>
  <c r="L87628" i="1"/>
  <c r="L87627" i="1"/>
  <c r="L87626" i="1"/>
  <c r="L87625" i="1"/>
  <c r="L87624" i="1"/>
  <c r="L87623" i="1"/>
  <c r="L87622" i="1"/>
  <c r="L87621" i="1"/>
  <c r="L87620" i="1"/>
  <c r="L87619" i="1"/>
  <c r="L87618" i="1"/>
  <c r="L87617" i="1"/>
  <c r="L87616" i="1"/>
  <c r="L87615" i="1"/>
  <c r="L87614" i="1"/>
  <c r="L87613" i="1"/>
  <c r="L87612" i="1"/>
  <c r="L87611" i="1"/>
  <c r="L87610" i="1"/>
  <c r="L87609" i="1"/>
  <c r="L87608" i="1"/>
  <c r="L87607" i="1"/>
  <c r="L87606" i="1"/>
  <c r="L87605" i="1"/>
  <c r="L87604" i="1"/>
  <c r="L87603" i="1"/>
  <c r="L87602" i="1"/>
  <c r="L87601" i="1"/>
  <c r="L87600" i="1"/>
  <c r="L87599" i="1"/>
  <c r="L87598" i="1"/>
  <c r="L87597" i="1"/>
  <c r="L87596" i="1"/>
  <c r="L87595" i="1"/>
  <c r="L87594" i="1"/>
  <c r="L87593" i="1"/>
  <c r="L87592" i="1"/>
  <c r="L87591" i="1"/>
  <c r="L87590" i="1"/>
  <c r="L87589" i="1"/>
  <c r="L87588" i="1"/>
  <c r="L87587" i="1"/>
  <c r="L87586" i="1"/>
  <c r="L87585" i="1"/>
  <c r="L87584" i="1"/>
  <c r="L87583" i="1"/>
  <c r="L87582" i="1"/>
  <c r="L87581" i="1"/>
  <c r="L87580" i="1"/>
  <c r="L87579" i="1"/>
  <c r="L87578" i="1"/>
  <c r="L87577" i="1"/>
  <c r="L87576" i="1"/>
  <c r="L87575" i="1"/>
  <c r="L87574" i="1"/>
  <c r="L87573" i="1"/>
  <c r="L87572" i="1"/>
  <c r="L87571" i="1"/>
  <c r="L87570" i="1"/>
  <c r="L87569" i="1"/>
  <c r="L87568" i="1"/>
  <c r="L87567" i="1"/>
  <c r="L87566" i="1"/>
  <c r="L87565" i="1"/>
  <c r="L87564" i="1"/>
  <c r="L87563" i="1"/>
  <c r="L87562" i="1"/>
  <c r="L87561" i="1"/>
  <c r="L87560" i="1"/>
  <c r="L87559" i="1"/>
  <c r="L87558" i="1"/>
  <c r="L87557" i="1"/>
  <c r="L87556" i="1"/>
  <c r="L87555" i="1"/>
  <c r="L87554" i="1"/>
  <c r="L87553" i="1"/>
  <c r="L87552" i="1"/>
  <c r="L87551" i="1"/>
  <c r="L87550" i="1"/>
  <c r="L87549" i="1"/>
  <c r="L87548" i="1"/>
  <c r="L87547" i="1"/>
  <c r="L87546" i="1"/>
  <c r="L87545" i="1"/>
  <c r="L87544" i="1"/>
  <c r="L87543" i="1"/>
  <c r="L87542" i="1"/>
  <c r="L87541" i="1"/>
  <c r="L87540" i="1"/>
  <c r="L87539" i="1"/>
  <c r="L87538" i="1"/>
  <c r="L87537" i="1"/>
  <c r="L87536" i="1"/>
  <c r="L87535" i="1"/>
  <c r="L87534" i="1"/>
  <c r="L87533" i="1"/>
  <c r="L87532" i="1"/>
  <c r="L87531" i="1"/>
  <c r="L87530" i="1"/>
  <c r="L87529" i="1"/>
  <c r="L87528" i="1"/>
  <c r="L87527" i="1"/>
  <c r="L87526" i="1"/>
  <c r="L87525" i="1"/>
  <c r="L87524" i="1"/>
  <c r="L87523" i="1"/>
  <c r="L87522" i="1"/>
  <c r="L87521" i="1"/>
  <c r="L87520" i="1"/>
  <c r="L87519" i="1"/>
  <c r="L87518" i="1"/>
  <c r="L87517" i="1"/>
  <c r="L87516" i="1"/>
  <c r="L87515" i="1"/>
  <c r="L87514" i="1"/>
  <c r="L87513" i="1"/>
  <c r="L87512" i="1"/>
  <c r="L87511" i="1"/>
  <c r="L87510" i="1"/>
  <c r="L87509" i="1"/>
  <c r="L87508" i="1"/>
  <c r="L87507" i="1"/>
  <c r="L87506" i="1"/>
  <c r="L87505" i="1"/>
  <c r="L87504" i="1"/>
  <c r="L87503" i="1"/>
  <c r="L87502" i="1"/>
  <c r="L87501" i="1"/>
  <c r="L87500" i="1"/>
  <c r="L87499" i="1"/>
  <c r="L87498" i="1"/>
  <c r="L87497" i="1"/>
  <c r="L87496" i="1"/>
  <c r="L87495" i="1"/>
  <c r="L87494" i="1"/>
  <c r="L87493" i="1"/>
  <c r="L87492" i="1"/>
  <c r="L87491" i="1"/>
  <c r="L87490" i="1"/>
  <c r="L87489" i="1"/>
  <c r="L87488" i="1"/>
  <c r="L87487" i="1"/>
  <c r="L87486" i="1"/>
  <c r="L87485" i="1"/>
  <c r="L87484" i="1"/>
  <c r="L87483" i="1"/>
  <c r="L87482" i="1"/>
  <c r="L87481" i="1"/>
  <c r="L87480" i="1"/>
  <c r="L87479" i="1"/>
  <c r="L87478" i="1"/>
  <c r="L87477" i="1"/>
  <c r="L87476" i="1"/>
  <c r="L87475" i="1"/>
  <c r="L87474" i="1"/>
  <c r="L87473" i="1"/>
  <c r="L87472" i="1"/>
  <c r="L87471" i="1"/>
  <c r="L87470" i="1"/>
  <c r="L87469" i="1"/>
  <c r="L87468" i="1"/>
  <c r="L87467" i="1"/>
  <c r="L87466" i="1"/>
  <c r="L87465" i="1"/>
  <c r="L87464" i="1"/>
  <c r="L87463" i="1"/>
  <c r="L87462" i="1"/>
  <c r="L87461" i="1"/>
  <c r="L87460" i="1"/>
  <c r="L87459" i="1"/>
  <c r="L87458" i="1"/>
  <c r="L87457" i="1"/>
  <c r="L87456" i="1"/>
  <c r="L87455" i="1"/>
  <c r="L87454" i="1"/>
  <c r="L87453" i="1"/>
  <c r="L87452" i="1"/>
  <c r="L87451" i="1"/>
  <c r="L87450" i="1"/>
  <c r="L87449" i="1"/>
  <c r="L87448" i="1"/>
  <c r="L87447" i="1"/>
  <c r="L87446" i="1"/>
  <c r="L87445" i="1"/>
  <c r="L87444" i="1"/>
  <c r="L87443" i="1"/>
  <c r="L87442" i="1"/>
  <c r="L87441" i="1"/>
  <c r="L87440" i="1"/>
  <c r="L87439" i="1"/>
  <c r="L87438" i="1"/>
  <c r="L87437" i="1"/>
  <c r="L87436" i="1"/>
  <c r="L87435" i="1"/>
  <c r="L87434" i="1"/>
  <c r="L87433" i="1"/>
  <c r="L87432" i="1"/>
  <c r="L87431" i="1"/>
  <c r="L87430" i="1"/>
  <c r="L87429" i="1"/>
  <c r="L87428" i="1"/>
  <c r="L87427" i="1"/>
  <c r="L87426" i="1"/>
  <c r="L87425" i="1"/>
  <c r="L87424" i="1"/>
  <c r="L87423" i="1"/>
  <c r="L87422" i="1"/>
  <c r="L87421" i="1"/>
  <c r="L87420" i="1"/>
  <c r="L87419" i="1"/>
  <c r="L87418" i="1"/>
  <c r="L87417" i="1"/>
  <c r="L87416" i="1"/>
  <c r="L87415" i="1"/>
  <c r="L87414" i="1"/>
  <c r="L87413" i="1"/>
  <c r="L87412" i="1"/>
  <c r="L87411" i="1"/>
  <c r="L87410" i="1"/>
  <c r="L87409" i="1"/>
  <c r="L87408" i="1"/>
  <c r="L87407" i="1"/>
  <c r="L87406" i="1"/>
  <c r="L87405" i="1"/>
  <c r="L87404" i="1"/>
  <c r="L87403" i="1"/>
  <c r="L87402" i="1"/>
  <c r="L87401" i="1"/>
  <c r="L87400" i="1"/>
  <c r="L87399" i="1"/>
  <c r="L87398" i="1"/>
  <c r="L87397" i="1"/>
  <c r="L87396" i="1"/>
  <c r="L87395" i="1"/>
  <c r="L87394" i="1"/>
  <c r="L87393" i="1"/>
  <c r="L87392" i="1"/>
  <c r="L87391" i="1"/>
  <c r="L87390" i="1"/>
  <c r="L87389" i="1"/>
  <c r="L87388" i="1"/>
  <c r="L87387" i="1"/>
  <c r="L87386" i="1"/>
  <c r="L87385" i="1"/>
  <c r="L87384" i="1"/>
  <c r="L87383" i="1"/>
  <c r="L87382" i="1"/>
  <c r="L87381" i="1"/>
  <c r="L87380" i="1"/>
  <c r="L87379" i="1"/>
  <c r="L87378" i="1"/>
  <c r="L87377" i="1"/>
  <c r="L87376" i="1"/>
  <c r="L87375" i="1"/>
  <c r="L87374" i="1"/>
  <c r="L87373" i="1"/>
  <c r="L87372" i="1"/>
  <c r="L87371" i="1"/>
  <c r="L87370" i="1"/>
  <c r="L87369" i="1"/>
  <c r="L87368" i="1"/>
  <c r="L87367" i="1"/>
  <c r="L87366" i="1"/>
  <c r="L87365" i="1"/>
  <c r="L87364" i="1"/>
  <c r="L87363" i="1"/>
  <c r="L87362" i="1"/>
  <c r="L87361" i="1"/>
  <c r="L87360" i="1"/>
  <c r="L87359" i="1"/>
  <c r="L87358" i="1"/>
  <c r="L87357" i="1"/>
  <c r="L87356" i="1"/>
  <c r="L87355" i="1"/>
  <c r="L87354" i="1"/>
  <c r="L87353" i="1"/>
  <c r="L87352" i="1"/>
  <c r="L87351" i="1"/>
  <c r="L87350" i="1"/>
  <c r="L87349" i="1"/>
  <c r="L87348" i="1"/>
  <c r="L87347" i="1"/>
  <c r="L87346" i="1"/>
  <c r="L87345" i="1"/>
  <c r="L87344" i="1"/>
  <c r="L87343" i="1"/>
  <c r="L87342" i="1"/>
  <c r="L87341" i="1"/>
  <c r="L87340" i="1"/>
  <c r="L87339" i="1"/>
  <c r="L87338" i="1"/>
  <c r="L87337" i="1"/>
  <c r="L87336" i="1"/>
  <c r="L87335" i="1"/>
  <c r="L87334" i="1"/>
  <c r="L87333" i="1"/>
  <c r="L87332" i="1"/>
  <c r="L87331" i="1"/>
  <c r="L87330" i="1"/>
  <c r="L87329" i="1"/>
  <c r="L87328" i="1"/>
  <c r="L87327" i="1"/>
  <c r="L87326" i="1"/>
  <c r="L87325" i="1"/>
  <c r="L87324" i="1"/>
  <c r="L87323" i="1"/>
  <c r="L87322" i="1"/>
  <c r="L87321" i="1"/>
  <c r="L87320" i="1"/>
  <c r="L87319" i="1"/>
  <c r="L87318" i="1"/>
  <c r="L87317" i="1"/>
  <c r="L87316" i="1"/>
  <c r="L87315" i="1"/>
  <c r="L87314" i="1"/>
  <c r="L87313" i="1"/>
  <c r="L87312" i="1"/>
  <c r="L87311" i="1"/>
  <c r="L87310" i="1"/>
  <c r="L87309" i="1"/>
  <c r="L87308" i="1"/>
  <c r="L87307" i="1"/>
  <c r="L87306" i="1"/>
  <c r="L87305" i="1"/>
  <c r="L87304" i="1"/>
  <c r="L87303" i="1"/>
  <c r="L87302" i="1"/>
  <c r="L87301" i="1"/>
  <c r="L87300" i="1"/>
  <c r="L87299" i="1"/>
  <c r="L87298" i="1"/>
  <c r="L87297" i="1"/>
  <c r="L87296" i="1"/>
  <c r="L87295" i="1"/>
  <c r="L87294" i="1"/>
  <c r="L87293" i="1"/>
  <c r="L87292" i="1"/>
  <c r="L87291" i="1"/>
  <c r="L87290" i="1"/>
  <c r="L87289" i="1"/>
  <c r="L87288" i="1"/>
  <c r="L87287" i="1"/>
  <c r="L87286" i="1"/>
  <c r="L87285" i="1"/>
  <c r="L87284" i="1"/>
  <c r="L87283" i="1"/>
  <c r="L87282" i="1"/>
  <c r="L87281" i="1"/>
  <c r="L87280" i="1"/>
  <c r="L87279" i="1"/>
  <c r="L87278" i="1"/>
  <c r="L87277" i="1"/>
  <c r="L87276" i="1"/>
  <c r="L87275" i="1"/>
  <c r="L87274" i="1"/>
  <c r="L87273" i="1"/>
  <c r="L87272" i="1"/>
  <c r="L87271" i="1"/>
  <c r="L87270" i="1"/>
  <c r="L87269" i="1"/>
  <c r="L87268" i="1"/>
  <c r="L87267" i="1"/>
  <c r="L87266" i="1"/>
  <c r="L87265" i="1"/>
  <c r="L87264" i="1"/>
  <c r="L87263" i="1"/>
  <c r="L87262" i="1"/>
  <c r="L87261" i="1"/>
  <c r="L87260" i="1"/>
  <c r="L87259" i="1"/>
  <c r="L87258" i="1"/>
  <c r="L87257" i="1"/>
  <c r="L87256" i="1"/>
  <c r="L87255" i="1"/>
  <c r="L87254" i="1"/>
  <c r="L87253" i="1"/>
  <c r="L87252" i="1"/>
  <c r="L87251" i="1"/>
  <c r="L87250" i="1"/>
  <c r="L87249" i="1"/>
  <c r="L87248" i="1"/>
  <c r="L87247" i="1"/>
  <c r="L87246" i="1"/>
  <c r="L87245" i="1"/>
  <c r="L87244" i="1"/>
  <c r="L87243" i="1"/>
  <c r="L87242" i="1"/>
  <c r="L87241" i="1"/>
  <c r="L87240" i="1"/>
  <c r="L87239" i="1"/>
  <c r="L87238" i="1"/>
  <c r="L87237" i="1"/>
  <c r="L87236" i="1"/>
  <c r="L87235" i="1"/>
  <c r="L87234" i="1"/>
  <c r="L87233" i="1"/>
  <c r="L87232" i="1"/>
  <c r="L87231" i="1"/>
  <c r="L87230" i="1"/>
  <c r="L87229" i="1"/>
  <c r="L87228" i="1"/>
  <c r="L87227" i="1"/>
  <c r="L87226" i="1"/>
  <c r="L87225" i="1"/>
  <c r="L87224" i="1"/>
  <c r="L87223" i="1"/>
  <c r="L87222" i="1"/>
  <c r="L87221" i="1"/>
  <c r="L87220" i="1"/>
  <c r="L87219" i="1"/>
  <c r="L87218" i="1"/>
  <c r="L87217" i="1"/>
  <c r="L87216" i="1"/>
  <c r="L87215" i="1"/>
  <c r="L87214" i="1"/>
  <c r="L87213" i="1"/>
  <c r="L87212" i="1"/>
  <c r="L87211" i="1"/>
  <c r="L87210" i="1"/>
  <c r="L87209" i="1"/>
  <c r="L87208" i="1"/>
  <c r="L87207" i="1"/>
  <c r="L87206" i="1"/>
  <c r="L87205" i="1"/>
  <c r="L87204" i="1"/>
  <c r="L87203" i="1"/>
  <c r="L87202" i="1"/>
  <c r="L87201" i="1"/>
  <c r="L87200" i="1"/>
  <c r="L87199" i="1"/>
  <c r="L87198" i="1"/>
  <c r="L87197" i="1"/>
  <c r="L87196" i="1"/>
  <c r="L87195" i="1"/>
  <c r="L87194" i="1"/>
  <c r="L87193" i="1"/>
  <c r="L87192" i="1"/>
  <c r="L87191" i="1"/>
  <c r="L87190" i="1"/>
  <c r="L87189" i="1"/>
  <c r="L87188" i="1"/>
  <c r="L87187" i="1"/>
  <c r="L87186" i="1"/>
  <c r="L87185" i="1"/>
  <c r="L87184" i="1"/>
  <c r="L87183" i="1"/>
  <c r="L87182" i="1"/>
  <c r="L87181" i="1"/>
  <c r="L87180" i="1"/>
  <c r="L87179" i="1"/>
  <c r="L87178" i="1"/>
  <c r="L87177" i="1"/>
  <c r="L87176" i="1"/>
  <c r="L87175" i="1"/>
  <c r="L87174" i="1"/>
  <c r="L87173" i="1"/>
  <c r="L87172" i="1"/>
  <c r="L87171" i="1"/>
  <c r="L87170" i="1"/>
  <c r="L87169" i="1"/>
  <c r="L87168" i="1"/>
  <c r="L87167" i="1"/>
  <c r="L87166" i="1"/>
  <c r="L87165" i="1"/>
  <c r="L87164" i="1"/>
  <c r="L87163" i="1"/>
  <c r="L87162" i="1"/>
  <c r="L87161" i="1"/>
  <c r="L87160" i="1"/>
  <c r="L87159" i="1"/>
  <c r="L87158" i="1"/>
  <c r="L87157" i="1"/>
  <c r="L87156" i="1"/>
  <c r="L87155" i="1"/>
  <c r="L87154" i="1"/>
  <c r="L87153" i="1"/>
  <c r="L87152" i="1"/>
  <c r="L87151" i="1"/>
  <c r="L87150" i="1"/>
  <c r="L87149" i="1"/>
  <c r="L87148" i="1"/>
  <c r="L87147" i="1"/>
  <c r="L87146" i="1"/>
  <c r="L87145" i="1"/>
  <c r="L87144" i="1"/>
  <c r="L87143" i="1"/>
  <c r="L87142" i="1"/>
  <c r="L87141" i="1"/>
  <c r="L87140" i="1"/>
  <c r="L87139" i="1"/>
  <c r="L87138" i="1"/>
  <c r="L87137" i="1"/>
  <c r="L87136" i="1"/>
  <c r="L87135" i="1"/>
  <c r="L87134" i="1"/>
  <c r="L87133" i="1"/>
  <c r="L87132" i="1"/>
  <c r="L87131" i="1"/>
  <c r="L87130" i="1"/>
  <c r="L87129" i="1"/>
  <c r="L87128" i="1"/>
  <c r="L87127" i="1"/>
  <c r="L87126" i="1"/>
  <c r="L87125" i="1"/>
  <c r="L87124" i="1"/>
  <c r="L87123" i="1"/>
  <c r="L87122" i="1"/>
  <c r="L87121" i="1"/>
  <c r="L87120" i="1"/>
  <c r="L87119" i="1"/>
  <c r="L87118" i="1"/>
  <c r="L87117" i="1"/>
  <c r="L87116" i="1"/>
  <c r="L87115" i="1"/>
  <c r="L87114" i="1"/>
  <c r="L87113" i="1"/>
  <c r="L87112" i="1"/>
  <c r="L87111" i="1"/>
  <c r="L87110" i="1"/>
  <c r="L87109" i="1"/>
  <c r="L87108" i="1"/>
  <c r="L87107" i="1"/>
  <c r="L87106" i="1"/>
  <c r="L87105" i="1"/>
  <c r="L87104" i="1"/>
  <c r="L87103" i="1"/>
  <c r="L87102" i="1"/>
  <c r="L87101" i="1"/>
  <c r="L87100" i="1"/>
  <c r="L87099" i="1"/>
  <c r="L87098" i="1"/>
  <c r="L87097" i="1"/>
  <c r="L87096" i="1"/>
  <c r="L87095" i="1"/>
  <c r="L87094" i="1"/>
  <c r="L87093" i="1"/>
  <c r="L87092" i="1"/>
  <c r="L87091" i="1"/>
  <c r="L87090" i="1"/>
  <c r="L87089" i="1"/>
  <c r="L87088" i="1"/>
  <c r="L87087" i="1"/>
  <c r="L87086" i="1"/>
  <c r="L87085" i="1"/>
  <c r="L87084" i="1"/>
  <c r="L87083" i="1"/>
  <c r="L87082" i="1"/>
  <c r="L87081" i="1"/>
  <c r="L87080" i="1"/>
  <c r="L87079" i="1"/>
  <c r="L87078" i="1"/>
  <c r="L87077" i="1"/>
  <c r="L87076" i="1"/>
  <c r="L87075" i="1"/>
  <c r="L87074" i="1"/>
  <c r="L87073" i="1"/>
  <c r="L87072" i="1"/>
  <c r="L87071" i="1"/>
  <c r="L87070" i="1"/>
  <c r="L87069" i="1"/>
  <c r="L87068" i="1"/>
  <c r="L87067" i="1"/>
  <c r="L87066" i="1"/>
  <c r="L87065" i="1"/>
  <c r="L87064" i="1"/>
  <c r="L87063" i="1"/>
  <c r="L87062" i="1"/>
  <c r="L87061" i="1"/>
  <c r="L87060" i="1"/>
  <c r="L87059" i="1"/>
  <c r="L87058" i="1"/>
  <c r="L87057" i="1"/>
  <c r="L87056" i="1"/>
  <c r="L87055" i="1"/>
  <c r="L87054" i="1"/>
  <c r="L87053" i="1"/>
  <c r="L87052" i="1"/>
  <c r="L87051" i="1"/>
  <c r="L87050" i="1"/>
  <c r="L87049" i="1"/>
  <c r="L87048" i="1"/>
  <c r="L87047" i="1"/>
  <c r="L87046" i="1"/>
  <c r="L87045" i="1"/>
  <c r="L87044" i="1"/>
  <c r="L87043" i="1"/>
  <c r="L87042" i="1"/>
  <c r="L87041" i="1"/>
  <c r="L87040" i="1"/>
  <c r="L87039" i="1"/>
  <c r="L87038" i="1"/>
  <c r="L87037" i="1"/>
  <c r="L87036" i="1"/>
  <c r="L87035" i="1"/>
  <c r="L87034" i="1"/>
  <c r="L87033" i="1"/>
  <c r="L87032" i="1"/>
  <c r="L87031" i="1"/>
  <c r="L87030" i="1"/>
  <c r="L87029" i="1"/>
  <c r="L87028" i="1"/>
  <c r="L87027" i="1"/>
  <c r="L87026" i="1"/>
  <c r="L87025" i="1"/>
  <c r="L87024" i="1"/>
  <c r="L87023" i="1"/>
  <c r="L87022" i="1"/>
  <c r="L87021" i="1"/>
  <c r="L87020" i="1"/>
  <c r="L87019" i="1"/>
  <c r="L87018" i="1"/>
  <c r="L87017" i="1"/>
  <c r="L87016" i="1"/>
  <c r="L87015" i="1"/>
  <c r="L87014" i="1"/>
  <c r="L87013" i="1"/>
  <c r="L87012" i="1"/>
  <c r="L87011" i="1"/>
  <c r="L87010" i="1"/>
  <c r="L87009" i="1"/>
  <c r="L87008" i="1"/>
  <c r="L87007" i="1"/>
  <c r="L87006" i="1"/>
  <c r="L87005" i="1"/>
  <c r="L87004" i="1"/>
  <c r="L87003" i="1"/>
  <c r="L87002" i="1"/>
  <c r="L87001" i="1"/>
  <c r="L87000" i="1"/>
  <c r="L86999" i="1"/>
  <c r="L86998" i="1"/>
  <c r="L86997" i="1"/>
  <c r="L86996" i="1"/>
  <c r="L86995" i="1"/>
  <c r="L86994" i="1"/>
  <c r="L86993" i="1"/>
  <c r="L86992" i="1"/>
  <c r="L86991" i="1"/>
  <c r="L86990" i="1"/>
  <c r="L86989" i="1"/>
  <c r="L86988" i="1"/>
  <c r="L86987" i="1"/>
  <c r="L86986" i="1"/>
  <c r="L86985" i="1"/>
  <c r="L86984" i="1"/>
  <c r="L86983" i="1"/>
  <c r="L86982" i="1"/>
  <c r="L86981" i="1"/>
  <c r="L86980" i="1"/>
  <c r="L86979" i="1"/>
  <c r="L86978" i="1"/>
  <c r="L86977" i="1"/>
  <c r="L86976" i="1"/>
  <c r="L86975" i="1"/>
  <c r="L86974" i="1"/>
  <c r="L86973" i="1"/>
  <c r="L86972" i="1"/>
  <c r="L86971" i="1"/>
  <c r="L86970" i="1"/>
  <c r="L86969" i="1"/>
  <c r="L86968" i="1"/>
  <c r="L86967" i="1"/>
  <c r="L86966" i="1"/>
  <c r="L86965" i="1"/>
  <c r="L86964" i="1"/>
  <c r="L86963" i="1"/>
  <c r="L86962" i="1"/>
  <c r="L86961" i="1"/>
  <c r="L86960" i="1"/>
  <c r="L86959" i="1"/>
  <c r="L86958" i="1"/>
  <c r="L86957" i="1"/>
  <c r="L86956" i="1"/>
  <c r="L86955" i="1"/>
  <c r="L86954" i="1"/>
  <c r="L86953" i="1"/>
  <c r="L86952" i="1"/>
  <c r="L86951" i="1"/>
  <c r="L86950" i="1"/>
  <c r="L86949" i="1"/>
  <c r="L86948" i="1"/>
  <c r="L86947" i="1"/>
  <c r="L86946" i="1"/>
  <c r="L86945" i="1"/>
  <c r="L86944" i="1"/>
  <c r="L86943" i="1"/>
  <c r="L86942" i="1"/>
  <c r="L86941" i="1"/>
  <c r="L86940" i="1"/>
  <c r="L86939" i="1"/>
  <c r="L86938" i="1"/>
  <c r="L86937" i="1"/>
  <c r="L86936" i="1"/>
  <c r="L86935" i="1"/>
  <c r="L86934" i="1"/>
  <c r="L86933" i="1"/>
  <c r="L86932" i="1"/>
  <c r="L86931" i="1"/>
  <c r="L86930" i="1"/>
  <c r="L86929" i="1"/>
  <c r="L86928" i="1"/>
  <c r="L86927" i="1"/>
  <c r="L86926" i="1"/>
  <c r="L86925" i="1"/>
  <c r="L86924" i="1"/>
  <c r="L86923" i="1"/>
  <c r="L86922" i="1"/>
  <c r="L86921" i="1"/>
  <c r="L86920" i="1"/>
  <c r="L86919" i="1"/>
  <c r="L86918" i="1"/>
  <c r="L86917" i="1"/>
  <c r="L86916" i="1"/>
  <c r="L86915" i="1"/>
  <c r="L86914" i="1"/>
  <c r="L86913" i="1"/>
  <c r="L86912" i="1"/>
  <c r="L86911" i="1"/>
  <c r="L86910" i="1"/>
  <c r="L86909" i="1"/>
  <c r="L86908" i="1"/>
  <c r="L86907" i="1"/>
  <c r="L86906" i="1"/>
  <c r="L86905" i="1"/>
  <c r="L86904" i="1"/>
  <c r="L86903" i="1"/>
  <c r="L86902" i="1"/>
  <c r="L86901" i="1"/>
  <c r="L86900" i="1"/>
  <c r="L86899" i="1"/>
  <c r="L86898" i="1"/>
  <c r="L86897" i="1"/>
  <c r="L86896" i="1"/>
  <c r="L86895" i="1"/>
  <c r="L86894" i="1"/>
  <c r="L86893" i="1"/>
  <c r="L86892" i="1"/>
  <c r="L86891" i="1"/>
  <c r="L86890" i="1"/>
  <c r="L86889" i="1"/>
  <c r="L86888" i="1"/>
  <c r="L86887" i="1"/>
  <c r="L86886" i="1"/>
  <c r="L86885" i="1"/>
  <c r="L86884" i="1"/>
  <c r="L86883" i="1"/>
  <c r="L86882" i="1"/>
  <c r="L86881" i="1"/>
  <c r="L86880" i="1"/>
  <c r="L86879" i="1"/>
  <c r="L86878" i="1"/>
  <c r="L86877" i="1"/>
  <c r="L86876" i="1"/>
  <c r="L86875" i="1"/>
  <c r="L86874" i="1"/>
  <c r="L86873" i="1"/>
  <c r="L86872" i="1"/>
  <c r="L86871" i="1"/>
  <c r="L86870" i="1"/>
  <c r="L86869" i="1"/>
  <c r="L86868" i="1"/>
  <c r="L86867" i="1"/>
  <c r="L86866" i="1"/>
  <c r="L86865" i="1"/>
  <c r="L86864" i="1"/>
  <c r="L86863" i="1"/>
  <c r="L86862" i="1"/>
  <c r="L86861" i="1"/>
  <c r="L86860" i="1"/>
  <c r="L86859" i="1"/>
  <c r="L86858" i="1"/>
  <c r="L86857" i="1"/>
  <c r="L86856" i="1"/>
  <c r="L86855" i="1"/>
  <c r="L86854" i="1"/>
  <c r="L86853" i="1"/>
  <c r="L86852" i="1"/>
  <c r="L86851" i="1"/>
  <c r="L86850" i="1"/>
  <c r="L86849" i="1"/>
  <c r="L86848" i="1"/>
  <c r="L86847" i="1"/>
  <c r="L86846" i="1"/>
  <c r="L86845" i="1"/>
  <c r="L86844" i="1"/>
  <c r="L86843" i="1"/>
  <c r="L86842" i="1"/>
  <c r="L86841" i="1"/>
  <c r="L86840" i="1"/>
  <c r="L86839" i="1"/>
  <c r="L86838" i="1"/>
  <c r="L86837" i="1"/>
  <c r="L86836" i="1"/>
  <c r="L86835" i="1"/>
  <c r="L86834" i="1"/>
  <c r="L86833" i="1"/>
  <c r="L86832" i="1"/>
  <c r="L86831" i="1"/>
  <c r="L86830" i="1"/>
  <c r="L86829" i="1"/>
  <c r="L86828" i="1"/>
  <c r="L86827" i="1"/>
  <c r="L86826" i="1"/>
  <c r="L86825" i="1"/>
  <c r="L86824" i="1"/>
  <c r="L86823" i="1"/>
  <c r="L86822" i="1"/>
  <c r="L86821" i="1"/>
  <c r="L86820" i="1"/>
  <c r="L86819" i="1"/>
  <c r="L86818" i="1"/>
  <c r="L86817" i="1"/>
  <c r="L86816" i="1"/>
  <c r="L86815" i="1"/>
  <c r="L86814" i="1"/>
  <c r="L86813" i="1"/>
  <c r="L86812" i="1"/>
  <c r="L86811" i="1"/>
  <c r="L86810" i="1"/>
  <c r="L86809" i="1"/>
  <c r="L86808" i="1"/>
  <c r="L86807" i="1"/>
  <c r="L86806" i="1"/>
  <c r="L86805" i="1"/>
  <c r="L86804" i="1"/>
  <c r="L86803" i="1"/>
  <c r="L86802" i="1"/>
  <c r="L86801" i="1"/>
  <c r="L86800" i="1"/>
  <c r="L86799" i="1"/>
  <c r="L86798" i="1"/>
  <c r="L86797" i="1"/>
  <c r="L86796" i="1"/>
  <c r="L86795" i="1"/>
  <c r="L86794" i="1"/>
  <c r="L86793" i="1"/>
  <c r="L86792" i="1"/>
  <c r="L86791" i="1"/>
  <c r="L86790" i="1"/>
  <c r="L86789" i="1"/>
  <c r="L86788" i="1"/>
  <c r="L86787" i="1"/>
  <c r="L86786" i="1"/>
  <c r="L86785" i="1"/>
  <c r="L86784" i="1"/>
  <c r="L86783" i="1"/>
  <c r="L86782" i="1"/>
  <c r="L86781" i="1"/>
  <c r="L86780" i="1"/>
  <c r="L86779" i="1"/>
  <c r="L86778" i="1"/>
  <c r="L86777" i="1"/>
  <c r="L86776" i="1"/>
  <c r="L86775" i="1"/>
  <c r="L86774" i="1"/>
  <c r="L86773" i="1"/>
  <c r="L86772" i="1"/>
  <c r="L86771" i="1"/>
  <c r="L86770" i="1"/>
  <c r="L86769" i="1"/>
  <c r="L86768" i="1"/>
  <c r="L86767" i="1"/>
  <c r="L86766" i="1"/>
  <c r="L86765" i="1"/>
  <c r="L86764" i="1"/>
  <c r="L86763" i="1"/>
  <c r="L86762" i="1"/>
  <c r="L86761" i="1"/>
  <c r="L86760" i="1"/>
  <c r="L86759" i="1"/>
  <c r="L86758" i="1"/>
  <c r="L86757" i="1"/>
  <c r="L86756" i="1"/>
  <c r="L86755" i="1"/>
  <c r="L86754" i="1"/>
  <c r="L86753" i="1"/>
  <c r="L86752" i="1"/>
  <c r="L86751" i="1"/>
  <c r="L86750" i="1"/>
  <c r="L86749" i="1"/>
  <c r="L86748" i="1"/>
  <c r="L86747" i="1"/>
  <c r="L86746" i="1"/>
  <c r="L86745" i="1"/>
  <c r="L86744" i="1"/>
  <c r="L86743" i="1"/>
  <c r="L86742" i="1"/>
  <c r="L86741" i="1"/>
  <c r="L86740" i="1"/>
  <c r="L86739" i="1"/>
  <c r="L86738" i="1"/>
  <c r="L86737" i="1"/>
  <c r="L86736" i="1"/>
  <c r="L86735" i="1"/>
  <c r="L86734" i="1"/>
  <c r="L86733" i="1"/>
  <c r="L86732" i="1"/>
  <c r="L86731" i="1"/>
  <c r="L86730" i="1"/>
  <c r="L86729" i="1"/>
  <c r="L86728" i="1"/>
  <c r="L86727" i="1"/>
  <c r="L86726" i="1"/>
  <c r="L86725" i="1"/>
  <c r="L86724" i="1"/>
  <c r="L86723" i="1"/>
  <c r="L86722" i="1"/>
  <c r="L86721" i="1"/>
  <c r="L86720" i="1"/>
  <c r="L86719" i="1"/>
  <c r="L86718" i="1"/>
  <c r="L86717" i="1"/>
  <c r="L86716" i="1"/>
  <c r="L86715" i="1"/>
  <c r="L86714" i="1"/>
  <c r="L86713" i="1"/>
  <c r="L86712" i="1"/>
  <c r="L86711" i="1"/>
  <c r="L86710" i="1"/>
  <c r="L86709" i="1"/>
  <c r="L86708" i="1"/>
  <c r="L86707" i="1"/>
  <c r="L86706" i="1"/>
  <c r="L86705" i="1"/>
  <c r="L86704" i="1"/>
  <c r="L86703" i="1"/>
  <c r="L86702" i="1"/>
  <c r="L86701" i="1"/>
  <c r="L86700" i="1"/>
  <c r="L86699" i="1"/>
  <c r="L86698" i="1"/>
  <c r="L86697" i="1"/>
  <c r="L86696" i="1"/>
  <c r="L86695" i="1"/>
  <c r="L86694" i="1"/>
  <c r="L86693" i="1"/>
  <c r="L86692" i="1"/>
  <c r="L86691" i="1"/>
  <c r="L86690" i="1"/>
  <c r="L86689" i="1"/>
  <c r="L86688" i="1"/>
  <c r="L86687" i="1"/>
  <c r="L86686" i="1"/>
  <c r="L86685" i="1"/>
  <c r="L86684" i="1"/>
  <c r="L86683" i="1"/>
  <c r="L86682" i="1"/>
  <c r="L86681" i="1"/>
  <c r="L86680" i="1"/>
  <c r="L86679" i="1"/>
  <c r="L86678" i="1"/>
  <c r="L86677" i="1"/>
  <c r="L86676" i="1"/>
  <c r="L86675" i="1"/>
  <c r="L86674" i="1"/>
  <c r="L86673" i="1"/>
  <c r="L86672" i="1"/>
  <c r="L86671" i="1"/>
  <c r="L86670" i="1"/>
  <c r="L86669" i="1"/>
  <c r="L86668" i="1"/>
  <c r="L86667" i="1"/>
  <c r="L86666" i="1"/>
  <c r="L86665" i="1"/>
  <c r="L86664" i="1"/>
  <c r="L86663" i="1"/>
  <c r="L86662" i="1"/>
  <c r="L86661" i="1"/>
  <c r="L86660" i="1"/>
  <c r="L86659" i="1"/>
  <c r="L86658" i="1"/>
  <c r="L86657" i="1"/>
  <c r="L86656" i="1"/>
  <c r="L86655" i="1"/>
  <c r="L86654" i="1"/>
  <c r="L86653" i="1"/>
  <c r="L86652" i="1"/>
  <c r="L86651" i="1"/>
  <c r="L86650" i="1"/>
  <c r="L86649" i="1"/>
  <c r="L86648" i="1"/>
  <c r="L86647" i="1"/>
  <c r="L86646" i="1"/>
  <c r="L86645" i="1"/>
  <c r="L86644" i="1"/>
  <c r="L86643" i="1"/>
  <c r="L86642" i="1"/>
  <c r="L86641" i="1"/>
  <c r="L86640" i="1"/>
  <c r="L86639" i="1"/>
  <c r="L86638" i="1"/>
  <c r="L86637" i="1"/>
  <c r="L86636" i="1"/>
  <c r="L86635" i="1"/>
  <c r="L86634" i="1"/>
  <c r="L86633" i="1"/>
  <c r="L86632" i="1"/>
  <c r="L86631" i="1"/>
  <c r="L86630" i="1"/>
  <c r="L86629" i="1"/>
  <c r="L86628" i="1"/>
  <c r="L86627" i="1"/>
  <c r="L86626" i="1"/>
  <c r="L86625" i="1"/>
  <c r="L86624" i="1"/>
  <c r="L86623" i="1"/>
  <c r="L86622" i="1"/>
  <c r="L86621" i="1"/>
  <c r="L86620" i="1"/>
  <c r="L86619" i="1"/>
  <c r="L86618" i="1"/>
  <c r="L86617" i="1"/>
  <c r="L86616" i="1"/>
  <c r="L86615" i="1"/>
  <c r="L86614" i="1"/>
  <c r="L86613" i="1"/>
  <c r="L86612" i="1"/>
  <c r="L86611" i="1"/>
  <c r="L86610" i="1"/>
  <c r="L86609" i="1"/>
  <c r="L86608" i="1"/>
  <c r="L86607" i="1"/>
  <c r="L86606" i="1"/>
  <c r="L86605" i="1"/>
  <c r="L86604" i="1"/>
  <c r="L86603" i="1"/>
  <c r="L86602" i="1"/>
  <c r="L86601" i="1"/>
  <c r="L86600" i="1"/>
  <c r="L86599" i="1"/>
  <c r="L86598" i="1"/>
  <c r="L86597" i="1"/>
  <c r="L86596" i="1"/>
  <c r="L86595" i="1"/>
  <c r="L86594" i="1"/>
  <c r="L86593" i="1"/>
  <c r="L86592" i="1"/>
  <c r="L86591" i="1"/>
  <c r="L86590" i="1"/>
  <c r="L86589" i="1"/>
  <c r="L86588" i="1"/>
  <c r="L86587" i="1"/>
  <c r="L86586" i="1"/>
  <c r="L86585" i="1"/>
  <c r="L86584" i="1"/>
  <c r="L86583" i="1"/>
  <c r="L86582" i="1"/>
  <c r="L86581" i="1"/>
  <c r="L86580" i="1"/>
  <c r="L86579" i="1"/>
  <c r="L86578" i="1"/>
  <c r="L86577" i="1"/>
  <c r="L86576" i="1"/>
  <c r="L86575" i="1"/>
  <c r="L86574" i="1"/>
  <c r="L86573" i="1"/>
  <c r="L86572" i="1"/>
  <c r="L86571" i="1"/>
  <c r="L86570" i="1"/>
  <c r="L86569" i="1"/>
  <c r="L86568" i="1"/>
  <c r="L86567" i="1"/>
  <c r="L86566" i="1"/>
  <c r="L86565" i="1"/>
  <c r="L86564" i="1"/>
  <c r="L86563" i="1"/>
  <c r="L86562" i="1"/>
  <c r="L86561" i="1"/>
  <c r="L86560" i="1"/>
  <c r="L86559" i="1"/>
  <c r="L86558" i="1"/>
  <c r="L86557" i="1"/>
  <c r="L86556" i="1"/>
  <c r="L86555" i="1"/>
  <c r="L86554" i="1"/>
  <c r="L86553" i="1"/>
  <c r="L86552" i="1"/>
  <c r="L86551" i="1"/>
  <c r="L86550" i="1"/>
  <c r="L86549" i="1"/>
  <c r="L86548" i="1"/>
  <c r="L86547" i="1"/>
  <c r="L86546" i="1"/>
  <c r="L86545" i="1"/>
  <c r="L86544" i="1"/>
  <c r="L86543" i="1"/>
  <c r="L86542" i="1"/>
  <c r="L86541" i="1"/>
  <c r="L86540" i="1"/>
  <c r="L86539" i="1"/>
  <c r="L86538" i="1"/>
  <c r="L86537" i="1"/>
  <c r="L86536" i="1"/>
  <c r="L86535" i="1"/>
  <c r="L86534" i="1"/>
  <c r="L86533" i="1"/>
  <c r="L86532" i="1"/>
  <c r="L86531" i="1"/>
  <c r="L86530" i="1"/>
  <c r="L86529" i="1"/>
  <c r="L86528" i="1"/>
  <c r="L86527" i="1"/>
  <c r="L86526" i="1"/>
  <c r="L86525" i="1"/>
  <c r="L86524" i="1"/>
  <c r="L86523" i="1"/>
  <c r="L86522" i="1"/>
  <c r="L86521" i="1"/>
  <c r="L86520" i="1"/>
  <c r="L86519" i="1"/>
  <c r="L86518" i="1"/>
  <c r="L86517" i="1"/>
  <c r="L86516" i="1"/>
  <c r="L86515" i="1"/>
  <c r="L86514" i="1"/>
  <c r="L86513" i="1"/>
  <c r="L86512" i="1"/>
  <c r="L86511" i="1"/>
  <c r="L86510" i="1"/>
  <c r="L86509" i="1"/>
  <c r="L86508" i="1"/>
  <c r="L86507" i="1"/>
  <c r="L86506" i="1"/>
  <c r="L86505" i="1"/>
  <c r="L86504" i="1"/>
  <c r="L86503" i="1"/>
  <c r="L86502" i="1"/>
  <c r="L86501" i="1"/>
  <c r="L86500" i="1"/>
  <c r="L86499" i="1"/>
  <c r="L86498" i="1"/>
  <c r="L86497" i="1"/>
  <c r="L86496" i="1"/>
  <c r="L86495" i="1"/>
  <c r="L86494" i="1"/>
  <c r="L86493" i="1"/>
  <c r="L86492" i="1"/>
  <c r="L86491" i="1"/>
  <c r="L86490" i="1"/>
  <c r="L86489" i="1"/>
  <c r="L86488" i="1"/>
  <c r="L86487" i="1"/>
  <c r="L86486" i="1"/>
  <c r="L86485" i="1"/>
  <c r="L86484" i="1"/>
  <c r="L86483" i="1"/>
  <c r="L86482" i="1"/>
  <c r="L86481" i="1"/>
  <c r="L86480" i="1"/>
  <c r="L86479" i="1"/>
  <c r="L86478" i="1"/>
  <c r="L86477" i="1"/>
  <c r="L86476" i="1"/>
  <c r="L86475" i="1"/>
  <c r="L86474" i="1"/>
  <c r="L86473" i="1"/>
  <c r="L86472" i="1"/>
  <c r="L86471" i="1"/>
  <c r="L86470" i="1"/>
  <c r="L86469" i="1"/>
  <c r="L86468" i="1"/>
  <c r="L86467" i="1"/>
  <c r="L86466" i="1"/>
  <c r="L86465" i="1"/>
  <c r="L86464" i="1"/>
  <c r="L86463" i="1"/>
  <c r="L86462" i="1"/>
  <c r="L86461" i="1"/>
  <c r="L86460" i="1"/>
  <c r="L86459" i="1"/>
  <c r="L86458" i="1"/>
  <c r="L86457" i="1"/>
  <c r="L86456" i="1"/>
  <c r="L86455" i="1"/>
  <c r="L86454" i="1"/>
  <c r="L86453" i="1"/>
  <c r="L86452" i="1"/>
  <c r="L86451" i="1"/>
  <c r="L86450" i="1"/>
  <c r="L86449" i="1"/>
  <c r="L86448" i="1"/>
  <c r="L86447" i="1"/>
  <c r="L86446" i="1"/>
  <c r="L86445" i="1"/>
  <c r="L86444" i="1"/>
  <c r="L86443" i="1"/>
  <c r="L86442" i="1"/>
  <c r="L86441" i="1"/>
  <c r="L86440" i="1"/>
  <c r="L86439" i="1"/>
  <c r="L86438" i="1"/>
  <c r="L86437" i="1"/>
  <c r="L86436" i="1"/>
  <c r="L86435" i="1"/>
  <c r="L86434" i="1"/>
  <c r="L86433" i="1"/>
  <c r="L86432" i="1"/>
  <c r="L86431" i="1"/>
  <c r="L86430" i="1"/>
  <c r="L86429" i="1"/>
  <c r="L86428" i="1"/>
  <c r="L86427" i="1"/>
  <c r="L86426" i="1"/>
  <c r="L86425" i="1"/>
  <c r="L86424" i="1"/>
  <c r="L86423" i="1"/>
  <c r="L86422" i="1"/>
  <c r="L86421" i="1"/>
  <c r="L86420" i="1"/>
  <c r="L86419" i="1"/>
  <c r="L86418" i="1"/>
  <c r="L86417" i="1"/>
  <c r="L86416" i="1"/>
  <c r="L86415" i="1"/>
  <c r="L86414" i="1"/>
  <c r="L86413" i="1"/>
  <c r="L86412" i="1"/>
  <c r="L86411" i="1"/>
  <c r="L86410" i="1"/>
  <c r="L86409" i="1"/>
  <c r="L86408" i="1"/>
  <c r="L86407" i="1"/>
  <c r="L86406" i="1"/>
  <c r="L86405" i="1"/>
  <c r="L86404" i="1"/>
  <c r="L86403" i="1"/>
  <c r="L86402" i="1"/>
  <c r="L86401" i="1"/>
  <c r="L86400" i="1"/>
  <c r="L86399" i="1"/>
  <c r="L86398" i="1"/>
  <c r="L86397" i="1"/>
  <c r="L86396" i="1"/>
  <c r="L86395" i="1"/>
  <c r="L86394" i="1"/>
  <c r="L86393" i="1"/>
  <c r="L86392" i="1"/>
  <c r="L86391" i="1"/>
  <c r="L86390" i="1"/>
  <c r="L86389" i="1"/>
  <c r="L86388" i="1"/>
  <c r="L86387" i="1"/>
  <c r="L86386" i="1"/>
  <c r="L86385" i="1"/>
  <c r="L86384" i="1"/>
  <c r="L86383" i="1"/>
  <c r="L86382" i="1"/>
  <c r="L86381" i="1"/>
  <c r="L86380" i="1"/>
  <c r="L86379" i="1"/>
  <c r="L86378" i="1"/>
  <c r="L86377" i="1"/>
  <c r="L86376" i="1"/>
  <c r="L86375" i="1"/>
  <c r="L86374" i="1"/>
  <c r="L86373" i="1"/>
  <c r="L86372" i="1"/>
  <c r="L86371" i="1"/>
  <c r="L86370" i="1"/>
  <c r="L86369" i="1"/>
  <c r="L86368" i="1"/>
  <c r="L86367" i="1"/>
  <c r="L86366" i="1"/>
  <c r="L86365" i="1"/>
  <c r="L86364" i="1"/>
  <c r="L86363" i="1"/>
  <c r="L86362" i="1"/>
  <c r="L86361" i="1"/>
  <c r="L86360" i="1"/>
  <c r="L86359" i="1"/>
  <c r="L86358" i="1"/>
  <c r="L86357" i="1"/>
  <c r="L86356" i="1"/>
  <c r="L86355" i="1"/>
  <c r="L86354" i="1"/>
  <c r="L86353" i="1"/>
  <c r="L86352" i="1"/>
  <c r="L86351" i="1"/>
  <c r="L86350" i="1"/>
  <c r="L86349" i="1"/>
  <c r="L86348" i="1"/>
  <c r="L86347" i="1"/>
  <c r="L86346" i="1"/>
  <c r="L86345" i="1"/>
  <c r="L86344" i="1"/>
  <c r="L86343" i="1"/>
  <c r="L86342" i="1"/>
  <c r="L86341" i="1"/>
  <c r="L86340" i="1"/>
  <c r="L86339" i="1"/>
  <c r="L86338" i="1"/>
  <c r="L86337" i="1"/>
  <c r="L86336" i="1"/>
  <c r="L86335" i="1"/>
  <c r="L86334" i="1"/>
  <c r="L86333" i="1"/>
  <c r="L86332" i="1"/>
  <c r="L86331" i="1"/>
  <c r="L86330" i="1"/>
  <c r="L86329" i="1"/>
  <c r="L86328" i="1"/>
  <c r="L86327" i="1"/>
  <c r="L86326" i="1"/>
  <c r="L86325" i="1"/>
  <c r="L86324" i="1"/>
  <c r="L86323" i="1"/>
  <c r="L86322" i="1"/>
  <c r="L86321" i="1"/>
  <c r="L86320" i="1"/>
  <c r="L86319" i="1"/>
  <c r="L86318" i="1"/>
  <c r="L86317" i="1"/>
  <c r="L86316" i="1"/>
  <c r="L86315" i="1"/>
  <c r="L86314" i="1"/>
  <c r="L86313" i="1"/>
  <c r="L86312" i="1"/>
  <c r="L86311" i="1"/>
  <c r="L86310" i="1"/>
  <c r="L86309" i="1"/>
  <c r="L86308" i="1"/>
  <c r="L86307" i="1"/>
  <c r="L86306" i="1"/>
  <c r="L86305" i="1"/>
  <c r="L86304" i="1"/>
  <c r="L86303" i="1"/>
  <c r="L86302" i="1"/>
  <c r="L86301" i="1"/>
  <c r="L86300" i="1"/>
  <c r="L86299" i="1"/>
  <c r="L86298" i="1"/>
  <c r="L86297" i="1"/>
  <c r="L86296" i="1"/>
  <c r="L86295" i="1"/>
  <c r="L86294" i="1"/>
  <c r="L86293" i="1"/>
  <c r="L86292" i="1"/>
  <c r="L86291" i="1"/>
  <c r="L86290" i="1"/>
  <c r="L86289" i="1"/>
  <c r="L86288" i="1"/>
  <c r="L86287" i="1"/>
  <c r="L86286" i="1"/>
  <c r="L86285" i="1"/>
  <c r="L86284" i="1"/>
  <c r="L86283" i="1"/>
  <c r="L86282" i="1"/>
  <c r="L86281" i="1"/>
  <c r="L86280" i="1"/>
  <c r="L86279" i="1"/>
  <c r="L86278" i="1"/>
  <c r="L86277" i="1"/>
  <c r="L86276" i="1"/>
  <c r="L86275" i="1"/>
  <c r="L86274" i="1"/>
  <c r="L86273" i="1"/>
  <c r="L86272" i="1"/>
  <c r="L86271" i="1"/>
  <c r="L86270" i="1"/>
  <c r="L86269" i="1"/>
  <c r="L86268" i="1"/>
  <c r="L86267" i="1"/>
  <c r="L86266" i="1"/>
  <c r="L86265" i="1"/>
  <c r="L86264" i="1"/>
  <c r="L86263" i="1"/>
  <c r="L86262" i="1"/>
  <c r="L86261" i="1"/>
  <c r="L86260" i="1"/>
  <c r="L86259" i="1"/>
  <c r="L86258" i="1"/>
  <c r="L86257" i="1"/>
  <c r="L86256" i="1"/>
  <c r="L86255" i="1"/>
  <c r="L86254" i="1"/>
  <c r="L86253" i="1"/>
  <c r="L86252" i="1"/>
  <c r="L86251" i="1"/>
  <c r="L86250" i="1"/>
  <c r="L86249" i="1"/>
  <c r="L86248" i="1"/>
  <c r="L86247" i="1"/>
  <c r="L86246" i="1"/>
  <c r="L86245" i="1"/>
  <c r="L86244" i="1"/>
  <c r="L86243" i="1"/>
  <c r="L86242" i="1"/>
  <c r="L86241" i="1"/>
  <c r="L86240" i="1"/>
  <c r="L86239" i="1"/>
  <c r="L86238" i="1"/>
  <c r="L86237" i="1"/>
  <c r="L86236" i="1"/>
  <c r="L86235" i="1"/>
  <c r="L86234" i="1"/>
  <c r="L86233" i="1"/>
  <c r="L86232" i="1"/>
  <c r="L86231" i="1"/>
  <c r="L86230" i="1"/>
  <c r="L86229" i="1"/>
  <c r="L86228" i="1"/>
  <c r="L86227" i="1"/>
  <c r="L86226" i="1"/>
  <c r="L86225" i="1"/>
  <c r="L86224" i="1"/>
  <c r="L86223" i="1"/>
  <c r="L86222" i="1"/>
  <c r="L86221" i="1"/>
  <c r="L86220" i="1"/>
  <c r="L86219" i="1"/>
  <c r="L86218" i="1"/>
  <c r="L86217" i="1"/>
  <c r="L86216" i="1"/>
  <c r="L86215" i="1"/>
  <c r="L86214" i="1"/>
  <c r="L86213" i="1"/>
  <c r="L86212" i="1"/>
  <c r="L86211" i="1"/>
  <c r="L86210" i="1"/>
  <c r="L86209" i="1"/>
  <c r="L86208" i="1"/>
  <c r="L86207" i="1"/>
  <c r="L86206" i="1"/>
  <c r="L86205" i="1"/>
  <c r="L86204" i="1"/>
  <c r="L86203" i="1"/>
  <c r="L86202" i="1"/>
  <c r="L86201" i="1"/>
  <c r="L86200" i="1"/>
  <c r="L86199" i="1"/>
  <c r="L86198" i="1"/>
  <c r="L86197" i="1"/>
  <c r="L86196" i="1"/>
  <c r="L86195" i="1"/>
  <c r="L86194" i="1"/>
  <c r="L86193" i="1"/>
  <c r="L86192" i="1"/>
  <c r="L86191" i="1"/>
  <c r="L86190" i="1"/>
  <c r="L86189" i="1"/>
  <c r="L86188" i="1"/>
  <c r="L86187" i="1"/>
  <c r="L86186" i="1"/>
  <c r="L86185" i="1"/>
  <c r="L86184" i="1"/>
  <c r="L86183" i="1"/>
  <c r="L86182" i="1"/>
  <c r="L86181" i="1"/>
  <c r="L86180" i="1"/>
  <c r="L86179" i="1"/>
  <c r="L86178" i="1"/>
  <c r="L86177" i="1"/>
  <c r="L86176" i="1"/>
  <c r="L86175" i="1"/>
  <c r="L86174" i="1"/>
  <c r="L86173" i="1"/>
  <c r="L86172" i="1"/>
  <c r="L86171" i="1"/>
  <c r="L86170" i="1"/>
  <c r="L86169" i="1"/>
  <c r="L86168" i="1"/>
  <c r="L86167" i="1"/>
  <c r="L86166" i="1"/>
  <c r="L86165" i="1"/>
  <c r="L86164" i="1"/>
  <c r="L86163" i="1"/>
  <c r="L86162" i="1"/>
  <c r="L86161" i="1"/>
  <c r="L86160" i="1"/>
  <c r="L86159" i="1"/>
  <c r="L86158" i="1"/>
  <c r="L86157" i="1"/>
  <c r="L86156" i="1"/>
  <c r="L86155" i="1"/>
  <c r="L86154" i="1"/>
  <c r="L86153" i="1"/>
  <c r="L86152" i="1"/>
  <c r="L86151" i="1"/>
  <c r="L86150" i="1"/>
  <c r="L86149" i="1"/>
  <c r="L86148" i="1"/>
  <c r="L86147" i="1"/>
  <c r="L86146" i="1"/>
  <c r="L86145" i="1"/>
  <c r="L86144" i="1"/>
  <c r="L86143" i="1"/>
  <c r="L86142" i="1"/>
  <c r="L86141" i="1"/>
  <c r="L86140" i="1"/>
  <c r="L86139" i="1"/>
  <c r="L86138" i="1"/>
  <c r="L86137" i="1"/>
  <c r="L86136" i="1"/>
  <c r="L86135" i="1"/>
  <c r="L86134" i="1"/>
  <c r="L86133" i="1"/>
  <c r="L86132" i="1"/>
  <c r="L86131" i="1"/>
  <c r="L86130" i="1"/>
  <c r="L86129" i="1"/>
  <c r="L86128" i="1"/>
  <c r="L86127" i="1"/>
  <c r="L86126" i="1"/>
  <c r="L86125" i="1"/>
  <c r="L86124" i="1"/>
  <c r="L86123" i="1"/>
  <c r="L86122" i="1"/>
  <c r="L86121" i="1"/>
  <c r="L86120" i="1"/>
  <c r="L86119" i="1"/>
  <c r="L86118" i="1"/>
  <c r="L86117" i="1"/>
  <c r="L86116" i="1"/>
  <c r="L86115" i="1"/>
  <c r="L86114" i="1"/>
  <c r="L86113" i="1"/>
  <c r="L86112" i="1"/>
  <c r="L86111" i="1"/>
  <c r="L86110" i="1"/>
  <c r="L86109" i="1"/>
  <c r="L86108" i="1"/>
  <c r="L86107" i="1"/>
  <c r="L86106" i="1"/>
  <c r="L86105" i="1"/>
  <c r="L86104" i="1"/>
  <c r="L86103" i="1"/>
  <c r="L86102" i="1"/>
  <c r="L86101" i="1"/>
  <c r="L86100" i="1"/>
  <c r="L86099" i="1"/>
  <c r="L86098" i="1"/>
  <c r="L86097" i="1"/>
  <c r="L86096" i="1"/>
  <c r="L86095" i="1"/>
  <c r="L86094" i="1"/>
  <c r="L86093" i="1"/>
  <c r="L86092" i="1"/>
  <c r="L86091" i="1"/>
  <c r="L86090" i="1"/>
  <c r="L86089" i="1"/>
  <c r="L86088" i="1"/>
  <c r="L86087" i="1"/>
  <c r="L86086" i="1"/>
  <c r="L86085" i="1"/>
  <c r="L86084" i="1"/>
  <c r="L86083" i="1"/>
  <c r="L86082" i="1"/>
  <c r="L86081" i="1"/>
  <c r="L86080" i="1"/>
  <c r="L86079" i="1"/>
  <c r="L86078" i="1"/>
  <c r="L86077" i="1"/>
  <c r="L86076" i="1"/>
  <c r="L86075" i="1"/>
  <c r="L86074" i="1"/>
  <c r="L86073" i="1"/>
  <c r="L86072" i="1"/>
  <c r="L86071" i="1"/>
  <c r="L86070" i="1"/>
  <c r="L86069" i="1"/>
  <c r="L86068" i="1"/>
  <c r="L86067" i="1"/>
  <c r="L86066" i="1"/>
  <c r="L86065" i="1"/>
  <c r="L86064" i="1"/>
  <c r="L86063" i="1"/>
  <c r="L86062" i="1"/>
  <c r="L86061" i="1"/>
  <c r="L86060" i="1"/>
  <c r="L86059" i="1"/>
  <c r="L86058" i="1"/>
  <c r="L86057" i="1"/>
  <c r="L86056" i="1"/>
  <c r="L86055" i="1"/>
  <c r="L86054" i="1"/>
  <c r="L86053" i="1"/>
  <c r="L86052" i="1"/>
  <c r="L86051" i="1"/>
  <c r="L86050" i="1"/>
  <c r="L86049" i="1"/>
  <c r="L86048" i="1"/>
  <c r="L86047" i="1"/>
  <c r="L86046" i="1"/>
  <c r="L86045" i="1"/>
  <c r="L86044" i="1"/>
  <c r="L86043" i="1"/>
  <c r="L86042" i="1"/>
  <c r="L86041" i="1"/>
  <c r="L86040" i="1"/>
  <c r="L86039" i="1"/>
  <c r="L86038" i="1"/>
  <c r="L86037" i="1"/>
  <c r="L86036" i="1"/>
  <c r="L86035" i="1"/>
  <c r="L86034" i="1"/>
  <c r="L86033" i="1"/>
  <c r="L86032" i="1"/>
  <c r="L86031" i="1"/>
  <c r="L86030" i="1"/>
  <c r="L86029" i="1"/>
  <c r="L86028" i="1"/>
  <c r="L86027" i="1"/>
  <c r="L86026" i="1"/>
  <c r="L86025" i="1"/>
  <c r="L86024" i="1"/>
  <c r="L86023" i="1"/>
  <c r="L86022" i="1"/>
  <c r="L86021" i="1"/>
  <c r="L86020" i="1"/>
  <c r="L86019" i="1"/>
  <c r="L86018" i="1"/>
  <c r="L86017" i="1"/>
  <c r="L86016" i="1"/>
  <c r="L86015" i="1"/>
  <c r="L86014" i="1"/>
  <c r="L86013" i="1"/>
  <c r="L86012" i="1"/>
  <c r="L86011" i="1"/>
  <c r="L86010" i="1"/>
  <c r="L86009" i="1"/>
  <c r="L86008" i="1"/>
  <c r="L86007" i="1"/>
  <c r="L86006" i="1"/>
  <c r="L86005" i="1"/>
  <c r="L86004" i="1"/>
  <c r="L86003" i="1"/>
  <c r="L86002" i="1"/>
  <c r="L86001" i="1"/>
  <c r="L86000" i="1"/>
  <c r="L85999" i="1"/>
  <c r="L85998" i="1"/>
  <c r="L85997" i="1"/>
  <c r="L85996" i="1"/>
  <c r="L85995" i="1"/>
  <c r="L85994" i="1"/>
  <c r="L85993" i="1"/>
  <c r="L85992" i="1"/>
  <c r="L85991" i="1"/>
  <c r="L85990" i="1"/>
  <c r="L85989" i="1"/>
  <c r="L85988" i="1"/>
  <c r="L85987" i="1"/>
  <c r="L85986" i="1"/>
  <c r="L85985" i="1"/>
  <c r="L85984" i="1"/>
  <c r="L85983" i="1"/>
  <c r="L85982" i="1"/>
  <c r="L85981" i="1"/>
  <c r="L85980" i="1"/>
  <c r="L85979" i="1"/>
  <c r="L85978" i="1"/>
  <c r="L85977" i="1"/>
  <c r="L85976" i="1"/>
  <c r="L85975" i="1"/>
  <c r="L85974" i="1"/>
  <c r="L85973" i="1"/>
  <c r="L85972" i="1"/>
  <c r="L85971" i="1"/>
  <c r="L85970" i="1"/>
  <c r="L85969" i="1"/>
  <c r="L85968" i="1"/>
  <c r="L85967" i="1"/>
  <c r="L85966" i="1"/>
  <c r="L85965" i="1"/>
  <c r="L85964" i="1"/>
  <c r="L85963" i="1"/>
  <c r="L85962" i="1"/>
  <c r="L85961" i="1"/>
  <c r="L85960" i="1"/>
  <c r="L85959" i="1"/>
  <c r="L85958" i="1"/>
  <c r="L85957" i="1"/>
  <c r="L85956" i="1"/>
  <c r="L85955" i="1"/>
  <c r="L85954" i="1"/>
  <c r="L85953" i="1"/>
  <c r="L85952" i="1"/>
  <c r="L85951" i="1"/>
  <c r="L85950" i="1"/>
  <c r="L85949" i="1"/>
  <c r="L85948" i="1"/>
  <c r="L85947" i="1"/>
  <c r="L85946" i="1"/>
  <c r="L85945" i="1"/>
  <c r="L85944" i="1"/>
  <c r="L85943" i="1"/>
  <c r="L85942" i="1"/>
  <c r="L85941" i="1"/>
  <c r="L85940" i="1"/>
  <c r="L85939" i="1"/>
  <c r="L85938" i="1"/>
  <c r="L85937" i="1"/>
  <c r="L85936" i="1"/>
  <c r="L85935" i="1"/>
  <c r="L85934" i="1"/>
  <c r="L85933" i="1"/>
  <c r="L85932" i="1"/>
  <c r="L85931" i="1"/>
  <c r="L85930" i="1"/>
  <c r="L85929" i="1"/>
  <c r="L85928" i="1"/>
  <c r="L85927" i="1"/>
  <c r="L85926" i="1"/>
  <c r="L85925" i="1"/>
  <c r="L85924" i="1"/>
  <c r="L85923" i="1"/>
  <c r="L85922" i="1"/>
  <c r="L85921" i="1"/>
  <c r="L85920" i="1"/>
  <c r="L85919" i="1"/>
  <c r="L85918" i="1"/>
  <c r="L85917" i="1"/>
  <c r="L85916" i="1"/>
  <c r="L85915" i="1"/>
  <c r="L85914" i="1"/>
  <c r="L85913" i="1"/>
  <c r="L85912" i="1"/>
  <c r="L85911" i="1"/>
  <c r="L85910" i="1"/>
  <c r="L85909" i="1"/>
  <c r="L85908" i="1"/>
  <c r="L85907" i="1"/>
  <c r="L85906" i="1"/>
  <c r="L85905" i="1"/>
  <c r="L85904" i="1"/>
  <c r="L85903" i="1"/>
  <c r="L85902" i="1"/>
  <c r="L85901" i="1"/>
  <c r="L85900" i="1"/>
  <c r="L85899" i="1"/>
  <c r="L85898" i="1"/>
  <c r="L85897" i="1"/>
  <c r="L85896" i="1"/>
  <c r="L85895" i="1"/>
  <c r="L85894" i="1"/>
  <c r="L85893" i="1"/>
  <c r="L85892" i="1"/>
  <c r="L85891" i="1"/>
  <c r="L85890" i="1"/>
  <c r="L85889" i="1"/>
  <c r="L85888" i="1"/>
  <c r="L85887" i="1"/>
  <c r="L85886" i="1"/>
  <c r="L85885" i="1"/>
  <c r="L85884" i="1"/>
  <c r="L85883" i="1"/>
  <c r="L85882" i="1"/>
  <c r="L85881" i="1"/>
  <c r="L85880" i="1"/>
  <c r="L85879" i="1"/>
  <c r="L85878" i="1"/>
  <c r="L85877" i="1"/>
  <c r="L85876" i="1"/>
  <c r="L85875" i="1"/>
  <c r="L85874" i="1"/>
  <c r="L85873" i="1"/>
  <c r="L85872" i="1"/>
  <c r="L85871" i="1"/>
  <c r="L85870" i="1"/>
  <c r="L85869" i="1"/>
  <c r="L85868" i="1"/>
  <c r="L85867" i="1"/>
  <c r="L85866" i="1"/>
  <c r="L85865" i="1"/>
  <c r="L85864" i="1"/>
  <c r="L85863" i="1"/>
  <c r="L85862" i="1"/>
  <c r="L85861" i="1"/>
  <c r="L85860" i="1"/>
  <c r="L85859" i="1"/>
  <c r="L85858" i="1"/>
  <c r="L85857" i="1"/>
  <c r="L85856" i="1"/>
  <c r="L85855" i="1"/>
  <c r="L85854" i="1"/>
  <c r="L85853" i="1"/>
  <c r="L85852" i="1"/>
  <c r="L85851" i="1"/>
  <c r="L85850" i="1"/>
  <c r="L85849" i="1"/>
  <c r="L85848" i="1"/>
  <c r="L85847" i="1"/>
  <c r="L85846" i="1"/>
  <c r="L85845" i="1"/>
  <c r="L85844" i="1"/>
  <c r="L85843" i="1"/>
  <c r="L85842" i="1"/>
  <c r="L85841" i="1"/>
  <c r="L85840" i="1"/>
  <c r="L85839" i="1"/>
  <c r="L85838" i="1"/>
  <c r="L85837" i="1"/>
  <c r="L85836" i="1"/>
  <c r="L85835" i="1"/>
  <c r="L85834" i="1"/>
  <c r="L85833" i="1"/>
  <c r="L85832" i="1"/>
  <c r="L85831" i="1"/>
  <c r="L85830" i="1"/>
  <c r="L85829" i="1"/>
  <c r="L85828" i="1"/>
  <c r="L85827" i="1"/>
  <c r="L85826" i="1"/>
  <c r="L85825" i="1"/>
  <c r="L85824" i="1"/>
  <c r="L85823" i="1"/>
  <c r="L85822" i="1"/>
  <c r="L85821" i="1"/>
  <c r="L85820" i="1"/>
  <c r="L85819" i="1"/>
  <c r="L85818" i="1"/>
  <c r="L85817" i="1"/>
  <c r="L85816" i="1"/>
  <c r="L85815" i="1"/>
  <c r="L85814" i="1"/>
  <c r="L85813" i="1"/>
  <c r="L85812" i="1"/>
  <c r="L85811" i="1"/>
  <c r="L85810" i="1"/>
  <c r="L85809" i="1"/>
  <c r="L85808" i="1"/>
  <c r="L85807" i="1"/>
  <c r="L85806" i="1"/>
  <c r="L85805" i="1"/>
  <c r="L85804" i="1"/>
  <c r="L85803" i="1"/>
  <c r="L85802" i="1"/>
  <c r="L85801" i="1"/>
  <c r="L85800" i="1"/>
  <c r="L85799" i="1"/>
  <c r="L85798" i="1"/>
  <c r="L85797" i="1"/>
  <c r="L85796" i="1"/>
  <c r="L85795" i="1"/>
  <c r="L85794" i="1"/>
  <c r="L85793" i="1"/>
  <c r="L85792" i="1"/>
  <c r="L85791" i="1"/>
  <c r="L85790" i="1"/>
  <c r="L85789" i="1"/>
  <c r="L85788" i="1"/>
  <c r="L85787" i="1"/>
  <c r="L85786" i="1"/>
  <c r="L85785" i="1"/>
  <c r="L85784" i="1"/>
  <c r="L85783" i="1"/>
  <c r="L85782" i="1"/>
  <c r="L85781" i="1"/>
  <c r="L85780" i="1"/>
  <c r="L85779" i="1"/>
  <c r="L85778" i="1"/>
  <c r="L85777" i="1"/>
  <c r="L85776" i="1"/>
  <c r="L85775" i="1"/>
  <c r="L85774" i="1"/>
  <c r="L85773" i="1"/>
  <c r="L85772" i="1"/>
  <c r="L85771" i="1"/>
  <c r="L85770" i="1"/>
  <c r="L85769" i="1"/>
  <c r="L85768" i="1"/>
  <c r="L85767" i="1"/>
  <c r="L85766" i="1"/>
  <c r="L85765" i="1"/>
  <c r="L85764" i="1"/>
  <c r="L85763" i="1"/>
  <c r="L85762" i="1"/>
  <c r="L85761" i="1"/>
  <c r="L85760" i="1"/>
  <c r="L85759" i="1"/>
  <c r="L85758" i="1"/>
  <c r="L85757" i="1"/>
  <c r="L85756" i="1"/>
  <c r="L85755" i="1"/>
  <c r="L85754" i="1"/>
  <c r="L85753" i="1"/>
  <c r="L85752" i="1"/>
  <c r="L85751" i="1"/>
  <c r="L85750" i="1"/>
  <c r="L85749" i="1"/>
  <c r="L85748" i="1"/>
  <c r="L85747" i="1"/>
  <c r="L85746" i="1"/>
  <c r="L85745" i="1"/>
  <c r="L85744" i="1"/>
  <c r="L85743" i="1"/>
  <c r="L85742" i="1"/>
  <c r="L85741" i="1"/>
  <c r="L85740" i="1"/>
  <c r="L85739" i="1"/>
  <c r="L85738" i="1"/>
  <c r="L85737" i="1"/>
  <c r="L85736" i="1"/>
  <c r="L85735" i="1"/>
  <c r="L85734" i="1"/>
  <c r="L85733" i="1"/>
  <c r="L85732" i="1"/>
  <c r="L85731" i="1"/>
  <c r="L85730" i="1"/>
  <c r="L85729" i="1"/>
  <c r="L85728" i="1"/>
  <c r="L85727" i="1"/>
  <c r="L85726" i="1"/>
  <c r="L85725" i="1"/>
  <c r="L85724" i="1"/>
  <c r="L85723" i="1"/>
  <c r="L85722" i="1"/>
  <c r="L85721" i="1"/>
  <c r="L85720" i="1"/>
  <c r="L85719" i="1"/>
  <c r="L85718" i="1"/>
  <c r="L85717" i="1"/>
  <c r="L85716" i="1"/>
  <c r="L85715" i="1"/>
  <c r="L85714" i="1"/>
  <c r="L85713" i="1"/>
  <c r="L85712" i="1"/>
  <c r="L85711" i="1"/>
  <c r="L85710" i="1"/>
  <c r="L85709" i="1"/>
  <c r="L85708" i="1"/>
  <c r="L85707" i="1"/>
  <c r="L85706" i="1"/>
  <c r="L85705" i="1"/>
  <c r="L85704" i="1"/>
  <c r="L85703" i="1"/>
  <c r="L85702" i="1"/>
  <c r="L85701" i="1"/>
  <c r="L85700" i="1"/>
  <c r="L85699" i="1"/>
  <c r="L85698" i="1"/>
  <c r="L85697" i="1"/>
  <c r="L85696" i="1"/>
  <c r="L85695" i="1"/>
  <c r="L85694" i="1"/>
  <c r="L85693" i="1"/>
  <c r="L85692" i="1"/>
  <c r="L85691" i="1"/>
  <c r="L85690" i="1"/>
  <c r="L85689" i="1"/>
  <c r="L85688" i="1"/>
  <c r="L85687" i="1"/>
  <c r="L85686" i="1"/>
  <c r="L85685" i="1"/>
  <c r="L85684" i="1"/>
  <c r="L85683" i="1"/>
  <c r="L85682" i="1"/>
  <c r="L85681" i="1"/>
  <c r="L85680" i="1"/>
  <c r="L85679" i="1"/>
  <c r="L85678" i="1"/>
  <c r="L85677" i="1"/>
  <c r="L85676" i="1"/>
  <c r="L85675" i="1"/>
  <c r="L85674" i="1"/>
  <c r="L85673" i="1"/>
  <c r="L85672" i="1"/>
  <c r="L85671" i="1"/>
  <c r="L85670" i="1"/>
  <c r="L85669" i="1"/>
  <c r="L85668" i="1"/>
  <c r="L85667" i="1"/>
  <c r="L85666" i="1"/>
  <c r="L85665" i="1"/>
  <c r="L85664" i="1"/>
  <c r="L85663" i="1"/>
  <c r="L85662" i="1"/>
  <c r="L85661" i="1"/>
  <c r="L85660" i="1"/>
  <c r="L85659" i="1"/>
  <c r="L85658" i="1"/>
  <c r="L85657" i="1"/>
  <c r="L85656" i="1"/>
  <c r="L85655" i="1"/>
  <c r="L85654" i="1"/>
  <c r="L85653" i="1"/>
  <c r="L85652" i="1"/>
  <c r="L85651" i="1"/>
  <c r="L85650" i="1"/>
  <c r="L85649" i="1"/>
  <c r="L85648" i="1"/>
  <c r="L85647" i="1"/>
  <c r="L85646" i="1"/>
  <c r="L85645" i="1"/>
  <c r="L85644" i="1"/>
  <c r="L85643" i="1"/>
  <c r="L85642" i="1"/>
  <c r="L85641" i="1"/>
  <c r="L85640" i="1"/>
  <c r="L85639" i="1"/>
  <c r="L85638" i="1"/>
  <c r="L85637" i="1"/>
  <c r="L85636" i="1"/>
  <c r="L85635" i="1"/>
  <c r="L85634" i="1"/>
  <c r="L85633" i="1"/>
  <c r="L85632" i="1"/>
  <c r="L85631" i="1"/>
  <c r="L85630" i="1"/>
  <c r="L85629" i="1"/>
  <c r="L85628" i="1"/>
  <c r="L85627" i="1"/>
  <c r="L85626" i="1"/>
  <c r="L85625" i="1"/>
  <c r="L85624" i="1"/>
  <c r="L85623" i="1"/>
  <c r="L85622" i="1"/>
  <c r="L85621" i="1"/>
  <c r="L85620" i="1"/>
  <c r="L85619" i="1"/>
  <c r="L85618" i="1"/>
  <c r="L85617" i="1"/>
  <c r="L85616" i="1"/>
  <c r="L85615" i="1"/>
  <c r="L85614" i="1"/>
  <c r="L85613" i="1"/>
  <c r="L85612" i="1"/>
  <c r="L85611" i="1"/>
  <c r="L85610" i="1"/>
  <c r="L85609" i="1"/>
  <c r="L85608" i="1"/>
  <c r="L85607" i="1"/>
  <c r="L85606" i="1"/>
  <c r="L85605" i="1"/>
  <c r="L85604" i="1"/>
  <c r="L85603" i="1"/>
  <c r="L85602" i="1"/>
  <c r="L85601" i="1"/>
  <c r="L85600" i="1"/>
  <c r="L85599" i="1"/>
  <c r="L85598" i="1"/>
  <c r="L85597" i="1"/>
  <c r="L85596" i="1"/>
  <c r="L85595" i="1"/>
  <c r="L85594" i="1"/>
  <c r="L85593" i="1"/>
  <c r="L85592" i="1"/>
  <c r="L85591" i="1"/>
  <c r="L85590" i="1"/>
  <c r="L85589" i="1"/>
  <c r="L85588" i="1"/>
  <c r="L85587" i="1"/>
  <c r="L85586" i="1"/>
  <c r="L85585" i="1"/>
  <c r="L85584" i="1"/>
  <c r="L85583" i="1"/>
  <c r="L85582" i="1"/>
  <c r="L85581" i="1"/>
  <c r="L85580" i="1"/>
  <c r="L85579" i="1"/>
  <c r="L85578" i="1"/>
  <c r="L85577" i="1"/>
  <c r="L85576" i="1"/>
  <c r="L85575" i="1"/>
  <c r="L85574" i="1"/>
  <c r="L85573" i="1"/>
  <c r="L85572" i="1"/>
  <c r="L85571" i="1"/>
  <c r="L85570" i="1"/>
  <c r="L85569" i="1"/>
  <c r="L85568" i="1"/>
  <c r="L85567" i="1"/>
  <c r="L85566" i="1"/>
  <c r="L85565" i="1"/>
  <c r="L85564" i="1"/>
  <c r="L85563" i="1"/>
  <c r="L85562" i="1"/>
  <c r="L85561" i="1"/>
  <c r="L85560" i="1"/>
  <c r="L85559" i="1"/>
  <c r="L85558" i="1"/>
  <c r="L85557" i="1"/>
  <c r="L85556" i="1"/>
  <c r="L85555" i="1"/>
  <c r="L85554" i="1"/>
  <c r="L85553" i="1"/>
  <c r="L85552" i="1"/>
  <c r="L85551" i="1"/>
  <c r="L85550" i="1"/>
  <c r="L85549" i="1"/>
  <c r="L85548" i="1"/>
  <c r="L85547" i="1"/>
  <c r="L85546" i="1"/>
  <c r="L85545" i="1"/>
  <c r="L85544" i="1"/>
  <c r="L85543" i="1"/>
  <c r="L85542" i="1"/>
  <c r="L85541" i="1"/>
  <c r="L85540" i="1"/>
  <c r="L85539" i="1"/>
  <c r="L85538" i="1"/>
  <c r="L85537" i="1"/>
  <c r="L85536" i="1"/>
  <c r="L85535" i="1"/>
  <c r="L85534" i="1"/>
  <c r="L85533" i="1"/>
  <c r="L85532" i="1"/>
  <c r="L85531" i="1"/>
  <c r="L85530" i="1"/>
  <c r="L85529" i="1"/>
  <c r="L85528" i="1"/>
  <c r="L85527" i="1"/>
  <c r="L85526" i="1"/>
  <c r="L85525" i="1"/>
  <c r="L85524" i="1"/>
  <c r="L85523" i="1"/>
  <c r="L85522" i="1"/>
  <c r="L85521" i="1"/>
  <c r="L85520" i="1"/>
  <c r="L85519" i="1"/>
  <c r="L85518" i="1"/>
  <c r="L85517" i="1"/>
  <c r="L85516" i="1"/>
  <c r="L85515" i="1"/>
  <c r="L85514" i="1"/>
  <c r="L85513" i="1"/>
  <c r="L85512" i="1"/>
  <c r="L85511" i="1"/>
  <c r="L85510" i="1"/>
  <c r="L85509" i="1"/>
  <c r="L85508" i="1"/>
  <c r="L85507" i="1"/>
  <c r="L85506" i="1"/>
  <c r="L85505" i="1"/>
  <c r="L85504" i="1"/>
  <c r="L85503" i="1"/>
  <c r="L85502" i="1"/>
  <c r="L85501" i="1"/>
  <c r="L85500" i="1"/>
  <c r="L85499" i="1"/>
  <c r="L85498" i="1"/>
  <c r="L85497" i="1"/>
  <c r="L85496" i="1"/>
  <c r="L85495" i="1"/>
  <c r="L85494" i="1"/>
  <c r="L85493" i="1"/>
  <c r="L85492" i="1"/>
  <c r="L85491" i="1"/>
  <c r="L85490" i="1"/>
  <c r="L85489" i="1"/>
  <c r="L85488" i="1"/>
  <c r="L85487" i="1"/>
  <c r="L85486" i="1"/>
  <c r="L85485" i="1"/>
  <c r="L85484" i="1"/>
  <c r="L85483" i="1"/>
  <c r="L85482" i="1"/>
  <c r="L85481" i="1"/>
  <c r="L85480" i="1"/>
  <c r="L85479" i="1"/>
  <c r="L85478" i="1"/>
  <c r="L85477" i="1"/>
  <c r="L85476" i="1"/>
  <c r="L85475" i="1"/>
  <c r="L85474" i="1"/>
  <c r="L85473" i="1"/>
  <c r="L85472" i="1"/>
  <c r="L85471" i="1"/>
  <c r="L85470" i="1"/>
  <c r="L85469" i="1"/>
  <c r="L85468" i="1"/>
  <c r="L85467" i="1"/>
  <c r="L85466" i="1"/>
  <c r="L85465" i="1"/>
  <c r="L85464" i="1"/>
  <c r="L85463" i="1"/>
  <c r="L85462" i="1"/>
  <c r="L85461" i="1"/>
  <c r="L85460" i="1"/>
  <c r="L85459" i="1"/>
  <c r="L85458" i="1"/>
  <c r="L85457" i="1"/>
  <c r="L85456" i="1"/>
  <c r="L85455" i="1"/>
  <c r="L85454" i="1"/>
  <c r="L85453" i="1"/>
  <c r="L85452" i="1"/>
  <c r="L85451" i="1"/>
  <c r="L85450" i="1"/>
  <c r="L85449" i="1"/>
  <c r="L85448" i="1"/>
  <c r="L85447" i="1"/>
  <c r="L85446" i="1"/>
  <c r="L85445" i="1"/>
  <c r="L85444" i="1"/>
  <c r="L85443" i="1"/>
  <c r="L85442" i="1"/>
  <c r="L85441" i="1"/>
  <c r="L85440" i="1"/>
  <c r="L85439" i="1"/>
  <c r="L85438" i="1"/>
  <c r="L85437" i="1"/>
  <c r="L85436" i="1"/>
  <c r="L85435" i="1"/>
  <c r="L85434" i="1"/>
  <c r="L85433" i="1"/>
  <c r="L85432" i="1"/>
  <c r="L85431" i="1"/>
  <c r="L85430" i="1"/>
  <c r="L85429" i="1"/>
  <c r="L85428" i="1"/>
  <c r="L85427" i="1"/>
  <c r="L85426" i="1"/>
  <c r="L85425" i="1"/>
  <c r="L85424" i="1"/>
  <c r="L85423" i="1"/>
  <c r="L85422" i="1"/>
  <c r="L85421" i="1"/>
  <c r="L85420" i="1"/>
  <c r="L85419" i="1"/>
  <c r="L85418" i="1"/>
  <c r="L85417" i="1"/>
  <c r="L85416" i="1"/>
  <c r="L85415" i="1"/>
  <c r="L85414" i="1"/>
  <c r="L85413" i="1"/>
  <c r="L85412" i="1"/>
  <c r="L85411" i="1"/>
  <c r="L85410" i="1"/>
  <c r="L85409" i="1"/>
  <c r="L85408" i="1"/>
  <c r="L85407" i="1"/>
  <c r="L85406" i="1"/>
  <c r="L85405" i="1"/>
  <c r="L85404" i="1"/>
  <c r="L85403" i="1"/>
  <c r="L85402" i="1"/>
  <c r="L85401" i="1"/>
  <c r="L85400" i="1"/>
  <c r="L85399" i="1"/>
  <c r="L85398" i="1"/>
  <c r="L85397" i="1"/>
  <c r="L85396" i="1"/>
  <c r="L85395" i="1"/>
  <c r="L85394" i="1"/>
  <c r="L85393" i="1"/>
  <c r="L85392" i="1"/>
  <c r="L85391" i="1"/>
  <c r="L85390" i="1"/>
  <c r="L85389" i="1"/>
  <c r="L85388" i="1"/>
  <c r="L85387" i="1"/>
  <c r="L85386" i="1"/>
  <c r="L85385" i="1"/>
  <c r="L85384" i="1"/>
  <c r="L85383" i="1"/>
  <c r="L85382" i="1"/>
  <c r="L85381" i="1"/>
  <c r="L85380" i="1"/>
  <c r="L85379" i="1"/>
  <c r="L85378" i="1"/>
  <c r="L85377" i="1"/>
  <c r="L85376" i="1"/>
  <c r="L85375" i="1"/>
  <c r="L85374" i="1"/>
  <c r="L85373" i="1"/>
  <c r="L85372" i="1"/>
  <c r="L85371" i="1"/>
  <c r="L85370" i="1"/>
  <c r="L85369" i="1"/>
  <c r="L85368" i="1"/>
  <c r="L85367" i="1"/>
  <c r="L85366" i="1"/>
  <c r="L85365" i="1"/>
  <c r="L85364" i="1"/>
  <c r="L85363" i="1"/>
  <c r="L85362" i="1"/>
  <c r="L85361" i="1"/>
  <c r="L85360" i="1"/>
  <c r="L85359" i="1"/>
  <c r="L85358" i="1"/>
  <c r="L85357" i="1"/>
  <c r="L85356" i="1"/>
  <c r="L85355" i="1"/>
  <c r="L85354" i="1"/>
  <c r="L85353" i="1"/>
  <c r="L85352" i="1"/>
  <c r="L85351" i="1"/>
  <c r="L85350" i="1"/>
  <c r="L85349" i="1"/>
  <c r="L85348" i="1"/>
  <c r="L85347" i="1"/>
  <c r="L85346" i="1"/>
  <c r="L85345" i="1"/>
  <c r="L85344" i="1"/>
  <c r="L85343" i="1"/>
  <c r="L85342" i="1"/>
  <c r="L85341" i="1"/>
  <c r="L85340" i="1"/>
  <c r="L85339" i="1"/>
  <c r="L85338" i="1"/>
  <c r="L85337" i="1"/>
  <c r="L85336" i="1"/>
  <c r="L85335" i="1"/>
  <c r="L85334" i="1"/>
  <c r="L85333" i="1"/>
  <c r="L85332" i="1"/>
  <c r="L85331" i="1"/>
  <c r="L85330" i="1"/>
  <c r="L85329" i="1"/>
  <c r="L85328" i="1"/>
  <c r="L85327" i="1"/>
  <c r="L85326" i="1"/>
  <c r="L85325" i="1"/>
  <c r="L85324" i="1"/>
  <c r="L85323" i="1"/>
  <c r="L85322" i="1"/>
  <c r="L85321" i="1"/>
  <c r="L85320" i="1"/>
  <c r="L85319" i="1"/>
  <c r="L85318" i="1"/>
  <c r="L85317" i="1"/>
  <c r="L85316" i="1"/>
  <c r="L85315" i="1"/>
  <c r="L85314" i="1"/>
  <c r="L85313" i="1"/>
  <c r="L85312" i="1"/>
  <c r="L85311" i="1"/>
  <c r="L85310" i="1"/>
  <c r="L85309" i="1"/>
  <c r="L85308" i="1"/>
  <c r="L85307" i="1"/>
  <c r="L85306" i="1"/>
  <c r="L85305" i="1"/>
  <c r="L85304" i="1"/>
  <c r="L85303" i="1"/>
  <c r="L85302" i="1"/>
  <c r="L85301" i="1"/>
  <c r="L85300" i="1"/>
  <c r="L85299" i="1"/>
  <c r="L85298" i="1"/>
  <c r="L85297" i="1"/>
  <c r="L85296" i="1"/>
  <c r="L85295" i="1"/>
  <c r="L85294" i="1"/>
  <c r="L85293" i="1"/>
  <c r="L85292" i="1"/>
  <c r="L85291" i="1"/>
  <c r="L85290" i="1"/>
  <c r="L85289" i="1"/>
  <c r="L85288" i="1"/>
  <c r="L85287" i="1"/>
  <c r="L85286" i="1"/>
  <c r="L85285" i="1"/>
  <c r="L85284" i="1"/>
  <c r="L85283" i="1"/>
  <c r="L85282" i="1"/>
  <c r="L85281" i="1"/>
  <c r="L85280" i="1"/>
  <c r="L85279" i="1"/>
  <c r="L85278" i="1"/>
  <c r="L85277" i="1"/>
  <c r="L85276" i="1"/>
  <c r="L85275" i="1"/>
  <c r="L85274" i="1"/>
  <c r="L85273" i="1"/>
  <c r="L85272" i="1"/>
  <c r="L85271" i="1"/>
  <c r="L85270" i="1"/>
  <c r="L85269" i="1"/>
  <c r="L85268" i="1"/>
  <c r="L85267" i="1"/>
  <c r="L85266" i="1"/>
  <c r="L85265" i="1"/>
  <c r="L85264" i="1"/>
  <c r="L85263" i="1"/>
  <c r="L85262" i="1"/>
  <c r="L85261" i="1"/>
  <c r="L85260" i="1"/>
  <c r="L85259" i="1"/>
  <c r="L85258" i="1"/>
  <c r="L85257" i="1"/>
  <c r="L85256" i="1"/>
  <c r="L85255" i="1"/>
  <c r="L85254" i="1"/>
  <c r="L85253" i="1"/>
  <c r="L85252" i="1"/>
  <c r="L85251" i="1"/>
  <c r="L85250" i="1"/>
  <c r="L85249" i="1"/>
  <c r="L85248" i="1"/>
  <c r="L85247" i="1"/>
  <c r="L85246" i="1"/>
  <c r="L85245" i="1"/>
  <c r="L85244" i="1"/>
  <c r="L85243" i="1"/>
  <c r="L85242" i="1"/>
  <c r="L85241" i="1"/>
  <c r="L85240" i="1"/>
  <c r="L85239" i="1"/>
  <c r="L85238" i="1"/>
  <c r="L85237" i="1"/>
  <c r="L85236" i="1"/>
  <c r="L85235" i="1"/>
  <c r="L85234" i="1"/>
  <c r="L85233" i="1"/>
  <c r="L85232" i="1"/>
  <c r="L85231" i="1"/>
  <c r="L85230" i="1"/>
  <c r="L85229" i="1"/>
  <c r="L85228" i="1"/>
  <c r="L85227" i="1"/>
  <c r="L85226" i="1"/>
  <c r="L85225" i="1"/>
  <c r="L85224" i="1"/>
  <c r="L85223" i="1"/>
  <c r="L85222" i="1"/>
  <c r="L85221" i="1"/>
  <c r="L85220" i="1"/>
  <c r="L85219" i="1"/>
  <c r="L85218" i="1"/>
  <c r="L85217" i="1"/>
  <c r="L85216" i="1"/>
  <c r="L85215" i="1"/>
  <c r="L85214" i="1"/>
  <c r="L85213" i="1"/>
  <c r="L85212" i="1"/>
  <c r="L85211" i="1"/>
  <c r="L85210" i="1"/>
  <c r="L85209" i="1"/>
  <c r="L85208" i="1"/>
  <c r="L85207" i="1"/>
  <c r="L85206" i="1"/>
  <c r="L85205" i="1"/>
  <c r="L85204" i="1"/>
  <c r="L85203" i="1"/>
  <c r="L85202" i="1"/>
  <c r="L85201" i="1"/>
  <c r="L85200" i="1"/>
  <c r="L85199" i="1"/>
  <c r="L85198" i="1"/>
  <c r="L85197" i="1"/>
  <c r="L85196" i="1"/>
  <c r="L85195" i="1"/>
  <c r="L85194" i="1"/>
  <c r="L85193" i="1"/>
  <c r="L85192" i="1"/>
  <c r="L85191" i="1"/>
  <c r="L85190" i="1"/>
  <c r="L85189" i="1"/>
  <c r="L85188" i="1"/>
  <c r="L85187" i="1"/>
  <c r="L85186" i="1"/>
  <c r="L85185" i="1"/>
  <c r="L85184" i="1"/>
  <c r="L85183" i="1"/>
  <c r="L85182" i="1"/>
  <c r="L85181" i="1"/>
  <c r="L85180" i="1"/>
  <c r="L85179" i="1"/>
  <c r="L85178" i="1"/>
  <c r="L85177" i="1"/>
  <c r="L85176" i="1"/>
  <c r="L85175" i="1"/>
  <c r="L85174" i="1"/>
  <c r="L85173" i="1"/>
  <c r="L85172" i="1"/>
  <c r="L85171" i="1"/>
  <c r="L85170" i="1"/>
  <c r="L85169" i="1"/>
  <c r="L85168" i="1"/>
  <c r="L85167" i="1"/>
  <c r="L85166" i="1"/>
  <c r="L85165" i="1"/>
  <c r="L85164" i="1"/>
  <c r="L85163" i="1"/>
  <c r="L85162" i="1"/>
  <c r="L85161" i="1"/>
  <c r="L85160" i="1"/>
  <c r="L85159" i="1"/>
  <c r="L85158" i="1"/>
  <c r="L85157" i="1"/>
  <c r="L85156" i="1"/>
  <c r="L85155" i="1"/>
  <c r="L85154" i="1"/>
  <c r="L85153" i="1"/>
  <c r="L85152" i="1"/>
  <c r="L85151" i="1"/>
  <c r="L85150" i="1"/>
  <c r="L85149" i="1"/>
  <c r="L85148" i="1"/>
  <c r="L85147" i="1"/>
  <c r="L85146" i="1"/>
  <c r="L85145" i="1"/>
  <c r="L85144" i="1"/>
  <c r="L85143" i="1"/>
  <c r="L85142" i="1"/>
  <c r="L85141" i="1"/>
  <c r="L85140" i="1"/>
  <c r="L85139" i="1"/>
  <c r="L85138" i="1"/>
  <c r="L85137" i="1"/>
  <c r="L85136" i="1"/>
  <c r="L85135" i="1"/>
  <c r="L85134" i="1"/>
  <c r="L85133" i="1"/>
  <c r="L85132" i="1"/>
  <c r="L85131" i="1"/>
  <c r="L85130" i="1"/>
  <c r="L85129" i="1"/>
  <c r="L85128" i="1"/>
  <c r="L85127" i="1"/>
  <c r="L85126" i="1"/>
  <c r="L85125" i="1"/>
  <c r="L85124" i="1"/>
  <c r="L85123" i="1"/>
  <c r="L85122" i="1"/>
  <c r="L85121" i="1"/>
  <c r="L85120" i="1"/>
  <c r="L85119" i="1"/>
  <c r="L85118" i="1"/>
  <c r="L85117" i="1"/>
  <c r="L85116" i="1"/>
  <c r="L85115" i="1"/>
  <c r="L85114" i="1"/>
  <c r="L85113" i="1"/>
  <c r="L85112" i="1"/>
  <c r="L85111" i="1"/>
  <c r="L85110" i="1"/>
  <c r="L85109" i="1"/>
  <c r="L85108" i="1"/>
  <c r="L85107" i="1"/>
  <c r="L85106" i="1"/>
  <c r="L85105" i="1"/>
  <c r="L85104" i="1"/>
  <c r="L85103" i="1"/>
  <c r="L85102" i="1"/>
  <c r="L85101" i="1"/>
  <c r="L85100" i="1"/>
  <c r="L85099" i="1"/>
  <c r="L85098" i="1"/>
  <c r="L85097" i="1"/>
  <c r="L85096" i="1"/>
  <c r="L85095" i="1"/>
  <c r="L85094" i="1"/>
  <c r="L85093" i="1"/>
  <c r="L85092" i="1"/>
  <c r="L85091" i="1"/>
  <c r="L85090" i="1"/>
  <c r="L85089" i="1"/>
  <c r="L85088" i="1"/>
  <c r="L85087" i="1"/>
  <c r="L85086" i="1"/>
  <c r="L85085" i="1"/>
  <c r="L85084" i="1"/>
  <c r="L85083" i="1"/>
  <c r="L85082" i="1"/>
  <c r="L85081" i="1"/>
  <c r="L85080" i="1"/>
  <c r="L85079" i="1"/>
  <c r="L85078" i="1"/>
  <c r="L85077" i="1"/>
  <c r="L85076" i="1"/>
  <c r="L85075" i="1"/>
  <c r="L85074" i="1"/>
  <c r="L85073" i="1"/>
  <c r="L85072" i="1"/>
  <c r="L85071" i="1"/>
  <c r="L85070" i="1"/>
  <c r="L85069" i="1"/>
  <c r="L85068" i="1"/>
  <c r="L85067" i="1"/>
  <c r="L85066" i="1"/>
  <c r="L85065" i="1"/>
  <c r="L85064" i="1"/>
  <c r="L85063" i="1"/>
  <c r="L85062" i="1"/>
  <c r="L85061" i="1"/>
  <c r="L85060" i="1"/>
  <c r="L85059" i="1"/>
  <c r="L85058" i="1"/>
  <c r="L85057" i="1"/>
  <c r="L85056" i="1"/>
  <c r="L85055" i="1"/>
  <c r="L85054" i="1"/>
  <c r="L85053" i="1"/>
  <c r="L85052" i="1"/>
  <c r="L85051" i="1"/>
  <c r="L85050" i="1"/>
  <c r="L85049" i="1"/>
  <c r="L85048" i="1"/>
  <c r="L85047" i="1"/>
  <c r="L85046" i="1"/>
  <c r="L85045" i="1"/>
  <c r="L85044" i="1"/>
  <c r="L85043" i="1"/>
  <c r="L85042" i="1"/>
  <c r="L85041" i="1"/>
  <c r="L85040" i="1"/>
  <c r="L85039" i="1"/>
  <c r="L85038" i="1"/>
  <c r="L85037" i="1"/>
  <c r="L85036" i="1"/>
  <c r="L85035" i="1"/>
  <c r="L85034" i="1"/>
  <c r="L85033" i="1"/>
  <c r="L85032" i="1"/>
  <c r="L85031" i="1"/>
  <c r="L85030" i="1"/>
  <c r="L85029" i="1"/>
  <c r="L85028" i="1"/>
  <c r="L85027" i="1"/>
  <c r="L85026" i="1"/>
  <c r="L85025" i="1"/>
  <c r="L85024" i="1"/>
  <c r="L85023" i="1"/>
  <c r="L85022" i="1"/>
  <c r="L85021" i="1"/>
  <c r="L85020" i="1"/>
  <c r="L85019" i="1"/>
  <c r="L85018" i="1"/>
  <c r="L85017" i="1"/>
  <c r="L85016" i="1"/>
  <c r="L85015" i="1"/>
  <c r="L85014" i="1"/>
  <c r="L85013" i="1"/>
  <c r="L85012" i="1"/>
  <c r="L85011" i="1"/>
  <c r="L85010" i="1"/>
  <c r="L85009" i="1"/>
  <c r="L85008" i="1"/>
  <c r="L85007" i="1"/>
  <c r="L85006" i="1"/>
  <c r="L85005" i="1"/>
  <c r="L85004" i="1"/>
  <c r="L85003" i="1"/>
  <c r="L85002" i="1"/>
  <c r="L85001" i="1"/>
  <c r="L85000" i="1"/>
  <c r="L84999" i="1"/>
  <c r="L84998" i="1"/>
  <c r="L84997" i="1"/>
  <c r="L84996" i="1"/>
  <c r="L84995" i="1"/>
  <c r="L84994" i="1"/>
  <c r="L84993" i="1"/>
  <c r="L84992" i="1"/>
  <c r="L84991" i="1"/>
  <c r="L84990" i="1"/>
  <c r="L84989" i="1"/>
  <c r="L84988" i="1"/>
  <c r="L84987" i="1"/>
  <c r="L84986" i="1"/>
  <c r="L84985" i="1"/>
  <c r="L84984" i="1"/>
  <c r="L84983" i="1"/>
  <c r="L84982" i="1"/>
  <c r="L84981" i="1"/>
  <c r="L84980" i="1"/>
  <c r="L84979" i="1"/>
  <c r="L84978" i="1"/>
  <c r="L84977" i="1"/>
  <c r="L84976" i="1"/>
  <c r="L84975" i="1"/>
  <c r="L84974" i="1"/>
  <c r="L84973" i="1"/>
  <c r="L84972" i="1"/>
  <c r="L84971" i="1"/>
  <c r="L84970" i="1"/>
  <c r="L84969" i="1"/>
  <c r="L84968" i="1"/>
  <c r="L84967" i="1"/>
  <c r="L84966" i="1"/>
  <c r="L84965" i="1"/>
  <c r="L84964" i="1"/>
  <c r="L84963" i="1"/>
  <c r="L84962" i="1"/>
  <c r="L84961" i="1"/>
  <c r="L84960" i="1"/>
  <c r="L84959" i="1"/>
  <c r="L84958" i="1"/>
  <c r="L84957" i="1"/>
  <c r="L84956" i="1"/>
  <c r="L84955" i="1"/>
  <c r="L84954" i="1"/>
  <c r="L84953" i="1"/>
  <c r="L84952" i="1"/>
  <c r="L84951" i="1"/>
  <c r="L84950" i="1"/>
  <c r="L84949" i="1"/>
  <c r="L84948" i="1"/>
  <c r="L84947" i="1"/>
  <c r="L84946" i="1"/>
  <c r="L84945" i="1"/>
  <c r="L84944" i="1"/>
  <c r="L84943" i="1"/>
  <c r="L84942" i="1"/>
  <c r="L84941" i="1"/>
  <c r="L84940" i="1"/>
  <c r="L84939" i="1"/>
  <c r="L84938" i="1"/>
  <c r="L84937" i="1"/>
  <c r="L84936" i="1"/>
  <c r="L84935" i="1"/>
  <c r="L84934" i="1"/>
  <c r="L84933" i="1"/>
  <c r="L84932" i="1"/>
  <c r="L84931" i="1"/>
  <c r="L84930" i="1"/>
  <c r="L84929" i="1"/>
  <c r="L84928" i="1"/>
  <c r="L84927" i="1"/>
  <c r="L84926" i="1"/>
  <c r="L84925" i="1"/>
  <c r="L84924" i="1"/>
  <c r="L84923" i="1"/>
  <c r="L84922" i="1"/>
  <c r="L84921" i="1"/>
  <c r="L84920" i="1"/>
  <c r="L84919" i="1"/>
  <c r="L84918" i="1"/>
  <c r="L84917" i="1"/>
  <c r="L84916" i="1"/>
  <c r="L84915" i="1"/>
  <c r="L84914" i="1"/>
  <c r="L84913" i="1"/>
  <c r="L84912" i="1"/>
  <c r="L84911" i="1"/>
  <c r="L84910" i="1"/>
  <c r="L84909" i="1"/>
  <c r="L84908" i="1"/>
  <c r="L84907" i="1"/>
  <c r="L84906" i="1"/>
  <c r="L84905" i="1"/>
  <c r="L84904" i="1"/>
  <c r="L84903" i="1"/>
  <c r="L84902" i="1"/>
  <c r="L84901" i="1"/>
  <c r="L84900" i="1"/>
  <c r="L84899" i="1"/>
  <c r="L84898" i="1"/>
  <c r="L84897" i="1"/>
  <c r="L84896" i="1"/>
  <c r="L84895" i="1"/>
  <c r="L84894" i="1"/>
  <c r="L84893" i="1"/>
  <c r="L84892" i="1"/>
  <c r="L84891" i="1"/>
  <c r="L84890" i="1"/>
  <c r="L84889" i="1"/>
  <c r="L84888" i="1"/>
  <c r="L84887" i="1"/>
  <c r="L84886" i="1"/>
  <c r="L84885" i="1"/>
  <c r="L84884" i="1"/>
  <c r="L84883" i="1"/>
  <c r="L84882" i="1"/>
  <c r="L84881" i="1"/>
  <c r="L84880" i="1"/>
  <c r="L84879" i="1"/>
  <c r="L84878" i="1"/>
  <c r="L84877" i="1"/>
  <c r="L84876" i="1"/>
  <c r="L84875" i="1"/>
  <c r="L84874" i="1"/>
  <c r="L84873" i="1"/>
  <c r="L84872" i="1"/>
  <c r="L84871" i="1"/>
  <c r="L84870" i="1"/>
  <c r="L84869" i="1"/>
  <c r="L84868" i="1"/>
  <c r="L84867" i="1"/>
  <c r="L84866" i="1"/>
  <c r="L84865" i="1"/>
  <c r="L84864" i="1"/>
  <c r="L84863" i="1"/>
  <c r="L84862" i="1"/>
  <c r="L84861" i="1"/>
  <c r="L84860" i="1"/>
  <c r="L84859" i="1"/>
  <c r="L84858" i="1"/>
  <c r="L84857" i="1"/>
  <c r="L84856" i="1"/>
  <c r="L84855" i="1"/>
  <c r="L84854" i="1"/>
  <c r="L84853" i="1"/>
  <c r="L84852" i="1"/>
  <c r="L84851" i="1"/>
  <c r="L84850" i="1"/>
  <c r="L84849" i="1"/>
  <c r="L84848" i="1"/>
  <c r="L84847" i="1"/>
  <c r="L84846" i="1"/>
  <c r="L84845" i="1"/>
  <c r="L84844" i="1"/>
  <c r="L84843" i="1"/>
  <c r="L84842" i="1"/>
  <c r="L84841" i="1"/>
  <c r="L84840" i="1"/>
  <c r="L84839" i="1"/>
  <c r="L84838" i="1"/>
  <c r="L84837" i="1"/>
  <c r="L84836" i="1"/>
  <c r="L84835" i="1"/>
  <c r="L84834" i="1"/>
  <c r="L84833" i="1"/>
  <c r="L84832" i="1"/>
  <c r="L84831" i="1"/>
  <c r="L84830" i="1"/>
  <c r="L84829" i="1"/>
  <c r="L84828" i="1"/>
  <c r="L84827" i="1"/>
  <c r="L84826" i="1"/>
  <c r="L84825" i="1"/>
  <c r="L84824" i="1"/>
  <c r="L84823" i="1"/>
  <c r="L84822" i="1"/>
  <c r="L84821" i="1"/>
  <c r="L84820" i="1"/>
  <c r="L84819" i="1"/>
  <c r="L84818" i="1"/>
  <c r="L84817" i="1"/>
  <c r="L84816" i="1"/>
  <c r="L84815" i="1"/>
  <c r="L84814" i="1"/>
  <c r="L84813" i="1"/>
  <c r="L84812" i="1"/>
  <c r="L84811" i="1"/>
  <c r="L84810" i="1"/>
  <c r="L84809" i="1"/>
  <c r="L84808" i="1"/>
  <c r="L84807" i="1"/>
  <c r="L84806" i="1"/>
  <c r="L84805" i="1"/>
  <c r="L84804" i="1"/>
  <c r="L84803" i="1"/>
  <c r="L84802" i="1"/>
  <c r="L84801" i="1"/>
  <c r="L84800" i="1"/>
  <c r="L84799" i="1"/>
  <c r="L84798" i="1"/>
  <c r="L84797" i="1"/>
  <c r="L84796" i="1"/>
  <c r="L84795" i="1"/>
  <c r="L84794" i="1"/>
  <c r="L84793" i="1"/>
  <c r="L84792" i="1"/>
  <c r="L84791" i="1"/>
  <c r="L84790" i="1"/>
  <c r="L84789" i="1"/>
  <c r="L84788" i="1"/>
  <c r="L84787" i="1"/>
  <c r="L84786" i="1"/>
  <c r="L84785" i="1"/>
  <c r="L84784" i="1"/>
  <c r="L84783" i="1"/>
  <c r="L84782" i="1"/>
  <c r="L84781" i="1"/>
  <c r="L84780" i="1"/>
  <c r="L84779" i="1"/>
  <c r="L84778" i="1"/>
  <c r="L84777" i="1"/>
  <c r="L84776" i="1"/>
  <c r="L84775" i="1"/>
  <c r="L84774" i="1"/>
  <c r="L84773" i="1"/>
  <c r="L84772" i="1"/>
  <c r="L84771" i="1"/>
  <c r="L84770" i="1"/>
  <c r="L84769" i="1"/>
  <c r="L84768" i="1"/>
  <c r="L84767" i="1"/>
  <c r="L84766" i="1"/>
  <c r="L84765" i="1"/>
  <c r="L84764" i="1"/>
  <c r="L84763" i="1"/>
  <c r="L84762" i="1"/>
  <c r="L84761" i="1"/>
  <c r="L84760" i="1"/>
  <c r="L84759" i="1"/>
  <c r="L84758" i="1"/>
  <c r="L84757" i="1"/>
  <c r="L84756" i="1"/>
  <c r="L84755" i="1"/>
  <c r="L84754" i="1"/>
  <c r="L84753" i="1"/>
  <c r="L84752" i="1"/>
  <c r="L84751" i="1"/>
  <c r="L84750" i="1"/>
  <c r="L84749" i="1"/>
  <c r="L84748" i="1"/>
  <c r="L84747" i="1"/>
  <c r="L84746" i="1"/>
  <c r="L84745" i="1"/>
  <c r="L84744" i="1"/>
  <c r="L84743" i="1"/>
  <c r="L84742" i="1"/>
  <c r="L84741" i="1"/>
  <c r="L84740" i="1"/>
  <c r="L84739" i="1"/>
  <c r="L84738" i="1"/>
  <c r="L84737" i="1"/>
  <c r="L84736" i="1"/>
  <c r="L84735" i="1"/>
  <c r="L84734" i="1"/>
  <c r="L84733" i="1"/>
  <c r="L84732" i="1"/>
  <c r="L84731" i="1"/>
  <c r="L84730" i="1"/>
  <c r="L84729" i="1"/>
  <c r="L84728" i="1"/>
  <c r="L84727" i="1"/>
  <c r="L84726" i="1"/>
  <c r="L84725" i="1"/>
  <c r="L84724" i="1"/>
  <c r="L84723" i="1"/>
  <c r="L84722" i="1"/>
  <c r="L84721" i="1"/>
  <c r="L84720" i="1"/>
  <c r="L84719" i="1"/>
  <c r="L84718" i="1"/>
  <c r="L84717" i="1"/>
  <c r="L84716" i="1"/>
  <c r="L84715" i="1"/>
  <c r="L84714" i="1"/>
  <c r="L84713" i="1"/>
  <c r="L84712" i="1"/>
  <c r="L84711" i="1"/>
  <c r="L84710" i="1"/>
  <c r="L84709" i="1"/>
  <c r="L84708" i="1"/>
  <c r="L84707" i="1"/>
  <c r="L84706" i="1"/>
  <c r="L84705" i="1"/>
  <c r="L84704" i="1"/>
  <c r="L84703" i="1"/>
  <c r="L84702" i="1"/>
  <c r="L84701" i="1"/>
  <c r="L84700" i="1"/>
  <c r="L84699" i="1"/>
  <c r="L84698" i="1"/>
  <c r="L84697" i="1"/>
  <c r="L84696" i="1"/>
  <c r="L84695" i="1"/>
  <c r="L84694" i="1"/>
  <c r="L84693" i="1"/>
  <c r="L84692" i="1"/>
  <c r="L84691" i="1"/>
  <c r="L84690" i="1"/>
  <c r="L84689" i="1"/>
  <c r="L84688" i="1"/>
  <c r="L84687" i="1"/>
  <c r="L84686" i="1"/>
  <c r="L84685" i="1"/>
  <c r="L84684" i="1"/>
  <c r="L84683" i="1"/>
  <c r="L84682" i="1"/>
  <c r="L84681" i="1"/>
  <c r="L84680" i="1"/>
  <c r="L84679" i="1"/>
  <c r="L84678" i="1"/>
  <c r="L84677" i="1"/>
  <c r="L84676" i="1"/>
  <c r="L84675" i="1"/>
  <c r="L84674" i="1"/>
  <c r="L84673" i="1"/>
  <c r="L84672" i="1"/>
  <c r="L84671" i="1"/>
  <c r="L84670" i="1"/>
  <c r="L84669" i="1"/>
  <c r="L84668" i="1"/>
  <c r="L84667" i="1"/>
  <c r="L84666" i="1"/>
  <c r="L84665" i="1"/>
  <c r="L84664" i="1"/>
  <c r="L84663" i="1"/>
  <c r="L84662" i="1"/>
  <c r="L84661" i="1"/>
  <c r="L84660" i="1"/>
  <c r="L84659" i="1"/>
  <c r="L84658" i="1"/>
  <c r="L84657" i="1"/>
  <c r="L84656" i="1"/>
  <c r="L84655" i="1"/>
  <c r="L84654" i="1"/>
  <c r="L84653" i="1"/>
  <c r="L84652" i="1"/>
  <c r="L84651" i="1"/>
  <c r="L84650" i="1"/>
  <c r="L84649" i="1"/>
  <c r="L84648" i="1"/>
  <c r="L84647" i="1"/>
  <c r="L84646" i="1"/>
  <c r="L84645" i="1"/>
  <c r="L84644" i="1"/>
  <c r="L84643" i="1"/>
  <c r="L84642" i="1"/>
  <c r="L84641" i="1"/>
  <c r="L84640" i="1"/>
  <c r="L84639" i="1"/>
  <c r="L84638" i="1"/>
  <c r="L84637" i="1"/>
  <c r="L84636" i="1"/>
  <c r="L84635" i="1"/>
  <c r="L84634" i="1"/>
  <c r="L84633" i="1"/>
  <c r="L84632" i="1"/>
  <c r="L84631" i="1"/>
  <c r="L84630" i="1"/>
  <c r="L84629" i="1"/>
  <c r="L84628" i="1"/>
  <c r="L84627" i="1"/>
  <c r="L84626" i="1"/>
  <c r="L84625" i="1"/>
  <c r="L84624" i="1"/>
  <c r="L84623" i="1"/>
  <c r="L84622" i="1"/>
  <c r="L84621" i="1"/>
  <c r="L84620" i="1"/>
  <c r="L84619" i="1"/>
  <c r="L84618" i="1"/>
  <c r="L84617" i="1"/>
  <c r="L84616" i="1"/>
  <c r="L84615" i="1"/>
  <c r="L84614" i="1"/>
  <c r="L84613" i="1"/>
  <c r="L84612" i="1"/>
  <c r="L84611" i="1"/>
  <c r="L84610" i="1"/>
  <c r="L84609" i="1"/>
  <c r="L84608" i="1"/>
  <c r="L84607" i="1"/>
  <c r="L84606" i="1"/>
  <c r="L84605" i="1"/>
  <c r="L84604" i="1"/>
  <c r="L84603" i="1"/>
  <c r="L84602" i="1"/>
  <c r="L84601" i="1"/>
  <c r="L84600" i="1"/>
  <c r="L84599" i="1"/>
  <c r="L84598" i="1"/>
  <c r="L84597" i="1"/>
  <c r="L84596" i="1"/>
  <c r="L84595" i="1"/>
  <c r="L84594" i="1"/>
  <c r="L84593" i="1"/>
  <c r="L84592" i="1"/>
  <c r="L84591" i="1"/>
  <c r="L84590" i="1"/>
  <c r="L84589" i="1"/>
  <c r="L84588" i="1"/>
  <c r="L84587" i="1"/>
  <c r="L84586" i="1"/>
  <c r="L84585" i="1"/>
  <c r="L84584" i="1"/>
  <c r="L84583" i="1"/>
  <c r="L84582" i="1"/>
  <c r="L84581" i="1"/>
  <c r="L84580" i="1"/>
  <c r="L84579" i="1"/>
  <c r="L84578" i="1"/>
  <c r="L84577" i="1"/>
  <c r="L84576" i="1"/>
  <c r="L84575" i="1"/>
  <c r="L84574" i="1"/>
  <c r="L84573" i="1"/>
  <c r="L84572" i="1"/>
  <c r="L84571" i="1"/>
  <c r="L84570" i="1"/>
  <c r="L84569" i="1"/>
  <c r="L84568" i="1"/>
  <c r="L84567" i="1"/>
  <c r="L84566" i="1"/>
  <c r="L84565" i="1"/>
  <c r="L84564" i="1"/>
  <c r="L84563" i="1"/>
  <c r="L84562" i="1"/>
  <c r="L84561" i="1"/>
  <c r="L84560" i="1"/>
  <c r="L84559" i="1"/>
  <c r="L84558" i="1"/>
  <c r="L84557" i="1"/>
  <c r="L84556" i="1"/>
  <c r="L84555" i="1"/>
  <c r="L84554" i="1"/>
  <c r="L84553" i="1"/>
  <c r="L84552" i="1"/>
  <c r="L84551" i="1"/>
  <c r="L84550" i="1"/>
  <c r="L84549" i="1"/>
  <c r="L84548" i="1"/>
  <c r="L84547" i="1"/>
  <c r="L84546" i="1"/>
  <c r="L84545" i="1"/>
  <c r="L84544" i="1"/>
  <c r="L84543" i="1"/>
  <c r="L84542" i="1"/>
  <c r="L84541" i="1"/>
  <c r="L84540" i="1"/>
  <c r="L84539" i="1"/>
  <c r="L84538" i="1"/>
  <c r="L84537" i="1"/>
  <c r="L84536" i="1"/>
  <c r="L84535" i="1"/>
  <c r="L84534" i="1"/>
  <c r="L84533" i="1"/>
  <c r="L84532" i="1"/>
  <c r="L84531" i="1"/>
  <c r="L84530" i="1"/>
  <c r="L84529" i="1"/>
  <c r="L84528" i="1"/>
  <c r="L84527" i="1"/>
  <c r="L84526" i="1"/>
  <c r="L84525" i="1"/>
  <c r="L84524" i="1"/>
  <c r="L84523" i="1"/>
  <c r="L84522" i="1"/>
  <c r="L84521" i="1"/>
  <c r="L84520" i="1"/>
  <c r="L84519" i="1"/>
  <c r="L84518" i="1"/>
  <c r="L84517" i="1"/>
  <c r="L84516" i="1"/>
  <c r="L84515" i="1"/>
  <c r="L84514" i="1"/>
  <c r="L84513" i="1"/>
  <c r="L84512" i="1"/>
  <c r="L84511" i="1"/>
  <c r="L84510" i="1"/>
  <c r="L84509" i="1"/>
  <c r="L84508" i="1"/>
  <c r="L84507" i="1"/>
  <c r="L84506" i="1"/>
  <c r="L84505" i="1"/>
  <c r="L84504" i="1"/>
  <c r="L84503" i="1"/>
  <c r="L84502" i="1"/>
  <c r="L84501" i="1"/>
  <c r="L84500" i="1"/>
  <c r="L84499" i="1"/>
  <c r="L84498" i="1"/>
  <c r="L84497" i="1"/>
  <c r="L84496" i="1"/>
  <c r="L84495" i="1"/>
  <c r="L84494" i="1"/>
  <c r="L84493" i="1"/>
  <c r="L84492" i="1"/>
  <c r="L84491" i="1"/>
  <c r="L84490" i="1"/>
  <c r="L84489" i="1"/>
  <c r="L84488" i="1"/>
  <c r="L84487" i="1"/>
  <c r="L84486" i="1"/>
  <c r="L84485" i="1"/>
  <c r="L84484" i="1"/>
  <c r="L84483" i="1"/>
  <c r="L84482" i="1"/>
  <c r="L84481" i="1"/>
  <c r="L84480" i="1"/>
  <c r="L84479" i="1"/>
  <c r="L84478" i="1"/>
  <c r="L84477" i="1"/>
  <c r="L84476" i="1"/>
  <c r="L84475" i="1"/>
  <c r="L84474" i="1"/>
  <c r="L84473" i="1"/>
  <c r="L84472" i="1"/>
  <c r="L84471" i="1"/>
  <c r="L84470" i="1"/>
  <c r="L84469" i="1"/>
  <c r="L84468" i="1"/>
  <c r="L84467" i="1"/>
  <c r="L84466" i="1"/>
  <c r="L84465" i="1"/>
  <c r="L84464" i="1"/>
  <c r="L84463" i="1"/>
  <c r="L84462" i="1"/>
  <c r="L84461" i="1"/>
  <c r="L84460" i="1"/>
  <c r="L84459" i="1"/>
  <c r="L84458" i="1"/>
  <c r="L84457" i="1"/>
  <c r="L84456" i="1"/>
  <c r="L84455" i="1"/>
  <c r="L84454" i="1"/>
  <c r="L84453" i="1"/>
  <c r="L84452" i="1"/>
  <c r="L84451" i="1"/>
  <c r="L84450" i="1"/>
  <c r="L84449" i="1"/>
  <c r="L84448" i="1"/>
  <c r="L84447" i="1"/>
  <c r="L84446" i="1"/>
  <c r="L84445" i="1"/>
  <c r="L84444" i="1"/>
  <c r="L84443" i="1"/>
  <c r="L84442" i="1"/>
  <c r="L84441" i="1"/>
  <c r="L84440" i="1"/>
  <c r="L84439" i="1"/>
  <c r="L84438" i="1"/>
  <c r="L84437" i="1"/>
  <c r="L84436" i="1"/>
  <c r="L84435" i="1"/>
  <c r="L84434" i="1"/>
  <c r="L84433" i="1"/>
  <c r="L84432" i="1"/>
  <c r="L84431" i="1"/>
  <c r="L84430" i="1"/>
  <c r="L84429" i="1"/>
  <c r="L84428" i="1"/>
  <c r="L84427" i="1"/>
  <c r="L84426" i="1"/>
  <c r="L84425" i="1"/>
  <c r="L84424" i="1"/>
  <c r="L84423" i="1"/>
  <c r="L84422" i="1"/>
  <c r="L84421" i="1"/>
  <c r="L84420" i="1"/>
  <c r="L84419" i="1"/>
  <c r="L84418" i="1"/>
  <c r="L84417" i="1"/>
  <c r="L84416" i="1"/>
  <c r="L84415" i="1"/>
  <c r="L84414" i="1"/>
  <c r="L84413" i="1"/>
  <c r="L84412" i="1"/>
  <c r="L84411" i="1"/>
  <c r="L84410" i="1"/>
  <c r="L84409" i="1"/>
  <c r="L84408" i="1"/>
  <c r="L84407" i="1"/>
  <c r="L84406" i="1"/>
  <c r="L84405" i="1"/>
  <c r="L84404" i="1"/>
  <c r="L84403" i="1"/>
  <c r="L84402" i="1"/>
  <c r="L84401" i="1"/>
  <c r="L84400" i="1"/>
  <c r="L84399" i="1"/>
  <c r="L84398" i="1"/>
  <c r="L84397" i="1"/>
  <c r="L84396" i="1"/>
  <c r="L84395" i="1"/>
  <c r="L84394" i="1"/>
  <c r="L84393" i="1"/>
  <c r="L84392" i="1"/>
  <c r="L84391" i="1"/>
  <c r="L84390" i="1"/>
  <c r="L84389" i="1"/>
  <c r="L84388" i="1"/>
  <c r="L84387" i="1"/>
  <c r="L84386" i="1"/>
  <c r="L84385" i="1"/>
  <c r="L84384" i="1"/>
  <c r="L84383" i="1"/>
  <c r="L84382" i="1"/>
  <c r="L84381" i="1"/>
  <c r="L84380" i="1"/>
  <c r="L84379" i="1"/>
  <c r="L84378" i="1"/>
  <c r="L84377" i="1"/>
  <c r="L84376" i="1"/>
  <c r="L84375" i="1"/>
  <c r="L84374" i="1"/>
  <c r="L84373" i="1"/>
  <c r="L84372" i="1"/>
  <c r="L84371" i="1"/>
  <c r="L84370" i="1"/>
  <c r="L84369" i="1"/>
  <c r="L84368" i="1"/>
  <c r="L84367" i="1"/>
  <c r="L84366" i="1"/>
  <c r="L84365" i="1"/>
  <c r="L84364" i="1"/>
  <c r="L84363" i="1"/>
  <c r="L84362" i="1"/>
  <c r="L84361" i="1"/>
  <c r="L84360" i="1"/>
  <c r="L84359" i="1"/>
  <c r="L84358" i="1"/>
  <c r="L84357" i="1"/>
  <c r="L84356" i="1"/>
  <c r="L84355" i="1"/>
  <c r="L84354" i="1"/>
  <c r="L84353" i="1"/>
  <c r="L84352" i="1"/>
  <c r="L84351" i="1"/>
  <c r="L84350" i="1"/>
  <c r="L84349" i="1"/>
  <c r="L84348" i="1"/>
  <c r="L84347" i="1"/>
  <c r="L84346" i="1"/>
  <c r="L84345" i="1"/>
  <c r="L84344" i="1"/>
  <c r="L84343" i="1"/>
  <c r="L84342" i="1"/>
  <c r="L84341" i="1"/>
  <c r="L84340" i="1"/>
  <c r="L84339" i="1"/>
  <c r="L84338" i="1"/>
  <c r="L84337" i="1"/>
  <c r="L84336" i="1"/>
  <c r="L84335" i="1"/>
  <c r="L84334" i="1"/>
  <c r="L84333" i="1"/>
  <c r="L84332" i="1"/>
  <c r="L84331" i="1"/>
  <c r="L84330" i="1"/>
  <c r="L84329" i="1"/>
  <c r="L84328" i="1"/>
  <c r="L84327" i="1"/>
  <c r="L84326" i="1"/>
  <c r="L84325" i="1"/>
  <c r="L84324" i="1"/>
  <c r="L84323" i="1"/>
  <c r="L84322" i="1"/>
  <c r="L84321" i="1"/>
  <c r="L84320" i="1"/>
  <c r="L84319" i="1"/>
  <c r="L84318" i="1"/>
  <c r="L84317" i="1"/>
  <c r="L84316" i="1"/>
  <c r="L84315" i="1"/>
  <c r="L84314" i="1"/>
  <c r="L84313" i="1"/>
  <c r="L84312" i="1"/>
  <c r="L84311" i="1"/>
  <c r="L84310" i="1"/>
  <c r="L84309" i="1"/>
  <c r="L84308" i="1"/>
  <c r="L84307" i="1"/>
  <c r="L84306" i="1"/>
  <c r="L84305" i="1"/>
  <c r="L84304" i="1"/>
  <c r="L84303" i="1"/>
  <c r="L84302" i="1"/>
  <c r="L84301" i="1"/>
  <c r="L84300" i="1"/>
  <c r="L84299" i="1"/>
  <c r="L84298" i="1"/>
  <c r="L84297" i="1"/>
  <c r="L84296" i="1"/>
  <c r="L84295" i="1"/>
  <c r="L84294" i="1"/>
  <c r="L84293" i="1"/>
  <c r="L84292" i="1"/>
  <c r="L84291" i="1"/>
  <c r="L84290" i="1"/>
  <c r="L84289" i="1"/>
  <c r="L84288" i="1"/>
  <c r="L84287" i="1"/>
  <c r="L84286" i="1"/>
  <c r="L84285" i="1"/>
  <c r="L84284" i="1"/>
  <c r="L84283" i="1"/>
  <c r="L84282" i="1"/>
  <c r="L84281" i="1"/>
  <c r="L84280" i="1"/>
  <c r="L84279" i="1"/>
  <c r="L84278" i="1"/>
  <c r="L84277" i="1"/>
  <c r="L84276" i="1"/>
  <c r="L84275" i="1"/>
  <c r="L84274" i="1"/>
  <c r="L84273" i="1"/>
  <c r="L84272" i="1"/>
  <c r="L84271" i="1"/>
  <c r="L84270" i="1"/>
  <c r="L84269" i="1"/>
  <c r="L84268" i="1"/>
  <c r="L84267" i="1"/>
  <c r="L84266" i="1"/>
  <c r="L84265" i="1"/>
  <c r="L84264" i="1"/>
  <c r="L84263" i="1"/>
  <c r="L84262" i="1"/>
  <c r="L84261" i="1"/>
  <c r="L84260" i="1"/>
  <c r="L84259" i="1"/>
  <c r="L84258" i="1"/>
  <c r="L84257" i="1"/>
  <c r="L84256" i="1"/>
  <c r="L84255" i="1"/>
  <c r="L84254" i="1"/>
  <c r="L84253" i="1"/>
  <c r="L84252" i="1"/>
  <c r="L84251" i="1"/>
  <c r="L84250" i="1"/>
  <c r="L84249" i="1"/>
  <c r="L84248" i="1"/>
  <c r="L84247" i="1"/>
  <c r="L84246" i="1"/>
  <c r="L84245" i="1"/>
  <c r="L84244" i="1"/>
  <c r="L84243" i="1"/>
  <c r="L84242" i="1"/>
  <c r="L84241" i="1"/>
  <c r="L84240" i="1"/>
  <c r="L84239" i="1"/>
  <c r="L84238" i="1"/>
  <c r="L84237" i="1"/>
  <c r="L84236" i="1"/>
  <c r="L84235" i="1"/>
  <c r="L84234" i="1"/>
  <c r="L84233" i="1"/>
  <c r="L84232" i="1"/>
  <c r="L84231" i="1"/>
  <c r="L84230" i="1"/>
  <c r="L84229" i="1"/>
  <c r="L84228" i="1"/>
  <c r="L84227" i="1"/>
  <c r="L84226" i="1"/>
  <c r="L84225" i="1"/>
  <c r="L84224" i="1"/>
  <c r="L84223" i="1"/>
  <c r="L84222" i="1"/>
  <c r="L84221" i="1"/>
  <c r="L84220" i="1"/>
  <c r="L84219" i="1"/>
  <c r="L84218" i="1"/>
  <c r="L84217" i="1"/>
  <c r="L84216" i="1"/>
  <c r="L84215" i="1"/>
  <c r="L84214" i="1"/>
  <c r="L84213" i="1"/>
  <c r="L84212" i="1"/>
  <c r="L84211" i="1"/>
  <c r="L84210" i="1"/>
  <c r="L84209" i="1"/>
  <c r="L84208" i="1"/>
  <c r="L84207" i="1"/>
  <c r="L84206" i="1"/>
  <c r="L84205" i="1"/>
  <c r="L84204" i="1"/>
  <c r="L84203" i="1"/>
  <c r="L84202" i="1"/>
  <c r="L84201" i="1"/>
  <c r="L84200" i="1"/>
  <c r="L84199" i="1"/>
  <c r="L84198" i="1"/>
  <c r="L84197" i="1"/>
  <c r="L84196" i="1"/>
  <c r="L84195" i="1"/>
  <c r="L84194" i="1"/>
  <c r="L84193" i="1"/>
  <c r="L84192" i="1"/>
  <c r="L84191" i="1"/>
  <c r="L84190" i="1"/>
  <c r="L84189" i="1"/>
  <c r="L84188" i="1"/>
  <c r="L84187" i="1"/>
  <c r="L84186" i="1"/>
  <c r="L84185" i="1"/>
  <c r="L84184" i="1"/>
  <c r="L84183" i="1"/>
  <c r="L84182" i="1"/>
  <c r="L84181" i="1"/>
  <c r="L84180" i="1"/>
  <c r="L84179" i="1"/>
  <c r="L84178" i="1"/>
  <c r="L84177" i="1"/>
  <c r="L84176" i="1"/>
  <c r="L84175" i="1"/>
  <c r="L84174" i="1"/>
  <c r="L84173" i="1"/>
  <c r="L84172" i="1"/>
  <c r="L84171" i="1"/>
  <c r="L84170" i="1"/>
  <c r="L84169" i="1"/>
  <c r="L84168" i="1"/>
  <c r="L84167" i="1"/>
  <c r="L84166" i="1"/>
  <c r="L84165" i="1"/>
  <c r="L84164" i="1"/>
  <c r="L84163" i="1"/>
  <c r="L84162" i="1"/>
  <c r="L84161" i="1"/>
  <c r="L84160" i="1"/>
  <c r="L84159" i="1"/>
  <c r="L84158" i="1"/>
  <c r="L84157" i="1"/>
  <c r="L84156" i="1"/>
  <c r="L84155" i="1"/>
  <c r="L84154" i="1"/>
  <c r="L84153" i="1"/>
  <c r="L84152" i="1"/>
  <c r="L84151" i="1"/>
  <c r="L84150" i="1"/>
  <c r="L84149" i="1"/>
  <c r="L84148" i="1"/>
  <c r="L84147" i="1"/>
  <c r="L84146" i="1"/>
  <c r="L84145" i="1"/>
  <c r="L84144" i="1"/>
  <c r="L84143" i="1"/>
  <c r="L84142" i="1"/>
  <c r="L84141" i="1"/>
  <c r="L84140" i="1"/>
  <c r="L84139" i="1"/>
  <c r="L84138" i="1"/>
  <c r="L84137" i="1"/>
  <c r="L84136" i="1"/>
  <c r="L84135" i="1"/>
  <c r="L84134" i="1"/>
  <c r="L84133" i="1"/>
  <c r="L84132" i="1"/>
  <c r="L84131" i="1"/>
  <c r="L84130" i="1"/>
  <c r="L84129" i="1"/>
  <c r="L84128" i="1"/>
  <c r="L84127" i="1"/>
  <c r="L84126" i="1"/>
  <c r="L84125" i="1"/>
  <c r="L84124" i="1"/>
  <c r="L84123" i="1"/>
  <c r="L84122" i="1"/>
  <c r="L84121" i="1"/>
  <c r="L84120" i="1"/>
  <c r="L84119" i="1"/>
  <c r="L84118" i="1"/>
  <c r="L84117" i="1"/>
  <c r="L84116" i="1"/>
  <c r="L84115" i="1"/>
  <c r="L84114" i="1"/>
  <c r="L84113" i="1"/>
  <c r="L84112" i="1"/>
  <c r="L84111" i="1"/>
  <c r="L84110" i="1"/>
  <c r="L84109" i="1"/>
  <c r="L84108" i="1"/>
  <c r="L84107" i="1"/>
  <c r="L84106" i="1"/>
  <c r="L84105" i="1"/>
  <c r="L84104" i="1"/>
  <c r="L84103" i="1"/>
  <c r="L84102" i="1"/>
  <c r="L84101" i="1"/>
  <c r="L84100" i="1"/>
  <c r="L84099" i="1"/>
  <c r="L84098" i="1"/>
  <c r="L84097" i="1"/>
  <c r="L84096" i="1"/>
  <c r="L84095" i="1"/>
  <c r="L84094" i="1"/>
  <c r="L84093" i="1"/>
  <c r="L84092" i="1"/>
  <c r="L84091" i="1"/>
  <c r="L84090" i="1"/>
  <c r="L84089" i="1"/>
  <c r="L84088" i="1"/>
  <c r="L84087" i="1"/>
  <c r="L84086" i="1"/>
  <c r="L84085" i="1"/>
  <c r="L84084" i="1"/>
  <c r="L84083" i="1"/>
  <c r="L84082" i="1"/>
  <c r="L84081" i="1"/>
  <c r="L84080" i="1"/>
  <c r="L84079" i="1"/>
  <c r="L84078" i="1"/>
  <c r="L84077" i="1"/>
  <c r="L84076" i="1"/>
  <c r="L84075" i="1"/>
  <c r="L84074" i="1"/>
  <c r="L84073" i="1"/>
  <c r="L84072" i="1"/>
  <c r="L84071" i="1"/>
  <c r="L84070" i="1"/>
  <c r="L84069" i="1"/>
  <c r="L84068" i="1"/>
  <c r="L84067" i="1"/>
  <c r="L84066" i="1"/>
  <c r="L84065" i="1"/>
  <c r="L84064" i="1"/>
  <c r="L84063" i="1"/>
  <c r="L84062" i="1"/>
  <c r="L84061" i="1"/>
  <c r="L84060" i="1"/>
  <c r="L84059" i="1"/>
  <c r="L84058" i="1"/>
  <c r="L84057" i="1"/>
  <c r="L84056" i="1"/>
  <c r="L84055" i="1"/>
  <c r="L84054" i="1"/>
  <c r="L84053" i="1"/>
  <c r="L84052" i="1"/>
  <c r="L84051" i="1"/>
  <c r="L84050" i="1"/>
  <c r="L84049" i="1"/>
  <c r="L84048" i="1"/>
  <c r="L84047" i="1"/>
  <c r="L84046" i="1"/>
  <c r="L84045" i="1"/>
  <c r="L84044" i="1"/>
  <c r="L84043" i="1"/>
  <c r="L84042" i="1"/>
  <c r="L84041" i="1"/>
  <c r="L84040" i="1"/>
  <c r="L84039" i="1"/>
  <c r="L84038" i="1"/>
  <c r="L84037" i="1"/>
  <c r="L84036" i="1"/>
  <c r="L84035" i="1"/>
  <c r="L84034" i="1"/>
  <c r="L84033" i="1"/>
  <c r="L84032" i="1"/>
  <c r="L84031" i="1"/>
  <c r="L84030" i="1"/>
  <c r="L84029" i="1"/>
  <c r="L84028" i="1"/>
  <c r="L84027" i="1"/>
  <c r="L84026" i="1"/>
  <c r="L84025" i="1"/>
  <c r="L84024" i="1"/>
  <c r="L84023" i="1"/>
  <c r="L84022" i="1"/>
  <c r="L84021" i="1"/>
  <c r="L84020" i="1"/>
  <c r="L84019" i="1"/>
  <c r="L84018" i="1"/>
  <c r="L84017" i="1"/>
  <c r="L84016" i="1"/>
  <c r="L84015" i="1"/>
  <c r="L84014" i="1"/>
  <c r="L84013" i="1"/>
  <c r="L84012" i="1"/>
  <c r="L84011" i="1"/>
  <c r="L84010" i="1"/>
  <c r="L84009" i="1"/>
  <c r="L84008" i="1"/>
  <c r="L84007" i="1"/>
  <c r="L84006" i="1"/>
  <c r="L84005" i="1"/>
  <c r="L84004" i="1"/>
  <c r="L84003" i="1"/>
  <c r="L84002" i="1"/>
  <c r="L84001" i="1"/>
  <c r="L84000" i="1"/>
  <c r="L83999" i="1"/>
  <c r="L83998" i="1"/>
  <c r="L83997" i="1"/>
  <c r="L83996" i="1"/>
  <c r="L83995" i="1"/>
  <c r="L83994" i="1"/>
  <c r="L83993" i="1"/>
  <c r="L83992" i="1"/>
  <c r="L83991" i="1"/>
  <c r="L83990" i="1"/>
  <c r="L83989" i="1"/>
  <c r="L83988" i="1"/>
  <c r="L83987" i="1"/>
  <c r="L83986" i="1"/>
  <c r="L83985" i="1"/>
  <c r="L83984" i="1"/>
  <c r="L83983" i="1"/>
  <c r="L83982" i="1"/>
  <c r="L83981" i="1"/>
  <c r="L83980" i="1"/>
  <c r="L83979" i="1"/>
  <c r="L83978" i="1"/>
  <c r="L83977" i="1"/>
  <c r="L83976" i="1"/>
  <c r="L83975" i="1"/>
  <c r="L83974" i="1"/>
  <c r="L83973" i="1"/>
  <c r="L83972" i="1"/>
  <c r="L83971" i="1"/>
  <c r="L83970" i="1"/>
  <c r="L83969" i="1"/>
  <c r="L83968" i="1"/>
  <c r="L83967" i="1"/>
  <c r="L83966" i="1"/>
  <c r="L83965" i="1"/>
  <c r="L83964" i="1"/>
  <c r="L83963" i="1"/>
  <c r="L83962" i="1"/>
  <c r="L83961" i="1"/>
  <c r="L83960" i="1"/>
  <c r="L83959" i="1"/>
  <c r="L83958" i="1"/>
  <c r="L83957" i="1"/>
  <c r="L83956" i="1"/>
  <c r="L83955" i="1"/>
  <c r="L83954" i="1"/>
  <c r="L83953" i="1"/>
  <c r="L83952" i="1"/>
  <c r="L83951" i="1"/>
  <c r="L83950" i="1"/>
  <c r="L83949" i="1"/>
  <c r="L83948" i="1"/>
  <c r="L83947" i="1"/>
  <c r="L83946" i="1"/>
  <c r="L83945" i="1"/>
  <c r="L83944" i="1"/>
  <c r="L83943" i="1"/>
  <c r="L83942" i="1"/>
  <c r="L83941" i="1"/>
  <c r="L83940" i="1"/>
  <c r="L83939" i="1"/>
  <c r="L83938" i="1"/>
  <c r="L83937" i="1"/>
  <c r="L83936" i="1"/>
  <c r="L83935" i="1"/>
  <c r="L83934" i="1"/>
  <c r="L83933" i="1"/>
  <c r="L83932" i="1"/>
  <c r="L83931" i="1"/>
  <c r="L83930" i="1"/>
  <c r="L83929" i="1"/>
  <c r="L83928" i="1"/>
  <c r="L83927" i="1"/>
  <c r="L83926" i="1"/>
  <c r="L83925" i="1"/>
  <c r="L83924" i="1"/>
  <c r="L83923" i="1"/>
  <c r="L83922" i="1"/>
  <c r="L83921" i="1"/>
  <c r="L83920" i="1"/>
  <c r="L83919" i="1"/>
  <c r="L83918" i="1"/>
  <c r="L83917" i="1"/>
  <c r="L83916" i="1"/>
  <c r="L83915" i="1"/>
  <c r="L83914" i="1"/>
  <c r="L83913" i="1"/>
  <c r="L83912" i="1"/>
  <c r="L83911" i="1"/>
  <c r="L83910" i="1"/>
  <c r="L83909" i="1"/>
  <c r="L83908" i="1"/>
  <c r="L83907" i="1"/>
  <c r="L83906" i="1"/>
  <c r="L83905" i="1"/>
  <c r="L83904" i="1"/>
  <c r="L83903" i="1"/>
  <c r="L83902" i="1"/>
  <c r="L83901" i="1"/>
  <c r="L83900" i="1"/>
  <c r="L83899" i="1"/>
  <c r="L83898" i="1"/>
  <c r="L83897" i="1"/>
  <c r="L83896" i="1"/>
  <c r="L83895" i="1"/>
  <c r="L83894" i="1"/>
  <c r="L83893" i="1"/>
  <c r="L83892" i="1"/>
  <c r="L83891" i="1"/>
  <c r="L83890" i="1"/>
  <c r="L83889" i="1"/>
  <c r="L83888" i="1"/>
  <c r="L83887" i="1"/>
  <c r="L83886" i="1"/>
  <c r="L83885" i="1"/>
  <c r="L83884" i="1"/>
  <c r="L83883" i="1"/>
  <c r="L83882" i="1"/>
  <c r="L83881" i="1"/>
  <c r="L83880" i="1"/>
  <c r="L83879" i="1"/>
  <c r="L83878" i="1"/>
  <c r="L83877" i="1"/>
  <c r="L83876" i="1"/>
  <c r="L83875" i="1"/>
  <c r="L83874" i="1"/>
  <c r="L83873" i="1"/>
  <c r="L83872" i="1"/>
  <c r="L83871" i="1"/>
  <c r="L83870" i="1"/>
  <c r="L83869" i="1"/>
  <c r="L83868" i="1"/>
  <c r="L83867" i="1"/>
  <c r="L83866" i="1"/>
  <c r="L83865" i="1"/>
  <c r="L83864" i="1"/>
  <c r="L83863" i="1"/>
  <c r="L83862" i="1"/>
  <c r="L83861" i="1"/>
  <c r="L83860" i="1"/>
  <c r="L83859" i="1"/>
  <c r="L83858" i="1"/>
  <c r="L83857" i="1"/>
  <c r="L83856" i="1"/>
  <c r="L83855" i="1"/>
  <c r="L83854" i="1"/>
  <c r="L83853" i="1"/>
  <c r="L83852" i="1"/>
  <c r="L83851" i="1"/>
  <c r="L83850" i="1"/>
  <c r="L83849" i="1"/>
  <c r="L83848" i="1"/>
  <c r="L83847" i="1"/>
  <c r="L83846" i="1"/>
  <c r="L83845" i="1"/>
  <c r="L83844" i="1"/>
  <c r="L83843" i="1"/>
  <c r="L83842" i="1"/>
  <c r="L83841" i="1"/>
  <c r="L83840" i="1"/>
  <c r="L83839" i="1"/>
  <c r="L83838" i="1"/>
  <c r="L83837" i="1"/>
  <c r="L83836" i="1"/>
  <c r="L83835" i="1"/>
  <c r="L83834" i="1"/>
  <c r="L83833" i="1"/>
  <c r="L83832" i="1"/>
  <c r="L83831" i="1"/>
  <c r="L83830" i="1"/>
  <c r="L83829" i="1"/>
  <c r="L83828" i="1"/>
  <c r="L83827" i="1"/>
  <c r="L83826" i="1"/>
  <c r="L83825" i="1"/>
  <c r="L83824" i="1"/>
  <c r="L83823" i="1"/>
  <c r="L83822" i="1"/>
  <c r="L83821" i="1"/>
  <c r="L83820" i="1"/>
  <c r="L83819" i="1"/>
  <c r="L83818" i="1"/>
  <c r="L83817" i="1"/>
  <c r="L83816" i="1"/>
  <c r="L83815" i="1"/>
  <c r="L83814" i="1"/>
  <c r="L83813" i="1"/>
  <c r="L83812" i="1"/>
  <c r="L83811" i="1"/>
  <c r="L83810" i="1"/>
  <c r="L83809" i="1"/>
  <c r="L83808" i="1"/>
  <c r="L83807" i="1"/>
  <c r="L83806" i="1"/>
  <c r="L83805" i="1"/>
  <c r="L83804" i="1"/>
  <c r="L83803" i="1"/>
  <c r="L83802" i="1"/>
  <c r="L83801" i="1"/>
  <c r="L83800" i="1"/>
  <c r="L83799" i="1"/>
  <c r="L83798" i="1"/>
  <c r="L83797" i="1"/>
  <c r="L83796" i="1"/>
  <c r="L83795" i="1"/>
  <c r="L83794" i="1"/>
  <c r="L83793" i="1"/>
  <c r="L83792" i="1"/>
  <c r="L83791" i="1"/>
  <c r="L83790" i="1"/>
  <c r="L83789" i="1"/>
  <c r="L83788" i="1"/>
  <c r="L83787" i="1"/>
  <c r="L83786" i="1"/>
  <c r="L83785" i="1"/>
  <c r="L83784" i="1"/>
  <c r="L83783" i="1"/>
  <c r="L83782" i="1"/>
  <c r="L83781" i="1"/>
  <c r="L83780" i="1"/>
  <c r="L83779" i="1"/>
  <c r="L83778" i="1"/>
  <c r="L83777" i="1"/>
  <c r="L83776" i="1"/>
  <c r="L83775" i="1"/>
  <c r="L83774" i="1"/>
  <c r="L83773" i="1"/>
  <c r="L83772" i="1"/>
  <c r="L83771" i="1"/>
  <c r="L83770" i="1"/>
  <c r="L83769" i="1"/>
  <c r="L83768" i="1"/>
  <c r="L83767" i="1"/>
  <c r="L83766" i="1"/>
  <c r="L83765" i="1"/>
  <c r="L83764" i="1"/>
  <c r="L83763" i="1"/>
  <c r="L83762" i="1"/>
  <c r="L83761" i="1"/>
  <c r="L83760" i="1"/>
  <c r="L83759" i="1"/>
  <c r="L83758" i="1"/>
  <c r="L83757" i="1"/>
  <c r="L83756" i="1"/>
  <c r="L83755" i="1"/>
  <c r="L83754" i="1"/>
  <c r="L83753" i="1"/>
  <c r="L83752" i="1"/>
  <c r="L83751" i="1"/>
  <c r="L83750" i="1"/>
  <c r="L83749" i="1"/>
  <c r="L83748" i="1"/>
  <c r="L83747" i="1"/>
  <c r="L83746" i="1"/>
  <c r="L83745" i="1"/>
  <c r="L83744" i="1"/>
  <c r="L83743" i="1"/>
  <c r="L83742" i="1"/>
  <c r="L83741" i="1"/>
  <c r="L83740" i="1"/>
  <c r="L83739" i="1"/>
  <c r="L83738" i="1"/>
  <c r="L83737" i="1"/>
  <c r="L83736" i="1"/>
  <c r="L83735" i="1"/>
  <c r="L83734" i="1"/>
  <c r="L83733" i="1"/>
  <c r="L83732" i="1"/>
  <c r="L83731" i="1"/>
  <c r="L83730" i="1"/>
  <c r="L83729" i="1"/>
  <c r="L83728" i="1"/>
  <c r="L83727" i="1"/>
  <c r="L83726" i="1"/>
  <c r="L83725" i="1"/>
  <c r="L83724" i="1"/>
  <c r="L83723" i="1"/>
  <c r="L83722" i="1"/>
  <c r="L83721" i="1"/>
  <c r="L83720" i="1"/>
  <c r="L83719" i="1"/>
  <c r="L83718" i="1"/>
  <c r="L83717" i="1"/>
  <c r="L83716" i="1"/>
  <c r="L83715" i="1"/>
  <c r="L83714" i="1"/>
  <c r="L83713" i="1"/>
  <c r="L83712" i="1"/>
  <c r="L83711" i="1"/>
  <c r="L83710" i="1"/>
  <c r="L83709" i="1"/>
  <c r="L83708" i="1"/>
  <c r="L83707" i="1"/>
  <c r="L83706" i="1"/>
  <c r="L83705" i="1"/>
  <c r="L83704" i="1"/>
  <c r="L83703" i="1"/>
  <c r="L83702" i="1"/>
  <c r="L83701" i="1"/>
  <c r="L83700" i="1"/>
  <c r="L83699" i="1"/>
  <c r="L83698" i="1"/>
  <c r="L83697" i="1"/>
  <c r="L83696" i="1"/>
  <c r="L83695" i="1"/>
  <c r="L83694" i="1"/>
  <c r="L83693" i="1"/>
  <c r="L83692" i="1"/>
  <c r="L83691" i="1"/>
  <c r="L83690" i="1"/>
  <c r="L83689" i="1"/>
  <c r="L83688" i="1"/>
  <c r="L83687" i="1"/>
  <c r="L83686" i="1"/>
  <c r="L83685" i="1"/>
  <c r="L83684" i="1"/>
  <c r="L83683" i="1"/>
  <c r="L83682" i="1"/>
  <c r="L83681" i="1"/>
  <c r="L83680" i="1"/>
  <c r="L83679" i="1"/>
  <c r="L83678" i="1"/>
  <c r="L83677" i="1"/>
  <c r="L83676" i="1"/>
  <c r="L83675" i="1"/>
  <c r="L83674" i="1"/>
  <c r="L83673" i="1"/>
  <c r="L83672" i="1"/>
  <c r="L83671" i="1"/>
  <c r="L83670" i="1"/>
  <c r="L83669" i="1"/>
  <c r="L83668" i="1"/>
  <c r="L83667" i="1"/>
  <c r="L83666" i="1"/>
  <c r="L83665" i="1"/>
  <c r="L83664" i="1"/>
  <c r="L83663" i="1"/>
  <c r="L83662" i="1"/>
  <c r="L83661" i="1"/>
  <c r="L83660" i="1"/>
  <c r="L83659" i="1"/>
  <c r="L83658" i="1"/>
  <c r="L83657" i="1"/>
  <c r="L83656" i="1"/>
  <c r="L83655" i="1"/>
  <c r="L83654" i="1"/>
  <c r="L83653" i="1"/>
  <c r="L83652" i="1"/>
  <c r="L83651" i="1"/>
  <c r="L83650" i="1"/>
  <c r="L83649" i="1"/>
  <c r="L83648" i="1"/>
  <c r="L83647" i="1"/>
  <c r="L83646" i="1"/>
  <c r="L83645" i="1"/>
  <c r="L83644" i="1"/>
  <c r="L83643" i="1"/>
  <c r="L83642" i="1"/>
  <c r="L83641" i="1"/>
  <c r="L83640" i="1"/>
  <c r="L83639" i="1"/>
  <c r="L83638" i="1"/>
  <c r="L83637" i="1"/>
  <c r="L83636" i="1"/>
  <c r="L83635" i="1"/>
  <c r="L83634" i="1"/>
  <c r="L83633" i="1"/>
  <c r="L83632" i="1"/>
  <c r="L83631" i="1"/>
  <c r="L83630" i="1"/>
  <c r="L83629" i="1"/>
  <c r="L83628" i="1"/>
  <c r="L83627" i="1"/>
  <c r="L83626" i="1"/>
  <c r="L83625" i="1"/>
  <c r="L83624" i="1"/>
  <c r="L83623" i="1"/>
  <c r="L83622" i="1"/>
  <c r="L83621" i="1"/>
  <c r="L83620" i="1"/>
  <c r="L83619" i="1"/>
  <c r="L83618" i="1"/>
  <c r="L83617" i="1"/>
  <c r="L83616" i="1"/>
  <c r="L83615" i="1"/>
  <c r="L83614" i="1"/>
  <c r="L83613" i="1"/>
  <c r="L83612" i="1"/>
  <c r="L83611" i="1"/>
  <c r="L83610" i="1"/>
  <c r="L83609" i="1"/>
  <c r="L83608" i="1"/>
  <c r="L83607" i="1"/>
  <c r="L83606" i="1"/>
  <c r="L83605" i="1"/>
  <c r="L83604" i="1"/>
  <c r="L83603" i="1"/>
  <c r="L83602" i="1"/>
  <c r="L83601" i="1"/>
  <c r="L83600" i="1"/>
  <c r="L83599" i="1"/>
  <c r="L83598" i="1"/>
  <c r="L83597" i="1"/>
  <c r="L83596" i="1"/>
  <c r="L83595" i="1"/>
  <c r="L83594" i="1"/>
  <c r="L83593" i="1"/>
  <c r="L83592" i="1"/>
  <c r="L83591" i="1"/>
  <c r="L83590" i="1"/>
  <c r="L83589" i="1"/>
  <c r="L83588" i="1"/>
  <c r="L83587" i="1"/>
  <c r="L83586" i="1"/>
  <c r="L83585" i="1"/>
  <c r="L83584" i="1"/>
  <c r="L83583" i="1"/>
  <c r="L83582" i="1"/>
  <c r="L83581" i="1"/>
  <c r="L83580" i="1"/>
  <c r="L83579" i="1"/>
  <c r="L83578" i="1"/>
  <c r="L83577" i="1"/>
  <c r="L83576" i="1"/>
  <c r="L83575" i="1"/>
  <c r="L83574" i="1"/>
  <c r="L83573" i="1"/>
  <c r="L83572" i="1"/>
  <c r="L83571" i="1"/>
  <c r="L83570" i="1"/>
  <c r="L83569" i="1"/>
  <c r="L83568" i="1"/>
  <c r="L83567" i="1"/>
  <c r="L83566" i="1"/>
  <c r="L83565" i="1"/>
  <c r="L83564" i="1"/>
  <c r="L83563" i="1"/>
  <c r="L83562" i="1"/>
  <c r="L83561" i="1"/>
  <c r="L83560" i="1"/>
  <c r="L83559" i="1"/>
  <c r="L83558" i="1"/>
  <c r="L83557" i="1"/>
  <c r="L83556" i="1"/>
  <c r="L83555" i="1"/>
  <c r="L83554" i="1"/>
  <c r="L83553" i="1"/>
  <c r="L83552" i="1"/>
  <c r="L83551" i="1"/>
  <c r="L83550" i="1"/>
  <c r="L83549" i="1"/>
  <c r="L83548" i="1"/>
  <c r="L83547" i="1"/>
  <c r="L83546" i="1"/>
  <c r="L83545" i="1"/>
  <c r="L83544" i="1"/>
  <c r="L83543" i="1"/>
  <c r="L83542" i="1"/>
  <c r="L83541" i="1"/>
  <c r="L83540" i="1"/>
  <c r="L83539" i="1"/>
  <c r="L83538" i="1"/>
  <c r="L83537" i="1"/>
  <c r="L83536" i="1"/>
  <c r="L83535" i="1"/>
  <c r="L83534" i="1"/>
  <c r="L83533" i="1"/>
  <c r="L83532" i="1"/>
  <c r="L83531" i="1"/>
  <c r="L83530" i="1"/>
  <c r="L83529" i="1"/>
  <c r="L83528" i="1"/>
  <c r="L83527" i="1"/>
  <c r="L83526" i="1"/>
  <c r="L83525" i="1"/>
  <c r="L83524" i="1"/>
  <c r="L83523" i="1"/>
  <c r="L83522" i="1"/>
  <c r="L83521" i="1"/>
  <c r="L83520" i="1"/>
  <c r="L83519" i="1"/>
  <c r="L83518" i="1"/>
  <c r="L83517" i="1"/>
  <c r="L83516" i="1"/>
  <c r="L83515" i="1"/>
  <c r="L83514" i="1"/>
  <c r="L83513" i="1"/>
  <c r="L83512" i="1"/>
  <c r="L83511" i="1"/>
  <c r="L83510" i="1"/>
  <c r="L83509" i="1"/>
  <c r="L83508" i="1"/>
  <c r="L83507" i="1"/>
  <c r="L83506" i="1"/>
  <c r="L83505" i="1"/>
  <c r="L83504" i="1"/>
  <c r="L83503" i="1"/>
  <c r="L83502" i="1"/>
  <c r="L83501" i="1"/>
  <c r="L83500" i="1"/>
  <c r="L83499" i="1"/>
  <c r="L83498" i="1"/>
  <c r="L83497" i="1"/>
  <c r="L83496" i="1"/>
  <c r="L83495" i="1"/>
  <c r="L83494" i="1"/>
  <c r="L83493" i="1"/>
  <c r="L83492" i="1"/>
  <c r="L83491" i="1"/>
  <c r="L83490" i="1"/>
  <c r="L83489" i="1"/>
  <c r="L83488" i="1"/>
  <c r="L83487" i="1"/>
  <c r="L83486" i="1"/>
  <c r="L83485" i="1"/>
  <c r="L83484" i="1"/>
  <c r="L83483" i="1"/>
  <c r="L83482" i="1"/>
  <c r="L83481" i="1"/>
  <c r="L83480" i="1"/>
  <c r="L83479" i="1"/>
  <c r="L83478" i="1"/>
  <c r="L83477" i="1"/>
  <c r="L83476" i="1"/>
  <c r="L83475" i="1"/>
  <c r="L83474" i="1"/>
  <c r="L83473" i="1"/>
  <c r="L83472" i="1"/>
  <c r="L83471" i="1"/>
  <c r="L83470" i="1"/>
  <c r="L83469" i="1"/>
  <c r="L83468" i="1"/>
  <c r="L83467" i="1"/>
  <c r="L83466" i="1"/>
  <c r="L83465" i="1"/>
  <c r="L83464" i="1"/>
  <c r="L83463" i="1"/>
  <c r="L83462" i="1"/>
  <c r="L83461" i="1"/>
  <c r="L83460" i="1"/>
  <c r="L83459" i="1"/>
  <c r="L83458" i="1"/>
  <c r="L83457" i="1"/>
  <c r="L83456" i="1"/>
  <c r="L83455" i="1"/>
  <c r="L83454" i="1"/>
  <c r="L83453" i="1"/>
  <c r="L83452" i="1"/>
  <c r="L83451" i="1"/>
  <c r="L83450" i="1"/>
  <c r="L83449" i="1"/>
  <c r="L83448" i="1"/>
  <c r="L83447" i="1"/>
  <c r="L83446" i="1"/>
  <c r="L83445" i="1"/>
  <c r="L83444" i="1"/>
  <c r="L83443" i="1"/>
  <c r="L83442" i="1"/>
  <c r="L83441" i="1"/>
  <c r="L83440" i="1"/>
  <c r="L83439" i="1"/>
  <c r="L83438" i="1"/>
  <c r="L83437" i="1"/>
  <c r="L83436" i="1"/>
  <c r="L83435" i="1"/>
  <c r="L83434" i="1"/>
  <c r="L83433" i="1"/>
  <c r="L83432" i="1"/>
  <c r="L83431" i="1"/>
  <c r="L83430" i="1"/>
  <c r="L83429" i="1"/>
  <c r="L83428" i="1"/>
  <c r="L83427" i="1"/>
  <c r="L83426" i="1"/>
  <c r="L83425" i="1"/>
  <c r="L83424" i="1"/>
  <c r="L83423" i="1"/>
  <c r="L83422" i="1"/>
  <c r="L83421" i="1"/>
  <c r="L83420" i="1"/>
  <c r="L83419" i="1"/>
  <c r="L83418" i="1"/>
  <c r="L83417" i="1"/>
  <c r="L83416" i="1"/>
  <c r="L83415" i="1"/>
  <c r="L83414" i="1"/>
  <c r="L83413" i="1"/>
  <c r="L83412" i="1"/>
  <c r="L83411" i="1"/>
  <c r="L83410" i="1"/>
  <c r="L83409" i="1"/>
  <c r="L83408" i="1"/>
  <c r="L83407" i="1"/>
  <c r="L83406" i="1"/>
  <c r="L83405" i="1"/>
  <c r="L83404" i="1"/>
  <c r="L83403" i="1"/>
  <c r="L83402" i="1"/>
  <c r="L83401" i="1"/>
  <c r="L83400" i="1"/>
  <c r="L83399" i="1"/>
  <c r="L83398" i="1"/>
  <c r="L83397" i="1"/>
  <c r="L83396" i="1"/>
  <c r="L83395" i="1"/>
  <c r="L83394" i="1"/>
  <c r="L83393" i="1"/>
  <c r="L83392" i="1"/>
  <c r="L83391" i="1"/>
  <c r="L83390" i="1"/>
  <c r="L83389" i="1"/>
  <c r="L83388" i="1"/>
  <c r="L83387" i="1"/>
  <c r="L83386" i="1"/>
  <c r="L83385" i="1"/>
  <c r="L83384" i="1"/>
  <c r="L83383" i="1"/>
  <c r="L83382" i="1"/>
  <c r="L83381" i="1"/>
  <c r="L83380" i="1"/>
  <c r="L83379" i="1"/>
  <c r="L83378" i="1"/>
  <c r="L83377" i="1"/>
  <c r="L83376" i="1"/>
  <c r="L83375" i="1"/>
  <c r="L83374" i="1"/>
  <c r="L83373" i="1"/>
  <c r="L83372" i="1"/>
  <c r="L83371" i="1"/>
  <c r="L83370" i="1"/>
  <c r="L83369" i="1"/>
  <c r="L83368" i="1"/>
  <c r="L83367" i="1"/>
  <c r="L83366" i="1"/>
  <c r="L83365" i="1"/>
  <c r="L83364" i="1"/>
  <c r="L83363" i="1"/>
  <c r="L83362" i="1"/>
  <c r="L83361" i="1"/>
  <c r="L83360" i="1"/>
  <c r="L83359" i="1"/>
  <c r="L83358" i="1"/>
  <c r="L83357" i="1"/>
  <c r="L83356" i="1"/>
  <c r="L83355" i="1"/>
  <c r="L83354" i="1"/>
  <c r="L83353" i="1"/>
  <c r="L83352" i="1"/>
  <c r="L83351" i="1"/>
  <c r="L83350" i="1"/>
  <c r="L83349" i="1"/>
  <c r="L83348" i="1"/>
  <c r="L83347" i="1"/>
  <c r="L83346" i="1"/>
  <c r="L83345" i="1"/>
  <c r="L83344" i="1"/>
  <c r="L83343" i="1"/>
  <c r="L83342" i="1"/>
  <c r="L83341" i="1"/>
  <c r="L83340" i="1"/>
  <c r="L83339" i="1"/>
  <c r="L83338" i="1"/>
  <c r="L83337" i="1"/>
  <c r="L83336" i="1"/>
  <c r="L83335" i="1"/>
  <c r="L83334" i="1"/>
  <c r="L83333" i="1"/>
  <c r="L83332" i="1"/>
  <c r="L83331" i="1"/>
  <c r="L83330" i="1"/>
  <c r="L83329" i="1"/>
  <c r="L83328" i="1"/>
  <c r="L83327" i="1"/>
  <c r="L83326" i="1"/>
  <c r="L83325" i="1"/>
  <c r="L83324" i="1"/>
  <c r="L83323" i="1"/>
  <c r="L83322" i="1"/>
  <c r="L83321" i="1"/>
  <c r="L83320" i="1"/>
  <c r="L83319" i="1"/>
  <c r="L83318" i="1"/>
  <c r="L83317" i="1"/>
  <c r="L83316" i="1"/>
  <c r="L83315" i="1"/>
  <c r="L83314" i="1"/>
  <c r="L83313" i="1"/>
  <c r="L83312" i="1"/>
  <c r="L83311" i="1"/>
  <c r="L83310" i="1"/>
  <c r="L83309" i="1"/>
  <c r="L83308" i="1"/>
  <c r="L83307" i="1"/>
  <c r="L83306" i="1"/>
  <c r="L83305" i="1"/>
  <c r="L83304" i="1"/>
  <c r="L83303" i="1"/>
  <c r="L83302" i="1"/>
  <c r="L83301" i="1"/>
  <c r="L83300" i="1"/>
  <c r="L83299" i="1"/>
  <c r="L83298" i="1"/>
  <c r="L83297" i="1"/>
  <c r="L83296" i="1"/>
  <c r="L83295" i="1"/>
  <c r="L83294" i="1"/>
  <c r="L83293" i="1"/>
  <c r="L83292" i="1"/>
  <c r="L83291" i="1"/>
  <c r="L83290" i="1"/>
  <c r="L83289" i="1"/>
  <c r="L83288" i="1"/>
  <c r="L83287" i="1"/>
  <c r="L83286" i="1"/>
  <c r="L83285" i="1"/>
  <c r="L83284" i="1"/>
  <c r="L83283" i="1"/>
  <c r="L83282" i="1"/>
  <c r="L83281" i="1"/>
  <c r="L83280" i="1"/>
  <c r="L83279" i="1"/>
  <c r="L83278" i="1"/>
  <c r="L83277" i="1"/>
  <c r="L83276" i="1"/>
  <c r="L83275" i="1"/>
  <c r="L83274" i="1"/>
  <c r="L83273" i="1"/>
  <c r="L83272" i="1"/>
  <c r="L83271" i="1"/>
  <c r="L83270" i="1"/>
  <c r="L83269" i="1"/>
  <c r="L83268" i="1"/>
  <c r="L83267" i="1"/>
  <c r="L83266" i="1"/>
  <c r="L83265" i="1"/>
  <c r="L83264" i="1"/>
  <c r="L83263" i="1"/>
  <c r="L83262" i="1"/>
  <c r="L83261" i="1"/>
  <c r="L83260" i="1"/>
  <c r="L83259" i="1"/>
  <c r="L83258" i="1"/>
  <c r="L83257" i="1"/>
  <c r="L83256" i="1"/>
  <c r="L83255" i="1"/>
  <c r="L83254" i="1"/>
  <c r="L83253" i="1"/>
  <c r="L83252" i="1"/>
  <c r="L83251" i="1"/>
  <c r="L83250" i="1"/>
  <c r="L83249" i="1"/>
  <c r="L83248" i="1"/>
  <c r="L83247" i="1"/>
  <c r="L83246" i="1"/>
  <c r="L83245" i="1"/>
  <c r="L83244" i="1"/>
  <c r="L83243" i="1"/>
  <c r="L83242" i="1"/>
  <c r="L83241" i="1"/>
  <c r="L83240" i="1"/>
  <c r="L83239" i="1"/>
  <c r="L83238" i="1"/>
  <c r="L83237" i="1"/>
  <c r="L83236" i="1"/>
  <c r="L83235" i="1"/>
  <c r="L83234" i="1"/>
  <c r="L83233" i="1"/>
  <c r="L83232" i="1"/>
  <c r="L83231" i="1"/>
  <c r="L83230" i="1"/>
  <c r="L83229" i="1"/>
  <c r="L83228" i="1"/>
  <c r="L83227" i="1"/>
  <c r="L83226" i="1"/>
  <c r="L83225" i="1"/>
  <c r="L83224" i="1"/>
  <c r="L83223" i="1"/>
  <c r="L83222" i="1"/>
  <c r="L83221" i="1"/>
  <c r="L83220" i="1"/>
  <c r="L83219" i="1"/>
  <c r="L83218" i="1"/>
  <c r="L83217" i="1"/>
  <c r="L83216" i="1"/>
  <c r="L83215" i="1"/>
  <c r="L83214" i="1"/>
  <c r="L83213" i="1"/>
  <c r="L83212" i="1"/>
  <c r="L83211" i="1"/>
  <c r="L83210" i="1"/>
  <c r="L83209" i="1"/>
  <c r="L83208" i="1"/>
  <c r="L83207" i="1"/>
  <c r="L83206" i="1"/>
  <c r="L83205" i="1"/>
  <c r="L83204" i="1"/>
  <c r="L83203" i="1"/>
  <c r="L83202" i="1"/>
  <c r="L83201" i="1"/>
  <c r="L83200" i="1"/>
  <c r="L83199" i="1"/>
  <c r="L83198" i="1"/>
  <c r="L83197" i="1"/>
  <c r="L83196" i="1"/>
  <c r="L83195" i="1"/>
  <c r="L83194" i="1"/>
  <c r="L83193" i="1"/>
  <c r="L83192" i="1"/>
  <c r="L83191" i="1"/>
  <c r="L83190" i="1"/>
  <c r="L83189" i="1"/>
  <c r="L83188" i="1"/>
  <c r="L83187" i="1"/>
  <c r="L83186" i="1"/>
  <c r="L83185" i="1"/>
  <c r="L83184" i="1"/>
  <c r="L83183" i="1"/>
  <c r="L83182" i="1"/>
  <c r="L83181" i="1"/>
  <c r="L83180" i="1"/>
  <c r="L83179" i="1"/>
  <c r="L83178" i="1"/>
  <c r="L83177" i="1"/>
  <c r="L83176" i="1"/>
  <c r="L83175" i="1"/>
  <c r="L83174" i="1"/>
  <c r="L83173" i="1"/>
  <c r="L83172" i="1"/>
  <c r="L83171" i="1"/>
  <c r="L83170" i="1"/>
  <c r="L83169" i="1"/>
  <c r="L83168" i="1"/>
  <c r="L83167" i="1"/>
  <c r="L83166" i="1"/>
  <c r="L83165" i="1"/>
  <c r="L83164" i="1"/>
  <c r="L83163" i="1"/>
  <c r="L83162" i="1"/>
  <c r="L83161" i="1"/>
  <c r="L83160" i="1"/>
  <c r="L83159" i="1"/>
  <c r="L83158" i="1"/>
  <c r="L83157" i="1"/>
  <c r="L83156" i="1"/>
  <c r="L83155" i="1"/>
  <c r="L83154" i="1"/>
  <c r="L83153" i="1"/>
  <c r="L83152" i="1"/>
  <c r="L83151" i="1"/>
  <c r="L83150" i="1"/>
  <c r="L83149" i="1"/>
  <c r="L83148" i="1"/>
  <c r="L83147" i="1"/>
  <c r="L83146" i="1"/>
  <c r="L83145" i="1"/>
  <c r="L83144" i="1"/>
  <c r="L83143" i="1"/>
  <c r="L83142" i="1"/>
  <c r="L83141" i="1"/>
  <c r="L83140" i="1"/>
  <c r="L83139" i="1"/>
  <c r="L83138" i="1"/>
  <c r="L83137" i="1"/>
  <c r="L83136" i="1"/>
  <c r="L83135" i="1"/>
  <c r="L83134" i="1"/>
  <c r="L83133" i="1"/>
  <c r="L83132" i="1"/>
  <c r="L83131" i="1"/>
  <c r="L83130" i="1"/>
  <c r="L83129" i="1"/>
  <c r="L83128" i="1"/>
  <c r="L83127" i="1"/>
  <c r="L83126" i="1"/>
  <c r="L83125" i="1"/>
  <c r="L83124" i="1"/>
  <c r="L83123" i="1"/>
  <c r="L83122" i="1"/>
  <c r="L83121" i="1"/>
  <c r="L83120" i="1"/>
  <c r="L83119" i="1"/>
  <c r="L83118" i="1"/>
  <c r="L83117" i="1"/>
  <c r="L83116" i="1"/>
  <c r="L83115" i="1"/>
  <c r="L83114" i="1"/>
  <c r="L83113" i="1"/>
  <c r="L83112" i="1"/>
  <c r="L83111" i="1"/>
  <c r="L83110" i="1"/>
  <c r="L83109" i="1"/>
  <c r="L83108" i="1"/>
  <c r="L83107" i="1"/>
  <c r="L83106" i="1"/>
  <c r="L83105" i="1"/>
  <c r="L83104" i="1"/>
  <c r="L83103" i="1"/>
  <c r="L83102" i="1"/>
  <c r="L83101" i="1"/>
  <c r="L83100" i="1"/>
  <c r="L83099" i="1"/>
  <c r="L83098" i="1"/>
  <c r="L83097" i="1"/>
  <c r="L83096" i="1"/>
  <c r="L83095" i="1"/>
  <c r="L83094" i="1"/>
  <c r="L83093" i="1"/>
  <c r="L83092" i="1"/>
  <c r="L83091" i="1"/>
  <c r="L83090" i="1"/>
  <c r="L83089" i="1"/>
  <c r="L83088" i="1"/>
  <c r="L83087" i="1"/>
  <c r="L83086" i="1"/>
  <c r="L83085" i="1"/>
  <c r="L83084" i="1"/>
  <c r="L83083" i="1"/>
  <c r="L83082" i="1"/>
  <c r="L83081" i="1"/>
  <c r="L83080" i="1"/>
  <c r="L83079" i="1"/>
  <c r="L83078" i="1"/>
  <c r="L83077" i="1"/>
  <c r="L83076" i="1"/>
  <c r="L83075" i="1"/>
  <c r="L83074" i="1"/>
  <c r="L83073" i="1"/>
  <c r="L83072" i="1"/>
  <c r="L83071" i="1"/>
  <c r="L83070" i="1"/>
  <c r="L83069" i="1"/>
  <c r="L83068" i="1"/>
  <c r="L83067" i="1"/>
  <c r="L83066" i="1"/>
  <c r="L83065" i="1"/>
  <c r="L83064" i="1"/>
  <c r="L83063" i="1"/>
  <c r="L83062" i="1"/>
  <c r="L83061" i="1"/>
  <c r="L83060" i="1"/>
  <c r="L83059" i="1"/>
  <c r="L83058" i="1"/>
  <c r="L83057" i="1"/>
  <c r="L83056" i="1"/>
  <c r="L83055" i="1"/>
  <c r="L83054" i="1"/>
  <c r="L83053" i="1"/>
  <c r="L83052" i="1"/>
  <c r="L83051" i="1"/>
  <c r="L83050" i="1"/>
  <c r="L83049" i="1"/>
  <c r="L83048" i="1"/>
  <c r="L83047" i="1"/>
  <c r="L83046" i="1"/>
  <c r="L83045" i="1"/>
  <c r="L83044" i="1"/>
  <c r="L83043" i="1"/>
  <c r="L83042" i="1"/>
  <c r="L83041" i="1"/>
  <c r="L83040" i="1"/>
  <c r="L83039" i="1"/>
  <c r="L83038" i="1"/>
  <c r="L83037" i="1"/>
  <c r="L83036" i="1"/>
  <c r="L83035" i="1"/>
  <c r="L83034" i="1"/>
  <c r="L83033" i="1"/>
  <c r="L83032" i="1"/>
  <c r="L83031" i="1"/>
  <c r="L83030" i="1"/>
  <c r="L83029" i="1"/>
  <c r="L83028" i="1"/>
  <c r="L83027" i="1"/>
  <c r="L83026" i="1"/>
  <c r="L83025" i="1"/>
  <c r="L83024" i="1"/>
  <c r="L83023" i="1"/>
  <c r="L83022" i="1"/>
  <c r="L83021" i="1"/>
  <c r="L83020" i="1"/>
  <c r="L83019" i="1"/>
  <c r="L83018" i="1"/>
  <c r="L83017" i="1"/>
  <c r="L83016" i="1"/>
  <c r="L83015" i="1"/>
  <c r="L83014" i="1"/>
  <c r="L83013" i="1"/>
  <c r="L83012" i="1"/>
  <c r="L83011" i="1"/>
  <c r="L83010" i="1"/>
  <c r="L83009" i="1"/>
  <c r="L83008" i="1"/>
  <c r="L83007" i="1"/>
  <c r="L83006" i="1"/>
  <c r="L83005" i="1"/>
  <c r="L83004" i="1"/>
  <c r="L83003" i="1"/>
  <c r="L83002" i="1"/>
  <c r="L83001" i="1"/>
  <c r="L83000" i="1"/>
  <c r="L82999" i="1"/>
  <c r="L82998" i="1"/>
  <c r="L82997" i="1"/>
  <c r="L82996" i="1"/>
  <c r="L82995" i="1"/>
  <c r="L82994" i="1"/>
  <c r="L82993" i="1"/>
  <c r="L82992" i="1"/>
  <c r="L82991" i="1"/>
  <c r="L82990" i="1"/>
  <c r="L82989" i="1"/>
  <c r="L82988" i="1"/>
  <c r="L82987" i="1"/>
  <c r="L82986" i="1"/>
  <c r="L82985" i="1"/>
  <c r="L82984" i="1"/>
  <c r="L82983" i="1"/>
  <c r="L82982" i="1"/>
  <c r="L82981" i="1"/>
  <c r="L82980" i="1"/>
  <c r="L82979" i="1"/>
  <c r="L82978" i="1"/>
  <c r="L82977" i="1"/>
  <c r="L82976" i="1"/>
  <c r="L82975" i="1"/>
  <c r="L82974" i="1"/>
  <c r="L82973" i="1"/>
  <c r="L82972" i="1"/>
  <c r="L82971" i="1"/>
  <c r="L82970" i="1"/>
  <c r="L82969" i="1"/>
  <c r="L82968" i="1"/>
  <c r="L82967" i="1"/>
  <c r="L82966" i="1"/>
  <c r="L82965" i="1"/>
  <c r="L82964" i="1"/>
  <c r="L82963" i="1"/>
  <c r="L82962" i="1"/>
  <c r="L82961" i="1"/>
  <c r="L82960" i="1"/>
  <c r="L82959" i="1"/>
  <c r="L82958" i="1"/>
  <c r="L82957" i="1"/>
  <c r="L82956" i="1"/>
  <c r="L82955" i="1"/>
  <c r="L82954" i="1"/>
  <c r="L82953" i="1"/>
  <c r="L82952" i="1"/>
  <c r="L82951" i="1"/>
  <c r="L82950" i="1"/>
  <c r="L82949" i="1"/>
  <c r="L82948" i="1"/>
  <c r="L82947" i="1"/>
  <c r="L82946" i="1"/>
  <c r="L82945" i="1"/>
  <c r="L82944" i="1"/>
  <c r="L82943" i="1"/>
  <c r="L82942" i="1"/>
  <c r="L82941" i="1"/>
  <c r="L82940" i="1"/>
  <c r="L82939" i="1"/>
  <c r="L82938" i="1"/>
  <c r="L82937" i="1"/>
  <c r="L82936" i="1"/>
  <c r="L82935" i="1"/>
  <c r="L82934" i="1"/>
  <c r="L82933" i="1"/>
  <c r="L82932" i="1"/>
  <c r="L82931" i="1"/>
  <c r="L82930" i="1"/>
  <c r="L82929" i="1"/>
  <c r="L82928" i="1"/>
  <c r="L82927" i="1"/>
  <c r="L82926" i="1"/>
  <c r="L82925" i="1"/>
  <c r="L82924" i="1"/>
  <c r="L82923" i="1"/>
  <c r="L82922" i="1"/>
  <c r="L82921" i="1"/>
  <c r="L82920" i="1"/>
  <c r="L82919" i="1"/>
  <c r="L82918" i="1"/>
  <c r="L82917" i="1"/>
  <c r="L82916" i="1"/>
  <c r="L82915" i="1"/>
  <c r="L82914" i="1"/>
  <c r="L82913" i="1"/>
  <c r="L82912" i="1"/>
  <c r="L82911" i="1"/>
  <c r="L82910" i="1"/>
  <c r="L82909" i="1"/>
  <c r="L82908" i="1"/>
  <c r="L82907" i="1"/>
  <c r="L82906" i="1"/>
  <c r="L82905" i="1"/>
  <c r="L82904" i="1"/>
  <c r="L82903" i="1"/>
  <c r="L82902" i="1"/>
  <c r="L82901" i="1"/>
  <c r="L82900" i="1"/>
  <c r="L82899" i="1"/>
  <c r="L82898" i="1"/>
  <c r="L82897" i="1"/>
  <c r="L82896" i="1"/>
  <c r="L82895" i="1"/>
  <c r="L82894" i="1"/>
  <c r="L82893" i="1"/>
  <c r="L82892" i="1"/>
  <c r="L82891" i="1"/>
  <c r="L82890" i="1"/>
  <c r="L82889" i="1"/>
  <c r="L82888" i="1"/>
  <c r="L82887" i="1"/>
  <c r="L82886" i="1"/>
  <c r="L82885" i="1"/>
  <c r="L82884" i="1"/>
  <c r="L82883" i="1"/>
  <c r="L82882" i="1"/>
  <c r="L82881" i="1"/>
  <c r="L82880" i="1"/>
  <c r="L82879" i="1"/>
  <c r="L82878" i="1"/>
  <c r="L82877" i="1"/>
  <c r="L82876" i="1"/>
  <c r="L82875" i="1"/>
  <c r="L82874" i="1"/>
  <c r="L82873" i="1"/>
  <c r="L82872" i="1"/>
  <c r="L82871" i="1"/>
  <c r="L82870" i="1"/>
  <c r="L82869" i="1"/>
  <c r="L82868" i="1"/>
  <c r="L82867" i="1"/>
  <c r="L82866" i="1"/>
  <c r="L82865" i="1"/>
  <c r="L82864" i="1"/>
  <c r="L82863" i="1"/>
  <c r="L82862" i="1"/>
  <c r="L82861" i="1"/>
  <c r="L82860" i="1"/>
  <c r="L82859" i="1"/>
  <c r="L82858" i="1"/>
  <c r="L82857" i="1"/>
  <c r="L82856" i="1"/>
  <c r="L82855" i="1"/>
  <c r="L82854" i="1"/>
  <c r="L82853" i="1"/>
  <c r="L82852" i="1"/>
  <c r="L82851" i="1"/>
  <c r="L82850" i="1"/>
  <c r="L82849" i="1"/>
  <c r="L82848" i="1"/>
  <c r="L82847" i="1"/>
  <c r="L82846" i="1"/>
  <c r="L82845" i="1"/>
  <c r="L82844" i="1"/>
  <c r="L82843" i="1"/>
  <c r="L82842" i="1"/>
  <c r="L82841" i="1"/>
  <c r="L82840" i="1"/>
  <c r="L82839" i="1"/>
  <c r="L82838" i="1"/>
  <c r="L82837" i="1"/>
  <c r="L82836" i="1"/>
  <c r="L82835" i="1"/>
  <c r="L82834" i="1"/>
  <c r="L82833" i="1"/>
  <c r="L82832" i="1"/>
  <c r="L82831" i="1"/>
  <c r="L82830" i="1"/>
  <c r="L82829" i="1"/>
  <c r="L82828" i="1"/>
  <c r="L82827" i="1"/>
  <c r="L82826" i="1"/>
  <c r="L82825" i="1"/>
  <c r="L82824" i="1"/>
  <c r="L82823" i="1"/>
  <c r="L82822" i="1"/>
  <c r="L82821" i="1"/>
  <c r="L82820" i="1"/>
  <c r="L82819" i="1"/>
  <c r="L82818" i="1"/>
  <c r="L82817" i="1"/>
  <c r="L82816" i="1"/>
  <c r="L82815" i="1"/>
  <c r="L82814" i="1"/>
  <c r="L82813" i="1"/>
  <c r="L82812" i="1"/>
  <c r="L82811" i="1"/>
  <c r="L82810" i="1"/>
  <c r="L82809" i="1"/>
  <c r="L82808" i="1"/>
  <c r="L82807" i="1"/>
  <c r="L82806" i="1"/>
  <c r="L82805" i="1"/>
  <c r="L82804" i="1"/>
  <c r="L82803" i="1"/>
  <c r="L82802" i="1"/>
  <c r="L82801" i="1"/>
  <c r="L82800" i="1"/>
  <c r="L82799" i="1"/>
  <c r="L82798" i="1"/>
  <c r="L82797" i="1"/>
  <c r="L82796" i="1"/>
  <c r="L82795" i="1"/>
  <c r="L82794" i="1"/>
  <c r="L82793" i="1"/>
  <c r="L82792" i="1"/>
  <c r="L82791" i="1"/>
  <c r="L82790" i="1"/>
  <c r="L82789" i="1"/>
  <c r="L82788" i="1"/>
  <c r="L82787" i="1"/>
  <c r="L82786" i="1"/>
  <c r="L82785" i="1"/>
  <c r="L82784" i="1"/>
  <c r="L82783" i="1"/>
  <c r="L82782" i="1"/>
  <c r="L82781" i="1"/>
  <c r="L82780" i="1"/>
  <c r="L82779" i="1"/>
  <c r="L82778" i="1"/>
  <c r="L82777" i="1"/>
  <c r="L82776" i="1"/>
  <c r="L82775" i="1"/>
  <c r="L82774" i="1"/>
  <c r="L82773" i="1"/>
  <c r="L82772" i="1"/>
  <c r="L82771" i="1"/>
  <c r="L82770" i="1"/>
  <c r="L82769" i="1"/>
  <c r="L82768" i="1"/>
  <c r="L82767" i="1"/>
  <c r="L82766" i="1"/>
  <c r="L82765" i="1"/>
  <c r="L82764" i="1"/>
  <c r="L82763" i="1"/>
  <c r="L82762" i="1"/>
  <c r="L82761" i="1"/>
  <c r="L82760" i="1"/>
  <c r="L82759" i="1"/>
  <c r="L82758" i="1"/>
  <c r="L82757" i="1"/>
  <c r="L82756" i="1"/>
  <c r="L82755" i="1"/>
  <c r="L82754" i="1"/>
  <c r="L82753" i="1"/>
  <c r="L82752" i="1"/>
  <c r="L82751" i="1"/>
  <c r="L82750" i="1"/>
  <c r="L82749" i="1"/>
  <c r="L82748" i="1"/>
  <c r="L82747" i="1"/>
  <c r="L82746" i="1"/>
  <c r="L82745" i="1"/>
  <c r="L82744" i="1"/>
  <c r="L82743" i="1"/>
  <c r="L82742" i="1"/>
  <c r="L82741" i="1"/>
  <c r="L82740" i="1"/>
  <c r="L82739" i="1"/>
  <c r="L82738" i="1"/>
  <c r="L82737" i="1"/>
  <c r="L82736" i="1"/>
  <c r="L82735" i="1"/>
  <c r="L82734" i="1"/>
  <c r="L82733" i="1"/>
  <c r="L82732" i="1"/>
  <c r="L82731" i="1"/>
  <c r="L82730" i="1"/>
  <c r="L82729" i="1"/>
  <c r="L82728" i="1"/>
  <c r="L82727" i="1"/>
  <c r="L82726" i="1"/>
  <c r="L82725" i="1"/>
  <c r="L82724" i="1"/>
  <c r="L82723" i="1"/>
  <c r="L82722" i="1"/>
  <c r="L82721" i="1"/>
  <c r="L82720" i="1"/>
  <c r="L82719" i="1"/>
  <c r="L82718" i="1"/>
  <c r="L82717" i="1"/>
  <c r="L82716" i="1"/>
  <c r="L82715" i="1"/>
  <c r="L82714" i="1"/>
  <c r="L82713" i="1"/>
  <c r="L82712" i="1"/>
  <c r="L82711" i="1"/>
  <c r="L82710" i="1"/>
  <c r="L82709" i="1"/>
  <c r="L82708" i="1"/>
  <c r="L82707" i="1"/>
  <c r="L82706" i="1"/>
  <c r="L82705" i="1"/>
  <c r="L82704" i="1"/>
  <c r="L82703" i="1"/>
  <c r="L82702" i="1"/>
  <c r="L82701" i="1"/>
  <c r="L82700" i="1"/>
  <c r="L82699" i="1"/>
  <c r="L82698" i="1"/>
  <c r="L82697" i="1"/>
  <c r="L82696" i="1"/>
  <c r="L82695" i="1"/>
  <c r="L82694" i="1"/>
  <c r="L82693" i="1"/>
  <c r="L82692" i="1"/>
  <c r="L82691" i="1"/>
  <c r="L82690" i="1"/>
  <c r="L82689" i="1"/>
  <c r="L82688" i="1"/>
  <c r="L82687" i="1"/>
  <c r="L82686" i="1"/>
  <c r="L82685" i="1"/>
  <c r="L82684" i="1"/>
  <c r="L82683" i="1"/>
  <c r="L82682" i="1"/>
  <c r="L82681" i="1"/>
  <c r="L82680" i="1"/>
  <c r="L82679" i="1"/>
  <c r="L82678" i="1"/>
  <c r="L82677" i="1"/>
  <c r="L82676" i="1"/>
  <c r="L82675" i="1"/>
  <c r="L82674" i="1"/>
  <c r="L82673" i="1"/>
  <c r="L82672" i="1"/>
  <c r="L82671" i="1"/>
  <c r="L82670" i="1"/>
  <c r="L82669" i="1"/>
  <c r="L82668" i="1"/>
  <c r="L82667" i="1"/>
  <c r="L82666" i="1"/>
  <c r="L82665" i="1"/>
  <c r="L82664" i="1"/>
  <c r="L82663" i="1"/>
  <c r="L82662" i="1"/>
  <c r="L82661" i="1"/>
  <c r="L82660" i="1"/>
  <c r="L82659" i="1"/>
  <c r="L82658" i="1"/>
  <c r="L82657" i="1"/>
  <c r="L82656" i="1"/>
  <c r="L82655" i="1"/>
  <c r="L82654" i="1"/>
  <c r="L82653" i="1"/>
  <c r="L82652" i="1"/>
  <c r="L82651" i="1"/>
  <c r="L82650" i="1"/>
  <c r="L82649" i="1"/>
  <c r="L82648" i="1"/>
  <c r="L82647" i="1"/>
  <c r="L82646" i="1"/>
  <c r="L82645" i="1"/>
  <c r="L82644" i="1"/>
  <c r="L82643" i="1"/>
  <c r="L82642" i="1"/>
  <c r="L82641" i="1"/>
  <c r="L82640" i="1"/>
  <c r="L82639" i="1"/>
  <c r="L82638" i="1"/>
  <c r="L82637" i="1"/>
  <c r="L82636" i="1"/>
  <c r="L82635" i="1"/>
  <c r="L82634" i="1"/>
  <c r="L82633" i="1"/>
  <c r="L82632" i="1"/>
  <c r="L82631" i="1"/>
  <c r="L82630" i="1"/>
  <c r="L82629" i="1"/>
  <c r="L82628" i="1"/>
  <c r="L82627" i="1"/>
  <c r="L82626" i="1"/>
  <c r="L82625" i="1"/>
  <c r="L82624" i="1"/>
  <c r="L82623" i="1"/>
  <c r="L82622" i="1"/>
  <c r="L82621" i="1"/>
  <c r="L82620" i="1"/>
  <c r="L82619" i="1"/>
  <c r="L82618" i="1"/>
  <c r="L82617" i="1"/>
  <c r="L82616" i="1"/>
  <c r="L82615" i="1"/>
  <c r="L82614" i="1"/>
  <c r="L82613" i="1"/>
  <c r="L82612" i="1"/>
  <c r="L82611" i="1"/>
  <c r="L82610" i="1"/>
  <c r="L82609" i="1"/>
  <c r="L82608" i="1"/>
  <c r="L82607" i="1"/>
  <c r="L82606" i="1"/>
  <c r="L82605" i="1"/>
  <c r="L82604" i="1"/>
  <c r="L82603" i="1"/>
  <c r="L82602" i="1"/>
  <c r="L82601" i="1"/>
  <c r="L82600" i="1"/>
  <c r="L82599" i="1"/>
  <c r="L82598" i="1"/>
  <c r="L82597" i="1"/>
  <c r="L82596" i="1"/>
  <c r="L82595" i="1"/>
  <c r="L82594" i="1"/>
  <c r="L82593" i="1"/>
  <c r="L82592" i="1"/>
  <c r="L82591" i="1"/>
  <c r="L82590" i="1"/>
  <c r="L82589" i="1"/>
  <c r="L82588" i="1"/>
  <c r="L82587" i="1"/>
  <c r="L82586" i="1"/>
  <c r="L82585" i="1"/>
  <c r="L82584" i="1"/>
  <c r="L82583" i="1"/>
  <c r="L82582" i="1"/>
  <c r="L82581" i="1"/>
  <c r="L82580" i="1"/>
  <c r="L82579" i="1"/>
  <c r="L82578" i="1"/>
  <c r="L82577" i="1"/>
  <c r="L82576" i="1"/>
  <c r="L82575" i="1"/>
  <c r="L82574" i="1"/>
  <c r="L82573" i="1"/>
  <c r="L82572" i="1"/>
  <c r="L82571" i="1"/>
  <c r="L82570" i="1"/>
  <c r="L82569" i="1"/>
  <c r="L82568" i="1"/>
  <c r="L82567" i="1"/>
  <c r="L82566" i="1"/>
  <c r="L82565" i="1"/>
  <c r="L82564" i="1"/>
  <c r="L82563" i="1"/>
  <c r="L82562" i="1"/>
  <c r="L82561" i="1"/>
  <c r="L82560" i="1"/>
  <c r="L82559" i="1"/>
  <c r="L82558" i="1"/>
  <c r="L82557" i="1"/>
  <c r="L82556" i="1"/>
  <c r="L82555" i="1"/>
  <c r="L82554" i="1"/>
  <c r="L82553" i="1"/>
  <c r="L82552" i="1"/>
  <c r="L82551" i="1"/>
  <c r="L82550" i="1"/>
  <c r="L82549" i="1"/>
  <c r="L82548" i="1"/>
  <c r="L82547" i="1"/>
  <c r="L82546" i="1"/>
  <c r="L82545" i="1"/>
  <c r="L82544" i="1"/>
  <c r="L82543" i="1"/>
  <c r="L82542" i="1"/>
  <c r="L82541" i="1"/>
  <c r="L82540" i="1"/>
  <c r="L82539" i="1"/>
  <c r="L82538" i="1"/>
  <c r="L82537" i="1"/>
  <c r="L82536" i="1"/>
  <c r="L82535" i="1"/>
  <c r="L82534" i="1"/>
  <c r="L82533" i="1"/>
  <c r="L82532" i="1"/>
  <c r="L82531" i="1"/>
  <c r="L82530" i="1"/>
  <c r="L82529" i="1"/>
  <c r="L82528" i="1"/>
  <c r="L82527" i="1"/>
  <c r="L82526" i="1"/>
  <c r="L82525" i="1"/>
  <c r="L82524" i="1"/>
  <c r="L82523" i="1"/>
  <c r="L82522" i="1"/>
  <c r="L82521" i="1"/>
  <c r="L82520" i="1"/>
  <c r="L82519" i="1"/>
  <c r="L82518" i="1"/>
  <c r="L82517" i="1"/>
  <c r="L82516" i="1"/>
  <c r="L82515" i="1"/>
  <c r="L82514" i="1"/>
  <c r="L82513" i="1"/>
  <c r="L82512" i="1"/>
  <c r="L82511" i="1"/>
  <c r="L82510" i="1"/>
  <c r="L82509" i="1"/>
  <c r="L82508" i="1"/>
  <c r="L82507" i="1"/>
  <c r="L82506" i="1"/>
  <c r="L82505" i="1"/>
  <c r="L82504" i="1"/>
  <c r="L82503" i="1"/>
  <c r="L82502" i="1"/>
  <c r="L82501" i="1"/>
  <c r="L82500" i="1"/>
  <c r="L82499" i="1"/>
  <c r="L82498" i="1"/>
  <c r="L82497" i="1"/>
  <c r="L82496" i="1"/>
  <c r="L82495" i="1"/>
  <c r="L82494" i="1"/>
  <c r="L82493" i="1"/>
  <c r="L82492" i="1"/>
  <c r="L82491" i="1"/>
  <c r="L82490" i="1"/>
  <c r="L82489" i="1"/>
  <c r="L82488" i="1"/>
  <c r="L82487" i="1"/>
  <c r="L82486" i="1"/>
  <c r="L82485" i="1"/>
  <c r="L82484" i="1"/>
  <c r="L82483" i="1"/>
  <c r="L82482" i="1"/>
  <c r="L82481" i="1"/>
  <c r="L82480" i="1"/>
  <c r="L82479" i="1"/>
  <c r="L82478" i="1"/>
  <c r="L82477" i="1"/>
  <c r="L82476" i="1"/>
  <c r="L82475" i="1"/>
  <c r="L82474" i="1"/>
  <c r="L82473" i="1"/>
  <c r="L82472" i="1"/>
  <c r="L82471" i="1"/>
  <c r="L82470" i="1"/>
  <c r="L82469" i="1"/>
  <c r="L82468" i="1"/>
  <c r="L82467" i="1"/>
  <c r="L82466" i="1"/>
  <c r="L82465" i="1"/>
  <c r="L82464" i="1"/>
  <c r="L82463" i="1"/>
  <c r="L82462" i="1"/>
  <c r="L82461" i="1"/>
  <c r="L82460" i="1"/>
  <c r="L82459" i="1"/>
  <c r="L82458" i="1"/>
  <c r="L82457" i="1"/>
  <c r="L82456" i="1"/>
  <c r="L82455" i="1"/>
  <c r="L82454" i="1"/>
  <c r="L82453" i="1"/>
  <c r="L82452" i="1"/>
  <c r="L82451" i="1"/>
  <c r="L82450" i="1"/>
  <c r="L82449" i="1"/>
  <c r="L82448" i="1"/>
  <c r="L82447" i="1"/>
  <c r="L82446" i="1"/>
  <c r="L82445" i="1"/>
  <c r="L82444" i="1"/>
  <c r="L82443" i="1"/>
  <c r="L82442" i="1"/>
  <c r="L82441" i="1"/>
  <c r="L82440" i="1"/>
  <c r="L82439" i="1"/>
  <c r="L82438" i="1"/>
  <c r="L82437" i="1"/>
  <c r="L82436" i="1"/>
  <c r="L82435" i="1"/>
  <c r="L82434" i="1"/>
  <c r="L82433" i="1"/>
  <c r="L82432" i="1"/>
  <c r="L82431" i="1"/>
  <c r="L82430" i="1"/>
  <c r="L82429" i="1"/>
  <c r="L82428" i="1"/>
  <c r="L82427" i="1"/>
  <c r="L82426" i="1"/>
  <c r="L82425" i="1"/>
  <c r="L82424" i="1"/>
  <c r="L82423" i="1"/>
  <c r="L82422" i="1"/>
  <c r="L82421" i="1"/>
  <c r="L82420" i="1"/>
  <c r="L82419" i="1"/>
  <c r="L82418" i="1"/>
  <c r="L82417" i="1"/>
  <c r="L82416" i="1"/>
  <c r="L82415" i="1"/>
  <c r="L82414" i="1"/>
  <c r="L82413" i="1"/>
  <c r="L82412" i="1"/>
  <c r="L82411" i="1"/>
  <c r="L82410" i="1"/>
  <c r="L82409" i="1"/>
  <c r="L82408" i="1"/>
  <c r="L82407" i="1"/>
  <c r="L82406" i="1"/>
  <c r="L82405" i="1"/>
  <c r="L82404" i="1"/>
  <c r="L82403" i="1"/>
  <c r="L82402" i="1"/>
  <c r="L82401" i="1"/>
  <c r="L82400" i="1"/>
  <c r="L82399" i="1"/>
  <c r="L82398" i="1"/>
  <c r="L82397" i="1"/>
  <c r="L82396" i="1"/>
  <c r="L82395" i="1"/>
  <c r="L82394" i="1"/>
  <c r="L82393" i="1"/>
  <c r="L82392" i="1"/>
  <c r="L82391" i="1"/>
  <c r="L82390" i="1"/>
  <c r="L82389" i="1"/>
  <c r="L82388" i="1"/>
  <c r="L82387" i="1"/>
  <c r="L82386" i="1"/>
  <c r="L82385" i="1"/>
  <c r="L82384" i="1"/>
  <c r="L82383" i="1"/>
  <c r="L82382" i="1"/>
  <c r="L82381" i="1"/>
  <c r="L82380" i="1"/>
  <c r="L82379" i="1"/>
  <c r="L82378" i="1"/>
  <c r="L82377" i="1"/>
  <c r="L82376" i="1"/>
  <c r="L82375" i="1"/>
  <c r="L82374" i="1"/>
  <c r="L82373" i="1"/>
  <c r="L82372" i="1"/>
  <c r="L82371" i="1"/>
  <c r="L82370" i="1"/>
  <c r="L82369" i="1"/>
  <c r="L82368" i="1"/>
  <c r="L82367" i="1"/>
  <c r="L82366" i="1"/>
  <c r="L82365" i="1"/>
  <c r="L82364" i="1"/>
  <c r="L82363" i="1"/>
  <c r="L82362" i="1"/>
  <c r="L82361" i="1"/>
  <c r="L82360" i="1"/>
  <c r="L82359" i="1"/>
  <c r="L82358" i="1"/>
  <c r="L82357" i="1"/>
  <c r="L82356" i="1"/>
  <c r="L82355" i="1"/>
  <c r="L82354" i="1"/>
  <c r="L82353" i="1"/>
  <c r="L82352" i="1"/>
  <c r="L82351" i="1"/>
  <c r="L82350" i="1"/>
  <c r="L82349" i="1"/>
  <c r="L82348" i="1"/>
  <c r="L82347" i="1"/>
  <c r="L82346" i="1"/>
  <c r="L82345" i="1"/>
  <c r="L82344" i="1"/>
  <c r="L82343" i="1"/>
  <c r="L82342" i="1"/>
  <c r="L82341" i="1"/>
  <c r="L82340" i="1"/>
  <c r="L82339" i="1"/>
  <c r="L82338" i="1"/>
  <c r="L82337" i="1"/>
  <c r="L82336" i="1"/>
  <c r="L82335" i="1"/>
  <c r="L82334" i="1"/>
  <c r="L82333" i="1"/>
  <c r="L82332" i="1"/>
  <c r="L82331" i="1"/>
  <c r="L82330" i="1"/>
  <c r="L82329" i="1"/>
  <c r="L82328" i="1"/>
  <c r="L82327" i="1"/>
  <c r="L82326" i="1"/>
  <c r="L82325" i="1"/>
  <c r="L82324" i="1"/>
  <c r="L82323" i="1"/>
  <c r="L82322" i="1"/>
  <c r="L82321" i="1"/>
  <c r="L82320" i="1"/>
  <c r="L82319" i="1"/>
  <c r="L82318" i="1"/>
  <c r="L82317" i="1"/>
  <c r="L82316" i="1"/>
  <c r="L82315" i="1"/>
  <c r="L82314" i="1"/>
  <c r="L82313" i="1"/>
  <c r="L82312" i="1"/>
  <c r="L82311" i="1"/>
  <c r="L82310" i="1"/>
  <c r="L82309" i="1"/>
  <c r="L82308" i="1"/>
  <c r="L82307" i="1"/>
  <c r="L82306" i="1"/>
  <c r="L82305" i="1"/>
  <c r="L82304" i="1"/>
  <c r="L82303" i="1"/>
  <c r="L82302" i="1"/>
  <c r="L82301" i="1"/>
  <c r="L82300" i="1"/>
  <c r="L82299" i="1"/>
  <c r="L82298" i="1"/>
  <c r="L82297" i="1"/>
  <c r="L82296" i="1"/>
  <c r="L82295" i="1"/>
  <c r="L82294" i="1"/>
  <c r="L82293" i="1"/>
  <c r="L82292" i="1"/>
  <c r="L82291" i="1"/>
  <c r="L82290" i="1"/>
  <c r="L82289" i="1"/>
  <c r="L82288" i="1"/>
  <c r="L82287" i="1"/>
  <c r="L82286" i="1"/>
  <c r="L82285" i="1"/>
  <c r="L82284" i="1"/>
  <c r="L82283" i="1"/>
  <c r="L82282" i="1"/>
  <c r="L82281" i="1"/>
  <c r="L82280" i="1"/>
  <c r="L82279" i="1"/>
  <c r="L82278" i="1"/>
  <c r="L82277" i="1"/>
  <c r="L82276" i="1"/>
  <c r="L82275" i="1"/>
  <c r="L82274" i="1"/>
  <c r="L82273" i="1"/>
  <c r="L82272" i="1"/>
  <c r="L82271" i="1"/>
  <c r="L82270" i="1"/>
  <c r="L82269" i="1"/>
  <c r="L82268" i="1"/>
  <c r="L82267" i="1"/>
  <c r="L82266" i="1"/>
  <c r="L82265" i="1"/>
  <c r="L82264" i="1"/>
  <c r="L82263" i="1"/>
  <c r="L82262" i="1"/>
  <c r="L82261" i="1"/>
  <c r="L82260" i="1"/>
  <c r="L82259" i="1"/>
  <c r="L82258" i="1"/>
  <c r="L82257" i="1"/>
  <c r="L82256" i="1"/>
  <c r="L82255" i="1"/>
  <c r="L82254" i="1"/>
  <c r="L82253" i="1"/>
  <c r="L82252" i="1"/>
  <c r="L82251" i="1"/>
  <c r="L82250" i="1"/>
  <c r="L82249" i="1"/>
  <c r="L82248" i="1"/>
  <c r="L82247" i="1"/>
  <c r="L82246" i="1"/>
  <c r="L82245" i="1"/>
  <c r="L82244" i="1"/>
  <c r="L82243" i="1"/>
  <c r="L82242" i="1"/>
  <c r="L82241" i="1"/>
  <c r="L82240" i="1"/>
  <c r="L82239" i="1"/>
  <c r="L82238" i="1"/>
  <c r="L82237" i="1"/>
  <c r="L82236" i="1"/>
  <c r="L82235" i="1"/>
  <c r="L82234" i="1"/>
  <c r="L82233" i="1"/>
  <c r="L82232" i="1"/>
  <c r="L82231" i="1"/>
  <c r="L82230" i="1"/>
  <c r="L82229" i="1"/>
  <c r="L82228" i="1"/>
  <c r="L82227" i="1"/>
  <c r="L82226" i="1"/>
  <c r="L82225" i="1"/>
  <c r="L82224" i="1"/>
  <c r="L82223" i="1"/>
  <c r="L82222" i="1"/>
  <c r="L82221" i="1"/>
  <c r="L82220" i="1"/>
  <c r="L82219" i="1"/>
  <c r="L82218" i="1"/>
  <c r="L82217" i="1"/>
  <c r="L82216" i="1"/>
  <c r="L82215" i="1"/>
  <c r="L82214" i="1"/>
  <c r="L82213" i="1"/>
  <c r="L82212" i="1"/>
  <c r="L82211" i="1"/>
  <c r="L82210" i="1"/>
  <c r="L82209" i="1"/>
  <c r="L82208" i="1"/>
  <c r="L82207" i="1"/>
  <c r="L82206" i="1"/>
  <c r="L82205" i="1"/>
  <c r="L82204" i="1"/>
  <c r="L82203" i="1"/>
  <c r="L82202" i="1"/>
  <c r="L82201" i="1"/>
  <c r="L82200" i="1"/>
  <c r="L82199" i="1"/>
  <c r="L82198" i="1"/>
  <c r="L82197" i="1"/>
  <c r="L82196" i="1"/>
  <c r="L82195" i="1"/>
  <c r="L82194" i="1"/>
  <c r="L82193" i="1"/>
  <c r="L82192" i="1"/>
  <c r="L82191" i="1"/>
  <c r="L82190" i="1"/>
  <c r="L82189" i="1"/>
  <c r="L82188" i="1"/>
  <c r="L82187" i="1"/>
  <c r="L82186" i="1"/>
  <c r="L82185" i="1"/>
  <c r="L82184" i="1"/>
  <c r="L82183" i="1"/>
  <c r="L82182" i="1"/>
  <c r="L82181" i="1"/>
  <c r="L82180" i="1"/>
  <c r="L82179" i="1"/>
  <c r="L82178" i="1"/>
  <c r="L82177" i="1"/>
  <c r="L82176" i="1"/>
  <c r="L82175" i="1"/>
  <c r="L82174" i="1"/>
  <c r="L82173" i="1"/>
  <c r="L82172" i="1"/>
  <c r="L82171" i="1"/>
  <c r="L82170" i="1"/>
  <c r="L82169" i="1"/>
  <c r="L82168" i="1"/>
  <c r="L82167" i="1"/>
  <c r="L82166" i="1"/>
  <c r="L82165" i="1"/>
  <c r="L82164" i="1"/>
  <c r="L82163" i="1"/>
  <c r="L82162" i="1"/>
  <c r="L82161" i="1"/>
  <c r="L82160" i="1"/>
  <c r="L82159" i="1"/>
  <c r="L82158" i="1"/>
  <c r="L82157" i="1"/>
  <c r="L82156" i="1"/>
  <c r="L82155" i="1"/>
  <c r="L82154" i="1"/>
  <c r="L82153" i="1"/>
  <c r="L82152" i="1"/>
  <c r="L82151" i="1"/>
  <c r="L82150" i="1"/>
  <c r="L82149" i="1"/>
  <c r="L82148" i="1"/>
  <c r="L82147" i="1"/>
  <c r="L82146" i="1"/>
  <c r="L82145" i="1"/>
  <c r="L82144" i="1"/>
  <c r="L82143" i="1"/>
  <c r="L82142" i="1"/>
  <c r="L82141" i="1"/>
  <c r="L82140" i="1"/>
  <c r="L82139" i="1"/>
  <c r="L82138" i="1"/>
  <c r="L82137" i="1"/>
  <c r="L82136" i="1"/>
  <c r="L82135" i="1"/>
  <c r="L82134" i="1"/>
  <c r="L82133" i="1"/>
  <c r="L82132" i="1"/>
  <c r="L82131" i="1"/>
  <c r="L82130" i="1"/>
  <c r="L82129" i="1"/>
  <c r="L82128" i="1"/>
  <c r="L82127" i="1"/>
  <c r="L82126" i="1"/>
  <c r="L82125" i="1"/>
  <c r="L82124" i="1"/>
  <c r="L82123" i="1"/>
  <c r="L82122" i="1"/>
  <c r="L82121" i="1"/>
  <c r="L82120" i="1"/>
  <c r="L82119" i="1"/>
  <c r="L82118" i="1"/>
  <c r="L82117" i="1"/>
  <c r="L82116" i="1"/>
  <c r="L82115" i="1"/>
  <c r="L82114" i="1"/>
  <c r="L82113" i="1"/>
  <c r="L82112" i="1"/>
  <c r="L82111" i="1"/>
  <c r="L82110" i="1"/>
  <c r="L82109" i="1"/>
  <c r="L82108" i="1"/>
  <c r="L82107" i="1"/>
  <c r="L82106" i="1"/>
  <c r="L82105" i="1"/>
  <c r="L82104" i="1"/>
  <c r="L82103" i="1"/>
  <c r="L82102" i="1"/>
  <c r="L82101" i="1"/>
  <c r="L82100" i="1"/>
  <c r="L82099" i="1"/>
  <c r="L82098" i="1"/>
  <c r="L82097" i="1"/>
  <c r="L82096" i="1"/>
  <c r="L82095" i="1"/>
  <c r="L82094" i="1"/>
  <c r="L82093" i="1"/>
  <c r="L82092" i="1"/>
  <c r="L82091" i="1"/>
  <c r="L82090" i="1"/>
  <c r="L82089" i="1"/>
  <c r="L82088" i="1"/>
  <c r="L82087" i="1"/>
  <c r="L82086" i="1"/>
  <c r="L82085" i="1"/>
  <c r="L82084" i="1"/>
  <c r="L82083" i="1"/>
  <c r="L82082" i="1"/>
  <c r="L82081" i="1"/>
  <c r="L82080" i="1"/>
  <c r="L82079" i="1"/>
  <c r="L82078" i="1"/>
  <c r="L82077" i="1"/>
  <c r="L82076" i="1"/>
  <c r="L82075" i="1"/>
  <c r="L82074" i="1"/>
  <c r="L82073" i="1"/>
  <c r="L82072" i="1"/>
  <c r="L82071" i="1"/>
  <c r="L82070" i="1"/>
  <c r="L82069" i="1"/>
  <c r="L82068" i="1"/>
  <c r="L82067" i="1"/>
  <c r="L82066" i="1"/>
  <c r="L82065" i="1"/>
  <c r="L82064" i="1"/>
  <c r="L82063" i="1"/>
  <c r="L82062" i="1"/>
  <c r="L82061" i="1"/>
  <c r="L82060" i="1"/>
  <c r="L82059" i="1"/>
  <c r="L82058" i="1"/>
  <c r="L82057" i="1"/>
  <c r="L82056" i="1"/>
  <c r="L82055" i="1"/>
  <c r="L82054" i="1"/>
  <c r="L82053" i="1"/>
  <c r="L82052" i="1"/>
  <c r="L82051" i="1"/>
  <c r="L82050" i="1"/>
  <c r="L82049" i="1"/>
  <c r="L82048" i="1"/>
  <c r="L82047" i="1"/>
  <c r="L82046" i="1"/>
  <c r="L82045" i="1"/>
  <c r="L82044" i="1"/>
  <c r="L82043" i="1"/>
  <c r="L82042" i="1"/>
  <c r="L82041" i="1"/>
  <c r="L82040" i="1"/>
  <c r="L82039" i="1"/>
  <c r="L82038" i="1"/>
  <c r="L82037" i="1"/>
  <c r="L82036" i="1"/>
  <c r="L82035" i="1"/>
  <c r="L82034" i="1"/>
  <c r="L82033" i="1"/>
  <c r="L82032" i="1"/>
  <c r="L82031" i="1"/>
  <c r="L82030" i="1"/>
  <c r="L82029" i="1"/>
  <c r="L82028" i="1"/>
  <c r="L82027" i="1"/>
  <c r="L82026" i="1"/>
  <c r="L82025" i="1"/>
  <c r="L82024" i="1"/>
  <c r="L82023" i="1"/>
  <c r="L82022" i="1"/>
  <c r="L82021" i="1"/>
  <c r="L82020" i="1"/>
  <c r="L82019" i="1"/>
  <c r="L82018" i="1"/>
  <c r="L82017" i="1"/>
  <c r="L82016" i="1"/>
  <c r="L82015" i="1"/>
  <c r="L82014" i="1"/>
  <c r="L82013" i="1"/>
  <c r="L82012" i="1"/>
  <c r="L82011" i="1"/>
  <c r="L82010" i="1"/>
  <c r="L82009" i="1"/>
  <c r="L82008" i="1"/>
  <c r="L82007" i="1"/>
  <c r="L82006" i="1"/>
  <c r="L82005" i="1"/>
  <c r="L82004" i="1"/>
  <c r="L82003" i="1"/>
  <c r="L82002" i="1"/>
  <c r="L82001" i="1"/>
  <c r="L82000" i="1"/>
  <c r="L81999" i="1"/>
  <c r="L81998" i="1"/>
  <c r="L81997" i="1"/>
  <c r="L81996" i="1"/>
  <c r="L81995" i="1"/>
  <c r="L81994" i="1"/>
  <c r="L81993" i="1"/>
  <c r="L81992" i="1"/>
  <c r="L81991" i="1"/>
  <c r="L81990" i="1"/>
  <c r="L81989" i="1"/>
  <c r="L81988" i="1"/>
  <c r="L81987" i="1"/>
  <c r="L81986" i="1"/>
  <c r="L81985" i="1"/>
  <c r="L81984" i="1"/>
  <c r="L81983" i="1"/>
  <c r="L81982" i="1"/>
  <c r="L81981" i="1"/>
  <c r="L81980" i="1"/>
  <c r="L81979" i="1"/>
  <c r="L81978" i="1"/>
  <c r="L81977" i="1"/>
  <c r="L81976" i="1"/>
  <c r="L81975" i="1"/>
  <c r="L81974" i="1"/>
  <c r="L81973" i="1"/>
  <c r="L81972" i="1"/>
  <c r="L81971" i="1"/>
  <c r="L81970" i="1"/>
  <c r="L81969" i="1"/>
  <c r="L81968" i="1"/>
  <c r="L81967" i="1"/>
  <c r="L81966" i="1"/>
  <c r="L81965" i="1"/>
  <c r="L81964" i="1"/>
  <c r="L81963" i="1"/>
  <c r="L81962" i="1"/>
  <c r="L81961" i="1"/>
  <c r="L81960" i="1"/>
  <c r="L81959" i="1"/>
  <c r="L81958" i="1"/>
  <c r="L81957" i="1"/>
  <c r="L81956" i="1"/>
  <c r="L81955" i="1"/>
  <c r="L81954" i="1"/>
  <c r="L81953" i="1"/>
  <c r="L81952" i="1"/>
  <c r="L81951" i="1"/>
  <c r="L81950" i="1"/>
  <c r="L81949" i="1"/>
  <c r="L81948" i="1"/>
  <c r="L81947" i="1"/>
  <c r="L81946" i="1"/>
  <c r="L81945" i="1"/>
  <c r="L81944" i="1"/>
  <c r="L81943" i="1"/>
  <c r="L81942" i="1"/>
  <c r="L81941" i="1"/>
  <c r="L81940" i="1"/>
  <c r="L81939" i="1"/>
  <c r="L81938" i="1"/>
  <c r="L81937" i="1"/>
  <c r="L81936" i="1"/>
  <c r="L81935" i="1"/>
  <c r="L81934" i="1"/>
  <c r="L81933" i="1"/>
  <c r="L81932" i="1"/>
  <c r="L81931" i="1"/>
  <c r="L81930" i="1"/>
  <c r="L81929" i="1"/>
  <c r="L81928" i="1"/>
  <c r="L81927" i="1"/>
  <c r="L81926" i="1"/>
  <c r="L81925" i="1"/>
  <c r="L81924" i="1"/>
  <c r="L81923" i="1"/>
  <c r="L81922" i="1"/>
  <c r="L81921" i="1"/>
  <c r="L81920" i="1"/>
  <c r="L81919" i="1"/>
  <c r="L81918" i="1"/>
  <c r="L81917" i="1"/>
  <c r="L81916" i="1"/>
  <c r="L81915" i="1"/>
  <c r="L81914" i="1"/>
  <c r="L81913" i="1"/>
  <c r="L81912" i="1"/>
  <c r="L81911" i="1"/>
  <c r="L81910" i="1"/>
  <c r="L81909" i="1"/>
  <c r="L81908" i="1"/>
  <c r="L81907" i="1"/>
  <c r="L81906" i="1"/>
  <c r="L81905" i="1"/>
  <c r="L81904" i="1"/>
  <c r="L81903" i="1"/>
  <c r="L81902" i="1"/>
  <c r="L81901" i="1"/>
  <c r="L81900" i="1"/>
  <c r="L81899" i="1"/>
  <c r="L81898" i="1"/>
  <c r="L81897" i="1"/>
  <c r="L81896" i="1"/>
  <c r="L81895" i="1"/>
  <c r="L81894" i="1"/>
  <c r="L81893" i="1"/>
  <c r="L81892" i="1"/>
  <c r="L81891" i="1"/>
  <c r="L81890" i="1"/>
  <c r="L81889" i="1"/>
  <c r="L81888" i="1"/>
  <c r="L81887" i="1"/>
  <c r="L81886" i="1"/>
  <c r="L81885" i="1"/>
  <c r="L81884" i="1"/>
  <c r="L81883" i="1"/>
  <c r="L81882" i="1"/>
  <c r="L81881" i="1"/>
  <c r="L81880" i="1"/>
  <c r="L81879" i="1"/>
  <c r="L81878" i="1"/>
  <c r="L81877" i="1"/>
  <c r="L81876" i="1"/>
  <c r="L81875" i="1"/>
  <c r="L81874" i="1"/>
  <c r="L81873" i="1"/>
  <c r="L81872" i="1"/>
  <c r="L81871" i="1"/>
  <c r="L81870" i="1"/>
  <c r="L81869" i="1"/>
  <c r="L81868" i="1"/>
  <c r="L81867" i="1"/>
  <c r="L81866" i="1"/>
  <c r="L81865" i="1"/>
  <c r="L81864" i="1"/>
  <c r="L81863" i="1"/>
  <c r="L81862" i="1"/>
  <c r="L81861" i="1"/>
  <c r="L81860" i="1"/>
  <c r="L81859" i="1"/>
  <c r="L81858" i="1"/>
  <c r="L81857" i="1"/>
  <c r="L81856" i="1"/>
  <c r="L81855" i="1"/>
  <c r="L81854" i="1"/>
  <c r="L81853" i="1"/>
  <c r="L81852" i="1"/>
  <c r="L81851" i="1"/>
  <c r="L81850" i="1"/>
  <c r="L81849" i="1"/>
  <c r="L81848" i="1"/>
  <c r="L81847" i="1"/>
  <c r="L81846" i="1"/>
  <c r="L81845" i="1"/>
  <c r="L81844" i="1"/>
  <c r="L81843" i="1"/>
  <c r="L81842" i="1"/>
  <c r="L81841" i="1"/>
  <c r="L81840" i="1"/>
  <c r="L81839" i="1"/>
  <c r="L81838" i="1"/>
  <c r="L81837" i="1"/>
  <c r="L81836" i="1"/>
  <c r="L81835" i="1"/>
  <c r="L81834" i="1"/>
  <c r="L81833" i="1"/>
  <c r="L81832" i="1"/>
  <c r="L81831" i="1"/>
  <c r="L81830" i="1"/>
  <c r="L81829" i="1"/>
  <c r="L81828" i="1"/>
  <c r="L81827" i="1"/>
  <c r="L81826" i="1"/>
  <c r="L81825" i="1"/>
  <c r="L81824" i="1"/>
  <c r="L81823" i="1"/>
  <c r="L81822" i="1"/>
  <c r="L81821" i="1"/>
  <c r="L81820" i="1"/>
  <c r="L81819" i="1"/>
  <c r="L81818" i="1"/>
  <c r="L81817" i="1"/>
  <c r="L81816" i="1"/>
  <c r="L81815" i="1"/>
  <c r="L81814" i="1"/>
  <c r="L81813" i="1"/>
  <c r="L81812" i="1"/>
  <c r="L81811" i="1"/>
  <c r="L81810" i="1"/>
  <c r="L81809" i="1"/>
  <c r="L81808" i="1"/>
  <c r="L81807" i="1"/>
  <c r="L81806" i="1"/>
  <c r="L81805" i="1"/>
  <c r="L81804" i="1"/>
  <c r="L81803" i="1"/>
  <c r="L81802" i="1"/>
  <c r="L81801" i="1"/>
  <c r="L81800" i="1"/>
  <c r="L81799" i="1"/>
  <c r="L81798" i="1"/>
  <c r="L81797" i="1"/>
  <c r="L81796" i="1"/>
  <c r="L81795" i="1"/>
  <c r="L81794" i="1"/>
  <c r="L81793" i="1"/>
  <c r="L81792" i="1"/>
  <c r="L81791" i="1"/>
  <c r="L81790" i="1"/>
  <c r="L81789" i="1"/>
  <c r="L81788" i="1"/>
  <c r="L81787" i="1"/>
  <c r="L81786" i="1"/>
  <c r="L81785" i="1"/>
  <c r="L81784" i="1"/>
  <c r="L81783" i="1"/>
  <c r="L81782" i="1"/>
  <c r="L81781" i="1"/>
  <c r="L81780" i="1"/>
  <c r="L81779" i="1"/>
  <c r="L81778" i="1"/>
  <c r="L81777" i="1"/>
  <c r="L81776" i="1"/>
  <c r="L81775" i="1"/>
  <c r="L81774" i="1"/>
  <c r="L81773" i="1"/>
  <c r="L81772" i="1"/>
  <c r="L81771" i="1"/>
  <c r="L81770" i="1"/>
  <c r="L81769" i="1"/>
  <c r="L81768" i="1"/>
  <c r="L81767" i="1"/>
  <c r="L81766" i="1"/>
  <c r="L81765" i="1"/>
  <c r="L81764" i="1"/>
  <c r="L81763" i="1"/>
  <c r="L81762" i="1"/>
  <c r="L81761" i="1"/>
  <c r="L81760" i="1"/>
  <c r="L81759" i="1"/>
  <c r="L81758" i="1"/>
  <c r="L81757" i="1"/>
  <c r="L81756" i="1"/>
  <c r="L81755" i="1"/>
  <c r="L81754" i="1"/>
  <c r="L81753" i="1"/>
  <c r="L81752" i="1"/>
  <c r="L81751" i="1"/>
  <c r="L81750" i="1"/>
  <c r="L81749" i="1"/>
  <c r="L81748" i="1"/>
  <c r="L81747" i="1"/>
  <c r="L81746" i="1"/>
  <c r="L81745" i="1"/>
  <c r="L81744" i="1"/>
  <c r="L81743" i="1"/>
  <c r="L81742" i="1"/>
  <c r="L81741" i="1"/>
  <c r="L81740" i="1"/>
  <c r="L81739" i="1"/>
  <c r="L81738" i="1"/>
  <c r="L81737" i="1"/>
  <c r="L81736" i="1"/>
  <c r="L81735" i="1"/>
  <c r="L81734" i="1"/>
  <c r="L81733" i="1"/>
  <c r="L81732" i="1"/>
  <c r="L81731" i="1"/>
  <c r="L81730" i="1"/>
  <c r="L81729" i="1"/>
  <c r="L81728" i="1"/>
  <c r="L81727" i="1"/>
  <c r="L81726" i="1"/>
  <c r="L81725" i="1"/>
  <c r="L81724" i="1"/>
  <c r="L81723" i="1"/>
  <c r="L81722" i="1"/>
  <c r="L81721" i="1"/>
  <c r="L81720" i="1"/>
  <c r="L81719" i="1"/>
  <c r="L81718" i="1"/>
  <c r="L81717" i="1"/>
  <c r="L81716" i="1"/>
  <c r="L81715" i="1"/>
  <c r="L81714" i="1"/>
  <c r="L81713" i="1"/>
  <c r="L81712" i="1"/>
  <c r="L81711" i="1"/>
  <c r="L81710" i="1"/>
  <c r="L81709" i="1"/>
  <c r="L81708" i="1"/>
  <c r="L81707" i="1"/>
  <c r="L81706" i="1"/>
  <c r="L81705" i="1"/>
  <c r="L81704" i="1"/>
  <c r="L81703" i="1"/>
  <c r="L81702" i="1"/>
  <c r="L81701" i="1"/>
  <c r="L81700" i="1"/>
  <c r="L81699" i="1"/>
  <c r="L81698" i="1"/>
  <c r="L81697" i="1"/>
  <c r="L81696" i="1"/>
  <c r="L81695" i="1"/>
  <c r="L81694" i="1"/>
  <c r="L81693" i="1"/>
  <c r="L81692" i="1"/>
  <c r="L81691" i="1"/>
  <c r="L81690" i="1"/>
  <c r="L81689" i="1"/>
  <c r="L81688" i="1"/>
  <c r="L81687" i="1"/>
  <c r="L81686" i="1"/>
  <c r="L81685" i="1"/>
  <c r="L81684" i="1"/>
  <c r="L81683" i="1"/>
  <c r="L81682" i="1"/>
  <c r="L81681" i="1"/>
  <c r="L81680" i="1"/>
  <c r="L81679" i="1"/>
  <c r="L81678" i="1"/>
  <c r="L81677" i="1"/>
  <c r="L81676" i="1"/>
  <c r="L81675" i="1"/>
  <c r="L81674" i="1"/>
  <c r="L81673" i="1"/>
  <c r="L81672" i="1"/>
  <c r="L81671" i="1"/>
  <c r="L81670" i="1"/>
  <c r="L81669" i="1"/>
  <c r="L81668" i="1"/>
  <c r="L81667" i="1"/>
  <c r="L81666" i="1"/>
  <c r="L81665" i="1"/>
  <c r="L81664" i="1"/>
  <c r="L81663" i="1"/>
  <c r="L81662" i="1"/>
  <c r="L81661" i="1"/>
  <c r="L81660" i="1"/>
  <c r="L81659" i="1"/>
  <c r="L81658" i="1"/>
  <c r="L81657" i="1"/>
  <c r="L81656" i="1"/>
  <c r="L81655" i="1"/>
  <c r="L81654" i="1"/>
  <c r="L81653" i="1"/>
  <c r="L81652" i="1"/>
  <c r="L81651" i="1"/>
  <c r="L81650" i="1"/>
  <c r="L81649" i="1"/>
  <c r="L81648" i="1"/>
  <c r="L81647" i="1"/>
  <c r="L81646" i="1"/>
  <c r="L81645" i="1"/>
  <c r="L81644" i="1"/>
  <c r="L81643" i="1"/>
  <c r="L81642" i="1"/>
  <c r="L81641" i="1"/>
  <c r="L81640" i="1"/>
  <c r="L81639" i="1"/>
  <c r="L81638" i="1"/>
  <c r="L81637" i="1"/>
  <c r="L81636" i="1"/>
  <c r="L81635" i="1"/>
  <c r="L81634" i="1"/>
  <c r="L81633" i="1"/>
  <c r="L81632" i="1"/>
  <c r="L81631" i="1"/>
  <c r="L81630" i="1"/>
  <c r="L81629" i="1"/>
  <c r="L81628" i="1"/>
  <c r="L81627" i="1"/>
  <c r="L81626" i="1"/>
  <c r="L81625" i="1"/>
  <c r="L81624" i="1"/>
  <c r="L81623" i="1"/>
  <c r="L81622" i="1"/>
  <c r="L81621" i="1"/>
  <c r="L81620" i="1"/>
  <c r="L81619" i="1"/>
  <c r="L81618" i="1"/>
  <c r="L81617" i="1"/>
  <c r="L81616" i="1"/>
  <c r="L81615" i="1"/>
  <c r="L81614" i="1"/>
  <c r="L81613" i="1"/>
  <c r="L81612" i="1"/>
  <c r="L81611" i="1"/>
  <c r="L81610" i="1"/>
  <c r="L81609" i="1"/>
  <c r="L81608" i="1"/>
  <c r="L81607" i="1"/>
  <c r="L81606" i="1"/>
  <c r="L81605" i="1"/>
  <c r="L81604" i="1"/>
  <c r="L81603" i="1"/>
  <c r="L81602" i="1"/>
  <c r="L81601" i="1"/>
  <c r="L81600" i="1"/>
  <c r="L81599" i="1"/>
  <c r="L81598" i="1"/>
  <c r="L81597" i="1"/>
  <c r="L81596" i="1"/>
  <c r="L81595" i="1"/>
  <c r="L81594" i="1"/>
  <c r="L81593" i="1"/>
  <c r="L81592" i="1"/>
  <c r="L81591" i="1"/>
  <c r="L81590" i="1"/>
  <c r="L81589" i="1"/>
  <c r="L81588" i="1"/>
  <c r="L81587" i="1"/>
  <c r="L81586" i="1"/>
  <c r="L81585" i="1"/>
  <c r="L81584" i="1"/>
  <c r="L81583" i="1"/>
  <c r="L81582" i="1"/>
  <c r="L81581" i="1"/>
  <c r="L81580" i="1"/>
  <c r="L81579" i="1"/>
  <c r="L81578" i="1"/>
  <c r="L81577" i="1"/>
  <c r="L81576" i="1"/>
  <c r="L81575" i="1"/>
  <c r="L81574" i="1"/>
  <c r="L81573" i="1"/>
  <c r="L81572" i="1"/>
  <c r="L81571" i="1"/>
  <c r="L81570" i="1"/>
  <c r="L81569" i="1"/>
  <c r="L81568" i="1"/>
  <c r="L81567" i="1"/>
  <c r="L81566" i="1"/>
  <c r="L81565" i="1"/>
  <c r="L81564" i="1"/>
  <c r="L81563" i="1"/>
  <c r="L81562" i="1"/>
  <c r="L81561" i="1"/>
  <c r="L81560" i="1"/>
  <c r="L81559" i="1"/>
  <c r="L81558" i="1"/>
  <c r="L81557" i="1"/>
  <c r="L81556" i="1"/>
  <c r="L81555" i="1"/>
  <c r="L81554" i="1"/>
  <c r="L81553" i="1"/>
  <c r="L81552" i="1"/>
  <c r="L81551" i="1"/>
  <c r="L81550" i="1"/>
  <c r="L81549" i="1"/>
  <c r="L81548" i="1"/>
  <c r="L81547" i="1"/>
  <c r="L81546" i="1"/>
  <c r="L81545" i="1"/>
  <c r="L81544" i="1"/>
  <c r="L81543" i="1"/>
  <c r="L81542" i="1"/>
  <c r="L81541" i="1"/>
  <c r="L81540" i="1"/>
  <c r="L81539" i="1"/>
  <c r="L81538" i="1"/>
  <c r="L81537" i="1"/>
  <c r="L81536" i="1"/>
  <c r="L81535" i="1"/>
  <c r="L81534" i="1"/>
  <c r="L81533" i="1"/>
  <c r="L81532" i="1"/>
  <c r="L81531" i="1"/>
  <c r="L81530" i="1"/>
  <c r="L81529" i="1"/>
  <c r="L81528" i="1"/>
  <c r="L81527" i="1"/>
  <c r="L81526" i="1"/>
  <c r="L81525" i="1"/>
  <c r="L81524" i="1"/>
  <c r="L81523" i="1"/>
  <c r="L81522" i="1"/>
  <c r="L81521" i="1"/>
  <c r="L81520" i="1"/>
  <c r="L81519" i="1"/>
  <c r="L81518" i="1"/>
  <c r="L81517" i="1"/>
  <c r="L81516" i="1"/>
  <c r="L81515" i="1"/>
  <c r="L81514" i="1"/>
  <c r="L81513" i="1"/>
  <c r="L81512" i="1"/>
  <c r="L81511" i="1"/>
  <c r="L81510" i="1"/>
  <c r="L81509" i="1"/>
  <c r="L81508" i="1"/>
  <c r="L81507" i="1"/>
  <c r="L81506" i="1"/>
  <c r="L81505" i="1"/>
  <c r="L81504" i="1"/>
  <c r="L81503" i="1"/>
  <c r="L81502" i="1"/>
  <c r="L81501" i="1"/>
  <c r="L81500" i="1"/>
  <c r="L81499" i="1"/>
  <c r="L81498" i="1"/>
  <c r="L81497" i="1"/>
  <c r="L81496" i="1"/>
  <c r="L81495" i="1"/>
  <c r="L81494" i="1"/>
  <c r="L81493" i="1"/>
  <c r="L81492" i="1"/>
  <c r="L81491" i="1"/>
  <c r="L81490" i="1"/>
  <c r="L81489" i="1"/>
  <c r="L81488" i="1"/>
  <c r="L81487" i="1"/>
  <c r="L81486" i="1"/>
  <c r="L81485" i="1"/>
  <c r="L81484" i="1"/>
  <c r="L81483" i="1"/>
  <c r="L81482" i="1"/>
  <c r="L81481" i="1"/>
  <c r="L81480" i="1"/>
  <c r="L81479" i="1"/>
  <c r="L81478" i="1"/>
  <c r="L81477" i="1"/>
  <c r="L81476" i="1"/>
  <c r="L81475" i="1"/>
  <c r="L81474" i="1"/>
  <c r="L81473" i="1"/>
  <c r="L81472" i="1"/>
  <c r="L81471" i="1"/>
  <c r="L81470" i="1"/>
  <c r="L81469" i="1"/>
  <c r="L81468" i="1"/>
  <c r="L81467" i="1"/>
  <c r="L81466" i="1"/>
  <c r="L81465" i="1"/>
  <c r="L81464" i="1"/>
  <c r="L81463" i="1"/>
  <c r="L81462" i="1"/>
  <c r="L81461" i="1"/>
  <c r="L81460" i="1"/>
  <c r="L81459" i="1"/>
  <c r="L81458" i="1"/>
  <c r="L81457" i="1"/>
  <c r="L81456" i="1"/>
  <c r="L81455" i="1"/>
  <c r="L81454" i="1"/>
  <c r="L81453" i="1"/>
  <c r="L81452" i="1"/>
  <c r="L81451" i="1"/>
  <c r="L81450" i="1"/>
  <c r="L81449" i="1"/>
  <c r="L81448" i="1"/>
  <c r="L81447" i="1"/>
  <c r="L81446" i="1"/>
  <c r="L81445" i="1"/>
  <c r="L81444" i="1"/>
  <c r="L81443" i="1"/>
  <c r="L81442" i="1"/>
  <c r="L81441" i="1"/>
  <c r="L81440" i="1"/>
  <c r="L81439" i="1"/>
  <c r="L81438" i="1"/>
  <c r="L81437" i="1"/>
  <c r="L81436" i="1"/>
  <c r="L81435" i="1"/>
  <c r="L81434" i="1"/>
  <c r="L81433" i="1"/>
  <c r="L81432" i="1"/>
  <c r="L81431" i="1"/>
  <c r="L81430" i="1"/>
  <c r="L81429" i="1"/>
  <c r="L81428" i="1"/>
  <c r="L81427" i="1"/>
  <c r="L81426" i="1"/>
  <c r="L81425" i="1"/>
  <c r="L81424" i="1"/>
  <c r="L81423" i="1"/>
  <c r="L81422" i="1"/>
  <c r="L81421" i="1"/>
  <c r="L81420" i="1"/>
  <c r="L81419" i="1"/>
  <c r="L81418" i="1"/>
  <c r="L81417" i="1"/>
  <c r="L81416" i="1"/>
  <c r="L81415" i="1"/>
  <c r="L81414" i="1"/>
  <c r="L81413" i="1"/>
  <c r="L81412" i="1"/>
  <c r="L81411" i="1"/>
  <c r="L81410" i="1"/>
  <c r="L81409" i="1"/>
  <c r="L81408" i="1"/>
  <c r="L81407" i="1"/>
  <c r="L81406" i="1"/>
  <c r="L81405" i="1"/>
  <c r="L81404" i="1"/>
  <c r="L81403" i="1"/>
  <c r="L81402" i="1"/>
  <c r="L81401" i="1"/>
  <c r="L81400" i="1"/>
  <c r="L81399" i="1"/>
  <c r="L81398" i="1"/>
  <c r="L81397" i="1"/>
  <c r="L81396" i="1"/>
  <c r="L81395" i="1"/>
  <c r="L81394" i="1"/>
  <c r="L81393" i="1"/>
  <c r="L81392" i="1"/>
  <c r="L81391" i="1"/>
  <c r="L81390" i="1"/>
  <c r="L81389" i="1"/>
  <c r="L81388" i="1"/>
  <c r="L81387" i="1"/>
  <c r="L81386" i="1"/>
  <c r="L81385" i="1"/>
  <c r="L81384" i="1"/>
  <c r="L81383" i="1"/>
  <c r="L81382" i="1"/>
  <c r="L81381" i="1"/>
  <c r="L81380" i="1"/>
  <c r="L81379" i="1"/>
  <c r="L81378" i="1"/>
  <c r="L81377" i="1"/>
  <c r="L81376" i="1"/>
  <c r="L81375" i="1"/>
  <c r="L81374" i="1"/>
  <c r="L81373" i="1"/>
  <c r="L81372" i="1"/>
  <c r="L81371" i="1"/>
  <c r="L81370" i="1"/>
  <c r="L81369" i="1"/>
  <c r="L81368" i="1"/>
  <c r="L81367" i="1"/>
  <c r="L81366" i="1"/>
  <c r="L81365" i="1"/>
  <c r="L81364" i="1"/>
  <c r="L81363" i="1"/>
  <c r="L81362" i="1"/>
  <c r="L81361" i="1"/>
  <c r="L81360" i="1"/>
  <c r="L81359" i="1"/>
  <c r="L81358" i="1"/>
  <c r="L81357" i="1"/>
  <c r="L81356" i="1"/>
  <c r="L81355" i="1"/>
  <c r="L81354" i="1"/>
  <c r="L81353" i="1"/>
  <c r="L81352" i="1"/>
  <c r="L81351" i="1"/>
  <c r="L81350" i="1"/>
  <c r="L81349" i="1"/>
  <c r="L81348" i="1"/>
  <c r="L81347" i="1"/>
  <c r="L81346" i="1"/>
  <c r="L81345" i="1"/>
  <c r="L81344" i="1"/>
  <c r="L81343" i="1"/>
  <c r="L81342" i="1"/>
  <c r="L81341" i="1"/>
  <c r="L81340" i="1"/>
  <c r="L81339" i="1"/>
  <c r="L81338" i="1"/>
  <c r="L81337" i="1"/>
  <c r="L81336" i="1"/>
  <c r="L81335" i="1"/>
  <c r="L81334" i="1"/>
  <c r="L81333" i="1"/>
  <c r="L81332" i="1"/>
  <c r="L81331" i="1"/>
  <c r="L81330" i="1"/>
  <c r="L81329" i="1"/>
  <c r="L81328" i="1"/>
  <c r="L81327" i="1"/>
  <c r="L81326" i="1"/>
  <c r="L81325" i="1"/>
  <c r="L81324" i="1"/>
  <c r="L81323" i="1"/>
  <c r="L81322" i="1"/>
  <c r="L81321" i="1"/>
  <c r="L81320" i="1"/>
  <c r="L81319" i="1"/>
  <c r="L81318" i="1"/>
  <c r="L81317" i="1"/>
  <c r="L81316" i="1"/>
  <c r="L81315" i="1"/>
  <c r="L81314" i="1"/>
  <c r="L81313" i="1"/>
  <c r="L81312" i="1"/>
  <c r="L81311" i="1"/>
  <c r="L81310" i="1"/>
  <c r="L81309" i="1"/>
  <c r="L81308" i="1"/>
  <c r="L81307" i="1"/>
  <c r="L81306" i="1"/>
  <c r="L81305" i="1"/>
  <c r="L81304" i="1"/>
  <c r="L81303" i="1"/>
  <c r="L81302" i="1"/>
  <c r="L81301" i="1"/>
  <c r="L81300" i="1"/>
  <c r="L81299" i="1"/>
  <c r="L81298" i="1"/>
  <c r="L81297" i="1"/>
  <c r="L81296" i="1"/>
  <c r="L81295" i="1"/>
  <c r="L81294" i="1"/>
  <c r="L81293" i="1"/>
  <c r="L81292" i="1"/>
  <c r="L81291" i="1"/>
  <c r="L81290" i="1"/>
  <c r="L81289" i="1"/>
  <c r="L81288" i="1"/>
  <c r="L81287" i="1"/>
  <c r="L81286" i="1"/>
  <c r="L81285" i="1"/>
  <c r="L81284" i="1"/>
  <c r="L81283" i="1"/>
  <c r="L81282" i="1"/>
  <c r="L81281" i="1"/>
  <c r="L81280" i="1"/>
  <c r="L81279" i="1"/>
  <c r="L81278" i="1"/>
  <c r="L81277" i="1"/>
  <c r="L81276" i="1"/>
  <c r="L81275" i="1"/>
  <c r="L81274" i="1"/>
  <c r="L81273" i="1"/>
  <c r="L81272" i="1"/>
  <c r="L81271" i="1"/>
  <c r="L81270" i="1"/>
  <c r="L81269" i="1"/>
  <c r="L81268" i="1"/>
  <c r="L81267" i="1"/>
  <c r="L81266" i="1"/>
  <c r="L81265" i="1"/>
  <c r="L81264" i="1"/>
  <c r="L81263" i="1"/>
  <c r="L81262" i="1"/>
  <c r="L81261" i="1"/>
  <c r="L81260" i="1"/>
  <c r="L81259" i="1"/>
  <c r="L81258" i="1"/>
  <c r="L81257" i="1"/>
  <c r="L81256" i="1"/>
  <c r="L81255" i="1"/>
  <c r="L81254" i="1"/>
  <c r="L81253" i="1"/>
  <c r="L81252" i="1"/>
  <c r="L81251" i="1"/>
  <c r="L81250" i="1"/>
  <c r="L81249" i="1"/>
  <c r="L81248" i="1"/>
  <c r="L81247" i="1"/>
  <c r="L81246" i="1"/>
  <c r="L81245" i="1"/>
  <c r="L81244" i="1"/>
  <c r="L81243" i="1"/>
  <c r="L81242" i="1"/>
  <c r="L81241" i="1"/>
  <c r="L81240" i="1"/>
  <c r="L81239" i="1"/>
  <c r="L81238" i="1"/>
  <c r="L81237" i="1"/>
  <c r="L81236" i="1"/>
  <c r="L81235" i="1"/>
  <c r="L81234" i="1"/>
  <c r="L81233" i="1"/>
  <c r="L81232" i="1"/>
  <c r="L81231" i="1"/>
  <c r="L81230" i="1"/>
  <c r="L81229" i="1"/>
  <c r="L81228" i="1"/>
  <c r="L81227" i="1"/>
  <c r="L81226" i="1"/>
  <c r="L81225" i="1"/>
  <c r="L81224" i="1"/>
  <c r="L81223" i="1"/>
  <c r="L81222" i="1"/>
  <c r="L81221" i="1"/>
  <c r="L81220" i="1"/>
  <c r="L81219" i="1"/>
  <c r="L81218" i="1"/>
  <c r="L81217" i="1"/>
  <c r="L81216" i="1"/>
  <c r="L81215" i="1"/>
  <c r="L81214" i="1"/>
  <c r="L81213" i="1"/>
  <c r="L81212" i="1"/>
  <c r="L81211" i="1"/>
  <c r="L81210" i="1"/>
  <c r="L81209" i="1"/>
  <c r="L81208" i="1"/>
  <c r="L81207" i="1"/>
  <c r="L81206" i="1"/>
  <c r="L81205" i="1"/>
  <c r="L81204" i="1"/>
  <c r="L81203" i="1"/>
  <c r="L81202" i="1"/>
  <c r="L81201" i="1"/>
  <c r="L81200" i="1"/>
  <c r="L81199" i="1"/>
  <c r="L81198" i="1"/>
  <c r="L81197" i="1"/>
  <c r="L81196" i="1"/>
  <c r="L81195" i="1"/>
  <c r="L81194" i="1"/>
  <c r="L81193" i="1"/>
  <c r="L81192" i="1"/>
  <c r="L81191" i="1"/>
  <c r="L81190" i="1"/>
  <c r="L81189" i="1"/>
  <c r="L81188" i="1"/>
  <c r="L81187" i="1"/>
  <c r="L81186" i="1"/>
  <c r="L81185" i="1"/>
  <c r="L81184" i="1"/>
  <c r="L81183" i="1"/>
  <c r="L81182" i="1"/>
  <c r="L81181" i="1"/>
  <c r="L81180" i="1"/>
  <c r="L81179" i="1"/>
  <c r="L81178" i="1"/>
  <c r="L81177" i="1"/>
  <c r="L81176" i="1"/>
  <c r="L81175" i="1"/>
  <c r="L81174" i="1"/>
  <c r="L81173" i="1"/>
  <c r="L81172" i="1"/>
  <c r="L81171" i="1"/>
  <c r="L81170" i="1"/>
  <c r="L81169" i="1"/>
  <c r="L81168" i="1"/>
  <c r="L81167" i="1"/>
  <c r="L81166" i="1"/>
  <c r="L81165" i="1"/>
  <c r="L81164" i="1"/>
  <c r="L81163" i="1"/>
  <c r="L81162" i="1"/>
  <c r="L81161" i="1"/>
  <c r="L81160" i="1"/>
  <c r="L81159" i="1"/>
  <c r="L81158" i="1"/>
  <c r="L81157" i="1"/>
  <c r="L81156" i="1"/>
  <c r="L81155" i="1"/>
  <c r="L81154" i="1"/>
  <c r="L81153" i="1"/>
  <c r="L81152" i="1"/>
  <c r="L81151" i="1"/>
  <c r="L81150" i="1"/>
  <c r="L81149" i="1"/>
  <c r="L81148" i="1"/>
  <c r="L81147" i="1"/>
  <c r="L81146" i="1"/>
  <c r="L81145" i="1"/>
  <c r="L81144" i="1"/>
  <c r="L81143" i="1"/>
  <c r="L81142" i="1"/>
  <c r="L81141" i="1"/>
  <c r="L81140" i="1"/>
  <c r="L81139" i="1"/>
  <c r="L81138" i="1"/>
  <c r="L81137" i="1"/>
  <c r="L81136" i="1"/>
  <c r="L81135" i="1"/>
  <c r="L81134" i="1"/>
  <c r="L81133" i="1"/>
  <c r="L81132" i="1"/>
  <c r="L81131" i="1"/>
  <c r="L81130" i="1"/>
  <c r="L81129" i="1"/>
  <c r="L81128" i="1"/>
  <c r="L81127" i="1"/>
  <c r="L81126" i="1"/>
  <c r="L81125" i="1"/>
  <c r="L81124" i="1"/>
  <c r="L81123" i="1"/>
  <c r="L81122" i="1"/>
  <c r="L81121" i="1"/>
  <c r="L81120" i="1"/>
  <c r="L81119" i="1"/>
  <c r="L81118" i="1"/>
  <c r="L81117" i="1"/>
  <c r="L81116" i="1"/>
  <c r="L81115" i="1"/>
  <c r="L81114" i="1"/>
  <c r="L81113" i="1"/>
  <c r="L81112" i="1"/>
  <c r="L81111" i="1"/>
  <c r="L81110" i="1"/>
  <c r="L81109" i="1"/>
  <c r="L81108" i="1"/>
  <c r="L81107" i="1"/>
  <c r="L81106" i="1"/>
  <c r="L81105" i="1"/>
  <c r="L81104" i="1"/>
  <c r="L81103" i="1"/>
  <c r="L81102" i="1"/>
  <c r="L81101" i="1"/>
  <c r="L81100" i="1"/>
  <c r="L81099" i="1"/>
  <c r="L81098" i="1"/>
  <c r="L81097" i="1"/>
  <c r="L81096" i="1"/>
  <c r="L81095" i="1"/>
  <c r="L81094" i="1"/>
  <c r="L81093" i="1"/>
  <c r="L81092" i="1"/>
  <c r="L81091" i="1"/>
  <c r="L81090" i="1"/>
  <c r="L81089" i="1"/>
  <c r="L81088" i="1"/>
  <c r="L81087" i="1"/>
  <c r="L81086" i="1"/>
  <c r="L81085" i="1"/>
  <c r="L81084" i="1"/>
  <c r="L81083" i="1"/>
  <c r="L81082" i="1"/>
  <c r="L81081" i="1"/>
  <c r="L81080" i="1"/>
  <c r="L81079" i="1"/>
  <c r="L81078" i="1"/>
  <c r="L81077" i="1"/>
  <c r="L81076" i="1"/>
  <c r="L81075" i="1"/>
  <c r="L81074" i="1"/>
  <c r="L81073" i="1"/>
  <c r="L81072" i="1"/>
  <c r="L81071" i="1"/>
  <c r="L81070" i="1"/>
  <c r="L81069" i="1"/>
  <c r="L81068" i="1"/>
  <c r="L81067" i="1"/>
  <c r="L81066" i="1"/>
  <c r="L81065" i="1"/>
  <c r="L81064" i="1"/>
  <c r="L81063" i="1"/>
  <c r="L81062" i="1"/>
  <c r="L81061" i="1"/>
  <c r="L81060" i="1"/>
  <c r="L81059" i="1"/>
  <c r="L81058" i="1"/>
  <c r="L81057" i="1"/>
  <c r="L81056" i="1"/>
  <c r="L81055" i="1"/>
  <c r="L81054" i="1"/>
  <c r="L81053" i="1"/>
  <c r="L81052" i="1"/>
  <c r="L81051" i="1"/>
  <c r="L81050" i="1"/>
  <c r="L81049" i="1"/>
  <c r="L81048" i="1"/>
  <c r="L81047" i="1"/>
  <c r="L81046" i="1"/>
  <c r="L81045" i="1"/>
  <c r="L81044" i="1"/>
  <c r="L81043" i="1"/>
  <c r="L81042" i="1"/>
  <c r="L81041" i="1"/>
  <c r="L81040" i="1"/>
  <c r="L81039" i="1"/>
  <c r="L81038" i="1"/>
  <c r="L81037" i="1"/>
  <c r="L81036" i="1"/>
  <c r="L81035" i="1"/>
  <c r="L81034" i="1"/>
  <c r="L81033" i="1"/>
  <c r="L81032" i="1"/>
  <c r="L81031" i="1"/>
  <c r="L81030" i="1"/>
  <c r="L81029" i="1"/>
  <c r="L81028" i="1"/>
  <c r="L81027" i="1"/>
  <c r="L81026" i="1"/>
  <c r="L81025" i="1"/>
  <c r="L81024" i="1"/>
  <c r="L81023" i="1"/>
  <c r="L81022" i="1"/>
  <c r="L81021" i="1"/>
  <c r="L81020" i="1"/>
  <c r="L81019" i="1"/>
  <c r="L81018" i="1"/>
  <c r="L81017" i="1"/>
  <c r="L81016" i="1"/>
  <c r="L81015" i="1"/>
  <c r="L81014" i="1"/>
  <c r="L81013" i="1"/>
  <c r="L81012" i="1"/>
  <c r="L81011" i="1"/>
  <c r="L81010" i="1"/>
  <c r="L81009" i="1"/>
  <c r="L81008" i="1"/>
  <c r="L81007" i="1"/>
  <c r="L81006" i="1"/>
  <c r="L81005" i="1"/>
  <c r="L81004" i="1"/>
  <c r="L81003" i="1"/>
  <c r="L81002" i="1"/>
  <c r="L81001" i="1"/>
  <c r="L81000" i="1"/>
  <c r="L80999" i="1"/>
  <c r="L80998" i="1"/>
  <c r="L80997" i="1"/>
  <c r="L80996" i="1"/>
  <c r="L80995" i="1"/>
  <c r="L80994" i="1"/>
  <c r="L80993" i="1"/>
  <c r="L80992" i="1"/>
  <c r="L80991" i="1"/>
  <c r="L80990" i="1"/>
  <c r="L80989" i="1"/>
  <c r="L80988" i="1"/>
  <c r="L80987" i="1"/>
  <c r="L80986" i="1"/>
  <c r="L80985" i="1"/>
  <c r="L80984" i="1"/>
  <c r="L80983" i="1"/>
  <c r="L80982" i="1"/>
  <c r="L80981" i="1"/>
  <c r="L80980" i="1"/>
  <c r="L80979" i="1"/>
  <c r="L80978" i="1"/>
  <c r="L80977" i="1"/>
  <c r="L80976" i="1"/>
  <c r="L80975" i="1"/>
  <c r="L80974" i="1"/>
  <c r="L80973" i="1"/>
  <c r="L80972" i="1"/>
  <c r="L80971" i="1"/>
  <c r="L80970" i="1"/>
  <c r="L80969" i="1"/>
  <c r="L80968" i="1"/>
  <c r="L80967" i="1"/>
  <c r="L80966" i="1"/>
  <c r="L80965" i="1"/>
  <c r="L80964" i="1"/>
  <c r="L80963" i="1"/>
  <c r="L80962" i="1"/>
  <c r="L80961" i="1"/>
  <c r="L80960" i="1"/>
  <c r="L80959" i="1"/>
  <c r="L80958" i="1"/>
  <c r="L80957" i="1"/>
  <c r="L80956" i="1"/>
  <c r="L80955" i="1"/>
  <c r="L80954" i="1"/>
  <c r="L80953" i="1"/>
  <c r="L80952" i="1"/>
  <c r="L80951" i="1"/>
  <c r="L80950" i="1"/>
  <c r="L80949" i="1"/>
  <c r="L80948" i="1"/>
  <c r="L80947" i="1"/>
  <c r="L80946" i="1"/>
  <c r="L80945" i="1"/>
  <c r="L80944" i="1"/>
  <c r="L80943" i="1"/>
  <c r="L80942" i="1"/>
  <c r="L80941" i="1"/>
  <c r="L80940" i="1"/>
  <c r="L80939" i="1"/>
  <c r="L80938" i="1"/>
  <c r="L80937" i="1"/>
  <c r="L80936" i="1"/>
  <c r="L80935" i="1"/>
  <c r="L80934" i="1"/>
  <c r="L80933" i="1"/>
  <c r="L80932" i="1"/>
  <c r="L80931" i="1"/>
  <c r="L80930" i="1"/>
  <c r="L80929" i="1"/>
  <c r="L80928" i="1"/>
  <c r="L80927" i="1"/>
  <c r="L80926" i="1"/>
  <c r="L80925" i="1"/>
  <c r="L80924" i="1"/>
  <c r="L80923" i="1"/>
  <c r="L80922" i="1"/>
  <c r="L80921" i="1"/>
  <c r="L80920" i="1"/>
  <c r="L80919" i="1"/>
  <c r="L80918" i="1"/>
  <c r="L80917" i="1"/>
  <c r="L80916" i="1"/>
  <c r="L80915" i="1"/>
  <c r="L80914" i="1"/>
  <c r="L80913" i="1"/>
  <c r="L80912" i="1"/>
  <c r="L80911" i="1"/>
  <c r="L80910" i="1"/>
  <c r="L80909" i="1"/>
  <c r="L80908" i="1"/>
  <c r="L80907" i="1"/>
  <c r="L80906" i="1"/>
  <c r="L80905" i="1"/>
  <c r="L80904" i="1"/>
  <c r="L80903" i="1"/>
  <c r="L80902" i="1"/>
  <c r="L80901" i="1"/>
  <c r="L80900" i="1"/>
  <c r="L80899" i="1"/>
  <c r="L80898" i="1"/>
  <c r="L80897" i="1"/>
  <c r="L80896" i="1"/>
  <c r="L80895" i="1"/>
  <c r="L80894" i="1"/>
  <c r="L80893" i="1"/>
  <c r="L80892" i="1"/>
  <c r="L80891" i="1"/>
  <c r="L80890" i="1"/>
  <c r="L80889" i="1"/>
  <c r="L80888" i="1"/>
  <c r="L80887" i="1"/>
  <c r="L80886" i="1"/>
  <c r="L80885" i="1"/>
  <c r="L80884" i="1"/>
  <c r="L80883" i="1"/>
  <c r="L80882" i="1"/>
  <c r="L80881" i="1"/>
  <c r="L80880" i="1"/>
  <c r="L80879" i="1"/>
  <c r="L80878" i="1"/>
  <c r="L80877" i="1"/>
  <c r="L80876" i="1"/>
  <c r="L80875" i="1"/>
  <c r="L80874" i="1"/>
  <c r="L80873" i="1"/>
  <c r="L80872" i="1"/>
  <c r="L80871" i="1"/>
  <c r="L80870" i="1"/>
  <c r="L80869" i="1"/>
  <c r="L80868" i="1"/>
  <c r="L80867" i="1"/>
  <c r="L80866" i="1"/>
  <c r="L80865" i="1"/>
  <c r="L80864" i="1"/>
  <c r="L80863" i="1"/>
  <c r="L80862" i="1"/>
  <c r="L80861" i="1"/>
  <c r="L80860" i="1"/>
  <c r="L80859" i="1"/>
  <c r="L80858" i="1"/>
  <c r="L80857" i="1"/>
  <c r="L80856" i="1"/>
  <c r="L80855" i="1"/>
  <c r="L80854" i="1"/>
  <c r="L80853" i="1"/>
  <c r="L80852" i="1"/>
  <c r="L80851" i="1"/>
  <c r="L80850" i="1"/>
  <c r="L80849" i="1"/>
  <c r="L80848" i="1"/>
  <c r="L80847" i="1"/>
  <c r="L80846" i="1"/>
  <c r="L80845" i="1"/>
  <c r="L80844" i="1"/>
  <c r="L80843" i="1"/>
  <c r="L80842" i="1"/>
  <c r="L80841" i="1"/>
  <c r="L80840" i="1"/>
  <c r="L80839" i="1"/>
  <c r="L80838" i="1"/>
  <c r="L80837" i="1"/>
  <c r="L80836" i="1"/>
  <c r="L80835" i="1"/>
  <c r="L80834" i="1"/>
  <c r="L80833" i="1"/>
  <c r="L80832" i="1"/>
  <c r="L80831" i="1"/>
  <c r="L80830" i="1"/>
  <c r="L80829" i="1"/>
  <c r="L80828" i="1"/>
  <c r="L80827" i="1"/>
  <c r="L80826" i="1"/>
  <c r="L80825" i="1"/>
  <c r="L80824" i="1"/>
  <c r="L80823" i="1"/>
  <c r="L80822" i="1"/>
  <c r="L80821" i="1"/>
  <c r="L80820" i="1"/>
  <c r="L80819" i="1"/>
  <c r="L80818" i="1"/>
  <c r="L80817" i="1"/>
  <c r="L80816" i="1"/>
  <c r="L80815" i="1"/>
  <c r="L80814" i="1"/>
  <c r="L80813" i="1"/>
  <c r="L80812" i="1"/>
  <c r="L80811" i="1"/>
  <c r="L80810" i="1"/>
  <c r="L80809" i="1"/>
  <c r="L80808" i="1"/>
  <c r="L80807" i="1"/>
  <c r="L80806" i="1"/>
  <c r="L80805" i="1"/>
  <c r="L80804" i="1"/>
  <c r="L80803" i="1"/>
  <c r="L80802" i="1"/>
  <c r="L80801" i="1"/>
  <c r="L80800" i="1"/>
  <c r="L80799" i="1"/>
  <c r="L80798" i="1"/>
  <c r="L80797" i="1"/>
  <c r="L80796" i="1"/>
  <c r="L80795" i="1"/>
  <c r="L80794" i="1"/>
  <c r="L80793" i="1"/>
  <c r="L80792" i="1"/>
  <c r="L80791" i="1"/>
  <c r="L80790" i="1"/>
  <c r="L80789" i="1"/>
  <c r="L80788" i="1"/>
  <c r="L80787" i="1"/>
  <c r="L80786" i="1"/>
  <c r="L80785" i="1"/>
  <c r="L80784" i="1"/>
  <c r="L80783" i="1"/>
  <c r="L80782" i="1"/>
  <c r="L80781" i="1"/>
  <c r="L80780" i="1"/>
  <c r="L80779" i="1"/>
  <c r="L80778" i="1"/>
  <c r="L80777" i="1"/>
  <c r="L80776" i="1"/>
  <c r="L80775" i="1"/>
  <c r="L80774" i="1"/>
  <c r="L80773" i="1"/>
  <c r="L80772" i="1"/>
  <c r="L80771" i="1"/>
  <c r="L80770" i="1"/>
  <c r="L80769" i="1"/>
  <c r="L80768" i="1"/>
  <c r="L80767" i="1"/>
  <c r="L80766" i="1"/>
  <c r="L80765" i="1"/>
  <c r="L80764" i="1"/>
  <c r="L80763" i="1"/>
  <c r="L80762" i="1"/>
  <c r="L80761" i="1"/>
  <c r="L80760" i="1"/>
  <c r="L80759" i="1"/>
  <c r="L80758" i="1"/>
  <c r="L80757" i="1"/>
  <c r="L80756" i="1"/>
  <c r="L80755" i="1"/>
  <c r="L80754" i="1"/>
  <c r="L80753" i="1"/>
  <c r="L80752" i="1"/>
  <c r="L80751" i="1"/>
  <c r="L80750" i="1"/>
  <c r="L80749" i="1"/>
  <c r="L80748" i="1"/>
  <c r="L80747" i="1"/>
  <c r="L80746" i="1"/>
  <c r="L80745" i="1"/>
  <c r="L80744" i="1"/>
  <c r="L80743" i="1"/>
  <c r="L80742" i="1"/>
  <c r="L80741" i="1"/>
  <c r="L80740" i="1"/>
  <c r="L80739" i="1"/>
  <c r="L80738" i="1"/>
  <c r="L80737" i="1"/>
  <c r="L80736" i="1"/>
  <c r="L80735" i="1"/>
  <c r="L80734" i="1"/>
  <c r="L80733" i="1"/>
  <c r="L80732" i="1"/>
  <c r="L80731" i="1"/>
  <c r="L80730" i="1"/>
  <c r="L80729" i="1"/>
  <c r="L80728" i="1"/>
  <c r="L80727" i="1"/>
  <c r="L80726" i="1"/>
  <c r="L80725" i="1"/>
  <c r="L80724" i="1"/>
  <c r="L80723" i="1"/>
  <c r="L80722" i="1"/>
  <c r="L80721" i="1"/>
  <c r="L80720" i="1"/>
  <c r="L80719" i="1"/>
  <c r="L80718" i="1"/>
  <c r="L80717" i="1"/>
  <c r="L80716" i="1"/>
  <c r="L80715" i="1"/>
  <c r="L80714" i="1"/>
  <c r="L80713" i="1"/>
  <c r="L80712" i="1"/>
  <c r="L80711" i="1"/>
  <c r="L80710" i="1"/>
  <c r="L80709" i="1"/>
  <c r="L80708" i="1"/>
  <c r="L80707" i="1"/>
  <c r="L80706" i="1"/>
  <c r="L80705" i="1"/>
  <c r="L80704" i="1"/>
  <c r="L80703" i="1"/>
  <c r="L80702" i="1"/>
  <c r="L80701" i="1"/>
  <c r="L80700" i="1"/>
  <c r="L80699" i="1"/>
  <c r="L80698" i="1"/>
  <c r="L80697" i="1"/>
  <c r="L80696" i="1"/>
  <c r="L80695" i="1"/>
  <c r="L80694" i="1"/>
  <c r="L80693" i="1"/>
  <c r="L80692" i="1"/>
  <c r="L80691" i="1"/>
  <c r="L80690" i="1"/>
  <c r="L80689" i="1"/>
  <c r="L80688" i="1"/>
  <c r="L80687" i="1"/>
  <c r="L80686" i="1"/>
  <c r="L80685" i="1"/>
  <c r="L80684" i="1"/>
  <c r="L80683" i="1"/>
  <c r="L80682" i="1"/>
  <c r="L80681" i="1"/>
  <c r="L80680" i="1"/>
  <c r="L80679" i="1"/>
  <c r="L80678" i="1"/>
  <c r="L80677" i="1"/>
  <c r="L80676" i="1"/>
  <c r="L80675" i="1"/>
  <c r="L80674" i="1"/>
  <c r="L80673" i="1"/>
  <c r="L80672" i="1"/>
  <c r="L80671" i="1"/>
  <c r="L80670" i="1"/>
  <c r="L80669" i="1"/>
  <c r="L80668" i="1"/>
  <c r="L80667" i="1"/>
  <c r="L80666" i="1"/>
  <c r="L80665" i="1"/>
  <c r="L80664" i="1"/>
  <c r="L80663" i="1"/>
  <c r="L80662" i="1"/>
  <c r="L80661" i="1"/>
  <c r="L80660" i="1"/>
  <c r="L80659" i="1"/>
  <c r="L80658" i="1"/>
  <c r="L80657" i="1"/>
  <c r="L80656" i="1"/>
  <c r="L80655" i="1"/>
  <c r="L80654" i="1"/>
  <c r="L80653" i="1"/>
  <c r="L80652" i="1"/>
  <c r="L80651" i="1"/>
  <c r="L80650" i="1"/>
  <c r="L80649" i="1"/>
  <c r="L80648" i="1"/>
  <c r="L80647" i="1"/>
  <c r="L80646" i="1"/>
  <c r="L80645" i="1"/>
  <c r="L80644" i="1"/>
  <c r="L80643" i="1"/>
  <c r="L80642" i="1"/>
  <c r="L80641" i="1"/>
  <c r="L80640" i="1"/>
  <c r="L80639" i="1"/>
  <c r="L80638" i="1"/>
  <c r="L80637" i="1"/>
  <c r="L80636" i="1"/>
  <c r="L80635" i="1"/>
  <c r="L80634" i="1"/>
  <c r="L80633" i="1"/>
  <c r="L80632" i="1"/>
  <c r="L80631" i="1"/>
  <c r="L80630" i="1"/>
  <c r="L80629" i="1"/>
  <c r="L80628" i="1"/>
  <c r="L80627" i="1"/>
  <c r="L80626" i="1"/>
  <c r="L80625" i="1"/>
  <c r="L80624" i="1"/>
  <c r="L80623" i="1"/>
  <c r="L80622" i="1"/>
  <c r="L80621" i="1"/>
  <c r="L80620" i="1"/>
  <c r="L80619" i="1"/>
  <c r="L80618" i="1"/>
  <c r="L80617" i="1"/>
  <c r="L80616" i="1"/>
  <c r="L80615" i="1"/>
  <c r="L80614" i="1"/>
  <c r="L80613" i="1"/>
  <c r="L80612" i="1"/>
  <c r="L80611" i="1"/>
  <c r="L80610" i="1"/>
  <c r="L80609" i="1"/>
  <c r="L80608" i="1"/>
  <c r="L80607" i="1"/>
  <c r="L80606" i="1"/>
  <c r="L80605" i="1"/>
  <c r="L80604" i="1"/>
  <c r="L80603" i="1"/>
  <c r="L80602" i="1"/>
  <c r="L80601" i="1"/>
  <c r="L80600" i="1"/>
  <c r="L80599" i="1"/>
  <c r="L80598" i="1"/>
  <c r="L80597" i="1"/>
  <c r="L80596" i="1"/>
  <c r="L80595" i="1"/>
  <c r="L80594" i="1"/>
  <c r="L80593" i="1"/>
  <c r="L80592" i="1"/>
  <c r="L80591" i="1"/>
  <c r="L80590" i="1"/>
  <c r="L80589" i="1"/>
  <c r="L80588" i="1"/>
  <c r="L80587" i="1"/>
  <c r="L80586" i="1"/>
  <c r="L80585" i="1"/>
  <c r="L80584" i="1"/>
  <c r="L80583" i="1"/>
  <c r="L80582" i="1"/>
  <c r="L80581" i="1"/>
  <c r="L80580" i="1"/>
  <c r="L80579" i="1"/>
  <c r="L80578" i="1"/>
  <c r="L80577" i="1"/>
  <c r="L80576" i="1"/>
  <c r="L80575" i="1"/>
  <c r="L80574" i="1"/>
  <c r="L80573" i="1"/>
  <c r="L80572" i="1"/>
  <c r="L80571" i="1"/>
  <c r="L80570" i="1"/>
  <c r="L80569" i="1"/>
  <c r="L80568" i="1"/>
  <c r="L80567" i="1"/>
  <c r="L80566" i="1"/>
  <c r="L80565" i="1"/>
  <c r="L80564" i="1"/>
  <c r="L80563" i="1"/>
  <c r="L80562" i="1"/>
  <c r="L80561" i="1"/>
  <c r="L80560" i="1"/>
  <c r="L80559" i="1"/>
  <c r="L80558" i="1"/>
  <c r="L80557" i="1"/>
  <c r="L80556" i="1"/>
  <c r="L80555" i="1"/>
  <c r="L80554" i="1"/>
  <c r="L80553" i="1"/>
  <c r="L80552" i="1"/>
  <c r="L80551" i="1"/>
  <c r="L80550" i="1"/>
  <c r="L80549" i="1"/>
  <c r="L80548" i="1"/>
  <c r="L80547" i="1"/>
  <c r="L80546" i="1"/>
  <c r="L80545" i="1"/>
  <c r="L80544" i="1"/>
  <c r="L80543" i="1"/>
  <c r="L80542" i="1"/>
  <c r="L80541" i="1"/>
  <c r="L80540" i="1"/>
  <c r="L80539" i="1"/>
  <c r="L80538" i="1"/>
  <c r="L80537" i="1"/>
  <c r="L80536" i="1"/>
  <c r="L80535" i="1"/>
  <c r="L80534" i="1"/>
  <c r="L80533" i="1"/>
  <c r="L80532" i="1"/>
  <c r="L80531" i="1"/>
  <c r="L80530" i="1"/>
  <c r="L80529" i="1"/>
  <c r="L80528" i="1"/>
  <c r="L80527" i="1"/>
  <c r="L80526" i="1"/>
  <c r="L80525" i="1"/>
  <c r="L80524" i="1"/>
  <c r="L80523" i="1"/>
  <c r="L80522" i="1"/>
  <c r="L80521" i="1"/>
  <c r="L80520" i="1"/>
  <c r="L80519" i="1"/>
  <c r="L80518" i="1"/>
  <c r="L80517" i="1"/>
  <c r="L80516" i="1"/>
  <c r="L80515" i="1"/>
  <c r="L80514" i="1"/>
  <c r="L80513" i="1"/>
  <c r="L80512" i="1"/>
  <c r="L80511" i="1"/>
  <c r="L80510" i="1"/>
  <c r="L80509" i="1"/>
  <c r="L80508" i="1"/>
  <c r="L80507" i="1"/>
  <c r="L80506" i="1"/>
  <c r="L80505" i="1"/>
  <c r="L80504" i="1"/>
  <c r="L80503" i="1"/>
  <c r="L80502" i="1"/>
  <c r="L80501" i="1"/>
  <c r="L80500" i="1"/>
  <c r="L80499" i="1"/>
  <c r="L80498" i="1"/>
  <c r="L80497" i="1"/>
  <c r="L80496" i="1"/>
  <c r="L80495" i="1"/>
  <c r="L80494" i="1"/>
  <c r="L80493" i="1"/>
  <c r="L80492" i="1"/>
  <c r="L80491" i="1"/>
  <c r="L80490" i="1"/>
  <c r="L80489" i="1"/>
  <c r="L80488" i="1"/>
  <c r="L80487" i="1"/>
  <c r="L80486" i="1"/>
  <c r="L80485" i="1"/>
  <c r="L80484" i="1"/>
  <c r="L80483" i="1"/>
  <c r="L80482" i="1"/>
  <c r="L80481" i="1"/>
  <c r="L80480" i="1"/>
  <c r="L80479" i="1"/>
  <c r="L80478" i="1"/>
  <c r="L80477" i="1"/>
  <c r="L80476" i="1"/>
  <c r="L80475" i="1"/>
  <c r="L80474" i="1"/>
  <c r="L80473" i="1"/>
  <c r="L80472" i="1"/>
  <c r="L80471" i="1"/>
  <c r="L80470" i="1"/>
  <c r="L80469" i="1"/>
  <c r="L80468" i="1"/>
  <c r="L80467" i="1"/>
  <c r="L80466" i="1"/>
  <c r="L80465" i="1"/>
  <c r="L80464" i="1"/>
  <c r="L80463" i="1"/>
  <c r="L80462" i="1"/>
  <c r="L80461" i="1"/>
  <c r="L80460" i="1"/>
  <c r="L80459" i="1"/>
  <c r="L80458" i="1"/>
  <c r="L80457" i="1"/>
  <c r="L80456" i="1"/>
  <c r="L80455" i="1"/>
  <c r="L80454" i="1"/>
  <c r="L80453" i="1"/>
  <c r="L80452" i="1"/>
  <c r="L80451" i="1"/>
  <c r="L80450" i="1"/>
  <c r="L80449" i="1"/>
  <c r="L80448" i="1"/>
  <c r="L80447" i="1"/>
  <c r="L80446" i="1"/>
  <c r="L80445" i="1"/>
  <c r="L80444" i="1"/>
  <c r="L80443" i="1"/>
  <c r="L80442" i="1"/>
  <c r="L80441" i="1"/>
  <c r="L80440" i="1"/>
  <c r="L80439" i="1"/>
  <c r="L80438" i="1"/>
  <c r="L80437" i="1"/>
  <c r="L80436" i="1"/>
  <c r="L80435" i="1"/>
  <c r="L80434" i="1"/>
  <c r="L80433" i="1"/>
  <c r="L80432" i="1"/>
  <c r="L80431" i="1"/>
  <c r="L80430" i="1"/>
  <c r="L80429" i="1"/>
  <c r="L80428" i="1"/>
  <c r="L80427" i="1"/>
  <c r="L80426" i="1"/>
  <c r="L80425" i="1"/>
  <c r="L80424" i="1"/>
  <c r="L80423" i="1"/>
  <c r="L80422" i="1"/>
  <c r="L80421" i="1"/>
  <c r="L80420" i="1"/>
  <c r="L80419" i="1"/>
  <c r="L80418" i="1"/>
  <c r="L80417" i="1"/>
  <c r="L80416" i="1"/>
  <c r="L80415" i="1"/>
  <c r="L80414" i="1"/>
  <c r="L80413" i="1"/>
  <c r="L80412" i="1"/>
  <c r="L80411" i="1"/>
  <c r="L80410" i="1"/>
  <c r="L80409" i="1"/>
  <c r="L80408" i="1"/>
  <c r="L80407" i="1"/>
  <c r="L80406" i="1"/>
  <c r="L80405" i="1"/>
  <c r="L80404" i="1"/>
  <c r="L80403" i="1"/>
  <c r="L80402" i="1"/>
  <c r="L80401" i="1"/>
  <c r="L80400" i="1"/>
  <c r="L80399" i="1"/>
  <c r="L80398" i="1"/>
  <c r="L80397" i="1"/>
  <c r="L80396" i="1"/>
  <c r="L80395" i="1"/>
  <c r="L80394" i="1"/>
  <c r="L80393" i="1"/>
  <c r="L80392" i="1"/>
  <c r="L80391" i="1"/>
  <c r="L80390" i="1"/>
  <c r="L80389" i="1"/>
  <c r="L80388" i="1"/>
  <c r="L80387" i="1"/>
  <c r="L80386" i="1"/>
  <c r="L80385" i="1"/>
  <c r="L80384" i="1"/>
  <c r="L80383" i="1"/>
  <c r="L80382" i="1"/>
  <c r="L80381" i="1"/>
  <c r="L80380" i="1"/>
  <c r="L80379" i="1"/>
  <c r="L80378" i="1"/>
  <c r="L80377" i="1"/>
  <c r="L80376" i="1"/>
  <c r="L80375" i="1"/>
  <c r="L80374" i="1"/>
  <c r="L80373" i="1"/>
  <c r="L80372" i="1"/>
  <c r="L80371" i="1"/>
  <c r="L80370" i="1"/>
  <c r="L80369" i="1"/>
  <c r="L80368" i="1"/>
  <c r="L80367" i="1"/>
  <c r="L80366" i="1"/>
  <c r="L80365" i="1"/>
  <c r="L80364" i="1"/>
  <c r="L80363" i="1"/>
  <c r="L80362" i="1"/>
  <c r="L80361" i="1"/>
  <c r="L80360" i="1"/>
  <c r="L80359" i="1"/>
  <c r="L80358" i="1"/>
  <c r="L80357" i="1"/>
  <c r="L80356" i="1"/>
  <c r="L80355" i="1"/>
  <c r="L80354" i="1"/>
  <c r="L80353" i="1"/>
  <c r="L80352" i="1"/>
  <c r="L80351" i="1"/>
  <c r="L80350" i="1"/>
  <c r="L80349" i="1"/>
  <c r="L80348" i="1"/>
  <c r="L80347" i="1"/>
  <c r="L80346" i="1"/>
  <c r="L80345" i="1"/>
  <c r="L80344" i="1"/>
  <c r="L80343" i="1"/>
  <c r="L80342" i="1"/>
  <c r="L80341" i="1"/>
  <c r="L80340" i="1"/>
  <c r="L80339" i="1"/>
  <c r="L80338" i="1"/>
  <c r="L80337" i="1"/>
  <c r="L80336" i="1"/>
  <c r="L80335" i="1"/>
  <c r="L80334" i="1"/>
  <c r="L80333" i="1"/>
  <c r="L80332" i="1"/>
  <c r="L80331" i="1"/>
  <c r="L80330" i="1"/>
  <c r="L80329" i="1"/>
  <c r="L80328" i="1"/>
  <c r="L80327" i="1"/>
  <c r="L80326" i="1"/>
  <c r="L80325" i="1"/>
  <c r="L80324" i="1"/>
  <c r="L80323" i="1"/>
  <c r="L80322" i="1"/>
  <c r="L80321" i="1"/>
  <c r="L80320" i="1"/>
  <c r="L80319" i="1"/>
  <c r="L80318" i="1"/>
  <c r="L80317" i="1"/>
  <c r="L80316" i="1"/>
  <c r="L80315" i="1"/>
  <c r="L80314" i="1"/>
  <c r="L80313" i="1"/>
  <c r="L80312" i="1"/>
  <c r="L80311" i="1"/>
  <c r="L80310" i="1"/>
  <c r="L80309" i="1"/>
  <c r="L80308" i="1"/>
  <c r="L80307" i="1"/>
  <c r="L80306" i="1"/>
  <c r="L80305" i="1"/>
  <c r="L80304" i="1"/>
  <c r="L80303" i="1"/>
  <c r="L80302" i="1"/>
  <c r="L80301" i="1"/>
  <c r="L80300" i="1"/>
  <c r="L80299" i="1"/>
  <c r="L80298" i="1"/>
  <c r="L80297" i="1"/>
  <c r="L80296" i="1"/>
  <c r="L80295" i="1"/>
  <c r="L80294" i="1"/>
  <c r="L80293" i="1"/>
  <c r="L80292" i="1"/>
  <c r="L80291" i="1"/>
  <c r="L80290" i="1"/>
  <c r="L80289" i="1"/>
  <c r="L80288" i="1"/>
  <c r="L80287" i="1"/>
  <c r="L80286" i="1"/>
  <c r="L80285" i="1"/>
  <c r="L80284" i="1"/>
  <c r="L80283" i="1"/>
  <c r="L80282" i="1"/>
  <c r="L80281" i="1"/>
  <c r="L80280" i="1"/>
  <c r="L80279" i="1"/>
  <c r="L80278" i="1"/>
  <c r="L80277" i="1"/>
  <c r="L80276" i="1"/>
  <c r="L80275" i="1"/>
  <c r="L80274" i="1"/>
  <c r="L80273" i="1"/>
  <c r="L80272" i="1"/>
  <c r="L80271" i="1"/>
  <c r="L80270" i="1"/>
  <c r="L80269" i="1"/>
  <c r="L80268" i="1"/>
  <c r="L80267" i="1"/>
  <c r="L80266" i="1"/>
  <c r="L80265" i="1"/>
  <c r="L80264" i="1"/>
  <c r="L80263" i="1"/>
  <c r="L80262" i="1"/>
  <c r="L80261" i="1"/>
  <c r="L80260" i="1"/>
  <c r="L80259" i="1"/>
  <c r="L80258" i="1"/>
  <c r="L80257" i="1"/>
  <c r="L80256" i="1"/>
  <c r="L80255" i="1"/>
  <c r="L80254" i="1"/>
  <c r="L80253" i="1"/>
  <c r="L80252" i="1"/>
  <c r="L80251" i="1"/>
  <c r="L80250" i="1"/>
  <c r="L80249" i="1"/>
  <c r="L80248" i="1"/>
  <c r="L80247" i="1"/>
  <c r="L80246" i="1"/>
  <c r="L80245" i="1"/>
  <c r="L80244" i="1"/>
  <c r="L80243" i="1"/>
  <c r="L80242" i="1"/>
  <c r="L80241" i="1"/>
  <c r="L80240" i="1"/>
  <c r="L80239" i="1"/>
  <c r="L80238" i="1"/>
  <c r="L80237" i="1"/>
  <c r="L80236" i="1"/>
  <c r="L80235" i="1"/>
  <c r="L80234" i="1"/>
  <c r="L80233" i="1"/>
  <c r="L80232" i="1"/>
  <c r="L80231" i="1"/>
  <c r="L80230" i="1"/>
  <c r="L80229" i="1"/>
  <c r="L80228" i="1"/>
  <c r="L80227" i="1"/>
  <c r="L80226" i="1"/>
  <c r="L80225" i="1"/>
  <c r="L80224" i="1"/>
  <c r="L80223" i="1"/>
  <c r="L80222" i="1"/>
  <c r="L80221" i="1"/>
  <c r="L80220" i="1"/>
  <c r="L80219" i="1"/>
  <c r="L80218" i="1"/>
  <c r="L80217" i="1"/>
  <c r="L80216" i="1"/>
  <c r="L80215" i="1"/>
  <c r="L80214" i="1"/>
  <c r="L80213" i="1"/>
  <c r="L80212" i="1"/>
  <c r="L80211" i="1"/>
  <c r="L80210" i="1"/>
  <c r="L80209" i="1"/>
  <c r="L80208" i="1"/>
  <c r="L80207" i="1"/>
  <c r="L80206" i="1"/>
  <c r="L80205" i="1"/>
  <c r="L80204" i="1"/>
  <c r="L80203" i="1"/>
  <c r="L80202" i="1"/>
  <c r="L80201" i="1"/>
  <c r="L80200" i="1"/>
  <c r="L80199" i="1"/>
  <c r="L80198" i="1"/>
  <c r="L80197" i="1"/>
  <c r="L80196" i="1"/>
  <c r="L80195" i="1"/>
  <c r="L80194" i="1"/>
  <c r="L80193" i="1"/>
  <c r="L80192" i="1"/>
  <c r="L80191" i="1"/>
  <c r="L80190" i="1"/>
  <c r="L80189" i="1"/>
  <c r="L80188" i="1"/>
  <c r="L80187" i="1"/>
  <c r="L80186" i="1"/>
  <c r="L80185" i="1"/>
  <c r="L80184" i="1"/>
  <c r="L80183" i="1"/>
  <c r="L80182" i="1"/>
  <c r="L80181" i="1"/>
  <c r="L80180" i="1"/>
  <c r="L80179" i="1"/>
  <c r="L80178" i="1"/>
  <c r="L80177" i="1"/>
  <c r="L80176" i="1"/>
  <c r="L80175" i="1"/>
  <c r="L80174" i="1"/>
  <c r="L80173" i="1"/>
  <c r="L80172" i="1"/>
  <c r="L80171" i="1"/>
  <c r="L80170" i="1"/>
  <c r="L80169" i="1"/>
  <c r="L80168" i="1"/>
  <c r="L80167" i="1"/>
  <c r="L80166" i="1"/>
  <c r="L80165" i="1"/>
  <c r="L80164" i="1"/>
  <c r="L80163" i="1"/>
  <c r="L80162" i="1"/>
  <c r="L80161" i="1"/>
  <c r="L80160" i="1"/>
  <c r="L80159" i="1"/>
  <c r="L80158" i="1"/>
  <c r="L80157" i="1"/>
  <c r="L80156" i="1"/>
  <c r="L80155" i="1"/>
  <c r="L80154" i="1"/>
  <c r="L80153" i="1"/>
  <c r="L80152" i="1"/>
  <c r="L80151" i="1"/>
  <c r="L80150" i="1"/>
  <c r="L80149" i="1"/>
  <c r="L80148" i="1"/>
  <c r="L80147" i="1"/>
  <c r="L80146" i="1"/>
  <c r="L80145" i="1"/>
  <c r="L80144" i="1"/>
  <c r="L80143" i="1"/>
  <c r="L80142" i="1"/>
  <c r="L80141" i="1"/>
  <c r="L80140" i="1"/>
  <c r="L80139" i="1"/>
  <c r="L80138" i="1"/>
  <c r="L80137" i="1"/>
  <c r="L80136" i="1"/>
  <c r="L80135" i="1"/>
  <c r="L80134" i="1"/>
  <c r="L80133" i="1"/>
  <c r="L80132" i="1"/>
  <c r="L80131" i="1"/>
  <c r="L80130" i="1"/>
  <c r="L80129" i="1"/>
  <c r="L80128" i="1"/>
  <c r="L80127" i="1"/>
  <c r="L80126" i="1"/>
  <c r="L80125" i="1"/>
  <c r="L80124" i="1"/>
  <c r="L80123" i="1"/>
  <c r="L80122" i="1"/>
  <c r="L80121" i="1"/>
  <c r="L80120" i="1"/>
  <c r="L80119" i="1"/>
  <c r="L80118" i="1"/>
  <c r="L80117" i="1"/>
  <c r="L80116" i="1"/>
  <c r="L80115" i="1"/>
  <c r="L80114" i="1"/>
  <c r="L80113" i="1"/>
  <c r="L80112" i="1"/>
  <c r="L80111" i="1"/>
  <c r="L80110" i="1"/>
  <c r="L80109" i="1"/>
  <c r="L80108" i="1"/>
  <c r="L80107" i="1"/>
  <c r="L80106" i="1"/>
  <c r="L80105" i="1"/>
  <c r="L80104" i="1"/>
  <c r="L80103" i="1"/>
  <c r="L80102" i="1"/>
  <c r="L80101" i="1"/>
  <c r="L80100" i="1"/>
  <c r="L80099" i="1"/>
  <c r="L80098" i="1"/>
  <c r="L80097" i="1"/>
  <c r="L80096" i="1"/>
  <c r="L80095" i="1"/>
  <c r="L80094" i="1"/>
  <c r="L80093" i="1"/>
  <c r="L80092" i="1"/>
  <c r="L80091" i="1"/>
  <c r="L80090" i="1"/>
  <c r="L80089" i="1"/>
  <c r="L80088" i="1"/>
  <c r="L80087" i="1"/>
  <c r="L80086" i="1"/>
  <c r="L80085" i="1"/>
  <c r="L80084" i="1"/>
  <c r="L80083" i="1"/>
  <c r="L80082" i="1"/>
  <c r="L80081" i="1"/>
  <c r="L80080" i="1"/>
  <c r="L80079" i="1"/>
  <c r="L80078" i="1"/>
  <c r="L80077" i="1"/>
  <c r="L80076" i="1"/>
  <c r="L80075" i="1"/>
  <c r="L80074" i="1"/>
  <c r="L80073" i="1"/>
  <c r="L80072" i="1"/>
  <c r="L80071" i="1"/>
  <c r="L80070" i="1"/>
  <c r="L80069" i="1"/>
  <c r="L80068" i="1"/>
  <c r="L80067" i="1"/>
  <c r="L80066" i="1"/>
  <c r="L80065" i="1"/>
  <c r="L80064" i="1"/>
  <c r="L80063" i="1"/>
  <c r="L80062" i="1"/>
  <c r="L80061" i="1"/>
  <c r="L80060" i="1"/>
  <c r="L80059" i="1"/>
  <c r="L80058" i="1"/>
  <c r="L80057" i="1"/>
  <c r="L80056" i="1"/>
  <c r="L80055" i="1"/>
  <c r="L80054" i="1"/>
  <c r="L80053" i="1"/>
  <c r="L80052" i="1"/>
  <c r="L80051" i="1"/>
  <c r="L80050" i="1"/>
  <c r="L80049" i="1"/>
  <c r="L80048" i="1"/>
  <c r="L80047" i="1"/>
  <c r="L80046" i="1"/>
  <c r="L80045" i="1"/>
  <c r="L80044" i="1"/>
  <c r="L80043" i="1"/>
  <c r="L80042" i="1"/>
  <c r="L80041" i="1"/>
  <c r="L80040" i="1"/>
  <c r="L80039" i="1"/>
  <c r="L80038" i="1"/>
  <c r="L80037" i="1"/>
  <c r="L80036" i="1"/>
  <c r="L80035" i="1"/>
  <c r="L80034" i="1"/>
  <c r="L80033" i="1"/>
  <c r="L80032" i="1"/>
  <c r="L80031" i="1"/>
  <c r="L80030" i="1"/>
  <c r="L80029" i="1"/>
  <c r="L80028" i="1"/>
  <c r="L80027" i="1"/>
  <c r="L80026" i="1"/>
  <c r="L80025" i="1"/>
  <c r="L80024" i="1"/>
  <c r="L80023" i="1"/>
  <c r="L80022" i="1"/>
  <c r="L80021" i="1"/>
  <c r="L80020" i="1"/>
  <c r="L80019" i="1"/>
  <c r="L80018" i="1"/>
  <c r="L80017" i="1"/>
  <c r="L80016" i="1"/>
  <c r="L80015" i="1"/>
  <c r="L80014" i="1"/>
  <c r="L80013" i="1"/>
  <c r="L80012" i="1"/>
  <c r="L80011" i="1"/>
  <c r="L80010" i="1"/>
  <c r="L80009" i="1"/>
  <c r="L80008" i="1"/>
  <c r="L80007" i="1"/>
  <c r="L80006" i="1"/>
  <c r="L80005" i="1"/>
  <c r="L80004" i="1"/>
  <c r="L80003" i="1"/>
  <c r="L80002" i="1"/>
  <c r="L80001" i="1"/>
  <c r="L80000" i="1"/>
  <c r="L79999" i="1"/>
  <c r="L79998" i="1"/>
  <c r="L79997" i="1"/>
  <c r="L79996" i="1"/>
  <c r="L79995" i="1"/>
  <c r="L79994" i="1"/>
  <c r="L79993" i="1"/>
  <c r="L79992" i="1"/>
  <c r="L79991" i="1"/>
  <c r="L79990" i="1"/>
  <c r="L79989" i="1"/>
  <c r="L79988" i="1"/>
  <c r="L79987" i="1"/>
  <c r="L79986" i="1"/>
  <c r="L79985" i="1"/>
  <c r="L79984" i="1"/>
  <c r="L79983" i="1"/>
  <c r="L79982" i="1"/>
  <c r="L79981" i="1"/>
  <c r="L79980" i="1"/>
  <c r="L79979" i="1"/>
  <c r="L79978" i="1"/>
  <c r="L79977" i="1"/>
  <c r="L79976" i="1"/>
  <c r="L79975" i="1"/>
  <c r="L79974" i="1"/>
  <c r="L79973" i="1"/>
  <c r="L79972" i="1"/>
  <c r="L79971" i="1"/>
  <c r="L79970" i="1"/>
  <c r="L79969" i="1"/>
  <c r="L79968" i="1"/>
  <c r="L79967" i="1"/>
  <c r="L79966" i="1"/>
  <c r="L79965" i="1"/>
  <c r="L79964" i="1"/>
  <c r="L79963" i="1"/>
  <c r="L79962" i="1"/>
  <c r="L79961" i="1"/>
  <c r="L79960" i="1"/>
  <c r="L79959" i="1"/>
  <c r="L79958" i="1"/>
  <c r="L79957" i="1"/>
  <c r="L79956" i="1"/>
  <c r="L79955" i="1"/>
  <c r="L79954" i="1"/>
  <c r="L79953" i="1"/>
  <c r="L79952" i="1"/>
  <c r="L79951" i="1"/>
  <c r="L79950" i="1"/>
  <c r="L79949" i="1"/>
  <c r="L79948" i="1"/>
  <c r="L79947" i="1"/>
  <c r="L79946" i="1"/>
  <c r="L79945" i="1"/>
  <c r="L79944" i="1"/>
  <c r="L79943" i="1"/>
  <c r="L79942" i="1"/>
  <c r="L79941" i="1"/>
  <c r="L79940" i="1"/>
  <c r="L79939" i="1"/>
  <c r="L79938" i="1"/>
  <c r="L79937" i="1"/>
  <c r="L79936" i="1"/>
  <c r="L79935" i="1"/>
  <c r="L79934" i="1"/>
  <c r="L79933" i="1"/>
  <c r="L79932" i="1"/>
  <c r="L79931" i="1"/>
  <c r="L79930" i="1"/>
  <c r="L79929" i="1"/>
  <c r="L79928" i="1"/>
  <c r="L79927" i="1"/>
  <c r="L79926" i="1"/>
  <c r="L79925" i="1"/>
  <c r="L79924" i="1"/>
  <c r="L79923" i="1"/>
  <c r="L79922" i="1"/>
  <c r="L79921" i="1"/>
  <c r="L79920" i="1"/>
  <c r="L79919" i="1"/>
  <c r="L79918" i="1"/>
  <c r="L79917" i="1"/>
  <c r="L79916" i="1"/>
  <c r="L79915" i="1"/>
  <c r="L79914" i="1"/>
  <c r="L79913" i="1"/>
  <c r="L79912" i="1"/>
  <c r="L79911" i="1"/>
  <c r="L79910" i="1"/>
  <c r="L79909" i="1"/>
  <c r="L79908" i="1"/>
  <c r="L79907" i="1"/>
  <c r="L79906" i="1"/>
  <c r="L79905" i="1"/>
  <c r="L79904" i="1"/>
  <c r="L79903" i="1"/>
  <c r="L79902" i="1"/>
  <c r="L79901" i="1"/>
  <c r="L79900" i="1"/>
  <c r="L79899" i="1"/>
  <c r="L79898" i="1"/>
  <c r="L79897" i="1"/>
  <c r="L79896" i="1"/>
  <c r="L79895" i="1"/>
  <c r="L79894" i="1"/>
  <c r="L79893" i="1"/>
  <c r="L79892" i="1"/>
  <c r="L79891" i="1"/>
  <c r="L79890" i="1"/>
  <c r="L79889" i="1"/>
  <c r="L79888" i="1"/>
  <c r="L79887" i="1"/>
  <c r="L79886" i="1"/>
  <c r="L79885" i="1"/>
  <c r="L79884" i="1"/>
  <c r="L79883" i="1"/>
  <c r="L79882" i="1"/>
  <c r="L79881" i="1"/>
  <c r="L79880" i="1"/>
  <c r="L79879" i="1"/>
  <c r="L79878" i="1"/>
  <c r="L79877" i="1"/>
  <c r="L79876" i="1"/>
  <c r="L79875" i="1"/>
  <c r="L79874" i="1"/>
  <c r="L79873" i="1"/>
  <c r="L79872" i="1"/>
  <c r="L79871" i="1"/>
  <c r="L79870" i="1"/>
  <c r="L79869" i="1"/>
  <c r="L79868" i="1"/>
  <c r="L79867" i="1"/>
  <c r="L79866" i="1"/>
  <c r="L79865" i="1"/>
  <c r="L79864" i="1"/>
  <c r="L79863" i="1"/>
  <c r="L79862" i="1"/>
  <c r="L79861" i="1"/>
  <c r="L79860" i="1"/>
  <c r="L79859" i="1"/>
  <c r="L79858" i="1"/>
  <c r="L79857" i="1"/>
  <c r="L79856" i="1"/>
  <c r="L79855" i="1"/>
  <c r="L79854" i="1"/>
  <c r="L79853" i="1"/>
  <c r="L79852" i="1"/>
  <c r="L79851" i="1"/>
  <c r="L79850" i="1"/>
  <c r="L79849" i="1"/>
  <c r="L79848" i="1"/>
  <c r="L79847" i="1"/>
  <c r="L79846" i="1"/>
  <c r="L79845" i="1"/>
  <c r="L79844" i="1"/>
  <c r="L79843" i="1"/>
  <c r="L79842" i="1"/>
  <c r="L79841" i="1"/>
  <c r="L79840" i="1"/>
  <c r="L79839" i="1"/>
  <c r="L79838" i="1"/>
  <c r="L79837" i="1"/>
  <c r="L79836" i="1"/>
  <c r="L79835" i="1"/>
  <c r="L79834" i="1"/>
  <c r="L79833" i="1"/>
  <c r="L79832" i="1"/>
  <c r="L79831" i="1"/>
  <c r="L79830" i="1"/>
  <c r="L79829" i="1"/>
  <c r="L79828" i="1"/>
  <c r="L79827" i="1"/>
  <c r="L79826" i="1"/>
  <c r="L79825" i="1"/>
  <c r="L79824" i="1"/>
  <c r="L79823" i="1"/>
  <c r="L79822" i="1"/>
  <c r="L79821" i="1"/>
  <c r="L79820" i="1"/>
  <c r="L79819" i="1"/>
  <c r="L79818" i="1"/>
  <c r="L79817" i="1"/>
  <c r="L79816" i="1"/>
  <c r="L79815" i="1"/>
  <c r="L79814" i="1"/>
  <c r="L79813" i="1"/>
  <c r="L79812" i="1"/>
  <c r="L79811" i="1"/>
  <c r="L79810" i="1"/>
  <c r="L79809" i="1"/>
  <c r="L79808" i="1"/>
  <c r="L79807" i="1"/>
  <c r="L79806" i="1"/>
  <c r="L79805" i="1"/>
  <c r="L79804" i="1"/>
  <c r="L79803" i="1"/>
  <c r="L79802" i="1"/>
  <c r="L79801" i="1"/>
  <c r="L79800" i="1"/>
  <c r="L79799" i="1"/>
  <c r="L79798" i="1"/>
  <c r="L79797" i="1"/>
  <c r="L79796" i="1"/>
  <c r="L79795" i="1"/>
  <c r="L79794" i="1"/>
  <c r="L79793" i="1"/>
  <c r="L79792" i="1"/>
  <c r="L79791" i="1"/>
  <c r="L79790" i="1"/>
  <c r="L79789" i="1"/>
  <c r="L79788" i="1"/>
  <c r="L79787" i="1"/>
  <c r="L79786" i="1"/>
  <c r="L79785" i="1"/>
  <c r="L79784" i="1"/>
  <c r="L79783" i="1"/>
  <c r="L79782" i="1"/>
  <c r="L79781" i="1"/>
  <c r="L79780" i="1"/>
  <c r="L79779" i="1"/>
  <c r="L79778" i="1"/>
  <c r="L79777" i="1"/>
  <c r="L79776" i="1"/>
  <c r="L79775" i="1"/>
  <c r="L79774" i="1"/>
  <c r="L79773" i="1"/>
  <c r="L79772" i="1"/>
  <c r="L79771" i="1"/>
  <c r="L79770" i="1"/>
  <c r="L79769" i="1"/>
  <c r="L79768" i="1"/>
  <c r="L79767" i="1"/>
  <c r="L79766" i="1"/>
  <c r="L79765" i="1"/>
  <c r="L79764" i="1"/>
  <c r="L79763" i="1"/>
  <c r="L79762" i="1"/>
  <c r="L79761" i="1"/>
  <c r="L79760" i="1"/>
  <c r="L79759" i="1"/>
  <c r="L79758" i="1"/>
  <c r="L79757" i="1"/>
  <c r="L79756" i="1"/>
  <c r="L79755" i="1"/>
  <c r="L79754" i="1"/>
  <c r="L79753" i="1"/>
  <c r="L79752" i="1"/>
  <c r="L79751" i="1"/>
  <c r="L79750" i="1"/>
  <c r="L79749" i="1"/>
  <c r="L79748" i="1"/>
  <c r="L79747" i="1"/>
  <c r="L79746" i="1"/>
  <c r="L79745" i="1"/>
  <c r="L79744" i="1"/>
  <c r="L79743" i="1"/>
  <c r="L79742" i="1"/>
  <c r="L79741" i="1"/>
  <c r="L79740" i="1"/>
  <c r="L79739" i="1"/>
  <c r="L79738" i="1"/>
  <c r="L79737" i="1"/>
  <c r="L79736" i="1"/>
  <c r="L79735" i="1"/>
  <c r="L79734" i="1"/>
  <c r="L79733" i="1"/>
  <c r="L79732" i="1"/>
  <c r="L79731" i="1"/>
  <c r="L79730" i="1"/>
  <c r="L79729" i="1"/>
  <c r="L79728" i="1"/>
  <c r="L79727" i="1"/>
  <c r="L79726" i="1"/>
  <c r="L79725" i="1"/>
  <c r="L79724" i="1"/>
  <c r="L79723" i="1"/>
  <c r="L79722" i="1"/>
  <c r="L79721" i="1"/>
  <c r="L79720" i="1"/>
  <c r="L79719" i="1"/>
  <c r="L79718" i="1"/>
  <c r="L79717" i="1"/>
  <c r="L79716" i="1"/>
  <c r="L79715" i="1"/>
  <c r="L79714" i="1"/>
  <c r="L79713" i="1"/>
  <c r="L79712" i="1"/>
  <c r="L79711" i="1"/>
  <c r="L79710" i="1"/>
  <c r="L79709" i="1"/>
  <c r="L79708" i="1"/>
  <c r="L79707" i="1"/>
  <c r="L79706" i="1"/>
  <c r="L79705" i="1"/>
  <c r="L79704" i="1"/>
  <c r="L79703" i="1"/>
  <c r="L79702" i="1"/>
  <c r="L79701" i="1"/>
  <c r="L79700" i="1"/>
  <c r="L79699" i="1"/>
  <c r="L79698" i="1"/>
  <c r="L79697" i="1"/>
  <c r="L79696" i="1"/>
  <c r="L79695" i="1"/>
  <c r="L79694" i="1"/>
  <c r="L79693" i="1"/>
  <c r="L79692" i="1"/>
  <c r="L79691" i="1"/>
  <c r="L79690" i="1"/>
  <c r="L79689" i="1"/>
  <c r="L79688" i="1"/>
  <c r="L79687" i="1"/>
  <c r="L79686" i="1"/>
  <c r="L79685" i="1"/>
  <c r="L79684" i="1"/>
  <c r="L79683" i="1"/>
  <c r="L79682" i="1"/>
  <c r="L79681" i="1"/>
  <c r="L79680" i="1"/>
  <c r="L79679" i="1"/>
  <c r="L79678" i="1"/>
  <c r="L79677" i="1"/>
  <c r="L79676" i="1"/>
  <c r="L79675" i="1"/>
  <c r="L79674" i="1"/>
  <c r="L79673" i="1"/>
  <c r="L79672" i="1"/>
  <c r="L79671" i="1"/>
  <c r="L79670" i="1"/>
  <c r="L79669" i="1"/>
  <c r="L79668" i="1"/>
  <c r="L79667" i="1"/>
  <c r="L79666" i="1"/>
  <c r="L79665" i="1"/>
  <c r="L79664" i="1"/>
  <c r="L79663" i="1"/>
  <c r="L79662" i="1"/>
  <c r="L79661" i="1"/>
  <c r="L79660" i="1"/>
  <c r="L79659" i="1"/>
  <c r="L79658" i="1"/>
  <c r="L79657" i="1"/>
  <c r="L79656" i="1"/>
  <c r="L79655" i="1"/>
  <c r="L79654" i="1"/>
  <c r="L79653" i="1"/>
  <c r="L79652" i="1"/>
  <c r="L79651" i="1"/>
  <c r="L79650" i="1"/>
  <c r="L79649" i="1"/>
  <c r="L79648" i="1"/>
  <c r="L79647" i="1"/>
  <c r="L79646" i="1"/>
  <c r="L79645" i="1"/>
  <c r="L79644" i="1"/>
  <c r="L79643" i="1"/>
  <c r="L79642" i="1"/>
  <c r="L79641" i="1"/>
  <c r="L79640" i="1"/>
  <c r="L79639" i="1"/>
  <c r="L79638" i="1"/>
  <c r="L79637" i="1"/>
  <c r="L79636" i="1"/>
  <c r="L79635" i="1"/>
  <c r="L79634" i="1"/>
  <c r="L79633" i="1"/>
  <c r="L79632" i="1"/>
  <c r="L79631" i="1"/>
  <c r="L79630" i="1"/>
  <c r="L79629" i="1"/>
  <c r="L79628" i="1"/>
  <c r="L79627" i="1"/>
  <c r="L79626" i="1"/>
  <c r="L79625" i="1"/>
  <c r="L79624" i="1"/>
  <c r="L79623" i="1"/>
  <c r="L79622" i="1"/>
  <c r="L79621" i="1"/>
  <c r="L79620" i="1"/>
  <c r="L79619" i="1"/>
  <c r="L79618" i="1"/>
  <c r="L79617" i="1"/>
  <c r="L79616" i="1"/>
  <c r="L79615" i="1"/>
  <c r="L79614" i="1"/>
  <c r="L79613" i="1"/>
  <c r="L79612" i="1"/>
  <c r="L79611" i="1"/>
  <c r="L79610" i="1"/>
  <c r="L79609" i="1"/>
  <c r="L79608" i="1"/>
  <c r="L79607" i="1"/>
  <c r="L79606" i="1"/>
  <c r="L79605" i="1"/>
  <c r="L79604" i="1"/>
  <c r="L79603" i="1"/>
  <c r="L79602" i="1"/>
  <c r="L79601" i="1"/>
  <c r="L79600" i="1"/>
  <c r="L79599" i="1"/>
  <c r="L79598" i="1"/>
  <c r="L79597" i="1"/>
  <c r="L79596" i="1"/>
  <c r="L79595" i="1"/>
  <c r="L79594" i="1"/>
  <c r="L79593" i="1"/>
  <c r="L79592" i="1"/>
  <c r="L79591" i="1"/>
  <c r="L79590" i="1"/>
  <c r="L79589" i="1"/>
  <c r="L79588" i="1"/>
  <c r="L79587" i="1"/>
  <c r="L79586" i="1"/>
  <c r="L79585" i="1"/>
  <c r="L79584" i="1"/>
  <c r="L79583" i="1"/>
  <c r="L79582" i="1"/>
  <c r="L79581" i="1"/>
  <c r="L79580" i="1"/>
  <c r="L79579" i="1"/>
  <c r="L79578" i="1"/>
  <c r="L79577" i="1"/>
  <c r="L79576" i="1"/>
  <c r="L79575" i="1"/>
  <c r="L79574" i="1"/>
  <c r="L79573" i="1"/>
  <c r="L79572" i="1"/>
  <c r="L79571" i="1"/>
  <c r="L79570" i="1"/>
  <c r="L79569" i="1"/>
  <c r="L79568" i="1"/>
  <c r="L79567" i="1"/>
  <c r="L79566" i="1"/>
  <c r="L79565" i="1"/>
  <c r="L79564" i="1"/>
  <c r="L79563" i="1"/>
  <c r="L79562" i="1"/>
  <c r="L79561" i="1"/>
  <c r="L79560" i="1"/>
  <c r="L79559" i="1"/>
  <c r="L79558" i="1"/>
  <c r="L79557" i="1"/>
  <c r="L79556" i="1"/>
  <c r="L79555" i="1"/>
  <c r="L79554" i="1"/>
  <c r="L79553" i="1"/>
  <c r="L79552" i="1"/>
  <c r="L79551" i="1"/>
  <c r="L79550" i="1"/>
  <c r="L79549" i="1"/>
  <c r="L79548" i="1"/>
  <c r="L79547" i="1"/>
  <c r="L79546" i="1"/>
  <c r="L79545" i="1"/>
  <c r="L79544" i="1"/>
  <c r="L79543" i="1"/>
  <c r="L79542" i="1"/>
  <c r="L79541" i="1"/>
  <c r="L79540" i="1"/>
  <c r="L79539" i="1"/>
  <c r="L79538" i="1"/>
  <c r="L79537" i="1"/>
  <c r="L79536" i="1"/>
  <c r="L79535" i="1"/>
  <c r="L79534" i="1"/>
  <c r="L79533" i="1"/>
  <c r="L79532" i="1"/>
  <c r="L79531" i="1"/>
  <c r="L79530" i="1"/>
  <c r="L79529" i="1"/>
  <c r="L79528" i="1"/>
  <c r="L79527" i="1"/>
  <c r="L79526" i="1"/>
  <c r="L79525" i="1"/>
  <c r="L79524" i="1"/>
  <c r="L79523" i="1"/>
  <c r="L79522" i="1"/>
  <c r="L79521" i="1"/>
  <c r="L79520" i="1"/>
  <c r="L79519" i="1"/>
  <c r="L79518" i="1"/>
  <c r="L79517" i="1"/>
  <c r="L79516" i="1"/>
  <c r="L79515" i="1"/>
  <c r="L79514" i="1"/>
  <c r="L79513" i="1"/>
  <c r="L79512" i="1"/>
  <c r="L79511" i="1"/>
  <c r="L79510" i="1"/>
  <c r="L79509" i="1"/>
  <c r="L79508" i="1"/>
  <c r="L79507" i="1"/>
  <c r="L79506" i="1"/>
  <c r="L79505" i="1"/>
  <c r="L79504" i="1"/>
  <c r="L79503" i="1"/>
  <c r="L79502" i="1"/>
  <c r="L79501" i="1"/>
  <c r="L79500" i="1"/>
  <c r="L79499" i="1"/>
  <c r="L79498" i="1"/>
  <c r="L79497" i="1"/>
  <c r="L79496" i="1"/>
  <c r="L79495" i="1"/>
  <c r="L79494" i="1"/>
  <c r="L79493" i="1"/>
  <c r="L79492" i="1"/>
  <c r="L79491" i="1"/>
  <c r="L79490" i="1"/>
  <c r="L79489" i="1"/>
  <c r="L79488" i="1"/>
  <c r="L79487" i="1"/>
  <c r="L79486" i="1"/>
  <c r="L79485" i="1"/>
  <c r="L79484" i="1"/>
  <c r="L79483" i="1"/>
  <c r="L79482" i="1"/>
  <c r="L79481" i="1"/>
  <c r="L79480" i="1"/>
  <c r="L79479" i="1"/>
  <c r="L79478" i="1"/>
  <c r="L79477" i="1"/>
  <c r="L79476" i="1"/>
  <c r="L79475" i="1"/>
  <c r="L79474" i="1"/>
  <c r="L79473" i="1"/>
  <c r="L79472" i="1"/>
  <c r="L79471" i="1"/>
  <c r="L79470" i="1"/>
  <c r="L79469" i="1"/>
  <c r="L79468" i="1"/>
  <c r="L79467" i="1"/>
  <c r="L79466" i="1"/>
  <c r="L79465" i="1"/>
  <c r="L79464" i="1"/>
  <c r="L79463" i="1"/>
  <c r="L79462" i="1"/>
  <c r="L79461" i="1"/>
  <c r="L79460" i="1"/>
  <c r="L79459" i="1"/>
  <c r="L79458" i="1"/>
  <c r="L79457" i="1"/>
  <c r="L79456" i="1"/>
  <c r="L79455" i="1"/>
  <c r="L79454" i="1"/>
  <c r="L79453" i="1"/>
  <c r="L79452" i="1"/>
  <c r="L79451" i="1"/>
  <c r="L79450" i="1"/>
  <c r="L79449" i="1"/>
  <c r="L79448" i="1"/>
  <c r="L79447" i="1"/>
  <c r="L79446" i="1"/>
  <c r="L79445" i="1"/>
  <c r="L79444" i="1"/>
  <c r="L79443" i="1"/>
  <c r="L79442" i="1"/>
  <c r="L79441" i="1"/>
  <c r="L79440" i="1"/>
  <c r="L79439" i="1"/>
  <c r="L79438" i="1"/>
  <c r="L79437" i="1"/>
  <c r="L79436" i="1"/>
  <c r="L79435" i="1"/>
  <c r="L79434" i="1"/>
  <c r="L79433" i="1"/>
  <c r="L79432" i="1"/>
  <c r="L79431" i="1"/>
  <c r="L79430" i="1"/>
  <c r="L79429" i="1"/>
  <c r="L79428" i="1"/>
  <c r="L79427" i="1"/>
  <c r="L79426" i="1"/>
  <c r="L79425" i="1"/>
  <c r="L79424" i="1"/>
  <c r="L79423" i="1"/>
  <c r="L79422" i="1"/>
  <c r="L79421" i="1"/>
  <c r="L79420" i="1"/>
  <c r="L79419" i="1"/>
  <c r="L79418" i="1"/>
  <c r="L79417" i="1"/>
  <c r="L79416" i="1"/>
  <c r="L79415" i="1"/>
  <c r="L79414" i="1"/>
  <c r="L79413" i="1"/>
  <c r="L79412" i="1"/>
  <c r="L79411" i="1"/>
  <c r="L79410" i="1"/>
  <c r="L79409" i="1"/>
  <c r="L79408" i="1"/>
  <c r="L79407" i="1"/>
  <c r="L79406" i="1"/>
  <c r="L79405" i="1"/>
  <c r="L79404" i="1"/>
  <c r="L79403" i="1"/>
  <c r="L79402" i="1"/>
  <c r="L79401" i="1"/>
  <c r="L79400" i="1"/>
  <c r="L79399" i="1"/>
  <c r="L79398" i="1"/>
  <c r="L79397" i="1"/>
  <c r="L79396" i="1"/>
  <c r="L79395" i="1"/>
  <c r="L79394" i="1"/>
  <c r="L79393" i="1"/>
  <c r="L79392" i="1"/>
  <c r="L79391" i="1"/>
  <c r="L79390" i="1"/>
  <c r="L79389" i="1"/>
  <c r="L79388" i="1"/>
  <c r="L79387" i="1"/>
  <c r="L79386" i="1"/>
  <c r="L79385" i="1"/>
  <c r="L79384" i="1"/>
  <c r="L79383" i="1"/>
  <c r="L79382" i="1"/>
  <c r="L79381" i="1"/>
  <c r="L79380" i="1"/>
  <c r="L79379" i="1"/>
  <c r="L79378" i="1"/>
  <c r="L79377" i="1"/>
  <c r="L79376" i="1"/>
  <c r="L79375" i="1"/>
  <c r="L79374" i="1"/>
  <c r="L79373" i="1"/>
  <c r="L79372" i="1"/>
  <c r="L79371" i="1"/>
  <c r="L79370" i="1"/>
  <c r="L79369" i="1"/>
  <c r="L79368" i="1"/>
  <c r="L79367" i="1"/>
  <c r="L79366" i="1"/>
  <c r="L79365" i="1"/>
  <c r="L79364" i="1"/>
  <c r="L79363" i="1"/>
  <c r="L79362" i="1"/>
  <c r="L79361" i="1"/>
  <c r="L79360" i="1"/>
  <c r="L79359" i="1"/>
  <c r="L79358" i="1"/>
  <c r="L79357" i="1"/>
  <c r="L79356" i="1"/>
  <c r="L79355" i="1"/>
  <c r="L79354" i="1"/>
  <c r="L79353" i="1"/>
  <c r="L79352" i="1"/>
  <c r="L79351" i="1"/>
  <c r="L79350" i="1"/>
  <c r="L79349" i="1"/>
  <c r="L79348" i="1"/>
  <c r="L79347" i="1"/>
  <c r="L79346" i="1"/>
  <c r="L79345" i="1"/>
  <c r="L79344" i="1"/>
  <c r="L79343" i="1"/>
  <c r="L79342" i="1"/>
  <c r="L79341" i="1"/>
  <c r="L79340" i="1"/>
  <c r="L79339" i="1"/>
  <c r="L79338" i="1"/>
  <c r="L79337" i="1"/>
  <c r="L79336" i="1"/>
  <c r="L79335" i="1"/>
  <c r="L79334" i="1"/>
  <c r="L79333" i="1"/>
  <c r="L79332" i="1"/>
  <c r="L79331" i="1"/>
  <c r="L79330" i="1"/>
  <c r="L79329" i="1"/>
  <c r="L79328" i="1"/>
  <c r="L79327" i="1"/>
  <c r="L79326" i="1"/>
  <c r="L79325" i="1"/>
  <c r="L79324" i="1"/>
  <c r="L79323" i="1"/>
  <c r="L79322" i="1"/>
  <c r="L79321" i="1"/>
  <c r="L79320" i="1"/>
  <c r="L79319" i="1"/>
  <c r="L79318" i="1"/>
  <c r="L79317" i="1"/>
  <c r="L79316" i="1"/>
  <c r="L79315" i="1"/>
  <c r="L79314" i="1"/>
  <c r="L79313" i="1"/>
  <c r="L79312" i="1"/>
  <c r="L79311" i="1"/>
  <c r="L79310" i="1"/>
  <c r="L79309" i="1"/>
  <c r="L79308" i="1"/>
  <c r="L79307" i="1"/>
  <c r="L79306" i="1"/>
  <c r="L79305" i="1"/>
  <c r="L79304" i="1"/>
  <c r="L79303" i="1"/>
  <c r="L79302" i="1"/>
  <c r="L79301" i="1"/>
  <c r="L79300" i="1"/>
  <c r="L79299" i="1"/>
  <c r="L79298" i="1"/>
  <c r="L79297" i="1"/>
  <c r="L79296" i="1"/>
  <c r="L79295" i="1"/>
  <c r="L79294" i="1"/>
  <c r="L79293" i="1"/>
  <c r="L79292" i="1"/>
  <c r="L79291" i="1"/>
  <c r="L79290" i="1"/>
  <c r="L79289" i="1"/>
  <c r="L79288" i="1"/>
  <c r="L79287" i="1"/>
  <c r="L79286" i="1"/>
  <c r="L79285" i="1"/>
  <c r="L79284" i="1"/>
  <c r="L79283" i="1"/>
  <c r="L79282" i="1"/>
  <c r="L79281" i="1"/>
  <c r="L79280" i="1"/>
  <c r="L79279" i="1"/>
  <c r="L79278" i="1"/>
  <c r="L79277" i="1"/>
  <c r="L79276" i="1"/>
  <c r="L79275" i="1"/>
  <c r="L79274" i="1"/>
  <c r="L79273" i="1"/>
  <c r="L79272" i="1"/>
  <c r="L79271" i="1"/>
  <c r="L79270" i="1"/>
  <c r="L79269" i="1"/>
  <c r="L79268" i="1"/>
  <c r="L79267" i="1"/>
  <c r="L79266" i="1"/>
  <c r="L79265" i="1"/>
  <c r="L79264" i="1"/>
  <c r="L79263" i="1"/>
  <c r="L79262" i="1"/>
  <c r="L79261" i="1"/>
  <c r="L79260" i="1"/>
  <c r="L79259" i="1"/>
  <c r="L79258" i="1"/>
  <c r="L79257" i="1"/>
  <c r="L79256" i="1"/>
  <c r="L79255" i="1"/>
  <c r="L79254" i="1"/>
  <c r="L79253" i="1"/>
  <c r="L79252" i="1"/>
  <c r="L79251" i="1"/>
  <c r="L79250" i="1"/>
  <c r="L79249" i="1"/>
  <c r="L79248" i="1"/>
  <c r="L79247" i="1"/>
  <c r="L79246" i="1"/>
  <c r="L79245" i="1"/>
  <c r="L79244" i="1"/>
  <c r="L79243" i="1"/>
  <c r="L79242" i="1"/>
  <c r="L79241" i="1"/>
  <c r="L79240" i="1"/>
  <c r="L79239" i="1"/>
  <c r="L79238" i="1"/>
  <c r="L79237" i="1"/>
  <c r="L79236" i="1"/>
  <c r="L79235" i="1"/>
  <c r="L79234" i="1"/>
  <c r="L79233" i="1"/>
  <c r="L79232" i="1"/>
  <c r="L79231" i="1"/>
  <c r="L79230" i="1"/>
  <c r="L79229" i="1"/>
  <c r="L79228" i="1"/>
  <c r="L79227" i="1"/>
  <c r="L79226" i="1"/>
  <c r="L79225" i="1"/>
  <c r="L79224" i="1"/>
  <c r="L79223" i="1"/>
  <c r="L79222" i="1"/>
  <c r="L79221" i="1"/>
  <c r="L79220" i="1"/>
  <c r="L79219" i="1"/>
  <c r="L79218" i="1"/>
  <c r="L79217" i="1"/>
  <c r="L79216" i="1"/>
  <c r="L79215" i="1"/>
  <c r="L79214" i="1"/>
  <c r="L79213" i="1"/>
  <c r="L79212" i="1"/>
  <c r="L79211" i="1"/>
  <c r="L79210" i="1"/>
  <c r="L79209" i="1"/>
  <c r="L79208" i="1"/>
  <c r="L79207" i="1"/>
  <c r="L79206" i="1"/>
  <c r="L79205" i="1"/>
  <c r="L79204" i="1"/>
  <c r="L79203" i="1"/>
  <c r="L79202" i="1"/>
  <c r="L79201" i="1"/>
  <c r="L79200" i="1"/>
  <c r="L79199" i="1"/>
  <c r="L79198" i="1"/>
  <c r="L79197" i="1"/>
  <c r="L79196" i="1"/>
  <c r="L79195" i="1"/>
  <c r="L79194" i="1"/>
  <c r="L79193" i="1"/>
  <c r="L79192" i="1"/>
  <c r="L79191" i="1"/>
  <c r="L79190" i="1"/>
  <c r="L79189" i="1"/>
  <c r="L79188" i="1"/>
  <c r="L79187" i="1"/>
  <c r="L79186" i="1"/>
  <c r="L79185" i="1"/>
  <c r="L79184" i="1"/>
  <c r="L79183" i="1"/>
  <c r="L79182" i="1"/>
  <c r="L79181" i="1"/>
  <c r="L79180" i="1"/>
  <c r="L79179" i="1"/>
  <c r="L79178" i="1"/>
  <c r="L79177" i="1"/>
  <c r="L79176" i="1"/>
  <c r="L79175" i="1"/>
  <c r="L79174" i="1"/>
  <c r="L79173" i="1"/>
  <c r="L79172" i="1"/>
  <c r="L79171" i="1"/>
  <c r="L79170" i="1"/>
  <c r="L79169" i="1"/>
  <c r="L79168" i="1"/>
  <c r="L79167" i="1"/>
  <c r="L79166" i="1"/>
  <c r="L79165" i="1"/>
  <c r="L79164" i="1"/>
  <c r="L79163" i="1"/>
  <c r="L79162" i="1"/>
  <c r="L79161" i="1"/>
  <c r="L79160" i="1"/>
  <c r="L79159" i="1"/>
  <c r="L79158" i="1"/>
  <c r="L79157" i="1"/>
  <c r="L79156" i="1"/>
  <c r="L79155" i="1"/>
  <c r="L79154" i="1"/>
  <c r="L79153" i="1"/>
  <c r="L79152" i="1"/>
  <c r="L79151" i="1"/>
  <c r="L79150" i="1"/>
  <c r="L79149" i="1"/>
  <c r="L79148" i="1"/>
  <c r="L79147" i="1"/>
  <c r="L79146" i="1"/>
  <c r="L79145" i="1"/>
  <c r="L79144" i="1"/>
  <c r="L79143" i="1"/>
  <c r="L79142" i="1"/>
  <c r="L79141" i="1"/>
  <c r="L79140" i="1"/>
  <c r="L79139" i="1"/>
  <c r="L79138" i="1"/>
  <c r="L79137" i="1"/>
  <c r="L79136" i="1"/>
  <c r="L79135" i="1"/>
  <c r="L79134" i="1"/>
  <c r="L79133" i="1"/>
  <c r="L79132" i="1"/>
  <c r="L79131" i="1"/>
  <c r="L79130" i="1"/>
  <c r="L79129" i="1"/>
  <c r="L79128" i="1"/>
  <c r="L79127" i="1"/>
  <c r="L79126" i="1"/>
  <c r="L79125" i="1"/>
  <c r="L79124" i="1"/>
  <c r="L79123" i="1"/>
  <c r="L79122" i="1"/>
  <c r="L79121" i="1"/>
  <c r="L79120" i="1"/>
  <c r="L79119" i="1"/>
  <c r="L79118" i="1"/>
  <c r="L79117" i="1"/>
  <c r="L79116" i="1"/>
  <c r="L79115" i="1"/>
  <c r="L79114" i="1"/>
  <c r="L79113" i="1"/>
  <c r="L79112" i="1"/>
  <c r="L79111" i="1"/>
  <c r="L79110" i="1"/>
  <c r="L79109" i="1"/>
  <c r="L79108" i="1"/>
  <c r="L79107" i="1"/>
  <c r="L79106" i="1"/>
  <c r="L79105" i="1"/>
  <c r="L79104" i="1"/>
  <c r="L79103" i="1"/>
  <c r="L79102" i="1"/>
  <c r="L79101" i="1"/>
  <c r="L79100" i="1"/>
  <c r="L79099" i="1"/>
  <c r="L79098" i="1"/>
  <c r="L79097" i="1"/>
  <c r="L79096" i="1"/>
  <c r="L79095" i="1"/>
  <c r="L79094" i="1"/>
  <c r="L79093" i="1"/>
  <c r="L79092" i="1"/>
  <c r="L79091" i="1"/>
  <c r="L79090" i="1"/>
  <c r="L79089" i="1"/>
  <c r="L79088" i="1"/>
  <c r="L79087" i="1"/>
  <c r="L79086" i="1"/>
  <c r="L79085" i="1"/>
  <c r="L79084" i="1"/>
  <c r="L79083" i="1"/>
  <c r="L79082" i="1"/>
  <c r="L79081" i="1"/>
  <c r="L79080" i="1"/>
  <c r="L79079" i="1"/>
  <c r="L79078" i="1"/>
  <c r="L79077" i="1"/>
  <c r="L79076" i="1"/>
  <c r="L79075" i="1"/>
  <c r="L79074" i="1"/>
  <c r="L79073" i="1"/>
  <c r="L79072" i="1"/>
  <c r="L79071" i="1"/>
  <c r="L79070" i="1"/>
  <c r="L79069" i="1"/>
  <c r="L79068" i="1"/>
  <c r="L79067" i="1"/>
  <c r="L79066" i="1"/>
  <c r="L79065" i="1"/>
  <c r="L79064" i="1"/>
  <c r="L79063" i="1"/>
  <c r="L79062" i="1"/>
  <c r="L79061" i="1"/>
  <c r="L79060" i="1"/>
  <c r="L79059" i="1"/>
  <c r="L79058" i="1"/>
  <c r="L79057" i="1"/>
  <c r="L79056" i="1"/>
  <c r="L79055" i="1"/>
  <c r="L79054" i="1"/>
  <c r="L79053" i="1"/>
  <c r="L79052" i="1"/>
  <c r="L79051" i="1"/>
  <c r="L79050" i="1"/>
  <c r="L79049" i="1"/>
  <c r="L79048" i="1"/>
  <c r="L79047" i="1"/>
  <c r="L79046" i="1"/>
  <c r="L79045" i="1"/>
  <c r="L79044" i="1"/>
  <c r="L79043" i="1"/>
  <c r="L79042" i="1"/>
  <c r="L79041" i="1"/>
  <c r="L79040" i="1"/>
  <c r="L79039" i="1"/>
  <c r="L79038" i="1"/>
  <c r="L79037" i="1"/>
  <c r="L79036" i="1"/>
  <c r="L79035" i="1"/>
  <c r="L79034" i="1"/>
  <c r="L79033" i="1"/>
  <c r="L79032" i="1"/>
  <c r="L79031" i="1"/>
  <c r="L79030" i="1"/>
  <c r="L79029" i="1"/>
  <c r="L79028" i="1"/>
  <c r="L79027" i="1"/>
  <c r="L79026" i="1"/>
  <c r="L79025" i="1"/>
  <c r="L79024" i="1"/>
  <c r="L79023" i="1"/>
  <c r="L79022" i="1"/>
  <c r="L79021" i="1"/>
  <c r="L79020" i="1"/>
  <c r="L79019" i="1"/>
  <c r="L79018" i="1"/>
  <c r="L79017" i="1"/>
  <c r="L79016" i="1"/>
  <c r="L79015" i="1"/>
  <c r="L79014" i="1"/>
  <c r="L79013" i="1"/>
  <c r="L79012" i="1"/>
  <c r="L79011" i="1"/>
  <c r="L79010" i="1"/>
  <c r="L79009" i="1"/>
  <c r="L79008" i="1"/>
  <c r="L79007" i="1"/>
  <c r="L79006" i="1"/>
  <c r="L79005" i="1"/>
  <c r="L79004" i="1"/>
  <c r="L79003" i="1"/>
  <c r="L79002" i="1"/>
  <c r="L79001" i="1"/>
  <c r="L79000" i="1"/>
  <c r="L78999" i="1"/>
  <c r="L78998" i="1"/>
  <c r="L78997" i="1"/>
  <c r="L78996" i="1"/>
  <c r="L78995" i="1"/>
  <c r="L78994" i="1"/>
  <c r="L78993" i="1"/>
  <c r="L78992" i="1"/>
  <c r="L78991" i="1"/>
  <c r="L78990" i="1"/>
  <c r="L78989" i="1"/>
  <c r="L78988" i="1"/>
  <c r="L78987" i="1"/>
  <c r="L78986" i="1"/>
  <c r="L78985" i="1"/>
  <c r="L78984" i="1"/>
  <c r="L78983" i="1"/>
  <c r="L78982" i="1"/>
  <c r="L78981" i="1"/>
  <c r="L78980" i="1"/>
  <c r="L78979" i="1"/>
  <c r="L78978" i="1"/>
  <c r="L78977" i="1"/>
  <c r="L78976" i="1"/>
  <c r="L78975" i="1"/>
  <c r="L78974" i="1"/>
  <c r="L78973" i="1"/>
  <c r="L78972" i="1"/>
  <c r="L78971" i="1"/>
  <c r="L78970" i="1"/>
  <c r="L78969" i="1"/>
  <c r="L78968" i="1"/>
  <c r="L78967" i="1"/>
  <c r="L78966" i="1"/>
  <c r="L78965" i="1"/>
  <c r="L78964" i="1"/>
  <c r="L78963" i="1"/>
  <c r="L78962" i="1"/>
  <c r="L78961" i="1"/>
  <c r="L78960" i="1"/>
  <c r="L78959" i="1"/>
  <c r="L78958" i="1"/>
  <c r="L78957" i="1"/>
  <c r="L78956" i="1"/>
  <c r="L78955" i="1"/>
  <c r="L78954" i="1"/>
  <c r="L78953" i="1"/>
  <c r="L78952" i="1"/>
  <c r="L78951" i="1"/>
  <c r="L78950" i="1"/>
  <c r="L78949" i="1"/>
  <c r="L78948" i="1"/>
  <c r="L78947" i="1"/>
  <c r="L78946" i="1"/>
  <c r="L78945" i="1"/>
  <c r="L78944" i="1"/>
  <c r="L78943" i="1"/>
  <c r="L78942" i="1"/>
  <c r="L78941" i="1"/>
  <c r="L78940" i="1"/>
  <c r="L78939" i="1"/>
  <c r="L78938" i="1"/>
  <c r="L78937" i="1"/>
  <c r="L78936" i="1"/>
  <c r="L78935" i="1"/>
  <c r="L78934" i="1"/>
  <c r="L78933" i="1"/>
  <c r="L78932" i="1"/>
  <c r="L78931" i="1"/>
  <c r="L78930" i="1"/>
  <c r="L78929" i="1"/>
  <c r="L78928" i="1"/>
  <c r="L78927" i="1"/>
  <c r="L78926" i="1"/>
  <c r="L78925" i="1"/>
  <c r="L78924" i="1"/>
  <c r="L78923" i="1"/>
  <c r="L78922" i="1"/>
  <c r="L78921" i="1"/>
  <c r="L78920" i="1"/>
  <c r="L78919" i="1"/>
  <c r="L78918" i="1"/>
  <c r="L78917" i="1"/>
  <c r="L78916" i="1"/>
  <c r="L78915" i="1"/>
  <c r="L78914" i="1"/>
  <c r="L78913" i="1"/>
  <c r="L78912" i="1"/>
  <c r="L78911" i="1"/>
  <c r="L78910" i="1"/>
  <c r="L78909" i="1"/>
  <c r="L78908" i="1"/>
  <c r="L78907" i="1"/>
  <c r="L78906" i="1"/>
  <c r="L78905" i="1"/>
  <c r="L78904" i="1"/>
  <c r="L78903" i="1"/>
  <c r="L78902" i="1"/>
  <c r="L78901" i="1"/>
  <c r="L78900" i="1"/>
  <c r="L78899" i="1"/>
  <c r="L78898" i="1"/>
  <c r="L78897" i="1"/>
  <c r="L78896" i="1"/>
  <c r="L78895" i="1"/>
  <c r="L78894" i="1"/>
  <c r="L78893" i="1"/>
  <c r="L78892" i="1"/>
  <c r="L78891" i="1"/>
  <c r="L78890" i="1"/>
  <c r="L78889" i="1"/>
  <c r="L78888" i="1"/>
  <c r="L78887" i="1"/>
  <c r="L78886" i="1"/>
  <c r="L78885" i="1"/>
  <c r="L78884" i="1"/>
  <c r="L78883" i="1"/>
  <c r="L78882" i="1"/>
  <c r="L78881" i="1"/>
  <c r="L78880" i="1"/>
  <c r="L78879" i="1"/>
  <c r="L78878" i="1"/>
  <c r="L78877" i="1"/>
  <c r="L78876" i="1"/>
  <c r="L78875" i="1"/>
  <c r="L78874" i="1"/>
  <c r="L78873" i="1"/>
  <c r="L78872" i="1"/>
  <c r="L78871" i="1"/>
  <c r="L78870" i="1"/>
  <c r="L78869" i="1"/>
  <c r="L78868" i="1"/>
  <c r="L78867" i="1"/>
  <c r="L78866" i="1"/>
  <c r="L78865" i="1"/>
  <c r="L78864" i="1"/>
  <c r="L78863" i="1"/>
  <c r="L78862" i="1"/>
  <c r="L78861" i="1"/>
  <c r="L78860" i="1"/>
  <c r="L78859" i="1"/>
  <c r="L78858" i="1"/>
  <c r="L78857" i="1"/>
  <c r="L78856" i="1"/>
  <c r="L78855" i="1"/>
  <c r="L78854" i="1"/>
  <c r="L78853" i="1"/>
  <c r="L78852" i="1"/>
  <c r="L78851" i="1"/>
  <c r="L78850" i="1"/>
  <c r="L78849" i="1"/>
  <c r="L78848" i="1"/>
  <c r="L78847" i="1"/>
  <c r="L78846" i="1"/>
  <c r="L78845" i="1"/>
  <c r="L78844" i="1"/>
  <c r="L78843" i="1"/>
  <c r="L78842" i="1"/>
  <c r="L78841" i="1"/>
  <c r="L78840" i="1"/>
  <c r="L78839" i="1"/>
  <c r="L78838" i="1"/>
  <c r="L78837" i="1"/>
  <c r="L78836" i="1"/>
  <c r="L78835" i="1"/>
  <c r="L78834" i="1"/>
  <c r="L78833" i="1"/>
  <c r="L78832" i="1"/>
  <c r="L78831" i="1"/>
  <c r="L78830" i="1"/>
  <c r="L78829" i="1"/>
  <c r="L78828" i="1"/>
  <c r="L78827" i="1"/>
  <c r="L78826" i="1"/>
  <c r="L78825" i="1"/>
  <c r="L78824" i="1"/>
  <c r="L78823" i="1"/>
  <c r="L78822" i="1"/>
  <c r="L78821" i="1"/>
  <c r="L78820" i="1"/>
  <c r="L78819" i="1"/>
  <c r="L78818" i="1"/>
  <c r="L78817" i="1"/>
  <c r="L78816" i="1"/>
  <c r="L78815" i="1"/>
  <c r="L78814" i="1"/>
  <c r="L78813" i="1"/>
  <c r="L78812" i="1"/>
  <c r="L78811" i="1"/>
  <c r="L78810" i="1"/>
  <c r="L78809" i="1"/>
  <c r="L78808" i="1"/>
  <c r="L78807" i="1"/>
  <c r="L78806" i="1"/>
  <c r="L78805" i="1"/>
  <c r="L78804" i="1"/>
  <c r="L78803" i="1"/>
  <c r="L78802" i="1"/>
  <c r="L78801" i="1"/>
  <c r="L78800" i="1"/>
  <c r="L78799" i="1"/>
  <c r="L78798" i="1"/>
  <c r="L78797" i="1"/>
  <c r="L78796" i="1"/>
  <c r="L78795" i="1"/>
  <c r="L78794" i="1"/>
  <c r="L78793" i="1"/>
  <c r="L78792" i="1"/>
  <c r="L78791" i="1"/>
  <c r="L78790" i="1"/>
  <c r="L78789" i="1"/>
  <c r="L78788" i="1"/>
  <c r="L78787" i="1"/>
  <c r="L78786" i="1"/>
  <c r="L78785" i="1"/>
  <c r="L78784" i="1"/>
  <c r="L78783" i="1"/>
  <c r="L78782" i="1"/>
  <c r="L78781" i="1"/>
  <c r="L78780" i="1"/>
  <c r="L78779" i="1"/>
  <c r="L78778" i="1"/>
  <c r="L78777" i="1"/>
  <c r="L78776" i="1"/>
  <c r="L78775" i="1"/>
  <c r="L78774" i="1"/>
  <c r="L78773" i="1"/>
  <c r="L78772" i="1"/>
  <c r="L78771" i="1"/>
  <c r="L78770" i="1"/>
  <c r="L78769" i="1"/>
  <c r="L78768" i="1"/>
  <c r="L78767" i="1"/>
  <c r="L78766" i="1"/>
  <c r="L78765" i="1"/>
  <c r="L78764" i="1"/>
  <c r="L78763" i="1"/>
  <c r="L78762" i="1"/>
  <c r="L78761" i="1"/>
  <c r="L78760" i="1"/>
  <c r="L78759" i="1"/>
  <c r="L78758" i="1"/>
  <c r="L78757" i="1"/>
  <c r="L78756" i="1"/>
  <c r="L78755" i="1"/>
  <c r="L78754" i="1"/>
  <c r="L78753" i="1"/>
  <c r="L78752" i="1"/>
  <c r="L78751" i="1"/>
  <c r="L78750" i="1"/>
  <c r="L78749" i="1"/>
  <c r="L78748" i="1"/>
  <c r="L78747" i="1"/>
  <c r="L78746" i="1"/>
  <c r="L78745" i="1"/>
  <c r="L78744" i="1"/>
  <c r="L78743" i="1"/>
  <c r="L78742" i="1"/>
  <c r="L78741" i="1"/>
  <c r="L78740" i="1"/>
  <c r="L78739" i="1"/>
  <c r="L78738" i="1"/>
  <c r="L78737" i="1"/>
  <c r="L78736" i="1"/>
  <c r="L78735" i="1"/>
  <c r="L78734" i="1"/>
  <c r="L78733" i="1"/>
  <c r="L78732" i="1"/>
  <c r="L78731" i="1"/>
  <c r="L78730" i="1"/>
  <c r="L78729" i="1"/>
  <c r="L78728" i="1"/>
  <c r="L78727" i="1"/>
  <c r="L78726" i="1"/>
  <c r="L78725" i="1"/>
  <c r="L78724" i="1"/>
  <c r="L78723" i="1"/>
  <c r="L78722" i="1"/>
  <c r="L78721" i="1"/>
  <c r="L78720" i="1"/>
  <c r="L78719" i="1"/>
  <c r="L78718" i="1"/>
  <c r="L78717" i="1"/>
  <c r="L78716" i="1"/>
  <c r="L78715" i="1"/>
  <c r="L78714" i="1"/>
  <c r="L78713" i="1"/>
  <c r="L78712" i="1"/>
  <c r="L78711" i="1"/>
  <c r="L78710" i="1"/>
  <c r="L78709" i="1"/>
  <c r="L78708" i="1"/>
  <c r="L78707" i="1"/>
  <c r="L78706" i="1"/>
  <c r="L78705" i="1"/>
  <c r="L78704" i="1"/>
  <c r="L78703" i="1"/>
  <c r="L78702" i="1"/>
  <c r="L78701" i="1"/>
  <c r="L78700" i="1"/>
  <c r="L78699" i="1"/>
  <c r="L78698" i="1"/>
  <c r="L78697" i="1"/>
  <c r="L78696" i="1"/>
  <c r="L78695" i="1"/>
  <c r="L78694" i="1"/>
  <c r="L78693" i="1"/>
  <c r="L78692" i="1"/>
  <c r="L78691" i="1"/>
  <c r="L78690" i="1"/>
  <c r="L78689" i="1"/>
  <c r="L78688" i="1"/>
  <c r="L78687" i="1"/>
  <c r="L78686" i="1"/>
  <c r="L78685" i="1"/>
  <c r="L78684" i="1"/>
  <c r="L78683" i="1"/>
  <c r="L78682" i="1"/>
  <c r="L78681" i="1"/>
  <c r="L78680" i="1"/>
  <c r="L78679" i="1"/>
  <c r="L78678" i="1"/>
  <c r="L78677" i="1"/>
  <c r="L78676" i="1"/>
  <c r="L78675" i="1"/>
  <c r="L78674" i="1"/>
  <c r="L78673" i="1"/>
  <c r="L78672" i="1"/>
  <c r="L78671" i="1"/>
  <c r="L78670" i="1"/>
  <c r="L78669" i="1"/>
  <c r="L78668" i="1"/>
  <c r="L78667" i="1"/>
  <c r="L78666" i="1"/>
  <c r="L78665" i="1"/>
  <c r="L78664" i="1"/>
  <c r="L78663" i="1"/>
  <c r="L78662" i="1"/>
  <c r="L78661" i="1"/>
  <c r="L78660" i="1"/>
  <c r="L78659" i="1"/>
  <c r="L78658" i="1"/>
  <c r="L78657" i="1"/>
  <c r="L78656" i="1"/>
  <c r="L78655" i="1"/>
  <c r="L78654" i="1"/>
  <c r="L78653" i="1"/>
  <c r="L78652" i="1"/>
  <c r="L78651" i="1"/>
  <c r="L78650" i="1"/>
  <c r="L78649" i="1"/>
  <c r="L78648" i="1"/>
  <c r="L78647" i="1"/>
  <c r="L78646" i="1"/>
  <c r="L78645" i="1"/>
  <c r="L78644" i="1"/>
  <c r="L78643" i="1"/>
  <c r="L78642" i="1"/>
  <c r="L78641" i="1"/>
  <c r="L78640" i="1"/>
  <c r="L78639" i="1"/>
  <c r="L78638" i="1"/>
  <c r="L78637" i="1"/>
  <c r="L78636" i="1"/>
  <c r="L78635" i="1"/>
  <c r="L78634" i="1"/>
  <c r="L78633" i="1"/>
  <c r="L78632" i="1"/>
  <c r="L78631" i="1"/>
  <c r="L78630" i="1"/>
  <c r="L78629" i="1"/>
  <c r="L78628" i="1"/>
  <c r="L78627" i="1"/>
  <c r="L78626" i="1"/>
  <c r="L78625" i="1"/>
  <c r="L78624" i="1"/>
  <c r="L78623" i="1"/>
  <c r="L78622" i="1"/>
  <c r="L78621" i="1"/>
  <c r="L78620" i="1"/>
  <c r="L78619" i="1"/>
  <c r="L78618" i="1"/>
  <c r="L78617" i="1"/>
  <c r="L78616" i="1"/>
  <c r="L78615" i="1"/>
  <c r="L78614" i="1"/>
  <c r="L78613" i="1"/>
  <c r="L78612" i="1"/>
  <c r="L78611" i="1"/>
  <c r="L78610" i="1"/>
  <c r="L78609" i="1"/>
  <c r="L78608" i="1"/>
  <c r="L78607" i="1"/>
  <c r="L78606" i="1"/>
  <c r="L78605" i="1"/>
  <c r="L78604" i="1"/>
  <c r="L78603" i="1"/>
  <c r="L78602" i="1"/>
  <c r="L78601" i="1"/>
  <c r="L78600" i="1"/>
  <c r="L78599" i="1"/>
  <c r="L78598" i="1"/>
  <c r="L78597" i="1"/>
  <c r="L78596" i="1"/>
  <c r="L78595" i="1"/>
  <c r="L78594" i="1"/>
  <c r="L78593" i="1"/>
  <c r="L78592" i="1"/>
  <c r="L78591" i="1"/>
  <c r="L78590" i="1"/>
  <c r="L78589" i="1"/>
  <c r="L78588" i="1"/>
  <c r="L78587" i="1"/>
  <c r="L78586" i="1"/>
  <c r="L78585" i="1"/>
  <c r="L78584" i="1"/>
  <c r="L78583" i="1"/>
  <c r="L78582" i="1"/>
  <c r="L78581" i="1"/>
  <c r="L78580" i="1"/>
  <c r="L78579" i="1"/>
  <c r="L78578" i="1"/>
  <c r="L78577" i="1"/>
  <c r="L78576" i="1"/>
  <c r="L78575" i="1"/>
  <c r="L78574" i="1"/>
  <c r="L78573" i="1"/>
  <c r="L78572" i="1"/>
  <c r="L78571" i="1"/>
  <c r="L78570" i="1"/>
  <c r="L78569" i="1"/>
  <c r="L78568" i="1"/>
  <c r="L78567" i="1"/>
  <c r="L78566" i="1"/>
  <c r="L78565" i="1"/>
  <c r="L78564" i="1"/>
  <c r="L78563" i="1"/>
  <c r="L78562" i="1"/>
  <c r="L78561" i="1"/>
  <c r="L78560" i="1"/>
  <c r="L78559" i="1"/>
  <c r="L78558" i="1"/>
  <c r="L78557" i="1"/>
  <c r="L78556" i="1"/>
  <c r="L78555" i="1"/>
  <c r="L78554" i="1"/>
  <c r="L78553" i="1"/>
  <c r="L78552" i="1"/>
  <c r="L78551" i="1"/>
  <c r="L78550" i="1"/>
  <c r="L78549" i="1"/>
  <c r="L78548" i="1"/>
  <c r="L78547" i="1"/>
  <c r="L78546" i="1"/>
  <c r="L78545" i="1"/>
  <c r="L78544" i="1"/>
  <c r="L78543" i="1"/>
  <c r="L78542" i="1"/>
  <c r="L78541" i="1"/>
  <c r="L78540" i="1"/>
  <c r="L78539" i="1"/>
  <c r="L78538" i="1"/>
  <c r="L78537" i="1"/>
  <c r="L78536" i="1"/>
  <c r="L78535" i="1"/>
  <c r="L78534" i="1"/>
  <c r="L78533" i="1"/>
  <c r="L78532" i="1"/>
  <c r="L78531" i="1"/>
  <c r="L78530" i="1"/>
  <c r="L78529" i="1"/>
  <c r="L78528" i="1"/>
  <c r="L78527" i="1"/>
  <c r="L78526" i="1"/>
  <c r="L78525" i="1"/>
  <c r="L78524" i="1"/>
  <c r="L78523" i="1"/>
  <c r="L78522" i="1"/>
  <c r="L78521" i="1"/>
  <c r="L78520" i="1"/>
  <c r="L78519" i="1"/>
  <c r="L78518" i="1"/>
  <c r="L78517" i="1"/>
  <c r="L78516" i="1"/>
  <c r="L78515" i="1"/>
  <c r="L78514" i="1"/>
  <c r="L78513" i="1"/>
  <c r="L78512" i="1"/>
  <c r="L78511" i="1"/>
  <c r="L78510" i="1"/>
  <c r="L78509" i="1"/>
  <c r="L78508" i="1"/>
  <c r="L78507" i="1"/>
  <c r="L78506" i="1"/>
  <c r="L78505" i="1"/>
  <c r="L78504" i="1"/>
  <c r="L78503" i="1"/>
  <c r="L78502" i="1"/>
  <c r="L78501" i="1"/>
  <c r="L78500" i="1"/>
  <c r="L78499" i="1"/>
  <c r="L78498" i="1"/>
  <c r="L78497" i="1"/>
  <c r="L78496" i="1"/>
  <c r="L78495" i="1"/>
  <c r="L78494" i="1"/>
  <c r="L78493" i="1"/>
  <c r="L78492" i="1"/>
  <c r="L78491" i="1"/>
  <c r="L78490" i="1"/>
  <c r="L78489" i="1"/>
  <c r="L78488" i="1"/>
  <c r="L78487" i="1"/>
  <c r="L78486" i="1"/>
  <c r="L78485" i="1"/>
  <c r="L78484" i="1"/>
  <c r="L78483" i="1"/>
  <c r="L78482" i="1"/>
  <c r="L78481" i="1"/>
  <c r="L78480" i="1"/>
  <c r="L78479" i="1"/>
  <c r="L78478" i="1"/>
  <c r="L78477" i="1"/>
  <c r="L78476" i="1"/>
  <c r="L78475" i="1"/>
  <c r="L78474" i="1"/>
  <c r="L78473" i="1"/>
  <c r="L78472" i="1"/>
  <c r="L78471" i="1"/>
  <c r="L78470" i="1"/>
  <c r="L78469" i="1"/>
  <c r="L78468" i="1"/>
  <c r="L78467" i="1"/>
  <c r="L78466" i="1"/>
  <c r="L78465" i="1"/>
  <c r="L78464" i="1"/>
  <c r="L78463" i="1"/>
  <c r="L78462" i="1"/>
  <c r="L78461" i="1"/>
  <c r="L78460" i="1"/>
  <c r="L78459" i="1"/>
  <c r="L78458" i="1"/>
  <c r="L78457" i="1"/>
  <c r="L78456" i="1"/>
  <c r="L78455" i="1"/>
  <c r="L78454" i="1"/>
  <c r="L78453" i="1"/>
  <c r="L78452" i="1"/>
  <c r="L78451" i="1"/>
  <c r="L78450" i="1"/>
  <c r="L78449" i="1"/>
  <c r="L78448" i="1"/>
  <c r="L78447" i="1"/>
  <c r="L78446" i="1"/>
  <c r="L78445" i="1"/>
  <c r="L78444" i="1"/>
  <c r="L78443" i="1"/>
  <c r="L78442" i="1"/>
  <c r="L78441" i="1"/>
  <c r="L78440" i="1"/>
  <c r="L78439" i="1"/>
  <c r="L78438" i="1"/>
  <c r="L78437" i="1"/>
  <c r="L78436" i="1"/>
  <c r="L78435" i="1"/>
  <c r="L78434" i="1"/>
  <c r="L78433" i="1"/>
  <c r="L78432" i="1"/>
  <c r="L78431" i="1"/>
  <c r="L78430" i="1"/>
  <c r="L78429" i="1"/>
  <c r="L78428" i="1"/>
  <c r="L78427" i="1"/>
  <c r="L78426" i="1"/>
  <c r="L78425" i="1"/>
  <c r="L78424" i="1"/>
  <c r="L78423" i="1"/>
  <c r="L78422" i="1"/>
  <c r="L78421" i="1"/>
  <c r="L78420" i="1"/>
  <c r="L78419" i="1"/>
  <c r="L78418" i="1"/>
  <c r="L78417" i="1"/>
  <c r="L78416" i="1"/>
  <c r="L78415" i="1"/>
  <c r="L78414" i="1"/>
  <c r="L78413" i="1"/>
  <c r="L78412" i="1"/>
  <c r="L78411" i="1"/>
  <c r="L78410" i="1"/>
  <c r="L78409" i="1"/>
  <c r="L78408" i="1"/>
  <c r="L78407" i="1"/>
  <c r="L78406" i="1"/>
  <c r="L78405" i="1"/>
  <c r="L78404" i="1"/>
  <c r="L78403" i="1"/>
  <c r="L78402" i="1"/>
  <c r="L78401" i="1"/>
  <c r="L78400" i="1"/>
  <c r="L78399" i="1"/>
  <c r="L78398" i="1"/>
  <c r="L78397" i="1"/>
  <c r="L78396" i="1"/>
  <c r="L78395" i="1"/>
  <c r="L78394" i="1"/>
  <c r="L78393" i="1"/>
  <c r="L78392" i="1"/>
  <c r="L78391" i="1"/>
  <c r="L78390" i="1"/>
  <c r="L78389" i="1"/>
  <c r="L78388" i="1"/>
  <c r="L78387" i="1"/>
  <c r="L78386" i="1"/>
  <c r="L78385" i="1"/>
  <c r="L78384" i="1"/>
  <c r="L78383" i="1"/>
  <c r="L78382" i="1"/>
  <c r="L78381" i="1"/>
  <c r="L78380" i="1"/>
  <c r="L78379" i="1"/>
  <c r="L78378" i="1"/>
  <c r="L78377" i="1"/>
  <c r="L78376" i="1"/>
  <c r="L78375" i="1"/>
  <c r="L78374" i="1"/>
  <c r="L78373" i="1"/>
  <c r="L78372" i="1"/>
  <c r="L78371" i="1"/>
  <c r="L78370" i="1"/>
  <c r="L78369" i="1"/>
  <c r="L78368" i="1"/>
  <c r="L78367" i="1"/>
  <c r="L78366" i="1"/>
  <c r="L78365" i="1"/>
  <c r="L78364" i="1"/>
  <c r="L78363" i="1"/>
  <c r="L78362" i="1"/>
  <c r="L78361" i="1"/>
  <c r="L78360" i="1"/>
  <c r="L78359" i="1"/>
  <c r="L78358" i="1"/>
  <c r="L78357" i="1"/>
  <c r="L78356" i="1"/>
  <c r="L78355" i="1"/>
  <c r="L78354" i="1"/>
  <c r="L78353" i="1"/>
  <c r="L78352" i="1"/>
  <c r="L78351" i="1"/>
  <c r="L78350" i="1"/>
  <c r="L78349" i="1"/>
  <c r="L78348" i="1"/>
  <c r="L78347" i="1"/>
  <c r="L78346" i="1"/>
  <c r="L78345" i="1"/>
  <c r="L78344" i="1"/>
  <c r="L78343" i="1"/>
  <c r="L78342" i="1"/>
  <c r="L78341" i="1"/>
  <c r="L78340" i="1"/>
  <c r="L78339" i="1"/>
  <c r="L78338" i="1"/>
  <c r="L78337" i="1"/>
  <c r="L78336" i="1"/>
  <c r="L78335" i="1"/>
  <c r="L78334" i="1"/>
  <c r="L78333" i="1"/>
  <c r="L78332" i="1"/>
  <c r="L78331" i="1"/>
  <c r="L78330" i="1"/>
  <c r="L78329" i="1"/>
  <c r="L78328" i="1"/>
  <c r="L78327" i="1"/>
  <c r="L78326" i="1"/>
  <c r="L78325" i="1"/>
  <c r="L78324" i="1"/>
  <c r="L78323" i="1"/>
  <c r="L78322" i="1"/>
  <c r="L78321" i="1"/>
  <c r="L78320" i="1"/>
  <c r="L78319" i="1"/>
  <c r="L78318" i="1"/>
  <c r="L78317" i="1"/>
  <c r="L78316" i="1"/>
  <c r="L78315" i="1"/>
  <c r="L78314" i="1"/>
  <c r="L78313" i="1"/>
  <c r="L78312" i="1"/>
  <c r="L78311" i="1"/>
  <c r="L78310" i="1"/>
  <c r="L78309" i="1"/>
  <c r="L78308" i="1"/>
  <c r="L78307" i="1"/>
  <c r="L78306" i="1"/>
  <c r="L78305" i="1"/>
  <c r="L78304" i="1"/>
  <c r="L78303" i="1"/>
  <c r="L78302" i="1"/>
  <c r="L78301" i="1"/>
  <c r="L78300" i="1"/>
  <c r="L78299" i="1"/>
  <c r="L78298" i="1"/>
  <c r="L78297" i="1"/>
  <c r="L78296" i="1"/>
  <c r="L78295" i="1"/>
  <c r="L78294" i="1"/>
  <c r="L78293" i="1"/>
  <c r="L78292" i="1"/>
  <c r="L78291" i="1"/>
  <c r="L78290" i="1"/>
  <c r="L78289" i="1"/>
  <c r="L78288" i="1"/>
  <c r="L78287" i="1"/>
  <c r="L78286" i="1"/>
  <c r="L78285" i="1"/>
  <c r="L78284" i="1"/>
  <c r="L78283" i="1"/>
  <c r="L78282" i="1"/>
  <c r="L78281" i="1"/>
  <c r="L78280" i="1"/>
  <c r="L78279" i="1"/>
  <c r="L78278" i="1"/>
  <c r="L78277" i="1"/>
  <c r="L78276" i="1"/>
  <c r="L78275" i="1"/>
  <c r="L78274" i="1"/>
  <c r="L78273" i="1"/>
  <c r="L78272" i="1"/>
  <c r="L78271" i="1"/>
  <c r="L78270" i="1"/>
  <c r="L78269" i="1"/>
  <c r="L78268" i="1"/>
  <c r="L78267" i="1"/>
  <c r="L78266" i="1"/>
  <c r="L78265" i="1"/>
  <c r="L78264" i="1"/>
  <c r="L78263" i="1"/>
  <c r="L78262" i="1"/>
  <c r="L78261" i="1"/>
  <c r="L78260" i="1"/>
  <c r="L78259" i="1"/>
  <c r="L78258" i="1"/>
  <c r="L78257" i="1"/>
  <c r="L78256" i="1"/>
  <c r="L78255" i="1"/>
  <c r="L78254" i="1"/>
  <c r="L78253" i="1"/>
  <c r="L78252" i="1"/>
  <c r="L78251" i="1"/>
  <c r="L78250" i="1"/>
  <c r="L78249" i="1"/>
  <c r="L78248" i="1"/>
  <c r="L78247" i="1"/>
  <c r="L78246" i="1"/>
  <c r="L78245" i="1"/>
  <c r="L78244" i="1"/>
  <c r="L78243" i="1"/>
  <c r="L78242" i="1"/>
  <c r="L78241" i="1"/>
  <c r="L78240" i="1"/>
  <c r="L78239" i="1"/>
  <c r="L78238" i="1"/>
  <c r="L78237" i="1"/>
  <c r="L78236" i="1"/>
  <c r="L78235" i="1"/>
  <c r="L78234" i="1"/>
  <c r="L78233" i="1"/>
  <c r="L78232" i="1"/>
  <c r="L78231" i="1"/>
  <c r="L78230" i="1"/>
  <c r="L78229" i="1"/>
  <c r="L78228" i="1"/>
  <c r="L78227" i="1"/>
  <c r="L78226" i="1"/>
  <c r="L78225" i="1"/>
  <c r="L78224" i="1"/>
  <c r="L78223" i="1"/>
  <c r="L78222" i="1"/>
  <c r="L78221" i="1"/>
  <c r="L78220" i="1"/>
  <c r="L78219" i="1"/>
  <c r="L78218" i="1"/>
  <c r="L78217" i="1"/>
  <c r="L78216" i="1"/>
  <c r="L78215" i="1"/>
  <c r="L78214" i="1"/>
  <c r="L78213" i="1"/>
  <c r="L78212" i="1"/>
  <c r="L78211" i="1"/>
  <c r="L78210" i="1"/>
  <c r="L78209" i="1"/>
  <c r="L78208" i="1"/>
  <c r="L78207" i="1"/>
  <c r="L78206" i="1"/>
  <c r="L78205" i="1"/>
  <c r="L78204" i="1"/>
  <c r="L78203" i="1"/>
  <c r="L78202" i="1"/>
  <c r="L78201" i="1"/>
  <c r="L78200" i="1"/>
  <c r="L78199" i="1"/>
  <c r="L78198" i="1"/>
  <c r="L78197" i="1"/>
  <c r="L78196" i="1"/>
  <c r="L78195" i="1"/>
  <c r="L78194" i="1"/>
  <c r="L78193" i="1"/>
  <c r="L78192" i="1"/>
  <c r="L78191" i="1"/>
  <c r="L78190" i="1"/>
  <c r="L78189" i="1"/>
  <c r="L78188" i="1"/>
  <c r="L78187" i="1"/>
  <c r="L78186" i="1"/>
  <c r="L78185" i="1"/>
  <c r="L78184" i="1"/>
  <c r="L78183" i="1"/>
  <c r="L78182" i="1"/>
  <c r="L78181" i="1"/>
  <c r="L78180" i="1"/>
  <c r="L78179" i="1"/>
  <c r="L78178" i="1"/>
  <c r="L78177" i="1"/>
  <c r="L78176" i="1"/>
  <c r="L78175" i="1"/>
  <c r="L78174" i="1"/>
  <c r="L78173" i="1"/>
  <c r="L78172" i="1"/>
  <c r="L78171" i="1"/>
  <c r="L78170" i="1"/>
  <c r="L78169" i="1"/>
  <c r="L78168" i="1"/>
  <c r="L78167" i="1"/>
  <c r="L78166" i="1"/>
  <c r="L78165" i="1"/>
  <c r="L78164" i="1"/>
  <c r="L78163" i="1"/>
  <c r="L78162" i="1"/>
  <c r="L78161" i="1"/>
  <c r="L78160" i="1"/>
  <c r="L78159" i="1"/>
  <c r="L78158" i="1"/>
  <c r="L78157" i="1"/>
  <c r="L78156" i="1"/>
  <c r="L78155" i="1"/>
  <c r="L78154" i="1"/>
  <c r="L78153" i="1"/>
  <c r="L78152" i="1"/>
  <c r="L78151" i="1"/>
  <c r="L78150" i="1"/>
  <c r="L78149" i="1"/>
  <c r="L78148" i="1"/>
  <c r="L78147" i="1"/>
  <c r="L78146" i="1"/>
  <c r="L78145" i="1"/>
  <c r="L78144" i="1"/>
  <c r="L78143" i="1"/>
  <c r="L78142" i="1"/>
  <c r="L78141" i="1"/>
  <c r="L78140" i="1"/>
  <c r="L78139" i="1"/>
  <c r="L78138" i="1"/>
  <c r="L78137" i="1"/>
  <c r="L78136" i="1"/>
  <c r="L78135" i="1"/>
  <c r="L78134" i="1"/>
  <c r="L78133" i="1"/>
  <c r="L78132" i="1"/>
  <c r="L78131" i="1"/>
  <c r="L78130" i="1"/>
  <c r="L78129" i="1"/>
  <c r="L78128" i="1"/>
  <c r="L78127" i="1"/>
  <c r="L78126" i="1"/>
  <c r="L78125" i="1"/>
  <c r="L78124" i="1"/>
  <c r="L78123" i="1"/>
  <c r="L78122" i="1"/>
  <c r="L78121" i="1"/>
  <c r="L78120" i="1"/>
  <c r="L78119" i="1"/>
  <c r="L78118" i="1"/>
  <c r="L78117" i="1"/>
  <c r="L78116" i="1"/>
  <c r="L78115" i="1"/>
  <c r="L78114" i="1"/>
  <c r="L78113" i="1"/>
  <c r="L78112" i="1"/>
  <c r="L78111" i="1"/>
  <c r="L78110" i="1"/>
  <c r="L78109" i="1"/>
  <c r="L78108" i="1"/>
  <c r="L78107" i="1"/>
  <c r="L78106" i="1"/>
  <c r="L78105" i="1"/>
  <c r="L78104" i="1"/>
  <c r="L78103" i="1"/>
  <c r="L78102" i="1"/>
  <c r="L78101" i="1"/>
  <c r="L78100" i="1"/>
  <c r="L78099" i="1"/>
  <c r="L78098" i="1"/>
  <c r="L78097" i="1"/>
  <c r="L78096" i="1"/>
  <c r="L78095" i="1"/>
  <c r="L78094" i="1"/>
  <c r="L78093" i="1"/>
  <c r="L78092" i="1"/>
  <c r="L78091" i="1"/>
  <c r="L78090" i="1"/>
  <c r="L78089" i="1"/>
  <c r="L78088" i="1"/>
  <c r="L78087" i="1"/>
  <c r="L78086" i="1"/>
  <c r="L78085" i="1"/>
  <c r="L78084" i="1"/>
  <c r="L78083" i="1"/>
  <c r="L78082" i="1"/>
  <c r="L78081" i="1"/>
  <c r="L78080" i="1"/>
  <c r="L78079" i="1"/>
  <c r="L78078" i="1"/>
  <c r="L78077" i="1"/>
  <c r="L78076" i="1"/>
  <c r="L78075" i="1"/>
  <c r="L78074" i="1"/>
  <c r="L78073" i="1"/>
  <c r="L78072" i="1"/>
  <c r="L78071" i="1"/>
  <c r="L78070" i="1"/>
  <c r="L78069" i="1"/>
  <c r="L78068" i="1"/>
  <c r="L78067" i="1"/>
  <c r="L78066" i="1"/>
  <c r="L78065" i="1"/>
  <c r="L78064" i="1"/>
  <c r="L78063" i="1"/>
  <c r="L78062" i="1"/>
  <c r="L78061" i="1"/>
  <c r="L78060" i="1"/>
  <c r="L78059" i="1"/>
  <c r="L78058" i="1"/>
  <c r="L78057" i="1"/>
  <c r="L78056" i="1"/>
  <c r="L78055" i="1"/>
  <c r="L78054" i="1"/>
  <c r="L78053" i="1"/>
  <c r="L78052" i="1"/>
  <c r="L78051" i="1"/>
  <c r="L78050" i="1"/>
  <c r="L78049" i="1"/>
  <c r="L78048" i="1"/>
  <c r="L78047" i="1"/>
  <c r="L78046" i="1"/>
  <c r="L78045" i="1"/>
  <c r="L78044" i="1"/>
  <c r="L78043" i="1"/>
  <c r="L78042" i="1"/>
  <c r="L78041" i="1"/>
  <c r="L78040" i="1"/>
  <c r="L78039" i="1"/>
  <c r="L78038" i="1"/>
  <c r="L78037" i="1"/>
  <c r="L78036" i="1"/>
  <c r="L78035" i="1"/>
  <c r="L78034" i="1"/>
  <c r="L78033" i="1"/>
  <c r="L78032" i="1"/>
  <c r="L78031" i="1"/>
  <c r="L78030" i="1"/>
  <c r="L78029" i="1"/>
  <c r="L78028" i="1"/>
  <c r="L78027" i="1"/>
  <c r="L78026" i="1"/>
  <c r="L78025" i="1"/>
  <c r="L78024" i="1"/>
  <c r="L78023" i="1"/>
  <c r="L78022" i="1"/>
  <c r="L78021" i="1"/>
  <c r="L78020" i="1"/>
  <c r="L78019" i="1"/>
  <c r="L78018" i="1"/>
  <c r="L78017" i="1"/>
  <c r="L78016" i="1"/>
  <c r="L78015" i="1"/>
  <c r="L78014" i="1"/>
  <c r="L78013" i="1"/>
  <c r="L78012" i="1"/>
  <c r="L78011" i="1"/>
  <c r="L78010" i="1"/>
  <c r="L78009" i="1"/>
  <c r="L78008" i="1"/>
  <c r="L78007" i="1"/>
  <c r="L78006" i="1"/>
  <c r="L78005" i="1"/>
  <c r="L78004" i="1"/>
  <c r="L78003" i="1"/>
  <c r="L78002" i="1"/>
  <c r="L78001" i="1"/>
  <c r="L78000" i="1"/>
  <c r="L77999" i="1"/>
  <c r="L77998" i="1"/>
  <c r="L77997" i="1"/>
  <c r="L77996" i="1"/>
  <c r="L77995" i="1"/>
  <c r="L77994" i="1"/>
  <c r="L77993" i="1"/>
  <c r="L77992" i="1"/>
  <c r="L77991" i="1"/>
  <c r="L77990" i="1"/>
  <c r="L77989" i="1"/>
  <c r="L77988" i="1"/>
  <c r="L77987" i="1"/>
  <c r="L77986" i="1"/>
  <c r="L77985" i="1"/>
  <c r="L77984" i="1"/>
  <c r="L77983" i="1"/>
  <c r="L77982" i="1"/>
  <c r="L77981" i="1"/>
  <c r="L77980" i="1"/>
  <c r="L77979" i="1"/>
  <c r="L77978" i="1"/>
  <c r="L77977" i="1"/>
  <c r="L77976" i="1"/>
  <c r="L77975" i="1"/>
  <c r="L77974" i="1"/>
  <c r="L77973" i="1"/>
  <c r="L77972" i="1"/>
  <c r="L77971" i="1"/>
  <c r="L77970" i="1"/>
  <c r="L77969" i="1"/>
  <c r="L77968" i="1"/>
  <c r="L77967" i="1"/>
  <c r="L77966" i="1"/>
  <c r="L77965" i="1"/>
  <c r="L77964" i="1"/>
  <c r="L77963" i="1"/>
  <c r="L77962" i="1"/>
  <c r="L77961" i="1"/>
  <c r="L77960" i="1"/>
  <c r="L77959" i="1"/>
  <c r="L77958" i="1"/>
  <c r="L77957" i="1"/>
  <c r="L77956" i="1"/>
  <c r="L77955" i="1"/>
  <c r="L77954" i="1"/>
  <c r="L77953" i="1"/>
  <c r="L77952" i="1"/>
  <c r="L77951" i="1"/>
  <c r="L77950" i="1"/>
  <c r="L77949" i="1"/>
  <c r="L77948" i="1"/>
  <c r="L77947" i="1"/>
  <c r="L77946" i="1"/>
  <c r="L77945" i="1"/>
  <c r="L77944" i="1"/>
  <c r="L77943" i="1"/>
  <c r="L77942" i="1"/>
  <c r="L77941" i="1"/>
  <c r="L77940" i="1"/>
  <c r="L77939" i="1"/>
  <c r="L77938" i="1"/>
  <c r="L77937" i="1"/>
  <c r="L77936" i="1"/>
  <c r="L77935" i="1"/>
  <c r="L77934" i="1"/>
  <c r="L77933" i="1"/>
  <c r="L77932" i="1"/>
  <c r="L77931" i="1"/>
  <c r="L77930" i="1"/>
  <c r="L77929" i="1"/>
  <c r="L77928" i="1"/>
  <c r="L77927" i="1"/>
  <c r="L77926" i="1"/>
  <c r="L77925" i="1"/>
  <c r="L77924" i="1"/>
  <c r="L77923" i="1"/>
  <c r="L77922" i="1"/>
  <c r="L77921" i="1"/>
  <c r="L77920" i="1"/>
  <c r="L77919" i="1"/>
  <c r="L77918" i="1"/>
  <c r="L77917" i="1"/>
  <c r="L77916" i="1"/>
  <c r="L77915" i="1"/>
  <c r="L77914" i="1"/>
  <c r="L77913" i="1"/>
  <c r="L77912" i="1"/>
  <c r="L77911" i="1"/>
  <c r="L77910" i="1"/>
  <c r="L77909" i="1"/>
  <c r="L77908" i="1"/>
  <c r="L77907" i="1"/>
  <c r="L77906" i="1"/>
  <c r="L77905" i="1"/>
  <c r="L77904" i="1"/>
  <c r="L77903" i="1"/>
  <c r="L77902" i="1"/>
  <c r="L77901" i="1"/>
  <c r="L77900" i="1"/>
  <c r="L77899" i="1"/>
  <c r="L77898" i="1"/>
  <c r="L77897" i="1"/>
  <c r="L77896" i="1"/>
  <c r="L77895" i="1"/>
  <c r="L77894" i="1"/>
  <c r="L77893" i="1"/>
  <c r="L77892" i="1"/>
  <c r="L77891" i="1"/>
  <c r="L77890" i="1"/>
  <c r="L77889" i="1"/>
  <c r="L77888" i="1"/>
  <c r="L77887" i="1"/>
  <c r="L77886" i="1"/>
  <c r="L77885" i="1"/>
  <c r="L77884" i="1"/>
  <c r="L77883" i="1"/>
  <c r="L77882" i="1"/>
  <c r="L77881" i="1"/>
  <c r="L77880" i="1"/>
  <c r="L77879" i="1"/>
  <c r="L77878" i="1"/>
  <c r="L77877" i="1"/>
  <c r="L77876" i="1"/>
  <c r="L77875" i="1"/>
  <c r="L77874" i="1"/>
  <c r="L77873" i="1"/>
  <c r="L77872" i="1"/>
  <c r="L77871" i="1"/>
  <c r="L77870" i="1"/>
  <c r="L77869" i="1"/>
  <c r="L77868" i="1"/>
  <c r="L77867" i="1"/>
  <c r="L77866" i="1"/>
  <c r="L77865" i="1"/>
  <c r="L77864" i="1"/>
  <c r="L77863" i="1"/>
  <c r="L77862" i="1"/>
  <c r="L77861" i="1"/>
  <c r="L77860" i="1"/>
  <c r="L77859" i="1"/>
  <c r="L77858" i="1"/>
  <c r="L77857" i="1"/>
  <c r="L77856" i="1"/>
  <c r="L77855" i="1"/>
  <c r="L77854" i="1"/>
  <c r="L77853" i="1"/>
  <c r="L77852" i="1"/>
  <c r="L77851" i="1"/>
  <c r="L77850" i="1"/>
  <c r="L77849" i="1"/>
  <c r="L77848" i="1"/>
  <c r="L77847" i="1"/>
  <c r="L77846" i="1"/>
  <c r="L77845" i="1"/>
  <c r="L77844" i="1"/>
  <c r="L77843" i="1"/>
  <c r="L77842" i="1"/>
  <c r="L77841" i="1"/>
  <c r="L77840" i="1"/>
  <c r="L77839" i="1"/>
  <c r="L77838" i="1"/>
  <c r="L77837" i="1"/>
  <c r="L77836" i="1"/>
  <c r="L77835" i="1"/>
  <c r="L77834" i="1"/>
  <c r="L77833" i="1"/>
  <c r="L77832" i="1"/>
  <c r="L77831" i="1"/>
  <c r="L77830" i="1"/>
  <c r="L77829" i="1"/>
  <c r="L77828" i="1"/>
  <c r="L77827" i="1"/>
  <c r="L77826" i="1"/>
  <c r="L77825" i="1"/>
  <c r="L77824" i="1"/>
  <c r="L77823" i="1"/>
  <c r="L77822" i="1"/>
  <c r="L77821" i="1"/>
  <c r="L77820" i="1"/>
  <c r="L77819" i="1"/>
  <c r="L77818" i="1"/>
  <c r="L77817" i="1"/>
  <c r="L77816" i="1"/>
  <c r="L77815" i="1"/>
  <c r="L77814" i="1"/>
  <c r="L77813" i="1"/>
  <c r="L77812" i="1"/>
  <c r="L77811" i="1"/>
  <c r="L77810" i="1"/>
  <c r="L77809" i="1"/>
  <c r="L77808" i="1"/>
  <c r="L77807" i="1"/>
  <c r="L77806" i="1"/>
  <c r="L77805" i="1"/>
  <c r="L77804" i="1"/>
  <c r="L77803" i="1"/>
  <c r="L77802" i="1"/>
  <c r="L77801" i="1"/>
  <c r="L77800" i="1"/>
  <c r="L77799" i="1"/>
  <c r="L77798" i="1"/>
  <c r="L77797" i="1"/>
  <c r="L77796" i="1"/>
  <c r="L77795" i="1"/>
  <c r="L77794" i="1"/>
  <c r="L77793" i="1"/>
  <c r="L77792" i="1"/>
  <c r="L77791" i="1"/>
  <c r="L77790" i="1"/>
  <c r="L77789" i="1"/>
  <c r="L77788" i="1"/>
  <c r="L77787" i="1"/>
  <c r="L77786" i="1"/>
  <c r="L77785" i="1"/>
  <c r="L77784" i="1"/>
  <c r="L77783" i="1"/>
  <c r="L77782" i="1"/>
  <c r="L77781" i="1"/>
  <c r="L77780" i="1"/>
  <c r="L77779" i="1"/>
  <c r="L77778" i="1"/>
  <c r="L77777" i="1"/>
  <c r="L77776" i="1"/>
  <c r="L77775" i="1"/>
  <c r="L77774" i="1"/>
  <c r="L77773" i="1"/>
  <c r="L77772" i="1"/>
  <c r="L77771" i="1"/>
  <c r="L77770" i="1"/>
  <c r="L77769" i="1"/>
  <c r="L77768" i="1"/>
  <c r="L77767" i="1"/>
  <c r="L77766" i="1"/>
  <c r="L77765" i="1"/>
  <c r="L77764" i="1"/>
  <c r="L77763" i="1"/>
  <c r="L77762" i="1"/>
  <c r="L77761" i="1"/>
  <c r="L77760" i="1"/>
  <c r="L77759" i="1"/>
  <c r="L77758" i="1"/>
  <c r="L77757" i="1"/>
  <c r="L77756" i="1"/>
  <c r="L77755" i="1"/>
  <c r="L77754" i="1"/>
  <c r="L77753" i="1"/>
  <c r="L77752" i="1"/>
  <c r="L77751" i="1"/>
  <c r="L77750" i="1"/>
  <c r="L77749" i="1"/>
  <c r="L77748" i="1"/>
  <c r="L77747" i="1"/>
  <c r="L77746" i="1"/>
  <c r="L77745" i="1"/>
  <c r="L77744" i="1"/>
  <c r="L77743" i="1"/>
  <c r="L77742" i="1"/>
  <c r="L77741" i="1"/>
  <c r="L77740" i="1"/>
  <c r="L77739" i="1"/>
  <c r="L77738" i="1"/>
  <c r="L77737" i="1"/>
  <c r="L77736" i="1"/>
  <c r="L77735" i="1"/>
  <c r="L77734" i="1"/>
  <c r="L77733" i="1"/>
  <c r="L77732" i="1"/>
  <c r="L77731" i="1"/>
  <c r="L77730" i="1"/>
  <c r="L77729" i="1"/>
  <c r="L77728" i="1"/>
  <c r="L77727" i="1"/>
  <c r="L77726" i="1"/>
  <c r="L77725" i="1"/>
  <c r="L77724" i="1"/>
  <c r="L77723" i="1"/>
  <c r="L77722" i="1"/>
  <c r="L77721" i="1"/>
  <c r="L77720" i="1"/>
  <c r="L77719" i="1"/>
  <c r="L77718" i="1"/>
  <c r="L77717" i="1"/>
  <c r="L77716" i="1"/>
  <c r="L77715" i="1"/>
  <c r="L77714" i="1"/>
  <c r="L77713" i="1"/>
  <c r="L77712" i="1"/>
  <c r="L77711" i="1"/>
  <c r="L77710" i="1"/>
  <c r="L77709" i="1"/>
  <c r="L77708" i="1"/>
  <c r="L77707" i="1"/>
  <c r="L77706" i="1"/>
  <c r="L77705" i="1"/>
  <c r="L77704" i="1"/>
  <c r="L77703" i="1"/>
  <c r="L77702" i="1"/>
  <c r="L77701" i="1"/>
  <c r="L77700" i="1"/>
  <c r="L77699" i="1"/>
  <c r="L77698" i="1"/>
  <c r="L77697" i="1"/>
  <c r="L77696" i="1"/>
  <c r="L77695" i="1"/>
  <c r="L77694" i="1"/>
  <c r="L77693" i="1"/>
  <c r="L77692" i="1"/>
  <c r="L77691" i="1"/>
  <c r="L77690" i="1"/>
  <c r="L77689" i="1"/>
  <c r="L77688" i="1"/>
  <c r="L77687" i="1"/>
  <c r="L77686" i="1"/>
  <c r="L77685" i="1"/>
  <c r="L77684" i="1"/>
  <c r="L77683" i="1"/>
  <c r="L77682" i="1"/>
  <c r="L77681" i="1"/>
  <c r="L77680" i="1"/>
  <c r="L77679" i="1"/>
  <c r="L77678" i="1"/>
  <c r="L77677" i="1"/>
  <c r="L77676" i="1"/>
  <c r="L77675" i="1"/>
  <c r="L77674" i="1"/>
  <c r="L77673" i="1"/>
  <c r="L77672" i="1"/>
  <c r="L77671" i="1"/>
  <c r="L77670" i="1"/>
  <c r="L77669" i="1"/>
  <c r="L77668" i="1"/>
  <c r="L77667" i="1"/>
  <c r="L77666" i="1"/>
  <c r="L77665" i="1"/>
  <c r="L77664" i="1"/>
  <c r="L77663" i="1"/>
  <c r="L77662" i="1"/>
  <c r="L77661" i="1"/>
  <c r="L77660" i="1"/>
  <c r="L77659" i="1"/>
  <c r="L77658" i="1"/>
  <c r="L77657" i="1"/>
  <c r="L77656" i="1"/>
  <c r="L77655" i="1"/>
  <c r="L77654" i="1"/>
  <c r="L77653" i="1"/>
  <c r="L77652" i="1"/>
  <c r="L77651" i="1"/>
  <c r="L77650" i="1"/>
  <c r="L77649" i="1"/>
  <c r="L77648" i="1"/>
  <c r="L77647" i="1"/>
  <c r="L77646" i="1"/>
  <c r="L77645" i="1"/>
  <c r="L77644" i="1"/>
  <c r="L77643" i="1"/>
  <c r="L77642" i="1"/>
  <c r="L77641" i="1"/>
  <c r="L77640" i="1"/>
  <c r="L77639" i="1"/>
  <c r="L77638" i="1"/>
  <c r="L77637" i="1"/>
  <c r="L77636" i="1"/>
  <c r="L77635" i="1"/>
  <c r="L77634" i="1"/>
  <c r="L77633" i="1"/>
  <c r="L77632" i="1"/>
  <c r="L77631" i="1"/>
  <c r="L77630" i="1"/>
  <c r="L77629" i="1"/>
  <c r="L77628" i="1"/>
  <c r="L77627" i="1"/>
  <c r="L77626" i="1"/>
  <c r="L77625" i="1"/>
  <c r="L77624" i="1"/>
  <c r="L77623" i="1"/>
  <c r="L77622" i="1"/>
  <c r="L77621" i="1"/>
  <c r="L77620" i="1"/>
  <c r="L77619" i="1"/>
  <c r="L77618" i="1"/>
  <c r="L77617" i="1"/>
  <c r="L77616" i="1"/>
  <c r="L77615" i="1"/>
  <c r="L77614" i="1"/>
  <c r="L77613" i="1"/>
  <c r="L77612" i="1"/>
  <c r="L77611" i="1"/>
  <c r="L77610" i="1"/>
  <c r="L77609" i="1"/>
  <c r="L77608" i="1"/>
  <c r="L77607" i="1"/>
  <c r="L77606" i="1"/>
  <c r="L77605" i="1"/>
  <c r="L77604" i="1"/>
  <c r="L77603" i="1"/>
  <c r="L77602" i="1"/>
  <c r="L77601" i="1"/>
  <c r="L77600" i="1"/>
  <c r="L77599" i="1"/>
  <c r="L77598" i="1"/>
  <c r="L77597" i="1"/>
  <c r="L77596" i="1"/>
  <c r="L77595" i="1"/>
  <c r="L77594" i="1"/>
  <c r="L77593" i="1"/>
  <c r="L77592" i="1"/>
  <c r="L77591" i="1"/>
  <c r="L77590" i="1"/>
  <c r="L77589" i="1"/>
  <c r="L77588" i="1"/>
  <c r="L77587" i="1"/>
  <c r="L77586" i="1"/>
  <c r="L77585" i="1"/>
  <c r="L77584" i="1"/>
  <c r="L77583" i="1"/>
  <c r="L77582" i="1"/>
  <c r="L77581" i="1"/>
  <c r="L77580" i="1"/>
  <c r="L77579" i="1"/>
  <c r="L77578" i="1"/>
  <c r="L77577" i="1"/>
  <c r="L77576" i="1"/>
  <c r="L77575" i="1"/>
  <c r="L77574" i="1"/>
  <c r="L77573" i="1"/>
  <c r="L77572" i="1"/>
  <c r="L77571" i="1"/>
  <c r="L77570" i="1"/>
  <c r="L77569" i="1"/>
  <c r="L77568" i="1"/>
  <c r="L77567" i="1"/>
  <c r="L77566" i="1"/>
  <c r="L77565" i="1"/>
  <c r="L77564" i="1"/>
  <c r="L77563" i="1"/>
  <c r="L77562" i="1"/>
  <c r="L77561" i="1"/>
  <c r="L77560" i="1"/>
  <c r="L77559" i="1"/>
  <c r="L77558" i="1"/>
  <c r="L77557" i="1"/>
  <c r="L77556" i="1"/>
  <c r="L77555" i="1"/>
  <c r="L77554" i="1"/>
  <c r="L77553" i="1"/>
  <c r="L77552" i="1"/>
  <c r="L77551" i="1"/>
  <c r="L77550" i="1"/>
  <c r="L77549" i="1"/>
  <c r="L77548" i="1"/>
  <c r="L77547" i="1"/>
  <c r="L77546" i="1"/>
  <c r="L77545" i="1"/>
  <c r="L77544" i="1"/>
  <c r="L77543" i="1"/>
  <c r="L77542" i="1"/>
  <c r="L77541" i="1"/>
  <c r="L77540" i="1"/>
  <c r="L77539" i="1"/>
  <c r="L77538" i="1"/>
  <c r="L77537" i="1"/>
  <c r="L77536" i="1"/>
  <c r="L77535" i="1"/>
  <c r="L77534" i="1"/>
  <c r="L77533" i="1"/>
  <c r="L77532" i="1"/>
  <c r="L77531" i="1"/>
  <c r="L77530" i="1"/>
  <c r="L77529" i="1"/>
  <c r="L77528" i="1"/>
  <c r="L77527" i="1"/>
  <c r="L77526" i="1"/>
  <c r="L77525" i="1"/>
  <c r="L77524" i="1"/>
  <c r="L77523" i="1"/>
  <c r="L77522" i="1"/>
  <c r="L77521" i="1"/>
  <c r="L77520" i="1"/>
  <c r="L77519" i="1"/>
  <c r="L77518" i="1"/>
  <c r="L77517" i="1"/>
  <c r="L77516" i="1"/>
  <c r="L77515" i="1"/>
  <c r="L77514" i="1"/>
  <c r="L77513" i="1"/>
  <c r="L77512" i="1"/>
  <c r="L77511" i="1"/>
  <c r="L77510" i="1"/>
  <c r="L77509" i="1"/>
  <c r="L77508" i="1"/>
  <c r="L77507" i="1"/>
  <c r="L77506" i="1"/>
  <c r="L77505" i="1"/>
  <c r="L77504" i="1"/>
  <c r="L77503" i="1"/>
  <c r="L77502" i="1"/>
  <c r="L77501" i="1"/>
  <c r="L77500" i="1"/>
  <c r="L77499" i="1"/>
  <c r="L77498" i="1"/>
  <c r="L77497" i="1"/>
  <c r="L77496" i="1"/>
  <c r="L77495" i="1"/>
  <c r="L77494" i="1"/>
  <c r="L77493" i="1"/>
  <c r="L77492" i="1"/>
  <c r="L77491" i="1"/>
  <c r="L77490" i="1"/>
  <c r="L77489" i="1"/>
  <c r="L77488" i="1"/>
  <c r="L77487" i="1"/>
  <c r="L77486" i="1"/>
  <c r="L77485" i="1"/>
  <c r="L77484" i="1"/>
  <c r="L77483" i="1"/>
  <c r="L77482" i="1"/>
  <c r="L77481" i="1"/>
  <c r="L77480" i="1"/>
  <c r="L77479" i="1"/>
  <c r="L77478" i="1"/>
  <c r="L77477" i="1"/>
  <c r="L77476" i="1"/>
  <c r="L77475" i="1"/>
  <c r="L77474" i="1"/>
  <c r="L77473" i="1"/>
  <c r="L77472" i="1"/>
  <c r="L77471" i="1"/>
  <c r="L77470" i="1"/>
  <c r="L77469" i="1"/>
  <c r="L77468" i="1"/>
  <c r="L77467" i="1"/>
  <c r="L77466" i="1"/>
  <c r="L77465" i="1"/>
  <c r="L77464" i="1"/>
  <c r="L77463" i="1"/>
  <c r="L77462" i="1"/>
  <c r="L77461" i="1"/>
  <c r="L77460" i="1"/>
  <c r="L77459" i="1"/>
  <c r="L77458" i="1"/>
  <c r="L77457" i="1"/>
  <c r="L77456" i="1"/>
  <c r="L77455" i="1"/>
  <c r="L77454" i="1"/>
  <c r="L77453" i="1"/>
  <c r="L77452" i="1"/>
  <c r="L77451" i="1"/>
  <c r="L77450" i="1"/>
  <c r="L77449" i="1"/>
  <c r="L77448" i="1"/>
  <c r="L77447" i="1"/>
  <c r="L77446" i="1"/>
  <c r="L77445" i="1"/>
  <c r="L77444" i="1"/>
  <c r="L77443" i="1"/>
  <c r="L77442" i="1"/>
  <c r="L77441" i="1"/>
  <c r="L77440" i="1"/>
  <c r="L77439" i="1"/>
  <c r="L77438" i="1"/>
  <c r="L77437" i="1"/>
  <c r="L77436" i="1"/>
  <c r="L77435" i="1"/>
  <c r="L77434" i="1"/>
  <c r="L77433" i="1"/>
  <c r="L77432" i="1"/>
  <c r="L77431" i="1"/>
  <c r="L77430" i="1"/>
  <c r="L77429" i="1"/>
  <c r="L77428" i="1"/>
  <c r="L77427" i="1"/>
  <c r="L77426" i="1"/>
  <c r="L77425" i="1"/>
  <c r="L77424" i="1"/>
  <c r="L77423" i="1"/>
  <c r="L77422" i="1"/>
  <c r="L77421" i="1"/>
  <c r="L77420" i="1"/>
  <c r="L77419" i="1"/>
  <c r="L77418" i="1"/>
  <c r="L77417" i="1"/>
  <c r="L77416" i="1"/>
  <c r="L77415" i="1"/>
  <c r="L77414" i="1"/>
  <c r="L77413" i="1"/>
  <c r="L77412" i="1"/>
  <c r="L77411" i="1"/>
  <c r="L77410" i="1"/>
  <c r="L77409" i="1"/>
  <c r="L77408" i="1"/>
  <c r="L77407" i="1"/>
  <c r="L77406" i="1"/>
  <c r="L77405" i="1"/>
  <c r="L77404" i="1"/>
  <c r="L77403" i="1"/>
  <c r="L77402" i="1"/>
  <c r="L77401" i="1"/>
  <c r="L77400" i="1"/>
  <c r="L77399" i="1"/>
  <c r="L77398" i="1"/>
  <c r="L77397" i="1"/>
  <c r="L77396" i="1"/>
  <c r="L77395" i="1"/>
  <c r="L77394" i="1"/>
  <c r="L77393" i="1"/>
  <c r="L77392" i="1"/>
  <c r="L77391" i="1"/>
  <c r="L77390" i="1"/>
  <c r="L77389" i="1"/>
  <c r="L77388" i="1"/>
  <c r="L77387" i="1"/>
  <c r="L77386" i="1"/>
  <c r="L77385" i="1"/>
  <c r="L77384" i="1"/>
  <c r="L77383" i="1"/>
  <c r="L77382" i="1"/>
  <c r="L77381" i="1"/>
  <c r="L77380" i="1"/>
  <c r="L77379" i="1"/>
  <c r="L77378" i="1"/>
  <c r="L77377" i="1"/>
  <c r="L77376" i="1"/>
  <c r="L77375" i="1"/>
  <c r="L77374" i="1"/>
  <c r="L77373" i="1"/>
  <c r="L77372" i="1"/>
  <c r="L77371" i="1"/>
  <c r="L77370" i="1"/>
  <c r="L77369" i="1"/>
  <c r="L77368" i="1"/>
  <c r="L77367" i="1"/>
  <c r="L77366" i="1"/>
  <c r="L77365" i="1"/>
  <c r="L77364" i="1"/>
  <c r="L77363" i="1"/>
  <c r="L77362" i="1"/>
  <c r="L77361" i="1"/>
  <c r="L77360" i="1"/>
  <c r="L77359" i="1"/>
  <c r="L77358" i="1"/>
  <c r="L77357" i="1"/>
  <c r="L77356" i="1"/>
  <c r="L77355" i="1"/>
  <c r="L77354" i="1"/>
  <c r="L77353" i="1"/>
  <c r="L77352" i="1"/>
  <c r="L77351" i="1"/>
  <c r="L77350" i="1"/>
  <c r="L77349" i="1"/>
  <c r="L77348" i="1"/>
  <c r="L77347" i="1"/>
  <c r="L77346" i="1"/>
  <c r="L77345" i="1"/>
  <c r="L77344" i="1"/>
  <c r="L77343" i="1"/>
  <c r="L77342" i="1"/>
  <c r="L77341" i="1"/>
  <c r="L77340" i="1"/>
  <c r="L77339" i="1"/>
  <c r="L77338" i="1"/>
  <c r="L77337" i="1"/>
  <c r="L77336" i="1"/>
  <c r="L77335" i="1"/>
  <c r="L77334" i="1"/>
  <c r="L77333" i="1"/>
  <c r="L77332" i="1"/>
  <c r="L77331" i="1"/>
  <c r="L77330" i="1"/>
  <c r="L77329" i="1"/>
  <c r="L77328" i="1"/>
  <c r="L77327" i="1"/>
  <c r="L77326" i="1"/>
  <c r="L77325" i="1"/>
  <c r="L77324" i="1"/>
  <c r="L77323" i="1"/>
  <c r="L77322" i="1"/>
  <c r="L77321" i="1"/>
  <c r="L77320" i="1"/>
  <c r="L77319" i="1"/>
  <c r="L77318" i="1"/>
  <c r="L77317" i="1"/>
  <c r="L77316" i="1"/>
  <c r="L77315" i="1"/>
  <c r="L77314" i="1"/>
  <c r="L77313" i="1"/>
  <c r="L77312" i="1"/>
  <c r="L77311" i="1"/>
  <c r="L77310" i="1"/>
  <c r="L77309" i="1"/>
  <c r="L77308" i="1"/>
  <c r="L77307" i="1"/>
  <c r="L77306" i="1"/>
  <c r="L77305" i="1"/>
  <c r="L77304" i="1"/>
  <c r="L77303" i="1"/>
  <c r="L77302" i="1"/>
  <c r="L77301" i="1"/>
  <c r="L77300" i="1"/>
  <c r="L77299" i="1"/>
  <c r="L77298" i="1"/>
  <c r="L77297" i="1"/>
  <c r="L77296" i="1"/>
  <c r="L77295" i="1"/>
  <c r="L77294" i="1"/>
  <c r="L77293" i="1"/>
  <c r="L77292" i="1"/>
  <c r="L77291" i="1"/>
  <c r="L77290" i="1"/>
  <c r="L77289" i="1"/>
  <c r="L77288" i="1"/>
  <c r="L77287" i="1"/>
  <c r="L77286" i="1"/>
  <c r="L77285" i="1"/>
  <c r="L77284" i="1"/>
  <c r="L77283" i="1"/>
  <c r="L77282" i="1"/>
  <c r="L77281" i="1"/>
  <c r="L77280" i="1"/>
  <c r="L77279" i="1"/>
  <c r="L77278" i="1"/>
  <c r="L77277" i="1"/>
  <c r="L77276" i="1"/>
  <c r="L77275" i="1"/>
  <c r="L77274" i="1"/>
  <c r="L77273" i="1"/>
  <c r="L77272" i="1"/>
  <c r="L77271" i="1"/>
  <c r="L77270" i="1"/>
  <c r="L77269" i="1"/>
  <c r="L77268" i="1"/>
  <c r="L77267" i="1"/>
  <c r="L77266" i="1"/>
  <c r="L77265" i="1"/>
  <c r="L77264" i="1"/>
  <c r="L77263" i="1"/>
  <c r="L77262" i="1"/>
  <c r="L77261" i="1"/>
  <c r="L77260" i="1"/>
  <c r="L77259" i="1"/>
  <c r="L77258" i="1"/>
  <c r="L77257" i="1"/>
  <c r="L77256" i="1"/>
  <c r="L77255" i="1"/>
  <c r="L77254" i="1"/>
  <c r="L77253" i="1"/>
  <c r="L77252" i="1"/>
  <c r="L77251" i="1"/>
  <c r="L77250" i="1"/>
  <c r="L77249" i="1"/>
  <c r="L77248" i="1"/>
  <c r="L77247" i="1"/>
  <c r="L77246" i="1"/>
  <c r="L77245" i="1"/>
  <c r="L77244" i="1"/>
  <c r="L77243" i="1"/>
  <c r="L77242" i="1"/>
  <c r="L77241" i="1"/>
  <c r="L77240" i="1"/>
  <c r="L77239" i="1"/>
  <c r="L77238" i="1"/>
  <c r="L77237" i="1"/>
  <c r="L77236" i="1"/>
  <c r="L77235" i="1"/>
  <c r="L77234" i="1"/>
  <c r="L77233" i="1"/>
  <c r="L77232" i="1"/>
  <c r="L77231" i="1"/>
  <c r="L77230" i="1"/>
  <c r="L77229" i="1"/>
  <c r="L77228" i="1"/>
  <c r="L77227" i="1"/>
  <c r="L77226" i="1"/>
  <c r="L77225" i="1"/>
  <c r="L77224" i="1"/>
  <c r="L77223" i="1"/>
  <c r="L77222" i="1"/>
  <c r="L77221" i="1"/>
  <c r="L77220" i="1"/>
  <c r="L77219" i="1"/>
  <c r="L77218" i="1"/>
  <c r="L77217" i="1"/>
  <c r="L77216" i="1"/>
  <c r="L77215" i="1"/>
  <c r="L77214" i="1"/>
  <c r="L77213" i="1"/>
  <c r="L77212" i="1"/>
  <c r="L77211" i="1"/>
  <c r="L77210" i="1"/>
  <c r="L77209" i="1"/>
  <c r="L77208" i="1"/>
  <c r="L77207" i="1"/>
  <c r="L77206" i="1"/>
  <c r="L77205" i="1"/>
  <c r="L77204" i="1"/>
  <c r="L77203" i="1"/>
  <c r="L77202" i="1"/>
  <c r="L77201" i="1"/>
  <c r="L77200" i="1"/>
  <c r="L77199" i="1"/>
  <c r="L77198" i="1"/>
  <c r="L77197" i="1"/>
  <c r="L77196" i="1"/>
  <c r="L77195" i="1"/>
  <c r="L77194" i="1"/>
  <c r="L77193" i="1"/>
  <c r="L77192" i="1"/>
  <c r="L77191" i="1"/>
  <c r="L77190" i="1"/>
  <c r="L77189" i="1"/>
  <c r="L77188" i="1"/>
  <c r="L77187" i="1"/>
  <c r="L77186" i="1"/>
  <c r="L77185" i="1"/>
  <c r="L77184" i="1"/>
  <c r="L77183" i="1"/>
  <c r="L77182" i="1"/>
  <c r="L77181" i="1"/>
  <c r="L77180" i="1"/>
  <c r="L77179" i="1"/>
  <c r="L77178" i="1"/>
  <c r="L77177" i="1"/>
  <c r="L77176" i="1"/>
  <c r="L77175" i="1"/>
  <c r="L77174" i="1"/>
  <c r="L77173" i="1"/>
  <c r="L77172" i="1"/>
  <c r="L77171" i="1"/>
  <c r="L77170" i="1"/>
  <c r="L77169" i="1"/>
  <c r="L77168" i="1"/>
  <c r="L77167" i="1"/>
  <c r="L77166" i="1"/>
  <c r="L77165" i="1"/>
  <c r="L77164" i="1"/>
  <c r="L77163" i="1"/>
  <c r="L77162" i="1"/>
  <c r="L77161" i="1"/>
  <c r="L77160" i="1"/>
  <c r="L77159" i="1"/>
  <c r="L77158" i="1"/>
  <c r="L77157" i="1"/>
  <c r="L77156" i="1"/>
  <c r="L77155" i="1"/>
  <c r="L77154" i="1"/>
  <c r="L77153" i="1"/>
  <c r="L77152" i="1"/>
  <c r="L77151" i="1"/>
  <c r="L77150" i="1"/>
  <c r="L77149" i="1"/>
  <c r="L77148" i="1"/>
  <c r="L77147" i="1"/>
  <c r="L77146" i="1"/>
  <c r="L77145" i="1"/>
  <c r="L77144" i="1"/>
  <c r="L77143" i="1"/>
  <c r="L77142" i="1"/>
  <c r="L77141" i="1"/>
  <c r="L77140" i="1"/>
  <c r="L77139" i="1"/>
  <c r="L77138" i="1"/>
  <c r="L77137" i="1"/>
  <c r="L77136" i="1"/>
  <c r="L77135" i="1"/>
  <c r="L77134" i="1"/>
  <c r="L77133" i="1"/>
  <c r="L77132" i="1"/>
  <c r="L77131" i="1"/>
  <c r="L77130" i="1"/>
  <c r="L77129" i="1"/>
  <c r="L77128" i="1"/>
  <c r="L77127" i="1"/>
  <c r="L77126" i="1"/>
  <c r="L77125" i="1"/>
  <c r="L77124" i="1"/>
  <c r="L77123" i="1"/>
  <c r="L77122" i="1"/>
  <c r="L77121" i="1"/>
  <c r="L77120" i="1"/>
  <c r="L77119" i="1"/>
  <c r="L77118" i="1"/>
  <c r="L77117" i="1"/>
  <c r="L77116" i="1"/>
  <c r="L77115" i="1"/>
  <c r="L77114" i="1"/>
  <c r="L77113" i="1"/>
  <c r="L77112" i="1"/>
  <c r="L77111" i="1"/>
  <c r="L77110" i="1"/>
  <c r="L77109" i="1"/>
  <c r="L77108" i="1"/>
  <c r="L77107" i="1"/>
  <c r="L77106" i="1"/>
  <c r="L77105" i="1"/>
  <c r="L77104" i="1"/>
  <c r="L77103" i="1"/>
  <c r="L77102" i="1"/>
  <c r="L77101" i="1"/>
  <c r="L77100" i="1"/>
  <c r="L77099" i="1"/>
  <c r="L77098" i="1"/>
  <c r="L77097" i="1"/>
  <c r="L77096" i="1"/>
  <c r="L77095" i="1"/>
  <c r="L77094" i="1"/>
  <c r="L77093" i="1"/>
  <c r="L77092" i="1"/>
  <c r="L77091" i="1"/>
  <c r="L77090" i="1"/>
  <c r="L77089" i="1"/>
  <c r="L77088" i="1"/>
  <c r="L77087" i="1"/>
  <c r="L77086" i="1"/>
  <c r="L77085" i="1"/>
  <c r="L77084" i="1"/>
  <c r="L77083" i="1"/>
  <c r="L77082" i="1"/>
  <c r="L77081" i="1"/>
  <c r="L77080" i="1"/>
  <c r="L77079" i="1"/>
  <c r="L77078" i="1"/>
  <c r="L77077" i="1"/>
  <c r="L77076" i="1"/>
  <c r="L77075" i="1"/>
  <c r="L77074" i="1"/>
  <c r="L77073" i="1"/>
  <c r="L77072" i="1"/>
  <c r="L77071" i="1"/>
  <c r="L77070" i="1"/>
  <c r="L77069" i="1"/>
  <c r="L77068" i="1"/>
  <c r="L77067" i="1"/>
  <c r="L77066" i="1"/>
  <c r="L77065" i="1"/>
  <c r="L77064" i="1"/>
  <c r="L77063" i="1"/>
  <c r="L77062" i="1"/>
  <c r="L77061" i="1"/>
  <c r="L77060" i="1"/>
  <c r="L77059" i="1"/>
  <c r="L77058" i="1"/>
  <c r="L77057" i="1"/>
  <c r="L77056" i="1"/>
  <c r="L77055" i="1"/>
  <c r="L77054" i="1"/>
  <c r="L77053" i="1"/>
  <c r="L77052" i="1"/>
  <c r="L77051" i="1"/>
  <c r="L77050" i="1"/>
  <c r="L77049" i="1"/>
  <c r="L77048" i="1"/>
  <c r="L77047" i="1"/>
  <c r="L77046" i="1"/>
  <c r="L77045" i="1"/>
  <c r="L77044" i="1"/>
  <c r="L77043" i="1"/>
  <c r="L77042" i="1"/>
  <c r="L77041" i="1"/>
  <c r="L77040" i="1"/>
  <c r="L77039" i="1"/>
  <c r="L77038" i="1"/>
  <c r="L77037" i="1"/>
  <c r="L77036" i="1"/>
  <c r="L77035" i="1"/>
  <c r="L77034" i="1"/>
  <c r="L77033" i="1"/>
  <c r="L77032" i="1"/>
  <c r="L77031" i="1"/>
  <c r="L77030" i="1"/>
  <c r="L77029" i="1"/>
  <c r="L77028" i="1"/>
  <c r="L77027" i="1"/>
  <c r="L77026" i="1"/>
  <c r="L77025" i="1"/>
  <c r="L77024" i="1"/>
  <c r="L77023" i="1"/>
  <c r="L77022" i="1"/>
  <c r="L77021" i="1"/>
  <c r="L77020" i="1"/>
  <c r="L77019" i="1"/>
  <c r="L77018" i="1"/>
  <c r="L77017" i="1"/>
  <c r="L77016" i="1"/>
  <c r="L77015" i="1"/>
  <c r="L77014" i="1"/>
  <c r="L77013" i="1"/>
  <c r="L77012" i="1"/>
  <c r="L77011" i="1"/>
  <c r="L77010" i="1"/>
  <c r="L77009" i="1"/>
  <c r="L77008" i="1"/>
  <c r="L77007" i="1"/>
  <c r="L77006" i="1"/>
  <c r="L77005" i="1"/>
  <c r="L77004" i="1"/>
  <c r="L77003" i="1"/>
  <c r="L77002" i="1"/>
  <c r="L77001" i="1"/>
  <c r="L77000" i="1"/>
  <c r="L76999" i="1"/>
  <c r="L76998" i="1"/>
  <c r="L76997" i="1"/>
  <c r="L76996" i="1"/>
  <c r="L76995" i="1"/>
  <c r="L76994" i="1"/>
  <c r="L76993" i="1"/>
  <c r="L76992" i="1"/>
  <c r="L76991" i="1"/>
  <c r="L76990" i="1"/>
  <c r="L76989" i="1"/>
  <c r="L76988" i="1"/>
  <c r="L76987" i="1"/>
  <c r="L76986" i="1"/>
  <c r="L76985" i="1"/>
  <c r="L76984" i="1"/>
  <c r="L76983" i="1"/>
  <c r="L76982" i="1"/>
  <c r="L76981" i="1"/>
  <c r="L76980" i="1"/>
  <c r="L76979" i="1"/>
  <c r="L76978" i="1"/>
  <c r="L76977" i="1"/>
  <c r="L76976" i="1"/>
  <c r="L76975" i="1"/>
  <c r="L76974" i="1"/>
  <c r="L76973" i="1"/>
  <c r="L76972" i="1"/>
  <c r="L76971" i="1"/>
  <c r="L76970" i="1"/>
  <c r="L76969" i="1"/>
  <c r="L76968" i="1"/>
  <c r="L76967" i="1"/>
  <c r="L76966" i="1"/>
  <c r="L76965" i="1"/>
  <c r="L76964" i="1"/>
  <c r="L76963" i="1"/>
  <c r="L76962" i="1"/>
  <c r="L76961" i="1"/>
  <c r="L76960" i="1"/>
  <c r="L76959" i="1"/>
  <c r="L76958" i="1"/>
  <c r="L76957" i="1"/>
  <c r="L76956" i="1"/>
  <c r="L76955" i="1"/>
  <c r="L76954" i="1"/>
  <c r="L76953" i="1"/>
  <c r="L76952" i="1"/>
  <c r="L76951" i="1"/>
  <c r="L76950" i="1"/>
  <c r="L76949" i="1"/>
  <c r="L76948" i="1"/>
  <c r="L76947" i="1"/>
  <c r="L76946" i="1"/>
  <c r="L76945" i="1"/>
  <c r="L76944" i="1"/>
  <c r="L76943" i="1"/>
  <c r="L76942" i="1"/>
  <c r="L76941" i="1"/>
  <c r="L76940" i="1"/>
  <c r="L76939" i="1"/>
  <c r="L76938" i="1"/>
  <c r="L76937" i="1"/>
  <c r="L76936" i="1"/>
  <c r="L76935" i="1"/>
  <c r="L76934" i="1"/>
  <c r="L76933" i="1"/>
  <c r="L76932" i="1"/>
  <c r="L76931" i="1"/>
  <c r="L76930" i="1"/>
  <c r="L76929" i="1"/>
  <c r="L76928" i="1"/>
  <c r="L76927" i="1"/>
  <c r="L76926" i="1"/>
  <c r="L76925" i="1"/>
  <c r="L76924" i="1"/>
  <c r="L76923" i="1"/>
  <c r="L76922" i="1"/>
  <c r="L76921" i="1"/>
  <c r="L76920" i="1"/>
  <c r="L76919" i="1"/>
  <c r="L76918" i="1"/>
  <c r="L76917" i="1"/>
  <c r="L76916" i="1"/>
  <c r="L76915" i="1"/>
  <c r="L76914" i="1"/>
  <c r="L76913" i="1"/>
  <c r="L76912" i="1"/>
  <c r="L76911" i="1"/>
  <c r="L76910" i="1"/>
  <c r="L76909" i="1"/>
  <c r="L76908" i="1"/>
  <c r="L76907" i="1"/>
  <c r="L76906" i="1"/>
  <c r="L76905" i="1"/>
  <c r="L76904" i="1"/>
  <c r="L76903" i="1"/>
  <c r="L76902" i="1"/>
  <c r="L76901" i="1"/>
  <c r="L76900" i="1"/>
  <c r="L76899" i="1"/>
  <c r="L76898" i="1"/>
  <c r="L76897" i="1"/>
  <c r="L76896" i="1"/>
  <c r="L76895" i="1"/>
  <c r="L76894" i="1"/>
  <c r="L76893" i="1"/>
  <c r="L76892" i="1"/>
  <c r="L76891" i="1"/>
  <c r="L76890" i="1"/>
  <c r="L76889" i="1"/>
  <c r="L76888" i="1"/>
  <c r="L76887" i="1"/>
  <c r="L76886" i="1"/>
  <c r="L76885" i="1"/>
  <c r="L76884" i="1"/>
  <c r="L76883" i="1"/>
  <c r="L76882" i="1"/>
  <c r="L76881" i="1"/>
  <c r="L76880" i="1"/>
  <c r="L76879" i="1"/>
  <c r="L76878" i="1"/>
  <c r="L76877" i="1"/>
  <c r="L76876" i="1"/>
  <c r="L76875" i="1"/>
  <c r="L76874" i="1"/>
  <c r="L76873" i="1"/>
  <c r="L76872" i="1"/>
  <c r="L76871" i="1"/>
  <c r="L76870" i="1"/>
  <c r="L76869" i="1"/>
  <c r="L76868" i="1"/>
  <c r="L76867" i="1"/>
  <c r="L76866" i="1"/>
  <c r="L76865" i="1"/>
  <c r="L76864" i="1"/>
  <c r="L76863" i="1"/>
  <c r="L76862" i="1"/>
  <c r="L76861" i="1"/>
  <c r="L76860" i="1"/>
  <c r="L76859" i="1"/>
  <c r="L76858" i="1"/>
  <c r="L76857" i="1"/>
  <c r="L76856" i="1"/>
  <c r="L76855" i="1"/>
  <c r="L76854" i="1"/>
  <c r="L76853" i="1"/>
  <c r="L76852" i="1"/>
  <c r="L76851" i="1"/>
  <c r="L76850" i="1"/>
  <c r="L76849" i="1"/>
  <c r="L76848" i="1"/>
  <c r="L76847" i="1"/>
  <c r="L76846" i="1"/>
  <c r="L76845" i="1"/>
  <c r="L76844" i="1"/>
  <c r="L76843" i="1"/>
  <c r="L76842" i="1"/>
  <c r="L76841" i="1"/>
  <c r="L76840" i="1"/>
  <c r="L76839" i="1"/>
  <c r="L76838" i="1"/>
  <c r="L76837" i="1"/>
  <c r="L76836" i="1"/>
  <c r="L76835" i="1"/>
  <c r="L76834" i="1"/>
  <c r="L76833" i="1"/>
  <c r="L76832" i="1"/>
  <c r="L76831" i="1"/>
  <c r="L76830" i="1"/>
  <c r="L76829" i="1"/>
  <c r="L76828" i="1"/>
  <c r="L76827" i="1"/>
  <c r="L76826" i="1"/>
  <c r="L76825" i="1"/>
  <c r="L76824" i="1"/>
  <c r="L76823" i="1"/>
  <c r="L76822" i="1"/>
  <c r="L76821" i="1"/>
  <c r="L76820" i="1"/>
  <c r="L76819" i="1"/>
  <c r="L76818" i="1"/>
  <c r="L76817" i="1"/>
  <c r="L76816" i="1"/>
  <c r="L76815" i="1"/>
  <c r="L76814" i="1"/>
  <c r="L76813" i="1"/>
  <c r="L76812" i="1"/>
  <c r="L76811" i="1"/>
  <c r="L76810" i="1"/>
  <c r="L76809" i="1"/>
  <c r="L76808" i="1"/>
  <c r="L76807" i="1"/>
  <c r="L76806" i="1"/>
  <c r="L76805" i="1"/>
  <c r="L76804" i="1"/>
  <c r="L76803" i="1"/>
  <c r="L76802" i="1"/>
  <c r="L76801" i="1"/>
  <c r="L76800" i="1"/>
  <c r="L76799" i="1"/>
  <c r="L76798" i="1"/>
  <c r="L76797" i="1"/>
  <c r="L76796" i="1"/>
  <c r="L76795" i="1"/>
  <c r="L76794" i="1"/>
  <c r="L76793" i="1"/>
  <c r="L76792" i="1"/>
  <c r="L76791" i="1"/>
  <c r="L76790" i="1"/>
  <c r="L76789" i="1"/>
  <c r="L76788" i="1"/>
  <c r="L76787" i="1"/>
  <c r="L76786" i="1"/>
  <c r="L76785" i="1"/>
  <c r="L76784" i="1"/>
  <c r="L76783" i="1"/>
  <c r="L76782" i="1"/>
  <c r="L76781" i="1"/>
  <c r="L76780" i="1"/>
  <c r="L76779" i="1"/>
  <c r="L76778" i="1"/>
  <c r="L76777" i="1"/>
  <c r="L76776" i="1"/>
  <c r="L76775" i="1"/>
  <c r="L76774" i="1"/>
  <c r="L76773" i="1"/>
  <c r="L76772" i="1"/>
  <c r="L76771" i="1"/>
  <c r="L76770" i="1"/>
  <c r="L76769" i="1"/>
  <c r="L76768" i="1"/>
  <c r="L76767" i="1"/>
  <c r="L76766" i="1"/>
  <c r="L76765" i="1"/>
  <c r="L76764" i="1"/>
  <c r="L76763" i="1"/>
  <c r="L76762" i="1"/>
  <c r="L76761" i="1"/>
  <c r="L76760" i="1"/>
  <c r="L76759" i="1"/>
  <c r="L76758" i="1"/>
  <c r="L76757" i="1"/>
  <c r="L76756" i="1"/>
  <c r="L76755" i="1"/>
  <c r="L76754" i="1"/>
  <c r="L76753" i="1"/>
  <c r="L76752" i="1"/>
  <c r="L76751" i="1"/>
  <c r="L76750" i="1"/>
  <c r="L76749" i="1"/>
  <c r="L76748" i="1"/>
  <c r="L76747" i="1"/>
  <c r="L76746" i="1"/>
  <c r="L76745" i="1"/>
  <c r="L76744" i="1"/>
  <c r="L76743" i="1"/>
  <c r="L76742" i="1"/>
  <c r="L76741" i="1"/>
  <c r="L76740" i="1"/>
  <c r="L76739" i="1"/>
  <c r="L76738" i="1"/>
  <c r="L76737" i="1"/>
  <c r="L76736" i="1"/>
  <c r="L76735" i="1"/>
  <c r="L76734" i="1"/>
  <c r="L76733" i="1"/>
  <c r="L76732" i="1"/>
  <c r="L76731" i="1"/>
  <c r="L76730" i="1"/>
  <c r="L76729" i="1"/>
  <c r="L76728" i="1"/>
  <c r="L76727" i="1"/>
  <c r="L76726" i="1"/>
  <c r="L76725" i="1"/>
  <c r="L76724" i="1"/>
  <c r="L76723" i="1"/>
  <c r="L76722" i="1"/>
  <c r="L76721" i="1"/>
  <c r="L76720" i="1"/>
  <c r="L76719" i="1"/>
  <c r="L76718" i="1"/>
  <c r="L76717" i="1"/>
  <c r="L76716" i="1"/>
  <c r="L76715" i="1"/>
  <c r="L76714" i="1"/>
  <c r="L76713" i="1"/>
  <c r="L76712" i="1"/>
  <c r="L76711" i="1"/>
  <c r="L76710" i="1"/>
  <c r="L76709" i="1"/>
  <c r="L76708" i="1"/>
  <c r="L76707" i="1"/>
  <c r="L76706" i="1"/>
  <c r="L76705" i="1"/>
  <c r="L76704" i="1"/>
  <c r="L76703" i="1"/>
  <c r="L76702" i="1"/>
  <c r="L76701" i="1"/>
  <c r="L76700" i="1"/>
  <c r="L76699" i="1"/>
  <c r="L76698" i="1"/>
  <c r="L76697" i="1"/>
  <c r="L76696" i="1"/>
  <c r="L76695" i="1"/>
  <c r="L76694" i="1"/>
  <c r="L76693" i="1"/>
  <c r="L76692" i="1"/>
  <c r="L76691" i="1"/>
  <c r="L76690" i="1"/>
  <c r="L76689" i="1"/>
  <c r="L76688" i="1"/>
  <c r="L76687" i="1"/>
  <c r="L76686" i="1"/>
  <c r="L76685" i="1"/>
  <c r="L76684" i="1"/>
  <c r="L76683" i="1"/>
  <c r="L76682" i="1"/>
  <c r="L76681" i="1"/>
  <c r="L76680" i="1"/>
  <c r="L76679" i="1"/>
  <c r="L76678" i="1"/>
  <c r="L76677" i="1"/>
  <c r="L76676" i="1"/>
  <c r="L76675" i="1"/>
  <c r="L76674" i="1"/>
  <c r="L76673" i="1"/>
  <c r="L76672" i="1"/>
  <c r="L76671" i="1"/>
  <c r="L76670" i="1"/>
  <c r="L76669" i="1"/>
  <c r="L76668" i="1"/>
  <c r="L76667" i="1"/>
  <c r="L76666" i="1"/>
  <c r="L76665" i="1"/>
  <c r="L76664" i="1"/>
  <c r="L76663" i="1"/>
  <c r="L76662" i="1"/>
  <c r="L76661" i="1"/>
  <c r="L76660" i="1"/>
  <c r="L76659" i="1"/>
  <c r="L76658" i="1"/>
  <c r="L76657" i="1"/>
  <c r="L76656" i="1"/>
  <c r="L76655" i="1"/>
  <c r="L76654" i="1"/>
  <c r="L76653" i="1"/>
  <c r="L76652" i="1"/>
  <c r="L76651" i="1"/>
  <c r="L76650" i="1"/>
  <c r="L76649" i="1"/>
  <c r="L76648" i="1"/>
  <c r="L76647" i="1"/>
  <c r="L76646" i="1"/>
  <c r="L76645" i="1"/>
  <c r="L76644" i="1"/>
  <c r="L76643" i="1"/>
  <c r="L76642" i="1"/>
  <c r="L76641" i="1"/>
  <c r="L76640" i="1"/>
  <c r="L76639" i="1"/>
  <c r="L76638" i="1"/>
  <c r="L76637" i="1"/>
  <c r="L76636" i="1"/>
  <c r="L76635" i="1"/>
  <c r="L76634" i="1"/>
  <c r="L76633" i="1"/>
  <c r="L76632" i="1"/>
  <c r="L76631" i="1"/>
  <c r="L76630" i="1"/>
  <c r="L76629" i="1"/>
  <c r="L76628" i="1"/>
  <c r="L76627" i="1"/>
  <c r="L76626" i="1"/>
  <c r="L76625" i="1"/>
  <c r="L76624" i="1"/>
  <c r="L76623" i="1"/>
  <c r="L76622" i="1"/>
  <c r="L76621" i="1"/>
  <c r="L76620" i="1"/>
  <c r="L76619" i="1"/>
  <c r="L76618" i="1"/>
  <c r="L76617" i="1"/>
  <c r="L76616" i="1"/>
  <c r="L76615" i="1"/>
  <c r="L76614" i="1"/>
  <c r="L76613" i="1"/>
  <c r="L76612" i="1"/>
  <c r="L76611" i="1"/>
  <c r="L76610" i="1"/>
  <c r="L76609" i="1"/>
  <c r="L76608" i="1"/>
  <c r="L76607" i="1"/>
  <c r="L76606" i="1"/>
  <c r="L76605" i="1"/>
  <c r="L76604" i="1"/>
  <c r="L76603" i="1"/>
  <c r="L76602" i="1"/>
  <c r="L76601" i="1"/>
  <c r="L76600" i="1"/>
  <c r="L76599" i="1"/>
  <c r="L76598" i="1"/>
  <c r="L76597" i="1"/>
  <c r="L76596" i="1"/>
  <c r="L76595" i="1"/>
  <c r="L76594" i="1"/>
  <c r="L76593" i="1"/>
  <c r="L76592" i="1"/>
  <c r="L76591" i="1"/>
  <c r="L76590" i="1"/>
  <c r="L76589" i="1"/>
  <c r="L76588" i="1"/>
  <c r="L76587" i="1"/>
  <c r="L76586" i="1"/>
  <c r="L76585" i="1"/>
  <c r="L76584" i="1"/>
  <c r="L76583" i="1"/>
  <c r="L76582" i="1"/>
  <c r="L76581" i="1"/>
  <c r="L76580" i="1"/>
  <c r="L76579" i="1"/>
  <c r="L76578" i="1"/>
  <c r="L76577" i="1"/>
  <c r="L76576" i="1"/>
  <c r="L76575" i="1"/>
  <c r="L76574" i="1"/>
  <c r="L76573" i="1"/>
  <c r="L76572" i="1"/>
  <c r="L76571" i="1"/>
  <c r="L76570" i="1"/>
  <c r="L76569" i="1"/>
  <c r="L76568" i="1"/>
  <c r="L76567" i="1"/>
  <c r="L76566" i="1"/>
  <c r="L76565" i="1"/>
  <c r="L76564" i="1"/>
  <c r="L76563" i="1"/>
  <c r="L76562" i="1"/>
  <c r="L76561" i="1"/>
  <c r="L76560" i="1"/>
  <c r="L76559" i="1"/>
  <c r="L76558" i="1"/>
  <c r="L76557" i="1"/>
  <c r="L76556" i="1"/>
  <c r="L76555" i="1"/>
  <c r="L76554" i="1"/>
  <c r="L76553" i="1"/>
  <c r="L76552" i="1"/>
  <c r="L76551" i="1"/>
  <c r="L76550" i="1"/>
  <c r="L76549" i="1"/>
  <c r="L76548" i="1"/>
  <c r="L76547" i="1"/>
  <c r="L76546" i="1"/>
  <c r="L76545" i="1"/>
  <c r="L76544" i="1"/>
  <c r="L76543" i="1"/>
  <c r="L76542" i="1"/>
  <c r="L76541" i="1"/>
  <c r="L76540" i="1"/>
  <c r="L76539" i="1"/>
  <c r="L76538" i="1"/>
  <c r="L76537" i="1"/>
  <c r="L76536" i="1"/>
  <c r="L76535" i="1"/>
  <c r="L76534" i="1"/>
  <c r="L76533" i="1"/>
  <c r="L76532" i="1"/>
  <c r="L76531" i="1"/>
  <c r="L76530" i="1"/>
  <c r="L76529" i="1"/>
  <c r="L76528" i="1"/>
  <c r="L76527" i="1"/>
  <c r="L76526" i="1"/>
  <c r="L76525" i="1"/>
  <c r="L76524" i="1"/>
  <c r="L76523" i="1"/>
  <c r="L76522" i="1"/>
  <c r="L76521" i="1"/>
  <c r="L76520" i="1"/>
  <c r="L76519" i="1"/>
  <c r="L76518" i="1"/>
  <c r="L76517" i="1"/>
  <c r="L76516" i="1"/>
  <c r="L76515" i="1"/>
  <c r="L76514" i="1"/>
  <c r="L76513" i="1"/>
  <c r="L76512" i="1"/>
  <c r="L76511" i="1"/>
  <c r="L76510" i="1"/>
  <c r="L76509" i="1"/>
  <c r="L76508" i="1"/>
  <c r="L76507" i="1"/>
  <c r="L76506" i="1"/>
  <c r="L76505" i="1"/>
  <c r="L76504" i="1"/>
  <c r="L76503" i="1"/>
  <c r="L76502" i="1"/>
  <c r="L76501" i="1"/>
  <c r="L76500" i="1"/>
  <c r="L76499" i="1"/>
  <c r="L76498" i="1"/>
  <c r="L76497" i="1"/>
  <c r="L76496" i="1"/>
  <c r="L76495" i="1"/>
  <c r="L76494" i="1"/>
  <c r="L76493" i="1"/>
  <c r="L76492" i="1"/>
  <c r="L76491" i="1"/>
  <c r="L76490" i="1"/>
  <c r="L76489" i="1"/>
  <c r="L76488" i="1"/>
  <c r="L76487" i="1"/>
  <c r="L76486" i="1"/>
  <c r="L76485" i="1"/>
  <c r="L76484" i="1"/>
  <c r="L76483" i="1"/>
  <c r="L76482" i="1"/>
  <c r="L76481" i="1"/>
  <c r="L76480" i="1"/>
  <c r="L76479" i="1"/>
  <c r="L76478" i="1"/>
  <c r="L76477" i="1"/>
  <c r="L76476" i="1"/>
  <c r="L76475" i="1"/>
  <c r="L76474" i="1"/>
  <c r="L76473" i="1"/>
  <c r="L76472" i="1"/>
  <c r="L76471" i="1"/>
  <c r="L76470" i="1"/>
  <c r="L76469" i="1"/>
  <c r="L76468" i="1"/>
  <c r="L76467" i="1"/>
  <c r="L76466" i="1"/>
  <c r="L76465" i="1"/>
  <c r="L76464" i="1"/>
  <c r="L76463" i="1"/>
  <c r="L76462" i="1"/>
  <c r="L76461" i="1"/>
  <c r="L76460" i="1"/>
  <c r="L76459" i="1"/>
  <c r="L76458" i="1"/>
  <c r="L76457" i="1"/>
  <c r="L76456" i="1"/>
  <c r="L76455" i="1"/>
  <c r="L76454" i="1"/>
  <c r="L76453" i="1"/>
  <c r="L76452" i="1"/>
  <c r="L76451" i="1"/>
  <c r="L76450" i="1"/>
  <c r="L76449" i="1"/>
  <c r="L76448" i="1"/>
  <c r="L76447" i="1"/>
  <c r="L76446" i="1"/>
  <c r="L76445" i="1"/>
  <c r="L76444" i="1"/>
  <c r="L76443" i="1"/>
  <c r="L76442" i="1"/>
  <c r="L76441" i="1"/>
  <c r="L76440" i="1"/>
  <c r="L76439" i="1"/>
  <c r="L76438" i="1"/>
  <c r="L76437" i="1"/>
  <c r="L76436" i="1"/>
  <c r="L76435" i="1"/>
  <c r="L76434" i="1"/>
  <c r="L76433" i="1"/>
  <c r="L76432" i="1"/>
  <c r="L76431" i="1"/>
  <c r="L76430" i="1"/>
  <c r="L76429" i="1"/>
  <c r="L76428" i="1"/>
  <c r="L76427" i="1"/>
  <c r="L76426" i="1"/>
  <c r="L76425" i="1"/>
  <c r="L76424" i="1"/>
  <c r="L76423" i="1"/>
  <c r="L76422" i="1"/>
  <c r="L76421" i="1"/>
  <c r="L76420" i="1"/>
  <c r="L76419" i="1"/>
  <c r="L76418" i="1"/>
  <c r="L76417" i="1"/>
  <c r="L76416" i="1"/>
  <c r="L76415" i="1"/>
  <c r="L76414" i="1"/>
  <c r="L76413" i="1"/>
  <c r="L76412" i="1"/>
  <c r="L76411" i="1"/>
  <c r="L76410" i="1"/>
  <c r="L76409" i="1"/>
  <c r="L76408" i="1"/>
  <c r="L76407" i="1"/>
  <c r="L76406" i="1"/>
  <c r="L76405" i="1"/>
  <c r="L76404" i="1"/>
  <c r="L76403" i="1"/>
  <c r="L76402" i="1"/>
  <c r="L76401" i="1"/>
  <c r="L76400" i="1"/>
  <c r="L76399" i="1"/>
  <c r="L76398" i="1"/>
  <c r="L76397" i="1"/>
  <c r="L76396" i="1"/>
  <c r="L76395" i="1"/>
  <c r="L76394" i="1"/>
  <c r="L76393" i="1"/>
  <c r="L76392" i="1"/>
  <c r="L76391" i="1"/>
  <c r="L76390" i="1"/>
  <c r="L76389" i="1"/>
  <c r="L76388" i="1"/>
  <c r="L76387" i="1"/>
  <c r="L76386" i="1"/>
  <c r="L76385" i="1"/>
  <c r="L76384" i="1"/>
  <c r="L76383" i="1"/>
  <c r="L76382" i="1"/>
  <c r="L76381" i="1"/>
  <c r="L76380" i="1"/>
  <c r="L76379" i="1"/>
  <c r="L76378" i="1"/>
  <c r="L76377" i="1"/>
  <c r="L76376" i="1"/>
  <c r="L76375" i="1"/>
  <c r="L76374" i="1"/>
  <c r="L76373" i="1"/>
  <c r="L76372" i="1"/>
  <c r="L76371" i="1"/>
  <c r="L76370" i="1"/>
  <c r="L76369" i="1"/>
  <c r="L76368" i="1"/>
  <c r="L76367" i="1"/>
  <c r="L76366" i="1"/>
  <c r="L76365" i="1"/>
  <c r="L76364" i="1"/>
  <c r="L76363" i="1"/>
  <c r="L76362" i="1"/>
  <c r="L76361" i="1"/>
  <c r="L76360" i="1"/>
  <c r="L76359" i="1"/>
  <c r="L76358" i="1"/>
  <c r="L76357" i="1"/>
  <c r="L76356" i="1"/>
  <c r="L76355" i="1"/>
  <c r="L76354" i="1"/>
  <c r="L76353" i="1"/>
  <c r="L76352" i="1"/>
  <c r="L76351" i="1"/>
  <c r="L76350" i="1"/>
  <c r="L76349" i="1"/>
  <c r="L76348" i="1"/>
  <c r="L76347" i="1"/>
  <c r="L76346" i="1"/>
  <c r="L76345" i="1"/>
  <c r="L76344" i="1"/>
  <c r="L76343" i="1"/>
  <c r="L76342" i="1"/>
  <c r="L76341" i="1"/>
  <c r="L76340" i="1"/>
  <c r="L76339" i="1"/>
  <c r="L76338" i="1"/>
  <c r="L76337" i="1"/>
  <c r="L76336" i="1"/>
  <c r="L76335" i="1"/>
  <c r="L76334" i="1"/>
  <c r="L76333" i="1"/>
  <c r="L76332" i="1"/>
  <c r="L76331" i="1"/>
  <c r="L76330" i="1"/>
  <c r="L76329" i="1"/>
  <c r="L76328" i="1"/>
  <c r="L76327" i="1"/>
  <c r="L76326" i="1"/>
  <c r="L76325" i="1"/>
  <c r="L76324" i="1"/>
  <c r="L76323" i="1"/>
  <c r="L76322" i="1"/>
  <c r="L76321" i="1"/>
  <c r="L76320" i="1"/>
  <c r="L76319" i="1"/>
  <c r="L76318" i="1"/>
  <c r="L76317" i="1"/>
  <c r="L76316" i="1"/>
  <c r="L76315" i="1"/>
  <c r="L76314" i="1"/>
  <c r="L76313" i="1"/>
  <c r="L76312" i="1"/>
  <c r="L76311" i="1"/>
  <c r="L76310" i="1"/>
  <c r="L76309" i="1"/>
  <c r="L76308" i="1"/>
  <c r="L76307" i="1"/>
  <c r="L76306" i="1"/>
  <c r="L76305" i="1"/>
  <c r="L76304" i="1"/>
  <c r="L76303" i="1"/>
  <c r="L76302" i="1"/>
  <c r="L76301" i="1"/>
  <c r="L76300" i="1"/>
  <c r="L76299" i="1"/>
  <c r="L76298" i="1"/>
  <c r="L76297" i="1"/>
  <c r="L76296" i="1"/>
  <c r="L76295" i="1"/>
  <c r="L76294" i="1"/>
  <c r="L76293" i="1"/>
  <c r="L76292" i="1"/>
  <c r="L76291" i="1"/>
  <c r="L76290" i="1"/>
  <c r="L76289" i="1"/>
  <c r="L76288" i="1"/>
  <c r="L76287" i="1"/>
  <c r="L76286" i="1"/>
  <c r="L76285" i="1"/>
  <c r="L76284" i="1"/>
  <c r="L76283" i="1"/>
  <c r="L76282" i="1"/>
  <c r="L76281" i="1"/>
  <c r="L76280" i="1"/>
  <c r="L76279" i="1"/>
  <c r="L76278" i="1"/>
  <c r="L76277" i="1"/>
  <c r="L76276" i="1"/>
  <c r="L76275" i="1"/>
  <c r="L76274" i="1"/>
  <c r="L76273" i="1"/>
  <c r="L76272" i="1"/>
  <c r="L76271" i="1"/>
  <c r="L76270" i="1"/>
  <c r="L76269" i="1"/>
  <c r="L76268" i="1"/>
  <c r="L76267" i="1"/>
  <c r="L76266" i="1"/>
  <c r="L76265" i="1"/>
  <c r="L76264" i="1"/>
  <c r="L76263" i="1"/>
  <c r="L76262" i="1"/>
  <c r="L76261" i="1"/>
  <c r="L76260" i="1"/>
  <c r="L76259" i="1"/>
  <c r="L76258" i="1"/>
  <c r="L76257" i="1"/>
  <c r="L76256" i="1"/>
  <c r="L76255" i="1"/>
  <c r="L76254" i="1"/>
  <c r="L76253" i="1"/>
  <c r="L76252" i="1"/>
  <c r="L76251" i="1"/>
  <c r="L76250" i="1"/>
  <c r="L76249" i="1"/>
  <c r="L76248" i="1"/>
  <c r="L76247" i="1"/>
  <c r="L76246" i="1"/>
  <c r="L76245" i="1"/>
  <c r="L76244" i="1"/>
  <c r="L76243" i="1"/>
  <c r="L76242" i="1"/>
  <c r="L76241" i="1"/>
  <c r="L76240" i="1"/>
  <c r="L76239" i="1"/>
  <c r="L76238" i="1"/>
  <c r="L76237" i="1"/>
  <c r="L76236" i="1"/>
  <c r="L76235" i="1"/>
  <c r="L76234" i="1"/>
  <c r="L76233" i="1"/>
  <c r="L76232" i="1"/>
  <c r="L76231" i="1"/>
  <c r="L76230" i="1"/>
  <c r="L76229" i="1"/>
  <c r="L76228" i="1"/>
  <c r="L76227" i="1"/>
  <c r="L76226" i="1"/>
  <c r="L76225" i="1"/>
  <c r="L76224" i="1"/>
  <c r="L76223" i="1"/>
  <c r="L76222" i="1"/>
  <c r="L76221" i="1"/>
  <c r="L76220" i="1"/>
  <c r="L76219" i="1"/>
  <c r="L76218" i="1"/>
  <c r="L76217" i="1"/>
  <c r="L76216" i="1"/>
  <c r="L76215" i="1"/>
  <c r="L76214" i="1"/>
  <c r="L76213" i="1"/>
  <c r="L76212" i="1"/>
  <c r="L76211" i="1"/>
  <c r="L76210" i="1"/>
  <c r="L76209" i="1"/>
  <c r="L76208" i="1"/>
  <c r="L76207" i="1"/>
  <c r="L76206" i="1"/>
  <c r="L76205" i="1"/>
  <c r="L76204" i="1"/>
  <c r="L76203" i="1"/>
  <c r="L76202" i="1"/>
  <c r="L76201" i="1"/>
  <c r="L76200" i="1"/>
  <c r="L76199" i="1"/>
  <c r="L76198" i="1"/>
  <c r="L76197" i="1"/>
  <c r="L76196" i="1"/>
  <c r="L76195" i="1"/>
  <c r="L76194" i="1"/>
  <c r="L76193" i="1"/>
  <c r="L76192" i="1"/>
  <c r="L76191" i="1"/>
  <c r="L76190" i="1"/>
  <c r="L76189" i="1"/>
  <c r="L76188" i="1"/>
  <c r="L76187" i="1"/>
  <c r="L76186" i="1"/>
  <c r="L76185" i="1"/>
  <c r="L76184" i="1"/>
  <c r="L76183" i="1"/>
  <c r="L76182" i="1"/>
  <c r="L76181" i="1"/>
  <c r="L76180" i="1"/>
  <c r="L76179" i="1"/>
  <c r="L76178" i="1"/>
  <c r="L76177" i="1"/>
  <c r="L76176" i="1"/>
  <c r="L76175" i="1"/>
  <c r="L76174" i="1"/>
  <c r="L76173" i="1"/>
  <c r="L76172" i="1"/>
  <c r="L76171" i="1"/>
  <c r="L76170" i="1"/>
  <c r="L76169" i="1"/>
  <c r="L76168" i="1"/>
  <c r="L76167" i="1"/>
  <c r="L76166" i="1"/>
  <c r="L76165" i="1"/>
  <c r="L76164" i="1"/>
  <c r="L76163" i="1"/>
  <c r="L76162" i="1"/>
  <c r="L76161" i="1"/>
  <c r="L76160" i="1"/>
  <c r="L76159" i="1"/>
  <c r="L76158" i="1"/>
  <c r="L76157" i="1"/>
  <c r="L76156" i="1"/>
  <c r="L76155" i="1"/>
  <c r="L76154" i="1"/>
  <c r="L76153" i="1"/>
  <c r="L76152" i="1"/>
  <c r="L76151" i="1"/>
  <c r="L76150" i="1"/>
  <c r="L76149" i="1"/>
  <c r="L76148" i="1"/>
  <c r="L76147" i="1"/>
  <c r="L76146" i="1"/>
  <c r="L76145" i="1"/>
  <c r="L76144" i="1"/>
  <c r="L76143" i="1"/>
  <c r="L76142" i="1"/>
  <c r="L76141" i="1"/>
  <c r="L76140" i="1"/>
  <c r="L76139" i="1"/>
  <c r="L76138" i="1"/>
  <c r="L76137" i="1"/>
  <c r="L76136" i="1"/>
  <c r="L76135" i="1"/>
  <c r="L76134" i="1"/>
  <c r="L76133" i="1"/>
  <c r="L76132" i="1"/>
  <c r="L76131" i="1"/>
  <c r="L76130" i="1"/>
  <c r="L76129" i="1"/>
  <c r="L76128" i="1"/>
  <c r="L76127" i="1"/>
  <c r="L76126" i="1"/>
  <c r="L76125" i="1"/>
  <c r="L76124" i="1"/>
  <c r="L76123" i="1"/>
  <c r="L76122" i="1"/>
  <c r="L76121" i="1"/>
  <c r="L76120" i="1"/>
  <c r="L76119" i="1"/>
  <c r="L76118" i="1"/>
  <c r="L76117" i="1"/>
  <c r="L76116" i="1"/>
  <c r="L76115" i="1"/>
  <c r="L76114" i="1"/>
  <c r="L76113" i="1"/>
  <c r="L76112" i="1"/>
  <c r="L76111" i="1"/>
  <c r="L76110" i="1"/>
  <c r="L76109" i="1"/>
  <c r="L76108" i="1"/>
  <c r="L76107" i="1"/>
  <c r="L76106" i="1"/>
  <c r="L76105" i="1"/>
  <c r="L76104" i="1"/>
  <c r="L76103" i="1"/>
  <c r="L76102" i="1"/>
  <c r="L76101" i="1"/>
  <c r="L76100" i="1"/>
  <c r="L76099" i="1"/>
  <c r="L76098" i="1"/>
  <c r="L76097" i="1"/>
  <c r="L76096" i="1"/>
  <c r="L76095" i="1"/>
  <c r="L76094" i="1"/>
  <c r="L76093" i="1"/>
  <c r="L76092" i="1"/>
  <c r="L76091" i="1"/>
  <c r="L76090" i="1"/>
  <c r="L76089" i="1"/>
  <c r="L76088" i="1"/>
  <c r="L76087" i="1"/>
  <c r="L76086" i="1"/>
  <c r="L76085" i="1"/>
  <c r="L76084" i="1"/>
  <c r="L76083" i="1"/>
  <c r="L76082" i="1"/>
  <c r="L76081" i="1"/>
  <c r="L76080" i="1"/>
  <c r="L76079" i="1"/>
  <c r="L76078" i="1"/>
  <c r="L76077" i="1"/>
  <c r="L76076" i="1"/>
  <c r="L76075" i="1"/>
  <c r="L76074" i="1"/>
  <c r="L76073" i="1"/>
  <c r="L76072" i="1"/>
  <c r="L76071" i="1"/>
  <c r="L76070" i="1"/>
  <c r="L76069" i="1"/>
  <c r="L76068" i="1"/>
  <c r="L76067" i="1"/>
  <c r="L76066" i="1"/>
  <c r="L76065" i="1"/>
  <c r="L76064" i="1"/>
  <c r="L76063" i="1"/>
  <c r="L76062" i="1"/>
  <c r="L76061" i="1"/>
  <c r="L76060" i="1"/>
  <c r="L76059" i="1"/>
  <c r="L76058" i="1"/>
  <c r="L76057" i="1"/>
  <c r="L76056" i="1"/>
  <c r="L76055" i="1"/>
  <c r="L76054" i="1"/>
  <c r="L76053" i="1"/>
  <c r="L76052" i="1"/>
  <c r="L76051" i="1"/>
  <c r="L76050" i="1"/>
  <c r="L76049" i="1"/>
  <c r="L76048" i="1"/>
  <c r="L76047" i="1"/>
  <c r="L76046" i="1"/>
  <c r="L76045" i="1"/>
  <c r="L76044" i="1"/>
  <c r="L76043" i="1"/>
  <c r="L76042" i="1"/>
  <c r="L76041" i="1"/>
  <c r="L76040" i="1"/>
  <c r="L76039" i="1"/>
  <c r="L76038" i="1"/>
  <c r="L76037" i="1"/>
  <c r="L76036" i="1"/>
  <c r="L76035" i="1"/>
  <c r="L76034" i="1"/>
  <c r="L76033" i="1"/>
  <c r="L76032" i="1"/>
  <c r="L76031" i="1"/>
  <c r="L76030" i="1"/>
  <c r="L76029" i="1"/>
  <c r="L76028" i="1"/>
  <c r="L76027" i="1"/>
  <c r="L76026" i="1"/>
  <c r="L76025" i="1"/>
  <c r="L76024" i="1"/>
  <c r="L76023" i="1"/>
  <c r="L76022" i="1"/>
  <c r="L76021" i="1"/>
  <c r="L76020" i="1"/>
  <c r="L76019" i="1"/>
  <c r="L76018" i="1"/>
  <c r="L76017" i="1"/>
  <c r="L76016" i="1"/>
  <c r="L76015" i="1"/>
  <c r="L76014" i="1"/>
  <c r="L76013" i="1"/>
  <c r="L76012" i="1"/>
  <c r="L76011" i="1"/>
  <c r="L76010" i="1"/>
  <c r="L76009" i="1"/>
  <c r="L76008" i="1"/>
  <c r="L76007" i="1"/>
  <c r="L76006" i="1"/>
  <c r="L76005" i="1"/>
  <c r="L76004" i="1"/>
  <c r="L76003" i="1"/>
  <c r="L76002" i="1"/>
  <c r="L76001" i="1"/>
  <c r="L76000" i="1"/>
  <c r="L75999" i="1"/>
  <c r="L75998" i="1"/>
  <c r="L75997" i="1"/>
  <c r="L75996" i="1"/>
  <c r="L75995" i="1"/>
  <c r="L75994" i="1"/>
  <c r="L75993" i="1"/>
  <c r="L75992" i="1"/>
  <c r="L75991" i="1"/>
  <c r="L75990" i="1"/>
  <c r="L75989" i="1"/>
  <c r="L75988" i="1"/>
  <c r="L75987" i="1"/>
  <c r="L75986" i="1"/>
  <c r="L75985" i="1"/>
  <c r="L75984" i="1"/>
  <c r="L75983" i="1"/>
  <c r="L75982" i="1"/>
  <c r="L75981" i="1"/>
  <c r="L75980" i="1"/>
  <c r="L75979" i="1"/>
  <c r="L75978" i="1"/>
  <c r="L75977" i="1"/>
  <c r="L75976" i="1"/>
  <c r="L75975" i="1"/>
  <c r="L75974" i="1"/>
  <c r="L75973" i="1"/>
  <c r="L75972" i="1"/>
  <c r="L75971" i="1"/>
  <c r="L75970" i="1"/>
  <c r="L75969" i="1"/>
  <c r="L75968" i="1"/>
  <c r="L75967" i="1"/>
  <c r="L75966" i="1"/>
  <c r="L75965" i="1"/>
  <c r="L75964" i="1"/>
  <c r="L75963" i="1"/>
  <c r="L75962" i="1"/>
  <c r="L75961" i="1"/>
  <c r="L75960" i="1"/>
  <c r="L75959" i="1"/>
  <c r="L75958" i="1"/>
  <c r="L75957" i="1"/>
  <c r="L75956" i="1"/>
  <c r="L75955" i="1"/>
  <c r="L75954" i="1"/>
  <c r="L75953" i="1"/>
  <c r="L75952" i="1"/>
  <c r="L75951" i="1"/>
  <c r="L75950" i="1"/>
  <c r="L75949" i="1"/>
  <c r="L75948" i="1"/>
  <c r="L75947" i="1"/>
  <c r="L75946" i="1"/>
  <c r="L75945" i="1"/>
  <c r="L75944" i="1"/>
  <c r="L75943" i="1"/>
  <c r="L75942" i="1"/>
  <c r="L75941" i="1"/>
  <c r="L75940" i="1"/>
  <c r="L75939" i="1"/>
  <c r="L75938" i="1"/>
  <c r="L75937" i="1"/>
  <c r="L75936" i="1"/>
  <c r="L75935" i="1"/>
  <c r="L75934" i="1"/>
  <c r="L75933" i="1"/>
  <c r="L75932" i="1"/>
  <c r="L75931" i="1"/>
  <c r="L75930" i="1"/>
  <c r="L75929" i="1"/>
  <c r="L75928" i="1"/>
  <c r="L75927" i="1"/>
  <c r="L75926" i="1"/>
  <c r="L75925" i="1"/>
  <c r="L75924" i="1"/>
  <c r="L75923" i="1"/>
  <c r="L75922" i="1"/>
  <c r="L75921" i="1"/>
  <c r="L75920" i="1"/>
  <c r="L75919" i="1"/>
  <c r="L75918" i="1"/>
  <c r="L75917" i="1"/>
  <c r="L75916" i="1"/>
  <c r="L75915" i="1"/>
  <c r="L75914" i="1"/>
  <c r="L75913" i="1"/>
  <c r="L75912" i="1"/>
  <c r="L75911" i="1"/>
  <c r="L75910" i="1"/>
  <c r="L75909" i="1"/>
  <c r="L75908" i="1"/>
  <c r="L75907" i="1"/>
  <c r="L75906" i="1"/>
  <c r="L75905" i="1"/>
  <c r="L75904" i="1"/>
  <c r="L75903" i="1"/>
  <c r="L75902" i="1"/>
  <c r="L75901" i="1"/>
  <c r="L75900" i="1"/>
  <c r="L75899" i="1"/>
  <c r="L75898" i="1"/>
  <c r="L75897" i="1"/>
  <c r="L75896" i="1"/>
  <c r="L75895" i="1"/>
  <c r="L75894" i="1"/>
  <c r="L75893" i="1"/>
  <c r="L75892" i="1"/>
  <c r="L75891" i="1"/>
  <c r="L75890" i="1"/>
  <c r="L75889" i="1"/>
  <c r="L75888" i="1"/>
  <c r="L75887" i="1"/>
  <c r="L75886" i="1"/>
  <c r="L75885" i="1"/>
  <c r="L75884" i="1"/>
  <c r="L75883" i="1"/>
  <c r="L75882" i="1"/>
  <c r="L75881" i="1"/>
  <c r="L75880" i="1"/>
  <c r="L75879" i="1"/>
  <c r="L75878" i="1"/>
  <c r="L75877" i="1"/>
  <c r="L75876" i="1"/>
  <c r="L75875" i="1"/>
  <c r="L75874" i="1"/>
  <c r="L75873" i="1"/>
  <c r="L75872" i="1"/>
  <c r="L75871" i="1"/>
  <c r="L75870" i="1"/>
  <c r="L75869" i="1"/>
  <c r="L75868" i="1"/>
  <c r="L75867" i="1"/>
  <c r="L75866" i="1"/>
  <c r="L75865" i="1"/>
  <c r="L75864" i="1"/>
  <c r="L75863" i="1"/>
  <c r="L75862" i="1"/>
  <c r="L75861" i="1"/>
  <c r="L75860" i="1"/>
  <c r="L75859" i="1"/>
  <c r="L75858" i="1"/>
  <c r="L75857" i="1"/>
  <c r="L75856" i="1"/>
  <c r="L75855" i="1"/>
  <c r="L75854" i="1"/>
  <c r="L75853" i="1"/>
  <c r="L75852" i="1"/>
  <c r="L75851" i="1"/>
  <c r="L75850" i="1"/>
  <c r="L75849" i="1"/>
  <c r="L75848" i="1"/>
  <c r="L75847" i="1"/>
  <c r="L75846" i="1"/>
  <c r="L75845" i="1"/>
  <c r="L75844" i="1"/>
  <c r="L75843" i="1"/>
  <c r="L75842" i="1"/>
  <c r="L75841" i="1"/>
  <c r="L75840" i="1"/>
  <c r="L75839" i="1"/>
  <c r="L75838" i="1"/>
  <c r="L75837" i="1"/>
  <c r="L75836" i="1"/>
  <c r="L75835" i="1"/>
  <c r="L75834" i="1"/>
  <c r="L75833" i="1"/>
  <c r="L75832" i="1"/>
  <c r="L75831" i="1"/>
  <c r="L75830" i="1"/>
  <c r="L75829" i="1"/>
  <c r="L75828" i="1"/>
  <c r="L75827" i="1"/>
  <c r="L75826" i="1"/>
  <c r="L75825" i="1"/>
  <c r="L75824" i="1"/>
  <c r="L75823" i="1"/>
  <c r="L75822" i="1"/>
  <c r="L75821" i="1"/>
  <c r="L75820" i="1"/>
  <c r="L75819" i="1"/>
  <c r="L75818" i="1"/>
  <c r="L75817" i="1"/>
  <c r="L75816" i="1"/>
  <c r="L75815" i="1"/>
  <c r="L75814" i="1"/>
  <c r="L75813" i="1"/>
  <c r="L75812" i="1"/>
  <c r="L75811" i="1"/>
  <c r="L75810" i="1"/>
  <c r="L75809" i="1"/>
  <c r="L75808" i="1"/>
  <c r="L75807" i="1"/>
  <c r="L75806" i="1"/>
  <c r="L75805" i="1"/>
  <c r="L75804" i="1"/>
  <c r="L75803" i="1"/>
  <c r="L75802" i="1"/>
  <c r="L75801" i="1"/>
  <c r="L75800" i="1"/>
  <c r="L75799" i="1"/>
  <c r="L75798" i="1"/>
  <c r="L75797" i="1"/>
  <c r="L75796" i="1"/>
  <c r="L75795" i="1"/>
  <c r="L75794" i="1"/>
  <c r="L75793" i="1"/>
  <c r="L75792" i="1"/>
  <c r="L75791" i="1"/>
  <c r="L75790" i="1"/>
  <c r="L75789" i="1"/>
  <c r="L75788" i="1"/>
  <c r="L75787" i="1"/>
  <c r="L75786" i="1"/>
  <c r="L75785" i="1"/>
  <c r="L75784" i="1"/>
  <c r="L75783" i="1"/>
  <c r="L75782" i="1"/>
  <c r="L75781" i="1"/>
  <c r="L75780" i="1"/>
  <c r="L75779" i="1"/>
  <c r="L75778" i="1"/>
  <c r="L75777" i="1"/>
  <c r="L75776" i="1"/>
  <c r="L75775" i="1"/>
  <c r="L75774" i="1"/>
  <c r="L75773" i="1"/>
  <c r="L75772" i="1"/>
  <c r="L75771" i="1"/>
  <c r="L75770" i="1"/>
  <c r="L75769" i="1"/>
  <c r="L75768" i="1"/>
  <c r="L75767" i="1"/>
  <c r="L75766" i="1"/>
  <c r="L75765" i="1"/>
  <c r="L75764" i="1"/>
  <c r="L75763" i="1"/>
  <c r="L75762" i="1"/>
  <c r="L75761" i="1"/>
  <c r="L75760" i="1"/>
  <c r="L75759" i="1"/>
  <c r="L75758" i="1"/>
  <c r="L75757" i="1"/>
  <c r="L75756" i="1"/>
  <c r="L75755" i="1"/>
  <c r="L75754" i="1"/>
  <c r="L75753" i="1"/>
  <c r="L75752" i="1"/>
  <c r="L75751" i="1"/>
  <c r="L75750" i="1"/>
  <c r="L75749" i="1"/>
  <c r="L75748" i="1"/>
  <c r="L75747" i="1"/>
  <c r="L75746" i="1"/>
  <c r="L75745" i="1"/>
  <c r="L75744" i="1"/>
  <c r="L75743" i="1"/>
  <c r="L75742" i="1"/>
  <c r="L75741" i="1"/>
  <c r="L75740" i="1"/>
  <c r="L75739" i="1"/>
  <c r="L75738" i="1"/>
  <c r="L75737" i="1"/>
  <c r="L75736" i="1"/>
  <c r="L75735" i="1"/>
  <c r="L75734" i="1"/>
  <c r="L75733" i="1"/>
  <c r="L75732" i="1"/>
  <c r="L75731" i="1"/>
  <c r="L75730" i="1"/>
  <c r="L75729" i="1"/>
  <c r="L75728" i="1"/>
  <c r="L75727" i="1"/>
  <c r="L75726" i="1"/>
  <c r="L75725" i="1"/>
  <c r="L75724" i="1"/>
  <c r="L75723" i="1"/>
  <c r="L75722" i="1"/>
  <c r="L75721" i="1"/>
  <c r="L75720" i="1"/>
  <c r="L75719" i="1"/>
  <c r="L75718" i="1"/>
  <c r="L75717" i="1"/>
  <c r="L75716" i="1"/>
  <c r="L75715" i="1"/>
  <c r="L75714" i="1"/>
  <c r="L75713" i="1"/>
  <c r="L75712" i="1"/>
  <c r="L75711" i="1"/>
  <c r="L75710" i="1"/>
  <c r="L75709" i="1"/>
  <c r="L75708" i="1"/>
  <c r="L75707" i="1"/>
  <c r="L75706" i="1"/>
  <c r="L75705" i="1"/>
  <c r="L75704" i="1"/>
  <c r="L75703" i="1"/>
  <c r="L75702" i="1"/>
  <c r="L75701" i="1"/>
  <c r="L75700" i="1"/>
  <c r="L75699" i="1"/>
  <c r="L75698" i="1"/>
  <c r="L75697" i="1"/>
  <c r="L75696" i="1"/>
  <c r="L75695" i="1"/>
  <c r="L75694" i="1"/>
  <c r="L75693" i="1"/>
  <c r="L75692" i="1"/>
  <c r="L75691" i="1"/>
  <c r="L75690" i="1"/>
  <c r="L75689" i="1"/>
  <c r="L75688" i="1"/>
  <c r="L75687" i="1"/>
  <c r="L75686" i="1"/>
  <c r="L75685" i="1"/>
  <c r="L75684" i="1"/>
  <c r="L75683" i="1"/>
  <c r="L75682" i="1"/>
  <c r="L75681" i="1"/>
  <c r="L75680" i="1"/>
  <c r="L75679" i="1"/>
  <c r="L75678" i="1"/>
  <c r="L75677" i="1"/>
  <c r="L75676" i="1"/>
  <c r="L75675" i="1"/>
  <c r="L75674" i="1"/>
  <c r="L75673" i="1"/>
  <c r="L75672" i="1"/>
  <c r="L75671" i="1"/>
  <c r="L75670" i="1"/>
  <c r="L75669" i="1"/>
  <c r="L75668" i="1"/>
  <c r="L75667" i="1"/>
  <c r="L75666" i="1"/>
  <c r="L75665" i="1"/>
  <c r="L75664" i="1"/>
  <c r="L75663" i="1"/>
  <c r="L75662" i="1"/>
  <c r="L75661" i="1"/>
  <c r="L75660" i="1"/>
  <c r="L75659" i="1"/>
  <c r="L75658" i="1"/>
  <c r="L75657" i="1"/>
  <c r="L75656" i="1"/>
  <c r="L75655" i="1"/>
  <c r="L75654" i="1"/>
  <c r="L75653" i="1"/>
  <c r="L75652" i="1"/>
  <c r="L75651" i="1"/>
  <c r="L75650" i="1"/>
  <c r="L75649" i="1"/>
  <c r="L75648" i="1"/>
  <c r="L75647" i="1"/>
  <c r="L75646" i="1"/>
  <c r="L75645" i="1"/>
  <c r="L75644" i="1"/>
  <c r="L75643" i="1"/>
  <c r="L75642" i="1"/>
  <c r="L75641" i="1"/>
  <c r="L75640" i="1"/>
  <c r="L75639" i="1"/>
  <c r="L75638" i="1"/>
  <c r="L75637" i="1"/>
  <c r="L75636" i="1"/>
  <c r="L75635" i="1"/>
  <c r="L75634" i="1"/>
  <c r="L75633" i="1"/>
  <c r="L75632" i="1"/>
  <c r="L75631" i="1"/>
  <c r="L75630" i="1"/>
  <c r="L75629" i="1"/>
  <c r="L75628" i="1"/>
  <c r="L75627" i="1"/>
  <c r="L75626" i="1"/>
  <c r="L75625" i="1"/>
  <c r="L75624" i="1"/>
  <c r="L75623" i="1"/>
  <c r="L75622" i="1"/>
  <c r="L75621" i="1"/>
  <c r="L75620" i="1"/>
  <c r="L75619" i="1"/>
  <c r="L75618" i="1"/>
  <c r="L75617" i="1"/>
  <c r="L75616" i="1"/>
  <c r="L75615" i="1"/>
  <c r="L75614" i="1"/>
  <c r="L75613" i="1"/>
  <c r="L75612" i="1"/>
  <c r="L75611" i="1"/>
  <c r="L75610" i="1"/>
  <c r="L75609" i="1"/>
  <c r="L75608" i="1"/>
  <c r="L75607" i="1"/>
  <c r="L75606" i="1"/>
  <c r="L75605" i="1"/>
  <c r="L75604" i="1"/>
  <c r="L75603" i="1"/>
  <c r="L75602" i="1"/>
  <c r="L75601" i="1"/>
  <c r="L75600" i="1"/>
  <c r="L75599" i="1"/>
  <c r="L75598" i="1"/>
  <c r="L75597" i="1"/>
  <c r="L75596" i="1"/>
  <c r="L75595" i="1"/>
  <c r="L75594" i="1"/>
  <c r="L75593" i="1"/>
  <c r="L75592" i="1"/>
  <c r="L75591" i="1"/>
  <c r="L75590" i="1"/>
  <c r="L75589" i="1"/>
  <c r="L75588" i="1"/>
  <c r="L75587" i="1"/>
  <c r="L75586" i="1"/>
  <c r="L75585" i="1"/>
  <c r="L75584" i="1"/>
  <c r="L75583" i="1"/>
  <c r="L75582" i="1"/>
  <c r="L75581" i="1"/>
  <c r="L75580" i="1"/>
  <c r="L75579" i="1"/>
  <c r="L75578" i="1"/>
  <c r="L75577" i="1"/>
  <c r="L75576" i="1"/>
  <c r="L75575" i="1"/>
  <c r="L75574" i="1"/>
  <c r="L75573" i="1"/>
  <c r="L75572" i="1"/>
  <c r="L75571" i="1"/>
  <c r="L75570" i="1"/>
  <c r="L75569" i="1"/>
  <c r="L75568" i="1"/>
  <c r="L75567" i="1"/>
  <c r="L75566" i="1"/>
  <c r="L75565" i="1"/>
  <c r="L75564" i="1"/>
  <c r="L75563" i="1"/>
  <c r="L75562" i="1"/>
  <c r="L75561" i="1"/>
  <c r="L75560" i="1"/>
  <c r="L75559" i="1"/>
  <c r="L75558" i="1"/>
  <c r="L75557" i="1"/>
  <c r="L75556" i="1"/>
  <c r="L75555" i="1"/>
  <c r="L75554" i="1"/>
  <c r="L75553" i="1"/>
  <c r="L75552" i="1"/>
  <c r="L75551" i="1"/>
  <c r="L75550" i="1"/>
  <c r="L75549" i="1"/>
  <c r="L75548" i="1"/>
  <c r="L75547" i="1"/>
  <c r="L75546" i="1"/>
  <c r="L75545" i="1"/>
  <c r="L75544" i="1"/>
  <c r="L75543" i="1"/>
  <c r="L75542" i="1"/>
  <c r="L75541" i="1"/>
  <c r="L75540" i="1"/>
  <c r="L75539" i="1"/>
  <c r="L75538" i="1"/>
  <c r="L75537" i="1"/>
  <c r="L75536" i="1"/>
  <c r="L75535" i="1"/>
  <c r="L75534" i="1"/>
  <c r="L75533" i="1"/>
  <c r="L75532" i="1"/>
  <c r="L75531" i="1"/>
  <c r="L75530" i="1"/>
  <c r="L75529" i="1"/>
  <c r="L75528" i="1"/>
  <c r="L75527" i="1"/>
  <c r="L75526" i="1"/>
  <c r="L75525" i="1"/>
  <c r="L75524" i="1"/>
  <c r="L75523" i="1"/>
  <c r="L75522" i="1"/>
  <c r="L75521" i="1"/>
  <c r="L75520" i="1"/>
  <c r="L75519" i="1"/>
  <c r="L75518" i="1"/>
  <c r="L75517" i="1"/>
  <c r="L75516" i="1"/>
  <c r="L75515" i="1"/>
  <c r="L75514" i="1"/>
  <c r="L75513" i="1"/>
  <c r="L75512" i="1"/>
  <c r="L75511" i="1"/>
  <c r="L75510" i="1"/>
  <c r="L75509" i="1"/>
  <c r="L75508" i="1"/>
  <c r="L75507" i="1"/>
  <c r="L75506" i="1"/>
  <c r="L75505" i="1"/>
  <c r="L75504" i="1"/>
  <c r="L75503" i="1"/>
  <c r="L75502" i="1"/>
  <c r="L75501" i="1"/>
  <c r="L75500" i="1"/>
  <c r="L75499" i="1"/>
  <c r="L75498" i="1"/>
  <c r="L75497" i="1"/>
  <c r="L75496" i="1"/>
  <c r="L75495" i="1"/>
  <c r="L75494" i="1"/>
  <c r="L75493" i="1"/>
  <c r="L75492" i="1"/>
  <c r="L75491" i="1"/>
  <c r="L75490" i="1"/>
  <c r="L75489" i="1"/>
  <c r="L75488" i="1"/>
  <c r="L75487" i="1"/>
  <c r="L75486" i="1"/>
  <c r="L75485" i="1"/>
  <c r="L75484" i="1"/>
  <c r="L75483" i="1"/>
  <c r="L75482" i="1"/>
  <c r="L75481" i="1"/>
  <c r="L75480" i="1"/>
  <c r="L75479" i="1"/>
  <c r="L75478" i="1"/>
  <c r="L75477" i="1"/>
  <c r="L75476" i="1"/>
  <c r="L75475" i="1"/>
  <c r="L75474" i="1"/>
  <c r="L75473" i="1"/>
  <c r="L75472" i="1"/>
  <c r="L75471" i="1"/>
  <c r="L75470" i="1"/>
  <c r="L75469" i="1"/>
  <c r="L75468" i="1"/>
  <c r="L75467" i="1"/>
  <c r="L75466" i="1"/>
  <c r="L75465" i="1"/>
  <c r="L75464" i="1"/>
  <c r="L75463" i="1"/>
  <c r="L75462" i="1"/>
  <c r="L75461" i="1"/>
  <c r="L75460" i="1"/>
  <c r="L75459" i="1"/>
  <c r="L75458" i="1"/>
  <c r="L75457" i="1"/>
  <c r="L75456" i="1"/>
  <c r="L75455" i="1"/>
  <c r="L75454" i="1"/>
  <c r="L75453" i="1"/>
  <c r="L75452" i="1"/>
  <c r="L75451" i="1"/>
  <c r="L75450" i="1"/>
  <c r="L75449" i="1"/>
  <c r="L75448" i="1"/>
  <c r="L75447" i="1"/>
  <c r="L75446" i="1"/>
  <c r="L75445" i="1"/>
  <c r="L75444" i="1"/>
  <c r="L75443" i="1"/>
  <c r="L75442" i="1"/>
  <c r="L75441" i="1"/>
  <c r="L75440" i="1"/>
  <c r="L75439" i="1"/>
  <c r="L75438" i="1"/>
  <c r="L75437" i="1"/>
  <c r="L75436" i="1"/>
  <c r="L75435" i="1"/>
  <c r="L75434" i="1"/>
  <c r="L75433" i="1"/>
  <c r="L75432" i="1"/>
  <c r="L75431" i="1"/>
  <c r="L75430" i="1"/>
  <c r="L75429" i="1"/>
  <c r="L75428" i="1"/>
  <c r="L75427" i="1"/>
  <c r="L75426" i="1"/>
  <c r="L75425" i="1"/>
  <c r="L75424" i="1"/>
  <c r="L75423" i="1"/>
  <c r="L75422" i="1"/>
  <c r="L75421" i="1"/>
  <c r="L75420" i="1"/>
  <c r="L75419" i="1"/>
  <c r="L75418" i="1"/>
  <c r="L75417" i="1"/>
  <c r="L75416" i="1"/>
  <c r="L75415" i="1"/>
  <c r="L75414" i="1"/>
  <c r="L75413" i="1"/>
  <c r="L75412" i="1"/>
  <c r="L75411" i="1"/>
  <c r="L75410" i="1"/>
  <c r="L75409" i="1"/>
  <c r="L75408" i="1"/>
  <c r="L75407" i="1"/>
  <c r="L75406" i="1"/>
  <c r="L75405" i="1"/>
  <c r="L75404" i="1"/>
  <c r="L75403" i="1"/>
  <c r="L75402" i="1"/>
  <c r="L75401" i="1"/>
  <c r="L75400" i="1"/>
  <c r="L75399" i="1"/>
  <c r="L75398" i="1"/>
  <c r="L75397" i="1"/>
  <c r="L75396" i="1"/>
  <c r="L75395" i="1"/>
  <c r="L75394" i="1"/>
  <c r="L75393" i="1"/>
  <c r="L75392" i="1"/>
  <c r="L75391" i="1"/>
  <c r="L75390" i="1"/>
  <c r="L75389" i="1"/>
  <c r="L75388" i="1"/>
  <c r="L75387" i="1"/>
  <c r="L75386" i="1"/>
  <c r="L75385" i="1"/>
  <c r="L75384" i="1"/>
  <c r="L75383" i="1"/>
  <c r="L75382" i="1"/>
  <c r="L75381" i="1"/>
  <c r="L75380" i="1"/>
  <c r="L75379" i="1"/>
  <c r="L75378" i="1"/>
  <c r="L75377" i="1"/>
  <c r="L75376" i="1"/>
  <c r="L75375" i="1"/>
  <c r="L75374" i="1"/>
  <c r="L75373" i="1"/>
  <c r="L75372" i="1"/>
  <c r="L75371" i="1"/>
  <c r="L75370" i="1"/>
  <c r="L75369" i="1"/>
  <c r="L75368" i="1"/>
  <c r="L75367" i="1"/>
  <c r="L75366" i="1"/>
  <c r="L75365" i="1"/>
  <c r="L75364" i="1"/>
  <c r="L75363" i="1"/>
  <c r="L75362" i="1"/>
  <c r="L75361" i="1"/>
  <c r="L75360" i="1"/>
  <c r="L75359" i="1"/>
  <c r="L75358" i="1"/>
  <c r="L75357" i="1"/>
  <c r="L75356" i="1"/>
  <c r="L75355" i="1"/>
  <c r="L75354" i="1"/>
  <c r="L75353" i="1"/>
  <c r="L75352" i="1"/>
  <c r="L75351" i="1"/>
  <c r="L75350" i="1"/>
  <c r="L75349" i="1"/>
  <c r="L75348" i="1"/>
  <c r="L75347" i="1"/>
  <c r="L75346" i="1"/>
  <c r="L75345" i="1"/>
  <c r="L75344" i="1"/>
  <c r="L75343" i="1"/>
  <c r="L75342" i="1"/>
  <c r="L75341" i="1"/>
  <c r="L75340" i="1"/>
  <c r="L75339" i="1"/>
  <c r="L75338" i="1"/>
  <c r="L75337" i="1"/>
  <c r="L75336" i="1"/>
  <c r="L75335" i="1"/>
  <c r="L75334" i="1"/>
  <c r="L75333" i="1"/>
  <c r="L75332" i="1"/>
  <c r="L75331" i="1"/>
  <c r="L75330" i="1"/>
  <c r="L75329" i="1"/>
  <c r="L75328" i="1"/>
  <c r="L75327" i="1"/>
  <c r="L75326" i="1"/>
  <c r="L75325" i="1"/>
  <c r="L75324" i="1"/>
  <c r="L75323" i="1"/>
  <c r="L75322" i="1"/>
  <c r="L75321" i="1"/>
  <c r="L75320" i="1"/>
  <c r="L75319" i="1"/>
  <c r="L75318" i="1"/>
  <c r="L75317" i="1"/>
  <c r="L75316" i="1"/>
  <c r="L75315" i="1"/>
  <c r="L75314" i="1"/>
  <c r="L75313" i="1"/>
  <c r="L75312" i="1"/>
  <c r="L75311" i="1"/>
  <c r="L75310" i="1"/>
  <c r="L75309" i="1"/>
  <c r="L75308" i="1"/>
  <c r="L75307" i="1"/>
  <c r="L75306" i="1"/>
  <c r="L75305" i="1"/>
  <c r="L75304" i="1"/>
  <c r="L75303" i="1"/>
  <c r="L75302" i="1"/>
  <c r="L75301" i="1"/>
  <c r="L75300" i="1"/>
  <c r="L75299" i="1"/>
  <c r="L75298" i="1"/>
  <c r="L75297" i="1"/>
  <c r="L75296" i="1"/>
  <c r="L75295" i="1"/>
  <c r="L75294" i="1"/>
  <c r="L75293" i="1"/>
  <c r="L75292" i="1"/>
  <c r="L75291" i="1"/>
  <c r="L75290" i="1"/>
  <c r="L75289" i="1"/>
  <c r="L75288" i="1"/>
  <c r="L75287" i="1"/>
  <c r="L75286" i="1"/>
  <c r="L75285" i="1"/>
  <c r="L75284" i="1"/>
  <c r="L75283" i="1"/>
  <c r="L75282" i="1"/>
  <c r="L75281" i="1"/>
  <c r="L75280" i="1"/>
  <c r="L75279" i="1"/>
  <c r="L75278" i="1"/>
  <c r="L75277" i="1"/>
  <c r="L75276" i="1"/>
  <c r="L75275" i="1"/>
  <c r="L75274" i="1"/>
  <c r="L75273" i="1"/>
  <c r="L75272" i="1"/>
  <c r="L75271" i="1"/>
  <c r="L75270" i="1"/>
  <c r="L75269" i="1"/>
  <c r="L75268" i="1"/>
  <c r="L75267" i="1"/>
  <c r="L75266" i="1"/>
  <c r="L75265" i="1"/>
  <c r="L75264" i="1"/>
  <c r="L75263" i="1"/>
  <c r="L75262" i="1"/>
  <c r="L75261" i="1"/>
  <c r="L75260" i="1"/>
  <c r="L75259" i="1"/>
  <c r="L75258" i="1"/>
  <c r="L75257" i="1"/>
  <c r="L75256" i="1"/>
  <c r="L75255" i="1"/>
  <c r="L75254" i="1"/>
  <c r="L75253" i="1"/>
  <c r="L75252" i="1"/>
  <c r="L75251" i="1"/>
  <c r="L75250" i="1"/>
  <c r="L75249" i="1"/>
  <c r="L75248" i="1"/>
  <c r="L75247" i="1"/>
  <c r="L75246" i="1"/>
  <c r="L75245" i="1"/>
  <c r="L75244" i="1"/>
  <c r="L75243" i="1"/>
  <c r="L75242" i="1"/>
  <c r="L75241" i="1"/>
  <c r="L75240" i="1"/>
  <c r="L75239" i="1"/>
  <c r="L75238" i="1"/>
  <c r="L75237" i="1"/>
  <c r="L75236" i="1"/>
  <c r="L75235" i="1"/>
  <c r="L75234" i="1"/>
  <c r="L75233" i="1"/>
  <c r="L75232" i="1"/>
  <c r="L75231" i="1"/>
  <c r="L75230" i="1"/>
  <c r="L75229" i="1"/>
  <c r="L75228" i="1"/>
  <c r="L75227" i="1"/>
  <c r="L75226" i="1"/>
  <c r="L75225" i="1"/>
  <c r="L75224" i="1"/>
  <c r="L75223" i="1"/>
  <c r="L75222" i="1"/>
  <c r="L75221" i="1"/>
  <c r="L75220" i="1"/>
  <c r="L75219" i="1"/>
  <c r="L75218" i="1"/>
  <c r="L75217" i="1"/>
  <c r="L75216" i="1"/>
  <c r="L75215" i="1"/>
  <c r="L75214" i="1"/>
  <c r="L75213" i="1"/>
  <c r="L75212" i="1"/>
  <c r="L75211" i="1"/>
  <c r="L75210" i="1"/>
  <c r="L75209" i="1"/>
  <c r="L75208" i="1"/>
  <c r="L75207" i="1"/>
  <c r="L75206" i="1"/>
  <c r="L75205" i="1"/>
  <c r="L75204" i="1"/>
  <c r="L75203" i="1"/>
  <c r="L75202" i="1"/>
  <c r="L75201" i="1"/>
  <c r="L75200" i="1"/>
  <c r="L75199" i="1"/>
  <c r="L75198" i="1"/>
  <c r="L75197" i="1"/>
  <c r="L75196" i="1"/>
  <c r="L75195" i="1"/>
  <c r="L75194" i="1"/>
  <c r="L75193" i="1"/>
  <c r="L75192" i="1"/>
  <c r="L75191" i="1"/>
  <c r="L75190" i="1"/>
  <c r="L75189" i="1"/>
  <c r="L75188" i="1"/>
  <c r="L75187" i="1"/>
  <c r="L75186" i="1"/>
  <c r="L75185" i="1"/>
  <c r="L75184" i="1"/>
  <c r="L75183" i="1"/>
  <c r="L75182" i="1"/>
  <c r="L75181" i="1"/>
  <c r="L75180" i="1"/>
  <c r="L75179" i="1"/>
  <c r="L75178" i="1"/>
  <c r="L75177" i="1"/>
  <c r="L75176" i="1"/>
  <c r="L75175" i="1"/>
  <c r="L75174" i="1"/>
  <c r="L75173" i="1"/>
  <c r="L75172" i="1"/>
  <c r="L75171" i="1"/>
  <c r="L75170" i="1"/>
  <c r="L75169" i="1"/>
  <c r="L75168" i="1"/>
  <c r="L75167" i="1"/>
  <c r="L75166" i="1"/>
  <c r="L75165" i="1"/>
  <c r="L75164" i="1"/>
  <c r="L75163" i="1"/>
  <c r="L75162" i="1"/>
  <c r="L75161" i="1"/>
  <c r="L75160" i="1"/>
  <c r="L75159" i="1"/>
  <c r="L75158" i="1"/>
  <c r="L75157" i="1"/>
  <c r="L75156" i="1"/>
  <c r="L75155" i="1"/>
  <c r="L75154" i="1"/>
  <c r="L75153" i="1"/>
  <c r="L75152" i="1"/>
  <c r="L75151" i="1"/>
  <c r="L75150" i="1"/>
  <c r="L75149" i="1"/>
  <c r="L75148" i="1"/>
  <c r="L75147" i="1"/>
  <c r="L75146" i="1"/>
  <c r="L75145" i="1"/>
  <c r="L75144" i="1"/>
  <c r="L75143" i="1"/>
  <c r="L75142" i="1"/>
  <c r="L75141" i="1"/>
  <c r="L75140" i="1"/>
  <c r="L75139" i="1"/>
  <c r="L75138" i="1"/>
  <c r="L75137" i="1"/>
  <c r="L75136" i="1"/>
  <c r="L75135" i="1"/>
  <c r="L75134" i="1"/>
  <c r="L75133" i="1"/>
  <c r="L75132" i="1"/>
  <c r="L75131" i="1"/>
  <c r="L75130" i="1"/>
  <c r="L75129" i="1"/>
  <c r="L75128" i="1"/>
  <c r="L75127" i="1"/>
  <c r="L75126" i="1"/>
  <c r="L75125" i="1"/>
  <c r="L75124" i="1"/>
  <c r="L75123" i="1"/>
  <c r="L75122" i="1"/>
  <c r="L75121" i="1"/>
  <c r="L75120" i="1"/>
  <c r="L75119" i="1"/>
  <c r="L75118" i="1"/>
  <c r="L75117" i="1"/>
  <c r="L75116" i="1"/>
  <c r="L75115" i="1"/>
  <c r="L75114" i="1"/>
  <c r="L75113" i="1"/>
  <c r="L75112" i="1"/>
  <c r="L75111" i="1"/>
  <c r="L75110" i="1"/>
  <c r="L75109" i="1"/>
  <c r="L75108" i="1"/>
  <c r="L75107" i="1"/>
  <c r="L75106" i="1"/>
  <c r="L75105" i="1"/>
  <c r="L75104" i="1"/>
  <c r="L75103" i="1"/>
  <c r="L75102" i="1"/>
  <c r="L75101" i="1"/>
  <c r="L75100" i="1"/>
  <c r="L75099" i="1"/>
  <c r="L75098" i="1"/>
  <c r="L75097" i="1"/>
  <c r="L75096" i="1"/>
  <c r="L75095" i="1"/>
  <c r="L75094" i="1"/>
  <c r="L75093" i="1"/>
  <c r="L75092" i="1"/>
  <c r="L75091" i="1"/>
  <c r="L75090" i="1"/>
  <c r="L75089" i="1"/>
  <c r="L75088" i="1"/>
  <c r="L75087" i="1"/>
  <c r="L75086" i="1"/>
  <c r="L75085" i="1"/>
  <c r="L75084" i="1"/>
  <c r="L75083" i="1"/>
  <c r="L75082" i="1"/>
  <c r="L75081" i="1"/>
  <c r="L75080" i="1"/>
  <c r="L75079" i="1"/>
  <c r="L75078" i="1"/>
  <c r="L75077" i="1"/>
  <c r="L75076" i="1"/>
  <c r="L75075" i="1"/>
  <c r="L75074" i="1"/>
  <c r="L75073" i="1"/>
  <c r="L75072" i="1"/>
  <c r="L75071" i="1"/>
  <c r="L75070" i="1"/>
  <c r="L75069" i="1"/>
  <c r="L75068" i="1"/>
  <c r="L75067" i="1"/>
  <c r="L75066" i="1"/>
  <c r="L75065" i="1"/>
  <c r="L75064" i="1"/>
  <c r="L75063" i="1"/>
  <c r="L75062" i="1"/>
  <c r="L75061" i="1"/>
  <c r="L75060" i="1"/>
  <c r="L75059" i="1"/>
  <c r="L75058" i="1"/>
  <c r="L75057" i="1"/>
  <c r="L75056" i="1"/>
  <c r="L75055" i="1"/>
  <c r="L75054" i="1"/>
  <c r="L75053" i="1"/>
  <c r="L75052" i="1"/>
  <c r="L75051" i="1"/>
  <c r="L75050" i="1"/>
  <c r="L75049" i="1"/>
  <c r="L75048" i="1"/>
  <c r="L75047" i="1"/>
  <c r="L75046" i="1"/>
  <c r="L75045" i="1"/>
  <c r="L75044" i="1"/>
  <c r="L75043" i="1"/>
  <c r="L75042" i="1"/>
  <c r="L75041" i="1"/>
  <c r="L75040" i="1"/>
  <c r="L75039" i="1"/>
  <c r="L75038" i="1"/>
  <c r="L75037" i="1"/>
  <c r="L75036" i="1"/>
  <c r="L75035" i="1"/>
  <c r="L75034" i="1"/>
  <c r="L75033" i="1"/>
  <c r="L75032" i="1"/>
  <c r="L75031" i="1"/>
  <c r="L75030" i="1"/>
  <c r="L75029" i="1"/>
  <c r="L75028" i="1"/>
  <c r="L75027" i="1"/>
  <c r="L75026" i="1"/>
  <c r="L75025" i="1"/>
  <c r="L75024" i="1"/>
  <c r="L75023" i="1"/>
  <c r="L75022" i="1"/>
  <c r="L75021" i="1"/>
  <c r="L75020" i="1"/>
  <c r="L75019" i="1"/>
  <c r="L75018" i="1"/>
  <c r="L75017" i="1"/>
  <c r="L75016" i="1"/>
  <c r="L75015" i="1"/>
  <c r="L75014" i="1"/>
  <c r="L75013" i="1"/>
  <c r="L75012" i="1"/>
  <c r="L75011" i="1"/>
  <c r="L75010" i="1"/>
  <c r="L75009" i="1"/>
  <c r="L75008" i="1"/>
  <c r="L75007" i="1"/>
  <c r="L75006" i="1"/>
  <c r="L75005" i="1"/>
  <c r="L75004" i="1"/>
  <c r="L75003" i="1"/>
  <c r="L75002" i="1"/>
  <c r="L75001" i="1"/>
  <c r="L75000" i="1"/>
  <c r="L74999" i="1"/>
  <c r="L74998" i="1"/>
  <c r="L74997" i="1"/>
  <c r="L74996" i="1"/>
  <c r="L74995" i="1"/>
  <c r="L74994" i="1"/>
  <c r="L74993" i="1"/>
  <c r="L74992" i="1"/>
  <c r="L74991" i="1"/>
  <c r="L74990" i="1"/>
  <c r="L74989" i="1"/>
  <c r="L74988" i="1"/>
  <c r="L74987" i="1"/>
  <c r="L74986" i="1"/>
  <c r="L74985" i="1"/>
  <c r="L74984" i="1"/>
  <c r="L74983" i="1"/>
  <c r="L74982" i="1"/>
  <c r="L74981" i="1"/>
  <c r="L74980" i="1"/>
  <c r="L74979" i="1"/>
  <c r="L74978" i="1"/>
  <c r="L74977" i="1"/>
  <c r="L74976" i="1"/>
  <c r="L74975" i="1"/>
  <c r="L74974" i="1"/>
  <c r="L74973" i="1"/>
  <c r="L74972" i="1"/>
  <c r="L74971" i="1"/>
  <c r="L74970" i="1"/>
  <c r="L74969" i="1"/>
  <c r="L74968" i="1"/>
  <c r="L74967" i="1"/>
  <c r="L74966" i="1"/>
  <c r="L74965" i="1"/>
  <c r="L74964" i="1"/>
  <c r="L74963" i="1"/>
  <c r="L74962" i="1"/>
  <c r="L74961" i="1"/>
  <c r="L74960" i="1"/>
  <c r="L74959" i="1"/>
  <c r="L74958" i="1"/>
  <c r="L74957" i="1"/>
  <c r="L74956" i="1"/>
  <c r="L74955" i="1"/>
  <c r="L74954" i="1"/>
  <c r="L74953" i="1"/>
  <c r="L74952" i="1"/>
  <c r="L74951" i="1"/>
  <c r="L74950" i="1"/>
  <c r="L74949" i="1"/>
  <c r="L74948" i="1"/>
  <c r="L74947" i="1"/>
  <c r="L74946" i="1"/>
  <c r="L74945" i="1"/>
  <c r="L74944" i="1"/>
  <c r="L74943" i="1"/>
  <c r="L74942" i="1"/>
  <c r="L74941" i="1"/>
  <c r="L74940" i="1"/>
  <c r="L74939" i="1"/>
  <c r="L74938" i="1"/>
  <c r="L74937" i="1"/>
  <c r="L74936" i="1"/>
  <c r="L74935" i="1"/>
  <c r="L74934" i="1"/>
  <c r="L74933" i="1"/>
  <c r="L74932" i="1"/>
  <c r="L74931" i="1"/>
  <c r="L74930" i="1"/>
  <c r="L74929" i="1"/>
  <c r="L74928" i="1"/>
  <c r="L74927" i="1"/>
  <c r="L74926" i="1"/>
  <c r="L74925" i="1"/>
  <c r="L74924" i="1"/>
  <c r="L74923" i="1"/>
  <c r="L74922" i="1"/>
  <c r="L74921" i="1"/>
  <c r="L74920" i="1"/>
  <c r="L74919" i="1"/>
  <c r="L74918" i="1"/>
  <c r="L74917" i="1"/>
  <c r="L74916" i="1"/>
  <c r="L74915" i="1"/>
  <c r="L74914" i="1"/>
  <c r="L74913" i="1"/>
  <c r="L74912" i="1"/>
  <c r="L74911" i="1"/>
  <c r="L74910" i="1"/>
  <c r="L74909" i="1"/>
  <c r="L74908" i="1"/>
  <c r="L74907" i="1"/>
  <c r="L74906" i="1"/>
  <c r="L74905" i="1"/>
  <c r="L74904" i="1"/>
  <c r="L74903" i="1"/>
  <c r="L74902" i="1"/>
  <c r="L74901" i="1"/>
  <c r="L74900" i="1"/>
  <c r="L74899" i="1"/>
  <c r="L74898" i="1"/>
  <c r="L74897" i="1"/>
  <c r="L74896" i="1"/>
  <c r="L74895" i="1"/>
  <c r="L74894" i="1"/>
  <c r="L74893" i="1"/>
  <c r="L74892" i="1"/>
  <c r="L74891" i="1"/>
  <c r="L74890" i="1"/>
  <c r="L74889" i="1"/>
  <c r="L74888" i="1"/>
  <c r="L74887" i="1"/>
  <c r="L74886" i="1"/>
  <c r="L74885" i="1"/>
  <c r="L74884" i="1"/>
  <c r="L74883" i="1"/>
  <c r="L74882" i="1"/>
  <c r="L74881" i="1"/>
  <c r="L74880" i="1"/>
  <c r="L74879" i="1"/>
  <c r="L74878" i="1"/>
  <c r="L74877" i="1"/>
  <c r="L74876" i="1"/>
  <c r="L74875" i="1"/>
  <c r="L74874" i="1"/>
  <c r="L74873" i="1"/>
  <c r="L74872" i="1"/>
  <c r="L74871" i="1"/>
  <c r="L74870" i="1"/>
  <c r="L74869" i="1"/>
  <c r="L74868" i="1"/>
  <c r="L74867" i="1"/>
  <c r="L74866" i="1"/>
  <c r="L74865" i="1"/>
  <c r="L74864" i="1"/>
  <c r="L74863" i="1"/>
  <c r="L74862" i="1"/>
  <c r="L74861" i="1"/>
  <c r="L74860" i="1"/>
  <c r="L74859" i="1"/>
  <c r="L74858" i="1"/>
  <c r="L74857" i="1"/>
  <c r="L74856" i="1"/>
  <c r="L74855" i="1"/>
  <c r="L74854" i="1"/>
  <c r="L74853" i="1"/>
  <c r="L74852" i="1"/>
  <c r="L74851" i="1"/>
  <c r="L74850" i="1"/>
  <c r="L74849" i="1"/>
  <c r="L74848" i="1"/>
  <c r="L74847" i="1"/>
  <c r="L74846" i="1"/>
  <c r="L74845" i="1"/>
  <c r="L74844" i="1"/>
  <c r="L74843" i="1"/>
  <c r="L74842" i="1"/>
  <c r="L74841" i="1"/>
  <c r="L74840" i="1"/>
  <c r="L74839" i="1"/>
  <c r="L74838" i="1"/>
  <c r="L74837" i="1"/>
  <c r="L74836" i="1"/>
  <c r="L74835" i="1"/>
  <c r="L74834" i="1"/>
  <c r="L74833" i="1"/>
  <c r="L74832" i="1"/>
  <c r="L74831" i="1"/>
  <c r="L74830" i="1"/>
  <c r="L74829" i="1"/>
  <c r="L74828" i="1"/>
  <c r="L74827" i="1"/>
  <c r="L74826" i="1"/>
  <c r="L74825" i="1"/>
  <c r="L74824" i="1"/>
  <c r="L74823" i="1"/>
  <c r="L74822" i="1"/>
  <c r="L74821" i="1"/>
  <c r="L74820" i="1"/>
  <c r="L74819" i="1"/>
  <c r="L74818" i="1"/>
  <c r="L74817" i="1"/>
  <c r="L74816" i="1"/>
  <c r="L74815" i="1"/>
  <c r="L74814" i="1"/>
  <c r="L74813" i="1"/>
  <c r="L74812" i="1"/>
  <c r="L74811" i="1"/>
  <c r="L74810" i="1"/>
  <c r="L74809" i="1"/>
  <c r="L74808" i="1"/>
  <c r="L74807" i="1"/>
  <c r="L74806" i="1"/>
  <c r="L74805" i="1"/>
  <c r="L74804" i="1"/>
  <c r="L74803" i="1"/>
  <c r="L74802" i="1"/>
  <c r="L74801" i="1"/>
  <c r="L74800" i="1"/>
  <c r="L74799" i="1"/>
  <c r="L74798" i="1"/>
  <c r="L74797" i="1"/>
  <c r="L74796" i="1"/>
  <c r="L74795" i="1"/>
  <c r="L74794" i="1"/>
  <c r="L74793" i="1"/>
  <c r="L74792" i="1"/>
  <c r="L74791" i="1"/>
  <c r="L74790" i="1"/>
  <c r="L74789" i="1"/>
  <c r="L74788" i="1"/>
  <c r="L74787" i="1"/>
  <c r="L74786" i="1"/>
  <c r="L74785" i="1"/>
  <c r="L74784" i="1"/>
  <c r="L74783" i="1"/>
  <c r="L74782" i="1"/>
  <c r="L74781" i="1"/>
  <c r="L74780" i="1"/>
  <c r="L74779" i="1"/>
  <c r="L74778" i="1"/>
  <c r="L74777" i="1"/>
  <c r="L74776" i="1"/>
  <c r="L74775" i="1"/>
  <c r="L74774" i="1"/>
  <c r="L74773" i="1"/>
  <c r="L74772" i="1"/>
  <c r="L74771" i="1"/>
  <c r="L74770" i="1"/>
  <c r="L74769" i="1"/>
  <c r="L74768" i="1"/>
  <c r="L74767" i="1"/>
  <c r="L74766" i="1"/>
  <c r="L74765" i="1"/>
  <c r="L74764" i="1"/>
  <c r="L74763" i="1"/>
  <c r="L74762" i="1"/>
  <c r="L74761" i="1"/>
  <c r="L74760" i="1"/>
  <c r="L74759" i="1"/>
  <c r="L74758" i="1"/>
  <c r="L74757" i="1"/>
  <c r="L74756" i="1"/>
  <c r="L74755" i="1"/>
  <c r="L74754" i="1"/>
  <c r="L74753" i="1"/>
  <c r="L74752" i="1"/>
  <c r="L74751" i="1"/>
  <c r="L74750" i="1"/>
  <c r="L74749" i="1"/>
  <c r="L74748" i="1"/>
  <c r="L74747" i="1"/>
  <c r="L74746" i="1"/>
  <c r="L74745" i="1"/>
  <c r="L74744" i="1"/>
  <c r="L74743" i="1"/>
  <c r="L74742" i="1"/>
  <c r="L74741" i="1"/>
  <c r="L74740" i="1"/>
  <c r="L74739" i="1"/>
  <c r="L74738" i="1"/>
  <c r="L74737" i="1"/>
  <c r="L74736" i="1"/>
  <c r="L74735" i="1"/>
  <c r="L74734" i="1"/>
  <c r="L74733" i="1"/>
  <c r="L74732" i="1"/>
  <c r="L74731" i="1"/>
  <c r="L74730" i="1"/>
  <c r="L74729" i="1"/>
  <c r="L74728" i="1"/>
  <c r="L74727" i="1"/>
  <c r="L74726" i="1"/>
  <c r="L74725" i="1"/>
  <c r="L74724" i="1"/>
  <c r="L74723" i="1"/>
  <c r="L74722" i="1"/>
  <c r="L74721" i="1"/>
  <c r="L74720" i="1"/>
  <c r="L74719" i="1"/>
  <c r="L74718" i="1"/>
  <c r="L74717" i="1"/>
  <c r="L74716" i="1"/>
  <c r="L74715" i="1"/>
  <c r="L74714" i="1"/>
  <c r="L74713" i="1"/>
  <c r="L74712" i="1"/>
  <c r="L74711" i="1"/>
  <c r="L74710" i="1"/>
  <c r="L74709" i="1"/>
  <c r="L74708" i="1"/>
  <c r="L74707" i="1"/>
  <c r="L74706" i="1"/>
  <c r="L74705" i="1"/>
  <c r="L74704" i="1"/>
  <c r="L74703" i="1"/>
  <c r="L74702" i="1"/>
  <c r="L74701" i="1"/>
  <c r="L74700" i="1"/>
  <c r="L74699" i="1"/>
  <c r="L74698" i="1"/>
  <c r="L74697" i="1"/>
  <c r="L74696" i="1"/>
  <c r="L74695" i="1"/>
  <c r="L74694" i="1"/>
  <c r="L74693" i="1"/>
  <c r="L74692" i="1"/>
  <c r="L74691" i="1"/>
  <c r="L74690" i="1"/>
  <c r="L74689" i="1"/>
  <c r="L74688" i="1"/>
  <c r="L74687" i="1"/>
  <c r="L74686" i="1"/>
  <c r="L74685" i="1"/>
  <c r="L74684" i="1"/>
  <c r="L74683" i="1"/>
  <c r="L74682" i="1"/>
  <c r="L74681" i="1"/>
  <c r="L74680" i="1"/>
  <c r="L74679" i="1"/>
  <c r="L74678" i="1"/>
  <c r="L74677" i="1"/>
  <c r="L74676" i="1"/>
  <c r="L74675" i="1"/>
  <c r="L74674" i="1"/>
  <c r="L74673" i="1"/>
  <c r="L74672" i="1"/>
  <c r="L74671" i="1"/>
  <c r="L74670" i="1"/>
  <c r="L74669" i="1"/>
  <c r="L74668" i="1"/>
  <c r="L74667" i="1"/>
  <c r="L74666" i="1"/>
  <c r="L74665" i="1"/>
  <c r="L74664" i="1"/>
  <c r="L74663" i="1"/>
  <c r="L74662" i="1"/>
  <c r="L74661" i="1"/>
  <c r="L74660" i="1"/>
  <c r="L74659" i="1"/>
  <c r="L74658" i="1"/>
  <c r="L74657" i="1"/>
  <c r="L74656" i="1"/>
  <c r="L74655" i="1"/>
  <c r="L74654" i="1"/>
  <c r="L74653" i="1"/>
  <c r="L74652" i="1"/>
  <c r="L74651" i="1"/>
  <c r="L74650" i="1"/>
  <c r="L74649" i="1"/>
  <c r="L74648" i="1"/>
  <c r="L74647" i="1"/>
  <c r="L74646" i="1"/>
  <c r="L74645" i="1"/>
  <c r="L74644" i="1"/>
  <c r="L74643" i="1"/>
  <c r="L74642" i="1"/>
  <c r="L74641" i="1"/>
  <c r="L74640" i="1"/>
  <c r="L74639" i="1"/>
  <c r="L74638" i="1"/>
  <c r="L74637" i="1"/>
  <c r="L74636" i="1"/>
  <c r="L74635" i="1"/>
  <c r="L74634" i="1"/>
  <c r="L74633" i="1"/>
  <c r="L74632" i="1"/>
  <c r="L74631" i="1"/>
  <c r="L74630" i="1"/>
  <c r="L74629" i="1"/>
  <c r="L74628" i="1"/>
  <c r="L74627" i="1"/>
  <c r="L74626" i="1"/>
  <c r="L74625" i="1"/>
  <c r="L74624" i="1"/>
  <c r="L74623" i="1"/>
  <c r="L74622" i="1"/>
  <c r="L74621" i="1"/>
  <c r="L74620" i="1"/>
  <c r="L74619" i="1"/>
  <c r="L74618" i="1"/>
  <c r="L74617" i="1"/>
  <c r="L74616" i="1"/>
  <c r="L74615" i="1"/>
  <c r="L74614" i="1"/>
  <c r="L74613" i="1"/>
  <c r="L74612" i="1"/>
  <c r="L74611" i="1"/>
  <c r="L74610" i="1"/>
  <c r="L74609" i="1"/>
  <c r="L74608" i="1"/>
  <c r="L74607" i="1"/>
  <c r="L74606" i="1"/>
  <c r="L74605" i="1"/>
  <c r="L74604" i="1"/>
  <c r="L74603" i="1"/>
  <c r="L74602" i="1"/>
  <c r="L74601" i="1"/>
  <c r="L74600" i="1"/>
  <c r="L74599" i="1"/>
  <c r="L74598" i="1"/>
  <c r="L74597" i="1"/>
  <c r="L74596" i="1"/>
  <c r="L74595" i="1"/>
  <c r="L74594" i="1"/>
  <c r="L74593" i="1"/>
  <c r="L74592" i="1"/>
  <c r="L74591" i="1"/>
  <c r="L74590" i="1"/>
  <c r="L74589" i="1"/>
  <c r="L74588" i="1"/>
  <c r="L74587" i="1"/>
  <c r="L74586" i="1"/>
  <c r="L74585" i="1"/>
  <c r="L74584" i="1"/>
  <c r="L74583" i="1"/>
  <c r="L74582" i="1"/>
  <c r="L74581" i="1"/>
  <c r="L74580" i="1"/>
  <c r="L74579" i="1"/>
  <c r="L74578" i="1"/>
  <c r="L74577" i="1"/>
  <c r="L74576" i="1"/>
  <c r="L74575" i="1"/>
  <c r="L74574" i="1"/>
  <c r="L74573" i="1"/>
  <c r="L74572" i="1"/>
  <c r="L74571" i="1"/>
  <c r="L74570" i="1"/>
  <c r="L74569" i="1"/>
  <c r="L74568" i="1"/>
  <c r="L74567" i="1"/>
  <c r="L74566" i="1"/>
  <c r="L74565" i="1"/>
  <c r="L74564" i="1"/>
  <c r="L74563" i="1"/>
  <c r="L74562" i="1"/>
  <c r="L74561" i="1"/>
  <c r="L74560" i="1"/>
  <c r="L74559" i="1"/>
  <c r="L74558" i="1"/>
  <c r="L74557" i="1"/>
  <c r="L74556" i="1"/>
  <c r="L74555" i="1"/>
  <c r="L74554" i="1"/>
  <c r="L74553" i="1"/>
  <c r="L74552" i="1"/>
  <c r="L74551" i="1"/>
  <c r="L74550" i="1"/>
  <c r="L74549" i="1"/>
  <c r="L74548" i="1"/>
  <c r="L74547" i="1"/>
  <c r="L74546" i="1"/>
  <c r="L74545" i="1"/>
  <c r="L74544" i="1"/>
  <c r="L74543" i="1"/>
  <c r="L74542" i="1"/>
  <c r="L74541" i="1"/>
  <c r="L74540" i="1"/>
  <c r="L74539" i="1"/>
  <c r="L74538" i="1"/>
  <c r="L74537" i="1"/>
  <c r="L74536" i="1"/>
  <c r="L74535" i="1"/>
  <c r="L74534" i="1"/>
  <c r="L74533" i="1"/>
  <c r="L74532" i="1"/>
  <c r="L74531" i="1"/>
  <c r="L74530" i="1"/>
  <c r="L74529" i="1"/>
  <c r="L74528" i="1"/>
  <c r="L74527" i="1"/>
  <c r="L74526" i="1"/>
  <c r="L74525" i="1"/>
  <c r="L74524" i="1"/>
  <c r="L74523" i="1"/>
  <c r="L74522" i="1"/>
  <c r="L74521" i="1"/>
  <c r="L74520" i="1"/>
  <c r="L74519" i="1"/>
  <c r="L74518" i="1"/>
  <c r="L74517" i="1"/>
  <c r="L74516" i="1"/>
  <c r="L74515" i="1"/>
  <c r="L74514" i="1"/>
  <c r="L74513" i="1"/>
  <c r="L74512" i="1"/>
  <c r="L74511" i="1"/>
  <c r="L74510" i="1"/>
  <c r="L74509" i="1"/>
  <c r="L74508" i="1"/>
  <c r="L74507" i="1"/>
  <c r="L74506" i="1"/>
  <c r="L74505" i="1"/>
  <c r="L74504" i="1"/>
  <c r="L74503" i="1"/>
  <c r="L74502" i="1"/>
  <c r="L74501" i="1"/>
  <c r="L74500" i="1"/>
  <c r="L74499" i="1"/>
  <c r="L74498" i="1"/>
  <c r="L74497" i="1"/>
  <c r="L74496" i="1"/>
  <c r="L74495" i="1"/>
  <c r="L74494" i="1"/>
  <c r="L74493" i="1"/>
  <c r="L74492" i="1"/>
  <c r="L74491" i="1"/>
  <c r="L74490" i="1"/>
  <c r="L74489" i="1"/>
  <c r="L74488" i="1"/>
  <c r="L74487" i="1"/>
  <c r="L74486" i="1"/>
  <c r="L74485" i="1"/>
  <c r="L74484" i="1"/>
  <c r="L74483" i="1"/>
  <c r="L74482" i="1"/>
  <c r="L74481" i="1"/>
  <c r="L74480" i="1"/>
  <c r="L74479" i="1"/>
  <c r="L74478" i="1"/>
  <c r="L74477" i="1"/>
  <c r="L74476" i="1"/>
  <c r="L74475" i="1"/>
  <c r="L74474" i="1"/>
  <c r="L74473" i="1"/>
  <c r="L74472" i="1"/>
  <c r="L74471" i="1"/>
  <c r="L74470" i="1"/>
  <c r="L74469" i="1"/>
  <c r="L74468" i="1"/>
  <c r="L74467" i="1"/>
  <c r="L74466" i="1"/>
  <c r="L74465" i="1"/>
  <c r="L74464" i="1"/>
  <c r="L74463" i="1"/>
  <c r="L74462" i="1"/>
  <c r="L74461" i="1"/>
  <c r="L74460" i="1"/>
  <c r="L74459" i="1"/>
  <c r="L74458" i="1"/>
  <c r="L74457" i="1"/>
  <c r="L74456" i="1"/>
  <c r="L74455" i="1"/>
  <c r="L74454" i="1"/>
  <c r="L74453" i="1"/>
  <c r="L74452" i="1"/>
  <c r="L74451" i="1"/>
  <c r="L74450" i="1"/>
  <c r="L74449" i="1"/>
  <c r="L74448" i="1"/>
  <c r="L74447" i="1"/>
  <c r="L74446" i="1"/>
  <c r="L74445" i="1"/>
  <c r="L74444" i="1"/>
  <c r="L74443" i="1"/>
  <c r="L74442" i="1"/>
  <c r="L74441" i="1"/>
  <c r="L74440" i="1"/>
  <c r="L74439" i="1"/>
  <c r="L74438" i="1"/>
  <c r="L74437" i="1"/>
  <c r="L74436" i="1"/>
  <c r="L74435" i="1"/>
  <c r="L74434" i="1"/>
  <c r="L74433" i="1"/>
  <c r="L74432" i="1"/>
  <c r="L74431" i="1"/>
  <c r="L74430" i="1"/>
  <c r="L74429" i="1"/>
  <c r="L74428" i="1"/>
  <c r="L74427" i="1"/>
  <c r="L74426" i="1"/>
  <c r="L74425" i="1"/>
  <c r="L74424" i="1"/>
  <c r="L74423" i="1"/>
  <c r="L74422" i="1"/>
  <c r="L74421" i="1"/>
  <c r="L74420" i="1"/>
  <c r="L74419" i="1"/>
  <c r="L74418" i="1"/>
  <c r="L74417" i="1"/>
  <c r="L74416" i="1"/>
  <c r="L74415" i="1"/>
  <c r="L74414" i="1"/>
  <c r="L74413" i="1"/>
  <c r="L74412" i="1"/>
  <c r="L74411" i="1"/>
  <c r="L74410" i="1"/>
  <c r="L74409" i="1"/>
  <c r="L74408" i="1"/>
  <c r="L74407" i="1"/>
  <c r="L74406" i="1"/>
  <c r="L74405" i="1"/>
  <c r="L74404" i="1"/>
  <c r="L74403" i="1"/>
  <c r="L74402" i="1"/>
  <c r="L74401" i="1"/>
  <c r="L74400" i="1"/>
  <c r="L74399" i="1"/>
  <c r="L74398" i="1"/>
  <c r="L74397" i="1"/>
  <c r="L74396" i="1"/>
  <c r="L74395" i="1"/>
  <c r="L74394" i="1"/>
  <c r="L74393" i="1"/>
  <c r="L74392" i="1"/>
  <c r="L74391" i="1"/>
  <c r="L74390" i="1"/>
  <c r="L74389" i="1"/>
  <c r="L74388" i="1"/>
  <c r="L74387" i="1"/>
  <c r="L74386" i="1"/>
  <c r="L74385" i="1"/>
  <c r="L74384" i="1"/>
  <c r="L74383" i="1"/>
  <c r="L74382" i="1"/>
  <c r="L74381" i="1"/>
  <c r="L74380" i="1"/>
  <c r="L74379" i="1"/>
  <c r="L74378" i="1"/>
  <c r="L74377" i="1"/>
  <c r="L74376" i="1"/>
  <c r="L74375" i="1"/>
  <c r="L74374" i="1"/>
  <c r="L74373" i="1"/>
  <c r="L74372" i="1"/>
  <c r="L74371" i="1"/>
  <c r="L74370" i="1"/>
  <c r="L74369" i="1"/>
  <c r="L74368" i="1"/>
  <c r="L74367" i="1"/>
  <c r="L74366" i="1"/>
  <c r="L74365" i="1"/>
  <c r="L74364" i="1"/>
  <c r="L74363" i="1"/>
  <c r="L74362" i="1"/>
  <c r="L74361" i="1"/>
  <c r="L74360" i="1"/>
  <c r="L74359" i="1"/>
  <c r="L74358" i="1"/>
  <c r="L74357" i="1"/>
  <c r="L74356" i="1"/>
  <c r="L74355" i="1"/>
  <c r="L74354" i="1"/>
  <c r="L74353" i="1"/>
  <c r="L74352" i="1"/>
  <c r="L74351" i="1"/>
  <c r="L74350" i="1"/>
  <c r="L74349" i="1"/>
  <c r="L74348" i="1"/>
  <c r="L74347" i="1"/>
  <c r="L74346" i="1"/>
  <c r="L74345" i="1"/>
  <c r="L74344" i="1"/>
  <c r="L74343" i="1"/>
  <c r="L74342" i="1"/>
  <c r="L74341" i="1"/>
  <c r="L74340" i="1"/>
  <c r="L74339" i="1"/>
  <c r="L74338" i="1"/>
  <c r="L74337" i="1"/>
  <c r="L74336" i="1"/>
  <c r="L74335" i="1"/>
  <c r="L74334" i="1"/>
  <c r="L74333" i="1"/>
  <c r="L74332" i="1"/>
  <c r="L74331" i="1"/>
  <c r="L74330" i="1"/>
  <c r="L74329" i="1"/>
  <c r="L74328" i="1"/>
  <c r="L74327" i="1"/>
  <c r="L74326" i="1"/>
  <c r="L74325" i="1"/>
  <c r="L74324" i="1"/>
  <c r="L74323" i="1"/>
  <c r="L74322" i="1"/>
  <c r="L74321" i="1"/>
  <c r="L74320" i="1"/>
  <c r="L74319" i="1"/>
  <c r="L74318" i="1"/>
  <c r="L74317" i="1"/>
  <c r="L74316" i="1"/>
  <c r="L74315" i="1"/>
  <c r="L74314" i="1"/>
  <c r="L74313" i="1"/>
  <c r="L74312" i="1"/>
  <c r="L74311" i="1"/>
  <c r="L74310" i="1"/>
  <c r="L74309" i="1"/>
  <c r="L74308" i="1"/>
  <c r="L74307" i="1"/>
  <c r="L74306" i="1"/>
  <c r="L74305" i="1"/>
  <c r="L74304" i="1"/>
  <c r="L74303" i="1"/>
  <c r="L74302" i="1"/>
  <c r="L74301" i="1"/>
  <c r="L74300" i="1"/>
  <c r="L74299" i="1"/>
  <c r="L74298" i="1"/>
  <c r="L74297" i="1"/>
  <c r="L74296" i="1"/>
  <c r="L74295" i="1"/>
  <c r="L74294" i="1"/>
  <c r="L74293" i="1"/>
  <c r="L74292" i="1"/>
  <c r="L74291" i="1"/>
  <c r="L74290" i="1"/>
  <c r="L74289" i="1"/>
  <c r="L74288" i="1"/>
  <c r="L74287" i="1"/>
  <c r="L74286" i="1"/>
  <c r="L74285" i="1"/>
  <c r="L74284" i="1"/>
  <c r="L74283" i="1"/>
  <c r="L74282" i="1"/>
  <c r="L74281" i="1"/>
  <c r="L74280" i="1"/>
  <c r="L74279" i="1"/>
  <c r="L74278" i="1"/>
  <c r="L74277" i="1"/>
  <c r="L74276" i="1"/>
  <c r="L74275" i="1"/>
  <c r="L74274" i="1"/>
  <c r="L74273" i="1"/>
  <c r="L74272" i="1"/>
  <c r="L74271" i="1"/>
  <c r="L74270" i="1"/>
  <c r="L74269" i="1"/>
  <c r="L74268" i="1"/>
  <c r="L74267" i="1"/>
  <c r="L74266" i="1"/>
  <c r="L74265" i="1"/>
  <c r="L74264" i="1"/>
  <c r="L74263" i="1"/>
  <c r="L74262" i="1"/>
  <c r="L74261" i="1"/>
  <c r="L74260" i="1"/>
  <c r="L74259" i="1"/>
  <c r="L74258" i="1"/>
  <c r="L74257" i="1"/>
  <c r="L74256" i="1"/>
  <c r="L74255" i="1"/>
  <c r="L74254" i="1"/>
  <c r="L74253" i="1"/>
  <c r="L74252" i="1"/>
  <c r="L74251" i="1"/>
  <c r="L74250" i="1"/>
  <c r="L74249" i="1"/>
  <c r="L74248" i="1"/>
  <c r="L74247" i="1"/>
  <c r="L74246" i="1"/>
  <c r="L74245" i="1"/>
  <c r="L74244" i="1"/>
  <c r="L74243" i="1"/>
  <c r="L74242" i="1"/>
  <c r="L74241" i="1"/>
  <c r="L74240" i="1"/>
  <c r="L74239" i="1"/>
  <c r="L74238" i="1"/>
  <c r="L74237" i="1"/>
  <c r="L74236" i="1"/>
  <c r="L74235" i="1"/>
  <c r="L74234" i="1"/>
  <c r="L74233" i="1"/>
  <c r="L74232" i="1"/>
  <c r="L74231" i="1"/>
  <c r="L74230" i="1"/>
  <c r="L74229" i="1"/>
  <c r="L74228" i="1"/>
  <c r="L74227" i="1"/>
  <c r="L74226" i="1"/>
  <c r="L74225" i="1"/>
  <c r="L74224" i="1"/>
  <c r="L74223" i="1"/>
  <c r="L74222" i="1"/>
  <c r="L74221" i="1"/>
  <c r="L74220" i="1"/>
  <c r="L74219" i="1"/>
  <c r="L74218" i="1"/>
  <c r="L74217" i="1"/>
  <c r="L74216" i="1"/>
  <c r="L74215" i="1"/>
  <c r="L74214" i="1"/>
  <c r="L74213" i="1"/>
  <c r="L74212" i="1"/>
  <c r="L74211" i="1"/>
  <c r="L74210" i="1"/>
  <c r="L74209" i="1"/>
  <c r="L74208" i="1"/>
  <c r="L74207" i="1"/>
  <c r="L74206" i="1"/>
  <c r="L74205" i="1"/>
  <c r="L74204" i="1"/>
  <c r="L74203" i="1"/>
  <c r="L74202" i="1"/>
  <c r="L74201" i="1"/>
  <c r="L74200" i="1"/>
  <c r="L74199" i="1"/>
  <c r="L74198" i="1"/>
  <c r="L74197" i="1"/>
  <c r="L74196" i="1"/>
  <c r="L74195" i="1"/>
  <c r="L74194" i="1"/>
  <c r="L74193" i="1"/>
  <c r="L74192" i="1"/>
  <c r="L74191" i="1"/>
  <c r="L74190" i="1"/>
  <c r="L74189" i="1"/>
  <c r="L74188" i="1"/>
  <c r="L74187" i="1"/>
  <c r="L74186" i="1"/>
  <c r="L74185" i="1"/>
  <c r="L74184" i="1"/>
  <c r="L74183" i="1"/>
  <c r="L74182" i="1"/>
  <c r="L74181" i="1"/>
  <c r="L74180" i="1"/>
  <c r="L74179" i="1"/>
  <c r="L74178" i="1"/>
  <c r="L74177" i="1"/>
  <c r="L74176" i="1"/>
  <c r="L74175" i="1"/>
  <c r="L74174" i="1"/>
  <c r="L74173" i="1"/>
  <c r="L74172" i="1"/>
  <c r="L74171" i="1"/>
  <c r="L74170" i="1"/>
  <c r="L74169" i="1"/>
  <c r="L74168" i="1"/>
  <c r="L74167" i="1"/>
  <c r="L74166" i="1"/>
  <c r="L74165" i="1"/>
  <c r="L74164" i="1"/>
  <c r="L74163" i="1"/>
  <c r="L74162" i="1"/>
  <c r="L74161" i="1"/>
  <c r="L74160" i="1"/>
  <c r="L74159" i="1"/>
  <c r="L74158" i="1"/>
  <c r="L74157" i="1"/>
  <c r="L74156" i="1"/>
  <c r="L74155" i="1"/>
  <c r="L74154" i="1"/>
  <c r="L74153" i="1"/>
  <c r="L74152" i="1"/>
  <c r="L74151" i="1"/>
  <c r="L74150" i="1"/>
  <c r="L74149" i="1"/>
  <c r="L74148" i="1"/>
  <c r="L74147" i="1"/>
  <c r="L74146" i="1"/>
  <c r="L74145" i="1"/>
  <c r="L74144" i="1"/>
  <c r="L74143" i="1"/>
  <c r="L74142" i="1"/>
  <c r="L74141" i="1"/>
  <c r="L74140" i="1"/>
  <c r="L74139" i="1"/>
  <c r="L74138" i="1"/>
  <c r="L74137" i="1"/>
  <c r="L74136" i="1"/>
  <c r="L74135" i="1"/>
  <c r="L74134" i="1"/>
  <c r="L74133" i="1"/>
  <c r="L74132" i="1"/>
  <c r="L74131" i="1"/>
  <c r="L74130" i="1"/>
  <c r="L74129" i="1"/>
  <c r="L74128" i="1"/>
  <c r="L74127" i="1"/>
  <c r="L74126" i="1"/>
  <c r="L74125" i="1"/>
  <c r="L74124" i="1"/>
  <c r="L74123" i="1"/>
  <c r="L74122" i="1"/>
  <c r="L74121" i="1"/>
  <c r="L74120" i="1"/>
  <c r="L74119" i="1"/>
  <c r="L74118" i="1"/>
  <c r="L74117" i="1"/>
  <c r="L74116" i="1"/>
  <c r="L74115" i="1"/>
  <c r="L74114" i="1"/>
  <c r="L74113" i="1"/>
  <c r="L74112" i="1"/>
  <c r="L74111" i="1"/>
  <c r="L74110" i="1"/>
  <c r="L74109" i="1"/>
  <c r="L74108" i="1"/>
  <c r="L74107" i="1"/>
  <c r="L74106" i="1"/>
  <c r="L74105" i="1"/>
  <c r="L74104" i="1"/>
  <c r="L74103" i="1"/>
  <c r="L74102" i="1"/>
  <c r="L74101" i="1"/>
  <c r="L74100" i="1"/>
  <c r="L74099" i="1"/>
  <c r="L74098" i="1"/>
  <c r="L74097" i="1"/>
  <c r="L74096" i="1"/>
  <c r="L74095" i="1"/>
  <c r="L74094" i="1"/>
  <c r="L74093" i="1"/>
  <c r="L74092" i="1"/>
  <c r="L74091" i="1"/>
  <c r="L74090" i="1"/>
  <c r="L74089" i="1"/>
  <c r="L74088" i="1"/>
  <c r="L74087" i="1"/>
  <c r="L74086" i="1"/>
  <c r="L74085" i="1"/>
  <c r="L74084" i="1"/>
  <c r="L74083" i="1"/>
  <c r="L74082" i="1"/>
  <c r="L74081" i="1"/>
  <c r="L74080" i="1"/>
  <c r="L74079" i="1"/>
  <c r="L74078" i="1"/>
  <c r="L74077" i="1"/>
  <c r="L74076" i="1"/>
  <c r="L74075" i="1"/>
  <c r="L74074" i="1"/>
  <c r="L74073" i="1"/>
  <c r="L74072" i="1"/>
  <c r="L74071" i="1"/>
  <c r="L74070" i="1"/>
  <c r="L74069" i="1"/>
  <c r="L74068" i="1"/>
  <c r="L74067" i="1"/>
  <c r="L74066" i="1"/>
  <c r="L74065" i="1"/>
  <c r="L74064" i="1"/>
  <c r="L74063" i="1"/>
  <c r="L74062" i="1"/>
  <c r="L74061" i="1"/>
  <c r="L74060" i="1"/>
  <c r="L74059" i="1"/>
  <c r="L74058" i="1"/>
  <c r="L74057" i="1"/>
  <c r="L74056" i="1"/>
  <c r="L74055" i="1"/>
  <c r="L74054" i="1"/>
  <c r="L74053" i="1"/>
  <c r="L74052" i="1"/>
  <c r="L74051" i="1"/>
  <c r="L74050" i="1"/>
  <c r="L74049" i="1"/>
  <c r="L74048" i="1"/>
  <c r="L74047" i="1"/>
  <c r="L74046" i="1"/>
  <c r="L74045" i="1"/>
  <c r="L74044" i="1"/>
  <c r="L74043" i="1"/>
  <c r="L74042" i="1"/>
  <c r="L74041" i="1"/>
  <c r="L74040" i="1"/>
  <c r="L74039" i="1"/>
  <c r="L74038" i="1"/>
  <c r="L74037" i="1"/>
  <c r="L74036" i="1"/>
  <c r="L74035" i="1"/>
  <c r="L74034" i="1"/>
  <c r="L74033" i="1"/>
  <c r="L74032" i="1"/>
  <c r="L74031" i="1"/>
  <c r="L74030" i="1"/>
  <c r="L74029" i="1"/>
  <c r="L74028" i="1"/>
  <c r="L74027" i="1"/>
  <c r="L74026" i="1"/>
  <c r="L74025" i="1"/>
  <c r="L74024" i="1"/>
  <c r="L74023" i="1"/>
  <c r="L74022" i="1"/>
  <c r="L74021" i="1"/>
  <c r="L74020" i="1"/>
  <c r="L74019" i="1"/>
  <c r="L74018" i="1"/>
  <c r="L74017" i="1"/>
  <c r="L74016" i="1"/>
  <c r="L74015" i="1"/>
  <c r="L74014" i="1"/>
  <c r="L74013" i="1"/>
  <c r="L74012" i="1"/>
  <c r="L74011" i="1"/>
  <c r="L74010" i="1"/>
  <c r="L74009" i="1"/>
  <c r="L74008" i="1"/>
  <c r="L74007" i="1"/>
  <c r="L74006" i="1"/>
  <c r="L74005" i="1"/>
  <c r="L74004" i="1"/>
  <c r="L74003" i="1"/>
  <c r="L74002" i="1"/>
  <c r="L74001" i="1"/>
  <c r="L74000" i="1"/>
  <c r="L73999" i="1"/>
  <c r="L73998" i="1"/>
  <c r="L73997" i="1"/>
  <c r="L73996" i="1"/>
  <c r="L73995" i="1"/>
  <c r="L73994" i="1"/>
  <c r="L73993" i="1"/>
  <c r="L73992" i="1"/>
  <c r="L73991" i="1"/>
  <c r="L73990" i="1"/>
  <c r="L73989" i="1"/>
  <c r="L73988" i="1"/>
  <c r="L73987" i="1"/>
  <c r="L73986" i="1"/>
  <c r="L73985" i="1"/>
  <c r="L73984" i="1"/>
  <c r="L73983" i="1"/>
  <c r="L73982" i="1"/>
  <c r="L73981" i="1"/>
  <c r="L73980" i="1"/>
  <c r="L73979" i="1"/>
  <c r="L73978" i="1"/>
  <c r="L73977" i="1"/>
  <c r="L73976" i="1"/>
  <c r="L73975" i="1"/>
  <c r="L73974" i="1"/>
  <c r="L73973" i="1"/>
  <c r="L73972" i="1"/>
  <c r="L73971" i="1"/>
  <c r="L73970" i="1"/>
  <c r="L73969" i="1"/>
  <c r="L73968" i="1"/>
  <c r="L73967" i="1"/>
  <c r="L73966" i="1"/>
  <c r="L73965" i="1"/>
  <c r="L73964" i="1"/>
  <c r="L73963" i="1"/>
  <c r="L73962" i="1"/>
  <c r="L73961" i="1"/>
  <c r="L73960" i="1"/>
  <c r="L73959" i="1"/>
  <c r="L73958" i="1"/>
  <c r="L73957" i="1"/>
  <c r="L73956" i="1"/>
  <c r="L73955" i="1"/>
  <c r="L73954" i="1"/>
  <c r="L73953" i="1"/>
  <c r="L73952" i="1"/>
  <c r="L73951" i="1"/>
  <c r="L73950" i="1"/>
  <c r="L73949" i="1"/>
  <c r="L73948" i="1"/>
  <c r="L73947" i="1"/>
  <c r="L73946" i="1"/>
  <c r="L73945" i="1"/>
  <c r="L73944" i="1"/>
  <c r="L73943" i="1"/>
  <c r="L73942" i="1"/>
  <c r="L73941" i="1"/>
  <c r="L73940" i="1"/>
  <c r="L73939" i="1"/>
  <c r="L73938" i="1"/>
  <c r="L73937" i="1"/>
  <c r="L73936" i="1"/>
  <c r="L73935" i="1"/>
  <c r="L73934" i="1"/>
  <c r="L73933" i="1"/>
  <c r="L73932" i="1"/>
  <c r="L73931" i="1"/>
  <c r="L73930" i="1"/>
  <c r="L73929" i="1"/>
  <c r="L73928" i="1"/>
  <c r="L73927" i="1"/>
  <c r="L73926" i="1"/>
  <c r="L73925" i="1"/>
  <c r="L73924" i="1"/>
  <c r="L73923" i="1"/>
  <c r="L73922" i="1"/>
  <c r="L73921" i="1"/>
  <c r="L73920" i="1"/>
  <c r="L73919" i="1"/>
  <c r="L73918" i="1"/>
  <c r="L73917" i="1"/>
  <c r="L73916" i="1"/>
  <c r="L73915" i="1"/>
  <c r="L73914" i="1"/>
  <c r="L73913" i="1"/>
  <c r="L73912" i="1"/>
  <c r="L73911" i="1"/>
  <c r="L73910" i="1"/>
  <c r="L73909" i="1"/>
  <c r="L73908" i="1"/>
  <c r="L73907" i="1"/>
  <c r="L73906" i="1"/>
  <c r="L73905" i="1"/>
  <c r="L73904" i="1"/>
  <c r="L73903" i="1"/>
  <c r="L73902" i="1"/>
  <c r="L73901" i="1"/>
  <c r="L73900" i="1"/>
  <c r="L73899" i="1"/>
  <c r="L73898" i="1"/>
  <c r="L73897" i="1"/>
  <c r="L73896" i="1"/>
  <c r="L73895" i="1"/>
  <c r="L73894" i="1"/>
  <c r="L73893" i="1"/>
  <c r="L73892" i="1"/>
  <c r="L73891" i="1"/>
  <c r="L73890" i="1"/>
  <c r="L73889" i="1"/>
  <c r="L73888" i="1"/>
  <c r="L73887" i="1"/>
  <c r="L73886" i="1"/>
  <c r="L73885" i="1"/>
  <c r="L73884" i="1"/>
  <c r="L73883" i="1"/>
  <c r="L73882" i="1"/>
  <c r="L73881" i="1"/>
  <c r="L73880" i="1"/>
  <c r="L73879" i="1"/>
  <c r="L73878" i="1"/>
  <c r="L73877" i="1"/>
  <c r="L73876" i="1"/>
  <c r="L73875" i="1"/>
  <c r="L73874" i="1"/>
  <c r="L73873" i="1"/>
  <c r="L73872" i="1"/>
  <c r="L73871" i="1"/>
  <c r="L73870" i="1"/>
  <c r="L73869" i="1"/>
  <c r="L73868" i="1"/>
  <c r="L73867" i="1"/>
  <c r="L73866" i="1"/>
  <c r="L73865" i="1"/>
  <c r="L73864" i="1"/>
  <c r="L73863" i="1"/>
  <c r="L73862" i="1"/>
  <c r="L73861" i="1"/>
  <c r="L73860" i="1"/>
  <c r="L73859" i="1"/>
  <c r="L73858" i="1"/>
  <c r="L73857" i="1"/>
  <c r="L73856" i="1"/>
  <c r="L73855" i="1"/>
  <c r="L73854" i="1"/>
  <c r="L73853" i="1"/>
  <c r="L73852" i="1"/>
  <c r="L73851" i="1"/>
  <c r="L73850" i="1"/>
  <c r="L73849" i="1"/>
  <c r="L73848" i="1"/>
  <c r="L73847" i="1"/>
  <c r="L73846" i="1"/>
  <c r="L73845" i="1"/>
  <c r="L73844" i="1"/>
  <c r="L73843" i="1"/>
  <c r="L73842" i="1"/>
  <c r="L73841" i="1"/>
  <c r="L73840" i="1"/>
  <c r="L73839" i="1"/>
  <c r="L73838" i="1"/>
  <c r="L73837" i="1"/>
  <c r="L73836" i="1"/>
  <c r="L73835" i="1"/>
  <c r="L73834" i="1"/>
  <c r="L73833" i="1"/>
  <c r="L73832" i="1"/>
  <c r="L73831" i="1"/>
  <c r="L73830" i="1"/>
  <c r="L73829" i="1"/>
  <c r="L73828" i="1"/>
  <c r="L73827" i="1"/>
  <c r="L73826" i="1"/>
  <c r="L73825" i="1"/>
  <c r="L73824" i="1"/>
  <c r="L73823" i="1"/>
  <c r="L73822" i="1"/>
  <c r="L73821" i="1"/>
  <c r="L73820" i="1"/>
  <c r="L73819" i="1"/>
  <c r="L73818" i="1"/>
  <c r="L73817" i="1"/>
  <c r="L73816" i="1"/>
  <c r="L73815" i="1"/>
  <c r="L73814" i="1"/>
  <c r="L73813" i="1"/>
  <c r="L73812" i="1"/>
  <c r="L73811" i="1"/>
  <c r="L73810" i="1"/>
  <c r="L73809" i="1"/>
  <c r="L73808" i="1"/>
  <c r="L73807" i="1"/>
  <c r="L73806" i="1"/>
  <c r="L73805" i="1"/>
  <c r="L73804" i="1"/>
  <c r="L73803" i="1"/>
  <c r="L73802" i="1"/>
  <c r="L73801" i="1"/>
  <c r="L73800" i="1"/>
  <c r="L73799" i="1"/>
  <c r="L73798" i="1"/>
  <c r="L73797" i="1"/>
  <c r="L73796" i="1"/>
  <c r="L73795" i="1"/>
  <c r="L73794" i="1"/>
  <c r="L73793" i="1"/>
  <c r="L73792" i="1"/>
  <c r="L73791" i="1"/>
  <c r="L73790" i="1"/>
  <c r="L73789" i="1"/>
  <c r="L73788" i="1"/>
  <c r="L73787" i="1"/>
  <c r="L73786" i="1"/>
  <c r="L73785" i="1"/>
  <c r="L73784" i="1"/>
  <c r="L73783" i="1"/>
  <c r="L73782" i="1"/>
  <c r="L73781" i="1"/>
  <c r="L73780" i="1"/>
  <c r="L73779" i="1"/>
  <c r="L73778" i="1"/>
  <c r="L73777" i="1"/>
  <c r="L73776" i="1"/>
  <c r="L73775" i="1"/>
  <c r="L73774" i="1"/>
  <c r="L73773" i="1"/>
  <c r="L73772" i="1"/>
  <c r="L73771" i="1"/>
  <c r="L73770" i="1"/>
  <c r="L73769" i="1"/>
  <c r="L73768" i="1"/>
  <c r="L73767" i="1"/>
  <c r="L73766" i="1"/>
  <c r="L73765" i="1"/>
  <c r="L73764" i="1"/>
  <c r="L73763" i="1"/>
  <c r="L73762" i="1"/>
  <c r="L73761" i="1"/>
  <c r="L73760" i="1"/>
  <c r="L73759" i="1"/>
  <c r="L73758" i="1"/>
  <c r="L73757" i="1"/>
  <c r="L73756" i="1"/>
  <c r="L73755" i="1"/>
  <c r="L73754" i="1"/>
  <c r="L73753" i="1"/>
  <c r="L73752" i="1"/>
  <c r="L73751" i="1"/>
  <c r="L73750" i="1"/>
  <c r="L73749" i="1"/>
  <c r="L73748" i="1"/>
  <c r="L73747" i="1"/>
  <c r="L73746" i="1"/>
  <c r="L73745" i="1"/>
  <c r="L73744" i="1"/>
  <c r="L73743" i="1"/>
  <c r="L73742" i="1"/>
  <c r="L73741" i="1"/>
  <c r="L73740" i="1"/>
  <c r="L73739" i="1"/>
  <c r="L73738" i="1"/>
  <c r="L73737" i="1"/>
  <c r="L73736" i="1"/>
  <c r="L73735" i="1"/>
  <c r="L73734" i="1"/>
  <c r="L73733" i="1"/>
  <c r="L73732" i="1"/>
  <c r="L73731" i="1"/>
  <c r="L73730" i="1"/>
  <c r="L73729" i="1"/>
  <c r="L73728" i="1"/>
  <c r="L73727" i="1"/>
  <c r="L73726" i="1"/>
  <c r="L73725" i="1"/>
  <c r="L73724" i="1"/>
  <c r="L73723" i="1"/>
  <c r="L73722" i="1"/>
  <c r="L73721" i="1"/>
  <c r="L73720" i="1"/>
  <c r="L73719" i="1"/>
  <c r="L73718" i="1"/>
  <c r="L73717" i="1"/>
  <c r="L73716" i="1"/>
  <c r="L73715" i="1"/>
  <c r="L73714" i="1"/>
  <c r="L73713" i="1"/>
  <c r="L73712" i="1"/>
  <c r="L73711" i="1"/>
  <c r="L73710" i="1"/>
  <c r="L73709" i="1"/>
  <c r="L73708" i="1"/>
  <c r="L73707" i="1"/>
  <c r="L73706" i="1"/>
  <c r="L73705" i="1"/>
  <c r="L73704" i="1"/>
  <c r="L73703" i="1"/>
  <c r="L73702" i="1"/>
  <c r="L73701" i="1"/>
  <c r="L73700" i="1"/>
  <c r="L73699" i="1"/>
  <c r="L73698" i="1"/>
  <c r="L73697" i="1"/>
  <c r="L73696" i="1"/>
  <c r="L73695" i="1"/>
  <c r="L73694" i="1"/>
  <c r="L73693" i="1"/>
  <c r="L73692" i="1"/>
  <c r="L73691" i="1"/>
  <c r="L73690" i="1"/>
  <c r="L73689" i="1"/>
  <c r="L73688" i="1"/>
  <c r="L73687" i="1"/>
  <c r="L73686" i="1"/>
  <c r="L73685" i="1"/>
  <c r="L73684" i="1"/>
  <c r="L73683" i="1"/>
  <c r="L73682" i="1"/>
  <c r="L73681" i="1"/>
  <c r="L73680" i="1"/>
  <c r="L73679" i="1"/>
  <c r="L73678" i="1"/>
  <c r="L73677" i="1"/>
  <c r="L73676" i="1"/>
  <c r="L73675" i="1"/>
  <c r="L73674" i="1"/>
  <c r="L73673" i="1"/>
  <c r="L73672" i="1"/>
  <c r="L73671" i="1"/>
  <c r="L73670" i="1"/>
  <c r="L73669" i="1"/>
  <c r="L73668" i="1"/>
  <c r="L73667" i="1"/>
  <c r="L73666" i="1"/>
  <c r="L73665" i="1"/>
  <c r="L73664" i="1"/>
  <c r="L73663" i="1"/>
  <c r="L73662" i="1"/>
  <c r="L73661" i="1"/>
  <c r="L73660" i="1"/>
  <c r="L73659" i="1"/>
  <c r="L73658" i="1"/>
  <c r="L73657" i="1"/>
  <c r="L73656" i="1"/>
  <c r="L73655" i="1"/>
  <c r="L73654" i="1"/>
  <c r="L73653" i="1"/>
  <c r="L73652" i="1"/>
  <c r="L73651" i="1"/>
  <c r="L73650" i="1"/>
  <c r="L73649" i="1"/>
  <c r="L73648" i="1"/>
  <c r="L73647" i="1"/>
  <c r="L73646" i="1"/>
  <c r="L73645" i="1"/>
  <c r="L73644" i="1"/>
  <c r="L73643" i="1"/>
  <c r="L73642" i="1"/>
  <c r="L73641" i="1"/>
  <c r="L73640" i="1"/>
  <c r="L73639" i="1"/>
  <c r="L73638" i="1"/>
  <c r="L73637" i="1"/>
  <c r="L73636" i="1"/>
  <c r="L73635" i="1"/>
  <c r="L73634" i="1"/>
  <c r="L73633" i="1"/>
  <c r="L73632" i="1"/>
  <c r="L73631" i="1"/>
  <c r="L73630" i="1"/>
  <c r="L73629" i="1"/>
  <c r="L73628" i="1"/>
  <c r="L73627" i="1"/>
  <c r="L73626" i="1"/>
  <c r="L73625" i="1"/>
  <c r="L73624" i="1"/>
  <c r="L73623" i="1"/>
  <c r="L73622" i="1"/>
  <c r="L73621" i="1"/>
  <c r="L73620" i="1"/>
  <c r="L73619" i="1"/>
  <c r="L73618" i="1"/>
  <c r="L73617" i="1"/>
  <c r="L73616" i="1"/>
  <c r="L73615" i="1"/>
  <c r="L73614" i="1"/>
  <c r="L73613" i="1"/>
  <c r="L73612" i="1"/>
  <c r="L73611" i="1"/>
  <c r="L73610" i="1"/>
  <c r="L73609" i="1"/>
  <c r="L73608" i="1"/>
  <c r="L73607" i="1"/>
  <c r="L73606" i="1"/>
  <c r="L73605" i="1"/>
  <c r="L73604" i="1"/>
  <c r="L73603" i="1"/>
  <c r="L73602" i="1"/>
  <c r="L73601" i="1"/>
  <c r="L73600" i="1"/>
  <c r="L73599" i="1"/>
  <c r="L73598" i="1"/>
  <c r="L73597" i="1"/>
  <c r="L73596" i="1"/>
  <c r="L73595" i="1"/>
  <c r="L73594" i="1"/>
  <c r="L73593" i="1"/>
  <c r="L73592" i="1"/>
  <c r="L73591" i="1"/>
  <c r="L73590" i="1"/>
  <c r="L73589" i="1"/>
  <c r="L73588" i="1"/>
  <c r="L73587" i="1"/>
  <c r="L73586" i="1"/>
  <c r="L73585" i="1"/>
  <c r="L73584" i="1"/>
  <c r="L73583" i="1"/>
  <c r="L73582" i="1"/>
  <c r="L73581" i="1"/>
  <c r="L73580" i="1"/>
  <c r="L73579" i="1"/>
  <c r="L73578" i="1"/>
  <c r="L73577" i="1"/>
  <c r="L73576" i="1"/>
  <c r="L73575" i="1"/>
  <c r="L73574" i="1"/>
  <c r="L73573" i="1"/>
  <c r="L73572" i="1"/>
  <c r="L73571" i="1"/>
  <c r="L73570" i="1"/>
  <c r="L73569" i="1"/>
  <c r="L73568" i="1"/>
  <c r="L73567" i="1"/>
  <c r="L73566" i="1"/>
  <c r="L73565" i="1"/>
  <c r="L73564" i="1"/>
  <c r="L73563" i="1"/>
  <c r="L73562" i="1"/>
  <c r="L73561" i="1"/>
  <c r="L73560" i="1"/>
  <c r="L73559" i="1"/>
  <c r="L73558" i="1"/>
  <c r="L73557" i="1"/>
  <c r="L73556" i="1"/>
  <c r="L73555" i="1"/>
  <c r="L73554" i="1"/>
  <c r="L73553" i="1"/>
  <c r="L73552" i="1"/>
  <c r="L73551" i="1"/>
  <c r="L73550" i="1"/>
  <c r="L73549" i="1"/>
  <c r="L73548" i="1"/>
  <c r="L73547" i="1"/>
  <c r="L73546" i="1"/>
  <c r="L73545" i="1"/>
  <c r="L73544" i="1"/>
  <c r="L73543" i="1"/>
  <c r="L73542" i="1"/>
  <c r="L73541" i="1"/>
  <c r="L73540" i="1"/>
  <c r="L73539" i="1"/>
  <c r="L73538" i="1"/>
  <c r="L73537" i="1"/>
  <c r="L73536" i="1"/>
  <c r="L73535" i="1"/>
  <c r="L73534" i="1"/>
  <c r="L73533" i="1"/>
  <c r="L73532" i="1"/>
  <c r="L73531" i="1"/>
  <c r="L73530" i="1"/>
  <c r="L73529" i="1"/>
  <c r="L73528" i="1"/>
  <c r="L73527" i="1"/>
  <c r="L73526" i="1"/>
  <c r="L73525" i="1"/>
  <c r="L73524" i="1"/>
  <c r="L73523" i="1"/>
  <c r="L73522" i="1"/>
  <c r="L73521" i="1"/>
  <c r="L73520" i="1"/>
  <c r="L73519" i="1"/>
  <c r="L73518" i="1"/>
  <c r="L73517" i="1"/>
  <c r="L73516" i="1"/>
  <c r="L73515" i="1"/>
  <c r="L73514" i="1"/>
  <c r="L73513" i="1"/>
  <c r="L73512" i="1"/>
  <c r="L73511" i="1"/>
  <c r="L73510" i="1"/>
  <c r="L73509" i="1"/>
  <c r="L73508" i="1"/>
  <c r="L73507" i="1"/>
  <c r="L73506" i="1"/>
  <c r="L73505" i="1"/>
  <c r="L73504" i="1"/>
  <c r="L73503" i="1"/>
  <c r="L73502" i="1"/>
  <c r="L73501" i="1"/>
  <c r="L73500" i="1"/>
  <c r="L73499" i="1"/>
  <c r="L73498" i="1"/>
  <c r="L73497" i="1"/>
  <c r="L73496" i="1"/>
  <c r="L73495" i="1"/>
  <c r="L73494" i="1"/>
  <c r="L73493" i="1"/>
  <c r="L73492" i="1"/>
  <c r="L73491" i="1"/>
  <c r="L73490" i="1"/>
  <c r="L73489" i="1"/>
  <c r="L73488" i="1"/>
  <c r="L73487" i="1"/>
  <c r="L73486" i="1"/>
  <c r="L73485" i="1"/>
  <c r="L73484" i="1"/>
  <c r="L73483" i="1"/>
  <c r="L73482" i="1"/>
  <c r="L73481" i="1"/>
  <c r="L73480" i="1"/>
  <c r="L73479" i="1"/>
  <c r="L73478" i="1"/>
  <c r="L73477" i="1"/>
  <c r="L73476" i="1"/>
  <c r="L73475" i="1"/>
  <c r="L73474" i="1"/>
  <c r="L73473" i="1"/>
  <c r="L73472" i="1"/>
  <c r="L73471" i="1"/>
  <c r="L73470" i="1"/>
  <c r="L73469" i="1"/>
  <c r="L73468" i="1"/>
  <c r="L73467" i="1"/>
  <c r="L73466" i="1"/>
  <c r="L73465" i="1"/>
  <c r="L73464" i="1"/>
  <c r="L73463" i="1"/>
  <c r="L73462" i="1"/>
  <c r="L73461" i="1"/>
  <c r="L73460" i="1"/>
  <c r="L73459" i="1"/>
  <c r="L73458" i="1"/>
  <c r="L73457" i="1"/>
  <c r="L73456" i="1"/>
  <c r="L73455" i="1"/>
  <c r="L73454" i="1"/>
  <c r="L73453" i="1"/>
  <c r="L73452" i="1"/>
  <c r="L73451" i="1"/>
  <c r="L73450" i="1"/>
  <c r="L73449" i="1"/>
  <c r="L73448" i="1"/>
  <c r="L73447" i="1"/>
  <c r="L73446" i="1"/>
  <c r="L73445" i="1"/>
  <c r="L73444" i="1"/>
  <c r="L73443" i="1"/>
  <c r="L73442" i="1"/>
  <c r="L73441" i="1"/>
  <c r="L73440" i="1"/>
  <c r="L73439" i="1"/>
  <c r="L73438" i="1"/>
  <c r="L73437" i="1"/>
  <c r="L73436" i="1"/>
  <c r="L73435" i="1"/>
  <c r="L73434" i="1"/>
  <c r="L73433" i="1"/>
  <c r="L73432" i="1"/>
  <c r="L73431" i="1"/>
  <c r="L73430" i="1"/>
  <c r="L73429" i="1"/>
  <c r="L73428" i="1"/>
  <c r="L73427" i="1"/>
  <c r="L73426" i="1"/>
  <c r="L73425" i="1"/>
  <c r="L73424" i="1"/>
  <c r="L73423" i="1"/>
  <c r="L73422" i="1"/>
  <c r="L73421" i="1"/>
  <c r="L73420" i="1"/>
  <c r="L73419" i="1"/>
  <c r="L73418" i="1"/>
  <c r="L73417" i="1"/>
  <c r="L73416" i="1"/>
  <c r="L73415" i="1"/>
  <c r="L73414" i="1"/>
  <c r="L73413" i="1"/>
  <c r="L73412" i="1"/>
  <c r="L73411" i="1"/>
  <c r="L73410" i="1"/>
  <c r="L73409" i="1"/>
  <c r="L73408" i="1"/>
  <c r="L73407" i="1"/>
  <c r="L73406" i="1"/>
  <c r="L73405" i="1"/>
  <c r="L73404" i="1"/>
  <c r="L73403" i="1"/>
  <c r="L73402" i="1"/>
  <c r="L73401" i="1"/>
  <c r="L73400" i="1"/>
  <c r="L73399" i="1"/>
  <c r="L73398" i="1"/>
  <c r="L73397" i="1"/>
  <c r="L73396" i="1"/>
  <c r="L73395" i="1"/>
  <c r="L73394" i="1"/>
  <c r="L73393" i="1"/>
  <c r="L73392" i="1"/>
  <c r="L73391" i="1"/>
  <c r="L73390" i="1"/>
  <c r="L73389" i="1"/>
  <c r="L73388" i="1"/>
  <c r="L73387" i="1"/>
  <c r="L73386" i="1"/>
  <c r="L73385" i="1"/>
  <c r="L73384" i="1"/>
  <c r="L73383" i="1"/>
  <c r="L73382" i="1"/>
  <c r="L73381" i="1"/>
  <c r="L73380" i="1"/>
  <c r="L73379" i="1"/>
  <c r="L73378" i="1"/>
  <c r="L73377" i="1"/>
  <c r="L73376" i="1"/>
  <c r="L73375" i="1"/>
  <c r="L73374" i="1"/>
  <c r="L73373" i="1"/>
  <c r="L73372" i="1"/>
  <c r="L73371" i="1"/>
  <c r="L73370" i="1"/>
  <c r="L73369" i="1"/>
  <c r="L73368" i="1"/>
  <c r="L73367" i="1"/>
  <c r="L73366" i="1"/>
  <c r="L73365" i="1"/>
  <c r="L73364" i="1"/>
  <c r="L73363" i="1"/>
  <c r="L73362" i="1"/>
  <c r="L73361" i="1"/>
  <c r="L73360" i="1"/>
  <c r="L73359" i="1"/>
  <c r="L73358" i="1"/>
  <c r="L73357" i="1"/>
  <c r="L73356" i="1"/>
  <c r="L73355" i="1"/>
  <c r="L73354" i="1"/>
  <c r="L73353" i="1"/>
  <c r="L73352" i="1"/>
  <c r="L73351" i="1"/>
  <c r="L73350" i="1"/>
  <c r="L73349" i="1"/>
  <c r="L73348" i="1"/>
  <c r="L73347" i="1"/>
  <c r="L73346" i="1"/>
  <c r="L73345" i="1"/>
  <c r="L73344" i="1"/>
  <c r="L73343" i="1"/>
  <c r="L73342" i="1"/>
  <c r="L73341" i="1"/>
  <c r="L73340" i="1"/>
  <c r="L73339" i="1"/>
  <c r="L73338" i="1"/>
  <c r="L73337" i="1"/>
  <c r="L73336" i="1"/>
  <c r="L73335" i="1"/>
  <c r="L73334" i="1"/>
  <c r="L73333" i="1"/>
  <c r="L73332" i="1"/>
  <c r="L73331" i="1"/>
  <c r="L73330" i="1"/>
  <c r="L73329" i="1"/>
  <c r="L73328" i="1"/>
  <c r="L73327" i="1"/>
  <c r="L73326" i="1"/>
  <c r="L73325" i="1"/>
  <c r="L73324" i="1"/>
  <c r="L73323" i="1"/>
  <c r="L73322" i="1"/>
  <c r="L73321" i="1"/>
  <c r="L73320" i="1"/>
  <c r="L73319" i="1"/>
  <c r="L73318" i="1"/>
  <c r="L73317" i="1"/>
  <c r="L73316" i="1"/>
  <c r="L73315" i="1"/>
  <c r="L73314" i="1"/>
  <c r="L73313" i="1"/>
  <c r="L73312" i="1"/>
  <c r="L73311" i="1"/>
  <c r="L73310" i="1"/>
  <c r="L73309" i="1"/>
  <c r="L73308" i="1"/>
  <c r="L73307" i="1"/>
  <c r="L73306" i="1"/>
  <c r="L73305" i="1"/>
  <c r="L73304" i="1"/>
  <c r="L73303" i="1"/>
  <c r="L73302" i="1"/>
  <c r="L73301" i="1"/>
  <c r="L73300" i="1"/>
  <c r="L73299" i="1"/>
  <c r="L73298" i="1"/>
  <c r="L73297" i="1"/>
  <c r="L73296" i="1"/>
  <c r="L73295" i="1"/>
  <c r="L73294" i="1"/>
  <c r="L73293" i="1"/>
  <c r="L73292" i="1"/>
  <c r="L73291" i="1"/>
  <c r="L73290" i="1"/>
  <c r="L73289" i="1"/>
  <c r="L73288" i="1"/>
  <c r="L73287" i="1"/>
  <c r="L73286" i="1"/>
  <c r="L73285" i="1"/>
  <c r="L73284" i="1"/>
  <c r="L73283" i="1"/>
  <c r="L73282" i="1"/>
  <c r="L73281" i="1"/>
  <c r="L73280" i="1"/>
  <c r="L73279" i="1"/>
  <c r="L73278" i="1"/>
  <c r="L73277" i="1"/>
  <c r="L73276" i="1"/>
  <c r="L73275" i="1"/>
  <c r="L73274" i="1"/>
  <c r="L73273" i="1"/>
  <c r="L73272" i="1"/>
  <c r="L73271" i="1"/>
  <c r="L73270" i="1"/>
  <c r="L73269" i="1"/>
  <c r="L73268" i="1"/>
  <c r="L73267" i="1"/>
  <c r="L73266" i="1"/>
  <c r="L73265" i="1"/>
  <c r="L73264" i="1"/>
  <c r="L73263" i="1"/>
  <c r="L73262" i="1"/>
  <c r="L73261" i="1"/>
  <c r="L73260" i="1"/>
  <c r="L73259" i="1"/>
  <c r="L73258" i="1"/>
  <c r="L73257" i="1"/>
  <c r="L73256" i="1"/>
  <c r="L73255" i="1"/>
  <c r="L73254" i="1"/>
  <c r="L73253" i="1"/>
  <c r="L73252" i="1"/>
  <c r="L73251" i="1"/>
  <c r="L73250" i="1"/>
  <c r="L73249" i="1"/>
  <c r="L73248" i="1"/>
  <c r="L73247" i="1"/>
  <c r="L73246" i="1"/>
  <c r="L73245" i="1"/>
  <c r="L73244" i="1"/>
  <c r="L73243" i="1"/>
  <c r="L73242" i="1"/>
  <c r="L73241" i="1"/>
  <c r="L73240" i="1"/>
  <c r="L73239" i="1"/>
  <c r="L73238" i="1"/>
  <c r="L73237" i="1"/>
  <c r="L73236" i="1"/>
  <c r="L73235" i="1"/>
  <c r="L73234" i="1"/>
  <c r="L73233" i="1"/>
  <c r="L73232" i="1"/>
  <c r="L73231" i="1"/>
  <c r="L73230" i="1"/>
  <c r="L73229" i="1"/>
  <c r="L73228" i="1"/>
  <c r="L73227" i="1"/>
  <c r="L73226" i="1"/>
  <c r="L73225" i="1"/>
  <c r="L73224" i="1"/>
  <c r="L73223" i="1"/>
  <c r="L73222" i="1"/>
  <c r="L73221" i="1"/>
  <c r="L73220" i="1"/>
  <c r="L73219" i="1"/>
  <c r="L73218" i="1"/>
  <c r="L73217" i="1"/>
  <c r="L73216" i="1"/>
  <c r="L73215" i="1"/>
  <c r="L73214" i="1"/>
  <c r="L73213" i="1"/>
  <c r="L73212" i="1"/>
  <c r="L73211" i="1"/>
  <c r="L73210" i="1"/>
  <c r="L73209" i="1"/>
  <c r="L73208" i="1"/>
  <c r="L73207" i="1"/>
  <c r="L73206" i="1"/>
  <c r="L73205" i="1"/>
  <c r="L73204" i="1"/>
  <c r="L73203" i="1"/>
  <c r="L73202" i="1"/>
  <c r="L73201" i="1"/>
  <c r="L73200" i="1"/>
  <c r="L73199" i="1"/>
  <c r="L73198" i="1"/>
  <c r="L73197" i="1"/>
  <c r="L73196" i="1"/>
  <c r="L73195" i="1"/>
  <c r="L73194" i="1"/>
  <c r="L73193" i="1"/>
  <c r="L73192" i="1"/>
  <c r="L73191" i="1"/>
  <c r="L73190" i="1"/>
  <c r="L73189" i="1"/>
  <c r="L73188" i="1"/>
  <c r="L73187" i="1"/>
  <c r="L73186" i="1"/>
  <c r="L73185" i="1"/>
  <c r="L73184" i="1"/>
  <c r="L73183" i="1"/>
  <c r="L73182" i="1"/>
  <c r="L73181" i="1"/>
  <c r="L73180" i="1"/>
  <c r="L73179" i="1"/>
  <c r="L73178" i="1"/>
  <c r="L73177" i="1"/>
  <c r="L73176" i="1"/>
  <c r="L73175" i="1"/>
  <c r="L73174" i="1"/>
  <c r="L73173" i="1"/>
  <c r="L73172" i="1"/>
  <c r="L73171" i="1"/>
  <c r="L73170" i="1"/>
  <c r="L73169" i="1"/>
  <c r="L73168" i="1"/>
  <c r="L73167" i="1"/>
  <c r="L73166" i="1"/>
  <c r="L73165" i="1"/>
  <c r="L73164" i="1"/>
  <c r="L73163" i="1"/>
  <c r="L73162" i="1"/>
  <c r="L73161" i="1"/>
  <c r="L73160" i="1"/>
  <c r="L73159" i="1"/>
  <c r="L73158" i="1"/>
  <c r="L73157" i="1"/>
  <c r="L73156" i="1"/>
  <c r="L73155" i="1"/>
  <c r="L73154" i="1"/>
  <c r="L73153" i="1"/>
  <c r="L73152" i="1"/>
  <c r="L73151" i="1"/>
  <c r="L73150" i="1"/>
  <c r="L73149" i="1"/>
  <c r="L73148" i="1"/>
  <c r="L73147" i="1"/>
  <c r="L73146" i="1"/>
  <c r="L73145" i="1"/>
  <c r="L73144" i="1"/>
  <c r="L73143" i="1"/>
  <c r="L73142" i="1"/>
  <c r="L73141" i="1"/>
  <c r="L73140" i="1"/>
  <c r="L73139" i="1"/>
  <c r="L73138" i="1"/>
  <c r="L73137" i="1"/>
  <c r="L73136" i="1"/>
  <c r="L73135" i="1"/>
  <c r="L73134" i="1"/>
  <c r="L73133" i="1"/>
  <c r="L73132" i="1"/>
  <c r="L73131" i="1"/>
  <c r="L73130" i="1"/>
  <c r="L73129" i="1"/>
  <c r="L73128" i="1"/>
  <c r="L73127" i="1"/>
  <c r="L73126" i="1"/>
  <c r="L73125" i="1"/>
  <c r="L73124" i="1"/>
  <c r="L73123" i="1"/>
  <c r="L73122" i="1"/>
  <c r="L73121" i="1"/>
  <c r="L73120" i="1"/>
  <c r="L73119" i="1"/>
  <c r="L73118" i="1"/>
  <c r="L73117" i="1"/>
  <c r="L73116" i="1"/>
  <c r="L73115" i="1"/>
  <c r="L73114" i="1"/>
  <c r="L73113" i="1"/>
  <c r="L73112" i="1"/>
  <c r="L73111" i="1"/>
  <c r="L73110" i="1"/>
  <c r="L73109" i="1"/>
  <c r="L73108" i="1"/>
  <c r="L73107" i="1"/>
  <c r="L73106" i="1"/>
  <c r="L73105" i="1"/>
  <c r="L73104" i="1"/>
  <c r="L73103" i="1"/>
  <c r="L73102" i="1"/>
  <c r="L73101" i="1"/>
  <c r="L73100" i="1"/>
  <c r="L73099" i="1"/>
  <c r="L73098" i="1"/>
  <c r="L73097" i="1"/>
  <c r="L73096" i="1"/>
  <c r="L73095" i="1"/>
  <c r="L73094" i="1"/>
  <c r="L73093" i="1"/>
  <c r="L73092" i="1"/>
  <c r="L73091" i="1"/>
  <c r="L73090" i="1"/>
  <c r="L73089" i="1"/>
  <c r="L73088" i="1"/>
  <c r="L73087" i="1"/>
  <c r="L73086" i="1"/>
  <c r="L73085" i="1"/>
  <c r="L73084" i="1"/>
  <c r="L73083" i="1"/>
  <c r="L73082" i="1"/>
  <c r="L73081" i="1"/>
  <c r="L73080" i="1"/>
  <c r="L73079" i="1"/>
  <c r="L73078" i="1"/>
  <c r="L73077" i="1"/>
  <c r="L73076" i="1"/>
  <c r="L73075" i="1"/>
  <c r="L73074" i="1"/>
  <c r="L73073" i="1"/>
  <c r="L73072" i="1"/>
  <c r="L73071" i="1"/>
  <c r="L73070" i="1"/>
  <c r="L73069" i="1"/>
  <c r="L73068" i="1"/>
  <c r="L73067" i="1"/>
  <c r="L73066" i="1"/>
  <c r="L73065" i="1"/>
  <c r="L73064" i="1"/>
  <c r="L73063" i="1"/>
  <c r="L73062" i="1"/>
  <c r="L73061" i="1"/>
  <c r="L73060" i="1"/>
  <c r="L73059" i="1"/>
  <c r="L73058" i="1"/>
  <c r="L73057" i="1"/>
  <c r="L73056" i="1"/>
  <c r="L73055" i="1"/>
  <c r="L73054" i="1"/>
  <c r="L73053" i="1"/>
  <c r="L73052" i="1"/>
  <c r="L73051" i="1"/>
  <c r="L73050" i="1"/>
  <c r="L73049" i="1"/>
  <c r="L73048" i="1"/>
  <c r="L73047" i="1"/>
  <c r="L73046" i="1"/>
  <c r="L73045" i="1"/>
  <c r="L73044" i="1"/>
  <c r="L73043" i="1"/>
  <c r="L73042" i="1"/>
  <c r="L73041" i="1"/>
  <c r="L73040" i="1"/>
  <c r="L73039" i="1"/>
  <c r="L73038" i="1"/>
  <c r="L73037" i="1"/>
  <c r="L73036" i="1"/>
  <c r="L73035" i="1"/>
  <c r="L73034" i="1"/>
  <c r="L73033" i="1"/>
  <c r="L73032" i="1"/>
  <c r="L73031" i="1"/>
  <c r="L73030" i="1"/>
  <c r="L73029" i="1"/>
  <c r="L73028" i="1"/>
  <c r="L73027" i="1"/>
  <c r="L73026" i="1"/>
  <c r="L73025" i="1"/>
  <c r="L73024" i="1"/>
  <c r="L73023" i="1"/>
  <c r="L73022" i="1"/>
  <c r="L73021" i="1"/>
  <c r="L73020" i="1"/>
  <c r="L73019" i="1"/>
  <c r="L73018" i="1"/>
  <c r="L73017" i="1"/>
  <c r="L73016" i="1"/>
  <c r="L73015" i="1"/>
  <c r="L73014" i="1"/>
  <c r="L73013" i="1"/>
  <c r="L73012" i="1"/>
  <c r="L73011" i="1"/>
  <c r="L73010" i="1"/>
  <c r="L73009" i="1"/>
  <c r="L73008" i="1"/>
  <c r="L73007" i="1"/>
  <c r="L73006" i="1"/>
  <c r="L73005" i="1"/>
  <c r="L73004" i="1"/>
  <c r="L73003" i="1"/>
  <c r="L73002" i="1"/>
  <c r="L73001" i="1"/>
  <c r="L73000" i="1"/>
  <c r="L72999" i="1"/>
  <c r="L72998" i="1"/>
  <c r="L72997" i="1"/>
  <c r="L72996" i="1"/>
  <c r="L72995" i="1"/>
  <c r="L72994" i="1"/>
  <c r="L72993" i="1"/>
  <c r="L72992" i="1"/>
  <c r="L72991" i="1"/>
  <c r="L72990" i="1"/>
  <c r="L72989" i="1"/>
  <c r="L72988" i="1"/>
  <c r="L72987" i="1"/>
  <c r="L72986" i="1"/>
  <c r="L72985" i="1"/>
  <c r="L72984" i="1"/>
  <c r="L72983" i="1"/>
  <c r="L72982" i="1"/>
  <c r="L72981" i="1"/>
  <c r="L72980" i="1"/>
  <c r="L72979" i="1"/>
  <c r="L72978" i="1"/>
  <c r="L72977" i="1"/>
  <c r="L72976" i="1"/>
  <c r="L72975" i="1"/>
  <c r="L72974" i="1"/>
  <c r="L72973" i="1"/>
  <c r="L72972" i="1"/>
  <c r="L72971" i="1"/>
  <c r="L72970" i="1"/>
  <c r="L72969" i="1"/>
  <c r="L72968" i="1"/>
  <c r="L72967" i="1"/>
  <c r="L72966" i="1"/>
  <c r="L72965" i="1"/>
  <c r="L72964" i="1"/>
  <c r="L72963" i="1"/>
  <c r="L72962" i="1"/>
  <c r="L72961" i="1"/>
  <c r="L72960" i="1"/>
  <c r="L72959" i="1"/>
  <c r="L72958" i="1"/>
  <c r="L72957" i="1"/>
  <c r="L72956" i="1"/>
  <c r="L72955" i="1"/>
  <c r="L72954" i="1"/>
  <c r="L72953" i="1"/>
  <c r="L72952" i="1"/>
  <c r="L72951" i="1"/>
  <c r="L72950" i="1"/>
  <c r="L72949" i="1"/>
  <c r="L72948" i="1"/>
  <c r="L72947" i="1"/>
  <c r="L72946" i="1"/>
  <c r="L72945" i="1"/>
  <c r="L72944" i="1"/>
  <c r="L72943" i="1"/>
  <c r="L72942" i="1"/>
  <c r="L72941" i="1"/>
  <c r="L72940" i="1"/>
  <c r="L72939" i="1"/>
  <c r="L72938" i="1"/>
  <c r="L72937" i="1"/>
  <c r="L72936" i="1"/>
  <c r="L72935" i="1"/>
  <c r="L72934" i="1"/>
  <c r="L72933" i="1"/>
  <c r="L72932" i="1"/>
  <c r="L72931" i="1"/>
  <c r="L72930" i="1"/>
  <c r="L72929" i="1"/>
  <c r="L72928" i="1"/>
  <c r="L72927" i="1"/>
  <c r="L72926" i="1"/>
  <c r="L72925" i="1"/>
  <c r="L72924" i="1"/>
  <c r="L72923" i="1"/>
  <c r="L72922" i="1"/>
  <c r="L72921" i="1"/>
  <c r="L72920" i="1"/>
  <c r="L72919" i="1"/>
  <c r="L72918" i="1"/>
  <c r="L72917" i="1"/>
  <c r="L72916" i="1"/>
  <c r="L72915" i="1"/>
  <c r="L72914" i="1"/>
  <c r="L72913" i="1"/>
  <c r="L72912" i="1"/>
  <c r="L72911" i="1"/>
  <c r="L72910" i="1"/>
  <c r="L72909" i="1"/>
  <c r="L72908" i="1"/>
  <c r="L72907" i="1"/>
  <c r="L72906" i="1"/>
  <c r="L72905" i="1"/>
  <c r="L72904" i="1"/>
  <c r="L72903" i="1"/>
  <c r="L72902" i="1"/>
  <c r="L72901" i="1"/>
  <c r="L72900" i="1"/>
  <c r="L72899" i="1"/>
  <c r="L72898" i="1"/>
  <c r="L72897" i="1"/>
  <c r="L72896" i="1"/>
  <c r="L72895" i="1"/>
  <c r="L72894" i="1"/>
  <c r="L72893" i="1"/>
  <c r="L72892" i="1"/>
  <c r="L72891" i="1"/>
  <c r="L72890" i="1"/>
  <c r="L72889" i="1"/>
  <c r="L72888" i="1"/>
  <c r="L72887" i="1"/>
  <c r="L72886" i="1"/>
  <c r="L72885" i="1"/>
  <c r="L72884" i="1"/>
  <c r="L72883" i="1"/>
  <c r="L72882" i="1"/>
  <c r="L72881" i="1"/>
  <c r="L72880" i="1"/>
  <c r="L72879" i="1"/>
  <c r="L72878" i="1"/>
  <c r="L72877" i="1"/>
  <c r="L72876" i="1"/>
  <c r="L72875" i="1"/>
  <c r="L72874" i="1"/>
  <c r="L72873" i="1"/>
  <c r="L72872" i="1"/>
  <c r="L72871" i="1"/>
  <c r="L72870" i="1"/>
  <c r="L72869" i="1"/>
  <c r="L72868" i="1"/>
  <c r="L72867" i="1"/>
  <c r="L72866" i="1"/>
  <c r="L72865" i="1"/>
  <c r="L72864" i="1"/>
  <c r="L72863" i="1"/>
  <c r="L72862" i="1"/>
  <c r="L72861" i="1"/>
  <c r="L72860" i="1"/>
  <c r="L72859" i="1"/>
  <c r="L72858" i="1"/>
  <c r="L72857" i="1"/>
  <c r="L72856" i="1"/>
  <c r="L72855" i="1"/>
  <c r="L72854" i="1"/>
  <c r="L72853" i="1"/>
  <c r="L72852" i="1"/>
  <c r="L72851" i="1"/>
  <c r="L72850" i="1"/>
  <c r="L72849" i="1"/>
  <c r="L72848" i="1"/>
  <c r="L72847" i="1"/>
  <c r="L72846" i="1"/>
  <c r="L72845" i="1"/>
  <c r="L72844" i="1"/>
  <c r="L72843" i="1"/>
  <c r="L72842" i="1"/>
  <c r="L72841" i="1"/>
  <c r="L72840" i="1"/>
  <c r="L72839" i="1"/>
  <c r="L72838" i="1"/>
  <c r="L72837" i="1"/>
  <c r="L72836" i="1"/>
  <c r="L72835" i="1"/>
  <c r="L72834" i="1"/>
  <c r="L72833" i="1"/>
  <c r="L72832" i="1"/>
  <c r="L72831" i="1"/>
  <c r="L72830" i="1"/>
  <c r="L72829" i="1"/>
  <c r="L72828" i="1"/>
  <c r="L72827" i="1"/>
  <c r="L72826" i="1"/>
  <c r="L72825" i="1"/>
  <c r="L72824" i="1"/>
  <c r="L72823" i="1"/>
  <c r="L72822" i="1"/>
  <c r="L72821" i="1"/>
  <c r="L72820" i="1"/>
  <c r="L72819" i="1"/>
  <c r="L72818" i="1"/>
  <c r="L72817" i="1"/>
  <c r="L72816" i="1"/>
  <c r="L72815" i="1"/>
  <c r="L72814" i="1"/>
  <c r="L72813" i="1"/>
  <c r="L72812" i="1"/>
  <c r="L72811" i="1"/>
  <c r="L72810" i="1"/>
  <c r="L72809" i="1"/>
  <c r="L72808" i="1"/>
  <c r="L72807" i="1"/>
  <c r="L72806" i="1"/>
  <c r="L72805" i="1"/>
  <c r="L72804" i="1"/>
  <c r="L72803" i="1"/>
  <c r="L72802" i="1"/>
  <c r="L72801" i="1"/>
  <c r="L72800" i="1"/>
  <c r="L72799" i="1"/>
  <c r="L72798" i="1"/>
  <c r="L72797" i="1"/>
  <c r="L72796" i="1"/>
  <c r="L72795" i="1"/>
  <c r="L72794" i="1"/>
  <c r="L72793" i="1"/>
  <c r="L72792" i="1"/>
  <c r="L72791" i="1"/>
  <c r="L72790" i="1"/>
  <c r="L72789" i="1"/>
  <c r="L72788" i="1"/>
  <c r="L72787" i="1"/>
  <c r="L72786" i="1"/>
  <c r="L72785" i="1"/>
  <c r="L72784" i="1"/>
  <c r="L72783" i="1"/>
  <c r="L72782" i="1"/>
  <c r="L72781" i="1"/>
  <c r="L72780" i="1"/>
  <c r="L72779" i="1"/>
  <c r="L72778" i="1"/>
  <c r="L72777" i="1"/>
  <c r="L72776" i="1"/>
  <c r="L72775" i="1"/>
  <c r="L72774" i="1"/>
  <c r="L72773" i="1"/>
  <c r="L72772" i="1"/>
  <c r="L72771" i="1"/>
  <c r="L72770" i="1"/>
  <c r="L72769" i="1"/>
  <c r="L72768" i="1"/>
  <c r="L72767" i="1"/>
  <c r="L72766" i="1"/>
  <c r="L72765" i="1"/>
  <c r="L72764" i="1"/>
  <c r="L72763" i="1"/>
  <c r="L72762" i="1"/>
  <c r="L72761" i="1"/>
  <c r="L72760" i="1"/>
  <c r="L72759" i="1"/>
  <c r="L72758" i="1"/>
  <c r="L72757" i="1"/>
  <c r="L72756" i="1"/>
  <c r="L72755" i="1"/>
  <c r="L72754" i="1"/>
  <c r="L72753" i="1"/>
  <c r="L72752" i="1"/>
  <c r="L72751" i="1"/>
  <c r="L72750" i="1"/>
  <c r="L72749" i="1"/>
  <c r="L72748" i="1"/>
  <c r="L72747" i="1"/>
  <c r="L72746" i="1"/>
  <c r="L72745" i="1"/>
  <c r="L72744" i="1"/>
  <c r="L72743" i="1"/>
  <c r="L72742" i="1"/>
  <c r="L72741" i="1"/>
  <c r="L72740" i="1"/>
  <c r="L72739" i="1"/>
  <c r="L72738" i="1"/>
  <c r="L72737" i="1"/>
  <c r="L72736" i="1"/>
  <c r="L72735" i="1"/>
  <c r="L72734" i="1"/>
  <c r="L72733" i="1"/>
  <c r="L72732" i="1"/>
  <c r="L72731" i="1"/>
  <c r="L72730" i="1"/>
  <c r="L72729" i="1"/>
  <c r="L72728" i="1"/>
  <c r="L72727" i="1"/>
  <c r="L72726" i="1"/>
  <c r="L72725" i="1"/>
  <c r="L72724" i="1"/>
  <c r="L72723" i="1"/>
  <c r="L72722" i="1"/>
  <c r="L72721" i="1"/>
  <c r="L72720" i="1"/>
  <c r="L72719" i="1"/>
  <c r="L72718" i="1"/>
  <c r="L72717" i="1"/>
  <c r="L72716" i="1"/>
  <c r="L72715" i="1"/>
  <c r="L72714" i="1"/>
  <c r="L72713" i="1"/>
  <c r="L72712" i="1"/>
  <c r="L72711" i="1"/>
  <c r="L72710" i="1"/>
  <c r="L72709" i="1"/>
  <c r="L72708" i="1"/>
  <c r="L72707" i="1"/>
  <c r="L72706" i="1"/>
  <c r="L72705" i="1"/>
  <c r="L72704" i="1"/>
  <c r="L72703" i="1"/>
  <c r="L72702" i="1"/>
  <c r="L72701" i="1"/>
  <c r="L72700" i="1"/>
  <c r="L72699" i="1"/>
  <c r="L72698" i="1"/>
  <c r="L72697" i="1"/>
  <c r="L72696" i="1"/>
  <c r="L72695" i="1"/>
  <c r="L72694" i="1"/>
  <c r="L72693" i="1"/>
  <c r="L72692" i="1"/>
  <c r="L72691" i="1"/>
  <c r="L72690" i="1"/>
  <c r="L72689" i="1"/>
  <c r="L72688" i="1"/>
  <c r="L72687" i="1"/>
  <c r="L72686" i="1"/>
  <c r="L72685" i="1"/>
  <c r="L72684" i="1"/>
  <c r="L72683" i="1"/>
  <c r="L72682" i="1"/>
  <c r="L72681" i="1"/>
  <c r="L72680" i="1"/>
  <c r="L72679" i="1"/>
  <c r="L72678" i="1"/>
  <c r="L72677" i="1"/>
  <c r="L72676" i="1"/>
  <c r="L72675" i="1"/>
  <c r="L72674" i="1"/>
  <c r="L72673" i="1"/>
  <c r="L72672" i="1"/>
  <c r="L72671" i="1"/>
  <c r="L72670" i="1"/>
  <c r="L72669" i="1"/>
  <c r="L72668" i="1"/>
  <c r="L72667" i="1"/>
  <c r="L72666" i="1"/>
  <c r="L72665" i="1"/>
  <c r="L72664" i="1"/>
  <c r="L72663" i="1"/>
  <c r="L72662" i="1"/>
  <c r="L72661" i="1"/>
  <c r="L72660" i="1"/>
  <c r="L72659" i="1"/>
  <c r="L72658" i="1"/>
  <c r="L72657" i="1"/>
  <c r="L72656" i="1"/>
  <c r="L72655" i="1"/>
  <c r="L72654" i="1"/>
  <c r="L72653" i="1"/>
  <c r="L72652" i="1"/>
  <c r="L72651" i="1"/>
  <c r="L72650" i="1"/>
  <c r="L72649" i="1"/>
  <c r="L72648" i="1"/>
  <c r="L72647" i="1"/>
  <c r="L72646" i="1"/>
  <c r="L72645" i="1"/>
  <c r="L72644" i="1"/>
  <c r="L72643" i="1"/>
  <c r="L72642" i="1"/>
  <c r="L72641" i="1"/>
  <c r="L72640" i="1"/>
  <c r="L72639" i="1"/>
  <c r="L72638" i="1"/>
  <c r="L72637" i="1"/>
  <c r="L72636" i="1"/>
  <c r="L72635" i="1"/>
  <c r="L72634" i="1"/>
  <c r="L72633" i="1"/>
  <c r="L72632" i="1"/>
  <c r="L72631" i="1"/>
  <c r="L72630" i="1"/>
  <c r="L72629" i="1"/>
  <c r="L72628" i="1"/>
  <c r="L72627" i="1"/>
  <c r="L72626" i="1"/>
  <c r="L72625" i="1"/>
  <c r="L72624" i="1"/>
  <c r="L72623" i="1"/>
  <c r="L72622" i="1"/>
  <c r="L72621" i="1"/>
  <c r="L72620" i="1"/>
  <c r="L72619" i="1"/>
  <c r="L72618" i="1"/>
  <c r="L72617" i="1"/>
  <c r="L72616" i="1"/>
  <c r="L72615" i="1"/>
  <c r="L72614" i="1"/>
  <c r="L72613" i="1"/>
  <c r="L72612" i="1"/>
  <c r="L72611" i="1"/>
  <c r="L72610" i="1"/>
  <c r="L72609" i="1"/>
  <c r="L72608" i="1"/>
  <c r="L72607" i="1"/>
  <c r="L72606" i="1"/>
  <c r="L72605" i="1"/>
  <c r="L72604" i="1"/>
  <c r="L72603" i="1"/>
  <c r="L72602" i="1"/>
  <c r="L72601" i="1"/>
  <c r="L72600" i="1"/>
  <c r="L72599" i="1"/>
  <c r="L72598" i="1"/>
  <c r="L72597" i="1"/>
  <c r="L72596" i="1"/>
  <c r="L72595" i="1"/>
  <c r="L72594" i="1"/>
  <c r="L72593" i="1"/>
  <c r="L72592" i="1"/>
  <c r="L72591" i="1"/>
  <c r="L72590" i="1"/>
  <c r="L72589" i="1"/>
  <c r="L72588" i="1"/>
  <c r="L72587" i="1"/>
  <c r="L72586" i="1"/>
  <c r="L72585" i="1"/>
  <c r="L72584" i="1"/>
  <c r="L72583" i="1"/>
  <c r="L72582" i="1"/>
  <c r="L72581" i="1"/>
  <c r="L72580" i="1"/>
  <c r="L72579" i="1"/>
  <c r="L72578" i="1"/>
  <c r="L72577" i="1"/>
  <c r="L72576" i="1"/>
  <c r="L72575" i="1"/>
  <c r="L72574" i="1"/>
  <c r="L72573" i="1"/>
  <c r="L72572" i="1"/>
  <c r="L72571" i="1"/>
  <c r="L72570" i="1"/>
  <c r="L72569" i="1"/>
  <c r="L72568" i="1"/>
  <c r="L72567" i="1"/>
  <c r="L72566" i="1"/>
  <c r="L72565" i="1"/>
  <c r="L72564" i="1"/>
  <c r="L72563" i="1"/>
  <c r="L72562" i="1"/>
  <c r="L72561" i="1"/>
  <c r="L72560" i="1"/>
  <c r="L72559" i="1"/>
  <c r="L72558" i="1"/>
  <c r="L72557" i="1"/>
  <c r="L72556" i="1"/>
  <c r="L72555" i="1"/>
  <c r="L72554" i="1"/>
  <c r="L72553" i="1"/>
  <c r="L72552" i="1"/>
  <c r="L72551" i="1"/>
  <c r="L72550" i="1"/>
  <c r="L72549" i="1"/>
  <c r="L72548" i="1"/>
  <c r="L72547" i="1"/>
  <c r="L72546" i="1"/>
  <c r="L72545" i="1"/>
  <c r="L72544" i="1"/>
  <c r="L72543" i="1"/>
  <c r="L72542" i="1"/>
  <c r="L72541" i="1"/>
  <c r="L72540" i="1"/>
  <c r="L72539" i="1"/>
  <c r="L72538" i="1"/>
  <c r="L72537" i="1"/>
  <c r="L72536" i="1"/>
  <c r="L72535" i="1"/>
  <c r="L72534" i="1"/>
  <c r="L72533" i="1"/>
  <c r="L72532" i="1"/>
  <c r="L72531" i="1"/>
  <c r="L72530" i="1"/>
  <c r="L72529" i="1"/>
  <c r="L72528" i="1"/>
  <c r="L72527" i="1"/>
  <c r="L72526" i="1"/>
  <c r="L72525" i="1"/>
  <c r="L72524" i="1"/>
  <c r="L72523" i="1"/>
  <c r="L72522" i="1"/>
  <c r="L72521" i="1"/>
  <c r="L72520" i="1"/>
  <c r="L72519" i="1"/>
  <c r="L72518" i="1"/>
  <c r="L72517" i="1"/>
  <c r="L72516" i="1"/>
  <c r="L72515" i="1"/>
  <c r="L72514" i="1"/>
  <c r="L72513" i="1"/>
  <c r="L72512" i="1"/>
  <c r="L72511" i="1"/>
  <c r="L72510" i="1"/>
  <c r="L72509" i="1"/>
  <c r="L72508" i="1"/>
  <c r="L72507" i="1"/>
  <c r="L72506" i="1"/>
  <c r="L72505" i="1"/>
  <c r="L72504" i="1"/>
  <c r="L72503" i="1"/>
  <c r="L72502" i="1"/>
  <c r="L72501" i="1"/>
  <c r="L72500" i="1"/>
  <c r="L72499" i="1"/>
  <c r="L72498" i="1"/>
  <c r="L72497" i="1"/>
  <c r="L72496" i="1"/>
  <c r="L72495" i="1"/>
  <c r="L72494" i="1"/>
  <c r="L72493" i="1"/>
  <c r="L72492" i="1"/>
  <c r="L72491" i="1"/>
  <c r="L72490" i="1"/>
  <c r="L72489" i="1"/>
  <c r="L72488" i="1"/>
  <c r="L72487" i="1"/>
  <c r="L72486" i="1"/>
  <c r="L72485" i="1"/>
  <c r="L72484" i="1"/>
  <c r="L72483" i="1"/>
  <c r="L72482" i="1"/>
  <c r="L72481" i="1"/>
  <c r="L72480" i="1"/>
  <c r="L72479" i="1"/>
  <c r="L72478" i="1"/>
  <c r="L72477" i="1"/>
  <c r="L72476" i="1"/>
  <c r="L72475" i="1"/>
  <c r="L72474" i="1"/>
  <c r="L72473" i="1"/>
  <c r="L72472" i="1"/>
  <c r="L72471" i="1"/>
  <c r="L72470" i="1"/>
  <c r="L72469" i="1"/>
  <c r="L72468" i="1"/>
  <c r="L72467" i="1"/>
  <c r="L72466" i="1"/>
  <c r="L72465" i="1"/>
  <c r="L72464" i="1"/>
  <c r="L72463" i="1"/>
  <c r="L72462" i="1"/>
  <c r="L72461" i="1"/>
  <c r="L72460" i="1"/>
  <c r="L72459" i="1"/>
  <c r="L72458" i="1"/>
  <c r="L72457" i="1"/>
  <c r="L72456" i="1"/>
  <c r="L72455" i="1"/>
  <c r="L72454" i="1"/>
  <c r="L72453" i="1"/>
  <c r="L72452" i="1"/>
  <c r="L72451" i="1"/>
  <c r="L72450" i="1"/>
  <c r="L72449" i="1"/>
  <c r="L72448" i="1"/>
  <c r="L72447" i="1"/>
  <c r="L72446" i="1"/>
  <c r="L72445" i="1"/>
  <c r="L72444" i="1"/>
  <c r="L72443" i="1"/>
  <c r="L72442" i="1"/>
  <c r="L72441" i="1"/>
  <c r="L72440" i="1"/>
  <c r="L72439" i="1"/>
  <c r="L72438" i="1"/>
  <c r="L72437" i="1"/>
  <c r="L72436" i="1"/>
  <c r="L72435" i="1"/>
  <c r="L72434" i="1"/>
  <c r="L72433" i="1"/>
  <c r="L72432" i="1"/>
  <c r="L72431" i="1"/>
  <c r="L72430" i="1"/>
  <c r="L72429" i="1"/>
  <c r="L72428" i="1"/>
  <c r="L72427" i="1"/>
  <c r="L72426" i="1"/>
  <c r="L72425" i="1"/>
  <c r="L72424" i="1"/>
  <c r="L72423" i="1"/>
  <c r="L72422" i="1"/>
  <c r="L72421" i="1"/>
  <c r="L72420" i="1"/>
  <c r="L72419" i="1"/>
  <c r="L72418" i="1"/>
  <c r="L72417" i="1"/>
  <c r="L72416" i="1"/>
  <c r="L72415" i="1"/>
  <c r="L72414" i="1"/>
  <c r="L72413" i="1"/>
  <c r="L72412" i="1"/>
  <c r="L72411" i="1"/>
  <c r="L72410" i="1"/>
  <c r="L72409" i="1"/>
  <c r="L72408" i="1"/>
  <c r="L72407" i="1"/>
  <c r="L72406" i="1"/>
  <c r="L72405" i="1"/>
  <c r="L72404" i="1"/>
  <c r="L72403" i="1"/>
  <c r="L72402" i="1"/>
  <c r="L72401" i="1"/>
  <c r="L72400" i="1"/>
  <c r="L72399" i="1"/>
  <c r="L72398" i="1"/>
  <c r="L72397" i="1"/>
  <c r="L72396" i="1"/>
  <c r="L72395" i="1"/>
  <c r="L72394" i="1"/>
  <c r="L72393" i="1"/>
  <c r="L72392" i="1"/>
  <c r="L72391" i="1"/>
  <c r="L72390" i="1"/>
  <c r="L72389" i="1"/>
  <c r="L72388" i="1"/>
  <c r="L72387" i="1"/>
  <c r="L72386" i="1"/>
  <c r="L72385" i="1"/>
  <c r="L72384" i="1"/>
  <c r="L72383" i="1"/>
  <c r="L72382" i="1"/>
  <c r="L72381" i="1"/>
  <c r="L72380" i="1"/>
  <c r="L72379" i="1"/>
  <c r="L72378" i="1"/>
  <c r="L72377" i="1"/>
  <c r="L72376" i="1"/>
  <c r="L72375" i="1"/>
  <c r="L72374" i="1"/>
  <c r="L72373" i="1"/>
  <c r="L72372" i="1"/>
  <c r="L72371" i="1"/>
  <c r="L72370" i="1"/>
  <c r="L72369" i="1"/>
  <c r="L72368" i="1"/>
  <c r="L72367" i="1"/>
  <c r="L72366" i="1"/>
  <c r="L72365" i="1"/>
  <c r="L72364" i="1"/>
  <c r="L72363" i="1"/>
  <c r="L72362" i="1"/>
  <c r="L72361" i="1"/>
  <c r="L72360" i="1"/>
  <c r="L72359" i="1"/>
  <c r="L72358" i="1"/>
  <c r="L72357" i="1"/>
  <c r="L72356" i="1"/>
  <c r="L72355" i="1"/>
  <c r="L72354" i="1"/>
  <c r="L72353" i="1"/>
  <c r="L72352" i="1"/>
  <c r="L72351" i="1"/>
  <c r="L72350" i="1"/>
  <c r="L72349" i="1"/>
  <c r="L72348" i="1"/>
  <c r="L72347" i="1"/>
  <c r="L72346" i="1"/>
  <c r="L72345" i="1"/>
  <c r="L72344" i="1"/>
  <c r="L72343" i="1"/>
  <c r="L72342" i="1"/>
  <c r="L72341" i="1"/>
  <c r="L72340" i="1"/>
  <c r="L72339" i="1"/>
  <c r="L72338" i="1"/>
  <c r="L72337" i="1"/>
  <c r="L72336" i="1"/>
  <c r="L72335" i="1"/>
  <c r="L72334" i="1"/>
  <c r="L72333" i="1"/>
  <c r="L72332" i="1"/>
  <c r="L72331" i="1"/>
  <c r="L72330" i="1"/>
  <c r="L72329" i="1"/>
  <c r="L72328" i="1"/>
  <c r="L72327" i="1"/>
  <c r="L72326" i="1"/>
  <c r="L72325" i="1"/>
  <c r="L72324" i="1"/>
  <c r="L72323" i="1"/>
  <c r="L72322" i="1"/>
  <c r="L72321" i="1"/>
  <c r="L72320" i="1"/>
  <c r="L72319" i="1"/>
  <c r="L72318" i="1"/>
  <c r="L72317" i="1"/>
  <c r="L72316" i="1"/>
  <c r="L72315" i="1"/>
  <c r="L72314" i="1"/>
  <c r="L72313" i="1"/>
  <c r="L72312" i="1"/>
  <c r="L72311" i="1"/>
  <c r="L72310" i="1"/>
  <c r="L72309" i="1"/>
  <c r="L72308" i="1"/>
  <c r="L72307" i="1"/>
  <c r="L72306" i="1"/>
  <c r="L72305" i="1"/>
  <c r="L72304" i="1"/>
  <c r="L72303" i="1"/>
  <c r="L72302" i="1"/>
  <c r="L72301" i="1"/>
  <c r="L72300" i="1"/>
  <c r="L72299" i="1"/>
  <c r="L72298" i="1"/>
  <c r="L72297" i="1"/>
  <c r="L72296" i="1"/>
  <c r="L72295" i="1"/>
  <c r="L72294" i="1"/>
  <c r="L72293" i="1"/>
  <c r="L72292" i="1"/>
  <c r="L72291" i="1"/>
  <c r="L72290" i="1"/>
  <c r="L72289" i="1"/>
  <c r="L72288" i="1"/>
  <c r="L72287" i="1"/>
  <c r="L72286" i="1"/>
  <c r="L72285" i="1"/>
  <c r="L72284" i="1"/>
  <c r="L72283" i="1"/>
  <c r="L72282" i="1"/>
  <c r="L72281" i="1"/>
  <c r="L72280" i="1"/>
  <c r="L72279" i="1"/>
  <c r="L72278" i="1"/>
  <c r="L72277" i="1"/>
  <c r="L72276" i="1"/>
  <c r="L72275" i="1"/>
  <c r="L72274" i="1"/>
  <c r="L72273" i="1"/>
  <c r="L72272" i="1"/>
  <c r="L72271" i="1"/>
  <c r="L72270" i="1"/>
  <c r="L72269" i="1"/>
  <c r="L72268" i="1"/>
  <c r="L72267" i="1"/>
  <c r="L72266" i="1"/>
  <c r="L72265" i="1"/>
  <c r="L72264" i="1"/>
  <c r="L72263" i="1"/>
  <c r="L72262" i="1"/>
  <c r="L72261" i="1"/>
  <c r="L72260" i="1"/>
  <c r="L72259" i="1"/>
  <c r="L72258" i="1"/>
  <c r="L72257" i="1"/>
  <c r="L72256" i="1"/>
  <c r="L72255" i="1"/>
  <c r="L72254" i="1"/>
  <c r="L72253" i="1"/>
  <c r="L72252" i="1"/>
  <c r="L72251" i="1"/>
  <c r="L72250" i="1"/>
  <c r="L72249" i="1"/>
  <c r="L72248" i="1"/>
  <c r="L72247" i="1"/>
  <c r="L72246" i="1"/>
  <c r="L72245" i="1"/>
  <c r="L72244" i="1"/>
  <c r="L72243" i="1"/>
  <c r="L72242" i="1"/>
  <c r="L72241" i="1"/>
  <c r="L72240" i="1"/>
  <c r="L72239" i="1"/>
  <c r="L72238" i="1"/>
  <c r="L72237" i="1"/>
  <c r="L72236" i="1"/>
  <c r="L72235" i="1"/>
  <c r="L72234" i="1"/>
  <c r="L72233" i="1"/>
  <c r="L72232" i="1"/>
  <c r="L72231" i="1"/>
  <c r="L72230" i="1"/>
  <c r="L72229" i="1"/>
  <c r="L72228" i="1"/>
  <c r="L72227" i="1"/>
  <c r="L72226" i="1"/>
  <c r="L72225" i="1"/>
  <c r="L72224" i="1"/>
  <c r="L72223" i="1"/>
  <c r="L72222" i="1"/>
  <c r="L72221" i="1"/>
  <c r="L72220" i="1"/>
  <c r="L72219" i="1"/>
  <c r="L72218" i="1"/>
  <c r="L72217" i="1"/>
  <c r="L72216" i="1"/>
  <c r="L72215" i="1"/>
  <c r="L72214" i="1"/>
  <c r="L72213" i="1"/>
  <c r="L72212" i="1"/>
  <c r="L72211" i="1"/>
  <c r="L72210" i="1"/>
  <c r="L72209" i="1"/>
  <c r="L72208" i="1"/>
  <c r="L72207" i="1"/>
  <c r="L72206" i="1"/>
  <c r="L72205" i="1"/>
  <c r="L72204" i="1"/>
  <c r="L72203" i="1"/>
  <c r="L72202" i="1"/>
  <c r="L72201" i="1"/>
  <c r="L72200" i="1"/>
  <c r="L72199" i="1"/>
  <c r="L72198" i="1"/>
  <c r="L72197" i="1"/>
  <c r="L72196" i="1"/>
  <c r="L72195" i="1"/>
  <c r="L72194" i="1"/>
  <c r="L72193" i="1"/>
  <c r="L72192" i="1"/>
  <c r="L72191" i="1"/>
  <c r="L72190" i="1"/>
  <c r="L72189" i="1"/>
  <c r="L72188" i="1"/>
  <c r="L72187" i="1"/>
  <c r="L72186" i="1"/>
  <c r="L72185" i="1"/>
  <c r="L72184" i="1"/>
  <c r="L72183" i="1"/>
  <c r="L72182" i="1"/>
  <c r="L72181" i="1"/>
  <c r="L72180" i="1"/>
  <c r="L72179" i="1"/>
  <c r="L72178" i="1"/>
  <c r="L72177" i="1"/>
  <c r="L72176" i="1"/>
  <c r="L72175" i="1"/>
  <c r="L72174" i="1"/>
  <c r="L72173" i="1"/>
  <c r="L72172" i="1"/>
  <c r="L72171" i="1"/>
  <c r="L72170" i="1"/>
  <c r="L72169" i="1"/>
  <c r="L72168" i="1"/>
  <c r="L72167" i="1"/>
  <c r="L72166" i="1"/>
  <c r="L72165" i="1"/>
  <c r="L72164" i="1"/>
  <c r="L72163" i="1"/>
  <c r="L72162" i="1"/>
  <c r="L72161" i="1"/>
  <c r="L72160" i="1"/>
  <c r="L72159" i="1"/>
  <c r="L72158" i="1"/>
  <c r="L72157" i="1"/>
  <c r="L72156" i="1"/>
  <c r="L72155" i="1"/>
  <c r="L72154" i="1"/>
  <c r="L72153" i="1"/>
  <c r="L72152" i="1"/>
  <c r="L72151" i="1"/>
  <c r="L72150" i="1"/>
  <c r="L72149" i="1"/>
  <c r="L72148" i="1"/>
  <c r="L72147" i="1"/>
  <c r="L72146" i="1"/>
  <c r="L72145" i="1"/>
  <c r="L72144" i="1"/>
  <c r="L72143" i="1"/>
  <c r="L72142" i="1"/>
  <c r="L72141" i="1"/>
  <c r="L72140" i="1"/>
  <c r="L72139" i="1"/>
  <c r="L72138" i="1"/>
  <c r="L72137" i="1"/>
  <c r="L72136" i="1"/>
  <c r="L72135" i="1"/>
  <c r="L72134" i="1"/>
  <c r="L72133" i="1"/>
  <c r="L72132" i="1"/>
  <c r="L72131" i="1"/>
  <c r="L72130" i="1"/>
  <c r="L72129" i="1"/>
  <c r="L72128" i="1"/>
  <c r="L72127" i="1"/>
  <c r="L72126" i="1"/>
  <c r="L72125" i="1"/>
  <c r="L72124" i="1"/>
  <c r="L72123" i="1"/>
  <c r="L72122" i="1"/>
  <c r="L72121" i="1"/>
  <c r="L72120" i="1"/>
  <c r="L72119" i="1"/>
  <c r="L72118" i="1"/>
  <c r="L72117" i="1"/>
  <c r="L72116" i="1"/>
  <c r="L72115" i="1"/>
  <c r="L72114" i="1"/>
  <c r="L72113" i="1"/>
  <c r="L72112" i="1"/>
  <c r="L72111" i="1"/>
  <c r="L72110" i="1"/>
  <c r="L72109" i="1"/>
  <c r="L72108" i="1"/>
  <c r="L72107" i="1"/>
  <c r="L72106" i="1"/>
  <c r="L72105" i="1"/>
  <c r="L72104" i="1"/>
  <c r="L72103" i="1"/>
  <c r="L72102" i="1"/>
  <c r="L72101" i="1"/>
  <c r="L72100" i="1"/>
  <c r="L72099" i="1"/>
  <c r="L72098" i="1"/>
  <c r="L72097" i="1"/>
  <c r="L72096" i="1"/>
  <c r="L72095" i="1"/>
  <c r="L72094" i="1"/>
  <c r="L72093" i="1"/>
  <c r="L72092" i="1"/>
  <c r="L72091" i="1"/>
  <c r="L72090" i="1"/>
  <c r="L72089" i="1"/>
  <c r="L72088" i="1"/>
  <c r="L72087" i="1"/>
  <c r="L72086" i="1"/>
  <c r="L72085" i="1"/>
  <c r="L72084" i="1"/>
  <c r="L72083" i="1"/>
  <c r="L72082" i="1"/>
  <c r="L72081" i="1"/>
  <c r="L72080" i="1"/>
  <c r="L72079" i="1"/>
  <c r="L72078" i="1"/>
  <c r="L72077" i="1"/>
  <c r="L72076" i="1"/>
  <c r="L72075" i="1"/>
  <c r="L72074" i="1"/>
  <c r="L72073" i="1"/>
  <c r="L72072" i="1"/>
  <c r="L72071" i="1"/>
  <c r="L72070" i="1"/>
  <c r="L72069" i="1"/>
  <c r="L72068" i="1"/>
  <c r="L72067" i="1"/>
  <c r="L72066" i="1"/>
  <c r="L72065" i="1"/>
  <c r="L72064" i="1"/>
  <c r="L72063" i="1"/>
  <c r="L72062" i="1"/>
  <c r="L72061" i="1"/>
  <c r="L72060" i="1"/>
  <c r="L72059" i="1"/>
  <c r="L72058" i="1"/>
  <c r="L72057" i="1"/>
  <c r="L72056" i="1"/>
  <c r="L72055" i="1"/>
  <c r="L72054" i="1"/>
  <c r="L72053" i="1"/>
  <c r="L72052" i="1"/>
  <c r="L72051" i="1"/>
  <c r="L72050" i="1"/>
  <c r="L72049" i="1"/>
  <c r="L72048" i="1"/>
  <c r="L72047" i="1"/>
  <c r="L72046" i="1"/>
  <c r="L72045" i="1"/>
  <c r="L72044" i="1"/>
  <c r="L72043" i="1"/>
  <c r="L72042" i="1"/>
  <c r="L72041" i="1"/>
  <c r="L72040" i="1"/>
  <c r="L72039" i="1"/>
  <c r="L72038" i="1"/>
  <c r="L72037" i="1"/>
  <c r="L72036" i="1"/>
  <c r="L72035" i="1"/>
  <c r="L72034" i="1"/>
  <c r="L72033" i="1"/>
  <c r="L72032" i="1"/>
  <c r="L72031" i="1"/>
  <c r="L72030" i="1"/>
  <c r="L72029" i="1"/>
  <c r="L72028" i="1"/>
  <c r="L72027" i="1"/>
  <c r="L72026" i="1"/>
  <c r="L72025" i="1"/>
  <c r="L72024" i="1"/>
  <c r="L72023" i="1"/>
  <c r="L72022" i="1"/>
  <c r="L72021" i="1"/>
  <c r="L72020" i="1"/>
  <c r="L72019" i="1"/>
  <c r="L72018" i="1"/>
  <c r="L72017" i="1"/>
  <c r="L72016" i="1"/>
  <c r="L72015" i="1"/>
  <c r="L72014" i="1"/>
  <c r="L72013" i="1"/>
  <c r="L72012" i="1"/>
  <c r="L72011" i="1"/>
  <c r="L72010" i="1"/>
  <c r="L72009" i="1"/>
  <c r="L72008" i="1"/>
  <c r="L72007" i="1"/>
  <c r="L72006" i="1"/>
  <c r="L72005" i="1"/>
  <c r="L72004" i="1"/>
  <c r="L72003" i="1"/>
  <c r="L72002" i="1"/>
  <c r="L72001" i="1"/>
  <c r="L72000" i="1"/>
  <c r="L71999" i="1"/>
  <c r="L71998" i="1"/>
  <c r="L71997" i="1"/>
  <c r="L71996" i="1"/>
  <c r="L71995" i="1"/>
  <c r="L71994" i="1"/>
  <c r="L71993" i="1"/>
  <c r="L71992" i="1"/>
  <c r="L71991" i="1"/>
  <c r="L71990" i="1"/>
  <c r="L71989" i="1"/>
  <c r="L71988" i="1"/>
  <c r="L71987" i="1"/>
  <c r="L71986" i="1"/>
  <c r="L71985" i="1"/>
  <c r="L71984" i="1"/>
  <c r="L71983" i="1"/>
  <c r="L71982" i="1"/>
  <c r="L71981" i="1"/>
  <c r="L71980" i="1"/>
  <c r="L71979" i="1"/>
  <c r="L71978" i="1"/>
  <c r="L71977" i="1"/>
  <c r="L71976" i="1"/>
  <c r="L71975" i="1"/>
  <c r="L71974" i="1"/>
  <c r="L71973" i="1"/>
  <c r="L71972" i="1"/>
  <c r="L71971" i="1"/>
  <c r="L71970" i="1"/>
  <c r="L71969" i="1"/>
  <c r="L71968" i="1"/>
  <c r="L71967" i="1"/>
  <c r="L71966" i="1"/>
  <c r="L71965" i="1"/>
  <c r="L71964" i="1"/>
  <c r="L71963" i="1"/>
  <c r="L71962" i="1"/>
  <c r="L71961" i="1"/>
  <c r="L71960" i="1"/>
  <c r="L71959" i="1"/>
  <c r="L71958" i="1"/>
  <c r="L71957" i="1"/>
  <c r="L71956" i="1"/>
  <c r="L71955" i="1"/>
  <c r="L71954" i="1"/>
  <c r="L71953" i="1"/>
  <c r="L71952" i="1"/>
  <c r="L71951" i="1"/>
  <c r="L71950" i="1"/>
  <c r="L71949" i="1"/>
  <c r="L71948" i="1"/>
  <c r="L71947" i="1"/>
  <c r="L71946" i="1"/>
  <c r="L71945" i="1"/>
  <c r="L71944" i="1"/>
  <c r="L71943" i="1"/>
  <c r="L71942" i="1"/>
  <c r="L71941" i="1"/>
  <c r="L71940" i="1"/>
  <c r="L71939" i="1"/>
  <c r="L71938" i="1"/>
  <c r="L71937" i="1"/>
  <c r="L71936" i="1"/>
  <c r="L71935" i="1"/>
  <c r="L71934" i="1"/>
  <c r="L71933" i="1"/>
  <c r="L71932" i="1"/>
  <c r="L71931" i="1"/>
  <c r="L71930" i="1"/>
  <c r="L71929" i="1"/>
  <c r="L71928" i="1"/>
  <c r="L71927" i="1"/>
  <c r="L71926" i="1"/>
  <c r="L71925" i="1"/>
  <c r="L71924" i="1"/>
  <c r="L71923" i="1"/>
  <c r="L71922" i="1"/>
  <c r="L71921" i="1"/>
  <c r="L71920" i="1"/>
  <c r="L71919" i="1"/>
  <c r="L71918" i="1"/>
  <c r="L71917" i="1"/>
  <c r="L71916" i="1"/>
  <c r="L71915" i="1"/>
  <c r="L71914" i="1"/>
  <c r="L71913" i="1"/>
  <c r="L71912" i="1"/>
  <c r="L71911" i="1"/>
  <c r="L71910" i="1"/>
  <c r="L71909" i="1"/>
  <c r="L71908" i="1"/>
  <c r="L71907" i="1"/>
  <c r="L71906" i="1"/>
  <c r="L71905" i="1"/>
  <c r="L71904" i="1"/>
  <c r="L71903" i="1"/>
  <c r="L71902" i="1"/>
  <c r="L71901" i="1"/>
  <c r="L71900" i="1"/>
  <c r="L71899" i="1"/>
  <c r="L71898" i="1"/>
  <c r="L71897" i="1"/>
  <c r="L71896" i="1"/>
  <c r="L71895" i="1"/>
  <c r="L71894" i="1"/>
  <c r="L71893" i="1"/>
  <c r="L71892" i="1"/>
  <c r="L71891" i="1"/>
  <c r="L71890" i="1"/>
  <c r="L71889" i="1"/>
  <c r="L71888" i="1"/>
  <c r="L71887" i="1"/>
  <c r="L71886" i="1"/>
  <c r="L71885" i="1"/>
  <c r="L71884" i="1"/>
  <c r="L71883" i="1"/>
  <c r="L71882" i="1"/>
  <c r="L71881" i="1"/>
  <c r="L71880" i="1"/>
  <c r="L71879" i="1"/>
  <c r="L71878" i="1"/>
  <c r="L71877" i="1"/>
  <c r="L71876" i="1"/>
  <c r="L71875" i="1"/>
  <c r="L71874" i="1"/>
  <c r="L71873" i="1"/>
  <c r="L71872" i="1"/>
  <c r="L71871" i="1"/>
  <c r="L71870" i="1"/>
  <c r="L71869" i="1"/>
  <c r="L71868" i="1"/>
  <c r="L71867" i="1"/>
  <c r="L71866" i="1"/>
  <c r="L71865" i="1"/>
  <c r="L71864" i="1"/>
  <c r="L71863" i="1"/>
  <c r="L71862" i="1"/>
  <c r="L71861" i="1"/>
  <c r="L71860" i="1"/>
  <c r="L71859" i="1"/>
  <c r="L71858" i="1"/>
  <c r="L71857" i="1"/>
  <c r="L71856" i="1"/>
  <c r="L71855" i="1"/>
  <c r="L71854" i="1"/>
  <c r="L71853" i="1"/>
  <c r="L71852" i="1"/>
  <c r="L71851" i="1"/>
  <c r="L71850" i="1"/>
  <c r="L71849" i="1"/>
  <c r="L71848" i="1"/>
  <c r="L71847" i="1"/>
  <c r="L71846" i="1"/>
  <c r="L71845" i="1"/>
  <c r="L71844" i="1"/>
  <c r="L71843" i="1"/>
  <c r="L71842" i="1"/>
  <c r="L71841" i="1"/>
  <c r="L71840" i="1"/>
  <c r="L71839" i="1"/>
  <c r="L71838" i="1"/>
  <c r="L71837" i="1"/>
  <c r="L71836" i="1"/>
  <c r="L71835" i="1"/>
  <c r="L71834" i="1"/>
  <c r="L71833" i="1"/>
  <c r="L71832" i="1"/>
  <c r="L71831" i="1"/>
  <c r="L71830" i="1"/>
  <c r="L71829" i="1"/>
  <c r="L71828" i="1"/>
  <c r="L71827" i="1"/>
  <c r="L71826" i="1"/>
  <c r="L71825" i="1"/>
  <c r="L71824" i="1"/>
  <c r="L71823" i="1"/>
  <c r="L71822" i="1"/>
  <c r="L71821" i="1"/>
  <c r="L71820" i="1"/>
  <c r="L71819" i="1"/>
  <c r="L71818" i="1"/>
  <c r="L71817" i="1"/>
  <c r="L71816" i="1"/>
  <c r="L71815" i="1"/>
  <c r="L71814" i="1"/>
  <c r="L71813" i="1"/>
  <c r="L71812" i="1"/>
  <c r="L71811" i="1"/>
  <c r="L71810" i="1"/>
  <c r="L71809" i="1"/>
  <c r="L71808" i="1"/>
  <c r="L71807" i="1"/>
  <c r="L71806" i="1"/>
  <c r="L71805" i="1"/>
  <c r="L71804" i="1"/>
  <c r="L71803" i="1"/>
  <c r="L71802" i="1"/>
  <c r="L71801" i="1"/>
  <c r="L71800" i="1"/>
  <c r="L71799" i="1"/>
  <c r="L71798" i="1"/>
  <c r="L71797" i="1"/>
  <c r="L71796" i="1"/>
  <c r="L71795" i="1"/>
  <c r="L71794" i="1"/>
  <c r="L71793" i="1"/>
  <c r="L71792" i="1"/>
  <c r="L71791" i="1"/>
  <c r="L71790" i="1"/>
  <c r="L71789" i="1"/>
  <c r="L71788" i="1"/>
  <c r="L71787" i="1"/>
  <c r="L71786" i="1"/>
  <c r="L71785" i="1"/>
  <c r="L71784" i="1"/>
  <c r="L71783" i="1"/>
  <c r="L71782" i="1"/>
  <c r="L71781" i="1"/>
  <c r="L71780" i="1"/>
  <c r="L71779" i="1"/>
  <c r="L71778" i="1"/>
  <c r="L71777" i="1"/>
  <c r="L71776" i="1"/>
  <c r="L71775" i="1"/>
  <c r="L71774" i="1"/>
  <c r="L71773" i="1"/>
  <c r="L71772" i="1"/>
  <c r="L71771" i="1"/>
  <c r="L71770" i="1"/>
  <c r="L71769" i="1"/>
  <c r="L71768" i="1"/>
  <c r="L71767" i="1"/>
  <c r="L71766" i="1"/>
  <c r="L71765" i="1"/>
  <c r="L71764" i="1"/>
  <c r="L71763" i="1"/>
  <c r="L71762" i="1"/>
  <c r="L71761" i="1"/>
  <c r="L71760" i="1"/>
  <c r="L71759" i="1"/>
  <c r="L71758" i="1"/>
  <c r="L71757" i="1"/>
  <c r="L71756" i="1"/>
  <c r="L71755" i="1"/>
  <c r="L71754" i="1"/>
  <c r="L71753" i="1"/>
  <c r="L71752" i="1"/>
  <c r="L71751" i="1"/>
  <c r="L71750" i="1"/>
  <c r="L71749" i="1"/>
  <c r="L71748" i="1"/>
  <c r="L71747" i="1"/>
  <c r="L71746" i="1"/>
  <c r="L71745" i="1"/>
  <c r="L71744" i="1"/>
  <c r="L71743" i="1"/>
  <c r="L71742" i="1"/>
  <c r="L71741" i="1"/>
  <c r="L71740" i="1"/>
  <c r="L71739" i="1"/>
  <c r="L71738" i="1"/>
  <c r="L71737" i="1"/>
  <c r="L71736" i="1"/>
  <c r="L71735" i="1"/>
  <c r="L71734" i="1"/>
  <c r="L71733" i="1"/>
  <c r="L71732" i="1"/>
  <c r="L71731" i="1"/>
  <c r="L71730" i="1"/>
  <c r="L71729" i="1"/>
  <c r="L71728" i="1"/>
  <c r="L71727" i="1"/>
  <c r="L71726" i="1"/>
  <c r="L71725" i="1"/>
  <c r="L71724" i="1"/>
  <c r="L71723" i="1"/>
  <c r="L71722" i="1"/>
  <c r="L71721" i="1"/>
  <c r="L71720" i="1"/>
  <c r="L71719" i="1"/>
  <c r="L71718" i="1"/>
  <c r="L71717" i="1"/>
  <c r="L71716" i="1"/>
  <c r="L71715" i="1"/>
  <c r="L71714" i="1"/>
  <c r="L71713" i="1"/>
  <c r="L71712" i="1"/>
  <c r="L71711" i="1"/>
  <c r="L71710" i="1"/>
  <c r="L71709" i="1"/>
  <c r="L71708" i="1"/>
  <c r="L71707" i="1"/>
  <c r="L71706" i="1"/>
  <c r="L71705" i="1"/>
  <c r="L71704" i="1"/>
  <c r="L71703" i="1"/>
  <c r="L71702" i="1"/>
  <c r="L71701" i="1"/>
  <c r="L71700" i="1"/>
  <c r="L71699" i="1"/>
  <c r="L71698" i="1"/>
  <c r="L71697" i="1"/>
  <c r="L71696" i="1"/>
  <c r="L71695" i="1"/>
  <c r="L71694" i="1"/>
  <c r="L71693" i="1"/>
  <c r="L71692" i="1"/>
  <c r="L71691" i="1"/>
  <c r="L71690" i="1"/>
  <c r="L71689" i="1"/>
  <c r="L71688" i="1"/>
  <c r="L71687" i="1"/>
  <c r="L71686" i="1"/>
  <c r="L71685" i="1"/>
  <c r="L71684" i="1"/>
  <c r="L71683" i="1"/>
  <c r="L71682" i="1"/>
  <c r="L71681" i="1"/>
  <c r="L71680" i="1"/>
  <c r="L71679" i="1"/>
  <c r="L71678" i="1"/>
  <c r="L71677" i="1"/>
  <c r="L71676" i="1"/>
  <c r="L71675" i="1"/>
  <c r="L71674" i="1"/>
  <c r="L71673" i="1"/>
  <c r="L71672" i="1"/>
  <c r="L71671" i="1"/>
  <c r="L71670" i="1"/>
  <c r="L71669" i="1"/>
  <c r="L71668" i="1"/>
  <c r="L71667" i="1"/>
  <c r="L71666" i="1"/>
  <c r="L71665" i="1"/>
  <c r="L71664" i="1"/>
  <c r="L71663" i="1"/>
  <c r="L71662" i="1"/>
  <c r="L71661" i="1"/>
  <c r="L71660" i="1"/>
  <c r="L71659" i="1"/>
  <c r="L71658" i="1"/>
  <c r="L71657" i="1"/>
  <c r="L71656" i="1"/>
  <c r="L71655" i="1"/>
  <c r="L71654" i="1"/>
  <c r="L71653" i="1"/>
  <c r="L71652" i="1"/>
  <c r="L71651" i="1"/>
  <c r="L71650" i="1"/>
  <c r="L71649" i="1"/>
  <c r="L71648" i="1"/>
  <c r="L71647" i="1"/>
  <c r="L71646" i="1"/>
  <c r="L71645" i="1"/>
  <c r="L71644" i="1"/>
  <c r="L71643" i="1"/>
  <c r="L71642" i="1"/>
  <c r="L71641" i="1"/>
  <c r="L71640" i="1"/>
  <c r="L71639" i="1"/>
  <c r="L71638" i="1"/>
  <c r="L71637" i="1"/>
  <c r="L71636" i="1"/>
  <c r="L71635" i="1"/>
  <c r="L71634" i="1"/>
  <c r="L71633" i="1"/>
  <c r="L71632" i="1"/>
  <c r="L71631" i="1"/>
  <c r="L71630" i="1"/>
  <c r="L71629" i="1"/>
  <c r="L71628" i="1"/>
  <c r="L71627" i="1"/>
  <c r="L71626" i="1"/>
  <c r="L71625" i="1"/>
  <c r="L71624" i="1"/>
  <c r="L71623" i="1"/>
  <c r="L71622" i="1"/>
  <c r="L71621" i="1"/>
  <c r="L71620" i="1"/>
  <c r="L71619" i="1"/>
  <c r="L71618" i="1"/>
  <c r="L71617" i="1"/>
  <c r="L71616" i="1"/>
  <c r="L71615" i="1"/>
  <c r="L71614" i="1"/>
  <c r="L71613" i="1"/>
  <c r="L71612" i="1"/>
  <c r="L71611" i="1"/>
  <c r="L71610" i="1"/>
  <c r="L71609" i="1"/>
  <c r="L71608" i="1"/>
  <c r="L71607" i="1"/>
  <c r="L71606" i="1"/>
  <c r="L71605" i="1"/>
  <c r="L71604" i="1"/>
  <c r="L71603" i="1"/>
  <c r="L71602" i="1"/>
  <c r="L71601" i="1"/>
  <c r="L71600" i="1"/>
  <c r="L71599" i="1"/>
  <c r="L71598" i="1"/>
  <c r="L71597" i="1"/>
  <c r="L71596" i="1"/>
  <c r="L71595" i="1"/>
  <c r="L71594" i="1"/>
  <c r="L71593" i="1"/>
  <c r="L71592" i="1"/>
  <c r="L71591" i="1"/>
  <c r="L71590" i="1"/>
  <c r="L71589" i="1"/>
  <c r="L71588" i="1"/>
  <c r="L71587" i="1"/>
  <c r="L71586" i="1"/>
  <c r="L71585" i="1"/>
  <c r="L71584" i="1"/>
  <c r="L71583" i="1"/>
  <c r="L71582" i="1"/>
  <c r="L71581" i="1"/>
  <c r="L71580" i="1"/>
  <c r="L71579" i="1"/>
  <c r="L71578" i="1"/>
  <c r="L71577" i="1"/>
  <c r="L71576" i="1"/>
  <c r="L71575" i="1"/>
  <c r="L71574" i="1"/>
  <c r="L71573" i="1"/>
  <c r="L71572" i="1"/>
  <c r="L71571" i="1"/>
  <c r="L71570" i="1"/>
  <c r="L71569" i="1"/>
  <c r="L71568" i="1"/>
  <c r="L71567" i="1"/>
  <c r="L71566" i="1"/>
  <c r="L71565" i="1"/>
  <c r="L71564" i="1"/>
  <c r="L71563" i="1"/>
  <c r="L71562" i="1"/>
  <c r="L71561" i="1"/>
  <c r="L71560" i="1"/>
  <c r="L71559" i="1"/>
  <c r="L71558" i="1"/>
  <c r="L71557" i="1"/>
  <c r="L71556" i="1"/>
  <c r="L71555" i="1"/>
  <c r="L71554" i="1"/>
  <c r="L71553" i="1"/>
  <c r="L71552" i="1"/>
  <c r="L71551" i="1"/>
  <c r="L71550" i="1"/>
  <c r="L71549" i="1"/>
  <c r="L71548" i="1"/>
  <c r="L71547" i="1"/>
  <c r="L71546" i="1"/>
  <c r="L71545" i="1"/>
  <c r="L71544" i="1"/>
  <c r="L71543" i="1"/>
  <c r="L71542" i="1"/>
  <c r="L71541" i="1"/>
  <c r="L71540" i="1"/>
  <c r="L71539" i="1"/>
  <c r="L71538" i="1"/>
  <c r="L71537" i="1"/>
  <c r="L71536" i="1"/>
  <c r="L71535" i="1"/>
  <c r="L71534" i="1"/>
  <c r="L71533" i="1"/>
  <c r="L71532" i="1"/>
  <c r="L71531" i="1"/>
  <c r="L71530" i="1"/>
  <c r="L71529" i="1"/>
  <c r="L71528" i="1"/>
  <c r="L71527" i="1"/>
  <c r="L71526" i="1"/>
  <c r="L71525" i="1"/>
  <c r="L71524" i="1"/>
  <c r="L71523" i="1"/>
  <c r="L71522" i="1"/>
  <c r="L71521" i="1"/>
  <c r="L71520" i="1"/>
  <c r="L71519" i="1"/>
  <c r="L71518" i="1"/>
  <c r="L71517" i="1"/>
  <c r="L71516" i="1"/>
  <c r="L71515" i="1"/>
  <c r="L71514" i="1"/>
  <c r="L71513" i="1"/>
  <c r="L71512" i="1"/>
  <c r="L71511" i="1"/>
  <c r="L71510" i="1"/>
  <c r="L71509" i="1"/>
  <c r="L71508" i="1"/>
  <c r="L71507" i="1"/>
  <c r="L71506" i="1"/>
  <c r="L71505" i="1"/>
  <c r="L71504" i="1"/>
  <c r="L71503" i="1"/>
  <c r="L71502" i="1"/>
  <c r="L71501" i="1"/>
  <c r="L71500" i="1"/>
  <c r="L71499" i="1"/>
  <c r="L71498" i="1"/>
  <c r="L71497" i="1"/>
  <c r="L71496" i="1"/>
  <c r="L71495" i="1"/>
  <c r="L71494" i="1"/>
  <c r="L71493" i="1"/>
  <c r="L71492" i="1"/>
  <c r="L71491" i="1"/>
  <c r="L71490" i="1"/>
  <c r="L71489" i="1"/>
  <c r="L71488" i="1"/>
  <c r="L71487" i="1"/>
  <c r="L71486" i="1"/>
  <c r="L71485" i="1"/>
  <c r="L71484" i="1"/>
  <c r="L71483" i="1"/>
  <c r="L71482" i="1"/>
  <c r="L71481" i="1"/>
  <c r="L71480" i="1"/>
  <c r="L71479" i="1"/>
  <c r="L71478" i="1"/>
  <c r="L71477" i="1"/>
  <c r="L71476" i="1"/>
  <c r="L71475" i="1"/>
  <c r="L71474" i="1"/>
  <c r="L71473" i="1"/>
  <c r="L71472" i="1"/>
  <c r="L71471" i="1"/>
  <c r="L71470" i="1"/>
  <c r="L71469" i="1"/>
  <c r="L71468" i="1"/>
  <c r="L71467" i="1"/>
  <c r="L71466" i="1"/>
  <c r="L71465" i="1"/>
  <c r="L71464" i="1"/>
  <c r="L71463" i="1"/>
  <c r="L71462" i="1"/>
  <c r="L71461" i="1"/>
  <c r="L71460" i="1"/>
  <c r="L71459" i="1"/>
  <c r="L71458" i="1"/>
  <c r="L71457" i="1"/>
  <c r="L71456" i="1"/>
  <c r="L71455" i="1"/>
  <c r="L71454" i="1"/>
  <c r="L71453" i="1"/>
  <c r="L71452" i="1"/>
  <c r="L71451" i="1"/>
  <c r="L71450" i="1"/>
  <c r="L71449" i="1"/>
  <c r="L71448" i="1"/>
  <c r="L71447" i="1"/>
  <c r="L71446" i="1"/>
  <c r="L71445" i="1"/>
  <c r="L71444" i="1"/>
  <c r="L71443" i="1"/>
  <c r="L71442" i="1"/>
  <c r="L71441" i="1"/>
  <c r="L71440" i="1"/>
  <c r="L71439" i="1"/>
  <c r="L71438" i="1"/>
  <c r="L71437" i="1"/>
  <c r="L71436" i="1"/>
  <c r="L71435" i="1"/>
  <c r="L71434" i="1"/>
  <c r="L71433" i="1"/>
  <c r="L71432" i="1"/>
  <c r="L71431" i="1"/>
  <c r="L71430" i="1"/>
  <c r="L71429" i="1"/>
  <c r="L71428" i="1"/>
  <c r="L71427" i="1"/>
  <c r="L71426" i="1"/>
  <c r="L71425" i="1"/>
  <c r="L71424" i="1"/>
  <c r="L71423" i="1"/>
  <c r="L71422" i="1"/>
  <c r="L71421" i="1"/>
  <c r="L71420" i="1"/>
  <c r="L71419" i="1"/>
  <c r="L71418" i="1"/>
  <c r="L71417" i="1"/>
  <c r="L71416" i="1"/>
  <c r="L71415" i="1"/>
  <c r="L71414" i="1"/>
  <c r="L71413" i="1"/>
  <c r="L71412" i="1"/>
  <c r="L71411" i="1"/>
  <c r="L71410" i="1"/>
  <c r="L71409" i="1"/>
  <c r="L71408" i="1"/>
  <c r="L71407" i="1"/>
  <c r="L71406" i="1"/>
  <c r="L71405" i="1"/>
  <c r="L71404" i="1"/>
  <c r="L71403" i="1"/>
  <c r="L71402" i="1"/>
  <c r="L71401" i="1"/>
  <c r="L71400" i="1"/>
  <c r="L71399" i="1"/>
  <c r="L71398" i="1"/>
  <c r="L71397" i="1"/>
  <c r="L71396" i="1"/>
  <c r="L71395" i="1"/>
  <c r="L71394" i="1"/>
  <c r="L71393" i="1"/>
  <c r="L71392" i="1"/>
  <c r="L71391" i="1"/>
  <c r="L71390" i="1"/>
  <c r="L71389" i="1"/>
  <c r="L71388" i="1"/>
  <c r="L71387" i="1"/>
  <c r="L71386" i="1"/>
  <c r="L71385" i="1"/>
  <c r="L71384" i="1"/>
  <c r="L71383" i="1"/>
  <c r="L71382" i="1"/>
  <c r="L71381" i="1"/>
  <c r="L71380" i="1"/>
  <c r="L71379" i="1"/>
  <c r="L71378" i="1"/>
  <c r="L71377" i="1"/>
  <c r="L71376" i="1"/>
  <c r="L71375" i="1"/>
  <c r="L71374" i="1"/>
  <c r="L71373" i="1"/>
  <c r="L71372" i="1"/>
  <c r="L71371" i="1"/>
  <c r="L71370" i="1"/>
  <c r="L71369" i="1"/>
  <c r="L71368" i="1"/>
  <c r="L71367" i="1"/>
  <c r="L71366" i="1"/>
  <c r="L71365" i="1"/>
  <c r="L71364" i="1"/>
  <c r="L71363" i="1"/>
  <c r="L71362" i="1"/>
  <c r="L71361" i="1"/>
  <c r="L71360" i="1"/>
  <c r="L71359" i="1"/>
  <c r="L71358" i="1"/>
  <c r="L71357" i="1"/>
  <c r="L71356" i="1"/>
  <c r="L71355" i="1"/>
  <c r="L71354" i="1"/>
  <c r="L71353" i="1"/>
  <c r="L71352" i="1"/>
  <c r="L71351" i="1"/>
  <c r="L71350" i="1"/>
  <c r="L71349" i="1"/>
  <c r="L71348" i="1"/>
  <c r="L71347" i="1"/>
  <c r="L71346" i="1"/>
  <c r="L71345" i="1"/>
  <c r="L71344" i="1"/>
  <c r="L71343" i="1"/>
  <c r="L71342" i="1"/>
  <c r="L71341" i="1"/>
  <c r="L71340" i="1"/>
  <c r="L71339" i="1"/>
  <c r="L71338" i="1"/>
  <c r="L71337" i="1"/>
  <c r="L71336" i="1"/>
  <c r="L71335" i="1"/>
  <c r="L71334" i="1"/>
  <c r="L71333" i="1"/>
  <c r="L71332" i="1"/>
  <c r="L71331" i="1"/>
  <c r="L71330" i="1"/>
  <c r="L71329" i="1"/>
  <c r="L71328" i="1"/>
  <c r="L71327" i="1"/>
  <c r="L71326" i="1"/>
  <c r="L71325" i="1"/>
  <c r="L71324" i="1"/>
  <c r="L71323" i="1"/>
  <c r="L71322" i="1"/>
  <c r="L71321" i="1"/>
  <c r="L71320" i="1"/>
  <c r="L71319" i="1"/>
  <c r="L71318" i="1"/>
  <c r="L71317" i="1"/>
  <c r="L71316" i="1"/>
  <c r="L71315" i="1"/>
  <c r="L71314" i="1"/>
  <c r="L71313" i="1"/>
  <c r="L71312" i="1"/>
  <c r="L71311" i="1"/>
  <c r="L71310" i="1"/>
  <c r="L71309" i="1"/>
  <c r="L71308" i="1"/>
  <c r="L71307" i="1"/>
  <c r="L71306" i="1"/>
  <c r="L71305" i="1"/>
  <c r="L71304" i="1"/>
  <c r="L71303" i="1"/>
  <c r="L71302" i="1"/>
  <c r="L71301" i="1"/>
  <c r="L71300" i="1"/>
  <c r="L71299" i="1"/>
  <c r="L71298" i="1"/>
  <c r="L71297" i="1"/>
  <c r="L71296" i="1"/>
  <c r="L71295" i="1"/>
  <c r="L71294" i="1"/>
  <c r="L71293" i="1"/>
  <c r="L71292" i="1"/>
  <c r="L71291" i="1"/>
  <c r="L71290" i="1"/>
  <c r="L71289" i="1"/>
  <c r="L71288" i="1"/>
  <c r="L71287" i="1"/>
  <c r="L71286" i="1"/>
  <c r="L71285" i="1"/>
  <c r="L71284" i="1"/>
  <c r="L71283" i="1"/>
  <c r="L71282" i="1"/>
  <c r="L71281" i="1"/>
  <c r="L71280" i="1"/>
  <c r="L71279" i="1"/>
  <c r="L71278" i="1"/>
  <c r="L71277" i="1"/>
  <c r="L71276" i="1"/>
  <c r="L71275" i="1"/>
  <c r="L71274" i="1"/>
  <c r="L71273" i="1"/>
  <c r="L71272" i="1"/>
  <c r="L71271" i="1"/>
  <c r="L71270" i="1"/>
  <c r="L71269" i="1"/>
  <c r="L71268" i="1"/>
  <c r="L71267" i="1"/>
  <c r="L71266" i="1"/>
  <c r="L71265" i="1"/>
  <c r="L71264" i="1"/>
  <c r="L71263" i="1"/>
  <c r="L71262" i="1"/>
  <c r="L71261" i="1"/>
  <c r="L71260" i="1"/>
  <c r="L71259" i="1"/>
  <c r="L71258" i="1"/>
  <c r="L71257" i="1"/>
  <c r="L71256" i="1"/>
  <c r="L71255" i="1"/>
  <c r="L71254" i="1"/>
  <c r="L71253" i="1"/>
  <c r="L71252" i="1"/>
  <c r="L71251" i="1"/>
  <c r="L71250" i="1"/>
  <c r="L71249" i="1"/>
  <c r="L71248" i="1"/>
  <c r="L71247" i="1"/>
  <c r="L71246" i="1"/>
  <c r="L71245" i="1"/>
  <c r="L71244" i="1"/>
  <c r="L71243" i="1"/>
  <c r="L71242" i="1"/>
  <c r="L71241" i="1"/>
  <c r="L71240" i="1"/>
  <c r="L71239" i="1"/>
  <c r="L71238" i="1"/>
  <c r="L71237" i="1"/>
  <c r="L71236" i="1"/>
  <c r="L71235" i="1"/>
  <c r="L71234" i="1"/>
  <c r="L71233" i="1"/>
  <c r="L71232" i="1"/>
  <c r="L71231" i="1"/>
  <c r="L71230" i="1"/>
  <c r="L71229" i="1"/>
  <c r="L71228" i="1"/>
  <c r="L71227" i="1"/>
  <c r="L71226" i="1"/>
  <c r="L71225" i="1"/>
  <c r="L71224" i="1"/>
  <c r="L71223" i="1"/>
  <c r="L71222" i="1"/>
  <c r="L71221" i="1"/>
  <c r="L71220" i="1"/>
  <c r="L71219" i="1"/>
  <c r="L71218" i="1"/>
  <c r="L71217" i="1"/>
  <c r="L71216" i="1"/>
  <c r="L71215" i="1"/>
  <c r="L71214" i="1"/>
  <c r="L71213" i="1"/>
  <c r="L71212" i="1"/>
  <c r="L71211" i="1"/>
  <c r="L71210" i="1"/>
  <c r="L71209" i="1"/>
  <c r="L71208" i="1"/>
  <c r="L71207" i="1"/>
  <c r="L71206" i="1"/>
  <c r="L71205" i="1"/>
  <c r="L71204" i="1"/>
  <c r="L71203" i="1"/>
  <c r="L71202" i="1"/>
  <c r="L71201" i="1"/>
  <c r="L71200" i="1"/>
  <c r="L71199" i="1"/>
  <c r="L71198" i="1"/>
  <c r="L71197" i="1"/>
  <c r="L71196" i="1"/>
  <c r="L71195" i="1"/>
  <c r="L71194" i="1"/>
  <c r="L71193" i="1"/>
  <c r="L71192" i="1"/>
  <c r="L71191" i="1"/>
  <c r="L71190" i="1"/>
  <c r="L71189" i="1"/>
  <c r="L71188" i="1"/>
  <c r="L71187" i="1"/>
  <c r="L71186" i="1"/>
  <c r="L71185" i="1"/>
  <c r="L71184" i="1"/>
  <c r="L71183" i="1"/>
  <c r="L71182" i="1"/>
  <c r="L71181" i="1"/>
  <c r="L71180" i="1"/>
  <c r="L71179" i="1"/>
  <c r="L71178" i="1"/>
  <c r="L71177" i="1"/>
  <c r="L71176" i="1"/>
  <c r="L71175" i="1"/>
  <c r="L71174" i="1"/>
  <c r="L71173" i="1"/>
  <c r="L71172" i="1"/>
  <c r="L71171" i="1"/>
  <c r="L71170" i="1"/>
  <c r="L71169" i="1"/>
  <c r="L71168" i="1"/>
  <c r="L71167" i="1"/>
  <c r="L71166" i="1"/>
  <c r="L71165" i="1"/>
  <c r="L71164" i="1"/>
  <c r="L71163" i="1"/>
  <c r="L71162" i="1"/>
  <c r="L71161" i="1"/>
  <c r="L71160" i="1"/>
  <c r="L71159" i="1"/>
  <c r="L71158" i="1"/>
  <c r="L71157" i="1"/>
  <c r="L71156" i="1"/>
  <c r="L71155" i="1"/>
  <c r="L71154" i="1"/>
  <c r="L71153" i="1"/>
  <c r="L71152" i="1"/>
  <c r="L71151" i="1"/>
  <c r="L71150" i="1"/>
  <c r="L71149" i="1"/>
  <c r="L71148" i="1"/>
  <c r="L71147" i="1"/>
  <c r="L71146" i="1"/>
  <c r="L71145" i="1"/>
  <c r="L71144" i="1"/>
  <c r="L71143" i="1"/>
  <c r="L71142" i="1"/>
  <c r="L71141" i="1"/>
  <c r="L71140" i="1"/>
  <c r="L71139" i="1"/>
  <c r="L71138" i="1"/>
  <c r="L71137" i="1"/>
  <c r="L71136" i="1"/>
  <c r="L71135" i="1"/>
  <c r="L71134" i="1"/>
  <c r="L71133" i="1"/>
  <c r="L71132" i="1"/>
  <c r="L71131" i="1"/>
  <c r="L71130" i="1"/>
  <c r="L71129" i="1"/>
  <c r="L71128" i="1"/>
  <c r="L71127" i="1"/>
  <c r="L71126" i="1"/>
  <c r="L71125" i="1"/>
  <c r="L71124" i="1"/>
  <c r="L71123" i="1"/>
  <c r="L71122" i="1"/>
  <c r="L71121" i="1"/>
  <c r="L71120" i="1"/>
  <c r="L71119" i="1"/>
  <c r="L71118" i="1"/>
  <c r="L71117" i="1"/>
  <c r="L71116" i="1"/>
  <c r="L71115" i="1"/>
  <c r="L71114" i="1"/>
  <c r="L71113" i="1"/>
  <c r="L71112" i="1"/>
  <c r="L71111" i="1"/>
  <c r="L71110" i="1"/>
  <c r="L71109" i="1"/>
  <c r="L71108" i="1"/>
  <c r="L71107" i="1"/>
  <c r="L71106" i="1"/>
  <c r="L71105" i="1"/>
  <c r="L71104" i="1"/>
  <c r="L71103" i="1"/>
  <c r="L71102" i="1"/>
  <c r="L71101" i="1"/>
  <c r="L71100" i="1"/>
  <c r="L71099" i="1"/>
  <c r="L71098" i="1"/>
  <c r="L71097" i="1"/>
  <c r="L71096" i="1"/>
  <c r="L71095" i="1"/>
  <c r="L71094" i="1"/>
  <c r="L71093" i="1"/>
  <c r="L71092" i="1"/>
  <c r="L71091" i="1"/>
  <c r="L71090" i="1"/>
  <c r="L71089" i="1"/>
  <c r="L71088" i="1"/>
  <c r="L71087" i="1"/>
  <c r="L71086" i="1"/>
  <c r="L71085" i="1"/>
  <c r="L71084" i="1"/>
  <c r="L71083" i="1"/>
  <c r="L71082" i="1"/>
  <c r="L71081" i="1"/>
  <c r="L71080" i="1"/>
  <c r="L71079" i="1"/>
  <c r="L71078" i="1"/>
  <c r="L71077" i="1"/>
  <c r="L71076" i="1"/>
  <c r="L71075" i="1"/>
  <c r="L71074" i="1"/>
  <c r="L71073" i="1"/>
  <c r="L71072" i="1"/>
  <c r="L71071" i="1"/>
  <c r="L71070" i="1"/>
  <c r="L71069" i="1"/>
  <c r="L71068" i="1"/>
  <c r="L71067" i="1"/>
  <c r="L71066" i="1"/>
  <c r="L71065" i="1"/>
  <c r="L71064" i="1"/>
  <c r="L71063" i="1"/>
  <c r="L71062" i="1"/>
  <c r="L71061" i="1"/>
  <c r="L71060" i="1"/>
  <c r="L71059" i="1"/>
  <c r="L71058" i="1"/>
  <c r="L71057" i="1"/>
  <c r="L71056" i="1"/>
  <c r="L71055" i="1"/>
  <c r="L71054" i="1"/>
  <c r="L71053" i="1"/>
  <c r="L71052" i="1"/>
  <c r="L71051" i="1"/>
  <c r="L71050" i="1"/>
  <c r="L71049" i="1"/>
  <c r="L71048" i="1"/>
  <c r="L71047" i="1"/>
  <c r="L71046" i="1"/>
  <c r="L71045" i="1"/>
  <c r="L71044" i="1"/>
  <c r="L71043" i="1"/>
  <c r="L71042" i="1"/>
  <c r="L71041" i="1"/>
  <c r="L71040" i="1"/>
  <c r="L71039" i="1"/>
  <c r="L71038" i="1"/>
  <c r="L71037" i="1"/>
  <c r="L71036" i="1"/>
  <c r="L71035" i="1"/>
  <c r="L71034" i="1"/>
  <c r="L71033" i="1"/>
  <c r="L71032" i="1"/>
  <c r="L71031" i="1"/>
  <c r="L71030" i="1"/>
  <c r="L71029" i="1"/>
  <c r="L71028" i="1"/>
  <c r="L71027" i="1"/>
  <c r="L71026" i="1"/>
  <c r="L71025" i="1"/>
  <c r="L71024" i="1"/>
  <c r="L71023" i="1"/>
  <c r="L71022" i="1"/>
  <c r="L71021" i="1"/>
  <c r="L71020" i="1"/>
  <c r="L71019" i="1"/>
  <c r="L71018" i="1"/>
  <c r="L71017" i="1"/>
  <c r="L71016" i="1"/>
  <c r="L71015" i="1"/>
  <c r="L71014" i="1"/>
  <c r="L71013" i="1"/>
  <c r="L71012" i="1"/>
  <c r="L71011" i="1"/>
  <c r="L71010" i="1"/>
  <c r="L71009" i="1"/>
  <c r="L71008" i="1"/>
  <c r="L71007" i="1"/>
  <c r="L71006" i="1"/>
  <c r="L71005" i="1"/>
  <c r="L71004" i="1"/>
  <c r="L71003" i="1"/>
  <c r="L71002" i="1"/>
  <c r="L71001" i="1"/>
  <c r="L71000" i="1"/>
  <c r="L70999" i="1"/>
  <c r="L70998" i="1"/>
  <c r="L70997" i="1"/>
  <c r="L70996" i="1"/>
  <c r="L70995" i="1"/>
  <c r="L70994" i="1"/>
  <c r="L70993" i="1"/>
  <c r="L70992" i="1"/>
  <c r="L70991" i="1"/>
  <c r="L70990" i="1"/>
  <c r="L70989" i="1"/>
  <c r="L70988" i="1"/>
  <c r="L70987" i="1"/>
  <c r="L70986" i="1"/>
  <c r="L70985" i="1"/>
  <c r="L70984" i="1"/>
  <c r="L70983" i="1"/>
  <c r="L70982" i="1"/>
  <c r="L70981" i="1"/>
  <c r="L70980" i="1"/>
  <c r="L70979" i="1"/>
  <c r="L70978" i="1"/>
  <c r="L70977" i="1"/>
  <c r="L70976" i="1"/>
  <c r="L70975" i="1"/>
  <c r="L70974" i="1"/>
  <c r="L70973" i="1"/>
  <c r="L70972" i="1"/>
  <c r="L70971" i="1"/>
  <c r="L70970" i="1"/>
  <c r="L70969" i="1"/>
  <c r="L70968" i="1"/>
  <c r="L70967" i="1"/>
  <c r="L70966" i="1"/>
  <c r="L70965" i="1"/>
  <c r="L70964" i="1"/>
  <c r="L70963" i="1"/>
  <c r="L70962" i="1"/>
  <c r="L70961" i="1"/>
  <c r="L70960" i="1"/>
  <c r="L70959" i="1"/>
  <c r="L70958" i="1"/>
  <c r="L70957" i="1"/>
  <c r="L70956" i="1"/>
  <c r="L70955" i="1"/>
  <c r="L70954" i="1"/>
  <c r="L70953" i="1"/>
  <c r="L70952" i="1"/>
  <c r="L70951" i="1"/>
  <c r="L70950" i="1"/>
  <c r="L70949" i="1"/>
  <c r="L70948" i="1"/>
  <c r="L70947" i="1"/>
  <c r="L70946" i="1"/>
  <c r="L70945" i="1"/>
  <c r="L70944" i="1"/>
  <c r="L70943" i="1"/>
  <c r="L70942" i="1"/>
  <c r="L70941" i="1"/>
  <c r="L70940" i="1"/>
  <c r="L70939" i="1"/>
  <c r="L70938" i="1"/>
  <c r="L70937" i="1"/>
  <c r="L70936" i="1"/>
  <c r="L70935" i="1"/>
  <c r="L70934" i="1"/>
  <c r="L70933" i="1"/>
  <c r="L70932" i="1"/>
  <c r="L70931" i="1"/>
  <c r="L70930" i="1"/>
  <c r="L70929" i="1"/>
  <c r="L70928" i="1"/>
  <c r="L70927" i="1"/>
  <c r="L70926" i="1"/>
  <c r="L70925" i="1"/>
  <c r="L70924" i="1"/>
  <c r="L70923" i="1"/>
  <c r="L70922" i="1"/>
  <c r="L70921" i="1"/>
  <c r="L70920" i="1"/>
  <c r="L70919" i="1"/>
  <c r="L70918" i="1"/>
  <c r="L70917" i="1"/>
  <c r="L70916" i="1"/>
  <c r="L70915" i="1"/>
  <c r="L70914" i="1"/>
  <c r="L70913" i="1"/>
  <c r="L70912" i="1"/>
  <c r="L70911" i="1"/>
  <c r="L70910" i="1"/>
  <c r="L70909" i="1"/>
  <c r="L70908" i="1"/>
  <c r="L70907" i="1"/>
  <c r="L70906" i="1"/>
  <c r="L70905" i="1"/>
  <c r="L70904" i="1"/>
  <c r="L70903" i="1"/>
  <c r="L70902" i="1"/>
  <c r="L70901" i="1"/>
  <c r="L70900" i="1"/>
  <c r="L70899" i="1"/>
  <c r="L70898" i="1"/>
  <c r="L70897" i="1"/>
  <c r="L70896" i="1"/>
  <c r="L70895" i="1"/>
  <c r="L70894" i="1"/>
  <c r="L70893" i="1"/>
  <c r="L70892" i="1"/>
  <c r="L70891" i="1"/>
  <c r="L70890" i="1"/>
  <c r="L70889" i="1"/>
  <c r="L70888" i="1"/>
  <c r="L70887" i="1"/>
  <c r="L70886" i="1"/>
  <c r="L70885" i="1"/>
  <c r="L70884" i="1"/>
  <c r="L70883" i="1"/>
  <c r="L70882" i="1"/>
  <c r="L70881" i="1"/>
  <c r="L70880" i="1"/>
  <c r="L70879" i="1"/>
  <c r="L70878" i="1"/>
  <c r="L70877" i="1"/>
  <c r="L70876" i="1"/>
  <c r="L70875" i="1"/>
  <c r="L70874" i="1"/>
  <c r="L70873" i="1"/>
  <c r="L70872" i="1"/>
  <c r="L70871" i="1"/>
  <c r="L70870" i="1"/>
  <c r="L70869" i="1"/>
  <c r="L70868" i="1"/>
  <c r="L70867" i="1"/>
  <c r="L70866" i="1"/>
  <c r="L70865" i="1"/>
  <c r="L70864" i="1"/>
  <c r="L70863" i="1"/>
  <c r="L70862" i="1"/>
  <c r="L70861" i="1"/>
  <c r="L70860" i="1"/>
  <c r="L70859" i="1"/>
  <c r="L70858" i="1"/>
  <c r="L70857" i="1"/>
  <c r="L70856" i="1"/>
  <c r="L70855" i="1"/>
  <c r="L70854" i="1"/>
  <c r="L70853" i="1"/>
  <c r="L70852" i="1"/>
  <c r="L70851" i="1"/>
  <c r="L70850" i="1"/>
  <c r="L70849" i="1"/>
  <c r="L70848" i="1"/>
  <c r="L70847" i="1"/>
  <c r="L70846" i="1"/>
  <c r="L70845" i="1"/>
  <c r="L70844" i="1"/>
  <c r="L70843" i="1"/>
  <c r="L70842" i="1"/>
  <c r="L70841" i="1"/>
  <c r="L70840" i="1"/>
  <c r="L70839" i="1"/>
  <c r="L70838" i="1"/>
  <c r="L70837" i="1"/>
  <c r="L70836" i="1"/>
  <c r="L70835" i="1"/>
  <c r="L70834" i="1"/>
  <c r="L70833" i="1"/>
  <c r="L70832" i="1"/>
  <c r="L70831" i="1"/>
  <c r="L70830" i="1"/>
  <c r="L70829" i="1"/>
  <c r="L70828" i="1"/>
  <c r="L70827" i="1"/>
  <c r="L70826" i="1"/>
  <c r="L70825" i="1"/>
  <c r="L70824" i="1"/>
  <c r="L70823" i="1"/>
  <c r="L70822" i="1"/>
  <c r="L70821" i="1"/>
  <c r="L70820" i="1"/>
  <c r="L70819" i="1"/>
  <c r="L70818" i="1"/>
  <c r="L70817" i="1"/>
  <c r="L70816" i="1"/>
  <c r="L70815" i="1"/>
  <c r="L70814" i="1"/>
  <c r="L70813" i="1"/>
  <c r="L70812" i="1"/>
  <c r="L70811" i="1"/>
  <c r="L70810" i="1"/>
  <c r="L70809" i="1"/>
  <c r="L70808" i="1"/>
  <c r="L70807" i="1"/>
  <c r="L70806" i="1"/>
  <c r="L70805" i="1"/>
  <c r="L70804" i="1"/>
  <c r="L70803" i="1"/>
  <c r="L70802" i="1"/>
  <c r="L70801" i="1"/>
  <c r="L70800" i="1"/>
  <c r="L70799" i="1"/>
  <c r="L70798" i="1"/>
  <c r="L70797" i="1"/>
  <c r="L70796" i="1"/>
  <c r="L70795" i="1"/>
  <c r="L70794" i="1"/>
  <c r="L70793" i="1"/>
  <c r="L70792" i="1"/>
  <c r="L70791" i="1"/>
  <c r="L70790" i="1"/>
  <c r="L70789" i="1"/>
  <c r="L70788" i="1"/>
  <c r="L70787" i="1"/>
  <c r="L70786" i="1"/>
  <c r="L70785" i="1"/>
  <c r="L70784" i="1"/>
  <c r="L70783" i="1"/>
  <c r="L70782" i="1"/>
  <c r="L70781" i="1"/>
  <c r="L70780" i="1"/>
  <c r="L70779" i="1"/>
  <c r="L70778" i="1"/>
  <c r="L70777" i="1"/>
  <c r="L70776" i="1"/>
  <c r="L70775" i="1"/>
  <c r="L70774" i="1"/>
  <c r="L70773" i="1"/>
  <c r="L70772" i="1"/>
  <c r="L70771" i="1"/>
  <c r="L70770" i="1"/>
  <c r="L70769" i="1"/>
  <c r="L70768" i="1"/>
  <c r="L70767" i="1"/>
  <c r="L70766" i="1"/>
  <c r="L70765" i="1"/>
  <c r="L70764" i="1"/>
  <c r="L70763" i="1"/>
  <c r="L70762" i="1"/>
  <c r="L70761" i="1"/>
  <c r="L70760" i="1"/>
  <c r="L70759" i="1"/>
  <c r="L70758" i="1"/>
  <c r="L70757" i="1"/>
  <c r="L70756" i="1"/>
  <c r="L70755" i="1"/>
  <c r="L70754" i="1"/>
  <c r="L70753" i="1"/>
  <c r="L70752" i="1"/>
  <c r="L70751" i="1"/>
  <c r="L70750" i="1"/>
  <c r="L70749" i="1"/>
  <c r="L70748" i="1"/>
  <c r="L70747" i="1"/>
  <c r="L70746" i="1"/>
  <c r="L70745" i="1"/>
  <c r="L70744" i="1"/>
  <c r="L70743" i="1"/>
  <c r="L70742" i="1"/>
  <c r="L70741" i="1"/>
  <c r="L70740" i="1"/>
  <c r="L70739" i="1"/>
  <c r="L70738" i="1"/>
  <c r="L70737" i="1"/>
  <c r="L70736" i="1"/>
  <c r="L70735" i="1"/>
  <c r="L70734" i="1"/>
  <c r="L70733" i="1"/>
  <c r="L70732" i="1"/>
  <c r="L70731" i="1"/>
  <c r="L70730" i="1"/>
  <c r="L70729" i="1"/>
  <c r="L70728" i="1"/>
  <c r="L70727" i="1"/>
  <c r="L70726" i="1"/>
  <c r="L70725" i="1"/>
  <c r="L70724" i="1"/>
  <c r="L70723" i="1"/>
  <c r="L70722" i="1"/>
  <c r="L70721" i="1"/>
  <c r="L70720" i="1"/>
  <c r="L70719" i="1"/>
  <c r="L70718" i="1"/>
  <c r="L70717" i="1"/>
  <c r="L70716" i="1"/>
  <c r="L70715" i="1"/>
  <c r="L70714" i="1"/>
  <c r="L70713" i="1"/>
  <c r="L70712" i="1"/>
  <c r="L70711" i="1"/>
  <c r="L70710" i="1"/>
  <c r="L70709" i="1"/>
  <c r="L70708" i="1"/>
  <c r="L70707" i="1"/>
  <c r="L70706" i="1"/>
  <c r="L70705" i="1"/>
  <c r="L70704" i="1"/>
  <c r="L70703" i="1"/>
  <c r="L70702" i="1"/>
  <c r="L70701" i="1"/>
  <c r="L70700" i="1"/>
  <c r="L70699" i="1"/>
  <c r="L70698" i="1"/>
  <c r="L70697" i="1"/>
  <c r="L70696" i="1"/>
  <c r="L70695" i="1"/>
  <c r="L70694" i="1"/>
  <c r="L70693" i="1"/>
  <c r="L70692" i="1"/>
  <c r="L70691" i="1"/>
  <c r="L70690" i="1"/>
  <c r="L70689" i="1"/>
  <c r="L70688" i="1"/>
  <c r="L70687" i="1"/>
  <c r="L70686" i="1"/>
  <c r="L70685" i="1"/>
  <c r="L70684" i="1"/>
  <c r="L70683" i="1"/>
  <c r="L70682" i="1"/>
  <c r="L70681" i="1"/>
  <c r="L70680" i="1"/>
  <c r="L70679" i="1"/>
  <c r="L70678" i="1"/>
  <c r="L70677" i="1"/>
  <c r="L70676" i="1"/>
  <c r="L70675" i="1"/>
  <c r="L70674" i="1"/>
  <c r="L70673" i="1"/>
  <c r="L70672" i="1"/>
  <c r="L70671" i="1"/>
  <c r="L70670" i="1"/>
  <c r="L70669" i="1"/>
  <c r="L70668" i="1"/>
  <c r="L70667" i="1"/>
  <c r="L70666" i="1"/>
  <c r="L70665" i="1"/>
  <c r="L70664" i="1"/>
  <c r="L70663" i="1"/>
  <c r="L70662" i="1"/>
  <c r="L70661" i="1"/>
  <c r="L70660" i="1"/>
  <c r="L70659" i="1"/>
  <c r="L70658" i="1"/>
  <c r="L70657" i="1"/>
  <c r="L70656" i="1"/>
  <c r="L70655" i="1"/>
  <c r="L70654" i="1"/>
  <c r="L70653" i="1"/>
  <c r="L70652" i="1"/>
  <c r="L70651" i="1"/>
  <c r="L70650" i="1"/>
  <c r="L70649" i="1"/>
  <c r="L70648" i="1"/>
  <c r="L70647" i="1"/>
  <c r="L70646" i="1"/>
  <c r="L70645" i="1"/>
  <c r="L70644" i="1"/>
  <c r="L70643" i="1"/>
  <c r="L70642" i="1"/>
  <c r="L70641" i="1"/>
  <c r="L70640" i="1"/>
  <c r="L70639" i="1"/>
  <c r="L70638" i="1"/>
  <c r="L70637" i="1"/>
  <c r="L70636" i="1"/>
  <c r="L70635" i="1"/>
  <c r="L70634" i="1"/>
  <c r="L70633" i="1"/>
  <c r="L70632" i="1"/>
  <c r="L70631" i="1"/>
  <c r="L70630" i="1"/>
  <c r="L70629" i="1"/>
  <c r="L70628" i="1"/>
  <c r="L70627" i="1"/>
  <c r="L70626" i="1"/>
  <c r="L70625" i="1"/>
  <c r="L70624" i="1"/>
  <c r="L70623" i="1"/>
  <c r="L70622" i="1"/>
  <c r="L70621" i="1"/>
  <c r="L70620" i="1"/>
  <c r="L70619" i="1"/>
  <c r="L70618" i="1"/>
  <c r="L70617" i="1"/>
  <c r="L70616" i="1"/>
  <c r="L70615" i="1"/>
  <c r="L70614" i="1"/>
  <c r="L70613" i="1"/>
  <c r="L70612" i="1"/>
  <c r="L70611" i="1"/>
  <c r="L70610" i="1"/>
  <c r="L70609" i="1"/>
  <c r="L70608" i="1"/>
  <c r="L70607" i="1"/>
  <c r="L70606" i="1"/>
  <c r="L70605" i="1"/>
  <c r="L70604" i="1"/>
  <c r="L70603" i="1"/>
  <c r="L70602" i="1"/>
  <c r="L70601" i="1"/>
  <c r="L70600" i="1"/>
  <c r="L70599" i="1"/>
  <c r="L70598" i="1"/>
  <c r="L70597" i="1"/>
  <c r="L70596" i="1"/>
  <c r="L70595" i="1"/>
  <c r="L70594" i="1"/>
  <c r="L70593" i="1"/>
  <c r="L70592" i="1"/>
  <c r="L70591" i="1"/>
  <c r="L70590" i="1"/>
  <c r="L70589" i="1"/>
  <c r="L70588" i="1"/>
  <c r="L70587" i="1"/>
  <c r="L70586" i="1"/>
  <c r="L70585" i="1"/>
  <c r="L70584" i="1"/>
  <c r="L70583" i="1"/>
  <c r="L70582" i="1"/>
  <c r="L70581" i="1"/>
  <c r="L70580" i="1"/>
  <c r="L70579" i="1"/>
  <c r="L70578" i="1"/>
  <c r="L70577" i="1"/>
  <c r="L70576" i="1"/>
  <c r="L70575" i="1"/>
  <c r="L70574" i="1"/>
  <c r="L70573" i="1"/>
  <c r="L70572" i="1"/>
  <c r="L70571" i="1"/>
  <c r="L70570" i="1"/>
  <c r="L70569" i="1"/>
  <c r="L70568" i="1"/>
  <c r="L70567" i="1"/>
  <c r="L70566" i="1"/>
  <c r="L70565" i="1"/>
  <c r="L70564" i="1"/>
  <c r="L70563" i="1"/>
  <c r="L70562" i="1"/>
  <c r="L70561" i="1"/>
  <c r="L70560" i="1"/>
  <c r="L70559" i="1"/>
  <c r="L70558" i="1"/>
  <c r="L70557" i="1"/>
  <c r="L70556" i="1"/>
  <c r="L70555" i="1"/>
  <c r="L70554" i="1"/>
  <c r="L70553" i="1"/>
  <c r="L70552" i="1"/>
  <c r="L70551" i="1"/>
  <c r="L70550" i="1"/>
  <c r="L70549" i="1"/>
  <c r="L70548" i="1"/>
  <c r="L70547" i="1"/>
  <c r="L70546" i="1"/>
  <c r="L70545" i="1"/>
  <c r="L70544" i="1"/>
  <c r="L70543" i="1"/>
  <c r="L70542" i="1"/>
  <c r="L70541" i="1"/>
  <c r="L70540" i="1"/>
  <c r="L70539" i="1"/>
  <c r="L70538" i="1"/>
  <c r="L70537" i="1"/>
  <c r="L70536" i="1"/>
  <c r="L70535" i="1"/>
  <c r="L70534" i="1"/>
  <c r="L70533" i="1"/>
  <c r="L70532" i="1"/>
  <c r="L70531" i="1"/>
  <c r="L70530" i="1"/>
  <c r="L70529" i="1"/>
  <c r="L70528" i="1"/>
  <c r="L70527" i="1"/>
  <c r="L70526" i="1"/>
  <c r="L70525" i="1"/>
  <c r="L70524" i="1"/>
  <c r="L70523" i="1"/>
  <c r="L70522" i="1"/>
  <c r="L70521" i="1"/>
  <c r="L70520" i="1"/>
  <c r="L70519" i="1"/>
  <c r="L70518" i="1"/>
  <c r="L70517" i="1"/>
  <c r="L70516" i="1"/>
  <c r="L70515" i="1"/>
  <c r="L70514" i="1"/>
  <c r="L70513" i="1"/>
  <c r="L70512" i="1"/>
  <c r="L70511" i="1"/>
  <c r="L70510" i="1"/>
  <c r="L70509" i="1"/>
  <c r="L70508" i="1"/>
  <c r="L70507" i="1"/>
  <c r="L70506" i="1"/>
  <c r="L70505" i="1"/>
  <c r="L70504" i="1"/>
  <c r="L70503" i="1"/>
  <c r="L70502" i="1"/>
  <c r="L70501" i="1"/>
  <c r="L70500" i="1"/>
  <c r="L70499" i="1"/>
  <c r="L70498" i="1"/>
  <c r="L70497" i="1"/>
  <c r="L70496" i="1"/>
  <c r="L70495" i="1"/>
  <c r="L70494" i="1"/>
  <c r="L70493" i="1"/>
  <c r="L70492" i="1"/>
  <c r="L70491" i="1"/>
  <c r="L70490" i="1"/>
  <c r="L70489" i="1"/>
  <c r="L70488" i="1"/>
  <c r="L70487" i="1"/>
  <c r="L70486" i="1"/>
  <c r="L70485" i="1"/>
  <c r="L70484" i="1"/>
  <c r="L70483" i="1"/>
  <c r="L70482" i="1"/>
  <c r="L70481" i="1"/>
  <c r="L70480" i="1"/>
  <c r="L70479" i="1"/>
  <c r="L70478" i="1"/>
  <c r="L70477" i="1"/>
  <c r="L70476" i="1"/>
  <c r="L70475" i="1"/>
  <c r="L70474" i="1"/>
  <c r="L70473" i="1"/>
  <c r="L70472" i="1"/>
  <c r="L70471" i="1"/>
  <c r="L70470" i="1"/>
  <c r="L70469" i="1"/>
  <c r="L70468" i="1"/>
  <c r="L70467" i="1"/>
  <c r="L70466" i="1"/>
  <c r="L70465" i="1"/>
  <c r="L70464" i="1"/>
  <c r="L70463" i="1"/>
  <c r="L70462" i="1"/>
  <c r="L70461" i="1"/>
  <c r="L70460" i="1"/>
  <c r="L70459" i="1"/>
  <c r="L70458" i="1"/>
  <c r="L70457" i="1"/>
  <c r="L70456" i="1"/>
  <c r="L70455" i="1"/>
  <c r="L70454" i="1"/>
  <c r="L70453" i="1"/>
  <c r="L70452" i="1"/>
  <c r="L70451" i="1"/>
  <c r="L70450" i="1"/>
  <c r="L70449" i="1"/>
  <c r="L70448" i="1"/>
  <c r="L70447" i="1"/>
  <c r="L70446" i="1"/>
  <c r="L70445" i="1"/>
  <c r="L70444" i="1"/>
  <c r="L70443" i="1"/>
  <c r="L70442" i="1"/>
  <c r="L70441" i="1"/>
  <c r="L70440" i="1"/>
  <c r="L70439" i="1"/>
  <c r="L70438" i="1"/>
  <c r="L70437" i="1"/>
  <c r="L70436" i="1"/>
  <c r="L70435" i="1"/>
  <c r="L70434" i="1"/>
  <c r="L70433" i="1"/>
  <c r="L70432" i="1"/>
  <c r="L70431" i="1"/>
  <c r="L70430" i="1"/>
  <c r="L70429" i="1"/>
  <c r="L70428" i="1"/>
  <c r="L70427" i="1"/>
  <c r="L70426" i="1"/>
  <c r="L70425" i="1"/>
  <c r="L70424" i="1"/>
  <c r="L70423" i="1"/>
  <c r="L70422" i="1"/>
  <c r="L70421" i="1"/>
  <c r="L70420" i="1"/>
  <c r="L70419" i="1"/>
  <c r="L70418" i="1"/>
  <c r="L70417" i="1"/>
  <c r="L70416" i="1"/>
  <c r="L70415" i="1"/>
  <c r="L70414" i="1"/>
  <c r="L70413" i="1"/>
  <c r="L70412" i="1"/>
  <c r="L70411" i="1"/>
  <c r="L70410" i="1"/>
  <c r="L70409" i="1"/>
  <c r="L70408" i="1"/>
  <c r="L70407" i="1"/>
  <c r="L70406" i="1"/>
  <c r="L70405" i="1"/>
  <c r="L70404" i="1"/>
  <c r="L70403" i="1"/>
  <c r="L70402" i="1"/>
  <c r="L70401" i="1"/>
  <c r="L70400" i="1"/>
  <c r="L70399" i="1"/>
  <c r="L70398" i="1"/>
  <c r="L70397" i="1"/>
  <c r="L70396" i="1"/>
  <c r="L70395" i="1"/>
  <c r="L70394" i="1"/>
  <c r="L70393" i="1"/>
  <c r="L70392" i="1"/>
  <c r="L70391" i="1"/>
  <c r="L70390" i="1"/>
  <c r="L70389" i="1"/>
  <c r="L70388" i="1"/>
  <c r="L70387" i="1"/>
  <c r="L70386" i="1"/>
  <c r="L70385" i="1"/>
  <c r="L70384" i="1"/>
  <c r="L70383" i="1"/>
  <c r="L70382" i="1"/>
  <c r="L70381" i="1"/>
  <c r="L70380" i="1"/>
  <c r="L70379" i="1"/>
  <c r="L70378" i="1"/>
  <c r="L70377" i="1"/>
  <c r="L70376" i="1"/>
  <c r="L70375" i="1"/>
  <c r="L70374" i="1"/>
  <c r="L70373" i="1"/>
  <c r="L70372" i="1"/>
  <c r="L70371" i="1"/>
  <c r="L70370" i="1"/>
  <c r="L70369" i="1"/>
  <c r="L70368" i="1"/>
  <c r="L70367" i="1"/>
  <c r="L70366" i="1"/>
  <c r="L70365" i="1"/>
  <c r="L70364" i="1"/>
  <c r="L70363" i="1"/>
  <c r="L70362" i="1"/>
  <c r="L70361" i="1"/>
  <c r="L70360" i="1"/>
  <c r="L70359" i="1"/>
  <c r="L70358" i="1"/>
  <c r="L70357" i="1"/>
  <c r="L70356" i="1"/>
  <c r="L70355" i="1"/>
  <c r="L70354" i="1"/>
  <c r="L70353" i="1"/>
  <c r="L70352" i="1"/>
  <c r="L70351" i="1"/>
  <c r="L70350" i="1"/>
  <c r="L70349" i="1"/>
  <c r="L70348" i="1"/>
  <c r="L70347" i="1"/>
  <c r="L70346" i="1"/>
  <c r="L70345" i="1"/>
  <c r="L70344" i="1"/>
  <c r="L70343" i="1"/>
  <c r="L70342" i="1"/>
  <c r="L70341" i="1"/>
  <c r="L70340" i="1"/>
  <c r="L70339" i="1"/>
  <c r="L70338" i="1"/>
  <c r="L70337" i="1"/>
  <c r="L70336" i="1"/>
  <c r="L70335" i="1"/>
  <c r="L70334" i="1"/>
  <c r="L70333" i="1"/>
  <c r="L70332" i="1"/>
  <c r="L70331" i="1"/>
  <c r="L70330" i="1"/>
  <c r="L70329" i="1"/>
  <c r="L70328" i="1"/>
  <c r="L70327" i="1"/>
  <c r="L70326" i="1"/>
  <c r="L70325" i="1"/>
  <c r="L70324" i="1"/>
  <c r="L70323" i="1"/>
  <c r="L70322" i="1"/>
  <c r="L70321" i="1"/>
  <c r="L70320" i="1"/>
  <c r="L70319" i="1"/>
  <c r="L70318" i="1"/>
  <c r="L70317" i="1"/>
  <c r="L70316" i="1"/>
  <c r="L70315" i="1"/>
  <c r="L70314" i="1"/>
  <c r="L70313" i="1"/>
  <c r="L70312" i="1"/>
  <c r="L70311" i="1"/>
  <c r="L70310" i="1"/>
  <c r="L70309" i="1"/>
  <c r="L70308" i="1"/>
  <c r="L70307" i="1"/>
  <c r="L70306" i="1"/>
  <c r="L70305" i="1"/>
  <c r="L70304" i="1"/>
  <c r="L70303" i="1"/>
  <c r="L70302" i="1"/>
  <c r="L70301" i="1"/>
  <c r="L70300" i="1"/>
  <c r="L70299" i="1"/>
  <c r="L70298" i="1"/>
  <c r="L70297" i="1"/>
  <c r="L70296" i="1"/>
  <c r="L70295" i="1"/>
  <c r="L70294" i="1"/>
  <c r="L70293" i="1"/>
  <c r="L70292" i="1"/>
  <c r="L70291" i="1"/>
  <c r="L70290" i="1"/>
  <c r="L70289" i="1"/>
  <c r="L70288" i="1"/>
  <c r="L70287" i="1"/>
  <c r="L70286" i="1"/>
  <c r="L70285" i="1"/>
  <c r="L70284" i="1"/>
  <c r="L70283" i="1"/>
  <c r="L70282" i="1"/>
  <c r="L70281" i="1"/>
  <c r="L70280" i="1"/>
  <c r="L70279" i="1"/>
  <c r="L70278" i="1"/>
  <c r="L70277" i="1"/>
  <c r="L70276" i="1"/>
  <c r="L70275" i="1"/>
  <c r="L70274" i="1"/>
  <c r="L70273" i="1"/>
  <c r="L70272" i="1"/>
  <c r="L70271" i="1"/>
  <c r="L70270" i="1"/>
  <c r="L70269" i="1"/>
  <c r="L70268" i="1"/>
  <c r="L70267" i="1"/>
  <c r="L70266" i="1"/>
  <c r="L70265" i="1"/>
  <c r="L70264" i="1"/>
  <c r="L70263" i="1"/>
  <c r="L70262" i="1"/>
  <c r="L70261" i="1"/>
  <c r="L70260" i="1"/>
  <c r="L70259" i="1"/>
  <c r="L70258" i="1"/>
  <c r="L70257" i="1"/>
  <c r="L70256" i="1"/>
  <c r="L70255" i="1"/>
  <c r="L70254" i="1"/>
  <c r="L70253" i="1"/>
  <c r="L70252" i="1"/>
  <c r="L70251" i="1"/>
  <c r="L70250" i="1"/>
  <c r="L70249" i="1"/>
  <c r="L70248" i="1"/>
  <c r="L70247" i="1"/>
  <c r="L70246" i="1"/>
  <c r="L70245" i="1"/>
  <c r="L70244" i="1"/>
  <c r="L70243" i="1"/>
  <c r="L70242" i="1"/>
  <c r="L70241" i="1"/>
  <c r="L70240" i="1"/>
  <c r="L70239" i="1"/>
  <c r="L70238" i="1"/>
  <c r="L70237" i="1"/>
  <c r="L70236" i="1"/>
  <c r="L70235" i="1"/>
  <c r="L70234" i="1"/>
  <c r="L70233" i="1"/>
  <c r="L70232" i="1"/>
  <c r="L70231" i="1"/>
  <c r="L70230" i="1"/>
  <c r="L70229" i="1"/>
  <c r="L70228" i="1"/>
  <c r="L70227" i="1"/>
  <c r="L70226" i="1"/>
  <c r="L70225" i="1"/>
  <c r="L70224" i="1"/>
  <c r="L70223" i="1"/>
  <c r="L70222" i="1"/>
  <c r="L70221" i="1"/>
  <c r="L70220" i="1"/>
  <c r="L70219" i="1"/>
  <c r="L70218" i="1"/>
  <c r="L70217" i="1"/>
  <c r="L70216" i="1"/>
  <c r="L70215" i="1"/>
  <c r="L70214" i="1"/>
  <c r="L70213" i="1"/>
  <c r="L70212" i="1"/>
  <c r="L70211" i="1"/>
  <c r="L70210" i="1"/>
  <c r="L70209" i="1"/>
  <c r="L70208" i="1"/>
  <c r="L70207" i="1"/>
  <c r="L70206" i="1"/>
  <c r="L70205" i="1"/>
  <c r="L70204" i="1"/>
  <c r="L70203" i="1"/>
  <c r="L70202" i="1"/>
  <c r="L70201" i="1"/>
  <c r="L70200" i="1"/>
  <c r="L70199" i="1"/>
  <c r="L70198" i="1"/>
  <c r="L70197" i="1"/>
  <c r="L70196" i="1"/>
  <c r="L70195" i="1"/>
  <c r="L70194" i="1"/>
  <c r="L70193" i="1"/>
  <c r="L70192" i="1"/>
  <c r="L70191" i="1"/>
  <c r="L70190" i="1"/>
  <c r="L70189" i="1"/>
  <c r="L70188" i="1"/>
  <c r="L70187" i="1"/>
  <c r="L70186" i="1"/>
  <c r="L70185" i="1"/>
  <c r="L70184" i="1"/>
  <c r="L70183" i="1"/>
  <c r="L70182" i="1"/>
  <c r="L70181" i="1"/>
  <c r="L70180" i="1"/>
  <c r="L70179" i="1"/>
  <c r="L70178" i="1"/>
  <c r="L70177" i="1"/>
  <c r="L70176" i="1"/>
  <c r="L70175" i="1"/>
  <c r="L70174" i="1"/>
  <c r="L70173" i="1"/>
  <c r="L70172" i="1"/>
  <c r="L70171" i="1"/>
  <c r="L70170" i="1"/>
  <c r="L70169" i="1"/>
  <c r="L70168" i="1"/>
  <c r="L70167" i="1"/>
  <c r="L70166" i="1"/>
  <c r="L70165" i="1"/>
  <c r="L70164" i="1"/>
  <c r="L70163" i="1"/>
  <c r="L70162" i="1"/>
  <c r="L70161" i="1"/>
  <c r="L70160" i="1"/>
  <c r="L70159" i="1"/>
  <c r="L70158" i="1"/>
  <c r="L70157" i="1"/>
  <c r="L70156" i="1"/>
  <c r="L70155" i="1"/>
  <c r="L70154" i="1"/>
  <c r="L70153" i="1"/>
  <c r="L70152" i="1"/>
  <c r="L70151" i="1"/>
  <c r="L70150" i="1"/>
  <c r="L70149" i="1"/>
  <c r="L70148" i="1"/>
  <c r="L70147" i="1"/>
  <c r="L70146" i="1"/>
  <c r="L70145" i="1"/>
  <c r="L70144" i="1"/>
  <c r="L70143" i="1"/>
  <c r="L70142" i="1"/>
  <c r="L70141" i="1"/>
  <c r="L70140" i="1"/>
  <c r="L70139" i="1"/>
  <c r="L70138" i="1"/>
  <c r="L70137" i="1"/>
  <c r="L70136" i="1"/>
  <c r="L70135" i="1"/>
  <c r="L70134" i="1"/>
  <c r="L70133" i="1"/>
  <c r="L70132" i="1"/>
  <c r="L70131" i="1"/>
  <c r="L70130" i="1"/>
  <c r="L70129" i="1"/>
  <c r="L70128" i="1"/>
  <c r="L70127" i="1"/>
  <c r="L70126" i="1"/>
  <c r="L70125" i="1"/>
  <c r="L70124" i="1"/>
  <c r="L70123" i="1"/>
  <c r="L70122" i="1"/>
  <c r="L70121" i="1"/>
  <c r="L70120" i="1"/>
  <c r="L70119" i="1"/>
  <c r="L70118" i="1"/>
  <c r="L70117" i="1"/>
  <c r="L70116" i="1"/>
  <c r="L70115" i="1"/>
  <c r="L70114" i="1"/>
  <c r="L70113" i="1"/>
  <c r="L70112" i="1"/>
  <c r="L70111" i="1"/>
  <c r="L70110" i="1"/>
  <c r="L70109" i="1"/>
  <c r="L70108" i="1"/>
  <c r="L70107" i="1"/>
  <c r="L70106" i="1"/>
  <c r="L70105" i="1"/>
  <c r="L70104" i="1"/>
  <c r="L70103" i="1"/>
  <c r="L70102" i="1"/>
  <c r="L70101" i="1"/>
  <c r="L70100" i="1"/>
  <c r="L70099" i="1"/>
  <c r="L70098" i="1"/>
  <c r="L70097" i="1"/>
  <c r="L70096" i="1"/>
  <c r="L70095" i="1"/>
  <c r="L70094" i="1"/>
  <c r="L70093" i="1"/>
  <c r="L70092" i="1"/>
  <c r="L70091" i="1"/>
  <c r="L70090" i="1"/>
  <c r="L70089" i="1"/>
  <c r="L70088" i="1"/>
  <c r="L70087" i="1"/>
  <c r="L70086" i="1"/>
  <c r="L70085" i="1"/>
  <c r="L70084" i="1"/>
  <c r="L70083" i="1"/>
  <c r="L70082" i="1"/>
  <c r="L70081" i="1"/>
  <c r="L70080" i="1"/>
  <c r="L70079" i="1"/>
  <c r="L70078" i="1"/>
  <c r="L70077" i="1"/>
  <c r="L70076" i="1"/>
  <c r="L70075" i="1"/>
  <c r="L70074" i="1"/>
  <c r="L70073" i="1"/>
  <c r="L70072" i="1"/>
  <c r="L70071" i="1"/>
  <c r="L70070" i="1"/>
  <c r="L70069" i="1"/>
  <c r="L70068" i="1"/>
  <c r="L70067" i="1"/>
  <c r="L70066" i="1"/>
  <c r="L70065" i="1"/>
  <c r="L70064" i="1"/>
  <c r="L70063" i="1"/>
  <c r="L70062" i="1"/>
  <c r="L70061" i="1"/>
  <c r="L70060" i="1"/>
  <c r="L70059" i="1"/>
  <c r="L70058" i="1"/>
  <c r="L70057" i="1"/>
  <c r="L70056" i="1"/>
  <c r="L70055" i="1"/>
  <c r="L70054" i="1"/>
  <c r="L70053" i="1"/>
  <c r="L70052" i="1"/>
  <c r="L70051" i="1"/>
  <c r="L70050" i="1"/>
  <c r="L70049" i="1"/>
  <c r="L70048" i="1"/>
  <c r="L70047" i="1"/>
  <c r="L70046" i="1"/>
  <c r="L70045" i="1"/>
  <c r="L70044" i="1"/>
  <c r="L70043" i="1"/>
  <c r="L70042" i="1"/>
  <c r="L70041" i="1"/>
  <c r="L70040" i="1"/>
  <c r="L70039" i="1"/>
  <c r="L70038" i="1"/>
  <c r="L70037" i="1"/>
  <c r="L70036" i="1"/>
  <c r="L70035" i="1"/>
  <c r="L70034" i="1"/>
  <c r="L70033" i="1"/>
  <c r="L70032" i="1"/>
  <c r="L70031" i="1"/>
  <c r="L70030" i="1"/>
  <c r="L70029" i="1"/>
  <c r="L70028" i="1"/>
  <c r="L70027" i="1"/>
  <c r="L70026" i="1"/>
  <c r="L70025" i="1"/>
  <c r="L70024" i="1"/>
  <c r="L70023" i="1"/>
  <c r="L70022" i="1"/>
  <c r="L70021" i="1"/>
  <c r="L70020" i="1"/>
  <c r="L70019" i="1"/>
  <c r="L70018" i="1"/>
  <c r="L70017" i="1"/>
  <c r="L70016" i="1"/>
  <c r="L70015" i="1"/>
  <c r="L70014" i="1"/>
  <c r="L70013" i="1"/>
  <c r="L70012" i="1"/>
  <c r="L70011" i="1"/>
  <c r="L70010" i="1"/>
  <c r="L70009" i="1"/>
  <c r="L70008" i="1"/>
  <c r="L70007" i="1"/>
  <c r="L70006" i="1"/>
  <c r="L70005" i="1"/>
  <c r="L70004" i="1"/>
  <c r="L70003" i="1"/>
  <c r="L70002" i="1"/>
  <c r="L70001" i="1"/>
  <c r="L70000" i="1"/>
  <c r="L69999" i="1"/>
  <c r="L69998" i="1"/>
  <c r="L69997" i="1"/>
  <c r="L69996" i="1"/>
  <c r="L69995" i="1"/>
  <c r="L69994" i="1"/>
  <c r="L69993" i="1"/>
  <c r="L69992" i="1"/>
  <c r="L69991" i="1"/>
  <c r="L69990" i="1"/>
  <c r="L69989" i="1"/>
  <c r="L69988" i="1"/>
  <c r="L69987" i="1"/>
  <c r="L69986" i="1"/>
  <c r="L69985" i="1"/>
  <c r="L69984" i="1"/>
  <c r="L69983" i="1"/>
  <c r="L69982" i="1"/>
  <c r="L69981" i="1"/>
  <c r="L69980" i="1"/>
  <c r="L69979" i="1"/>
  <c r="L69978" i="1"/>
  <c r="L69977" i="1"/>
  <c r="L69976" i="1"/>
  <c r="L69975" i="1"/>
  <c r="L69974" i="1"/>
  <c r="L69973" i="1"/>
  <c r="L69972" i="1"/>
  <c r="L69971" i="1"/>
  <c r="L69970" i="1"/>
  <c r="L69969" i="1"/>
  <c r="L69968" i="1"/>
  <c r="L69967" i="1"/>
  <c r="L69966" i="1"/>
  <c r="L69965" i="1"/>
  <c r="L69964" i="1"/>
  <c r="L69963" i="1"/>
  <c r="L69962" i="1"/>
  <c r="L69961" i="1"/>
  <c r="L69960" i="1"/>
  <c r="L69959" i="1"/>
  <c r="L69958" i="1"/>
  <c r="L69957" i="1"/>
  <c r="L69956" i="1"/>
  <c r="L69955" i="1"/>
  <c r="L69954" i="1"/>
  <c r="L69953" i="1"/>
  <c r="L69952" i="1"/>
  <c r="L69951" i="1"/>
  <c r="L69950" i="1"/>
  <c r="L69949" i="1"/>
  <c r="L69948" i="1"/>
  <c r="L69947" i="1"/>
  <c r="L69946" i="1"/>
  <c r="L69945" i="1"/>
  <c r="L69944" i="1"/>
  <c r="L69943" i="1"/>
  <c r="L69942" i="1"/>
  <c r="L69941" i="1"/>
  <c r="L69940" i="1"/>
  <c r="L69939" i="1"/>
  <c r="L69938" i="1"/>
  <c r="L69937" i="1"/>
  <c r="L69936" i="1"/>
  <c r="L69935" i="1"/>
  <c r="L69934" i="1"/>
  <c r="L69933" i="1"/>
  <c r="L69932" i="1"/>
  <c r="L69931" i="1"/>
  <c r="L69930" i="1"/>
  <c r="L69929" i="1"/>
  <c r="L69928" i="1"/>
  <c r="L69927" i="1"/>
  <c r="L69926" i="1"/>
  <c r="L69925" i="1"/>
  <c r="L69924" i="1"/>
  <c r="L69923" i="1"/>
  <c r="L69922" i="1"/>
  <c r="L69921" i="1"/>
  <c r="L69920" i="1"/>
  <c r="L69919" i="1"/>
  <c r="L69918" i="1"/>
  <c r="L69917" i="1"/>
  <c r="L69916" i="1"/>
  <c r="L69915" i="1"/>
  <c r="L69914" i="1"/>
  <c r="L69913" i="1"/>
  <c r="L69912" i="1"/>
  <c r="L69911" i="1"/>
  <c r="L69910" i="1"/>
  <c r="L69909" i="1"/>
  <c r="L69908" i="1"/>
  <c r="L69907" i="1"/>
  <c r="L69906" i="1"/>
  <c r="L69905" i="1"/>
  <c r="L69904" i="1"/>
  <c r="L69903" i="1"/>
  <c r="L69902" i="1"/>
  <c r="L69901" i="1"/>
  <c r="L69900" i="1"/>
  <c r="L69899" i="1"/>
  <c r="L69898" i="1"/>
  <c r="L69897" i="1"/>
  <c r="L69896" i="1"/>
  <c r="L69895" i="1"/>
  <c r="L69894" i="1"/>
  <c r="L69893" i="1"/>
  <c r="L69892" i="1"/>
  <c r="L69891" i="1"/>
  <c r="L69890" i="1"/>
  <c r="L69889" i="1"/>
  <c r="L69888" i="1"/>
  <c r="L69887" i="1"/>
  <c r="L69886" i="1"/>
  <c r="L69885" i="1"/>
  <c r="L69884" i="1"/>
  <c r="L69883" i="1"/>
  <c r="L69882" i="1"/>
  <c r="L69881" i="1"/>
  <c r="L69880" i="1"/>
  <c r="L69879" i="1"/>
  <c r="L69878" i="1"/>
  <c r="L69877" i="1"/>
  <c r="L69876" i="1"/>
  <c r="L69875" i="1"/>
  <c r="L69874" i="1"/>
  <c r="L69873" i="1"/>
  <c r="L69872" i="1"/>
  <c r="L69871" i="1"/>
  <c r="L69870" i="1"/>
  <c r="L69869" i="1"/>
  <c r="L69868" i="1"/>
  <c r="L69867" i="1"/>
  <c r="L69866" i="1"/>
  <c r="L69865" i="1"/>
  <c r="L69864" i="1"/>
  <c r="L69863" i="1"/>
  <c r="L69862" i="1"/>
  <c r="L69861" i="1"/>
  <c r="L69860" i="1"/>
  <c r="L69859" i="1"/>
  <c r="L69858" i="1"/>
  <c r="L69857" i="1"/>
  <c r="L69856" i="1"/>
  <c r="L69855" i="1"/>
  <c r="L69854" i="1"/>
  <c r="L69853" i="1"/>
  <c r="L69852" i="1"/>
  <c r="L69851" i="1"/>
  <c r="L69850" i="1"/>
  <c r="L69849" i="1"/>
  <c r="L69848" i="1"/>
  <c r="L69847" i="1"/>
  <c r="L69846" i="1"/>
  <c r="L69845" i="1"/>
  <c r="L69844" i="1"/>
  <c r="L69843" i="1"/>
  <c r="L69842" i="1"/>
  <c r="L69841" i="1"/>
  <c r="L69840" i="1"/>
  <c r="L69839" i="1"/>
  <c r="L69838" i="1"/>
  <c r="L69837" i="1"/>
  <c r="L69836" i="1"/>
  <c r="L69835" i="1"/>
  <c r="L69834" i="1"/>
  <c r="L69833" i="1"/>
  <c r="L69832" i="1"/>
  <c r="L69831" i="1"/>
  <c r="L69830" i="1"/>
  <c r="L69829" i="1"/>
  <c r="L69828" i="1"/>
  <c r="L69827" i="1"/>
  <c r="L69826" i="1"/>
  <c r="L69825" i="1"/>
  <c r="L69824" i="1"/>
  <c r="L69823" i="1"/>
  <c r="L69822" i="1"/>
  <c r="L69821" i="1"/>
  <c r="L69820" i="1"/>
  <c r="L69819" i="1"/>
  <c r="L69818" i="1"/>
  <c r="L69817" i="1"/>
  <c r="L69816" i="1"/>
  <c r="L69815" i="1"/>
  <c r="L69814" i="1"/>
  <c r="L69813" i="1"/>
  <c r="L69812" i="1"/>
  <c r="L69811" i="1"/>
  <c r="L69810" i="1"/>
  <c r="L69809" i="1"/>
  <c r="L69808" i="1"/>
  <c r="L69807" i="1"/>
  <c r="L69806" i="1"/>
  <c r="L69805" i="1"/>
  <c r="L69804" i="1"/>
  <c r="L69803" i="1"/>
  <c r="L69802" i="1"/>
  <c r="L69801" i="1"/>
  <c r="L69800" i="1"/>
  <c r="L69799" i="1"/>
  <c r="L69798" i="1"/>
  <c r="L69797" i="1"/>
  <c r="L69796" i="1"/>
  <c r="L69795" i="1"/>
  <c r="L69794" i="1"/>
  <c r="L69793" i="1"/>
  <c r="L69792" i="1"/>
  <c r="L69791" i="1"/>
  <c r="L69790" i="1"/>
  <c r="L69789" i="1"/>
  <c r="L69788" i="1"/>
  <c r="L69787" i="1"/>
  <c r="L69786" i="1"/>
  <c r="L69785" i="1"/>
  <c r="L69784" i="1"/>
  <c r="L69783" i="1"/>
  <c r="L69782" i="1"/>
  <c r="L69781" i="1"/>
  <c r="L69780" i="1"/>
  <c r="L69779" i="1"/>
  <c r="L69778" i="1"/>
  <c r="L69777" i="1"/>
  <c r="L69776" i="1"/>
  <c r="L69775" i="1"/>
  <c r="L69774" i="1"/>
  <c r="L69773" i="1"/>
  <c r="L69772" i="1"/>
  <c r="L69771" i="1"/>
  <c r="L69770" i="1"/>
  <c r="L69769" i="1"/>
  <c r="L69768" i="1"/>
  <c r="L69767" i="1"/>
  <c r="L69766" i="1"/>
  <c r="L69765" i="1"/>
  <c r="L69764" i="1"/>
  <c r="L69763" i="1"/>
  <c r="L69762" i="1"/>
  <c r="L69761" i="1"/>
  <c r="L69760" i="1"/>
  <c r="L69759" i="1"/>
  <c r="L69758" i="1"/>
  <c r="L69757" i="1"/>
  <c r="L69756" i="1"/>
  <c r="L69755" i="1"/>
  <c r="L69754" i="1"/>
  <c r="L69753" i="1"/>
  <c r="L69752" i="1"/>
  <c r="L69751" i="1"/>
  <c r="L69750" i="1"/>
  <c r="L69749" i="1"/>
  <c r="L69748" i="1"/>
  <c r="L69747" i="1"/>
  <c r="L69746" i="1"/>
  <c r="L69745" i="1"/>
  <c r="L69744" i="1"/>
  <c r="L69743" i="1"/>
  <c r="L69742" i="1"/>
  <c r="L69741" i="1"/>
  <c r="L69740" i="1"/>
  <c r="L69739" i="1"/>
  <c r="L69738" i="1"/>
  <c r="L69737" i="1"/>
  <c r="L69736" i="1"/>
  <c r="L69735" i="1"/>
  <c r="L69734" i="1"/>
  <c r="L69733" i="1"/>
  <c r="L69732" i="1"/>
  <c r="L69731" i="1"/>
  <c r="L69730" i="1"/>
  <c r="L69729" i="1"/>
  <c r="L69728" i="1"/>
  <c r="L69727" i="1"/>
  <c r="L69726" i="1"/>
  <c r="L69725" i="1"/>
  <c r="L69724" i="1"/>
  <c r="L69723" i="1"/>
  <c r="L69722" i="1"/>
  <c r="L69721" i="1"/>
  <c r="L69720" i="1"/>
  <c r="L69719" i="1"/>
  <c r="L69718" i="1"/>
  <c r="L69717" i="1"/>
  <c r="L69716" i="1"/>
  <c r="L69715" i="1"/>
  <c r="L69714" i="1"/>
  <c r="L69713" i="1"/>
  <c r="L69712" i="1"/>
  <c r="L69711" i="1"/>
  <c r="L69710" i="1"/>
  <c r="L69709" i="1"/>
  <c r="L69708" i="1"/>
  <c r="L69707" i="1"/>
  <c r="L69706" i="1"/>
  <c r="L69705" i="1"/>
  <c r="L69704" i="1"/>
  <c r="L69703" i="1"/>
  <c r="L69702" i="1"/>
  <c r="L69701" i="1"/>
  <c r="L69700" i="1"/>
  <c r="L69699" i="1"/>
  <c r="L69698" i="1"/>
  <c r="L69697" i="1"/>
  <c r="L69696" i="1"/>
  <c r="L69695" i="1"/>
  <c r="L69694" i="1"/>
  <c r="L69693" i="1"/>
  <c r="L69692" i="1"/>
  <c r="L69691" i="1"/>
  <c r="L69690" i="1"/>
  <c r="L69689" i="1"/>
  <c r="L69688" i="1"/>
  <c r="L69687" i="1"/>
  <c r="L69686" i="1"/>
  <c r="L69685" i="1"/>
  <c r="L69684" i="1"/>
  <c r="L69683" i="1"/>
  <c r="L69682" i="1"/>
  <c r="L69681" i="1"/>
  <c r="L69680" i="1"/>
  <c r="L69679" i="1"/>
  <c r="L69678" i="1"/>
  <c r="L69677" i="1"/>
  <c r="L69676" i="1"/>
  <c r="L69675" i="1"/>
  <c r="L69674" i="1"/>
  <c r="L69673" i="1"/>
  <c r="L69672" i="1"/>
  <c r="L69671" i="1"/>
  <c r="L69670" i="1"/>
  <c r="L69669" i="1"/>
  <c r="L69668" i="1"/>
  <c r="L69667" i="1"/>
  <c r="L69666" i="1"/>
  <c r="L69665" i="1"/>
  <c r="L69664" i="1"/>
  <c r="L69663" i="1"/>
  <c r="L69662" i="1"/>
  <c r="L69661" i="1"/>
  <c r="L69660" i="1"/>
  <c r="L69659" i="1"/>
  <c r="L69658" i="1"/>
  <c r="L69657" i="1"/>
  <c r="L69656" i="1"/>
  <c r="L69655" i="1"/>
  <c r="L69654" i="1"/>
  <c r="L69653" i="1"/>
  <c r="L69652" i="1"/>
  <c r="L69651" i="1"/>
  <c r="L69650" i="1"/>
  <c r="L69649" i="1"/>
  <c r="L69648" i="1"/>
  <c r="L69647" i="1"/>
  <c r="L69646" i="1"/>
  <c r="L69645" i="1"/>
  <c r="L69644" i="1"/>
  <c r="L69643" i="1"/>
  <c r="L69642" i="1"/>
  <c r="L69641" i="1"/>
  <c r="L69640" i="1"/>
  <c r="L69639" i="1"/>
  <c r="L69638" i="1"/>
  <c r="L69637" i="1"/>
  <c r="L69636" i="1"/>
  <c r="L69635" i="1"/>
  <c r="L69634" i="1"/>
  <c r="L69633" i="1"/>
  <c r="L69632" i="1"/>
  <c r="L69631" i="1"/>
  <c r="L69630" i="1"/>
  <c r="L69629" i="1"/>
  <c r="L69628" i="1"/>
  <c r="L69627" i="1"/>
  <c r="L69626" i="1"/>
  <c r="L69625" i="1"/>
  <c r="L69624" i="1"/>
  <c r="L69623" i="1"/>
  <c r="L69622" i="1"/>
  <c r="L69621" i="1"/>
  <c r="L69620" i="1"/>
  <c r="L69619" i="1"/>
  <c r="L69618" i="1"/>
  <c r="L69617" i="1"/>
  <c r="L69616" i="1"/>
  <c r="L69615" i="1"/>
  <c r="L69614" i="1"/>
  <c r="L69613" i="1"/>
  <c r="L69612" i="1"/>
  <c r="L69611" i="1"/>
  <c r="L69610" i="1"/>
  <c r="L69609" i="1"/>
  <c r="L69608" i="1"/>
  <c r="L69607" i="1"/>
  <c r="L69606" i="1"/>
  <c r="L69605" i="1"/>
  <c r="L69604" i="1"/>
  <c r="L69603" i="1"/>
  <c r="L69602" i="1"/>
  <c r="L69601" i="1"/>
  <c r="L69600" i="1"/>
  <c r="L69599" i="1"/>
  <c r="L69598" i="1"/>
  <c r="L69597" i="1"/>
  <c r="L69596" i="1"/>
  <c r="L69595" i="1"/>
  <c r="L69594" i="1"/>
  <c r="L69593" i="1"/>
  <c r="L69592" i="1"/>
  <c r="L69591" i="1"/>
  <c r="L69590" i="1"/>
  <c r="L69589" i="1"/>
  <c r="L69588" i="1"/>
  <c r="L69587" i="1"/>
  <c r="L69586" i="1"/>
  <c r="L69585" i="1"/>
  <c r="L69584" i="1"/>
  <c r="L69583" i="1"/>
  <c r="L69582" i="1"/>
  <c r="L69581" i="1"/>
  <c r="L69580" i="1"/>
  <c r="L69579" i="1"/>
  <c r="L69578" i="1"/>
  <c r="L69577" i="1"/>
  <c r="L69576" i="1"/>
  <c r="L69575" i="1"/>
  <c r="L69574" i="1"/>
  <c r="L69573" i="1"/>
  <c r="L69572" i="1"/>
  <c r="L69571" i="1"/>
  <c r="L69570" i="1"/>
  <c r="L69569" i="1"/>
  <c r="L69568" i="1"/>
  <c r="L69567" i="1"/>
  <c r="L69566" i="1"/>
  <c r="L69565" i="1"/>
  <c r="L69564" i="1"/>
  <c r="L69563" i="1"/>
  <c r="L69562" i="1"/>
  <c r="L69561" i="1"/>
  <c r="L69560" i="1"/>
  <c r="L69559" i="1"/>
  <c r="L69558" i="1"/>
  <c r="L69557" i="1"/>
  <c r="L69556" i="1"/>
  <c r="L69555" i="1"/>
  <c r="L69554" i="1"/>
  <c r="L69553" i="1"/>
  <c r="L69552" i="1"/>
  <c r="L69551" i="1"/>
  <c r="L69550" i="1"/>
  <c r="L69549" i="1"/>
  <c r="L69548" i="1"/>
  <c r="L69547" i="1"/>
  <c r="L69546" i="1"/>
  <c r="L69545" i="1"/>
  <c r="L69544" i="1"/>
  <c r="L69543" i="1"/>
  <c r="L69542" i="1"/>
  <c r="L69541" i="1"/>
  <c r="L69540" i="1"/>
  <c r="L69539" i="1"/>
  <c r="L69538" i="1"/>
  <c r="L69537" i="1"/>
  <c r="L69536" i="1"/>
  <c r="L69535" i="1"/>
  <c r="L69534" i="1"/>
  <c r="L69533" i="1"/>
  <c r="L69532" i="1"/>
  <c r="L69531" i="1"/>
  <c r="L69530" i="1"/>
  <c r="L69529" i="1"/>
  <c r="L69528" i="1"/>
  <c r="L69527" i="1"/>
  <c r="L69526" i="1"/>
  <c r="L69525" i="1"/>
  <c r="L69524" i="1"/>
  <c r="L69523" i="1"/>
  <c r="L69522" i="1"/>
  <c r="L69521" i="1"/>
  <c r="L69520" i="1"/>
  <c r="L69519" i="1"/>
  <c r="L69518" i="1"/>
  <c r="L69517" i="1"/>
  <c r="L69516" i="1"/>
  <c r="L69515" i="1"/>
  <c r="L69514" i="1"/>
  <c r="L69513" i="1"/>
  <c r="L69512" i="1"/>
  <c r="L69511" i="1"/>
  <c r="L69510" i="1"/>
  <c r="L69509" i="1"/>
  <c r="L69508" i="1"/>
  <c r="L69507" i="1"/>
  <c r="L69506" i="1"/>
  <c r="L69505" i="1"/>
  <c r="L69504" i="1"/>
  <c r="L69503" i="1"/>
  <c r="L69502" i="1"/>
  <c r="L69501" i="1"/>
  <c r="L69500" i="1"/>
  <c r="L69499" i="1"/>
  <c r="L69498" i="1"/>
  <c r="L69497" i="1"/>
  <c r="L69496" i="1"/>
  <c r="L69495" i="1"/>
  <c r="L69494" i="1"/>
  <c r="L69493" i="1"/>
  <c r="L69492" i="1"/>
  <c r="L69491" i="1"/>
  <c r="L69490" i="1"/>
  <c r="L69489" i="1"/>
  <c r="L69488" i="1"/>
  <c r="L69487" i="1"/>
  <c r="L69486" i="1"/>
  <c r="L69485" i="1"/>
  <c r="L69484" i="1"/>
  <c r="L69483" i="1"/>
  <c r="L69482" i="1"/>
  <c r="L69481" i="1"/>
  <c r="L69480" i="1"/>
  <c r="L69479" i="1"/>
  <c r="L69478" i="1"/>
  <c r="L69477" i="1"/>
  <c r="L69476" i="1"/>
  <c r="L69475" i="1"/>
  <c r="L69474" i="1"/>
  <c r="L69473" i="1"/>
  <c r="L69472" i="1"/>
  <c r="L69471" i="1"/>
  <c r="L69470" i="1"/>
  <c r="L69469" i="1"/>
  <c r="L69468" i="1"/>
  <c r="L69467" i="1"/>
  <c r="L69466" i="1"/>
  <c r="L69465" i="1"/>
  <c r="L69464" i="1"/>
  <c r="L69463" i="1"/>
  <c r="L69462" i="1"/>
  <c r="L69461" i="1"/>
  <c r="L69460" i="1"/>
  <c r="L69459" i="1"/>
  <c r="L69458" i="1"/>
  <c r="L69457" i="1"/>
  <c r="L69456" i="1"/>
  <c r="L69455" i="1"/>
  <c r="L69454" i="1"/>
  <c r="L69453" i="1"/>
  <c r="L69452" i="1"/>
  <c r="L69451" i="1"/>
  <c r="L69450" i="1"/>
  <c r="L69449" i="1"/>
  <c r="L69448" i="1"/>
  <c r="L69447" i="1"/>
  <c r="L69446" i="1"/>
  <c r="L69445" i="1"/>
  <c r="L69444" i="1"/>
  <c r="L69443" i="1"/>
  <c r="L69442" i="1"/>
  <c r="L69441" i="1"/>
  <c r="L69440" i="1"/>
  <c r="L69439" i="1"/>
  <c r="L69438" i="1"/>
  <c r="L69437" i="1"/>
  <c r="L69436" i="1"/>
  <c r="L69435" i="1"/>
  <c r="L69434" i="1"/>
  <c r="L69433" i="1"/>
  <c r="L69432" i="1"/>
  <c r="L69431" i="1"/>
  <c r="L69430" i="1"/>
  <c r="L69429" i="1"/>
  <c r="L69428" i="1"/>
  <c r="L69427" i="1"/>
  <c r="L69426" i="1"/>
  <c r="L69425" i="1"/>
  <c r="L69424" i="1"/>
  <c r="L69423" i="1"/>
  <c r="L69422" i="1"/>
  <c r="L69421" i="1"/>
  <c r="L69420" i="1"/>
  <c r="L69419" i="1"/>
  <c r="L69418" i="1"/>
  <c r="L69417" i="1"/>
  <c r="L69416" i="1"/>
  <c r="L69415" i="1"/>
  <c r="L69414" i="1"/>
  <c r="L69413" i="1"/>
  <c r="L69412" i="1"/>
  <c r="L69411" i="1"/>
  <c r="L69410" i="1"/>
  <c r="L69409" i="1"/>
  <c r="L69408" i="1"/>
  <c r="L69407" i="1"/>
  <c r="L69406" i="1"/>
  <c r="L69405" i="1"/>
  <c r="L69404" i="1"/>
  <c r="L69403" i="1"/>
  <c r="L69402" i="1"/>
  <c r="L69401" i="1"/>
  <c r="L69400" i="1"/>
  <c r="L69399" i="1"/>
  <c r="L69398" i="1"/>
  <c r="L69397" i="1"/>
  <c r="L69396" i="1"/>
  <c r="L69395" i="1"/>
  <c r="L69394" i="1"/>
  <c r="L69393" i="1"/>
  <c r="L69392" i="1"/>
  <c r="L69391" i="1"/>
  <c r="L69390" i="1"/>
  <c r="L69389" i="1"/>
  <c r="L69388" i="1"/>
  <c r="L69387" i="1"/>
  <c r="L69386" i="1"/>
  <c r="L69385" i="1"/>
  <c r="L69384" i="1"/>
  <c r="L69383" i="1"/>
  <c r="L69382" i="1"/>
  <c r="L69381" i="1"/>
  <c r="L69380" i="1"/>
  <c r="L69379" i="1"/>
  <c r="L69378" i="1"/>
  <c r="L69377" i="1"/>
  <c r="L69376" i="1"/>
  <c r="L69375" i="1"/>
  <c r="L69374" i="1"/>
  <c r="L69373" i="1"/>
  <c r="L69372" i="1"/>
  <c r="L69371" i="1"/>
  <c r="L69370" i="1"/>
  <c r="L69369" i="1"/>
  <c r="L69368" i="1"/>
  <c r="L69367" i="1"/>
  <c r="L69366" i="1"/>
  <c r="L69365" i="1"/>
  <c r="L69364" i="1"/>
  <c r="L69363" i="1"/>
  <c r="L69362" i="1"/>
  <c r="L69361" i="1"/>
  <c r="L69360" i="1"/>
  <c r="L69359" i="1"/>
  <c r="L69358" i="1"/>
  <c r="L69357" i="1"/>
  <c r="L69356" i="1"/>
  <c r="L69355" i="1"/>
  <c r="L69354" i="1"/>
  <c r="L69353" i="1"/>
  <c r="L69352" i="1"/>
  <c r="L69351" i="1"/>
  <c r="L69350" i="1"/>
  <c r="L69349" i="1"/>
  <c r="L69348" i="1"/>
  <c r="L69347" i="1"/>
  <c r="L69346" i="1"/>
  <c r="L69345" i="1"/>
  <c r="L69344" i="1"/>
  <c r="L69343" i="1"/>
  <c r="L69342" i="1"/>
  <c r="L69341" i="1"/>
  <c r="L69340" i="1"/>
  <c r="L69339" i="1"/>
  <c r="L69338" i="1"/>
  <c r="L69337" i="1"/>
  <c r="L69336" i="1"/>
  <c r="L69335" i="1"/>
  <c r="L69334" i="1"/>
  <c r="L69333" i="1"/>
  <c r="L69332" i="1"/>
  <c r="L69331" i="1"/>
  <c r="L69330" i="1"/>
  <c r="L69329" i="1"/>
  <c r="L69328" i="1"/>
  <c r="L69327" i="1"/>
  <c r="L69326" i="1"/>
  <c r="L69325" i="1"/>
  <c r="L69324" i="1"/>
  <c r="L69323" i="1"/>
  <c r="L69322" i="1"/>
  <c r="L69321" i="1"/>
  <c r="L69320" i="1"/>
  <c r="L69319" i="1"/>
  <c r="L69318" i="1"/>
  <c r="L69317" i="1"/>
  <c r="L69316" i="1"/>
  <c r="L69315" i="1"/>
  <c r="L69314" i="1"/>
  <c r="L69313" i="1"/>
  <c r="L69312" i="1"/>
  <c r="L69311" i="1"/>
  <c r="L69310" i="1"/>
  <c r="L69309" i="1"/>
  <c r="L69308" i="1"/>
  <c r="L69307" i="1"/>
  <c r="L69306" i="1"/>
  <c r="L69305" i="1"/>
  <c r="L69304" i="1"/>
  <c r="L69303" i="1"/>
  <c r="L69302" i="1"/>
  <c r="L69301" i="1"/>
  <c r="L69300" i="1"/>
  <c r="L69299" i="1"/>
  <c r="L69298" i="1"/>
  <c r="L69297" i="1"/>
  <c r="L69296" i="1"/>
  <c r="L69295" i="1"/>
  <c r="L69294" i="1"/>
  <c r="L69293" i="1"/>
  <c r="L69292" i="1"/>
  <c r="L69291" i="1"/>
  <c r="L69290" i="1"/>
  <c r="L69289" i="1"/>
  <c r="L69288" i="1"/>
  <c r="L69287" i="1"/>
  <c r="L69286" i="1"/>
  <c r="L69285" i="1"/>
  <c r="L69284" i="1"/>
  <c r="L69283" i="1"/>
  <c r="L69282" i="1"/>
  <c r="L69281" i="1"/>
  <c r="L69280" i="1"/>
  <c r="L69279" i="1"/>
  <c r="L69278" i="1"/>
  <c r="L69277" i="1"/>
  <c r="L69276" i="1"/>
  <c r="L69275" i="1"/>
  <c r="L69274" i="1"/>
  <c r="L69273" i="1"/>
  <c r="L69272" i="1"/>
  <c r="L69271" i="1"/>
  <c r="L69270" i="1"/>
  <c r="L69269" i="1"/>
  <c r="L69268" i="1"/>
  <c r="L69267" i="1"/>
  <c r="L69266" i="1"/>
  <c r="L69265" i="1"/>
  <c r="L69264" i="1"/>
  <c r="L69263" i="1"/>
  <c r="L69262" i="1"/>
  <c r="L69261" i="1"/>
  <c r="L69260" i="1"/>
  <c r="L69259" i="1"/>
  <c r="L69258" i="1"/>
  <c r="L69257" i="1"/>
  <c r="L69256" i="1"/>
  <c r="L69255" i="1"/>
  <c r="L69254" i="1"/>
  <c r="L69253" i="1"/>
  <c r="L69252" i="1"/>
  <c r="L69251" i="1"/>
  <c r="L69250" i="1"/>
  <c r="L69249" i="1"/>
  <c r="L69248" i="1"/>
  <c r="L69247" i="1"/>
  <c r="L69246" i="1"/>
  <c r="L69245" i="1"/>
  <c r="L69244" i="1"/>
  <c r="L69243" i="1"/>
  <c r="L69242" i="1"/>
  <c r="L69241" i="1"/>
  <c r="L69240" i="1"/>
  <c r="L69239" i="1"/>
  <c r="L69238" i="1"/>
  <c r="L69237" i="1"/>
  <c r="L69236" i="1"/>
  <c r="L69235" i="1"/>
  <c r="L69234" i="1"/>
  <c r="L69233" i="1"/>
  <c r="L69232" i="1"/>
  <c r="L69231" i="1"/>
  <c r="L69230" i="1"/>
  <c r="L69229" i="1"/>
  <c r="L69228" i="1"/>
  <c r="L69227" i="1"/>
  <c r="L69226" i="1"/>
  <c r="L69225" i="1"/>
  <c r="L69224" i="1"/>
  <c r="L69223" i="1"/>
  <c r="L69222" i="1"/>
  <c r="L69221" i="1"/>
  <c r="L69220" i="1"/>
  <c r="L69219" i="1"/>
  <c r="L69218" i="1"/>
  <c r="L69217" i="1"/>
  <c r="L69216" i="1"/>
  <c r="L69215" i="1"/>
  <c r="L69214" i="1"/>
  <c r="L69213" i="1"/>
  <c r="L69212" i="1"/>
  <c r="L69211" i="1"/>
  <c r="L69210" i="1"/>
  <c r="L69209" i="1"/>
  <c r="L69208" i="1"/>
  <c r="L69207" i="1"/>
  <c r="L69206" i="1"/>
  <c r="L69205" i="1"/>
  <c r="L69204" i="1"/>
  <c r="L69203" i="1"/>
  <c r="L69202" i="1"/>
  <c r="L69201" i="1"/>
  <c r="L69200" i="1"/>
  <c r="L69199" i="1"/>
  <c r="L69198" i="1"/>
  <c r="L69197" i="1"/>
  <c r="L69196" i="1"/>
  <c r="L69195" i="1"/>
  <c r="L69194" i="1"/>
  <c r="L69193" i="1"/>
  <c r="L69192" i="1"/>
  <c r="L69191" i="1"/>
  <c r="L69190" i="1"/>
  <c r="L69189" i="1"/>
  <c r="L69188" i="1"/>
  <c r="L69187" i="1"/>
  <c r="L69186" i="1"/>
  <c r="L69185" i="1"/>
  <c r="L69184" i="1"/>
  <c r="L69183" i="1"/>
  <c r="L69182" i="1"/>
  <c r="L69181" i="1"/>
  <c r="L69180" i="1"/>
  <c r="L69179" i="1"/>
  <c r="L69178" i="1"/>
  <c r="L69177" i="1"/>
  <c r="L69176" i="1"/>
  <c r="L69175" i="1"/>
  <c r="L69174" i="1"/>
  <c r="L69173" i="1"/>
  <c r="L69172" i="1"/>
  <c r="L69171" i="1"/>
  <c r="L69170" i="1"/>
  <c r="L69169" i="1"/>
  <c r="L69168" i="1"/>
  <c r="L69167" i="1"/>
  <c r="L69166" i="1"/>
  <c r="L69165" i="1"/>
  <c r="L69164" i="1"/>
  <c r="L69163" i="1"/>
  <c r="L69162" i="1"/>
  <c r="L69161" i="1"/>
  <c r="L69160" i="1"/>
  <c r="L69159" i="1"/>
  <c r="L69158" i="1"/>
  <c r="L69157" i="1"/>
  <c r="L69156" i="1"/>
  <c r="L69155" i="1"/>
  <c r="L69154" i="1"/>
  <c r="L69153" i="1"/>
  <c r="L69152" i="1"/>
  <c r="L69151" i="1"/>
  <c r="L69150" i="1"/>
  <c r="L69149" i="1"/>
  <c r="L69148" i="1"/>
  <c r="L69147" i="1"/>
  <c r="L69146" i="1"/>
  <c r="L69145" i="1"/>
  <c r="L69144" i="1"/>
  <c r="L69143" i="1"/>
  <c r="L69142" i="1"/>
  <c r="L69141" i="1"/>
  <c r="L69140" i="1"/>
  <c r="L69139" i="1"/>
  <c r="L69138" i="1"/>
  <c r="L69137" i="1"/>
  <c r="L69136" i="1"/>
  <c r="L69135" i="1"/>
  <c r="L69134" i="1"/>
  <c r="L69133" i="1"/>
  <c r="L69132" i="1"/>
  <c r="L69131" i="1"/>
  <c r="L69130" i="1"/>
  <c r="L69129" i="1"/>
  <c r="L69128" i="1"/>
  <c r="L69127" i="1"/>
  <c r="L69126" i="1"/>
  <c r="L69125" i="1"/>
  <c r="L69124" i="1"/>
  <c r="L69123" i="1"/>
  <c r="L69122" i="1"/>
  <c r="L69121" i="1"/>
  <c r="L69120" i="1"/>
  <c r="L69119" i="1"/>
  <c r="L69118" i="1"/>
  <c r="L69117" i="1"/>
  <c r="L69116" i="1"/>
  <c r="L69115" i="1"/>
  <c r="L69114" i="1"/>
  <c r="L69113" i="1"/>
  <c r="L69112" i="1"/>
  <c r="L69111" i="1"/>
  <c r="L69110" i="1"/>
  <c r="L69109" i="1"/>
  <c r="L69108" i="1"/>
  <c r="L69107" i="1"/>
  <c r="L69106" i="1"/>
  <c r="L69105" i="1"/>
  <c r="L69104" i="1"/>
  <c r="L69103" i="1"/>
  <c r="L69102" i="1"/>
  <c r="L69101" i="1"/>
  <c r="L69100" i="1"/>
  <c r="L69099" i="1"/>
  <c r="L69098" i="1"/>
  <c r="L69097" i="1"/>
  <c r="L69096" i="1"/>
  <c r="L69095" i="1"/>
  <c r="L69094" i="1"/>
  <c r="L69093" i="1"/>
  <c r="L69092" i="1"/>
  <c r="L69091" i="1"/>
  <c r="L69090" i="1"/>
  <c r="L69089" i="1"/>
  <c r="L69088" i="1"/>
  <c r="L69087" i="1"/>
  <c r="L69086" i="1"/>
  <c r="L69085" i="1"/>
  <c r="L69084" i="1"/>
  <c r="L69083" i="1"/>
  <c r="L69082" i="1"/>
  <c r="L69081" i="1"/>
  <c r="L69080" i="1"/>
  <c r="L69079" i="1"/>
  <c r="L69078" i="1"/>
  <c r="L69077" i="1"/>
  <c r="L69076" i="1"/>
  <c r="L69075" i="1"/>
  <c r="L69074" i="1"/>
  <c r="L69073" i="1"/>
  <c r="L69072" i="1"/>
  <c r="L69071" i="1"/>
  <c r="L69070" i="1"/>
  <c r="L69069" i="1"/>
  <c r="L69068" i="1"/>
  <c r="L69067" i="1"/>
  <c r="L69066" i="1"/>
  <c r="L69065" i="1"/>
  <c r="L69064" i="1"/>
  <c r="L69063" i="1"/>
  <c r="L69062" i="1"/>
  <c r="L69061" i="1"/>
  <c r="L69060" i="1"/>
  <c r="L69059" i="1"/>
  <c r="L69058" i="1"/>
  <c r="L69057" i="1"/>
  <c r="L69056" i="1"/>
  <c r="L69055" i="1"/>
  <c r="L69054" i="1"/>
  <c r="L69053" i="1"/>
  <c r="L69052" i="1"/>
  <c r="L69051" i="1"/>
  <c r="L69050" i="1"/>
  <c r="L69049" i="1"/>
  <c r="L69048" i="1"/>
  <c r="L69047" i="1"/>
  <c r="L69046" i="1"/>
  <c r="L69045" i="1"/>
  <c r="L69044" i="1"/>
  <c r="L69043" i="1"/>
  <c r="L69042" i="1"/>
  <c r="L69041" i="1"/>
  <c r="L69040" i="1"/>
  <c r="L69039" i="1"/>
  <c r="L69038" i="1"/>
  <c r="L69037" i="1"/>
  <c r="L69036" i="1"/>
  <c r="L69035" i="1"/>
  <c r="L69034" i="1"/>
  <c r="L69033" i="1"/>
  <c r="L69032" i="1"/>
  <c r="L69031" i="1"/>
  <c r="L69030" i="1"/>
  <c r="L69029" i="1"/>
  <c r="L69028" i="1"/>
  <c r="L69027" i="1"/>
  <c r="L69026" i="1"/>
  <c r="L69025" i="1"/>
  <c r="L69024" i="1"/>
  <c r="L69023" i="1"/>
  <c r="L69022" i="1"/>
  <c r="L69021" i="1"/>
  <c r="L69020" i="1"/>
  <c r="L69019" i="1"/>
  <c r="L69018" i="1"/>
  <c r="L69017" i="1"/>
  <c r="L69016" i="1"/>
  <c r="L69015" i="1"/>
  <c r="L69014" i="1"/>
  <c r="L69013" i="1"/>
  <c r="L69012" i="1"/>
  <c r="L69011" i="1"/>
  <c r="L69010" i="1"/>
  <c r="L69009" i="1"/>
  <c r="L69008" i="1"/>
  <c r="L69007" i="1"/>
  <c r="L69006" i="1"/>
  <c r="L69005" i="1"/>
  <c r="L69004" i="1"/>
  <c r="L69003" i="1"/>
  <c r="L69002" i="1"/>
  <c r="L69001" i="1"/>
  <c r="L69000" i="1"/>
  <c r="L68999" i="1"/>
  <c r="L68998" i="1"/>
  <c r="L68997" i="1"/>
  <c r="L68996" i="1"/>
  <c r="L68995" i="1"/>
  <c r="L68994" i="1"/>
  <c r="L68993" i="1"/>
  <c r="L68992" i="1"/>
  <c r="L68991" i="1"/>
  <c r="L68990" i="1"/>
  <c r="L68989" i="1"/>
  <c r="L68988" i="1"/>
  <c r="L68987" i="1"/>
  <c r="L68986" i="1"/>
  <c r="L68985" i="1"/>
  <c r="L68984" i="1"/>
  <c r="L68983" i="1"/>
  <c r="L68982" i="1"/>
  <c r="L68981" i="1"/>
  <c r="L68980" i="1"/>
  <c r="L68979" i="1"/>
  <c r="L68978" i="1"/>
  <c r="L68977" i="1"/>
  <c r="L68976" i="1"/>
  <c r="L68975" i="1"/>
  <c r="L68974" i="1"/>
  <c r="L68973" i="1"/>
  <c r="L68972" i="1"/>
  <c r="L68971" i="1"/>
  <c r="L68970" i="1"/>
  <c r="L68969" i="1"/>
  <c r="L68968" i="1"/>
  <c r="L68967" i="1"/>
  <c r="L68966" i="1"/>
  <c r="L68965" i="1"/>
  <c r="L68964" i="1"/>
  <c r="L68963" i="1"/>
  <c r="L68962" i="1"/>
  <c r="L68961" i="1"/>
  <c r="L68960" i="1"/>
  <c r="L68959" i="1"/>
  <c r="L68958" i="1"/>
  <c r="L68957" i="1"/>
  <c r="L68956" i="1"/>
  <c r="L68955" i="1"/>
  <c r="L68954" i="1"/>
  <c r="L68953" i="1"/>
  <c r="L68952" i="1"/>
  <c r="L68951" i="1"/>
  <c r="L68950" i="1"/>
  <c r="L68949" i="1"/>
  <c r="L68948" i="1"/>
  <c r="L68947" i="1"/>
  <c r="L68946" i="1"/>
  <c r="L68945" i="1"/>
  <c r="L68944" i="1"/>
  <c r="L68943" i="1"/>
  <c r="L68942" i="1"/>
  <c r="L68941" i="1"/>
  <c r="L68940" i="1"/>
  <c r="L68939" i="1"/>
  <c r="L68938" i="1"/>
  <c r="L68937" i="1"/>
  <c r="L68936" i="1"/>
  <c r="L68935" i="1"/>
  <c r="L68934" i="1"/>
  <c r="L68933" i="1"/>
  <c r="L68932" i="1"/>
  <c r="L68931" i="1"/>
  <c r="L68930" i="1"/>
  <c r="L68929" i="1"/>
  <c r="L68928" i="1"/>
  <c r="L68927" i="1"/>
  <c r="L68926" i="1"/>
  <c r="L68925" i="1"/>
  <c r="L68924" i="1"/>
  <c r="L68923" i="1"/>
  <c r="L68922" i="1"/>
  <c r="L68921" i="1"/>
  <c r="L68920" i="1"/>
  <c r="L68919" i="1"/>
  <c r="L68918" i="1"/>
  <c r="L68917" i="1"/>
  <c r="L68916" i="1"/>
  <c r="L68915" i="1"/>
  <c r="L68914" i="1"/>
  <c r="L68913" i="1"/>
  <c r="L68912" i="1"/>
  <c r="L68911" i="1"/>
  <c r="L68910" i="1"/>
  <c r="L68909" i="1"/>
  <c r="L68908" i="1"/>
  <c r="L68907" i="1"/>
  <c r="L68906" i="1"/>
  <c r="L68905" i="1"/>
  <c r="L68904" i="1"/>
  <c r="L68903" i="1"/>
  <c r="L68902" i="1"/>
  <c r="L68901" i="1"/>
  <c r="L68900" i="1"/>
  <c r="L68899" i="1"/>
  <c r="L68898" i="1"/>
  <c r="L68897" i="1"/>
  <c r="L68896" i="1"/>
  <c r="L68895" i="1"/>
  <c r="L68894" i="1"/>
  <c r="L68893" i="1"/>
  <c r="L68892" i="1"/>
  <c r="L68891" i="1"/>
  <c r="L68890" i="1"/>
  <c r="L68889" i="1"/>
  <c r="L68888" i="1"/>
  <c r="L68887" i="1"/>
  <c r="L68886" i="1"/>
  <c r="L68885" i="1"/>
  <c r="L68884" i="1"/>
  <c r="L68883" i="1"/>
  <c r="L68882" i="1"/>
  <c r="L68881" i="1"/>
  <c r="L68880" i="1"/>
  <c r="L68879" i="1"/>
  <c r="L68878" i="1"/>
  <c r="L68877" i="1"/>
  <c r="L68876" i="1"/>
  <c r="L68875" i="1"/>
  <c r="L68874" i="1"/>
  <c r="L68873" i="1"/>
  <c r="L68872" i="1"/>
  <c r="L68871" i="1"/>
  <c r="L68870" i="1"/>
  <c r="L68869" i="1"/>
  <c r="L68868" i="1"/>
  <c r="L68867" i="1"/>
  <c r="L68866" i="1"/>
  <c r="L68865" i="1"/>
  <c r="L68864" i="1"/>
  <c r="L68863" i="1"/>
  <c r="L68862" i="1"/>
  <c r="L68861" i="1"/>
  <c r="L68860" i="1"/>
  <c r="L68859" i="1"/>
  <c r="L68858" i="1"/>
  <c r="L68857" i="1"/>
  <c r="L68856" i="1"/>
  <c r="L68855" i="1"/>
  <c r="L68854" i="1"/>
  <c r="L68853" i="1"/>
  <c r="L68852" i="1"/>
  <c r="L68851" i="1"/>
  <c r="L68850" i="1"/>
  <c r="L68849" i="1"/>
  <c r="L68848" i="1"/>
  <c r="L68847" i="1"/>
  <c r="L68846" i="1"/>
  <c r="L68845" i="1"/>
  <c r="L68844" i="1"/>
  <c r="L68843" i="1"/>
  <c r="L68842" i="1"/>
  <c r="L68841" i="1"/>
  <c r="L68840" i="1"/>
  <c r="L68839" i="1"/>
  <c r="L68838" i="1"/>
  <c r="L68837" i="1"/>
  <c r="L68836" i="1"/>
  <c r="L68835" i="1"/>
  <c r="L68834" i="1"/>
  <c r="L68833" i="1"/>
  <c r="L68832" i="1"/>
  <c r="L68831" i="1"/>
  <c r="L68830" i="1"/>
  <c r="L68829" i="1"/>
  <c r="L68828" i="1"/>
  <c r="L68827" i="1"/>
  <c r="L68826" i="1"/>
  <c r="L68825" i="1"/>
  <c r="L68824" i="1"/>
  <c r="L68823" i="1"/>
  <c r="L68822" i="1"/>
  <c r="L68821" i="1"/>
  <c r="L68820" i="1"/>
  <c r="L68819" i="1"/>
  <c r="L68818" i="1"/>
  <c r="L68817" i="1"/>
  <c r="L68816" i="1"/>
  <c r="L68815" i="1"/>
  <c r="L68814" i="1"/>
  <c r="L68813" i="1"/>
  <c r="L68812" i="1"/>
  <c r="L68811" i="1"/>
  <c r="L68810" i="1"/>
  <c r="L68809" i="1"/>
  <c r="L68808" i="1"/>
  <c r="L68807" i="1"/>
  <c r="L68806" i="1"/>
  <c r="L68805" i="1"/>
  <c r="L68804" i="1"/>
  <c r="L68803" i="1"/>
  <c r="L68802" i="1"/>
  <c r="L68801" i="1"/>
  <c r="L68800" i="1"/>
  <c r="L68799" i="1"/>
  <c r="L68798" i="1"/>
  <c r="L68797" i="1"/>
  <c r="L68796" i="1"/>
  <c r="L68795" i="1"/>
  <c r="L68794" i="1"/>
  <c r="L68793" i="1"/>
  <c r="L68792" i="1"/>
  <c r="L68791" i="1"/>
  <c r="L68790" i="1"/>
  <c r="L68789" i="1"/>
  <c r="L68788" i="1"/>
  <c r="L68787" i="1"/>
  <c r="L68786" i="1"/>
  <c r="L68785" i="1"/>
  <c r="L68784" i="1"/>
  <c r="L68783" i="1"/>
  <c r="L68782" i="1"/>
  <c r="L68781" i="1"/>
  <c r="L68780" i="1"/>
  <c r="L68779" i="1"/>
  <c r="L68778" i="1"/>
  <c r="L68777" i="1"/>
  <c r="L68776" i="1"/>
  <c r="L68775" i="1"/>
  <c r="L68774" i="1"/>
  <c r="L68773" i="1"/>
  <c r="L68772" i="1"/>
  <c r="L68771" i="1"/>
  <c r="L68770" i="1"/>
  <c r="L68769" i="1"/>
  <c r="L68768" i="1"/>
  <c r="L68767" i="1"/>
  <c r="L68766" i="1"/>
  <c r="L68765" i="1"/>
  <c r="L68764" i="1"/>
  <c r="L68763" i="1"/>
  <c r="L68762" i="1"/>
  <c r="L68761" i="1"/>
  <c r="L68760" i="1"/>
  <c r="L68759" i="1"/>
  <c r="L68758" i="1"/>
  <c r="L68757" i="1"/>
  <c r="L68756" i="1"/>
  <c r="L68755" i="1"/>
  <c r="L68754" i="1"/>
  <c r="L68753" i="1"/>
  <c r="L68752" i="1"/>
  <c r="L68751" i="1"/>
  <c r="L68750" i="1"/>
  <c r="L68749" i="1"/>
  <c r="L68748" i="1"/>
  <c r="L68747" i="1"/>
  <c r="L68746" i="1"/>
  <c r="L68745" i="1"/>
  <c r="L68744" i="1"/>
  <c r="L68743" i="1"/>
  <c r="L68742" i="1"/>
  <c r="L68741" i="1"/>
  <c r="L68740" i="1"/>
  <c r="L68739" i="1"/>
  <c r="L68738" i="1"/>
  <c r="L68737" i="1"/>
  <c r="L68736" i="1"/>
  <c r="L68735" i="1"/>
  <c r="L68734" i="1"/>
  <c r="L68733" i="1"/>
  <c r="L68732" i="1"/>
  <c r="L68731" i="1"/>
  <c r="L68730" i="1"/>
  <c r="L68729" i="1"/>
  <c r="L68728" i="1"/>
  <c r="L68727" i="1"/>
  <c r="L68726" i="1"/>
  <c r="L68725" i="1"/>
  <c r="L68724" i="1"/>
  <c r="L68723" i="1"/>
  <c r="L68722" i="1"/>
  <c r="L68721" i="1"/>
  <c r="L68720" i="1"/>
  <c r="L68719" i="1"/>
  <c r="L68718" i="1"/>
  <c r="L68717" i="1"/>
  <c r="L68716" i="1"/>
  <c r="L68715" i="1"/>
  <c r="L68714" i="1"/>
  <c r="L68713" i="1"/>
  <c r="L68712" i="1"/>
  <c r="L68711" i="1"/>
  <c r="L68710" i="1"/>
  <c r="L68709" i="1"/>
  <c r="L68708" i="1"/>
  <c r="L68707" i="1"/>
  <c r="L68706" i="1"/>
  <c r="L68705" i="1"/>
  <c r="L68704" i="1"/>
  <c r="L68703" i="1"/>
  <c r="L68702" i="1"/>
  <c r="L68701" i="1"/>
  <c r="L68700" i="1"/>
  <c r="L68699" i="1"/>
  <c r="L68698" i="1"/>
  <c r="L68697" i="1"/>
  <c r="L68696" i="1"/>
  <c r="L68695" i="1"/>
  <c r="L68694" i="1"/>
  <c r="L68693" i="1"/>
  <c r="L68692" i="1"/>
  <c r="L68691" i="1"/>
  <c r="L68690" i="1"/>
  <c r="L68689" i="1"/>
  <c r="L68688" i="1"/>
  <c r="L68687" i="1"/>
  <c r="L68686" i="1"/>
  <c r="L68685" i="1"/>
  <c r="L68684" i="1"/>
  <c r="L68683" i="1"/>
  <c r="L68682" i="1"/>
  <c r="L68681" i="1"/>
  <c r="L68680" i="1"/>
  <c r="L68679" i="1"/>
  <c r="L68678" i="1"/>
  <c r="L68677" i="1"/>
  <c r="L68676" i="1"/>
  <c r="L68675" i="1"/>
  <c r="L68674" i="1"/>
  <c r="L68673" i="1"/>
  <c r="L68672" i="1"/>
  <c r="L68671" i="1"/>
  <c r="L68670" i="1"/>
  <c r="L68669" i="1"/>
  <c r="L68668" i="1"/>
  <c r="L68667" i="1"/>
  <c r="L68666" i="1"/>
  <c r="L68665" i="1"/>
  <c r="L68664" i="1"/>
  <c r="L68663" i="1"/>
  <c r="L68662" i="1"/>
  <c r="L68661" i="1"/>
  <c r="L68660" i="1"/>
  <c r="L68659" i="1"/>
  <c r="L68658" i="1"/>
  <c r="L68657" i="1"/>
  <c r="L68656" i="1"/>
  <c r="L68655" i="1"/>
  <c r="L68654" i="1"/>
  <c r="L68653" i="1"/>
  <c r="L68652" i="1"/>
  <c r="L68651" i="1"/>
  <c r="L68650" i="1"/>
  <c r="L68649" i="1"/>
  <c r="L68648" i="1"/>
  <c r="L68647" i="1"/>
  <c r="L68646" i="1"/>
  <c r="L68645" i="1"/>
  <c r="L68644" i="1"/>
  <c r="L68643" i="1"/>
  <c r="L68642" i="1"/>
  <c r="L68641" i="1"/>
  <c r="L68640" i="1"/>
  <c r="L68639" i="1"/>
  <c r="L68638" i="1"/>
  <c r="L68637" i="1"/>
  <c r="L68636" i="1"/>
  <c r="L68635" i="1"/>
  <c r="L68634" i="1"/>
  <c r="L68633" i="1"/>
  <c r="L68632" i="1"/>
  <c r="L68631" i="1"/>
  <c r="L68630" i="1"/>
  <c r="L68629" i="1"/>
  <c r="L68628" i="1"/>
  <c r="L68627" i="1"/>
  <c r="L68626" i="1"/>
  <c r="L68625" i="1"/>
  <c r="L68624" i="1"/>
  <c r="L68623" i="1"/>
  <c r="L68622" i="1"/>
  <c r="L68621" i="1"/>
  <c r="L68620" i="1"/>
  <c r="L68619" i="1"/>
  <c r="L68618" i="1"/>
  <c r="L68617" i="1"/>
  <c r="L68616" i="1"/>
  <c r="L68615" i="1"/>
  <c r="L68614" i="1"/>
  <c r="L68613" i="1"/>
  <c r="L68612" i="1"/>
  <c r="L68611" i="1"/>
  <c r="L68610" i="1"/>
  <c r="L68609" i="1"/>
  <c r="L68608" i="1"/>
  <c r="L68607" i="1"/>
  <c r="L68606" i="1"/>
  <c r="L68605" i="1"/>
  <c r="L68604" i="1"/>
  <c r="L68603" i="1"/>
  <c r="L68602" i="1"/>
  <c r="L68601" i="1"/>
  <c r="L68600" i="1"/>
  <c r="L68599" i="1"/>
  <c r="L68598" i="1"/>
  <c r="L68597" i="1"/>
  <c r="L68596" i="1"/>
  <c r="L68595" i="1"/>
  <c r="L68594" i="1"/>
  <c r="L68593" i="1"/>
  <c r="L68592" i="1"/>
  <c r="L68591" i="1"/>
  <c r="L68590" i="1"/>
  <c r="L68589" i="1"/>
  <c r="L68588" i="1"/>
  <c r="L68587" i="1"/>
  <c r="L68586" i="1"/>
  <c r="L68585" i="1"/>
  <c r="L68584" i="1"/>
  <c r="L68583" i="1"/>
  <c r="L68582" i="1"/>
  <c r="L68581" i="1"/>
  <c r="L68580" i="1"/>
  <c r="L68579" i="1"/>
  <c r="L68578" i="1"/>
  <c r="L68577" i="1"/>
  <c r="L68576" i="1"/>
  <c r="L68575" i="1"/>
  <c r="L68574" i="1"/>
  <c r="L68573" i="1"/>
  <c r="L68572" i="1"/>
  <c r="L68571" i="1"/>
  <c r="L68570" i="1"/>
  <c r="L68569" i="1"/>
  <c r="L68568" i="1"/>
  <c r="L68567" i="1"/>
  <c r="L68566" i="1"/>
  <c r="L68565" i="1"/>
  <c r="L68564" i="1"/>
  <c r="L68563" i="1"/>
  <c r="L68562" i="1"/>
  <c r="L68561" i="1"/>
  <c r="L68560" i="1"/>
  <c r="L68559" i="1"/>
  <c r="L68558" i="1"/>
  <c r="L68557" i="1"/>
  <c r="L68556" i="1"/>
  <c r="L68555" i="1"/>
  <c r="L68554" i="1"/>
  <c r="L68553" i="1"/>
  <c r="L68552" i="1"/>
  <c r="L68551" i="1"/>
  <c r="L68550" i="1"/>
  <c r="L68549" i="1"/>
  <c r="L68548" i="1"/>
  <c r="L68547" i="1"/>
  <c r="L68546" i="1"/>
  <c r="L68545" i="1"/>
  <c r="L68544" i="1"/>
  <c r="L68543" i="1"/>
  <c r="L68542" i="1"/>
  <c r="L68541" i="1"/>
  <c r="L68540" i="1"/>
  <c r="L68539" i="1"/>
  <c r="L68538" i="1"/>
  <c r="L68537" i="1"/>
  <c r="L68536" i="1"/>
  <c r="L68535" i="1"/>
  <c r="L68534" i="1"/>
  <c r="L68533" i="1"/>
  <c r="L68532" i="1"/>
  <c r="L68531" i="1"/>
  <c r="L68530" i="1"/>
  <c r="L68529" i="1"/>
  <c r="L68528" i="1"/>
  <c r="L68527" i="1"/>
  <c r="L68526" i="1"/>
  <c r="L68525" i="1"/>
  <c r="L68524" i="1"/>
  <c r="L68523" i="1"/>
  <c r="L68522" i="1"/>
  <c r="L68521" i="1"/>
  <c r="L68520" i="1"/>
  <c r="L68519" i="1"/>
  <c r="L68518" i="1"/>
  <c r="L68517" i="1"/>
  <c r="L68516" i="1"/>
  <c r="L68515" i="1"/>
  <c r="L68514" i="1"/>
  <c r="L68513" i="1"/>
  <c r="L68512" i="1"/>
  <c r="L68511" i="1"/>
  <c r="L68510" i="1"/>
  <c r="L68509" i="1"/>
  <c r="L68508" i="1"/>
  <c r="L68507" i="1"/>
  <c r="L68506" i="1"/>
  <c r="L68505" i="1"/>
  <c r="L68504" i="1"/>
  <c r="L68503" i="1"/>
  <c r="L68502" i="1"/>
  <c r="L68501" i="1"/>
  <c r="L68500" i="1"/>
  <c r="L68499" i="1"/>
  <c r="L68498" i="1"/>
  <c r="L68497" i="1"/>
  <c r="L68496" i="1"/>
  <c r="L68495" i="1"/>
  <c r="L68494" i="1"/>
  <c r="L68493" i="1"/>
  <c r="L68492" i="1"/>
  <c r="L68491" i="1"/>
  <c r="L68490" i="1"/>
  <c r="L68489" i="1"/>
  <c r="L68488" i="1"/>
  <c r="L68487" i="1"/>
  <c r="L68486" i="1"/>
  <c r="L68485" i="1"/>
  <c r="L68484" i="1"/>
  <c r="L68483" i="1"/>
  <c r="L68482" i="1"/>
  <c r="L68481" i="1"/>
  <c r="L68480" i="1"/>
  <c r="L68479" i="1"/>
  <c r="L68478" i="1"/>
  <c r="L68477" i="1"/>
  <c r="L68476" i="1"/>
  <c r="L68475" i="1"/>
  <c r="L68474" i="1"/>
  <c r="L68473" i="1"/>
  <c r="L68472" i="1"/>
  <c r="L68471" i="1"/>
  <c r="L68470" i="1"/>
  <c r="L68469" i="1"/>
  <c r="L68468" i="1"/>
  <c r="L68467" i="1"/>
  <c r="L68466" i="1"/>
  <c r="L68465" i="1"/>
  <c r="L68464" i="1"/>
  <c r="L68463" i="1"/>
  <c r="L68462" i="1"/>
  <c r="L68461" i="1"/>
  <c r="L68460" i="1"/>
  <c r="L68459" i="1"/>
  <c r="L68458" i="1"/>
  <c r="L68457" i="1"/>
  <c r="L68456" i="1"/>
  <c r="L68455" i="1"/>
  <c r="L68454" i="1"/>
  <c r="L68453" i="1"/>
  <c r="L68452" i="1"/>
  <c r="L68451" i="1"/>
  <c r="L68450" i="1"/>
  <c r="L68449" i="1"/>
  <c r="L68448" i="1"/>
  <c r="L68447" i="1"/>
  <c r="L68446" i="1"/>
  <c r="L68445" i="1"/>
  <c r="L68444" i="1"/>
  <c r="L68443" i="1"/>
  <c r="L68442" i="1"/>
  <c r="L68441" i="1"/>
  <c r="L68440" i="1"/>
  <c r="L68439" i="1"/>
  <c r="L68438" i="1"/>
  <c r="L68437" i="1"/>
  <c r="L68436" i="1"/>
  <c r="L68435" i="1"/>
  <c r="L68434" i="1"/>
  <c r="L68433" i="1"/>
  <c r="L68432" i="1"/>
  <c r="L68431" i="1"/>
  <c r="L68430" i="1"/>
  <c r="L68429" i="1"/>
  <c r="L68428" i="1"/>
  <c r="L68427" i="1"/>
  <c r="L68426" i="1"/>
  <c r="L68425" i="1"/>
  <c r="L68424" i="1"/>
  <c r="L68423" i="1"/>
  <c r="L68422" i="1"/>
  <c r="L68421" i="1"/>
  <c r="L68420" i="1"/>
  <c r="L68419" i="1"/>
  <c r="L68418" i="1"/>
  <c r="L68417" i="1"/>
  <c r="L68416" i="1"/>
  <c r="L68415" i="1"/>
  <c r="L68414" i="1"/>
  <c r="L68413" i="1"/>
  <c r="L68412" i="1"/>
  <c r="L68411" i="1"/>
  <c r="L68410" i="1"/>
  <c r="L68409" i="1"/>
  <c r="L68408" i="1"/>
  <c r="L68407" i="1"/>
  <c r="L68406" i="1"/>
  <c r="L68405" i="1"/>
  <c r="L68404" i="1"/>
  <c r="L68403" i="1"/>
  <c r="L68402" i="1"/>
  <c r="L68401" i="1"/>
  <c r="L68400" i="1"/>
  <c r="L68399" i="1"/>
  <c r="L68398" i="1"/>
  <c r="L68397" i="1"/>
  <c r="L68396" i="1"/>
  <c r="L68395" i="1"/>
  <c r="L68394" i="1"/>
  <c r="L68393" i="1"/>
  <c r="L68392" i="1"/>
  <c r="L68391" i="1"/>
  <c r="L68390" i="1"/>
  <c r="L68389" i="1"/>
  <c r="L68388" i="1"/>
  <c r="L68387" i="1"/>
  <c r="L68386" i="1"/>
  <c r="L68385" i="1"/>
  <c r="L68384" i="1"/>
  <c r="L68383" i="1"/>
  <c r="L68382" i="1"/>
  <c r="L68381" i="1"/>
  <c r="L68380" i="1"/>
  <c r="L68379" i="1"/>
  <c r="L68378" i="1"/>
  <c r="L68377" i="1"/>
  <c r="L68376" i="1"/>
  <c r="L68375" i="1"/>
  <c r="L68374" i="1"/>
  <c r="L68373" i="1"/>
  <c r="L68372" i="1"/>
  <c r="L68371" i="1"/>
  <c r="L68370" i="1"/>
  <c r="L68369" i="1"/>
  <c r="L68368" i="1"/>
  <c r="L68367" i="1"/>
  <c r="L68366" i="1"/>
  <c r="L68365" i="1"/>
  <c r="L68364" i="1"/>
  <c r="L68363" i="1"/>
  <c r="L68362" i="1"/>
  <c r="L68361" i="1"/>
  <c r="L68360" i="1"/>
  <c r="L68359" i="1"/>
  <c r="L68358" i="1"/>
  <c r="L68357" i="1"/>
  <c r="L68356" i="1"/>
  <c r="L68355" i="1"/>
  <c r="L68354" i="1"/>
  <c r="L68353" i="1"/>
  <c r="L68352" i="1"/>
  <c r="L68351" i="1"/>
  <c r="L68350" i="1"/>
  <c r="L68349" i="1"/>
  <c r="L68348" i="1"/>
  <c r="L68347" i="1"/>
  <c r="L68346" i="1"/>
  <c r="L68345" i="1"/>
  <c r="L68344" i="1"/>
  <c r="L68343" i="1"/>
  <c r="L68342" i="1"/>
  <c r="L68341" i="1"/>
  <c r="L68340" i="1"/>
  <c r="L68339" i="1"/>
  <c r="L68338" i="1"/>
  <c r="L68337" i="1"/>
  <c r="L68336" i="1"/>
  <c r="L68335" i="1"/>
  <c r="L68334" i="1"/>
  <c r="L68333" i="1"/>
  <c r="L68332" i="1"/>
  <c r="L68331" i="1"/>
  <c r="L68330" i="1"/>
  <c r="L68329" i="1"/>
  <c r="L68328" i="1"/>
  <c r="L68327" i="1"/>
  <c r="L68326" i="1"/>
  <c r="L68325" i="1"/>
  <c r="L68324" i="1"/>
  <c r="L68323" i="1"/>
  <c r="L68322" i="1"/>
  <c r="L68321" i="1"/>
  <c r="L68320" i="1"/>
  <c r="L68319" i="1"/>
  <c r="L68318" i="1"/>
  <c r="L68317" i="1"/>
  <c r="L68316" i="1"/>
  <c r="L68315" i="1"/>
  <c r="L68314" i="1"/>
  <c r="L68313" i="1"/>
  <c r="L68312" i="1"/>
  <c r="L68311" i="1"/>
  <c r="L68310" i="1"/>
  <c r="L68309" i="1"/>
  <c r="L68308" i="1"/>
  <c r="L68307" i="1"/>
  <c r="L68306" i="1"/>
  <c r="L68305" i="1"/>
  <c r="L68304" i="1"/>
  <c r="L68303" i="1"/>
  <c r="L68302" i="1"/>
  <c r="L68301" i="1"/>
  <c r="L68300" i="1"/>
  <c r="L68299" i="1"/>
  <c r="L68298" i="1"/>
  <c r="L68297" i="1"/>
  <c r="L68296" i="1"/>
  <c r="L68295" i="1"/>
  <c r="L68294" i="1"/>
  <c r="L68293" i="1"/>
  <c r="L68292" i="1"/>
  <c r="L68291" i="1"/>
  <c r="L68290" i="1"/>
  <c r="L68289" i="1"/>
  <c r="L68288" i="1"/>
  <c r="L68287" i="1"/>
  <c r="L68286" i="1"/>
  <c r="L68285" i="1"/>
  <c r="L68284" i="1"/>
  <c r="L68283" i="1"/>
  <c r="L68282" i="1"/>
  <c r="L68281" i="1"/>
  <c r="L68280" i="1"/>
  <c r="L68279" i="1"/>
  <c r="L68278" i="1"/>
  <c r="L68277" i="1"/>
  <c r="L68276" i="1"/>
  <c r="L68275" i="1"/>
  <c r="L68274" i="1"/>
  <c r="L68273" i="1"/>
  <c r="L68272" i="1"/>
  <c r="L68271" i="1"/>
  <c r="L68270" i="1"/>
  <c r="L68269" i="1"/>
  <c r="L68268" i="1"/>
  <c r="L68267" i="1"/>
  <c r="L68266" i="1"/>
  <c r="L68265" i="1"/>
  <c r="L68264" i="1"/>
  <c r="L68263" i="1"/>
  <c r="L68262" i="1"/>
  <c r="L68261" i="1"/>
  <c r="L68260" i="1"/>
  <c r="L68259" i="1"/>
  <c r="L68258" i="1"/>
  <c r="L68257" i="1"/>
  <c r="L68256" i="1"/>
  <c r="L68255" i="1"/>
  <c r="L68254" i="1"/>
  <c r="L68253" i="1"/>
  <c r="L68252" i="1"/>
  <c r="L68251" i="1"/>
  <c r="L68250" i="1"/>
  <c r="L68249" i="1"/>
  <c r="L68248" i="1"/>
  <c r="L68247" i="1"/>
  <c r="L68246" i="1"/>
  <c r="L68245" i="1"/>
  <c r="L68244" i="1"/>
  <c r="L68243" i="1"/>
  <c r="L68242" i="1"/>
  <c r="L68241" i="1"/>
  <c r="L68240" i="1"/>
  <c r="L68239" i="1"/>
  <c r="L68238" i="1"/>
  <c r="L68237" i="1"/>
  <c r="L68236" i="1"/>
  <c r="L68235" i="1"/>
  <c r="L68234" i="1"/>
  <c r="L68233" i="1"/>
  <c r="L68232" i="1"/>
  <c r="L68231" i="1"/>
  <c r="L68230" i="1"/>
  <c r="L68229" i="1"/>
  <c r="L68228" i="1"/>
  <c r="L68227" i="1"/>
  <c r="L68226" i="1"/>
  <c r="L68225" i="1"/>
  <c r="L68224" i="1"/>
  <c r="L68223" i="1"/>
  <c r="L68222" i="1"/>
  <c r="L68221" i="1"/>
  <c r="L68220" i="1"/>
  <c r="L68219" i="1"/>
  <c r="L68218" i="1"/>
  <c r="L68217" i="1"/>
  <c r="L68216" i="1"/>
  <c r="L68215" i="1"/>
  <c r="L68214" i="1"/>
  <c r="L68213" i="1"/>
  <c r="L68212" i="1"/>
  <c r="L68211" i="1"/>
  <c r="L68210" i="1"/>
  <c r="L68209" i="1"/>
  <c r="L68208" i="1"/>
  <c r="L68207" i="1"/>
  <c r="L68206" i="1"/>
  <c r="L68205" i="1"/>
  <c r="L68204" i="1"/>
  <c r="L68203" i="1"/>
  <c r="L68202" i="1"/>
  <c r="L68201" i="1"/>
  <c r="L68200" i="1"/>
  <c r="L68199" i="1"/>
  <c r="L68198" i="1"/>
  <c r="L68197" i="1"/>
  <c r="L68196" i="1"/>
  <c r="L68195" i="1"/>
  <c r="L68194" i="1"/>
  <c r="L68193" i="1"/>
  <c r="L68192" i="1"/>
  <c r="L68191" i="1"/>
  <c r="L68190" i="1"/>
  <c r="L68189" i="1"/>
  <c r="L68188" i="1"/>
  <c r="L68187" i="1"/>
  <c r="L68186" i="1"/>
  <c r="L68185" i="1"/>
  <c r="L68184" i="1"/>
  <c r="L68183" i="1"/>
  <c r="L68182" i="1"/>
  <c r="L68181" i="1"/>
  <c r="L68180" i="1"/>
  <c r="L68179" i="1"/>
  <c r="L68178" i="1"/>
  <c r="L68177" i="1"/>
  <c r="L68176" i="1"/>
  <c r="L68175" i="1"/>
  <c r="L68174" i="1"/>
  <c r="L68173" i="1"/>
  <c r="L68172" i="1"/>
  <c r="L68171" i="1"/>
  <c r="L68170" i="1"/>
  <c r="L68169" i="1"/>
  <c r="L68168" i="1"/>
  <c r="L68167" i="1"/>
  <c r="L68166" i="1"/>
  <c r="L68165" i="1"/>
  <c r="L68164" i="1"/>
  <c r="L68163" i="1"/>
  <c r="L68162" i="1"/>
  <c r="L68161" i="1"/>
  <c r="L68160" i="1"/>
  <c r="L68159" i="1"/>
  <c r="L68158" i="1"/>
  <c r="L68157" i="1"/>
  <c r="L68156" i="1"/>
  <c r="L68155" i="1"/>
  <c r="L68154" i="1"/>
  <c r="L68153" i="1"/>
  <c r="L68152" i="1"/>
  <c r="L68151" i="1"/>
  <c r="L68150" i="1"/>
  <c r="L68149" i="1"/>
  <c r="L68148" i="1"/>
  <c r="L68147" i="1"/>
  <c r="L68146" i="1"/>
  <c r="L68145" i="1"/>
  <c r="L68144" i="1"/>
  <c r="L68143" i="1"/>
  <c r="L68142" i="1"/>
  <c r="L68141" i="1"/>
  <c r="L68140" i="1"/>
  <c r="L68139" i="1"/>
  <c r="L68138" i="1"/>
  <c r="L68137" i="1"/>
  <c r="L68136" i="1"/>
  <c r="L68135" i="1"/>
  <c r="L68134" i="1"/>
  <c r="L68133" i="1"/>
  <c r="L68132" i="1"/>
  <c r="L68131" i="1"/>
  <c r="L68130" i="1"/>
  <c r="L68129" i="1"/>
  <c r="L68128" i="1"/>
  <c r="L68127" i="1"/>
  <c r="L68126" i="1"/>
  <c r="L68125" i="1"/>
  <c r="L68124" i="1"/>
  <c r="L68123" i="1"/>
  <c r="L68122" i="1"/>
  <c r="L68121" i="1"/>
  <c r="L68120" i="1"/>
  <c r="L68119" i="1"/>
  <c r="L68118" i="1"/>
  <c r="L68117" i="1"/>
  <c r="L68116" i="1"/>
  <c r="L68115" i="1"/>
  <c r="L68114" i="1"/>
  <c r="L68113" i="1"/>
  <c r="L68112" i="1"/>
  <c r="L68111" i="1"/>
  <c r="L68110" i="1"/>
  <c r="L68109" i="1"/>
  <c r="L68108" i="1"/>
  <c r="L68107" i="1"/>
  <c r="L68106" i="1"/>
  <c r="L68105" i="1"/>
  <c r="L68104" i="1"/>
  <c r="L68103" i="1"/>
  <c r="L68102" i="1"/>
  <c r="L68101" i="1"/>
  <c r="L68100" i="1"/>
  <c r="L68099" i="1"/>
  <c r="L68098" i="1"/>
  <c r="L68097" i="1"/>
  <c r="L68096" i="1"/>
  <c r="L68095" i="1"/>
  <c r="L68094" i="1"/>
  <c r="L68093" i="1"/>
  <c r="L68092" i="1"/>
  <c r="L68091" i="1"/>
  <c r="L68090" i="1"/>
  <c r="L68089" i="1"/>
  <c r="L68088" i="1"/>
  <c r="L68087" i="1"/>
  <c r="L68086" i="1"/>
  <c r="L68085" i="1"/>
  <c r="L68084" i="1"/>
  <c r="L68083" i="1"/>
  <c r="L68082" i="1"/>
  <c r="L68081" i="1"/>
  <c r="L68080" i="1"/>
  <c r="L68079" i="1"/>
  <c r="L68078" i="1"/>
  <c r="L68077" i="1"/>
  <c r="L68076" i="1"/>
  <c r="L68075" i="1"/>
  <c r="L68074" i="1"/>
  <c r="L68073" i="1"/>
  <c r="L68072" i="1"/>
  <c r="L68071" i="1"/>
  <c r="L68070" i="1"/>
  <c r="L68069" i="1"/>
  <c r="L68068" i="1"/>
  <c r="L68067" i="1"/>
  <c r="L68066" i="1"/>
  <c r="L68065" i="1"/>
  <c r="L68064" i="1"/>
  <c r="L68063" i="1"/>
  <c r="L68062" i="1"/>
  <c r="L68061" i="1"/>
  <c r="L68060" i="1"/>
  <c r="L68059" i="1"/>
  <c r="L68058" i="1"/>
  <c r="L68057" i="1"/>
  <c r="L68056" i="1"/>
  <c r="L68055" i="1"/>
  <c r="L68054" i="1"/>
  <c r="L68053" i="1"/>
  <c r="L68052" i="1"/>
  <c r="L68051" i="1"/>
  <c r="L68050" i="1"/>
  <c r="L68049" i="1"/>
  <c r="L68048" i="1"/>
  <c r="L68047" i="1"/>
  <c r="L68046" i="1"/>
  <c r="L68045" i="1"/>
  <c r="L68044" i="1"/>
  <c r="L68043" i="1"/>
  <c r="L68042" i="1"/>
  <c r="L68041" i="1"/>
  <c r="L68040" i="1"/>
  <c r="L68039" i="1"/>
  <c r="L68038" i="1"/>
  <c r="L68037" i="1"/>
  <c r="L68036" i="1"/>
  <c r="L68035" i="1"/>
  <c r="L68034" i="1"/>
  <c r="L68033" i="1"/>
  <c r="L68032" i="1"/>
  <c r="L68031" i="1"/>
  <c r="L68030" i="1"/>
  <c r="L68029" i="1"/>
  <c r="L68028" i="1"/>
  <c r="L68027" i="1"/>
  <c r="L68026" i="1"/>
  <c r="L68025" i="1"/>
  <c r="L68024" i="1"/>
  <c r="L68023" i="1"/>
  <c r="L68022" i="1"/>
  <c r="L68021" i="1"/>
  <c r="L68020" i="1"/>
  <c r="L68019" i="1"/>
  <c r="L68018" i="1"/>
  <c r="L68017" i="1"/>
  <c r="L68016" i="1"/>
  <c r="L68015" i="1"/>
  <c r="L68014" i="1"/>
  <c r="L68013" i="1"/>
  <c r="L68012" i="1"/>
  <c r="L68011" i="1"/>
  <c r="L68010" i="1"/>
  <c r="L68009" i="1"/>
  <c r="L68008" i="1"/>
  <c r="L68007" i="1"/>
  <c r="L68006" i="1"/>
  <c r="L68005" i="1"/>
  <c r="L68004" i="1"/>
  <c r="L68003" i="1"/>
  <c r="L68002" i="1"/>
  <c r="L68001" i="1"/>
  <c r="L68000" i="1"/>
  <c r="L67999" i="1"/>
  <c r="L67998" i="1"/>
  <c r="L67997" i="1"/>
  <c r="L67996" i="1"/>
  <c r="L67995" i="1"/>
  <c r="L67994" i="1"/>
  <c r="L67993" i="1"/>
  <c r="L67992" i="1"/>
  <c r="L67991" i="1"/>
  <c r="L67990" i="1"/>
  <c r="L67989" i="1"/>
  <c r="L67988" i="1"/>
  <c r="L67987" i="1"/>
  <c r="L67986" i="1"/>
  <c r="L67985" i="1"/>
  <c r="L67984" i="1"/>
  <c r="L67983" i="1"/>
  <c r="L67982" i="1"/>
  <c r="L67981" i="1"/>
  <c r="L67980" i="1"/>
  <c r="L67979" i="1"/>
  <c r="L67978" i="1"/>
  <c r="L67977" i="1"/>
  <c r="L67976" i="1"/>
  <c r="L67975" i="1"/>
  <c r="L67974" i="1"/>
  <c r="L67973" i="1"/>
  <c r="L67972" i="1"/>
  <c r="L67971" i="1"/>
  <c r="L67970" i="1"/>
  <c r="L67969" i="1"/>
  <c r="L67968" i="1"/>
  <c r="L67967" i="1"/>
  <c r="L67966" i="1"/>
  <c r="L67965" i="1"/>
  <c r="L67964" i="1"/>
  <c r="L67963" i="1"/>
  <c r="L67962" i="1"/>
  <c r="L67961" i="1"/>
  <c r="L67960" i="1"/>
  <c r="L67959" i="1"/>
  <c r="L67958" i="1"/>
  <c r="L67957" i="1"/>
  <c r="L67956" i="1"/>
  <c r="L67955" i="1"/>
  <c r="L67954" i="1"/>
  <c r="L67953" i="1"/>
  <c r="L67952" i="1"/>
  <c r="L67951" i="1"/>
  <c r="L67950" i="1"/>
  <c r="L67949" i="1"/>
  <c r="L67948" i="1"/>
  <c r="L67947" i="1"/>
  <c r="L67946" i="1"/>
  <c r="L67945" i="1"/>
  <c r="L67944" i="1"/>
  <c r="L67943" i="1"/>
  <c r="L67942" i="1"/>
  <c r="L67941" i="1"/>
  <c r="L67940" i="1"/>
  <c r="L67939" i="1"/>
  <c r="L67938" i="1"/>
  <c r="L67937" i="1"/>
  <c r="L67936" i="1"/>
  <c r="L67935" i="1"/>
  <c r="L67934" i="1"/>
  <c r="L67933" i="1"/>
  <c r="L67932" i="1"/>
  <c r="L67931" i="1"/>
  <c r="L67930" i="1"/>
  <c r="L67929" i="1"/>
  <c r="L67928" i="1"/>
  <c r="L67927" i="1"/>
  <c r="L67926" i="1"/>
  <c r="L67925" i="1"/>
  <c r="L67924" i="1"/>
  <c r="L67923" i="1"/>
  <c r="L67922" i="1"/>
  <c r="L67921" i="1"/>
  <c r="L67920" i="1"/>
  <c r="L67919" i="1"/>
  <c r="L67918" i="1"/>
  <c r="L67917" i="1"/>
  <c r="L67916" i="1"/>
  <c r="L67915" i="1"/>
  <c r="L67914" i="1"/>
  <c r="L67913" i="1"/>
  <c r="L67912" i="1"/>
  <c r="L67911" i="1"/>
  <c r="L67910" i="1"/>
  <c r="L67909" i="1"/>
  <c r="L67908" i="1"/>
  <c r="L67907" i="1"/>
  <c r="L67906" i="1"/>
  <c r="L67905" i="1"/>
  <c r="L67904" i="1"/>
  <c r="L67903" i="1"/>
  <c r="L67902" i="1"/>
  <c r="L67901" i="1"/>
  <c r="L67900" i="1"/>
  <c r="L67899" i="1"/>
  <c r="L67898" i="1"/>
  <c r="L67897" i="1"/>
  <c r="L67896" i="1"/>
  <c r="L67895" i="1"/>
  <c r="L67894" i="1"/>
  <c r="L67893" i="1"/>
  <c r="L67892" i="1"/>
  <c r="L67891" i="1"/>
  <c r="L67890" i="1"/>
  <c r="L67889" i="1"/>
  <c r="L67888" i="1"/>
  <c r="L67887" i="1"/>
  <c r="L67886" i="1"/>
  <c r="L67885" i="1"/>
  <c r="L67884" i="1"/>
  <c r="L67883" i="1"/>
  <c r="L67882" i="1"/>
  <c r="L67881" i="1"/>
  <c r="L67880" i="1"/>
  <c r="L67879" i="1"/>
  <c r="L67878" i="1"/>
  <c r="L67877" i="1"/>
  <c r="L67876" i="1"/>
  <c r="L67875" i="1"/>
  <c r="L67874" i="1"/>
  <c r="L67873" i="1"/>
  <c r="L67872" i="1"/>
  <c r="L67871" i="1"/>
  <c r="L67870" i="1"/>
  <c r="L67869" i="1"/>
  <c r="L67868" i="1"/>
  <c r="L67867" i="1"/>
  <c r="L67866" i="1"/>
  <c r="L67865" i="1"/>
  <c r="L67864" i="1"/>
  <c r="L67863" i="1"/>
  <c r="L67862" i="1"/>
  <c r="L67861" i="1"/>
  <c r="L67860" i="1"/>
  <c r="L67859" i="1"/>
  <c r="L67858" i="1"/>
  <c r="L67857" i="1"/>
  <c r="L67856" i="1"/>
  <c r="L67855" i="1"/>
  <c r="L67854" i="1"/>
  <c r="L67853" i="1"/>
  <c r="L67852" i="1"/>
  <c r="L67851" i="1"/>
  <c r="L67850" i="1"/>
  <c r="L67849" i="1"/>
  <c r="L67848" i="1"/>
  <c r="L67847" i="1"/>
  <c r="L67846" i="1"/>
  <c r="L67845" i="1"/>
  <c r="L67844" i="1"/>
  <c r="L67843" i="1"/>
  <c r="L67842" i="1"/>
  <c r="L67841" i="1"/>
  <c r="L67840" i="1"/>
  <c r="L67839" i="1"/>
  <c r="L67838" i="1"/>
  <c r="L67837" i="1"/>
  <c r="L67836" i="1"/>
  <c r="L67835" i="1"/>
  <c r="L67834" i="1"/>
  <c r="L67833" i="1"/>
  <c r="L67832" i="1"/>
  <c r="L67831" i="1"/>
  <c r="L67830" i="1"/>
  <c r="L67829" i="1"/>
  <c r="L67828" i="1"/>
  <c r="L67827" i="1"/>
  <c r="L67826" i="1"/>
  <c r="L67825" i="1"/>
  <c r="L67824" i="1"/>
  <c r="L67823" i="1"/>
  <c r="L67822" i="1"/>
  <c r="L67821" i="1"/>
  <c r="L67820" i="1"/>
  <c r="L67819" i="1"/>
  <c r="L67818" i="1"/>
  <c r="L67817" i="1"/>
  <c r="L67816" i="1"/>
  <c r="L67815" i="1"/>
  <c r="L67814" i="1"/>
  <c r="L67813" i="1"/>
  <c r="L67812" i="1"/>
  <c r="L67811" i="1"/>
  <c r="L67810" i="1"/>
  <c r="L67809" i="1"/>
  <c r="L67808" i="1"/>
  <c r="L67807" i="1"/>
  <c r="L67806" i="1"/>
  <c r="L67805" i="1"/>
  <c r="L67804" i="1"/>
  <c r="L67803" i="1"/>
  <c r="L67802" i="1"/>
  <c r="L67801" i="1"/>
  <c r="L67800" i="1"/>
  <c r="L67799" i="1"/>
  <c r="L67798" i="1"/>
  <c r="L67797" i="1"/>
  <c r="L67796" i="1"/>
  <c r="L67795" i="1"/>
  <c r="L67794" i="1"/>
  <c r="L67793" i="1"/>
  <c r="L67792" i="1"/>
  <c r="L67791" i="1"/>
  <c r="L67790" i="1"/>
  <c r="L67789" i="1"/>
  <c r="L67788" i="1"/>
  <c r="L67787" i="1"/>
  <c r="L67786" i="1"/>
  <c r="L67785" i="1"/>
  <c r="L67784" i="1"/>
  <c r="L67783" i="1"/>
  <c r="L67782" i="1"/>
  <c r="L67781" i="1"/>
  <c r="L67780" i="1"/>
  <c r="L67779" i="1"/>
  <c r="L67778" i="1"/>
  <c r="L67777" i="1"/>
  <c r="L67776" i="1"/>
  <c r="L67775" i="1"/>
  <c r="L67774" i="1"/>
  <c r="L67773" i="1"/>
  <c r="L67772" i="1"/>
  <c r="L67771" i="1"/>
  <c r="L67770" i="1"/>
  <c r="L67769" i="1"/>
  <c r="L67768" i="1"/>
  <c r="L67767" i="1"/>
  <c r="L67766" i="1"/>
  <c r="L67765" i="1"/>
  <c r="L67764" i="1"/>
  <c r="L67763" i="1"/>
  <c r="L67762" i="1"/>
  <c r="L67761" i="1"/>
  <c r="L67760" i="1"/>
  <c r="L67759" i="1"/>
  <c r="L67758" i="1"/>
  <c r="L67757" i="1"/>
  <c r="L67756" i="1"/>
  <c r="L67755" i="1"/>
  <c r="L67754" i="1"/>
  <c r="L67753" i="1"/>
  <c r="L67752" i="1"/>
  <c r="L67751" i="1"/>
  <c r="L67750" i="1"/>
  <c r="L67749" i="1"/>
  <c r="L67748" i="1"/>
  <c r="L67747" i="1"/>
  <c r="L67746" i="1"/>
  <c r="L67745" i="1"/>
  <c r="L67744" i="1"/>
  <c r="L67743" i="1"/>
  <c r="L67742" i="1"/>
  <c r="L67741" i="1"/>
  <c r="L67740" i="1"/>
  <c r="L67739" i="1"/>
  <c r="L67738" i="1"/>
  <c r="L67737" i="1"/>
  <c r="L67736" i="1"/>
  <c r="L67735" i="1"/>
  <c r="L67734" i="1"/>
  <c r="L67733" i="1"/>
  <c r="L67732" i="1"/>
  <c r="L67731" i="1"/>
  <c r="L67730" i="1"/>
  <c r="L67729" i="1"/>
  <c r="L67728" i="1"/>
  <c r="L67727" i="1"/>
  <c r="L67726" i="1"/>
  <c r="L67725" i="1"/>
  <c r="L67724" i="1"/>
  <c r="L67723" i="1"/>
  <c r="L67722" i="1"/>
  <c r="L67721" i="1"/>
  <c r="L67720" i="1"/>
  <c r="L67719" i="1"/>
  <c r="L67718" i="1"/>
  <c r="L67717" i="1"/>
  <c r="L67716" i="1"/>
  <c r="L67715" i="1"/>
  <c r="L67714" i="1"/>
  <c r="L67713" i="1"/>
  <c r="L67712" i="1"/>
  <c r="L67711" i="1"/>
  <c r="L67710" i="1"/>
  <c r="L67709" i="1"/>
  <c r="L67708" i="1"/>
  <c r="L67707" i="1"/>
  <c r="L67706" i="1"/>
  <c r="L67705" i="1"/>
  <c r="L67704" i="1"/>
  <c r="L67703" i="1"/>
  <c r="L67702" i="1"/>
  <c r="L67701" i="1"/>
  <c r="L67700" i="1"/>
  <c r="L67699" i="1"/>
  <c r="L67698" i="1"/>
  <c r="L67697" i="1"/>
  <c r="L67696" i="1"/>
  <c r="L67695" i="1"/>
  <c r="L67694" i="1"/>
  <c r="L67693" i="1"/>
  <c r="L67692" i="1"/>
  <c r="L67691" i="1"/>
  <c r="L67690" i="1"/>
  <c r="L67689" i="1"/>
  <c r="L67688" i="1"/>
  <c r="L67687" i="1"/>
  <c r="L67686" i="1"/>
  <c r="L67685" i="1"/>
  <c r="L67684" i="1"/>
  <c r="L67683" i="1"/>
  <c r="L67682" i="1"/>
  <c r="L67681" i="1"/>
  <c r="L67680" i="1"/>
  <c r="L67679" i="1"/>
  <c r="L67678" i="1"/>
  <c r="L67677" i="1"/>
  <c r="L67676" i="1"/>
  <c r="L67675" i="1"/>
  <c r="L67674" i="1"/>
  <c r="L67673" i="1"/>
  <c r="L67672" i="1"/>
  <c r="L67671" i="1"/>
  <c r="L67670" i="1"/>
  <c r="L67669" i="1"/>
  <c r="L67668" i="1"/>
  <c r="L67667" i="1"/>
  <c r="L67666" i="1"/>
  <c r="L67665" i="1"/>
  <c r="L67664" i="1"/>
  <c r="L67663" i="1"/>
  <c r="L67662" i="1"/>
  <c r="L67661" i="1"/>
  <c r="L67660" i="1"/>
  <c r="L67659" i="1"/>
  <c r="L67658" i="1"/>
  <c r="L67657" i="1"/>
  <c r="L67656" i="1"/>
  <c r="L67655" i="1"/>
  <c r="L67654" i="1"/>
  <c r="L67653" i="1"/>
  <c r="L67652" i="1"/>
  <c r="L67651" i="1"/>
  <c r="L67650" i="1"/>
  <c r="L67649" i="1"/>
  <c r="L67648" i="1"/>
  <c r="L67647" i="1"/>
  <c r="L67646" i="1"/>
  <c r="L67645" i="1"/>
  <c r="L67644" i="1"/>
  <c r="L67643" i="1"/>
  <c r="L67642" i="1"/>
  <c r="L67641" i="1"/>
  <c r="L67640" i="1"/>
  <c r="L67639" i="1"/>
  <c r="L67638" i="1"/>
  <c r="L67637" i="1"/>
  <c r="L67636" i="1"/>
  <c r="L67635" i="1"/>
  <c r="L67634" i="1"/>
  <c r="L67633" i="1"/>
  <c r="L67632" i="1"/>
  <c r="L67631" i="1"/>
  <c r="L67630" i="1"/>
  <c r="L67629" i="1"/>
  <c r="L67628" i="1"/>
  <c r="L67627" i="1"/>
  <c r="L67626" i="1"/>
  <c r="L67625" i="1"/>
  <c r="L67624" i="1"/>
  <c r="L67623" i="1"/>
  <c r="L67622" i="1"/>
  <c r="L67621" i="1"/>
  <c r="L67620" i="1"/>
  <c r="L67619" i="1"/>
  <c r="L67618" i="1"/>
  <c r="L67617" i="1"/>
  <c r="L67616" i="1"/>
  <c r="L67615" i="1"/>
  <c r="L67614" i="1"/>
  <c r="L67613" i="1"/>
  <c r="L67612" i="1"/>
  <c r="L67611" i="1"/>
  <c r="L67610" i="1"/>
  <c r="L67609" i="1"/>
  <c r="L67608" i="1"/>
  <c r="L67607" i="1"/>
  <c r="L67606" i="1"/>
  <c r="L67605" i="1"/>
  <c r="L67604" i="1"/>
  <c r="L67603" i="1"/>
  <c r="L67602" i="1"/>
  <c r="L67601" i="1"/>
  <c r="L67600" i="1"/>
  <c r="L67599" i="1"/>
  <c r="L67598" i="1"/>
  <c r="L67597" i="1"/>
  <c r="L67596" i="1"/>
  <c r="L67595" i="1"/>
  <c r="L67594" i="1"/>
  <c r="L67593" i="1"/>
  <c r="L67592" i="1"/>
  <c r="L67591" i="1"/>
  <c r="L67590" i="1"/>
  <c r="L67589" i="1"/>
  <c r="L67588" i="1"/>
  <c r="L67587" i="1"/>
  <c r="L67586" i="1"/>
  <c r="L67585" i="1"/>
  <c r="L67584" i="1"/>
  <c r="L67583" i="1"/>
  <c r="L67582" i="1"/>
  <c r="L67581" i="1"/>
  <c r="L67580" i="1"/>
  <c r="L67579" i="1"/>
  <c r="L67578" i="1"/>
  <c r="L67577" i="1"/>
  <c r="L67576" i="1"/>
  <c r="L67575" i="1"/>
  <c r="L67574" i="1"/>
  <c r="L67573" i="1"/>
  <c r="L67572" i="1"/>
  <c r="L67571" i="1"/>
  <c r="L67570" i="1"/>
  <c r="L67569" i="1"/>
  <c r="L67568" i="1"/>
  <c r="L67567" i="1"/>
  <c r="L67566" i="1"/>
  <c r="L67565" i="1"/>
  <c r="L67564" i="1"/>
  <c r="L67563" i="1"/>
  <c r="L67562" i="1"/>
  <c r="L67561" i="1"/>
  <c r="L67560" i="1"/>
  <c r="L67559" i="1"/>
  <c r="L67558" i="1"/>
  <c r="L67557" i="1"/>
  <c r="L67556" i="1"/>
  <c r="L67555" i="1"/>
  <c r="L67554" i="1"/>
  <c r="L67553" i="1"/>
  <c r="L67552" i="1"/>
  <c r="L67551" i="1"/>
  <c r="L67550" i="1"/>
  <c r="L67549" i="1"/>
  <c r="L67548" i="1"/>
  <c r="L67547" i="1"/>
  <c r="L67546" i="1"/>
  <c r="L67545" i="1"/>
  <c r="L67544" i="1"/>
  <c r="L67543" i="1"/>
  <c r="L67542" i="1"/>
  <c r="L67541" i="1"/>
  <c r="L67540" i="1"/>
  <c r="L67539" i="1"/>
  <c r="L67538" i="1"/>
  <c r="L67537" i="1"/>
  <c r="L67536" i="1"/>
  <c r="L67535" i="1"/>
  <c r="L67534" i="1"/>
  <c r="L67533" i="1"/>
  <c r="L67532" i="1"/>
  <c r="L67531" i="1"/>
  <c r="L67530" i="1"/>
  <c r="L67529" i="1"/>
  <c r="L67528" i="1"/>
  <c r="L67527" i="1"/>
  <c r="L67526" i="1"/>
  <c r="L67525" i="1"/>
  <c r="L67524" i="1"/>
  <c r="L67523" i="1"/>
  <c r="L67522" i="1"/>
  <c r="L67521" i="1"/>
  <c r="L67520" i="1"/>
  <c r="L67519" i="1"/>
  <c r="L67518" i="1"/>
  <c r="L67517" i="1"/>
  <c r="L67516" i="1"/>
  <c r="L67515" i="1"/>
  <c r="L67514" i="1"/>
  <c r="L67513" i="1"/>
  <c r="L67512" i="1"/>
  <c r="L67511" i="1"/>
  <c r="L67510" i="1"/>
  <c r="L67509" i="1"/>
  <c r="L67508" i="1"/>
  <c r="L67507" i="1"/>
  <c r="L67506" i="1"/>
  <c r="L67505" i="1"/>
  <c r="L67504" i="1"/>
  <c r="L67503" i="1"/>
  <c r="L67502" i="1"/>
  <c r="L67501" i="1"/>
  <c r="L67500" i="1"/>
  <c r="L67499" i="1"/>
  <c r="L67498" i="1"/>
  <c r="L67497" i="1"/>
  <c r="L67496" i="1"/>
  <c r="L67495" i="1"/>
  <c r="L67494" i="1"/>
  <c r="L67493" i="1"/>
  <c r="L67492" i="1"/>
  <c r="L67491" i="1"/>
  <c r="L67490" i="1"/>
  <c r="L67489" i="1"/>
  <c r="L67488" i="1"/>
  <c r="L67487" i="1"/>
  <c r="L67486" i="1"/>
  <c r="L67485" i="1"/>
  <c r="L67484" i="1"/>
  <c r="L67483" i="1"/>
  <c r="L67482" i="1"/>
  <c r="L67481" i="1"/>
  <c r="L67480" i="1"/>
  <c r="L67479" i="1"/>
  <c r="L67478" i="1"/>
  <c r="L67477" i="1"/>
  <c r="L67476" i="1"/>
  <c r="L67475" i="1"/>
  <c r="L67474" i="1"/>
  <c r="L67473" i="1"/>
  <c r="L67472" i="1"/>
  <c r="L67471" i="1"/>
  <c r="L67470" i="1"/>
  <c r="L67469" i="1"/>
  <c r="L67468" i="1"/>
  <c r="L67467" i="1"/>
  <c r="L67466" i="1"/>
  <c r="L67465" i="1"/>
  <c r="L67464" i="1"/>
  <c r="L67463" i="1"/>
  <c r="L67462" i="1"/>
  <c r="L67461" i="1"/>
  <c r="L67460" i="1"/>
  <c r="L67459" i="1"/>
  <c r="L67458" i="1"/>
  <c r="L67457" i="1"/>
  <c r="L67456" i="1"/>
  <c r="L67455" i="1"/>
  <c r="L67454" i="1"/>
  <c r="L67453" i="1"/>
  <c r="L67452" i="1"/>
  <c r="L67451" i="1"/>
  <c r="L67450" i="1"/>
  <c r="L67449" i="1"/>
  <c r="L67448" i="1"/>
  <c r="L67447" i="1"/>
  <c r="L67446" i="1"/>
  <c r="L67445" i="1"/>
  <c r="L67444" i="1"/>
  <c r="L67443" i="1"/>
  <c r="L67442" i="1"/>
  <c r="L67441" i="1"/>
  <c r="L67440" i="1"/>
  <c r="L67439" i="1"/>
  <c r="L67438" i="1"/>
  <c r="L67437" i="1"/>
  <c r="L67436" i="1"/>
  <c r="L67435" i="1"/>
  <c r="L67434" i="1"/>
  <c r="L67433" i="1"/>
  <c r="L67432" i="1"/>
  <c r="L67431" i="1"/>
  <c r="L67430" i="1"/>
  <c r="L67429" i="1"/>
  <c r="L67428" i="1"/>
  <c r="L67427" i="1"/>
  <c r="L67426" i="1"/>
  <c r="L67425" i="1"/>
  <c r="L67424" i="1"/>
  <c r="L67423" i="1"/>
  <c r="L67422" i="1"/>
  <c r="L67421" i="1"/>
  <c r="L67420" i="1"/>
  <c r="L67419" i="1"/>
  <c r="L67418" i="1"/>
  <c r="L67417" i="1"/>
  <c r="L67416" i="1"/>
  <c r="L67415" i="1"/>
  <c r="L67414" i="1"/>
  <c r="L67413" i="1"/>
  <c r="L67412" i="1"/>
  <c r="L67411" i="1"/>
  <c r="L67410" i="1"/>
  <c r="L67409" i="1"/>
  <c r="L67408" i="1"/>
  <c r="L67407" i="1"/>
  <c r="L67406" i="1"/>
  <c r="L67405" i="1"/>
  <c r="L67404" i="1"/>
  <c r="L67403" i="1"/>
  <c r="L67402" i="1"/>
  <c r="L67401" i="1"/>
  <c r="L67400" i="1"/>
  <c r="L67399" i="1"/>
  <c r="L67398" i="1"/>
  <c r="L67397" i="1"/>
  <c r="L67396" i="1"/>
  <c r="L67395" i="1"/>
  <c r="L67394" i="1"/>
  <c r="L67393" i="1"/>
  <c r="L67392" i="1"/>
  <c r="L67391" i="1"/>
  <c r="L67390" i="1"/>
  <c r="L67389" i="1"/>
  <c r="L67388" i="1"/>
  <c r="L67387" i="1"/>
  <c r="L67386" i="1"/>
  <c r="L67385" i="1"/>
  <c r="L67384" i="1"/>
  <c r="L67383" i="1"/>
  <c r="L67382" i="1"/>
  <c r="L67381" i="1"/>
  <c r="L67380" i="1"/>
  <c r="L67379" i="1"/>
  <c r="L67378" i="1"/>
  <c r="L67377" i="1"/>
  <c r="L67376" i="1"/>
  <c r="L67375" i="1"/>
  <c r="L67374" i="1"/>
  <c r="L67373" i="1"/>
  <c r="L67372" i="1"/>
  <c r="L67371" i="1"/>
  <c r="L67370" i="1"/>
  <c r="L67369" i="1"/>
  <c r="L67368" i="1"/>
  <c r="L67367" i="1"/>
  <c r="L67366" i="1"/>
  <c r="L67365" i="1"/>
  <c r="L67364" i="1"/>
  <c r="L67363" i="1"/>
  <c r="L67362" i="1"/>
  <c r="L67361" i="1"/>
  <c r="L67360" i="1"/>
  <c r="L67359" i="1"/>
  <c r="L67358" i="1"/>
  <c r="L67357" i="1"/>
  <c r="L67356" i="1"/>
  <c r="L67355" i="1"/>
  <c r="L67354" i="1"/>
  <c r="L67353" i="1"/>
  <c r="L67352" i="1"/>
  <c r="L67351" i="1"/>
  <c r="L67350" i="1"/>
  <c r="L67349" i="1"/>
  <c r="L67348" i="1"/>
  <c r="L67347" i="1"/>
  <c r="L67346" i="1"/>
  <c r="L67345" i="1"/>
  <c r="L67344" i="1"/>
  <c r="L67343" i="1"/>
  <c r="L67342" i="1"/>
  <c r="L67341" i="1"/>
  <c r="L67340" i="1"/>
  <c r="L67339" i="1"/>
  <c r="L67338" i="1"/>
  <c r="L67337" i="1"/>
  <c r="L67336" i="1"/>
  <c r="L67335" i="1"/>
  <c r="L67334" i="1"/>
  <c r="L67333" i="1"/>
  <c r="L67332" i="1"/>
  <c r="L67331" i="1"/>
  <c r="L67330" i="1"/>
  <c r="L67329" i="1"/>
  <c r="L67328" i="1"/>
  <c r="L67327" i="1"/>
  <c r="L67326" i="1"/>
  <c r="L67325" i="1"/>
  <c r="L67324" i="1"/>
  <c r="L67323" i="1"/>
  <c r="L67322" i="1"/>
  <c r="L67321" i="1"/>
  <c r="L67320" i="1"/>
  <c r="L67319" i="1"/>
  <c r="L67318" i="1"/>
  <c r="L67317" i="1"/>
  <c r="L67316" i="1"/>
  <c r="L67315" i="1"/>
  <c r="L67314" i="1"/>
  <c r="L67313" i="1"/>
  <c r="L67312" i="1"/>
  <c r="L67311" i="1"/>
  <c r="L67310" i="1"/>
  <c r="L67309" i="1"/>
  <c r="L67308" i="1"/>
  <c r="L67307" i="1"/>
  <c r="L67306" i="1"/>
  <c r="L67305" i="1"/>
  <c r="L67304" i="1"/>
  <c r="L67303" i="1"/>
  <c r="L67302" i="1"/>
  <c r="L67301" i="1"/>
  <c r="L67300" i="1"/>
  <c r="L67299" i="1"/>
  <c r="L67298" i="1"/>
  <c r="L67297" i="1"/>
  <c r="L67296" i="1"/>
  <c r="L67295" i="1"/>
  <c r="L67294" i="1"/>
  <c r="L67293" i="1"/>
  <c r="L67292" i="1"/>
  <c r="L67291" i="1"/>
  <c r="L67290" i="1"/>
  <c r="L67289" i="1"/>
  <c r="L67288" i="1"/>
  <c r="L67287" i="1"/>
  <c r="L67286" i="1"/>
  <c r="L67285" i="1"/>
  <c r="L67284" i="1"/>
  <c r="L67283" i="1"/>
  <c r="L67282" i="1"/>
  <c r="L67281" i="1"/>
  <c r="L67280" i="1"/>
  <c r="L67279" i="1"/>
  <c r="L67278" i="1"/>
  <c r="L67277" i="1"/>
  <c r="L67276" i="1"/>
  <c r="L67275" i="1"/>
  <c r="L67274" i="1"/>
  <c r="L67273" i="1"/>
  <c r="L67272" i="1"/>
  <c r="L67271" i="1"/>
  <c r="L67270" i="1"/>
  <c r="L67269" i="1"/>
  <c r="L67268" i="1"/>
  <c r="L67267" i="1"/>
  <c r="L67266" i="1"/>
  <c r="L67265" i="1"/>
  <c r="L67264" i="1"/>
  <c r="L67263" i="1"/>
  <c r="L67262" i="1"/>
  <c r="L67261" i="1"/>
  <c r="L67260" i="1"/>
  <c r="L67259" i="1"/>
  <c r="L67258" i="1"/>
  <c r="L67257" i="1"/>
  <c r="L67256" i="1"/>
  <c r="L67255" i="1"/>
  <c r="L67254" i="1"/>
  <c r="L67253" i="1"/>
  <c r="L67252" i="1"/>
  <c r="L67251" i="1"/>
  <c r="L67250" i="1"/>
  <c r="L67249" i="1"/>
  <c r="L67248" i="1"/>
  <c r="L67247" i="1"/>
  <c r="L67246" i="1"/>
  <c r="L67245" i="1"/>
  <c r="L67244" i="1"/>
  <c r="L67243" i="1"/>
  <c r="L67242" i="1"/>
  <c r="L67241" i="1"/>
  <c r="L67240" i="1"/>
  <c r="L67239" i="1"/>
  <c r="L67238" i="1"/>
  <c r="L67237" i="1"/>
  <c r="L67236" i="1"/>
  <c r="L67235" i="1"/>
  <c r="L67234" i="1"/>
  <c r="L67233" i="1"/>
  <c r="L67232" i="1"/>
  <c r="L67231" i="1"/>
  <c r="L67230" i="1"/>
  <c r="L67229" i="1"/>
  <c r="L67228" i="1"/>
  <c r="L67227" i="1"/>
  <c r="L67226" i="1"/>
  <c r="L67225" i="1"/>
  <c r="L67224" i="1"/>
  <c r="L67223" i="1"/>
  <c r="L67222" i="1"/>
  <c r="L67221" i="1"/>
  <c r="L67220" i="1"/>
  <c r="L67219" i="1"/>
  <c r="L67218" i="1"/>
  <c r="L67217" i="1"/>
  <c r="L67216" i="1"/>
  <c r="L67215" i="1"/>
  <c r="L67214" i="1"/>
  <c r="L67213" i="1"/>
  <c r="L67212" i="1"/>
  <c r="L67211" i="1"/>
  <c r="L67210" i="1"/>
  <c r="L67209" i="1"/>
  <c r="L67208" i="1"/>
  <c r="L67207" i="1"/>
  <c r="L67206" i="1"/>
  <c r="L67205" i="1"/>
  <c r="L67204" i="1"/>
  <c r="L67203" i="1"/>
  <c r="L67202" i="1"/>
  <c r="L67201" i="1"/>
  <c r="L67200" i="1"/>
  <c r="L67199" i="1"/>
  <c r="L67198" i="1"/>
  <c r="L67197" i="1"/>
  <c r="L67196" i="1"/>
  <c r="L67195" i="1"/>
  <c r="L67194" i="1"/>
  <c r="L67193" i="1"/>
  <c r="L67192" i="1"/>
  <c r="L67191" i="1"/>
  <c r="L67190" i="1"/>
  <c r="L67189" i="1"/>
  <c r="L67188" i="1"/>
  <c r="L67187" i="1"/>
  <c r="L67186" i="1"/>
  <c r="L67185" i="1"/>
  <c r="L67184" i="1"/>
  <c r="L67183" i="1"/>
  <c r="L67182" i="1"/>
  <c r="L67181" i="1"/>
  <c r="L67180" i="1"/>
  <c r="L67179" i="1"/>
  <c r="L67178" i="1"/>
  <c r="L67177" i="1"/>
  <c r="L67176" i="1"/>
  <c r="L67175" i="1"/>
  <c r="L67174" i="1"/>
  <c r="L67173" i="1"/>
  <c r="L67172" i="1"/>
  <c r="L67171" i="1"/>
  <c r="L67170" i="1"/>
  <c r="L67169" i="1"/>
  <c r="L67168" i="1"/>
  <c r="L67167" i="1"/>
  <c r="L67166" i="1"/>
  <c r="L67165" i="1"/>
  <c r="L67164" i="1"/>
  <c r="L67163" i="1"/>
  <c r="L67162" i="1"/>
  <c r="L67161" i="1"/>
  <c r="L67160" i="1"/>
  <c r="L67159" i="1"/>
  <c r="L67158" i="1"/>
  <c r="L67157" i="1"/>
  <c r="L67156" i="1"/>
  <c r="L67155" i="1"/>
  <c r="L67154" i="1"/>
  <c r="L67153" i="1"/>
  <c r="L67152" i="1"/>
  <c r="L67151" i="1"/>
  <c r="L67150" i="1"/>
  <c r="L67149" i="1"/>
  <c r="L67148" i="1"/>
  <c r="L67147" i="1"/>
  <c r="L67146" i="1"/>
  <c r="L67145" i="1"/>
  <c r="L67144" i="1"/>
  <c r="L67143" i="1"/>
  <c r="L67142" i="1"/>
  <c r="L67141" i="1"/>
  <c r="L67140" i="1"/>
  <c r="L67139" i="1"/>
  <c r="L67138" i="1"/>
  <c r="L67137" i="1"/>
  <c r="L67136" i="1"/>
  <c r="L67135" i="1"/>
  <c r="L67134" i="1"/>
  <c r="L67133" i="1"/>
  <c r="L67132" i="1"/>
  <c r="L67131" i="1"/>
  <c r="L67130" i="1"/>
  <c r="L67129" i="1"/>
  <c r="L67128" i="1"/>
  <c r="L67127" i="1"/>
  <c r="L67126" i="1"/>
  <c r="L67125" i="1"/>
  <c r="L67124" i="1"/>
  <c r="L67123" i="1"/>
  <c r="L67122" i="1"/>
  <c r="L67121" i="1"/>
  <c r="L67120" i="1"/>
  <c r="L67119" i="1"/>
  <c r="L67118" i="1"/>
  <c r="L67117" i="1"/>
  <c r="L67116" i="1"/>
  <c r="L67115" i="1"/>
  <c r="L67114" i="1"/>
  <c r="L67113" i="1"/>
  <c r="L67112" i="1"/>
  <c r="L67111" i="1"/>
  <c r="L67110" i="1"/>
  <c r="L67109" i="1"/>
  <c r="L67108" i="1"/>
  <c r="L67107" i="1"/>
  <c r="L67106" i="1"/>
  <c r="L67105" i="1"/>
  <c r="L67104" i="1"/>
  <c r="L67103" i="1"/>
  <c r="L67102" i="1"/>
  <c r="L67101" i="1"/>
  <c r="L67100" i="1"/>
  <c r="L67099" i="1"/>
  <c r="L67098" i="1"/>
  <c r="L67097" i="1"/>
  <c r="L67096" i="1"/>
  <c r="L67095" i="1"/>
  <c r="L67094" i="1"/>
  <c r="L67093" i="1"/>
  <c r="L67092" i="1"/>
  <c r="L67091" i="1"/>
  <c r="L67090" i="1"/>
  <c r="L67089" i="1"/>
  <c r="L67088" i="1"/>
  <c r="L67087" i="1"/>
  <c r="L67086" i="1"/>
  <c r="L67085" i="1"/>
  <c r="L67084" i="1"/>
  <c r="L67083" i="1"/>
  <c r="L67082" i="1"/>
  <c r="L67081" i="1"/>
  <c r="L67080" i="1"/>
  <c r="L67079" i="1"/>
  <c r="L67078" i="1"/>
  <c r="L67077" i="1"/>
  <c r="L67076" i="1"/>
  <c r="L67075" i="1"/>
  <c r="L67074" i="1"/>
  <c r="L67073" i="1"/>
  <c r="L67072" i="1"/>
  <c r="L67071" i="1"/>
  <c r="L67070" i="1"/>
  <c r="L67069" i="1"/>
  <c r="L67068" i="1"/>
  <c r="L67067" i="1"/>
  <c r="L67066" i="1"/>
  <c r="L67065" i="1"/>
  <c r="L67064" i="1"/>
  <c r="L67063" i="1"/>
  <c r="L67062" i="1"/>
  <c r="L67061" i="1"/>
  <c r="L67060" i="1"/>
  <c r="L67059" i="1"/>
  <c r="L67058" i="1"/>
  <c r="L67057" i="1"/>
  <c r="L67056" i="1"/>
  <c r="L67055" i="1"/>
  <c r="L67054" i="1"/>
  <c r="L67053" i="1"/>
  <c r="L67052" i="1"/>
  <c r="L67051" i="1"/>
  <c r="L67050" i="1"/>
  <c r="L67049" i="1"/>
  <c r="L67048" i="1"/>
  <c r="L67047" i="1"/>
  <c r="L67046" i="1"/>
  <c r="L67045" i="1"/>
  <c r="L67044" i="1"/>
  <c r="L67043" i="1"/>
  <c r="L67042" i="1"/>
  <c r="L67041" i="1"/>
  <c r="L67040" i="1"/>
  <c r="L67039" i="1"/>
  <c r="L67038" i="1"/>
  <c r="L67037" i="1"/>
  <c r="L67036" i="1"/>
  <c r="L67035" i="1"/>
  <c r="L67034" i="1"/>
  <c r="L67033" i="1"/>
  <c r="L67032" i="1"/>
  <c r="L67031" i="1"/>
  <c r="L67030" i="1"/>
  <c r="L67029" i="1"/>
  <c r="L67028" i="1"/>
  <c r="L67027" i="1"/>
  <c r="L67026" i="1"/>
  <c r="L67025" i="1"/>
  <c r="L67024" i="1"/>
  <c r="L67023" i="1"/>
  <c r="L67022" i="1"/>
  <c r="L67021" i="1"/>
  <c r="L67020" i="1"/>
  <c r="L67019" i="1"/>
  <c r="L67018" i="1"/>
  <c r="L67017" i="1"/>
  <c r="L67016" i="1"/>
  <c r="L67015" i="1"/>
  <c r="L67014" i="1"/>
  <c r="L67013" i="1"/>
  <c r="L67012" i="1"/>
  <c r="L67011" i="1"/>
  <c r="L67010" i="1"/>
  <c r="L67009" i="1"/>
  <c r="L67008" i="1"/>
  <c r="L67007" i="1"/>
  <c r="L67006" i="1"/>
  <c r="L67005" i="1"/>
  <c r="L67004" i="1"/>
  <c r="L67003" i="1"/>
  <c r="L67002" i="1"/>
  <c r="L67001" i="1"/>
  <c r="L67000" i="1"/>
  <c r="L66999" i="1"/>
  <c r="L66998" i="1"/>
  <c r="L66997" i="1"/>
  <c r="L66996" i="1"/>
  <c r="L66995" i="1"/>
  <c r="L66994" i="1"/>
  <c r="L66993" i="1"/>
  <c r="L66992" i="1"/>
  <c r="L66991" i="1"/>
  <c r="L66990" i="1"/>
  <c r="L66989" i="1"/>
  <c r="L66988" i="1"/>
  <c r="L66987" i="1"/>
  <c r="L66986" i="1"/>
  <c r="L66985" i="1"/>
  <c r="L66984" i="1"/>
  <c r="L66983" i="1"/>
  <c r="L66982" i="1"/>
  <c r="L66981" i="1"/>
  <c r="L66980" i="1"/>
  <c r="L66979" i="1"/>
  <c r="L66978" i="1"/>
  <c r="L66977" i="1"/>
  <c r="L66976" i="1"/>
  <c r="L66975" i="1"/>
  <c r="L66974" i="1"/>
  <c r="L66973" i="1"/>
  <c r="L66972" i="1"/>
  <c r="L66971" i="1"/>
  <c r="L66970" i="1"/>
  <c r="L66969" i="1"/>
  <c r="L66968" i="1"/>
  <c r="L66967" i="1"/>
  <c r="L66966" i="1"/>
  <c r="L66965" i="1"/>
  <c r="L66964" i="1"/>
  <c r="L66963" i="1"/>
  <c r="L66962" i="1"/>
  <c r="L66961" i="1"/>
  <c r="L66960" i="1"/>
  <c r="L66959" i="1"/>
  <c r="L66958" i="1"/>
  <c r="L66957" i="1"/>
  <c r="L66956" i="1"/>
  <c r="L66955" i="1"/>
  <c r="L66954" i="1"/>
  <c r="L66953" i="1"/>
  <c r="L66952" i="1"/>
  <c r="L66951" i="1"/>
  <c r="L66950" i="1"/>
  <c r="L66949" i="1"/>
  <c r="L66948" i="1"/>
  <c r="L66947" i="1"/>
  <c r="L66946" i="1"/>
  <c r="L66945" i="1"/>
  <c r="L66944" i="1"/>
  <c r="L66943" i="1"/>
  <c r="L66942" i="1"/>
  <c r="L66941" i="1"/>
  <c r="L66940" i="1"/>
  <c r="L66939" i="1"/>
  <c r="L66938" i="1"/>
  <c r="L66937" i="1"/>
  <c r="L66936" i="1"/>
  <c r="L66935" i="1"/>
  <c r="L66934" i="1"/>
  <c r="L66933" i="1"/>
  <c r="L66932" i="1"/>
  <c r="L66931" i="1"/>
  <c r="L66930" i="1"/>
  <c r="L66929" i="1"/>
  <c r="L66928" i="1"/>
  <c r="L66927" i="1"/>
  <c r="L66926" i="1"/>
  <c r="L66925" i="1"/>
  <c r="L66924" i="1"/>
  <c r="L66923" i="1"/>
  <c r="L66922" i="1"/>
  <c r="L66921" i="1"/>
  <c r="L66920" i="1"/>
  <c r="L66919" i="1"/>
  <c r="L66918" i="1"/>
  <c r="L66917" i="1"/>
  <c r="L66916" i="1"/>
  <c r="L66915" i="1"/>
  <c r="L66914" i="1"/>
  <c r="L66913" i="1"/>
  <c r="L66912" i="1"/>
  <c r="L66911" i="1"/>
  <c r="L66910" i="1"/>
  <c r="L66909" i="1"/>
  <c r="L66908" i="1"/>
  <c r="L66907" i="1"/>
  <c r="L66906" i="1"/>
  <c r="L66905" i="1"/>
  <c r="L66904" i="1"/>
  <c r="L66903" i="1"/>
  <c r="L66902" i="1"/>
  <c r="L66901" i="1"/>
  <c r="L66900" i="1"/>
  <c r="L66899" i="1"/>
  <c r="L66898" i="1"/>
  <c r="L66897" i="1"/>
  <c r="L66896" i="1"/>
  <c r="L66895" i="1"/>
  <c r="L66894" i="1"/>
  <c r="L66893" i="1"/>
  <c r="L66892" i="1"/>
  <c r="L66891" i="1"/>
  <c r="L66890" i="1"/>
  <c r="L66889" i="1"/>
  <c r="L66888" i="1"/>
  <c r="L66887" i="1"/>
  <c r="L66886" i="1"/>
  <c r="L66885" i="1"/>
  <c r="L66884" i="1"/>
  <c r="L66883" i="1"/>
  <c r="L66882" i="1"/>
  <c r="L66881" i="1"/>
  <c r="L66880" i="1"/>
  <c r="L66879" i="1"/>
  <c r="L66878" i="1"/>
  <c r="L66877" i="1"/>
  <c r="L66876" i="1"/>
  <c r="L66875" i="1"/>
  <c r="L66874" i="1"/>
  <c r="L66873" i="1"/>
  <c r="L66872" i="1"/>
  <c r="L66871" i="1"/>
  <c r="L66870" i="1"/>
  <c r="L66869" i="1"/>
  <c r="L66868" i="1"/>
  <c r="L66867" i="1"/>
  <c r="L66866" i="1"/>
  <c r="L66865" i="1"/>
  <c r="L66864" i="1"/>
  <c r="L66863" i="1"/>
  <c r="L66862" i="1"/>
  <c r="L66861" i="1"/>
  <c r="L66860" i="1"/>
  <c r="L66859" i="1"/>
  <c r="L66858" i="1"/>
  <c r="L66857" i="1"/>
  <c r="L66856" i="1"/>
  <c r="L66855" i="1"/>
  <c r="L66854" i="1"/>
  <c r="L66853" i="1"/>
  <c r="L66852" i="1"/>
  <c r="L66851" i="1"/>
  <c r="L66850" i="1"/>
  <c r="L66849" i="1"/>
  <c r="L66848" i="1"/>
  <c r="L66847" i="1"/>
  <c r="L66846" i="1"/>
  <c r="L66845" i="1"/>
  <c r="L66844" i="1"/>
  <c r="L66843" i="1"/>
  <c r="L66842" i="1"/>
  <c r="L66841" i="1"/>
  <c r="L66840" i="1"/>
  <c r="L66839" i="1"/>
  <c r="L66838" i="1"/>
  <c r="L66837" i="1"/>
  <c r="L66836" i="1"/>
  <c r="L66835" i="1"/>
  <c r="L66834" i="1"/>
  <c r="L66833" i="1"/>
  <c r="L66832" i="1"/>
  <c r="L66831" i="1"/>
  <c r="L66830" i="1"/>
  <c r="L66829" i="1"/>
  <c r="L66828" i="1"/>
  <c r="L66827" i="1"/>
  <c r="L66826" i="1"/>
  <c r="L66825" i="1"/>
  <c r="L66824" i="1"/>
  <c r="L66823" i="1"/>
  <c r="L66822" i="1"/>
  <c r="L66821" i="1"/>
  <c r="L66820" i="1"/>
  <c r="L66819" i="1"/>
  <c r="L66818" i="1"/>
  <c r="L66817" i="1"/>
  <c r="L66816" i="1"/>
  <c r="L66815" i="1"/>
  <c r="L66814" i="1"/>
  <c r="L66813" i="1"/>
  <c r="L66812" i="1"/>
  <c r="L66811" i="1"/>
  <c r="L66810" i="1"/>
  <c r="L66809" i="1"/>
  <c r="L66808" i="1"/>
  <c r="L66807" i="1"/>
  <c r="L66806" i="1"/>
  <c r="L66805" i="1"/>
  <c r="L66804" i="1"/>
  <c r="L66803" i="1"/>
  <c r="L66802" i="1"/>
  <c r="L66801" i="1"/>
  <c r="L66800" i="1"/>
  <c r="L66799" i="1"/>
  <c r="L66798" i="1"/>
  <c r="L66797" i="1"/>
  <c r="L66796" i="1"/>
  <c r="L66795" i="1"/>
  <c r="L66794" i="1"/>
  <c r="L66793" i="1"/>
  <c r="L66792" i="1"/>
  <c r="L66791" i="1"/>
  <c r="L66790" i="1"/>
  <c r="L66789" i="1"/>
  <c r="L66788" i="1"/>
  <c r="L66787" i="1"/>
  <c r="L66786" i="1"/>
  <c r="L66785" i="1"/>
  <c r="L66784" i="1"/>
  <c r="L66783" i="1"/>
  <c r="L66782" i="1"/>
  <c r="L66781" i="1"/>
  <c r="L66780" i="1"/>
  <c r="L66779" i="1"/>
  <c r="L66778" i="1"/>
  <c r="L66777" i="1"/>
  <c r="L66776" i="1"/>
  <c r="L66775" i="1"/>
  <c r="L66774" i="1"/>
  <c r="L66773" i="1"/>
  <c r="L66772" i="1"/>
  <c r="L66771" i="1"/>
  <c r="L66770" i="1"/>
  <c r="L66769" i="1"/>
  <c r="L66768" i="1"/>
  <c r="L66767" i="1"/>
  <c r="L66766" i="1"/>
  <c r="L66765" i="1"/>
  <c r="L66764" i="1"/>
  <c r="L66763" i="1"/>
  <c r="L66762" i="1"/>
  <c r="L66761" i="1"/>
  <c r="L66760" i="1"/>
  <c r="L66759" i="1"/>
  <c r="L66758" i="1"/>
  <c r="L66757" i="1"/>
  <c r="L66756" i="1"/>
  <c r="L66755" i="1"/>
  <c r="L66754" i="1"/>
  <c r="L66753" i="1"/>
  <c r="L66752" i="1"/>
  <c r="L66751" i="1"/>
  <c r="L66750" i="1"/>
  <c r="L66749" i="1"/>
  <c r="L66748" i="1"/>
  <c r="L66747" i="1"/>
  <c r="L66746" i="1"/>
  <c r="L66745" i="1"/>
  <c r="L66744" i="1"/>
  <c r="L66743" i="1"/>
  <c r="L66742" i="1"/>
  <c r="L66741" i="1"/>
  <c r="L66740" i="1"/>
  <c r="L66739" i="1"/>
  <c r="L66738" i="1"/>
  <c r="L66737" i="1"/>
  <c r="L66736" i="1"/>
  <c r="L66735" i="1"/>
  <c r="L66734" i="1"/>
  <c r="L66733" i="1"/>
  <c r="L66732" i="1"/>
  <c r="L66731" i="1"/>
  <c r="L66730" i="1"/>
  <c r="L66729" i="1"/>
  <c r="L66728" i="1"/>
  <c r="L66727" i="1"/>
  <c r="L66726" i="1"/>
  <c r="L66725" i="1"/>
  <c r="L66724" i="1"/>
  <c r="L66723" i="1"/>
  <c r="L66722" i="1"/>
  <c r="L66721" i="1"/>
  <c r="L66720" i="1"/>
  <c r="L66719" i="1"/>
  <c r="L66718" i="1"/>
  <c r="L66717" i="1"/>
  <c r="L66716" i="1"/>
  <c r="L66715" i="1"/>
  <c r="L66714" i="1"/>
  <c r="L66713" i="1"/>
  <c r="L66712" i="1"/>
  <c r="L66711" i="1"/>
  <c r="L66710" i="1"/>
  <c r="L66709" i="1"/>
  <c r="L66708" i="1"/>
  <c r="L66707" i="1"/>
  <c r="L66706" i="1"/>
  <c r="L66705" i="1"/>
  <c r="L66704" i="1"/>
  <c r="L66703" i="1"/>
  <c r="L66702" i="1"/>
  <c r="L66701" i="1"/>
  <c r="L66700" i="1"/>
  <c r="L66699" i="1"/>
  <c r="L66698" i="1"/>
  <c r="L66697" i="1"/>
  <c r="L66696" i="1"/>
  <c r="L66695" i="1"/>
  <c r="L66694" i="1"/>
  <c r="L66693" i="1"/>
  <c r="L66692" i="1"/>
  <c r="L66691" i="1"/>
  <c r="L66690" i="1"/>
  <c r="L66689" i="1"/>
  <c r="L66688" i="1"/>
  <c r="L66687" i="1"/>
  <c r="L66686" i="1"/>
  <c r="L66685" i="1"/>
  <c r="L66684" i="1"/>
  <c r="L66683" i="1"/>
  <c r="L66682" i="1"/>
  <c r="L66681" i="1"/>
  <c r="L66680" i="1"/>
  <c r="L66679" i="1"/>
  <c r="L66678" i="1"/>
  <c r="L66677" i="1"/>
  <c r="L66676" i="1"/>
  <c r="L66675" i="1"/>
  <c r="L66674" i="1"/>
  <c r="L66673" i="1"/>
  <c r="L66672" i="1"/>
  <c r="L66671" i="1"/>
  <c r="L66670" i="1"/>
  <c r="L66669" i="1"/>
  <c r="L66668" i="1"/>
  <c r="L66667" i="1"/>
  <c r="L66666" i="1"/>
  <c r="L66665" i="1"/>
  <c r="L66664" i="1"/>
  <c r="L66663" i="1"/>
  <c r="L66662" i="1"/>
  <c r="L66661" i="1"/>
  <c r="L66660" i="1"/>
  <c r="L66659" i="1"/>
  <c r="L66658" i="1"/>
  <c r="L66657" i="1"/>
  <c r="L66656" i="1"/>
  <c r="L66655" i="1"/>
  <c r="L66654" i="1"/>
  <c r="L66653" i="1"/>
  <c r="L66652" i="1"/>
  <c r="L66651" i="1"/>
  <c r="L66650" i="1"/>
  <c r="L66649" i="1"/>
  <c r="L66648" i="1"/>
  <c r="L66647" i="1"/>
  <c r="L66646" i="1"/>
  <c r="L66645" i="1"/>
  <c r="L66644" i="1"/>
  <c r="L66643" i="1"/>
  <c r="L66642" i="1"/>
  <c r="L66641" i="1"/>
  <c r="L66640" i="1"/>
  <c r="L66639" i="1"/>
  <c r="L66638" i="1"/>
  <c r="L66637" i="1"/>
  <c r="L66636" i="1"/>
  <c r="L66635" i="1"/>
  <c r="L66634" i="1"/>
  <c r="L66633" i="1"/>
  <c r="L66632" i="1"/>
  <c r="L66631" i="1"/>
  <c r="L66630" i="1"/>
  <c r="L66629" i="1"/>
  <c r="L66628" i="1"/>
  <c r="L66627" i="1"/>
  <c r="L66626" i="1"/>
  <c r="L66625" i="1"/>
  <c r="L66624" i="1"/>
  <c r="L66623" i="1"/>
  <c r="L66622" i="1"/>
  <c r="L66621" i="1"/>
  <c r="L66620" i="1"/>
  <c r="L66619" i="1"/>
  <c r="L66618" i="1"/>
  <c r="L66617" i="1"/>
  <c r="L66616" i="1"/>
  <c r="L66615" i="1"/>
  <c r="L66614" i="1"/>
  <c r="L66613" i="1"/>
  <c r="L66612" i="1"/>
  <c r="L66611" i="1"/>
  <c r="L66610" i="1"/>
  <c r="L66609" i="1"/>
  <c r="L66608" i="1"/>
  <c r="L66607" i="1"/>
  <c r="L66606" i="1"/>
  <c r="L66605" i="1"/>
  <c r="L66604" i="1"/>
  <c r="L66603" i="1"/>
  <c r="L66602" i="1"/>
  <c r="L66601" i="1"/>
  <c r="L66600" i="1"/>
  <c r="L66599" i="1"/>
  <c r="L66598" i="1"/>
  <c r="L66597" i="1"/>
  <c r="L66596" i="1"/>
  <c r="L66595" i="1"/>
  <c r="L66594" i="1"/>
  <c r="L66593" i="1"/>
  <c r="L66592" i="1"/>
  <c r="L66591" i="1"/>
  <c r="L66590" i="1"/>
  <c r="L66589" i="1"/>
  <c r="L66588" i="1"/>
  <c r="L66587" i="1"/>
  <c r="L66586" i="1"/>
  <c r="L66585" i="1"/>
  <c r="L66584" i="1"/>
  <c r="L66583" i="1"/>
  <c r="L66582" i="1"/>
  <c r="L66581" i="1"/>
  <c r="L66580" i="1"/>
  <c r="L66579" i="1"/>
  <c r="L66578" i="1"/>
  <c r="L66577" i="1"/>
  <c r="L66576" i="1"/>
  <c r="L66575" i="1"/>
  <c r="L66574" i="1"/>
  <c r="L66573" i="1"/>
  <c r="L66572" i="1"/>
  <c r="L66571" i="1"/>
  <c r="L66570" i="1"/>
  <c r="L66569" i="1"/>
  <c r="L66568" i="1"/>
  <c r="L66567" i="1"/>
  <c r="L66566" i="1"/>
  <c r="L66565" i="1"/>
  <c r="L66564" i="1"/>
  <c r="L66563" i="1"/>
  <c r="L66562" i="1"/>
  <c r="L66561" i="1"/>
  <c r="L66560" i="1"/>
  <c r="L66559" i="1"/>
  <c r="L66558" i="1"/>
  <c r="L66557" i="1"/>
  <c r="L66556" i="1"/>
  <c r="L66555" i="1"/>
  <c r="L66554" i="1"/>
  <c r="L66553" i="1"/>
  <c r="L66552" i="1"/>
  <c r="L66551" i="1"/>
  <c r="L66550" i="1"/>
  <c r="L66549" i="1"/>
  <c r="L66548" i="1"/>
  <c r="L66547" i="1"/>
  <c r="L66546" i="1"/>
  <c r="L66545" i="1"/>
  <c r="L66544" i="1"/>
  <c r="L66543" i="1"/>
  <c r="L66542" i="1"/>
  <c r="L66541" i="1"/>
  <c r="L66540" i="1"/>
  <c r="L66539" i="1"/>
  <c r="L66538" i="1"/>
  <c r="L66537" i="1"/>
  <c r="L66536" i="1"/>
  <c r="L66535" i="1"/>
  <c r="L66534" i="1"/>
  <c r="L66533" i="1"/>
  <c r="L66532" i="1"/>
  <c r="L66531" i="1"/>
  <c r="L66530" i="1"/>
  <c r="L66529" i="1"/>
  <c r="L66528" i="1"/>
  <c r="L66527" i="1"/>
  <c r="L66526" i="1"/>
  <c r="L66525" i="1"/>
  <c r="L66524" i="1"/>
  <c r="L66523" i="1"/>
  <c r="L66522" i="1"/>
  <c r="L66521" i="1"/>
  <c r="L66520" i="1"/>
  <c r="L66519" i="1"/>
  <c r="L66518" i="1"/>
  <c r="L66517" i="1"/>
  <c r="L66516" i="1"/>
  <c r="L66515" i="1"/>
  <c r="L66514" i="1"/>
  <c r="L66513" i="1"/>
  <c r="L66512" i="1"/>
  <c r="L66511" i="1"/>
  <c r="L66510" i="1"/>
  <c r="L66509" i="1"/>
  <c r="L66508" i="1"/>
  <c r="L66507" i="1"/>
  <c r="L66506" i="1"/>
  <c r="L66505" i="1"/>
  <c r="L66504" i="1"/>
  <c r="L66503" i="1"/>
  <c r="L66502" i="1"/>
  <c r="L66501" i="1"/>
  <c r="L66500" i="1"/>
  <c r="L66499" i="1"/>
  <c r="L66498" i="1"/>
  <c r="L66497" i="1"/>
  <c r="L66496" i="1"/>
  <c r="L66495" i="1"/>
  <c r="L66494" i="1"/>
  <c r="L66493" i="1"/>
  <c r="L66492" i="1"/>
  <c r="L66491" i="1"/>
  <c r="L66490" i="1"/>
  <c r="L66489" i="1"/>
  <c r="L66488" i="1"/>
  <c r="L66487" i="1"/>
  <c r="L66486" i="1"/>
  <c r="L66485" i="1"/>
  <c r="L66484" i="1"/>
  <c r="L66483" i="1"/>
  <c r="L66482" i="1"/>
  <c r="L66481" i="1"/>
  <c r="L66480" i="1"/>
  <c r="L66479" i="1"/>
  <c r="L66478" i="1"/>
  <c r="L66477" i="1"/>
  <c r="L66476" i="1"/>
  <c r="L66475" i="1"/>
  <c r="L66474" i="1"/>
  <c r="L66473" i="1"/>
  <c r="L66472" i="1"/>
  <c r="L66471" i="1"/>
  <c r="L66470" i="1"/>
  <c r="L66469" i="1"/>
  <c r="L66468" i="1"/>
  <c r="L66467" i="1"/>
  <c r="L66466" i="1"/>
  <c r="L66465" i="1"/>
  <c r="L66464" i="1"/>
  <c r="L66463" i="1"/>
  <c r="L66462" i="1"/>
  <c r="L66461" i="1"/>
  <c r="L66460" i="1"/>
  <c r="L66459" i="1"/>
  <c r="L66458" i="1"/>
  <c r="L66457" i="1"/>
  <c r="L66456" i="1"/>
  <c r="L66455" i="1"/>
  <c r="L66454" i="1"/>
  <c r="L66453" i="1"/>
  <c r="L66452" i="1"/>
  <c r="L66451" i="1"/>
  <c r="L66450" i="1"/>
  <c r="L66449" i="1"/>
  <c r="L66448" i="1"/>
  <c r="L66447" i="1"/>
  <c r="L66446" i="1"/>
  <c r="L66445" i="1"/>
  <c r="L66444" i="1"/>
  <c r="L66443" i="1"/>
  <c r="L66442" i="1"/>
  <c r="L66441" i="1"/>
  <c r="L66440" i="1"/>
  <c r="L66439" i="1"/>
  <c r="L66438" i="1"/>
  <c r="L66437" i="1"/>
  <c r="L66436" i="1"/>
  <c r="L66435" i="1"/>
  <c r="L66434" i="1"/>
  <c r="L66433" i="1"/>
  <c r="L66432" i="1"/>
  <c r="L66431" i="1"/>
  <c r="L66430" i="1"/>
  <c r="L66429" i="1"/>
  <c r="L66428" i="1"/>
  <c r="L66427" i="1"/>
  <c r="L66426" i="1"/>
  <c r="L66425" i="1"/>
  <c r="L66424" i="1"/>
  <c r="L66423" i="1"/>
  <c r="L66422" i="1"/>
  <c r="L66421" i="1"/>
  <c r="L66420" i="1"/>
  <c r="L66419" i="1"/>
  <c r="L66418" i="1"/>
  <c r="L66417" i="1"/>
  <c r="L66416" i="1"/>
  <c r="L66415" i="1"/>
  <c r="L66414" i="1"/>
  <c r="L66413" i="1"/>
  <c r="L66412" i="1"/>
  <c r="L66411" i="1"/>
  <c r="L66410" i="1"/>
  <c r="L66409" i="1"/>
  <c r="L66408" i="1"/>
  <c r="L66407" i="1"/>
  <c r="L66406" i="1"/>
  <c r="L66405" i="1"/>
  <c r="L66404" i="1"/>
  <c r="L66403" i="1"/>
  <c r="L66402" i="1"/>
  <c r="L66401" i="1"/>
  <c r="L66400" i="1"/>
  <c r="L66399" i="1"/>
  <c r="L66398" i="1"/>
  <c r="L66397" i="1"/>
  <c r="L66396" i="1"/>
  <c r="L66395" i="1"/>
  <c r="L66394" i="1"/>
  <c r="L66393" i="1"/>
  <c r="L66392" i="1"/>
  <c r="L66391" i="1"/>
  <c r="L66390" i="1"/>
  <c r="L66389" i="1"/>
  <c r="L66388" i="1"/>
  <c r="L66387" i="1"/>
  <c r="L66386" i="1"/>
  <c r="L66385" i="1"/>
  <c r="L66384" i="1"/>
  <c r="L66383" i="1"/>
  <c r="L66382" i="1"/>
  <c r="L66381" i="1"/>
  <c r="L66380" i="1"/>
  <c r="L66379" i="1"/>
  <c r="L66378" i="1"/>
  <c r="L66377" i="1"/>
  <c r="L66376" i="1"/>
  <c r="L66375" i="1"/>
  <c r="L66374" i="1"/>
  <c r="L66373" i="1"/>
  <c r="L66372" i="1"/>
  <c r="L66371" i="1"/>
  <c r="L66370" i="1"/>
  <c r="L66369" i="1"/>
  <c r="L66368" i="1"/>
  <c r="L66367" i="1"/>
  <c r="L66366" i="1"/>
  <c r="L66365" i="1"/>
  <c r="L66364" i="1"/>
  <c r="L66363" i="1"/>
  <c r="L66362" i="1"/>
  <c r="L66361" i="1"/>
  <c r="L66360" i="1"/>
  <c r="L66359" i="1"/>
  <c r="L66358" i="1"/>
  <c r="L66357" i="1"/>
  <c r="L66356" i="1"/>
  <c r="L66355" i="1"/>
  <c r="L66354" i="1"/>
  <c r="L66353" i="1"/>
  <c r="L66352" i="1"/>
  <c r="L66351" i="1"/>
  <c r="L66350" i="1"/>
  <c r="L66349" i="1"/>
  <c r="L66348" i="1"/>
  <c r="L66347" i="1"/>
  <c r="L66346" i="1"/>
  <c r="L66345" i="1"/>
  <c r="L66344" i="1"/>
  <c r="L66343" i="1"/>
  <c r="L66342" i="1"/>
  <c r="L66341" i="1"/>
  <c r="L66340" i="1"/>
  <c r="L66339" i="1"/>
  <c r="L66338" i="1"/>
  <c r="L66337" i="1"/>
  <c r="L66336" i="1"/>
  <c r="L66335" i="1"/>
  <c r="L66334" i="1"/>
  <c r="L66333" i="1"/>
  <c r="L66332" i="1"/>
  <c r="L66331" i="1"/>
  <c r="L66330" i="1"/>
  <c r="L66329" i="1"/>
  <c r="L66328" i="1"/>
  <c r="L66327" i="1"/>
  <c r="L66326" i="1"/>
  <c r="L66325" i="1"/>
  <c r="L66324" i="1"/>
  <c r="L66323" i="1"/>
  <c r="L66322" i="1"/>
  <c r="L66321" i="1"/>
  <c r="L66320" i="1"/>
  <c r="L66319" i="1"/>
  <c r="L66318" i="1"/>
  <c r="L66317" i="1"/>
  <c r="L66316" i="1"/>
  <c r="L66315" i="1"/>
  <c r="L66314" i="1"/>
  <c r="L66313" i="1"/>
  <c r="L66312" i="1"/>
  <c r="L66311" i="1"/>
  <c r="L66310" i="1"/>
  <c r="L66309" i="1"/>
  <c r="L66308" i="1"/>
  <c r="L66307" i="1"/>
  <c r="L66306" i="1"/>
  <c r="L66305" i="1"/>
  <c r="L66304" i="1"/>
  <c r="L66303" i="1"/>
  <c r="L66302" i="1"/>
  <c r="L66301" i="1"/>
  <c r="L66300" i="1"/>
  <c r="L66299" i="1"/>
  <c r="L66298" i="1"/>
  <c r="L66297" i="1"/>
  <c r="L66296" i="1"/>
  <c r="L66295" i="1"/>
  <c r="L66294" i="1"/>
  <c r="L66293" i="1"/>
  <c r="L66292" i="1"/>
  <c r="L66291" i="1"/>
  <c r="L66290" i="1"/>
  <c r="L66289" i="1"/>
  <c r="L66288" i="1"/>
  <c r="L66287" i="1"/>
  <c r="L66286" i="1"/>
  <c r="L66285" i="1"/>
  <c r="L66284" i="1"/>
  <c r="L66283" i="1"/>
  <c r="L66282" i="1"/>
  <c r="L66281" i="1"/>
  <c r="L66280" i="1"/>
  <c r="L66279" i="1"/>
  <c r="L66278" i="1"/>
  <c r="L66277" i="1"/>
  <c r="L66276" i="1"/>
  <c r="L66275" i="1"/>
  <c r="L66274" i="1"/>
  <c r="L66273" i="1"/>
  <c r="L66272" i="1"/>
  <c r="L66271" i="1"/>
  <c r="L66270" i="1"/>
  <c r="L66269" i="1"/>
  <c r="L66268" i="1"/>
  <c r="L66267" i="1"/>
  <c r="L66266" i="1"/>
  <c r="L66265" i="1"/>
  <c r="L66264" i="1"/>
  <c r="L66263" i="1"/>
  <c r="L66262" i="1"/>
  <c r="L66261" i="1"/>
  <c r="L66260" i="1"/>
  <c r="L66259" i="1"/>
  <c r="L66258" i="1"/>
  <c r="L66257" i="1"/>
  <c r="L66256" i="1"/>
  <c r="L66255" i="1"/>
  <c r="L66254" i="1"/>
  <c r="L66253" i="1"/>
  <c r="L66252" i="1"/>
  <c r="L66251" i="1"/>
  <c r="L66250" i="1"/>
  <c r="L66249" i="1"/>
  <c r="L66248" i="1"/>
  <c r="L66247" i="1"/>
  <c r="L66246" i="1"/>
  <c r="L66245" i="1"/>
  <c r="L66244" i="1"/>
  <c r="L66243" i="1"/>
  <c r="L66242" i="1"/>
  <c r="L66241" i="1"/>
  <c r="L66240" i="1"/>
  <c r="L66239" i="1"/>
  <c r="L66238" i="1"/>
  <c r="L66237" i="1"/>
  <c r="L66236" i="1"/>
  <c r="L66235" i="1"/>
  <c r="L66234" i="1"/>
  <c r="L66233" i="1"/>
  <c r="L66232" i="1"/>
  <c r="L66231" i="1"/>
  <c r="L66230" i="1"/>
  <c r="L66229" i="1"/>
  <c r="L66228" i="1"/>
  <c r="L66227" i="1"/>
  <c r="L66226" i="1"/>
  <c r="L66225" i="1"/>
  <c r="L66224" i="1"/>
  <c r="L66223" i="1"/>
  <c r="L66222" i="1"/>
  <c r="L66221" i="1"/>
  <c r="L66220" i="1"/>
  <c r="L66219" i="1"/>
  <c r="L66218" i="1"/>
  <c r="L66217" i="1"/>
  <c r="L66216" i="1"/>
  <c r="L66215" i="1"/>
  <c r="L66214" i="1"/>
  <c r="L66213" i="1"/>
  <c r="L66212" i="1"/>
  <c r="L66211" i="1"/>
  <c r="L66210" i="1"/>
  <c r="L66209" i="1"/>
  <c r="L66208" i="1"/>
  <c r="L66207" i="1"/>
  <c r="L66206" i="1"/>
  <c r="L66205" i="1"/>
  <c r="L66204" i="1"/>
  <c r="L66203" i="1"/>
  <c r="L66202" i="1"/>
  <c r="L66201" i="1"/>
  <c r="L66200" i="1"/>
  <c r="L66199" i="1"/>
  <c r="L66198" i="1"/>
  <c r="L66197" i="1"/>
  <c r="L66196" i="1"/>
  <c r="L66195" i="1"/>
  <c r="L66194" i="1"/>
  <c r="L66193" i="1"/>
  <c r="L66192" i="1"/>
  <c r="L66191" i="1"/>
  <c r="L66190" i="1"/>
  <c r="L66189" i="1"/>
  <c r="L66188" i="1"/>
  <c r="L66187" i="1"/>
  <c r="L66186" i="1"/>
  <c r="L66185" i="1"/>
  <c r="L66184" i="1"/>
  <c r="L66183" i="1"/>
  <c r="L66182" i="1"/>
  <c r="L66181" i="1"/>
  <c r="L66180" i="1"/>
  <c r="L66179" i="1"/>
  <c r="L66178" i="1"/>
  <c r="L66177" i="1"/>
  <c r="L66176" i="1"/>
  <c r="L66175" i="1"/>
  <c r="L66174" i="1"/>
  <c r="L66173" i="1"/>
  <c r="L66172" i="1"/>
  <c r="L66171" i="1"/>
  <c r="L66170" i="1"/>
  <c r="L66169" i="1"/>
  <c r="L66168" i="1"/>
  <c r="L66167" i="1"/>
  <c r="L66166" i="1"/>
  <c r="L66165" i="1"/>
  <c r="L66164" i="1"/>
  <c r="L66163" i="1"/>
  <c r="L66162" i="1"/>
  <c r="L66161" i="1"/>
  <c r="L66160" i="1"/>
  <c r="L66159" i="1"/>
  <c r="L66158" i="1"/>
  <c r="L66157" i="1"/>
  <c r="L66156" i="1"/>
  <c r="L66155" i="1"/>
  <c r="L66154" i="1"/>
  <c r="L66153" i="1"/>
  <c r="L66152" i="1"/>
  <c r="L66151" i="1"/>
  <c r="L66150" i="1"/>
  <c r="L66149" i="1"/>
  <c r="L66148" i="1"/>
  <c r="L66147" i="1"/>
  <c r="L66146" i="1"/>
  <c r="L66145" i="1"/>
  <c r="L66144" i="1"/>
  <c r="L66143" i="1"/>
  <c r="L66142" i="1"/>
  <c r="L66141" i="1"/>
  <c r="L66140" i="1"/>
  <c r="L66139" i="1"/>
  <c r="L66138" i="1"/>
  <c r="L66137" i="1"/>
  <c r="L66136" i="1"/>
  <c r="L66135" i="1"/>
  <c r="L66134" i="1"/>
  <c r="L66133" i="1"/>
  <c r="L66132" i="1"/>
  <c r="L66131" i="1"/>
  <c r="L66130" i="1"/>
  <c r="L66129" i="1"/>
  <c r="L66128" i="1"/>
  <c r="L66127" i="1"/>
  <c r="L66126" i="1"/>
  <c r="L66125" i="1"/>
  <c r="L66124" i="1"/>
  <c r="L66123" i="1"/>
  <c r="L66122" i="1"/>
  <c r="L66121" i="1"/>
  <c r="L66120" i="1"/>
  <c r="L66119" i="1"/>
  <c r="L66118" i="1"/>
  <c r="L66117" i="1"/>
  <c r="L66116" i="1"/>
  <c r="L66115" i="1"/>
  <c r="L66114" i="1"/>
  <c r="L66113" i="1"/>
  <c r="L66112" i="1"/>
  <c r="L66111" i="1"/>
  <c r="L66110" i="1"/>
  <c r="L66109" i="1"/>
  <c r="L66108" i="1"/>
  <c r="L66107" i="1"/>
  <c r="L66106" i="1"/>
  <c r="L66105" i="1"/>
  <c r="L66104" i="1"/>
  <c r="L66103" i="1"/>
  <c r="L66102" i="1"/>
  <c r="L66101" i="1"/>
  <c r="L66100" i="1"/>
  <c r="L66099" i="1"/>
  <c r="L66098" i="1"/>
  <c r="L66097" i="1"/>
  <c r="L66096" i="1"/>
  <c r="L66095" i="1"/>
  <c r="L66094" i="1"/>
  <c r="L66093" i="1"/>
  <c r="L66092" i="1"/>
  <c r="L66091" i="1"/>
  <c r="L66090" i="1"/>
  <c r="L66089" i="1"/>
  <c r="L66088" i="1"/>
  <c r="L66087" i="1"/>
  <c r="L66086" i="1"/>
  <c r="L66085" i="1"/>
  <c r="L66084" i="1"/>
  <c r="L66083" i="1"/>
  <c r="L66082" i="1"/>
  <c r="L66081" i="1"/>
  <c r="L66080" i="1"/>
  <c r="L66079" i="1"/>
  <c r="L66078" i="1"/>
  <c r="L66077" i="1"/>
  <c r="L66076" i="1"/>
  <c r="L66075" i="1"/>
  <c r="L66074" i="1"/>
  <c r="L66073" i="1"/>
  <c r="L66072" i="1"/>
  <c r="L66071" i="1"/>
  <c r="L66070" i="1"/>
  <c r="L66069" i="1"/>
  <c r="L66068" i="1"/>
  <c r="L66067" i="1"/>
  <c r="L66066" i="1"/>
  <c r="L66065" i="1"/>
  <c r="L66064" i="1"/>
  <c r="L66063" i="1"/>
  <c r="L66062" i="1"/>
  <c r="L66061" i="1"/>
  <c r="L66060" i="1"/>
  <c r="L66059" i="1"/>
  <c r="L66058" i="1"/>
  <c r="L66057" i="1"/>
  <c r="L66056" i="1"/>
  <c r="L66055" i="1"/>
  <c r="L66054" i="1"/>
  <c r="L66053" i="1"/>
  <c r="L66052" i="1"/>
  <c r="L66051" i="1"/>
  <c r="L66050" i="1"/>
  <c r="L66049" i="1"/>
  <c r="L66048" i="1"/>
  <c r="L66047" i="1"/>
  <c r="L66046" i="1"/>
  <c r="L66045" i="1"/>
  <c r="L66044" i="1"/>
  <c r="L66043" i="1"/>
  <c r="L66042" i="1"/>
  <c r="L66041" i="1"/>
  <c r="L66040" i="1"/>
  <c r="L66039" i="1"/>
  <c r="L66038" i="1"/>
  <c r="L66037" i="1"/>
  <c r="L66036" i="1"/>
  <c r="L66035" i="1"/>
  <c r="L66034" i="1"/>
  <c r="L66033" i="1"/>
  <c r="L66032" i="1"/>
  <c r="L66031" i="1"/>
  <c r="L66030" i="1"/>
  <c r="L66029" i="1"/>
  <c r="L66028" i="1"/>
  <c r="L66027" i="1"/>
  <c r="L66026" i="1"/>
  <c r="L66025" i="1"/>
  <c r="L66024" i="1"/>
  <c r="L66023" i="1"/>
  <c r="L66022" i="1"/>
  <c r="L66021" i="1"/>
  <c r="L66020" i="1"/>
  <c r="L66019" i="1"/>
  <c r="L66018" i="1"/>
  <c r="L66017" i="1"/>
  <c r="L66016" i="1"/>
  <c r="L66015" i="1"/>
  <c r="L66014" i="1"/>
  <c r="L66013" i="1"/>
  <c r="L66012" i="1"/>
  <c r="L66011" i="1"/>
  <c r="L66010" i="1"/>
  <c r="L66009" i="1"/>
  <c r="L66008" i="1"/>
  <c r="L66007" i="1"/>
  <c r="L66006" i="1"/>
  <c r="L66005" i="1"/>
  <c r="L66004" i="1"/>
  <c r="L66003" i="1"/>
  <c r="L66002" i="1"/>
  <c r="L66001" i="1"/>
  <c r="L66000" i="1"/>
  <c r="L65999" i="1"/>
  <c r="L65998" i="1"/>
  <c r="L65997" i="1"/>
  <c r="L65996" i="1"/>
  <c r="L65995" i="1"/>
  <c r="L65994" i="1"/>
  <c r="L65993" i="1"/>
  <c r="L65992" i="1"/>
  <c r="L65991" i="1"/>
  <c r="L65990" i="1"/>
  <c r="L65989" i="1"/>
  <c r="L65988" i="1"/>
  <c r="L65987" i="1"/>
  <c r="L65986" i="1"/>
  <c r="L65985" i="1"/>
  <c r="L65984" i="1"/>
  <c r="L65983" i="1"/>
  <c r="L65982" i="1"/>
  <c r="L65981" i="1"/>
  <c r="L65980" i="1"/>
  <c r="L65979" i="1"/>
  <c r="L65978" i="1"/>
  <c r="L65977" i="1"/>
  <c r="L65976" i="1"/>
  <c r="L65975" i="1"/>
  <c r="L65974" i="1"/>
  <c r="L65973" i="1"/>
  <c r="L65972" i="1"/>
  <c r="L65971" i="1"/>
  <c r="L65970" i="1"/>
  <c r="L65969" i="1"/>
  <c r="L65968" i="1"/>
  <c r="L65967" i="1"/>
  <c r="L65966" i="1"/>
  <c r="L65965" i="1"/>
  <c r="L65964" i="1"/>
  <c r="L65963" i="1"/>
  <c r="L65962" i="1"/>
  <c r="L65961" i="1"/>
  <c r="L65960" i="1"/>
  <c r="L65959" i="1"/>
  <c r="L65958" i="1"/>
  <c r="L65957" i="1"/>
  <c r="L65956" i="1"/>
  <c r="L65955" i="1"/>
  <c r="L65954" i="1"/>
  <c r="L65953" i="1"/>
  <c r="L65952" i="1"/>
  <c r="L65951" i="1"/>
  <c r="L65950" i="1"/>
  <c r="L65949" i="1"/>
  <c r="L65948" i="1"/>
  <c r="L65947" i="1"/>
  <c r="L65946" i="1"/>
  <c r="L65945" i="1"/>
  <c r="L65944" i="1"/>
  <c r="L65943" i="1"/>
  <c r="L65942" i="1"/>
  <c r="L65941" i="1"/>
  <c r="L65940" i="1"/>
  <c r="L65939" i="1"/>
  <c r="L65938" i="1"/>
  <c r="L65937" i="1"/>
  <c r="L65936" i="1"/>
  <c r="L65935" i="1"/>
  <c r="L65934" i="1"/>
  <c r="L65933" i="1"/>
  <c r="L65932" i="1"/>
  <c r="L65931" i="1"/>
  <c r="L65930" i="1"/>
  <c r="L65929" i="1"/>
  <c r="L65928" i="1"/>
  <c r="L65927" i="1"/>
  <c r="L65926" i="1"/>
  <c r="L65925" i="1"/>
  <c r="L65924" i="1"/>
  <c r="L65923" i="1"/>
  <c r="L65922" i="1"/>
  <c r="L65921" i="1"/>
  <c r="L65920" i="1"/>
  <c r="L65919" i="1"/>
  <c r="L65918" i="1"/>
  <c r="L65917" i="1"/>
  <c r="L65916" i="1"/>
  <c r="L65915" i="1"/>
  <c r="L65914" i="1"/>
  <c r="L65913" i="1"/>
  <c r="L65912" i="1"/>
  <c r="L65911" i="1"/>
  <c r="L65910" i="1"/>
  <c r="L65909" i="1"/>
  <c r="L65908" i="1"/>
  <c r="L65907" i="1"/>
  <c r="L65906" i="1"/>
  <c r="L65905" i="1"/>
  <c r="L65904" i="1"/>
  <c r="L65903" i="1"/>
  <c r="L65902" i="1"/>
  <c r="L65901" i="1"/>
  <c r="L65900" i="1"/>
  <c r="L65899" i="1"/>
  <c r="L65898" i="1"/>
  <c r="L65897" i="1"/>
  <c r="L65896" i="1"/>
  <c r="L65895" i="1"/>
  <c r="L65894" i="1"/>
  <c r="L65893" i="1"/>
  <c r="L65892" i="1"/>
  <c r="L65891" i="1"/>
  <c r="L65890" i="1"/>
  <c r="L65889" i="1"/>
  <c r="L65888" i="1"/>
  <c r="L65887" i="1"/>
  <c r="L65886" i="1"/>
  <c r="L65885" i="1"/>
  <c r="L65884" i="1"/>
  <c r="L65883" i="1"/>
  <c r="L65882" i="1"/>
  <c r="L65881" i="1"/>
  <c r="L65880" i="1"/>
  <c r="L65879" i="1"/>
  <c r="L65878" i="1"/>
  <c r="L65877" i="1"/>
  <c r="L65876" i="1"/>
  <c r="L65875" i="1"/>
  <c r="L65874" i="1"/>
  <c r="L65873" i="1"/>
  <c r="L65872" i="1"/>
  <c r="L65871" i="1"/>
  <c r="L65870" i="1"/>
  <c r="L65869" i="1"/>
  <c r="L65868" i="1"/>
  <c r="L65867" i="1"/>
  <c r="L65866" i="1"/>
  <c r="L65865" i="1"/>
  <c r="L65864" i="1"/>
  <c r="L65863" i="1"/>
  <c r="L65862" i="1"/>
  <c r="L65861" i="1"/>
  <c r="L65860" i="1"/>
  <c r="L65859" i="1"/>
  <c r="L65858" i="1"/>
  <c r="L65857" i="1"/>
  <c r="L65856" i="1"/>
  <c r="L65855" i="1"/>
  <c r="L65854" i="1"/>
  <c r="L65853" i="1"/>
  <c r="L65852" i="1"/>
  <c r="L65851" i="1"/>
  <c r="L65850" i="1"/>
  <c r="L65849" i="1"/>
  <c r="L65848" i="1"/>
  <c r="L65847" i="1"/>
  <c r="L65846" i="1"/>
  <c r="L65845" i="1"/>
  <c r="L65844" i="1"/>
  <c r="L65843" i="1"/>
  <c r="L65842" i="1"/>
  <c r="L65841" i="1"/>
  <c r="L65840" i="1"/>
  <c r="L65839" i="1"/>
  <c r="L65838" i="1"/>
  <c r="L65837" i="1"/>
  <c r="L65836" i="1"/>
  <c r="L65835" i="1"/>
  <c r="L65834" i="1"/>
  <c r="L65833" i="1"/>
  <c r="L65832" i="1"/>
  <c r="L65831" i="1"/>
  <c r="L65830" i="1"/>
  <c r="L65829" i="1"/>
  <c r="L65828" i="1"/>
  <c r="L65827" i="1"/>
  <c r="L65826" i="1"/>
  <c r="L65825" i="1"/>
  <c r="L65824" i="1"/>
  <c r="L65823" i="1"/>
  <c r="L65822" i="1"/>
  <c r="L65821" i="1"/>
  <c r="L65820" i="1"/>
  <c r="L65819" i="1"/>
  <c r="L65818" i="1"/>
  <c r="L65817" i="1"/>
  <c r="L65816" i="1"/>
  <c r="L65815" i="1"/>
  <c r="L65814" i="1"/>
  <c r="L65813" i="1"/>
  <c r="L65812" i="1"/>
  <c r="L65811" i="1"/>
  <c r="L65810" i="1"/>
  <c r="L65809" i="1"/>
  <c r="L65808" i="1"/>
  <c r="L65807" i="1"/>
  <c r="L65806" i="1"/>
  <c r="L65805" i="1"/>
  <c r="L65804" i="1"/>
  <c r="L65803" i="1"/>
  <c r="L65802" i="1"/>
  <c r="L65801" i="1"/>
  <c r="L65800" i="1"/>
  <c r="L65799" i="1"/>
  <c r="L65798" i="1"/>
  <c r="L65797" i="1"/>
  <c r="L65796" i="1"/>
  <c r="L65795" i="1"/>
  <c r="L65794" i="1"/>
  <c r="L65793" i="1"/>
  <c r="L65792" i="1"/>
  <c r="L65791" i="1"/>
  <c r="L65790" i="1"/>
  <c r="L65789" i="1"/>
  <c r="L65788" i="1"/>
  <c r="L65787" i="1"/>
  <c r="L65786" i="1"/>
  <c r="L65785" i="1"/>
  <c r="L65784" i="1"/>
  <c r="L65783" i="1"/>
  <c r="L65782" i="1"/>
  <c r="L65781" i="1"/>
  <c r="L65780" i="1"/>
  <c r="L65779" i="1"/>
  <c r="L65778" i="1"/>
  <c r="L65777" i="1"/>
  <c r="L65776" i="1"/>
  <c r="L65775" i="1"/>
  <c r="L65774" i="1"/>
  <c r="L65773" i="1"/>
  <c r="L65772" i="1"/>
  <c r="L65771" i="1"/>
  <c r="L65770" i="1"/>
  <c r="L65769" i="1"/>
  <c r="L65768" i="1"/>
  <c r="L65767" i="1"/>
  <c r="L65766" i="1"/>
  <c r="L65765" i="1"/>
  <c r="L65764" i="1"/>
  <c r="L65763" i="1"/>
  <c r="L65762" i="1"/>
  <c r="L65761" i="1"/>
  <c r="L65760" i="1"/>
  <c r="L65759" i="1"/>
  <c r="L65758" i="1"/>
  <c r="L65757" i="1"/>
  <c r="L65756" i="1"/>
  <c r="L65755" i="1"/>
  <c r="L65754" i="1"/>
  <c r="L65753" i="1"/>
  <c r="L65752" i="1"/>
  <c r="L65751" i="1"/>
  <c r="L65750" i="1"/>
  <c r="L65749" i="1"/>
  <c r="L65748" i="1"/>
  <c r="L65747" i="1"/>
  <c r="L65746" i="1"/>
  <c r="L65745" i="1"/>
  <c r="L65744" i="1"/>
  <c r="L65743" i="1"/>
  <c r="L65742" i="1"/>
  <c r="L65741" i="1"/>
  <c r="L65740" i="1"/>
  <c r="L65739" i="1"/>
  <c r="L65738" i="1"/>
  <c r="L65737" i="1"/>
  <c r="L65736" i="1"/>
  <c r="L65735" i="1"/>
  <c r="L65734" i="1"/>
  <c r="L65733" i="1"/>
  <c r="L65732" i="1"/>
  <c r="L65731" i="1"/>
  <c r="L65730" i="1"/>
  <c r="L65729" i="1"/>
  <c r="L65728" i="1"/>
  <c r="L65727" i="1"/>
  <c r="L65726" i="1"/>
  <c r="L65725" i="1"/>
  <c r="L65724" i="1"/>
  <c r="L65723" i="1"/>
  <c r="L65722" i="1"/>
  <c r="L65721" i="1"/>
  <c r="L65720" i="1"/>
  <c r="L65719" i="1"/>
  <c r="L65718" i="1"/>
  <c r="L65717" i="1"/>
  <c r="L65716" i="1"/>
  <c r="L65715" i="1"/>
  <c r="L65714" i="1"/>
  <c r="L65713" i="1"/>
  <c r="L65712" i="1"/>
  <c r="L65711" i="1"/>
  <c r="L65710" i="1"/>
  <c r="L65709" i="1"/>
  <c r="L65708" i="1"/>
  <c r="L65707" i="1"/>
  <c r="L65706" i="1"/>
  <c r="L65705" i="1"/>
  <c r="L65704" i="1"/>
  <c r="L65703" i="1"/>
  <c r="L65702" i="1"/>
  <c r="L65701" i="1"/>
  <c r="L65700" i="1"/>
  <c r="L65699" i="1"/>
  <c r="L65698" i="1"/>
  <c r="L65697" i="1"/>
  <c r="L65696" i="1"/>
  <c r="L65695" i="1"/>
  <c r="L65694" i="1"/>
  <c r="L65693" i="1"/>
  <c r="L65692" i="1"/>
  <c r="L65691" i="1"/>
  <c r="L65690" i="1"/>
  <c r="L65689" i="1"/>
  <c r="L65688" i="1"/>
  <c r="L65687" i="1"/>
  <c r="L65686" i="1"/>
  <c r="L65685" i="1"/>
  <c r="L65684" i="1"/>
  <c r="L65683" i="1"/>
  <c r="L65682" i="1"/>
  <c r="L65681" i="1"/>
  <c r="L65680" i="1"/>
  <c r="L65679" i="1"/>
  <c r="L65678" i="1"/>
  <c r="L65677" i="1"/>
  <c r="L65676" i="1"/>
  <c r="L65675" i="1"/>
  <c r="L65674" i="1"/>
  <c r="L65673" i="1"/>
  <c r="L65672" i="1"/>
  <c r="L65671" i="1"/>
  <c r="L65670" i="1"/>
  <c r="L65669" i="1"/>
  <c r="L65668" i="1"/>
  <c r="L65667" i="1"/>
  <c r="L65666" i="1"/>
  <c r="L65665" i="1"/>
  <c r="L65664" i="1"/>
  <c r="L65663" i="1"/>
  <c r="L65662" i="1"/>
  <c r="L65661" i="1"/>
  <c r="L65660" i="1"/>
  <c r="L65659" i="1"/>
  <c r="L65658" i="1"/>
  <c r="L65657" i="1"/>
  <c r="L65656" i="1"/>
  <c r="L65655" i="1"/>
  <c r="L65654" i="1"/>
  <c r="L65653" i="1"/>
  <c r="L65652" i="1"/>
  <c r="L65651" i="1"/>
  <c r="L65650" i="1"/>
  <c r="L65649" i="1"/>
  <c r="L65648" i="1"/>
  <c r="L65647" i="1"/>
  <c r="L65646" i="1"/>
  <c r="L65645" i="1"/>
  <c r="L65644" i="1"/>
  <c r="L65643" i="1"/>
  <c r="L65642" i="1"/>
  <c r="L65641" i="1"/>
  <c r="L65640" i="1"/>
  <c r="L65639" i="1"/>
  <c r="L65638" i="1"/>
  <c r="L65637" i="1"/>
  <c r="L65636" i="1"/>
  <c r="L65635" i="1"/>
  <c r="L65634" i="1"/>
  <c r="L65633" i="1"/>
  <c r="L65632" i="1"/>
  <c r="L65631" i="1"/>
  <c r="L65630" i="1"/>
  <c r="L65629" i="1"/>
  <c r="L65628" i="1"/>
  <c r="L65627" i="1"/>
  <c r="L65626" i="1"/>
  <c r="L65625" i="1"/>
  <c r="L65624" i="1"/>
  <c r="L65623" i="1"/>
  <c r="L65622" i="1"/>
  <c r="L65621" i="1"/>
  <c r="L65620" i="1"/>
  <c r="L65619" i="1"/>
  <c r="L65618" i="1"/>
  <c r="L65617" i="1"/>
  <c r="L65616" i="1"/>
  <c r="L65615" i="1"/>
  <c r="L65614" i="1"/>
  <c r="L65613" i="1"/>
  <c r="L65612" i="1"/>
  <c r="L65611" i="1"/>
  <c r="L65610" i="1"/>
  <c r="L65609" i="1"/>
  <c r="L65608" i="1"/>
  <c r="L65607" i="1"/>
  <c r="L65606" i="1"/>
  <c r="L65605" i="1"/>
  <c r="L65604" i="1"/>
  <c r="L65603" i="1"/>
  <c r="L65602" i="1"/>
  <c r="L65601" i="1"/>
  <c r="L65600" i="1"/>
  <c r="L65599" i="1"/>
  <c r="L65598" i="1"/>
  <c r="L65597" i="1"/>
  <c r="L65596" i="1"/>
  <c r="L65595" i="1"/>
  <c r="L65594" i="1"/>
  <c r="L65593" i="1"/>
  <c r="L65592" i="1"/>
  <c r="L65591" i="1"/>
  <c r="L65590" i="1"/>
  <c r="L65589" i="1"/>
  <c r="L65588" i="1"/>
  <c r="L65587" i="1"/>
  <c r="L65586" i="1"/>
  <c r="L65585" i="1"/>
  <c r="L65584" i="1"/>
  <c r="L65583" i="1"/>
  <c r="L65582" i="1"/>
  <c r="L65581" i="1"/>
  <c r="L65580" i="1"/>
  <c r="L65579" i="1"/>
  <c r="L65578" i="1"/>
  <c r="L65577" i="1"/>
  <c r="L65576" i="1"/>
  <c r="L65575" i="1"/>
  <c r="L65574" i="1"/>
  <c r="L65573" i="1"/>
  <c r="L65572" i="1"/>
  <c r="L65571" i="1"/>
  <c r="L65570" i="1"/>
  <c r="L65569" i="1"/>
  <c r="L65568" i="1"/>
  <c r="L65567" i="1"/>
  <c r="L65566" i="1"/>
  <c r="L65565" i="1"/>
  <c r="L65564" i="1"/>
  <c r="L65563" i="1"/>
  <c r="L65562" i="1"/>
  <c r="L65561" i="1"/>
  <c r="L65560" i="1"/>
  <c r="L65559" i="1"/>
  <c r="L65558" i="1"/>
  <c r="L65557" i="1"/>
  <c r="L65556" i="1"/>
  <c r="L65555" i="1"/>
  <c r="L65554" i="1"/>
  <c r="L65553" i="1"/>
  <c r="L65552" i="1"/>
  <c r="L65551" i="1"/>
  <c r="L65550" i="1"/>
  <c r="L65549" i="1"/>
  <c r="L65548" i="1"/>
  <c r="L65547" i="1"/>
  <c r="L65546" i="1"/>
  <c r="L65545" i="1"/>
  <c r="L65544" i="1"/>
  <c r="L65543" i="1"/>
  <c r="L65542" i="1"/>
  <c r="L65541" i="1"/>
  <c r="L65540" i="1"/>
  <c r="L65539" i="1"/>
  <c r="L65538" i="1"/>
  <c r="L65537" i="1"/>
  <c r="L65536" i="1"/>
  <c r="L65535" i="1"/>
  <c r="L65534" i="1"/>
  <c r="L65533" i="1"/>
  <c r="L65532" i="1"/>
  <c r="L65531" i="1"/>
  <c r="L65530" i="1"/>
  <c r="L65529" i="1"/>
  <c r="L65528" i="1"/>
  <c r="L65527" i="1"/>
  <c r="L65526" i="1"/>
  <c r="L65525" i="1"/>
  <c r="L65524" i="1"/>
  <c r="L65523" i="1"/>
  <c r="L65522" i="1"/>
  <c r="L65521" i="1"/>
  <c r="L65520" i="1"/>
  <c r="L65519" i="1"/>
  <c r="L65518" i="1"/>
  <c r="L65517" i="1"/>
  <c r="L65516" i="1"/>
  <c r="L65515" i="1"/>
  <c r="L65514" i="1"/>
  <c r="L65513" i="1"/>
  <c r="L65512" i="1"/>
  <c r="L65511" i="1"/>
  <c r="L65510" i="1"/>
  <c r="L65509" i="1"/>
  <c r="L65508" i="1"/>
  <c r="L65507" i="1"/>
  <c r="L65506" i="1"/>
  <c r="L65505" i="1"/>
  <c r="L65504" i="1"/>
  <c r="L65503" i="1"/>
  <c r="L65502" i="1"/>
  <c r="L65501" i="1"/>
  <c r="L65500" i="1"/>
  <c r="L65499" i="1"/>
  <c r="L65498" i="1"/>
  <c r="L65497" i="1"/>
  <c r="L65496" i="1"/>
  <c r="L65495" i="1"/>
  <c r="L65494" i="1"/>
  <c r="L65493" i="1"/>
  <c r="L65492" i="1"/>
  <c r="L65491" i="1"/>
  <c r="L65490" i="1"/>
  <c r="L65489" i="1"/>
  <c r="L65488" i="1"/>
  <c r="L65487" i="1"/>
  <c r="L65486" i="1"/>
  <c r="L65485" i="1"/>
  <c r="L65484" i="1"/>
  <c r="L65483" i="1"/>
  <c r="L65482" i="1"/>
  <c r="L65481" i="1"/>
  <c r="L65480" i="1"/>
  <c r="L65479" i="1"/>
  <c r="L65478" i="1"/>
  <c r="L65477" i="1"/>
  <c r="L65476" i="1"/>
  <c r="L65475" i="1"/>
  <c r="L65474" i="1"/>
  <c r="L65473" i="1"/>
  <c r="L65472" i="1"/>
  <c r="L65471" i="1"/>
  <c r="L65470" i="1"/>
  <c r="L65469" i="1"/>
  <c r="L65468" i="1"/>
  <c r="L65467" i="1"/>
  <c r="L65466" i="1"/>
  <c r="L65465" i="1"/>
  <c r="L65464" i="1"/>
  <c r="L65463" i="1"/>
  <c r="L65462" i="1"/>
  <c r="L65461" i="1"/>
  <c r="L65460" i="1"/>
  <c r="L65459" i="1"/>
  <c r="L65458" i="1"/>
  <c r="L65457" i="1"/>
  <c r="L65456" i="1"/>
  <c r="L65455" i="1"/>
  <c r="L65454" i="1"/>
  <c r="L65453" i="1"/>
  <c r="L65452" i="1"/>
  <c r="L65451" i="1"/>
  <c r="L65450" i="1"/>
  <c r="L65449" i="1"/>
  <c r="L65448" i="1"/>
  <c r="L65447" i="1"/>
  <c r="L65446" i="1"/>
  <c r="L65445" i="1"/>
  <c r="L65444" i="1"/>
  <c r="L65443" i="1"/>
  <c r="L65442" i="1"/>
  <c r="L65441" i="1"/>
  <c r="L65440" i="1"/>
  <c r="L65439" i="1"/>
  <c r="L65438" i="1"/>
  <c r="L65437" i="1"/>
  <c r="L65436" i="1"/>
  <c r="L65435" i="1"/>
  <c r="L65434" i="1"/>
  <c r="L65433" i="1"/>
  <c r="L65432" i="1"/>
  <c r="L65431" i="1"/>
  <c r="L65430" i="1"/>
  <c r="L65429" i="1"/>
  <c r="L65428" i="1"/>
  <c r="L65427" i="1"/>
  <c r="L65426" i="1"/>
  <c r="L65425" i="1"/>
  <c r="L65424" i="1"/>
  <c r="L65423" i="1"/>
  <c r="L65422" i="1"/>
  <c r="L65421" i="1"/>
  <c r="L65420" i="1"/>
  <c r="L65419" i="1"/>
  <c r="L65418" i="1"/>
  <c r="L65417" i="1"/>
  <c r="L65416" i="1"/>
  <c r="L65415" i="1"/>
  <c r="L65414" i="1"/>
  <c r="L65413" i="1"/>
  <c r="L65412" i="1"/>
  <c r="L65411" i="1"/>
  <c r="L65410" i="1"/>
  <c r="L65409" i="1"/>
  <c r="L65408" i="1"/>
  <c r="L65407" i="1"/>
  <c r="L65406" i="1"/>
  <c r="L65405" i="1"/>
  <c r="L65404" i="1"/>
  <c r="L65403" i="1"/>
  <c r="L65402" i="1"/>
  <c r="L65401" i="1"/>
  <c r="L65400" i="1"/>
  <c r="L65399" i="1"/>
  <c r="L65398" i="1"/>
  <c r="L65397" i="1"/>
  <c r="L65396" i="1"/>
  <c r="L65395" i="1"/>
  <c r="L65394" i="1"/>
  <c r="L65393" i="1"/>
  <c r="L65392" i="1"/>
  <c r="L65391" i="1"/>
  <c r="L65390" i="1"/>
  <c r="L65389" i="1"/>
  <c r="L65388" i="1"/>
  <c r="L65387" i="1"/>
  <c r="L65386" i="1"/>
  <c r="L65385" i="1"/>
  <c r="L65384" i="1"/>
  <c r="L65383" i="1"/>
  <c r="L65382" i="1"/>
  <c r="L65381" i="1"/>
  <c r="L65380" i="1"/>
  <c r="L65379" i="1"/>
  <c r="L65378" i="1"/>
  <c r="L65377" i="1"/>
  <c r="L65376" i="1"/>
  <c r="L65375" i="1"/>
  <c r="L65374" i="1"/>
  <c r="L65373" i="1"/>
  <c r="L65372" i="1"/>
  <c r="L65371" i="1"/>
  <c r="L65370" i="1"/>
  <c r="L65369" i="1"/>
  <c r="L65368" i="1"/>
  <c r="L65367" i="1"/>
  <c r="L65366" i="1"/>
  <c r="L65365" i="1"/>
  <c r="L65364" i="1"/>
  <c r="L65363" i="1"/>
  <c r="L65362" i="1"/>
  <c r="L65361" i="1"/>
  <c r="L65360" i="1"/>
  <c r="L65359" i="1"/>
  <c r="L65358" i="1"/>
  <c r="L65357" i="1"/>
  <c r="L65356" i="1"/>
  <c r="L65355" i="1"/>
  <c r="L65354" i="1"/>
  <c r="L65353" i="1"/>
  <c r="L65352" i="1"/>
  <c r="L65351" i="1"/>
  <c r="L65350" i="1"/>
  <c r="L65349" i="1"/>
  <c r="L65348" i="1"/>
  <c r="L65347" i="1"/>
  <c r="L65346" i="1"/>
  <c r="L65345" i="1"/>
  <c r="L65344" i="1"/>
  <c r="L65343" i="1"/>
  <c r="L65342" i="1"/>
  <c r="L65341" i="1"/>
  <c r="L65340" i="1"/>
  <c r="L65339" i="1"/>
  <c r="L65338" i="1"/>
  <c r="L65337" i="1"/>
  <c r="L65336" i="1"/>
  <c r="L65335" i="1"/>
  <c r="L65334" i="1"/>
  <c r="L65333" i="1"/>
  <c r="L65332" i="1"/>
  <c r="L65331" i="1"/>
  <c r="L65330" i="1"/>
  <c r="L65329" i="1"/>
  <c r="L65328" i="1"/>
  <c r="L65327" i="1"/>
  <c r="L65326" i="1"/>
  <c r="L65325" i="1"/>
  <c r="L65324" i="1"/>
  <c r="L65323" i="1"/>
  <c r="L65322" i="1"/>
  <c r="L65321" i="1"/>
  <c r="L65320" i="1"/>
  <c r="L65319" i="1"/>
  <c r="L65318" i="1"/>
  <c r="L65317" i="1"/>
  <c r="L65316" i="1"/>
  <c r="L65315" i="1"/>
  <c r="L65314" i="1"/>
  <c r="L65313" i="1"/>
  <c r="L65312" i="1"/>
  <c r="L65311" i="1"/>
  <c r="L65310" i="1"/>
  <c r="L65309" i="1"/>
  <c r="L65308" i="1"/>
  <c r="L65307" i="1"/>
  <c r="L65306" i="1"/>
  <c r="L65305" i="1"/>
  <c r="L65304" i="1"/>
  <c r="L65303" i="1"/>
  <c r="L65302" i="1"/>
  <c r="L65301" i="1"/>
  <c r="L65300" i="1"/>
  <c r="L65299" i="1"/>
  <c r="L65298" i="1"/>
  <c r="L65297" i="1"/>
  <c r="L65296" i="1"/>
  <c r="L65295" i="1"/>
  <c r="L65294" i="1"/>
  <c r="L65293" i="1"/>
  <c r="L65292" i="1"/>
  <c r="L65291" i="1"/>
  <c r="L65290" i="1"/>
  <c r="L65289" i="1"/>
  <c r="L65288" i="1"/>
  <c r="L65287" i="1"/>
  <c r="L65286" i="1"/>
  <c r="L65285" i="1"/>
  <c r="L65284" i="1"/>
  <c r="L65283" i="1"/>
  <c r="L65282" i="1"/>
  <c r="L65281" i="1"/>
  <c r="L65280" i="1"/>
  <c r="L65279" i="1"/>
  <c r="L65278" i="1"/>
  <c r="L65277" i="1"/>
  <c r="L65276" i="1"/>
  <c r="L65275" i="1"/>
  <c r="L65274" i="1"/>
  <c r="L65273" i="1"/>
  <c r="L65272" i="1"/>
  <c r="L65271" i="1"/>
  <c r="L65270" i="1"/>
  <c r="L65269" i="1"/>
  <c r="L65268" i="1"/>
  <c r="L65267" i="1"/>
  <c r="L65266" i="1"/>
  <c r="L65265" i="1"/>
  <c r="L65264" i="1"/>
  <c r="L65263" i="1"/>
  <c r="L65262" i="1"/>
  <c r="L65261" i="1"/>
  <c r="L65260" i="1"/>
  <c r="L65259" i="1"/>
  <c r="L65258" i="1"/>
  <c r="L65257" i="1"/>
  <c r="L65256" i="1"/>
  <c r="L65255" i="1"/>
  <c r="L65254" i="1"/>
  <c r="L65253" i="1"/>
  <c r="L65252" i="1"/>
  <c r="L65251" i="1"/>
  <c r="L65250" i="1"/>
  <c r="L65249" i="1"/>
  <c r="L65248" i="1"/>
  <c r="L65247" i="1"/>
  <c r="L65246" i="1"/>
  <c r="L65245" i="1"/>
  <c r="L65244" i="1"/>
  <c r="L65243" i="1"/>
  <c r="L65242" i="1"/>
  <c r="L65241" i="1"/>
  <c r="L65240" i="1"/>
  <c r="L65239" i="1"/>
  <c r="L65238" i="1"/>
  <c r="L65237" i="1"/>
  <c r="L65236" i="1"/>
  <c r="L65235" i="1"/>
  <c r="L65234" i="1"/>
  <c r="L65233" i="1"/>
  <c r="L65232" i="1"/>
  <c r="L65231" i="1"/>
  <c r="L65230" i="1"/>
  <c r="L65229" i="1"/>
  <c r="L65228" i="1"/>
  <c r="L65227" i="1"/>
  <c r="L65226" i="1"/>
  <c r="L65225" i="1"/>
  <c r="L65224" i="1"/>
  <c r="L65223" i="1"/>
  <c r="L65222" i="1"/>
  <c r="L65221" i="1"/>
  <c r="L65220" i="1"/>
  <c r="L65219" i="1"/>
  <c r="L65218" i="1"/>
  <c r="L65217" i="1"/>
  <c r="L65216" i="1"/>
  <c r="L65215" i="1"/>
  <c r="L65214" i="1"/>
  <c r="L65213" i="1"/>
  <c r="L65212" i="1"/>
  <c r="L65211" i="1"/>
  <c r="L65210" i="1"/>
  <c r="L65209" i="1"/>
  <c r="L65208" i="1"/>
  <c r="L65207" i="1"/>
  <c r="L65206" i="1"/>
  <c r="L65205" i="1"/>
  <c r="L65204" i="1"/>
  <c r="L65203" i="1"/>
  <c r="L65202" i="1"/>
  <c r="L65201" i="1"/>
  <c r="L65200" i="1"/>
  <c r="L65199" i="1"/>
  <c r="L65198" i="1"/>
  <c r="L65197" i="1"/>
  <c r="L65196" i="1"/>
  <c r="L65195" i="1"/>
  <c r="L65194" i="1"/>
  <c r="L65193" i="1"/>
  <c r="L65192" i="1"/>
  <c r="L65191" i="1"/>
  <c r="L65190" i="1"/>
  <c r="L65189" i="1"/>
  <c r="L65188" i="1"/>
  <c r="L65187" i="1"/>
  <c r="L65186" i="1"/>
  <c r="L65185" i="1"/>
  <c r="L65184" i="1"/>
  <c r="L65183" i="1"/>
  <c r="L65182" i="1"/>
  <c r="L65181" i="1"/>
  <c r="L65180" i="1"/>
  <c r="L65179" i="1"/>
  <c r="L65178" i="1"/>
  <c r="L65177" i="1"/>
  <c r="L65176" i="1"/>
  <c r="L65175" i="1"/>
  <c r="L65174" i="1"/>
  <c r="L65173" i="1"/>
  <c r="L65172" i="1"/>
  <c r="L65171" i="1"/>
  <c r="L65170" i="1"/>
  <c r="L65169" i="1"/>
  <c r="L65168" i="1"/>
  <c r="L65167" i="1"/>
  <c r="L65166" i="1"/>
  <c r="L65165" i="1"/>
  <c r="L65164" i="1"/>
  <c r="L65163" i="1"/>
  <c r="L65162" i="1"/>
  <c r="L65161" i="1"/>
  <c r="L65160" i="1"/>
  <c r="L65159" i="1"/>
  <c r="L65158" i="1"/>
  <c r="L65157" i="1"/>
  <c r="L65156" i="1"/>
  <c r="L65155" i="1"/>
  <c r="L65154" i="1"/>
  <c r="L65153" i="1"/>
  <c r="L65152" i="1"/>
  <c r="L65151" i="1"/>
  <c r="L65150" i="1"/>
  <c r="L65149" i="1"/>
  <c r="L65148" i="1"/>
  <c r="L65147" i="1"/>
  <c r="L65146" i="1"/>
  <c r="L65145" i="1"/>
  <c r="L65144" i="1"/>
  <c r="L65143" i="1"/>
  <c r="L65142" i="1"/>
  <c r="L65141" i="1"/>
  <c r="L65140" i="1"/>
  <c r="L65139" i="1"/>
  <c r="L65138" i="1"/>
  <c r="L65137" i="1"/>
  <c r="L65136" i="1"/>
  <c r="L65135" i="1"/>
  <c r="L65134" i="1"/>
  <c r="L65133" i="1"/>
  <c r="L65132" i="1"/>
  <c r="L65131" i="1"/>
  <c r="L65130" i="1"/>
  <c r="L65129" i="1"/>
  <c r="L65128" i="1"/>
  <c r="L65127" i="1"/>
  <c r="L65126" i="1"/>
  <c r="L65125" i="1"/>
  <c r="L65124" i="1"/>
  <c r="L65123" i="1"/>
  <c r="L65122" i="1"/>
  <c r="L65121" i="1"/>
  <c r="L65120" i="1"/>
  <c r="L65119" i="1"/>
  <c r="L65118" i="1"/>
  <c r="L65117" i="1"/>
  <c r="L65116" i="1"/>
  <c r="L65115" i="1"/>
  <c r="L65114" i="1"/>
  <c r="L65113" i="1"/>
  <c r="L65112" i="1"/>
  <c r="L65111" i="1"/>
  <c r="L65110" i="1"/>
  <c r="L65109" i="1"/>
  <c r="L65108" i="1"/>
  <c r="L65107" i="1"/>
  <c r="L65106" i="1"/>
  <c r="L65105" i="1"/>
  <c r="L65104" i="1"/>
  <c r="L65103" i="1"/>
  <c r="L65102" i="1"/>
  <c r="L65101" i="1"/>
  <c r="L65100" i="1"/>
  <c r="L65099" i="1"/>
  <c r="L65098" i="1"/>
  <c r="L65097" i="1"/>
  <c r="L65096" i="1"/>
  <c r="L65095" i="1"/>
  <c r="L65094" i="1"/>
  <c r="L65093" i="1"/>
  <c r="L65092" i="1"/>
  <c r="L65091" i="1"/>
  <c r="L65090" i="1"/>
  <c r="L65089" i="1"/>
  <c r="L65088" i="1"/>
  <c r="L65087" i="1"/>
  <c r="L65086" i="1"/>
  <c r="L65085" i="1"/>
  <c r="L65084" i="1"/>
  <c r="L65083" i="1"/>
  <c r="L65082" i="1"/>
  <c r="L65081" i="1"/>
  <c r="L65080" i="1"/>
  <c r="L65079" i="1"/>
  <c r="L65078" i="1"/>
  <c r="L65077" i="1"/>
  <c r="L65076" i="1"/>
  <c r="L65075" i="1"/>
  <c r="L65074" i="1"/>
  <c r="L65073" i="1"/>
  <c r="L65072" i="1"/>
  <c r="L65071" i="1"/>
  <c r="L65070" i="1"/>
  <c r="L65069" i="1"/>
  <c r="L65068" i="1"/>
  <c r="L65067" i="1"/>
  <c r="L65066" i="1"/>
  <c r="L65065" i="1"/>
  <c r="L65064" i="1"/>
  <c r="L65063" i="1"/>
  <c r="L65062" i="1"/>
  <c r="L65061" i="1"/>
  <c r="L65060" i="1"/>
  <c r="L65059" i="1"/>
  <c r="L65058" i="1"/>
  <c r="L65057" i="1"/>
  <c r="L65056" i="1"/>
  <c r="L65055" i="1"/>
  <c r="L65054" i="1"/>
  <c r="L65053" i="1"/>
  <c r="L65052" i="1"/>
  <c r="L65051" i="1"/>
  <c r="L65050" i="1"/>
  <c r="L65049" i="1"/>
  <c r="L65048" i="1"/>
  <c r="L65047" i="1"/>
  <c r="L65046" i="1"/>
  <c r="L65045" i="1"/>
  <c r="L65044" i="1"/>
  <c r="L65043" i="1"/>
  <c r="L65042" i="1"/>
  <c r="L65041" i="1"/>
  <c r="L65040" i="1"/>
  <c r="L65039" i="1"/>
  <c r="L65038" i="1"/>
  <c r="L65037" i="1"/>
  <c r="L65036" i="1"/>
  <c r="L65035" i="1"/>
  <c r="L65034" i="1"/>
  <c r="L65033" i="1"/>
  <c r="L65032" i="1"/>
  <c r="L65031" i="1"/>
  <c r="L65030" i="1"/>
  <c r="L65029" i="1"/>
  <c r="L65028" i="1"/>
  <c r="L65027" i="1"/>
  <c r="L65026" i="1"/>
  <c r="L65025" i="1"/>
  <c r="L65024" i="1"/>
  <c r="L65023" i="1"/>
  <c r="L65022" i="1"/>
  <c r="L65021" i="1"/>
  <c r="L65020" i="1"/>
  <c r="L65019" i="1"/>
  <c r="L65018" i="1"/>
  <c r="L65017" i="1"/>
  <c r="L65016" i="1"/>
  <c r="L65015" i="1"/>
  <c r="L65014" i="1"/>
  <c r="L65013" i="1"/>
  <c r="L65012" i="1"/>
  <c r="L65011" i="1"/>
  <c r="L65010" i="1"/>
  <c r="L65009" i="1"/>
  <c r="L65008" i="1"/>
  <c r="L65007" i="1"/>
  <c r="L65006" i="1"/>
  <c r="L65005" i="1"/>
  <c r="L65004" i="1"/>
  <c r="L65003" i="1"/>
  <c r="L65002" i="1"/>
  <c r="L65001" i="1"/>
  <c r="L65000" i="1"/>
  <c r="L64999" i="1"/>
  <c r="L64998" i="1"/>
  <c r="L64997" i="1"/>
  <c r="L64996" i="1"/>
  <c r="L64995" i="1"/>
  <c r="L64994" i="1"/>
  <c r="L64993" i="1"/>
  <c r="L64992" i="1"/>
  <c r="L64991" i="1"/>
  <c r="L64990" i="1"/>
  <c r="L64989" i="1"/>
  <c r="L64988" i="1"/>
  <c r="L64987" i="1"/>
  <c r="L64986" i="1"/>
  <c r="L64985" i="1"/>
  <c r="L64984" i="1"/>
  <c r="L64983" i="1"/>
  <c r="L64982" i="1"/>
  <c r="L64981" i="1"/>
  <c r="L64980" i="1"/>
  <c r="L64979" i="1"/>
  <c r="L64978" i="1"/>
  <c r="L64977" i="1"/>
  <c r="L64976" i="1"/>
  <c r="L64975" i="1"/>
  <c r="L64974" i="1"/>
  <c r="L64973" i="1"/>
  <c r="L64972" i="1"/>
  <c r="L64971" i="1"/>
  <c r="L64970" i="1"/>
  <c r="L64969" i="1"/>
  <c r="L64968" i="1"/>
  <c r="L64967" i="1"/>
  <c r="L64966" i="1"/>
  <c r="L64965" i="1"/>
  <c r="L64964" i="1"/>
  <c r="L64963" i="1"/>
  <c r="L64962" i="1"/>
  <c r="L64961" i="1"/>
  <c r="L64960" i="1"/>
  <c r="L64959" i="1"/>
  <c r="L64958" i="1"/>
  <c r="L64957" i="1"/>
  <c r="L64956" i="1"/>
  <c r="L64955" i="1"/>
  <c r="L64954" i="1"/>
  <c r="L64953" i="1"/>
  <c r="L64952" i="1"/>
  <c r="L64951" i="1"/>
  <c r="L64950" i="1"/>
  <c r="L64949" i="1"/>
  <c r="L64948" i="1"/>
  <c r="L64947" i="1"/>
  <c r="L64946" i="1"/>
  <c r="L64945" i="1"/>
  <c r="L64944" i="1"/>
  <c r="L64943" i="1"/>
  <c r="L64942" i="1"/>
  <c r="L64941" i="1"/>
  <c r="L64940" i="1"/>
  <c r="L64939" i="1"/>
  <c r="L64938" i="1"/>
  <c r="L64937" i="1"/>
  <c r="L64936" i="1"/>
  <c r="L64935" i="1"/>
  <c r="L64934" i="1"/>
  <c r="L64933" i="1"/>
  <c r="L64932" i="1"/>
  <c r="L64931" i="1"/>
  <c r="L64930" i="1"/>
  <c r="L64929" i="1"/>
  <c r="L64928" i="1"/>
  <c r="L64927" i="1"/>
  <c r="L64926" i="1"/>
  <c r="L64925" i="1"/>
  <c r="L64924" i="1"/>
  <c r="L64923" i="1"/>
  <c r="L64922" i="1"/>
  <c r="L64921" i="1"/>
  <c r="L64920" i="1"/>
  <c r="L64919" i="1"/>
  <c r="L64918" i="1"/>
  <c r="L64917" i="1"/>
  <c r="L64916" i="1"/>
  <c r="L64915" i="1"/>
  <c r="L64914" i="1"/>
  <c r="L64913" i="1"/>
  <c r="L64912" i="1"/>
  <c r="L64911" i="1"/>
  <c r="L64910" i="1"/>
  <c r="L64909" i="1"/>
  <c r="L64908" i="1"/>
  <c r="L64907" i="1"/>
  <c r="L64906" i="1"/>
  <c r="L64905" i="1"/>
  <c r="L64904" i="1"/>
  <c r="L64903" i="1"/>
  <c r="L64902" i="1"/>
  <c r="L64901" i="1"/>
  <c r="L64900" i="1"/>
  <c r="L64899" i="1"/>
  <c r="L64898" i="1"/>
  <c r="L64897" i="1"/>
  <c r="L64896" i="1"/>
  <c r="L64895" i="1"/>
  <c r="L64894" i="1"/>
  <c r="L64893" i="1"/>
  <c r="L64892" i="1"/>
  <c r="L64891" i="1"/>
  <c r="L64890" i="1"/>
  <c r="L64889" i="1"/>
  <c r="L64888" i="1"/>
  <c r="L64887" i="1"/>
  <c r="L64886" i="1"/>
  <c r="L64885" i="1"/>
  <c r="L64884" i="1"/>
  <c r="L64883" i="1"/>
  <c r="L64882" i="1"/>
  <c r="L64881" i="1"/>
  <c r="L64880" i="1"/>
  <c r="L64879" i="1"/>
  <c r="L64878" i="1"/>
  <c r="L64877" i="1"/>
  <c r="L64876" i="1"/>
  <c r="L64875" i="1"/>
  <c r="L64874" i="1"/>
  <c r="L64873" i="1"/>
  <c r="L64872" i="1"/>
  <c r="L64871" i="1"/>
  <c r="L64870" i="1"/>
  <c r="L64869" i="1"/>
  <c r="L64868" i="1"/>
  <c r="L64867" i="1"/>
  <c r="L64866" i="1"/>
  <c r="L64865" i="1"/>
  <c r="L64864" i="1"/>
  <c r="L64863" i="1"/>
  <c r="L64862" i="1"/>
  <c r="L64861" i="1"/>
  <c r="L64860" i="1"/>
  <c r="L64859" i="1"/>
  <c r="L64858" i="1"/>
  <c r="L64857" i="1"/>
  <c r="L64856" i="1"/>
  <c r="L64855" i="1"/>
  <c r="L64854" i="1"/>
  <c r="L64853" i="1"/>
  <c r="L64852" i="1"/>
  <c r="L64851" i="1"/>
  <c r="L64850" i="1"/>
  <c r="L64849" i="1"/>
  <c r="L64848" i="1"/>
  <c r="L64847" i="1"/>
  <c r="L64846" i="1"/>
  <c r="L64845" i="1"/>
  <c r="L64844" i="1"/>
  <c r="L64843" i="1"/>
  <c r="L64842" i="1"/>
  <c r="L64841" i="1"/>
  <c r="L64840" i="1"/>
  <c r="L64839" i="1"/>
  <c r="L64838" i="1"/>
  <c r="L64837" i="1"/>
  <c r="L64836" i="1"/>
  <c r="L64835" i="1"/>
  <c r="L64834" i="1"/>
  <c r="L64833" i="1"/>
  <c r="L64832" i="1"/>
  <c r="L64831" i="1"/>
  <c r="L64830" i="1"/>
  <c r="L64829" i="1"/>
  <c r="L64828" i="1"/>
  <c r="L64827" i="1"/>
  <c r="L64826" i="1"/>
  <c r="L64825" i="1"/>
  <c r="L64824" i="1"/>
  <c r="L64823" i="1"/>
  <c r="L64822" i="1"/>
  <c r="L64821" i="1"/>
  <c r="L64820" i="1"/>
  <c r="L64819" i="1"/>
  <c r="L64818" i="1"/>
  <c r="L64817" i="1"/>
  <c r="L64816" i="1"/>
  <c r="L64815" i="1"/>
  <c r="L64814" i="1"/>
  <c r="L64813" i="1"/>
  <c r="L64812" i="1"/>
  <c r="L64811" i="1"/>
  <c r="L64810" i="1"/>
  <c r="L64809" i="1"/>
  <c r="L64808" i="1"/>
  <c r="L64807" i="1"/>
  <c r="L64806" i="1"/>
  <c r="L64805" i="1"/>
  <c r="L64804" i="1"/>
  <c r="L64803" i="1"/>
  <c r="L64802" i="1"/>
  <c r="L64801" i="1"/>
  <c r="L64800" i="1"/>
  <c r="L64799" i="1"/>
  <c r="L64798" i="1"/>
  <c r="L64797" i="1"/>
  <c r="L64796" i="1"/>
  <c r="L64795" i="1"/>
  <c r="L64794" i="1"/>
  <c r="L64793" i="1"/>
  <c r="L64792" i="1"/>
  <c r="L64791" i="1"/>
  <c r="L64790" i="1"/>
  <c r="L64789" i="1"/>
  <c r="L64788" i="1"/>
  <c r="L64787" i="1"/>
  <c r="L64786" i="1"/>
  <c r="L64785" i="1"/>
  <c r="L64784" i="1"/>
  <c r="L64783" i="1"/>
  <c r="L64782" i="1"/>
  <c r="L64781" i="1"/>
  <c r="L64780" i="1"/>
  <c r="L64779" i="1"/>
  <c r="L64778" i="1"/>
  <c r="L64777" i="1"/>
  <c r="L64776" i="1"/>
  <c r="L64775" i="1"/>
  <c r="L64774" i="1"/>
  <c r="L64773" i="1"/>
  <c r="L64772" i="1"/>
  <c r="L64771" i="1"/>
  <c r="L64770" i="1"/>
  <c r="L64769" i="1"/>
  <c r="L64768" i="1"/>
  <c r="L64767" i="1"/>
  <c r="L64766" i="1"/>
  <c r="L64765" i="1"/>
  <c r="L64764" i="1"/>
  <c r="L64763" i="1"/>
  <c r="L64762" i="1"/>
  <c r="L64761" i="1"/>
  <c r="L64760" i="1"/>
  <c r="L64759" i="1"/>
  <c r="L64758" i="1"/>
  <c r="L64757" i="1"/>
  <c r="L64756" i="1"/>
  <c r="L64755" i="1"/>
  <c r="L64754" i="1"/>
  <c r="L64753" i="1"/>
  <c r="L64752" i="1"/>
  <c r="L64751" i="1"/>
  <c r="L64750" i="1"/>
  <c r="L64749" i="1"/>
  <c r="L64748" i="1"/>
  <c r="L64747" i="1"/>
  <c r="L64746" i="1"/>
  <c r="L64745" i="1"/>
  <c r="L64744" i="1"/>
  <c r="L64743" i="1"/>
  <c r="L64742" i="1"/>
  <c r="L64741" i="1"/>
  <c r="L64740" i="1"/>
  <c r="L64739" i="1"/>
  <c r="L64738" i="1"/>
  <c r="L64737" i="1"/>
  <c r="L64736" i="1"/>
  <c r="L64735" i="1"/>
  <c r="L64734" i="1"/>
  <c r="L64733" i="1"/>
  <c r="L64732" i="1"/>
  <c r="L64731" i="1"/>
  <c r="L64730" i="1"/>
  <c r="L64729" i="1"/>
  <c r="L64728" i="1"/>
  <c r="L64727" i="1"/>
  <c r="L64726" i="1"/>
  <c r="L64725" i="1"/>
  <c r="L64724" i="1"/>
  <c r="L64723" i="1"/>
  <c r="L64722" i="1"/>
  <c r="L64721" i="1"/>
  <c r="L64720" i="1"/>
  <c r="L64719" i="1"/>
  <c r="L64718" i="1"/>
  <c r="L64717" i="1"/>
  <c r="L64716" i="1"/>
  <c r="L64715" i="1"/>
  <c r="L64714" i="1"/>
  <c r="L64713" i="1"/>
  <c r="L64712" i="1"/>
  <c r="L64711" i="1"/>
  <c r="L64710" i="1"/>
  <c r="L64709" i="1"/>
  <c r="L64708" i="1"/>
  <c r="L64707" i="1"/>
  <c r="L64706" i="1"/>
  <c r="L64705" i="1"/>
  <c r="L64704" i="1"/>
  <c r="L64703" i="1"/>
  <c r="L64702" i="1"/>
  <c r="L64701" i="1"/>
  <c r="L64700" i="1"/>
  <c r="L64699" i="1"/>
  <c r="L64698" i="1"/>
  <c r="L64697" i="1"/>
  <c r="L64696" i="1"/>
  <c r="L64695" i="1"/>
  <c r="L64694" i="1"/>
  <c r="L64693" i="1"/>
  <c r="L64692" i="1"/>
  <c r="L64691" i="1"/>
  <c r="L64690" i="1"/>
  <c r="L64689" i="1"/>
  <c r="L64688" i="1"/>
  <c r="L64687" i="1"/>
  <c r="L64686" i="1"/>
  <c r="L64685" i="1"/>
  <c r="L64684" i="1"/>
  <c r="L64683" i="1"/>
  <c r="L64682" i="1"/>
  <c r="L64681" i="1"/>
  <c r="L64680" i="1"/>
  <c r="L64679" i="1"/>
  <c r="L64678" i="1"/>
  <c r="L64677" i="1"/>
  <c r="L64676" i="1"/>
  <c r="L64675" i="1"/>
  <c r="L64674" i="1"/>
  <c r="L64673" i="1"/>
  <c r="L64672" i="1"/>
  <c r="L64671" i="1"/>
  <c r="L64670" i="1"/>
  <c r="L64669" i="1"/>
  <c r="L64668" i="1"/>
  <c r="L64667" i="1"/>
  <c r="L64666" i="1"/>
  <c r="L64665" i="1"/>
  <c r="L64664" i="1"/>
  <c r="L64663" i="1"/>
  <c r="L64662" i="1"/>
  <c r="L64661" i="1"/>
  <c r="L64660" i="1"/>
  <c r="L64659" i="1"/>
  <c r="L64658" i="1"/>
  <c r="L64657" i="1"/>
  <c r="L64656" i="1"/>
  <c r="L64655" i="1"/>
  <c r="L64654" i="1"/>
  <c r="L64653" i="1"/>
  <c r="L64652" i="1"/>
  <c r="L64651" i="1"/>
  <c r="L64650" i="1"/>
  <c r="L64649" i="1"/>
  <c r="L64648" i="1"/>
  <c r="L64647" i="1"/>
  <c r="L64646" i="1"/>
  <c r="L64645" i="1"/>
  <c r="L64644" i="1"/>
  <c r="L64643" i="1"/>
  <c r="L64642" i="1"/>
  <c r="L64641" i="1"/>
  <c r="L64640" i="1"/>
  <c r="L64639" i="1"/>
  <c r="L64638" i="1"/>
  <c r="L64637" i="1"/>
  <c r="L64636" i="1"/>
  <c r="L64635" i="1"/>
  <c r="L64634" i="1"/>
  <c r="L64633" i="1"/>
  <c r="L64632" i="1"/>
  <c r="L64631" i="1"/>
  <c r="L64630" i="1"/>
  <c r="L64629" i="1"/>
  <c r="L64628" i="1"/>
  <c r="L64627" i="1"/>
  <c r="L64626" i="1"/>
  <c r="L64625" i="1"/>
  <c r="L64624" i="1"/>
  <c r="L64623" i="1"/>
  <c r="L64622" i="1"/>
  <c r="L64621" i="1"/>
  <c r="L64620" i="1"/>
  <c r="L64619" i="1"/>
  <c r="L64618" i="1"/>
  <c r="L64617" i="1"/>
  <c r="L64616" i="1"/>
  <c r="L64615" i="1"/>
  <c r="L64614" i="1"/>
  <c r="L64613" i="1"/>
  <c r="L64612" i="1"/>
  <c r="L64611" i="1"/>
  <c r="L64610" i="1"/>
  <c r="L64609" i="1"/>
  <c r="L64608" i="1"/>
  <c r="L64607" i="1"/>
  <c r="L64606" i="1"/>
  <c r="L64605" i="1"/>
  <c r="L64604" i="1"/>
  <c r="L64603" i="1"/>
  <c r="L64602" i="1"/>
  <c r="L64601" i="1"/>
  <c r="L64600" i="1"/>
  <c r="L64599" i="1"/>
  <c r="L64598" i="1"/>
  <c r="L64597" i="1"/>
  <c r="L64596" i="1"/>
  <c r="L64595" i="1"/>
  <c r="L64594" i="1"/>
  <c r="L64593" i="1"/>
  <c r="L64592" i="1"/>
  <c r="L64591" i="1"/>
  <c r="L64590" i="1"/>
  <c r="L64589" i="1"/>
  <c r="L64588" i="1"/>
  <c r="L64587" i="1"/>
  <c r="L64586" i="1"/>
  <c r="L64585" i="1"/>
  <c r="L64584" i="1"/>
  <c r="L64583" i="1"/>
  <c r="L64582" i="1"/>
  <c r="L64581" i="1"/>
  <c r="L64580" i="1"/>
  <c r="L64579" i="1"/>
  <c r="L64578" i="1"/>
  <c r="L64577" i="1"/>
  <c r="L64576" i="1"/>
  <c r="L64575" i="1"/>
  <c r="L64574" i="1"/>
  <c r="L64573" i="1"/>
  <c r="L64572" i="1"/>
  <c r="L64571" i="1"/>
  <c r="L64570" i="1"/>
  <c r="L64569" i="1"/>
  <c r="L64568" i="1"/>
  <c r="L64567" i="1"/>
  <c r="L64566" i="1"/>
  <c r="L64565" i="1"/>
  <c r="L64564" i="1"/>
  <c r="L64563" i="1"/>
  <c r="L64562" i="1"/>
  <c r="L64561" i="1"/>
  <c r="L64560" i="1"/>
  <c r="L64559" i="1"/>
  <c r="L64558" i="1"/>
  <c r="L64557" i="1"/>
  <c r="L64556" i="1"/>
  <c r="L64555" i="1"/>
  <c r="L64554" i="1"/>
  <c r="L64553" i="1"/>
  <c r="L64552" i="1"/>
  <c r="L64551" i="1"/>
  <c r="L64550" i="1"/>
  <c r="L64549" i="1"/>
  <c r="L64548" i="1"/>
  <c r="L64547" i="1"/>
  <c r="L64546" i="1"/>
  <c r="L64545" i="1"/>
  <c r="L64544" i="1"/>
  <c r="L64543" i="1"/>
  <c r="L64542" i="1"/>
  <c r="L64541" i="1"/>
  <c r="L64540" i="1"/>
  <c r="L64539" i="1"/>
  <c r="L64538" i="1"/>
  <c r="L64537" i="1"/>
  <c r="L64536" i="1"/>
  <c r="L64535" i="1"/>
  <c r="L64534" i="1"/>
  <c r="L64533" i="1"/>
  <c r="L64532" i="1"/>
  <c r="L64531" i="1"/>
  <c r="L64530" i="1"/>
  <c r="L64529" i="1"/>
  <c r="L64528" i="1"/>
  <c r="L64527" i="1"/>
  <c r="L64526" i="1"/>
  <c r="L64525" i="1"/>
  <c r="L64524" i="1"/>
  <c r="L64523" i="1"/>
  <c r="L64522" i="1"/>
  <c r="L64521" i="1"/>
  <c r="L64520" i="1"/>
  <c r="L64519" i="1"/>
  <c r="L64518" i="1"/>
  <c r="L64517" i="1"/>
  <c r="L64516" i="1"/>
  <c r="L64515" i="1"/>
  <c r="L64514" i="1"/>
  <c r="L64513" i="1"/>
  <c r="L64512" i="1"/>
  <c r="L64511" i="1"/>
  <c r="L64510" i="1"/>
  <c r="L64509" i="1"/>
  <c r="L64508" i="1"/>
  <c r="L64507" i="1"/>
  <c r="L64506" i="1"/>
  <c r="L64505" i="1"/>
  <c r="L64504" i="1"/>
  <c r="L64503" i="1"/>
  <c r="L64502" i="1"/>
  <c r="L64501" i="1"/>
  <c r="L64500" i="1"/>
  <c r="L64499" i="1"/>
  <c r="L64498" i="1"/>
  <c r="L64497" i="1"/>
  <c r="L64496" i="1"/>
  <c r="L64495" i="1"/>
  <c r="L64494" i="1"/>
  <c r="L64493" i="1"/>
  <c r="L64492" i="1"/>
  <c r="L64491" i="1"/>
  <c r="L64490" i="1"/>
  <c r="L64489" i="1"/>
  <c r="L64488" i="1"/>
  <c r="L64487" i="1"/>
  <c r="L64486" i="1"/>
  <c r="L64485" i="1"/>
  <c r="L64484" i="1"/>
  <c r="L64483" i="1"/>
  <c r="L64482" i="1"/>
  <c r="L64481" i="1"/>
  <c r="L64480" i="1"/>
  <c r="L64479" i="1"/>
  <c r="L64478" i="1"/>
  <c r="L64477" i="1"/>
  <c r="L64476" i="1"/>
  <c r="L64475" i="1"/>
  <c r="L64474" i="1"/>
  <c r="L64473" i="1"/>
  <c r="L64472" i="1"/>
  <c r="L64471" i="1"/>
  <c r="L64470" i="1"/>
  <c r="L64469" i="1"/>
  <c r="L64468" i="1"/>
  <c r="L64467" i="1"/>
  <c r="L64466" i="1"/>
  <c r="L64465" i="1"/>
  <c r="L64464" i="1"/>
  <c r="L64463" i="1"/>
  <c r="L64462" i="1"/>
  <c r="L64461" i="1"/>
  <c r="L64460" i="1"/>
  <c r="L64459" i="1"/>
  <c r="L64458" i="1"/>
  <c r="L64457" i="1"/>
  <c r="L64456" i="1"/>
  <c r="L64455" i="1"/>
  <c r="L64454" i="1"/>
  <c r="L64453" i="1"/>
  <c r="L64452" i="1"/>
  <c r="L64451" i="1"/>
  <c r="L64450" i="1"/>
  <c r="L64449" i="1"/>
  <c r="L64448" i="1"/>
  <c r="L64447" i="1"/>
  <c r="L64446" i="1"/>
  <c r="L64445" i="1"/>
  <c r="L64444" i="1"/>
  <c r="L64443" i="1"/>
  <c r="L64442" i="1"/>
  <c r="L64441" i="1"/>
  <c r="L64440" i="1"/>
  <c r="L64439" i="1"/>
  <c r="L64438" i="1"/>
  <c r="L64437" i="1"/>
  <c r="L64436" i="1"/>
  <c r="L64435" i="1"/>
  <c r="L64434" i="1"/>
  <c r="L64433" i="1"/>
  <c r="L64432" i="1"/>
  <c r="L64431" i="1"/>
  <c r="L64430" i="1"/>
  <c r="L64429" i="1"/>
  <c r="L64428" i="1"/>
  <c r="L64427" i="1"/>
  <c r="L64426" i="1"/>
  <c r="L64425" i="1"/>
  <c r="L64424" i="1"/>
  <c r="L64423" i="1"/>
  <c r="L64422" i="1"/>
  <c r="L64421" i="1"/>
  <c r="L64420" i="1"/>
  <c r="L64419" i="1"/>
  <c r="L64418" i="1"/>
  <c r="L64417" i="1"/>
  <c r="L64416" i="1"/>
  <c r="L64415" i="1"/>
  <c r="L64414" i="1"/>
  <c r="L64413" i="1"/>
  <c r="L64412" i="1"/>
  <c r="L64411" i="1"/>
  <c r="L64410" i="1"/>
  <c r="L64409" i="1"/>
  <c r="L64408" i="1"/>
  <c r="L64407" i="1"/>
  <c r="L64406" i="1"/>
  <c r="L64405" i="1"/>
  <c r="L64404" i="1"/>
  <c r="L64403" i="1"/>
  <c r="L64402" i="1"/>
  <c r="L64401" i="1"/>
  <c r="L64400" i="1"/>
  <c r="L64399" i="1"/>
  <c r="L64398" i="1"/>
  <c r="L64397" i="1"/>
  <c r="L64396" i="1"/>
  <c r="L64395" i="1"/>
  <c r="L64394" i="1"/>
  <c r="L64393" i="1"/>
  <c r="L64392" i="1"/>
  <c r="L64391" i="1"/>
  <c r="L64390" i="1"/>
  <c r="L64389" i="1"/>
  <c r="L64388" i="1"/>
  <c r="L64387" i="1"/>
  <c r="L64386" i="1"/>
  <c r="L64385" i="1"/>
  <c r="L64384" i="1"/>
  <c r="L64383" i="1"/>
  <c r="L64382" i="1"/>
  <c r="L64381" i="1"/>
  <c r="L64380" i="1"/>
  <c r="L64379" i="1"/>
  <c r="L64378" i="1"/>
  <c r="L64377" i="1"/>
  <c r="L64376" i="1"/>
  <c r="L64375" i="1"/>
  <c r="L64374" i="1"/>
  <c r="L64373" i="1"/>
  <c r="L64372" i="1"/>
  <c r="L64371" i="1"/>
  <c r="L64370" i="1"/>
  <c r="L64369" i="1"/>
  <c r="L64368" i="1"/>
  <c r="L64367" i="1"/>
  <c r="L64366" i="1"/>
  <c r="L64365" i="1"/>
  <c r="L64364" i="1"/>
  <c r="L64363" i="1"/>
  <c r="L64362" i="1"/>
  <c r="L64361" i="1"/>
  <c r="L64360" i="1"/>
  <c r="L64359" i="1"/>
  <c r="L64358" i="1"/>
  <c r="L64357" i="1"/>
  <c r="L64356" i="1"/>
  <c r="L64355" i="1"/>
  <c r="L64354" i="1"/>
  <c r="L64353" i="1"/>
  <c r="L64352" i="1"/>
  <c r="L64351" i="1"/>
  <c r="L64350" i="1"/>
  <c r="L64349" i="1"/>
  <c r="L64348" i="1"/>
  <c r="L64347" i="1"/>
  <c r="L64346" i="1"/>
  <c r="L64345" i="1"/>
  <c r="L64344" i="1"/>
  <c r="L64343" i="1"/>
  <c r="L64342" i="1"/>
  <c r="L64341" i="1"/>
  <c r="L64340" i="1"/>
  <c r="L64339" i="1"/>
  <c r="L64338" i="1"/>
  <c r="L64337" i="1"/>
  <c r="L64336" i="1"/>
  <c r="L64335" i="1"/>
  <c r="L64334" i="1"/>
  <c r="L64333" i="1"/>
  <c r="L64332" i="1"/>
  <c r="L64331" i="1"/>
  <c r="L64330" i="1"/>
  <c r="L64329" i="1"/>
  <c r="L64328" i="1"/>
  <c r="L64327" i="1"/>
  <c r="L64326" i="1"/>
  <c r="L64325" i="1"/>
  <c r="L64324" i="1"/>
  <c r="L64323" i="1"/>
  <c r="L64322" i="1"/>
  <c r="L64321" i="1"/>
  <c r="L64320" i="1"/>
  <c r="L64319" i="1"/>
  <c r="L64318" i="1"/>
  <c r="L64317" i="1"/>
  <c r="L64316" i="1"/>
  <c r="L64315" i="1"/>
  <c r="L64314" i="1"/>
  <c r="L64313" i="1"/>
  <c r="L64312" i="1"/>
  <c r="L64311" i="1"/>
  <c r="L64310" i="1"/>
  <c r="L64309" i="1"/>
  <c r="L64308" i="1"/>
  <c r="L64307" i="1"/>
  <c r="L64306" i="1"/>
  <c r="L64305" i="1"/>
  <c r="L64304" i="1"/>
  <c r="L64303" i="1"/>
  <c r="L64302" i="1"/>
  <c r="L64301" i="1"/>
  <c r="L64300" i="1"/>
  <c r="L64299" i="1"/>
  <c r="L64298" i="1"/>
  <c r="L64297" i="1"/>
  <c r="L64296" i="1"/>
  <c r="L64295" i="1"/>
  <c r="L64294" i="1"/>
  <c r="L64293" i="1"/>
  <c r="L64292" i="1"/>
  <c r="L64291" i="1"/>
  <c r="L64290" i="1"/>
  <c r="L64289" i="1"/>
  <c r="L64288" i="1"/>
  <c r="L64287" i="1"/>
  <c r="L64286" i="1"/>
  <c r="L64285" i="1"/>
  <c r="L64284" i="1"/>
  <c r="L64283" i="1"/>
  <c r="L64282" i="1"/>
  <c r="L64281" i="1"/>
  <c r="L64280" i="1"/>
  <c r="L64279" i="1"/>
  <c r="L64278" i="1"/>
  <c r="L64277" i="1"/>
  <c r="L64276" i="1"/>
  <c r="L64275" i="1"/>
  <c r="L64274" i="1"/>
  <c r="L64273" i="1"/>
  <c r="L64272" i="1"/>
  <c r="L64271" i="1"/>
  <c r="L64270" i="1"/>
  <c r="L64269" i="1"/>
  <c r="L64268" i="1"/>
  <c r="L64267" i="1"/>
  <c r="L64266" i="1"/>
  <c r="L64265" i="1"/>
  <c r="L64264" i="1"/>
  <c r="L64263" i="1"/>
  <c r="L64262" i="1"/>
  <c r="L64261" i="1"/>
  <c r="L64260" i="1"/>
  <c r="L64259" i="1"/>
  <c r="L64258" i="1"/>
  <c r="L64257" i="1"/>
  <c r="L64256" i="1"/>
  <c r="L64255" i="1"/>
  <c r="L64254" i="1"/>
  <c r="L64253" i="1"/>
  <c r="L64252" i="1"/>
  <c r="L64251" i="1"/>
  <c r="L64250" i="1"/>
  <c r="L64249" i="1"/>
  <c r="L64248" i="1"/>
  <c r="L64247" i="1"/>
  <c r="L64246" i="1"/>
  <c r="L64245" i="1"/>
  <c r="L64244" i="1"/>
  <c r="L64243" i="1"/>
  <c r="L64242" i="1"/>
  <c r="L64241" i="1"/>
  <c r="L64240" i="1"/>
  <c r="L64239" i="1"/>
  <c r="L64238" i="1"/>
  <c r="L64237" i="1"/>
  <c r="L64236" i="1"/>
  <c r="L64235" i="1"/>
  <c r="L64234" i="1"/>
  <c r="L64233" i="1"/>
  <c r="L64232" i="1"/>
  <c r="L64231" i="1"/>
  <c r="L64230" i="1"/>
  <c r="L64229" i="1"/>
  <c r="L64228" i="1"/>
  <c r="L64227" i="1"/>
  <c r="L64226" i="1"/>
  <c r="L64225" i="1"/>
  <c r="L64224" i="1"/>
  <c r="L64223" i="1"/>
  <c r="L64222" i="1"/>
  <c r="L64221" i="1"/>
  <c r="L64220" i="1"/>
  <c r="L64219" i="1"/>
  <c r="L64218" i="1"/>
  <c r="L64217" i="1"/>
  <c r="L64216" i="1"/>
  <c r="L64215" i="1"/>
  <c r="L64214" i="1"/>
  <c r="L64213" i="1"/>
  <c r="L64212" i="1"/>
  <c r="L64211" i="1"/>
  <c r="L64210" i="1"/>
  <c r="L64209" i="1"/>
  <c r="L64208" i="1"/>
  <c r="L64207" i="1"/>
  <c r="L64206" i="1"/>
  <c r="L64205" i="1"/>
  <c r="L64204" i="1"/>
  <c r="L64203" i="1"/>
  <c r="L64202" i="1"/>
  <c r="L64201" i="1"/>
  <c r="L64200" i="1"/>
  <c r="L64199" i="1"/>
  <c r="L64198" i="1"/>
  <c r="L64197" i="1"/>
  <c r="L64196" i="1"/>
  <c r="L64195" i="1"/>
  <c r="L64194" i="1"/>
  <c r="L64193" i="1"/>
  <c r="L64192" i="1"/>
  <c r="L64191" i="1"/>
  <c r="L64190" i="1"/>
  <c r="L64189" i="1"/>
  <c r="L64188" i="1"/>
  <c r="L64187" i="1"/>
  <c r="L64186" i="1"/>
  <c r="L64185" i="1"/>
  <c r="L64184" i="1"/>
  <c r="L64183" i="1"/>
  <c r="L64182" i="1"/>
  <c r="L64181" i="1"/>
  <c r="L64180" i="1"/>
  <c r="L64179" i="1"/>
  <c r="L64178" i="1"/>
  <c r="L64177" i="1"/>
  <c r="L64176" i="1"/>
  <c r="L64175" i="1"/>
  <c r="L64174" i="1"/>
  <c r="L64173" i="1"/>
  <c r="L64172" i="1"/>
  <c r="L64171" i="1"/>
  <c r="L64170" i="1"/>
  <c r="L64169" i="1"/>
  <c r="L64168" i="1"/>
  <c r="L64167" i="1"/>
  <c r="L64166" i="1"/>
  <c r="L64165" i="1"/>
  <c r="L64164" i="1"/>
  <c r="L64163" i="1"/>
  <c r="L64162" i="1"/>
  <c r="L64161" i="1"/>
  <c r="L64160" i="1"/>
  <c r="L64159" i="1"/>
  <c r="L64158" i="1"/>
  <c r="L64157" i="1"/>
  <c r="L64156" i="1"/>
  <c r="L64155" i="1"/>
  <c r="L64154" i="1"/>
  <c r="L64153" i="1"/>
  <c r="L64152" i="1"/>
  <c r="L64151" i="1"/>
  <c r="L64150" i="1"/>
  <c r="L64149" i="1"/>
  <c r="L64148" i="1"/>
  <c r="L64147" i="1"/>
  <c r="L64146" i="1"/>
  <c r="L64145" i="1"/>
  <c r="L64144" i="1"/>
  <c r="L64143" i="1"/>
  <c r="L64142" i="1"/>
  <c r="L64141" i="1"/>
  <c r="L64140" i="1"/>
  <c r="L64139" i="1"/>
  <c r="L64138" i="1"/>
  <c r="L64137" i="1"/>
  <c r="L64136" i="1"/>
  <c r="L64135" i="1"/>
  <c r="L64134" i="1"/>
  <c r="L64133" i="1"/>
  <c r="L64132" i="1"/>
  <c r="L64131" i="1"/>
  <c r="L64130" i="1"/>
  <c r="L64129" i="1"/>
  <c r="L64128" i="1"/>
  <c r="L64127" i="1"/>
  <c r="L64126" i="1"/>
  <c r="L64125" i="1"/>
  <c r="L64124" i="1"/>
  <c r="L64123" i="1"/>
  <c r="L64122" i="1"/>
  <c r="L64121" i="1"/>
  <c r="L64120" i="1"/>
  <c r="L64119" i="1"/>
  <c r="L64118" i="1"/>
  <c r="L64117" i="1"/>
  <c r="L64116" i="1"/>
  <c r="L64115" i="1"/>
  <c r="L64114" i="1"/>
  <c r="L64113" i="1"/>
  <c r="L64112" i="1"/>
  <c r="L64111" i="1"/>
  <c r="L64110" i="1"/>
  <c r="L64109" i="1"/>
  <c r="L64108" i="1"/>
  <c r="L64107" i="1"/>
  <c r="L64106" i="1"/>
  <c r="L64105" i="1"/>
  <c r="L64104" i="1"/>
  <c r="L64103" i="1"/>
  <c r="L64102" i="1"/>
  <c r="L64101" i="1"/>
  <c r="L64100" i="1"/>
  <c r="L64099" i="1"/>
  <c r="L64098" i="1"/>
  <c r="L64097" i="1"/>
  <c r="L64096" i="1"/>
  <c r="L64095" i="1"/>
  <c r="L64094" i="1"/>
  <c r="L64093" i="1"/>
  <c r="L64092" i="1"/>
  <c r="L64091" i="1"/>
  <c r="L64090" i="1"/>
  <c r="L64089" i="1"/>
  <c r="L64088" i="1"/>
  <c r="L64087" i="1"/>
  <c r="L64086" i="1"/>
  <c r="L64085" i="1"/>
  <c r="L64084" i="1"/>
  <c r="L64083" i="1"/>
  <c r="L64082" i="1"/>
  <c r="L64081" i="1"/>
  <c r="L64080" i="1"/>
  <c r="L64079" i="1"/>
  <c r="L64078" i="1"/>
  <c r="L64077" i="1"/>
  <c r="L64076" i="1"/>
  <c r="L64075" i="1"/>
  <c r="L64074" i="1"/>
  <c r="L64073" i="1"/>
  <c r="L64072" i="1"/>
  <c r="L64071" i="1"/>
  <c r="L64070" i="1"/>
  <c r="L64069" i="1"/>
  <c r="L64068" i="1"/>
  <c r="L64067" i="1"/>
  <c r="L64066" i="1"/>
  <c r="L64065" i="1"/>
  <c r="L64064" i="1"/>
  <c r="L64063" i="1"/>
  <c r="L64062" i="1"/>
  <c r="L64061" i="1"/>
  <c r="L64060" i="1"/>
  <c r="L64059" i="1"/>
  <c r="L64058" i="1"/>
  <c r="L64057" i="1"/>
  <c r="L64056" i="1"/>
  <c r="L64055" i="1"/>
  <c r="L64054" i="1"/>
  <c r="L64053" i="1"/>
  <c r="L64052" i="1"/>
  <c r="L64051" i="1"/>
  <c r="L64050" i="1"/>
  <c r="L64049" i="1"/>
  <c r="L64048" i="1"/>
  <c r="L64047" i="1"/>
  <c r="L64046" i="1"/>
  <c r="L64045" i="1"/>
  <c r="L64044" i="1"/>
  <c r="L64043" i="1"/>
  <c r="L64042" i="1"/>
  <c r="L64041" i="1"/>
  <c r="L64040" i="1"/>
  <c r="L64039" i="1"/>
  <c r="L64038" i="1"/>
  <c r="L64037" i="1"/>
  <c r="L64036" i="1"/>
  <c r="L64035" i="1"/>
  <c r="L64034" i="1"/>
  <c r="L64033" i="1"/>
  <c r="L64032" i="1"/>
  <c r="L64031" i="1"/>
  <c r="L64030" i="1"/>
  <c r="L64029" i="1"/>
  <c r="L64028" i="1"/>
  <c r="L64027" i="1"/>
  <c r="L64026" i="1"/>
  <c r="L64025" i="1"/>
  <c r="L64024" i="1"/>
  <c r="L64023" i="1"/>
  <c r="L64022" i="1"/>
  <c r="L64021" i="1"/>
  <c r="L64020" i="1"/>
  <c r="L64019" i="1"/>
  <c r="L64018" i="1"/>
  <c r="L64017" i="1"/>
  <c r="L64016" i="1"/>
  <c r="L64015" i="1"/>
  <c r="L64014" i="1"/>
  <c r="L64013" i="1"/>
  <c r="L64012" i="1"/>
  <c r="L64011" i="1"/>
  <c r="L64010" i="1"/>
  <c r="L64009" i="1"/>
  <c r="L64008" i="1"/>
  <c r="L64007" i="1"/>
  <c r="L64006" i="1"/>
  <c r="L64005" i="1"/>
  <c r="L64004" i="1"/>
  <c r="L64003" i="1"/>
  <c r="L64002" i="1"/>
  <c r="L64001" i="1"/>
  <c r="L64000" i="1"/>
  <c r="L63999" i="1"/>
  <c r="L63998" i="1"/>
  <c r="L63997" i="1"/>
  <c r="L63996" i="1"/>
  <c r="L63995" i="1"/>
  <c r="L63994" i="1"/>
  <c r="L63993" i="1"/>
  <c r="L63992" i="1"/>
  <c r="L63991" i="1"/>
  <c r="L63990" i="1"/>
  <c r="L63989" i="1"/>
  <c r="L63988" i="1"/>
  <c r="L63987" i="1"/>
  <c r="L63986" i="1"/>
  <c r="L63985" i="1"/>
  <c r="L63984" i="1"/>
  <c r="L63983" i="1"/>
  <c r="L63982" i="1"/>
  <c r="L63981" i="1"/>
  <c r="L63980" i="1"/>
  <c r="L63979" i="1"/>
  <c r="L63978" i="1"/>
  <c r="L63977" i="1"/>
  <c r="L63976" i="1"/>
  <c r="L63975" i="1"/>
  <c r="L63974" i="1"/>
  <c r="L63973" i="1"/>
  <c r="L63972" i="1"/>
  <c r="L63971" i="1"/>
  <c r="L63970" i="1"/>
  <c r="L63969" i="1"/>
  <c r="L63968" i="1"/>
  <c r="L63967" i="1"/>
  <c r="L63966" i="1"/>
  <c r="L63965" i="1"/>
  <c r="L63964" i="1"/>
  <c r="L63963" i="1"/>
  <c r="L63962" i="1"/>
  <c r="L63961" i="1"/>
  <c r="L63960" i="1"/>
  <c r="L63959" i="1"/>
  <c r="L63958" i="1"/>
  <c r="L63957" i="1"/>
  <c r="L63956" i="1"/>
  <c r="L63955" i="1"/>
  <c r="L63954" i="1"/>
  <c r="L63953" i="1"/>
  <c r="L63952" i="1"/>
  <c r="L63951" i="1"/>
  <c r="L63950" i="1"/>
  <c r="L63949" i="1"/>
  <c r="L63948" i="1"/>
  <c r="L63947" i="1"/>
  <c r="L63946" i="1"/>
  <c r="L63945" i="1"/>
  <c r="L63944" i="1"/>
  <c r="L63943" i="1"/>
  <c r="L63942" i="1"/>
  <c r="L63941" i="1"/>
  <c r="L63940" i="1"/>
  <c r="L63939" i="1"/>
  <c r="L63938" i="1"/>
  <c r="L63937" i="1"/>
  <c r="L63936" i="1"/>
  <c r="L63935" i="1"/>
  <c r="L63934" i="1"/>
  <c r="L63933" i="1"/>
  <c r="L63932" i="1"/>
  <c r="L63931" i="1"/>
  <c r="L63930" i="1"/>
  <c r="L63929" i="1"/>
  <c r="L63928" i="1"/>
  <c r="L63927" i="1"/>
  <c r="L63926" i="1"/>
  <c r="L63925" i="1"/>
  <c r="L63924" i="1"/>
  <c r="L63923" i="1"/>
  <c r="L63922" i="1"/>
  <c r="L63921" i="1"/>
  <c r="L63920" i="1"/>
  <c r="L63919" i="1"/>
  <c r="L63918" i="1"/>
  <c r="L63917" i="1"/>
  <c r="L63916" i="1"/>
  <c r="L63915" i="1"/>
  <c r="L63914" i="1"/>
  <c r="L63913" i="1"/>
  <c r="L63912" i="1"/>
  <c r="L63911" i="1"/>
  <c r="L63910" i="1"/>
  <c r="L63909" i="1"/>
  <c r="L63908" i="1"/>
  <c r="L63907" i="1"/>
  <c r="L63906" i="1"/>
  <c r="L63905" i="1"/>
  <c r="L63904" i="1"/>
  <c r="L63903" i="1"/>
  <c r="L63902" i="1"/>
  <c r="L63901" i="1"/>
  <c r="L63900" i="1"/>
  <c r="L63899" i="1"/>
  <c r="L63898" i="1"/>
  <c r="L63897" i="1"/>
  <c r="L63896" i="1"/>
  <c r="L63895" i="1"/>
  <c r="L63894" i="1"/>
  <c r="L63893" i="1"/>
  <c r="L63892" i="1"/>
  <c r="L63891" i="1"/>
  <c r="L63890" i="1"/>
  <c r="L63889" i="1"/>
  <c r="L63888" i="1"/>
  <c r="L63887" i="1"/>
  <c r="L63886" i="1"/>
  <c r="L63885" i="1"/>
  <c r="L63884" i="1"/>
  <c r="L63883" i="1"/>
  <c r="L63882" i="1"/>
  <c r="L63881" i="1"/>
  <c r="L63880" i="1"/>
  <c r="L63879" i="1"/>
  <c r="L63878" i="1"/>
  <c r="L63877" i="1"/>
  <c r="L63876" i="1"/>
  <c r="L63875" i="1"/>
  <c r="L63874" i="1"/>
  <c r="L63873" i="1"/>
  <c r="L63872" i="1"/>
  <c r="L63871" i="1"/>
  <c r="L63870" i="1"/>
  <c r="L63869" i="1"/>
  <c r="L63868" i="1"/>
  <c r="L63867" i="1"/>
  <c r="L63866" i="1"/>
  <c r="L63865" i="1"/>
  <c r="L63864" i="1"/>
  <c r="L63863" i="1"/>
  <c r="L63862" i="1"/>
  <c r="L63861" i="1"/>
  <c r="L63860" i="1"/>
  <c r="L63859" i="1"/>
  <c r="L63858" i="1"/>
  <c r="L63857" i="1"/>
  <c r="L63856" i="1"/>
  <c r="L63855" i="1"/>
  <c r="L63854" i="1"/>
  <c r="L63853" i="1"/>
  <c r="L63852" i="1"/>
  <c r="L63851" i="1"/>
  <c r="L63850" i="1"/>
  <c r="L63849" i="1"/>
  <c r="L63848" i="1"/>
  <c r="L63847" i="1"/>
  <c r="L63846" i="1"/>
  <c r="L63845" i="1"/>
  <c r="L63844" i="1"/>
  <c r="L63843" i="1"/>
  <c r="L63842" i="1"/>
  <c r="L63841" i="1"/>
  <c r="L63840" i="1"/>
  <c r="L63839" i="1"/>
  <c r="L63838" i="1"/>
  <c r="L63837" i="1"/>
  <c r="L63836" i="1"/>
  <c r="L63835" i="1"/>
  <c r="L63834" i="1"/>
  <c r="L63833" i="1"/>
  <c r="L63832" i="1"/>
  <c r="L63831" i="1"/>
  <c r="L63830" i="1"/>
  <c r="L63829" i="1"/>
  <c r="L63828" i="1"/>
  <c r="L63827" i="1"/>
  <c r="L63826" i="1"/>
  <c r="L63825" i="1"/>
  <c r="L63824" i="1"/>
  <c r="L63823" i="1"/>
  <c r="L63822" i="1"/>
  <c r="L63821" i="1"/>
  <c r="L63820" i="1"/>
  <c r="L63819" i="1"/>
  <c r="L63818" i="1"/>
  <c r="L63817" i="1"/>
  <c r="L63816" i="1"/>
  <c r="L63815" i="1"/>
  <c r="L63814" i="1"/>
  <c r="L63813" i="1"/>
  <c r="L63812" i="1"/>
  <c r="L63811" i="1"/>
  <c r="L63810" i="1"/>
  <c r="L63809" i="1"/>
  <c r="L63808" i="1"/>
  <c r="L63807" i="1"/>
  <c r="L63806" i="1"/>
  <c r="L63805" i="1"/>
  <c r="L63804" i="1"/>
  <c r="L63803" i="1"/>
  <c r="L63802" i="1"/>
  <c r="L63801" i="1"/>
  <c r="L63800" i="1"/>
  <c r="L63799" i="1"/>
  <c r="L63798" i="1"/>
  <c r="L63797" i="1"/>
  <c r="L63796" i="1"/>
  <c r="L63795" i="1"/>
  <c r="L63794" i="1"/>
  <c r="L63793" i="1"/>
  <c r="L63792" i="1"/>
  <c r="L63791" i="1"/>
  <c r="L63790" i="1"/>
  <c r="L63789" i="1"/>
  <c r="L63788" i="1"/>
  <c r="L63787" i="1"/>
  <c r="L63786" i="1"/>
  <c r="L63785" i="1"/>
  <c r="L63784" i="1"/>
  <c r="L63783" i="1"/>
  <c r="L63782" i="1"/>
  <c r="L63781" i="1"/>
  <c r="L63780" i="1"/>
  <c r="L63779" i="1"/>
  <c r="L63778" i="1"/>
  <c r="L63777" i="1"/>
  <c r="L63776" i="1"/>
  <c r="L63775" i="1"/>
  <c r="L63774" i="1"/>
  <c r="L63773" i="1"/>
  <c r="L63772" i="1"/>
  <c r="L63771" i="1"/>
  <c r="L63770" i="1"/>
  <c r="L63769" i="1"/>
  <c r="L63768" i="1"/>
  <c r="L63767" i="1"/>
  <c r="L63766" i="1"/>
  <c r="L63765" i="1"/>
  <c r="L63764" i="1"/>
  <c r="L63763" i="1"/>
  <c r="L63762" i="1"/>
  <c r="L63761" i="1"/>
  <c r="L63760" i="1"/>
  <c r="L63759" i="1"/>
  <c r="L63758" i="1"/>
  <c r="L63757" i="1"/>
  <c r="L63756" i="1"/>
  <c r="L63755" i="1"/>
  <c r="L63754" i="1"/>
  <c r="L63753" i="1"/>
  <c r="L63752" i="1"/>
  <c r="L63751" i="1"/>
  <c r="L63750" i="1"/>
  <c r="L63749" i="1"/>
  <c r="L63748" i="1"/>
  <c r="L63747" i="1"/>
  <c r="L63746" i="1"/>
  <c r="L63745" i="1"/>
  <c r="L63744" i="1"/>
  <c r="L63743" i="1"/>
  <c r="L63742" i="1"/>
  <c r="L63741" i="1"/>
  <c r="L63740" i="1"/>
  <c r="L63739" i="1"/>
  <c r="L63738" i="1"/>
  <c r="L63737" i="1"/>
  <c r="L63736" i="1"/>
  <c r="L63735" i="1"/>
  <c r="L63734" i="1"/>
  <c r="L63733" i="1"/>
  <c r="L63732" i="1"/>
  <c r="L63731" i="1"/>
  <c r="L63730" i="1"/>
  <c r="L63729" i="1"/>
  <c r="L63728" i="1"/>
  <c r="L63727" i="1"/>
  <c r="L63726" i="1"/>
  <c r="L63725" i="1"/>
  <c r="L63724" i="1"/>
  <c r="L63723" i="1"/>
  <c r="L63722" i="1"/>
  <c r="L63721" i="1"/>
  <c r="L63720" i="1"/>
  <c r="L63719" i="1"/>
  <c r="L63718" i="1"/>
  <c r="L63717" i="1"/>
  <c r="L63716" i="1"/>
  <c r="L63715" i="1"/>
  <c r="L63714" i="1"/>
  <c r="L63713" i="1"/>
  <c r="L63712" i="1"/>
  <c r="L63711" i="1"/>
  <c r="L63710" i="1"/>
  <c r="L63709" i="1"/>
  <c r="L63708" i="1"/>
  <c r="L63707" i="1"/>
  <c r="L63706" i="1"/>
  <c r="L63705" i="1"/>
  <c r="L63704" i="1"/>
  <c r="L63703" i="1"/>
  <c r="L63702" i="1"/>
  <c r="L63701" i="1"/>
  <c r="L63700" i="1"/>
  <c r="L63699" i="1"/>
  <c r="L63698" i="1"/>
  <c r="L63697" i="1"/>
  <c r="L63696" i="1"/>
  <c r="L63695" i="1"/>
  <c r="L63694" i="1"/>
  <c r="L63693" i="1"/>
  <c r="L63692" i="1"/>
  <c r="L63691" i="1"/>
  <c r="L63690" i="1"/>
  <c r="L63689" i="1"/>
  <c r="L63688" i="1"/>
  <c r="L63687" i="1"/>
  <c r="L63686" i="1"/>
  <c r="L63685" i="1"/>
  <c r="L63684" i="1"/>
  <c r="L63683" i="1"/>
  <c r="L63682" i="1"/>
  <c r="L63681" i="1"/>
  <c r="L63680" i="1"/>
  <c r="L63679" i="1"/>
  <c r="L63678" i="1"/>
  <c r="L63677" i="1"/>
  <c r="L63676" i="1"/>
  <c r="L63675" i="1"/>
  <c r="L63674" i="1"/>
  <c r="L63673" i="1"/>
  <c r="L63672" i="1"/>
  <c r="L63671" i="1"/>
  <c r="L63670" i="1"/>
  <c r="L63669" i="1"/>
  <c r="L63668" i="1"/>
  <c r="L63667" i="1"/>
  <c r="L63666" i="1"/>
  <c r="L63665" i="1"/>
  <c r="L63664" i="1"/>
  <c r="L63663" i="1"/>
  <c r="L63662" i="1"/>
  <c r="L63661" i="1"/>
  <c r="L63660" i="1"/>
  <c r="L63659" i="1"/>
  <c r="L63658" i="1"/>
  <c r="L63657" i="1"/>
  <c r="L63656" i="1"/>
  <c r="L63655" i="1"/>
  <c r="L63654" i="1"/>
  <c r="L63653" i="1"/>
  <c r="L63652" i="1"/>
  <c r="L63651" i="1"/>
  <c r="L63650" i="1"/>
  <c r="L63649" i="1"/>
  <c r="L63648" i="1"/>
  <c r="L63647" i="1"/>
  <c r="L63646" i="1"/>
  <c r="L63645" i="1"/>
  <c r="L63644" i="1"/>
  <c r="L63643" i="1"/>
  <c r="L63642" i="1"/>
  <c r="L63641" i="1"/>
  <c r="L63640" i="1"/>
  <c r="L63639" i="1"/>
  <c r="L63638" i="1"/>
  <c r="L63637" i="1"/>
  <c r="L63636" i="1"/>
  <c r="L63635" i="1"/>
  <c r="L63634" i="1"/>
  <c r="L63633" i="1"/>
  <c r="L63632" i="1"/>
  <c r="L63631" i="1"/>
  <c r="L63630" i="1"/>
  <c r="L63629" i="1"/>
  <c r="L63628" i="1"/>
  <c r="L63627" i="1"/>
  <c r="L63626" i="1"/>
  <c r="L63625" i="1"/>
  <c r="L63624" i="1"/>
  <c r="L63623" i="1"/>
  <c r="L63622" i="1"/>
  <c r="L63621" i="1"/>
  <c r="L63620" i="1"/>
  <c r="L63619" i="1"/>
  <c r="L63618" i="1"/>
  <c r="L63617" i="1"/>
  <c r="L63616" i="1"/>
  <c r="L63615" i="1"/>
  <c r="L63614" i="1"/>
  <c r="L63613" i="1"/>
  <c r="L63612" i="1"/>
  <c r="L63611" i="1"/>
  <c r="L63610" i="1"/>
  <c r="L63609" i="1"/>
  <c r="L63608" i="1"/>
  <c r="L63607" i="1"/>
  <c r="L63606" i="1"/>
  <c r="L63605" i="1"/>
  <c r="L63604" i="1"/>
  <c r="L63603" i="1"/>
  <c r="L63602" i="1"/>
  <c r="L63601" i="1"/>
  <c r="L63600" i="1"/>
  <c r="L63599" i="1"/>
  <c r="L63598" i="1"/>
  <c r="L63597" i="1"/>
  <c r="L63596" i="1"/>
  <c r="L63595" i="1"/>
  <c r="L63594" i="1"/>
  <c r="L63593" i="1"/>
  <c r="L63592" i="1"/>
  <c r="L63591" i="1"/>
  <c r="L63590" i="1"/>
  <c r="L63589" i="1"/>
  <c r="L63588" i="1"/>
  <c r="L63587" i="1"/>
  <c r="L63586" i="1"/>
  <c r="L63585" i="1"/>
  <c r="L63584" i="1"/>
  <c r="L63583" i="1"/>
  <c r="L63582" i="1"/>
  <c r="L63581" i="1"/>
  <c r="L63580" i="1"/>
  <c r="L63579" i="1"/>
  <c r="L63578" i="1"/>
  <c r="L63577" i="1"/>
  <c r="L63576" i="1"/>
  <c r="L63575" i="1"/>
  <c r="L63574" i="1"/>
  <c r="L63573" i="1"/>
  <c r="L63572" i="1"/>
  <c r="L63571" i="1"/>
  <c r="L63570" i="1"/>
  <c r="L63569" i="1"/>
  <c r="L63568" i="1"/>
  <c r="L63567" i="1"/>
  <c r="L63566" i="1"/>
  <c r="L63565" i="1"/>
  <c r="L63564" i="1"/>
  <c r="L63563" i="1"/>
  <c r="L63562" i="1"/>
  <c r="L63561" i="1"/>
  <c r="L63560" i="1"/>
  <c r="L63559" i="1"/>
  <c r="L63558" i="1"/>
  <c r="L63557" i="1"/>
  <c r="L63556" i="1"/>
  <c r="L63555" i="1"/>
  <c r="L63554" i="1"/>
  <c r="L63553" i="1"/>
  <c r="L63552" i="1"/>
  <c r="L63551" i="1"/>
  <c r="L63550" i="1"/>
  <c r="L63549" i="1"/>
  <c r="L63548" i="1"/>
  <c r="L63547" i="1"/>
  <c r="L63546" i="1"/>
  <c r="L63545" i="1"/>
  <c r="L63544" i="1"/>
  <c r="L63543" i="1"/>
  <c r="L63542" i="1"/>
  <c r="L63541" i="1"/>
  <c r="L63540" i="1"/>
  <c r="L63539" i="1"/>
  <c r="L63538" i="1"/>
  <c r="L63537" i="1"/>
  <c r="L63536" i="1"/>
  <c r="L63535" i="1"/>
  <c r="L63534" i="1"/>
  <c r="L63533" i="1"/>
  <c r="L63532" i="1"/>
  <c r="L63531" i="1"/>
  <c r="L63530" i="1"/>
  <c r="L63529" i="1"/>
  <c r="L63528" i="1"/>
  <c r="L63527" i="1"/>
  <c r="L63526" i="1"/>
  <c r="L63525" i="1"/>
  <c r="L63524" i="1"/>
  <c r="L63523" i="1"/>
  <c r="L63522" i="1"/>
  <c r="L63521" i="1"/>
  <c r="L63520" i="1"/>
  <c r="L63519" i="1"/>
  <c r="L63518" i="1"/>
  <c r="L63517" i="1"/>
  <c r="L63516" i="1"/>
  <c r="L63515" i="1"/>
  <c r="L63514" i="1"/>
  <c r="L63513" i="1"/>
  <c r="L63512" i="1"/>
  <c r="L63511" i="1"/>
  <c r="L63510" i="1"/>
  <c r="L63509" i="1"/>
  <c r="L63508" i="1"/>
  <c r="L63507" i="1"/>
  <c r="L63506" i="1"/>
  <c r="L63505" i="1"/>
  <c r="L63504" i="1"/>
  <c r="L63503" i="1"/>
  <c r="L63502" i="1"/>
  <c r="L63501" i="1"/>
  <c r="L63500" i="1"/>
  <c r="L63499" i="1"/>
  <c r="L63498" i="1"/>
  <c r="L63497" i="1"/>
  <c r="L63496" i="1"/>
  <c r="L63495" i="1"/>
  <c r="L63494" i="1"/>
  <c r="L63493" i="1"/>
  <c r="L63492" i="1"/>
  <c r="L63491" i="1"/>
  <c r="L63490" i="1"/>
  <c r="L63489" i="1"/>
  <c r="L63488" i="1"/>
  <c r="L63487" i="1"/>
  <c r="L63486" i="1"/>
  <c r="L63485" i="1"/>
  <c r="L63484" i="1"/>
  <c r="L63483" i="1"/>
  <c r="L63482" i="1"/>
  <c r="L63481" i="1"/>
  <c r="L63480" i="1"/>
  <c r="L63479" i="1"/>
  <c r="L63478" i="1"/>
  <c r="L63477" i="1"/>
  <c r="L63476" i="1"/>
  <c r="L63475" i="1"/>
  <c r="L63474" i="1"/>
  <c r="L63473" i="1"/>
  <c r="L63472" i="1"/>
  <c r="L63471" i="1"/>
  <c r="L63470" i="1"/>
  <c r="L63469" i="1"/>
  <c r="L63468" i="1"/>
  <c r="L63467" i="1"/>
  <c r="L63466" i="1"/>
  <c r="L63465" i="1"/>
  <c r="L63464" i="1"/>
  <c r="L63463" i="1"/>
  <c r="L63462" i="1"/>
  <c r="L63461" i="1"/>
  <c r="L63460" i="1"/>
  <c r="L63459" i="1"/>
  <c r="L63458" i="1"/>
  <c r="L63457" i="1"/>
  <c r="L63456" i="1"/>
  <c r="L63455" i="1"/>
  <c r="L63454" i="1"/>
  <c r="L63453" i="1"/>
  <c r="L63452" i="1"/>
  <c r="L63451" i="1"/>
  <c r="L63450" i="1"/>
  <c r="L63449" i="1"/>
  <c r="L63448" i="1"/>
  <c r="L63447" i="1"/>
  <c r="L63446" i="1"/>
  <c r="L63445" i="1"/>
  <c r="L63444" i="1"/>
  <c r="L63443" i="1"/>
  <c r="L63442" i="1"/>
  <c r="L63441" i="1"/>
  <c r="L63440" i="1"/>
  <c r="L63439" i="1"/>
  <c r="L63438" i="1"/>
  <c r="L63437" i="1"/>
  <c r="L63436" i="1"/>
  <c r="L63435" i="1"/>
  <c r="L63434" i="1"/>
  <c r="L63433" i="1"/>
  <c r="L63432" i="1"/>
  <c r="L63431" i="1"/>
  <c r="L63430" i="1"/>
  <c r="L63429" i="1"/>
  <c r="L63428" i="1"/>
  <c r="L63427" i="1"/>
  <c r="L63426" i="1"/>
  <c r="L63425" i="1"/>
  <c r="L63424" i="1"/>
  <c r="L63423" i="1"/>
  <c r="L63422" i="1"/>
  <c r="L63421" i="1"/>
  <c r="L63420" i="1"/>
  <c r="L63419" i="1"/>
  <c r="L63418" i="1"/>
  <c r="L63417" i="1"/>
  <c r="L63416" i="1"/>
  <c r="L63415" i="1"/>
  <c r="L63414" i="1"/>
  <c r="L63413" i="1"/>
  <c r="L63412" i="1"/>
  <c r="L63411" i="1"/>
  <c r="L63410" i="1"/>
  <c r="L63409" i="1"/>
  <c r="L63408" i="1"/>
  <c r="L63407" i="1"/>
  <c r="L63406" i="1"/>
  <c r="L63405" i="1"/>
  <c r="L63404" i="1"/>
  <c r="L63403" i="1"/>
  <c r="L63402" i="1"/>
  <c r="L63401" i="1"/>
  <c r="L63400" i="1"/>
  <c r="L63399" i="1"/>
  <c r="L63398" i="1"/>
  <c r="L63397" i="1"/>
  <c r="L63396" i="1"/>
  <c r="L63395" i="1"/>
  <c r="L63394" i="1"/>
  <c r="L63393" i="1"/>
  <c r="L63392" i="1"/>
  <c r="L63391" i="1"/>
  <c r="L63390" i="1"/>
  <c r="L63389" i="1"/>
  <c r="L63388" i="1"/>
  <c r="L63387" i="1"/>
  <c r="L63386" i="1"/>
  <c r="L63385" i="1"/>
  <c r="L63384" i="1"/>
  <c r="L63383" i="1"/>
  <c r="L63382" i="1"/>
  <c r="L63381" i="1"/>
  <c r="L63380" i="1"/>
  <c r="L63379" i="1"/>
  <c r="L63378" i="1"/>
  <c r="L63377" i="1"/>
  <c r="L63376" i="1"/>
  <c r="L63375" i="1"/>
  <c r="L63374" i="1"/>
  <c r="L63373" i="1"/>
  <c r="L63372" i="1"/>
  <c r="L63371" i="1"/>
  <c r="L63370" i="1"/>
  <c r="L63369" i="1"/>
  <c r="L63368" i="1"/>
  <c r="L63367" i="1"/>
  <c r="L63366" i="1"/>
  <c r="L63365" i="1"/>
  <c r="L63364" i="1"/>
  <c r="L63363" i="1"/>
  <c r="L63362" i="1"/>
  <c r="L63361" i="1"/>
  <c r="L63360" i="1"/>
  <c r="L63359" i="1"/>
  <c r="L63358" i="1"/>
  <c r="L63357" i="1"/>
  <c r="L63356" i="1"/>
  <c r="L63355" i="1"/>
  <c r="L63354" i="1"/>
  <c r="L63353" i="1"/>
  <c r="L63352" i="1"/>
  <c r="L63351" i="1"/>
  <c r="L63350" i="1"/>
  <c r="L63349" i="1"/>
  <c r="L63348" i="1"/>
  <c r="L63347" i="1"/>
  <c r="L63346" i="1"/>
  <c r="L63345" i="1"/>
  <c r="L63344" i="1"/>
  <c r="L63343" i="1"/>
  <c r="L63342" i="1"/>
  <c r="L63341" i="1"/>
  <c r="L63340" i="1"/>
  <c r="L63339" i="1"/>
  <c r="L63338" i="1"/>
  <c r="L63337" i="1"/>
  <c r="L63336" i="1"/>
  <c r="L63335" i="1"/>
  <c r="L63334" i="1"/>
  <c r="L63333" i="1"/>
  <c r="L63332" i="1"/>
  <c r="L63331" i="1"/>
  <c r="L63330" i="1"/>
  <c r="L63329" i="1"/>
  <c r="L63328" i="1"/>
  <c r="L63327" i="1"/>
  <c r="L63326" i="1"/>
  <c r="L63325" i="1"/>
  <c r="L63324" i="1"/>
  <c r="L63323" i="1"/>
  <c r="L63322" i="1"/>
  <c r="L63321" i="1"/>
  <c r="L63320" i="1"/>
  <c r="L63319" i="1"/>
  <c r="L63318" i="1"/>
  <c r="L63317" i="1"/>
  <c r="L63316" i="1"/>
  <c r="L63315" i="1"/>
  <c r="L63314" i="1"/>
  <c r="L63313" i="1"/>
  <c r="L63312" i="1"/>
  <c r="L63311" i="1"/>
  <c r="L63310" i="1"/>
  <c r="L63309" i="1"/>
  <c r="L63308" i="1"/>
  <c r="L63307" i="1"/>
  <c r="L63306" i="1"/>
  <c r="L63305" i="1"/>
  <c r="L63304" i="1"/>
  <c r="L63303" i="1"/>
  <c r="L63302" i="1"/>
  <c r="L63301" i="1"/>
  <c r="L63300" i="1"/>
  <c r="L63299" i="1"/>
  <c r="L63298" i="1"/>
  <c r="L63297" i="1"/>
  <c r="L63296" i="1"/>
  <c r="L63295" i="1"/>
  <c r="L63294" i="1"/>
  <c r="L63293" i="1"/>
  <c r="L63292" i="1"/>
  <c r="L63291" i="1"/>
  <c r="L63290" i="1"/>
  <c r="L63289" i="1"/>
  <c r="L63288" i="1"/>
  <c r="L63287" i="1"/>
  <c r="L63286" i="1"/>
  <c r="L63285" i="1"/>
  <c r="L63284" i="1"/>
  <c r="L63283" i="1"/>
  <c r="L63282" i="1"/>
  <c r="L63281" i="1"/>
  <c r="L63280" i="1"/>
  <c r="L63279" i="1"/>
  <c r="L63278" i="1"/>
  <c r="L63277" i="1"/>
  <c r="L63276" i="1"/>
  <c r="L63275" i="1"/>
  <c r="L63274" i="1"/>
  <c r="L63273" i="1"/>
  <c r="L63272" i="1"/>
  <c r="L63271" i="1"/>
  <c r="L63270" i="1"/>
  <c r="L63269" i="1"/>
  <c r="L63268" i="1"/>
  <c r="L63267" i="1"/>
  <c r="L63266" i="1"/>
  <c r="L63265" i="1"/>
  <c r="L63264" i="1"/>
  <c r="L63263" i="1"/>
  <c r="L63262" i="1"/>
  <c r="L63261" i="1"/>
  <c r="L63260" i="1"/>
  <c r="L63259" i="1"/>
  <c r="L63258" i="1"/>
  <c r="L63257" i="1"/>
  <c r="L63256" i="1"/>
  <c r="L63255" i="1"/>
  <c r="L63254" i="1"/>
  <c r="L63253" i="1"/>
  <c r="L63252" i="1"/>
  <c r="L63251" i="1"/>
  <c r="L63250" i="1"/>
  <c r="L63249" i="1"/>
  <c r="L63248" i="1"/>
  <c r="L63247" i="1"/>
  <c r="L63246" i="1"/>
  <c r="L63245" i="1"/>
  <c r="L63244" i="1"/>
  <c r="L63243" i="1"/>
  <c r="L63242" i="1"/>
  <c r="L63241" i="1"/>
  <c r="L63240" i="1"/>
  <c r="L63239" i="1"/>
  <c r="L63238" i="1"/>
  <c r="L63237" i="1"/>
  <c r="L63236" i="1"/>
  <c r="L63235" i="1"/>
  <c r="L63234" i="1"/>
  <c r="L63233" i="1"/>
  <c r="L63232" i="1"/>
  <c r="L63231" i="1"/>
  <c r="L63230" i="1"/>
  <c r="L63229" i="1"/>
  <c r="L63228" i="1"/>
  <c r="L63227" i="1"/>
  <c r="L63226" i="1"/>
  <c r="L63225" i="1"/>
  <c r="L63224" i="1"/>
  <c r="L63223" i="1"/>
  <c r="L63222" i="1"/>
  <c r="L63221" i="1"/>
  <c r="L63220" i="1"/>
  <c r="L63219" i="1"/>
  <c r="L63218" i="1"/>
  <c r="L63217" i="1"/>
  <c r="L63216" i="1"/>
  <c r="L63215" i="1"/>
  <c r="L63214" i="1"/>
  <c r="L63213" i="1"/>
  <c r="L63212" i="1"/>
  <c r="L63211" i="1"/>
  <c r="L63210" i="1"/>
  <c r="L63209" i="1"/>
  <c r="L63208" i="1"/>
  <c r="L63207" i="1"/>
  <c r="L63206" i="1"/>
  <c r="L63205" i="1"/>
  <c r="L63204" i="1"/>
  <c r="L63203" i="1"/>
  <c r="L63202" i="1"/>
  <c r="L63201" i="1"/>
  <c r="L63200" i="1"/>
  <c r="L63199" i="1"/>
  <c r="L63198" i="1"/>
  <c r="L63197" i="1"/>
  <c r="L63196" i="1"/>
  <c r="L63195" i="1"/>
  <c r="L63194" i="1"/>
  <c r="L63193" i="1"/>
  <c r="L63192" i="1"/>
  <c r="L63191" i="1"/>
  <c r="L63190" i="1"/>
  <c r="L63189" i="1"/>
  <c r="L63188" i="1"/>
  <c r="L63187" i="1"/>
  <c r="L63186" i="1"/>
  <c r="L63185" i="1"/>
  <c r="L63184" i="1"/>
  <c r="L63183" i="1"/>
  <c r="L63182" i="1"/>
  <c r="L63181" i="1"/>
  <c r="L63180" i="1"/>
  <c r="L63179" i="1"/>
  <c r="L63178" i="1"/>
  <c r="L63177" i="1"/>
  <c r="L63176" i="1"/>
  <c r="L63175" i="1"/>
  <c r="L63174" i="1"/>
  <c r="L63173" i="1"/>
  <c r="L63172" i="1"/>
  <c r="L63171" i="1"/>
  <c r="L63170" i="1"/>
  <c r="L63169" i="1"/>
  <c r="L63168" i="1"/>
  <c r="L63167" i="1"/>
  <c r="L63166" i="1"/>
  <c r="L63165" i="1"/>
  <c r="L63164" i="1"/>
  <c r="L63163" i="1"/>
  <c r="L63162" i="1"/>
  <c r="L63161" i="1"/>
  <c r="L63160" i="1"/>
  <c r="L63159" i="1"/>
  <c r="L63158" i="1"/>
  <c r="L63157" i="1"/>
  <c r="L63156" i="1"/>
  <c r="L63155" i="1"/>
  <c r="L63154" i="1"/>
  <c r="L63153" i="1"/>
  <c r="L63152" i="1"/>
  <c r="L63151" i="1"/>
  <c r="L63150" i="1"/>
  <c r="L63149" i="1"/>
  <c r="L63148" i="1"/>
  <c r="L63147" i="1"/>
  <c r="L63146" i="1"/>
  <c r="L63145" i="1"/>
  <c r="L63144" i="1"/>
  <c r="L63143" i="1"/>
  <c r="L63142" i="1"/>
  <c r="L63141" i="1"/>
  <c r="L63140" i="1"/>
  <c r="L63139" i="1"/>
  <c r="L63138" i="1"/>
  <c r="L63137" i="1"/>
  <c r="L63136" i="1"/>
  <c r="L63135" i="1"/>
  <c r="L63134" i="1"/>
  <c r="L63133" i="1"/>
  <c r="L63132" i="1"/>
  <c r="L63131" i="1"/>
  <c r="L63130" i="1"/>
  <c r="L63129" i="1"/>
  <c r="L63128" i="1"/>
  <c r="L63127" i="1"/>
  <c r="L63126" i="1"/>
  <c r="L63125" i="1"/>
  <c r="L63124" i="1"/>
  <c r="L63123" i="1"/>
  <c r="L63122" i="1"/>
  <c r="L63121" i="1"/>
  <c r="L63120" i="1"/>
  <c r="L63119" i="1"/>
  <c r="L63118" i="1"/>
  <c r="L63117" i="1"/>
  <c r="L63116" i="1"/>
  <c r="L63115" i="1"/>
  <c r="L63114" i="1"/>
  <c r="L63113" i="1"/>
  <c r="L63112" i="1"/>
  <c r="L63111" i="1"/>
  <c r="L63110" i="1"/>
  <c r="L63109" i="1"/>
  <c r="L63108" i="1"/>
  <c r="L63107" i="1"/>
  <c r="L63106" i="1"/>
  <c r="L63105" i="1"/>
  <c r="L63104" i="1"/>
  <c r="L63103" i="1"/>
  <c r="L63102" i="1"/>
  <c r="L63101" i="1"/>
  <c r="L63100" i="1"/>
  <c r="L63099" i="1"/>
  <c r="L63098" i="1"/>
  <c r="L63097" i="1"/>
  <c r="L63096" i="1"/>
  <c r="L63095" i="1"/>
  <c r="L63094" i="1"/>
  <c r="L63093" i="1"/>
  <c r="L63092" i="1"/>
  <c r="L63091" i="1"/>
  <c r="L63090" i="1"/>
  <c r="L63089" i="1"/>
  <c r="L63088" i="1"/>
  <c r="L63087" i="1"/>
  <c r="L63086" i="1"/>
  <c r="L63085" i="1"/>
  <c r="L63084" i="1"/>
  <c r="L63083" i="1"/>
  <c r="L63082" i="1"/>
  <c r="L63081" i="1"/>
  <c r="L63080" i="1"/>
  <c r="L63079" i="1"/>
  <c r="L63078" i="1"/>
  <c r="L63077" i="1"/>
  <c r="L63076" i="1"/>
  <c r="L63075" i="1"/>
  <c r="L63074" i="1"/>
  <c r="L63073" i="1"/>
  <c r="L63072" i="1"/>
  <c r="L63071" i="1"/>
  <c r="L63070" i="1"/>
  <c r="L63069" i="1"/>
  <c r="L63068" i="1"/>
  <c r="L63067" i="1"/>
  <c r="L63066" i="1"/>
  <c r="L63065" i="1"/>
  <c r="L63064" i="1"/>
  <c r="L63063" i="1"/>
  <c r="L63062" i="1"/>
  <c r="L63061" i="1"/>
  <c r="L63060" i="1"/>
  <c r="L63059" i="1"/>
  <c r="L63058" i="1"/>
  <c r="L63057" i="1"/>
  <c r="L63056" i="1"/>
  <c r="L63055" i="1"/>
  <c r="L63054" i="1"/>
  <c r="L63053" i="1"/>
  <c r="L63052" i="1"/>
  <c r="L63051" i="1"/>
  <c r="L63050" i="1"/>
  <c r="L63049" i="1"/>
  <c r="L63048" i="1"/>
  <c r="L63047" i="1"/>
  <c r="L63046" i="1"/>
  <c r="L63045" i="1"/>
  <c r="L63044" i="1"/>
  <c r="L63043" i="1"/>
  <c r="L63042" i="1"/>
  <c r="L63041" i="1"/>
  <c r="L63040" i="1"/>
  <c r="L63039" i="1"/>
  <c r="L63038" i="1"/>
  <c r="L63037" i="1"/>
  <c r="L63036" i="1"/>
  <c r="L63035" i="1"/>
  <c r="L63034" i="1"/>
  <c r="L63033" i="1"/>
  <c r="L63032" i="1"/>
  <c r="L63031" i="1"/>
  <c r="L63030" i="1"/>
  <c r="L63029" i="1"/>
  <c r="L63028" i="1"/>
  <c r="L63027" i="1"/>
  <c r="L63026" i="1"/>
  <c r="L63025" i="1"/>
  <c r="L63024" i="1"/>
  <c r="L63023" i="1"/>
  <c r="L63022" i="1"/>
  <c r="L63021" i="1"/>
  <c r="L63020" i="1"/>
  <c r="L63019" i="1"/>
  <c r="L63018" i="1"/>
  <c r="L63017" i="1"/>
  <c r="L63016" i="1"/>
  <c r="L63015" i="1"/>
  <c r="L63014" i="1"/>
  <c r="L63013" i="1"/>
  <c r="L63012" i="1"/>
  <c r="L63011" i="1"/>
  <c r="L63010" i="1"/>
  <c r="L63009" i="1"/>
  <c r="L63008" i="1"/>
  <c r="L63007" i="1"/>
  <c r="L63006" i="1"/>
  <c r="L63005" i="1"/>
  <c r="L63004" i="1"/>
  <c r="L63003" i="1"/>
  <c r="L63002" i="1"/>
  <c r="L63001" i="1"/>
  <c r="L63000" i="1"/>
  <c r="L62999" i="1"/>
  <c r="L62998" i="1"/>
  <c r="L62997" i="1"/>
  <c r="L62996" i="1"/>
  <c r="L62995" i="1"/>
  <c r="L62994" i="1"/>
  <c r="L62993" i="1"/>
  <c r="L62992" i="1"/>
  <c r="L62991" i="1"/>
  <c r="L62990" i="1"/>
  <c r="L62989" i="1"/>
  <c r="L62988" i="1"/>
  <c r="L62987" i="1"/>
  <c r="L62986" i="1"/>
  <c r="L62985" i="1"/>
  <c r="L62984" i="1"/>
  <c r="L62983" i="1"/>
  <c r="L62982" i="1"/>
  <c r="L62981" i="1"/>
  <c r="L62980" i="1"/>
  <c r="L62979" i="1"/>
  <c r="L62978" i="1"/>
  <c r="L62977" i="1"/>
  <c r="L62976" i="1"/>
  <c r="L62975" i="1"/>
  <c r="L62974" i="1"/>
  <c r="L62973" i="1"/>
  <c r="L62972" i="1"/>
  <c r="L62971" i="1"/>
  <c r="L62970" i="1"/>
  <c r="L62969" i="1"/>
  <c r="L62968" i="1"/>
  <c r="L62967" i="1"/>
  <c r="L62966" i="1"/>
  <c r="L62965" i="1"/>
  <c r="L62964" i="1"/>
  <c r="L62963" i="1"/>
  <c r="L62962" i="1"/>
  <c r="L62961" i="1"/>
  <c r="L62960" i="1"/>
  <c r="L62959" i="1"/>
  <c r="L62958" i="1"/>
  <c r="L62957" i="1"/>
  <c r="L62956" i="1"/>
  <c r="L62955" i="1"/>
  <c r="L62954" i="1"/>
  <c r="L62953" i="1"/>
  <c r="L62952" i="1"/>
  <c r="L62951" i="1"/>
  <c r="L62950" i="1"/>
  <c r="L62949" i="1"/>
  <c r="L62948" i="1"/>
  <c r="L62947" i="1"/>
  <c r="L62946" i="1"/>
  <c r="L62945" i="1"/>
  <c r="L62944" i="1"/>
  <c r="L62943" i="1"/>
  <c r="L62942" i="1"/>
  <c r="L62941" i="1"/>
  <c r="L62940" i="1"/>
  <c r="L62939" i="1"/>
  <c r="L62938" i="1"/>
  <c r="L62937" i="1"/>
  <c r="L62936" i="1"/>
  <c r="L62935" i="1"/>
  <c r="L62934" i="1"/>
  <c r="L62933" i="1"/>
  <c r="L62932" i="1"/>
  <c r="L62931" i="1"/>
  <c r="L62930" i="1"/>
  <c r="L62929" i="1"/>
  <c r="L62928" i="1"/>
  <c r="L62927" i="1"/>
  <c r="L62926" i="1"/>
  <c r="L62925" i="1"/>
  <c r="L62924" i="1"/>
  <c r="L62923" i="1"/>
  <c r="L62922" i="1"/>
  <c r="L62921" i="1"/>
  <c r="L62920" i="1"/>
  <c r="L62919" i="1"/>
  <c r="L62918" i="1"/>
  <c r="L62917" i="1"/>
  <c r="L62916" i="1"/>
  <c r="L62915" i="1"/>
  <c r="L62914" i="1"/>
  <c r="L62913" i="1"/>
  <c r="L62912" i="1"/>
  <c r="L62911" i="1"/>
  <c r="L62910" i="1"/>
  <c r="L62909" i="1"/>
  <c r="L62908" i="1"/>
  <c r="L62907" i="1"/>
  <c r="L62906" i="1"/>
  <c r="L62905" i="1"/>
  <c r="L62904" i="1"/>
  <c r="L62903" i="1"/>
  <c r="L62902" i="1"/>
  <c r="L62901" i="1"/>
  <c r="L62900" i="1"/>
  <c r="L62899" i="1"/>
  <c r="L62898" i="1"/>
  <c r="L62897" i="1"/>
  <c r="L62896" i="1"/>
  <c r="L62895" i="1"/>
  <c r="L62894" i="1"/>
  <c r="L62893" i="1"/>
  <c r="L62892" i="1"/>
  <c r="L62891" i="1"/>
  <c r="L62890" i="1"/>
  <c r="L62889" i="1"/>
  <c r="L62888" i="1"/>
  <c r="L62887" i="1"/>
  <c r="L62886" i="1"/>
  <c r="L62885" i="1"/>
  <c r="L62884" i="1"/>
  <c r="L62883" i="1"/>
  <c r="L62882" i="1"/>
  <c r="L62881" i="1"/>
  <c r="L62880" i="1"/>
  <c r="L62879" i="1"/>
  <c r="L62878" i="1"/>
  <c r="L62877" i="1"/>
  <c r="L62876" i="1"/>
  <c r="L62875" i="1"/>
  <c r="L62874" i="1"/>
  <c r="L62873" i="1"/>
  <c r="L62872" i="1"/>
  <c r="L62871" i="1"/>
  <c r="L62870" i="1"/>
  <c r="L62869" i="1"/>
  <c r="L62868" i="1"/>
  <c r="L62867" i="1"/>
  <c r="L62866" i="1"/>
  <c r="L62865" i="1"/>
  <c r="L62864" i="1"/>
  <c r="L62863" i="1"/>
  <c r="L62862" i="1"/>
  <c r="L62861" i="1"/>
  <c r="L62860" i="1"/>
  <c r="L62859" i="1"/>
  <c r="L62858" i="1"/>
  <c r="L62857" i="1"/>
  <c r="L62856" i="1"/>
  <c r="L62855" i="1"/>
  <c r="L62854" i="1"/>
  <c r="L62853" i="1"/>
  <c r="L62852" i="1"/>
  <c r="L62851" i="1"/>
  <c r="L62850" i="1"/>
  <c r="L62849" i="1"/>
  <c r="L62848" i="1"/>
  <c r="L62847" i="1"/>
  <c r="L62846" i="1"/>
  <c r="L62845" i="1"/>
  <c r="L62844" i="1"/>
  <c r="L62843" i="1"/>
  <c r="L62842" i="1"/>
  <c r="L62841" i="1"/>
  <c r="L62840" i="1"/>
  <c r="L62839" i="1"/>
  <c r="L62838" i="1"/>
  <c r="L62837" i="1"/>
  <c r="L62836" i="1"/>
  <c r="L62835" i="1"/>
  <c r="L62834" i="1"/>
  <c r="L62833" i="1"/>
  <c r="L62832" i="1"/>
  <c r="L62831" i="1"/>
  <c r="L62830" i="1"/>
  <c r="L62829" i="1"/>
  <c r="L62828" i="1"/>
  <c r="L62827" i="1"/>
  <c r="L62826" i="1"/>
  <c r="L62825" i="1"/>
  <c r="L62824" i="1"/>
  <c r="L62823" i="1"/>
  <c r="L62822" i="1"/>
  <c r="L62821" i="1"/>
  <c r="L62820" i="1"/>
  <c r="L62819" i="1"/>
  <c r="L62818" i="1"/>
  <c r="L62817" i="1"/>
  <c r="L62816" i="1"/>
  <c r="L62815" i="1"/>
  <c r="L62814" i="1"/>
  <c r="L62813" i="1"/>
  <c r="L62812" i="1"/>
  <c r="L62811" i="1"/>
  <c r="L62810" i="1"/>
  <c r="L62809" i="1"/>
  <c r="L62808" i="1"/>
  <c r="L62807" i="1"/>
  <c r="L62806" i="1"/>
  <c r="L62805" i="1"/>
  <c r="L62804" i="1"/>
  <c r="L62803" i="1"/>
  <c r="L62802" i="1"/>
  <c r="L62801" i="1"/>
  <c r="L62800" i="1"/>
  <c r="L62799" i="1"/>
  <c r="L62798" i="1"/>
  <c r="L62797" i="1"/>
  <c r="L62796" i="1"/>
  <c r="L62795" i="1"/>
  <c r="L62794" i="1"/>
  <c r="L62793" i="1"/>
  <c r="L62792" i="1"/>
  <c r="L62791" i="1"/>
  <c r="L62790" i="1"/>
  <c r="L62789" i="1"/>
  <c r="L62788" i="1"/>
  <c r="L62787" i="1"/>
  <c r="L62786" i="1"/>
  <c r="L62785" i="1"/>
  <c r="L62784" i="1"/>
  <c r="L62783" i="1"/>
  <c r="L62782" i="1"/>
  <c r="L62781" i="1"/>
  <c r="L62780" i="1"/>
  <c r="L62779" i="1"/>
  <c r="L62778" i="1"/>
  <c r="L62777" i="1"/>
  <c r="L62776" i="1"/>
  <c r="L62775" i="1"/>
  <c r="L62774" i="1"/>
  <c r="L62773" i="1"/>
  <c r="L62772" i="1"/>
  <c r="L62771" i="1"/>
  <c r="L62770" i="1"/>
  <c r="L62769" i="1"/>
  <c r="L62768" i="1"/>
  <c r="L62767" i="1"/>
  <c r="L62766" i="1"/>
  <c r="L62765" i="1"/>
  <c r="L62764" i="1"/>
  <c r="L62763" i="1"/>
  <c r="L62762" i="1"/>
  <c r="L62761" i="1"/>
  <c r="L62760" i="1"/>
  <c r="L62759" i="1"/>
  <c r="L62758" i="1"/>
  <c r="L62757" i="1"/>
  <c r="L62756" i="1"/>
  <c r="L62755" i="1"/>
  <c r="L62754" i="1"/>
  <c r="L62753" i="1"/>
  <c r="L62752" i="1"/>
  <c r="L62751" i="1"/>
  <c r="L62750" i="1"/>
  <c r="L62749" i="1"/>
  <c r="L62748" i="1"/>
  <c r="L62747" i="1"/>
  <c r="L62746" i="1"/>
  <c r="L62745" i="1"/>
  <c r="L62744" i="1"/>
  <c r="L62743" i="1"/>
  <c r="L62742" i="1"/>
  <c r="L62741" i="1"/>
  <c r="L62740" i="1"/>
  <c r="L62739" i="1"/>
  <c r="L62738" i="1"/>
  <c r="L62737" i="1"/>
  <c r="L62736" i="1"/>
  <c r="L62735" i="1"/>
  <c r="L62734" i="1"/>
  <c r="L62733" i="1"/>
  <c r="L62732" i="1"/>
  <c r="L62731" i="1"/>
  <c r="L62730" i="1"/>
  <c r="L62729" i="1"/>
  <c r="L62728" i="1"/>
  <c r="L62727" i="1"/>
  <c r="L62726" i="1"/>
  <c r="L62725" i="1"/>
  <c r="L62724" i="1"/>
  <c r="L62723" i="1"/>
  <c r="L62722" i="1"/>
  <c r="L62721" i="1"/>
  <c r="L62720" i="1"/>
  <c r="L62719" i="1"/>
  <c r="L62718" i="1"/>
  <c r="L62717" i="1"/>
  <c r="L62716" i="1"/>
  <c r="L62715" i="1"/>
  <c r="L62714" i="1"/>
  <c r="L62713" i="1"/>
  <c r="L62712" i="1"/>
  <c r="L62711" i="1"/>
  <c r="L62710" i="1"/>
  <c r="L62709" i="1"/>
  <c r="L62708" i="1"/>
  <c r="L62707" i="1"/>
  <c r="L62706" i="1"/>
  <c r="L62705" i="1"/>
  <c r="L62704" i="1"/>
  <c r="L62703" i="1"/>
  <c r="L62702" i="1"/>
  <c r="L62701" i="1"/>
  <c r="L62700" i="1"/>
  <c r="L62699" i="1"/>
  <c r="L62698" i="1"/>
  <c r="L62697" i="1"/>
  <c r="L62696" i="1"/>
  <c r="L62695" i="1"/>
  <c r="L62694" i="1"/>
  <c r="L62693" i="1"/>
  <c r="L62692" i="1"/>
  <c r="L62691" i="1"/>
  <c r="L62690" i="1"/>
  <c r="L62689" i="1"/>
  <c r="L62688" i="1"/>
  <c r="L62687" i="1"/>
  <c r="L62686" i="1"/>
  <c r="L62685" i="1"/>
  <c r="L62684" i="1"/>
  <c r="L62683" i="1"/>
  <c r="L62682" i="1"/>
  <c r="L62681" i="1"/>
  <c r="L62680" i="1"/>
  <c r="L62679" i="1"/>
  <c r="L62678" i="1"/>
  <c r="L62677" i="1"/>
  <c r="L62676" i="1"/>
  <c r="L62675" i="1"/>
  <c r="L62674" i="1"/>
  <c r="L62673" i="1"/>
  <c r="L62672" i="1"/>
  <c r="L62671" i="1"/>
  <c r="L62670" i="1"/>
  <c r="L62669" i="1"/>
  <c r="L62668" i="1"/>
  <c r="L62667" i="1"/>
  <c r="L62666" i="1"/>
  <c r="L62665" i="1"/>
  <c r="L62664" i="1"/>
  <c r="L62663" i="1"/>
  <c r="L62662" i="1"/>
  <c r="L62661" i="1"/>
  <c r="L62660" i="1"/>
  <c r="L62659" i="1"/>
  <c r="L62658" i="1"/>
  <c r="L62657" i="1"/>
  <c r="L62656" i="1"/>
  <c r="L62655" i="1"/>
  <c r="L62654" i="1"/>
  <c r="L62653" i="1"/>
  <c r="L62652" i="1"/>
  <c r="L62651" i="1"/>
  <c r="L62650" i="1"/>
  <c r="L62649" i="1"/>
  <c r="L62648" i="1"/>
  <c r="L62647" i="1"/>
  <c r="L62646" i="1"/>
  <c r="L62645" i="1"/>
  <c r="L62644" i="1"/>
  <c r="L62643" i="1"/>
  <c r="L62642" i="1"/>
  <c r="L62641" i="1"/>
  <c r="L62640" i="1"/>
  <c r="L62639" i="1"/>
  <c r="L62638" i="1"/>
  <c r="L62637" i="1"/>
  <c r="L62636" i="1"/>
  <c r="L62635" i="1"/>
  <c r="L62634" i="1"/>
  <c r="L62633" i="1"/>
  <c r="L62632" i="1"/>
  <c r="L62631" i="1"/>
  <c r="L62630" i="1"/>
  <c r="L62629" i="1"/>
  <c r="L62628" i="1"/>
  <c r="L62627" i="1"/>
  <c r="L62626" i="1"/>
  <c r="L62625" i="1"/>
  <c r="L62624" i="1"/>
  <c r="L62623" i="1"/>
  <c r="L62622" i="1"/>
  <c r="L62621" i="1"/>
  <c r="L62620" i="1"/>
  <c r="L62619" i="1"/>
  <c r="L62618" i="1"/>
  <c r="L62617" i="1"/>
  <c r="L62616" i="1"/>
  <c r="L62615" i="1"/>
  <c r="L62614" i="1"/>
  <c r="L62613" i="1"/>
  <c r="L62612" i="1"/>
  <c r="L62611" i="1"/>
  <c r="L62610" i="1"/>
  <c r="L62609" i="1"/>
  <c r="L62608" i="1"/>
  <c r="L62607" i="1"/>
  <c r="L62606" i="1"/>
  <c r="L62605" i="1"/>
  <c r="L62604" i="1"/>
  <c r="L62603" i="1"/>
  <c r="L62602" i="1"/>
  <c r="L62601" i="1"/>
  <c r="L62600" i="1"/>
  <c r="L62599" i="1"/>
  <c r="L62598" i="1"/>
  <c r="L62597" i="1"/>
  <c r="L62596" i="1"/>
  <c r="L62595" i="1"/>
  <c r="L62594" i="1"/>
  <c r="L62593" i="1"/>
  <c r="L62592" i="1"/>
  <c r="L62591" i="1"/>
  <c r="L62590" i="1"/>
  <c r="L62589" i="1"/>
  <c r="L62588" i="1"/>
  <c r="L62587" i="1"/>
  <c r="L62586" i="1"/>
  <c r="L62585" i="1"/>
  <c r="L62584" i="1"/>
  <c r="L62583" i="1"/>
  <c r="L62582" i="1"/>
  <c r="L62581" i="1"/>
  <c r="L62580" i="1"/>
  <c r="L62579" i="1"/>
  <c r="L62578" i="1"/>
  <c r="L62577" i="1"/>
  <c r="L62576" i="1"/>
  <c r="L62575" i="1"/>
  <c r="L62574" i="1"/>
  <c r="L62573" i="1"/>
  <c r="L62572" i="1"/>
  <c r="L62571" i="1"/>
  <c r="L62570" i="1"/>
  <c r="L62569" i="1"/>
  <c r="L62568" i="1"/>
  <c r="L62567" i="1"/>
  <c r="L62566" i="1"/>
  <c r="L62565" i="1"/>
  <c r="L62564" i="1"/>
  <c r="L62563" i="1"/>
  <c r="L62562" i="1"/>
  <c r="L62561" i="1"/>
  <c r="L62560" i="1"/>
  <c r="L62559" i="1"/>
  <c r="L62558" i="1"/>
  <c r="L62557" i="1"/>
  <c r="L62556" i="1"/>
  <c r="L62555" i="1"/>
  <c r="L62554" i="1"/>
  <c r="L62553" i="1"/>
  <c r="L62552" i="1"/>
  <c r="L62551" i="1"/>
  <c r="L62550" i="1"/>
  <c r="L62549" i="1"/>
  <c r="L62548" i="1"/>
  <c r="L62547" i="1"/>
  <c r="L62546" i="1"/>
  <c r="L62545" i="1"/>
  <c r="L62544" i="1"/>
  <c r="L62543" i="1"/>
  <c r="L62542" i="1"/>
  <c r="L62541" i="1"/>
  <c r="L62540" i="1"/>
  <c r="L62539" i="1"/>
  <c r="L62538" i="1"/>
  <c r="L62537" i="1"/>
  <c r="L62536" i="1"/>
  <c r="L62535" i="1"/>
  <c r="L62534" i="1"/>
  <c r="L62533" i="1"/>
  <c r="L62532" i="1"/>
  <c r="L62531" i="1"/>
  <c r="L62530" i="1"/>
  <c r="L62529" i="1"/>
  <c r="L62528" i="1"/>
  <c r="L62527" i="1"/>
  <c r="L62526" i="1"/>
  <c r="L62525" i="1"/>
  <c r="L62524" i="1"/>
  <c r="L62523" i="1"/>
  <c r="L62522" i="1"/>
  <c r="L62521" i="1"/>
  <c r="L62520" i="1"/>
  <c r="L62519" i="1"/>
  <c r="L62518" i="1"/>
  <c r="L62517" i="1"/>
  <c r="L62516" i="1"/>
  <c r="L62515" i="1"/>
  <c r="L62514" i="1"/>
  <c r="L62513" i="1"/>
  <c r="L62512" i="1"/>
  <c r="L62511" i="1"/>
  <c r="L62510" i="1"/>
  <c r="L62509" i="1"/>
  <c r="L62508" i="1"/>
  <c r="L62507" i="1"/>
  <c r="L62506" i="1"/>
  <c r="L62505" i="1"/>
  <c r="L62504" i="1"/>
  <c r="L62503" i="1"/>
  <c r="L62502" i="1"/>
  <c r="L62501" i="1"/>
  <c r="L62500" i="1"/>
  <c r="L62499" i="1"/>
  <c r="L62498" i="1"/>
  <c r="L62497" i="1"/>
  <c r="L62496" i="1"/>
  <c r="L62495" i="1"/>
  <c r="L62494" i="1"/>
  <c r="L62493" i="1"/>
  <c r="L62492" i="1"/>
  <c r="L62491" i="1"/>
  <c r="L62490" i="1"/>
  <c r="L62489" i="1"/>
  <c r="L62488" i="1"/>
  <c r="L62487" i="1"/>
  <c r="L62486" i="1"/>
  <c r="L62485" i="1"/>
  <c r="L62484" i="1"/>
  <c r="L62483" i="1"/>
  <c r="L62482" i="1"/>
  <c r="L62481" i="1"/>
  <c r="L62480" i="1"/>
  <c r="L62479" i="1"/>
  <c r="L62478" i="1"/>
  <c r="L62477" i="1"/>
  <c r="L62476" i="1"/>
  <c r="L62475" i="1"/>
  <c r="L62474" i="1"/>
  <c r="L62473" i="1"/>
  <c r="L62472" i="1"/>
  <c r="L62471" i="1"/>
  <c r="L62470" i="1"/>
  <c r="L62469" i="1"/>
  <c r="L62468" i="1"/>
  <c r="L62467" i="1"/>
  <c r="L62466" i="1"/>
  <c r="L62465" i="1"/>
  <c r="L62464" i="1"/>
  <c r="L62463" i="1"/>
  <c r="L62462" i="1"/>
  <c r="L62461" i="1"/>
  <c r="L62460" i="1"/>
  <c r="L62459" i="1"/>
  <c r="L62458" i="1"/>
  <c r="L62457" i="1"/>
  <c r="L62456" i="1"/>
  <c r="L62455" i="1"/>
  <c r="L62454" i="1"/>
  <c r="L62453" i="1"/>
  <c r="L62452" i="1"/>
  <c r="L62451" i="1"/>
  <c r="L62450" i="1"/>
  <c r="L62449" i="1"/>
  <c r="L62448" i="1"/>
  <c r="L62447" i="1"/>
  <c r="L62446" i="1"/>
  <c r="L62445" i="1"/>
  <c r="L62444" i="1"/>
  <c r="L62443" i="1"/>
  <c r="L62442" i="1"/>
  <c r="L62441" i="1"/>
  <c r="L62440" i="1"/>
  <c r="L62439" i="1"/>
  <c r="L62438" i="1"/>
  <c r="L62437" i="1"/>
  <c r="L62436" i="1"/>
  <c r="L62435" i="1"/>
  <c r="L62434" i="1"/>
  <c r="L62433" i="1"/>
  <c r="L62432" i="1"/>
  <c r="L62431" i="1"/>
  <c r="L62430" i="1"/>
  <c r="L62429" i="1"/>
  <c r="L62428" i="1"/>
  <c r="L62427" i="1"/>
  <c r="L62426" i="1"/>
  <c r="L62425" i="1"/>
  <c r="L62424" i="1"/>
  <c r="L62423" i="1"/>
  <c r="L62422" i="1"/>
  <c r="L62421" i="1"/>
  <c r="L62420" i="1"/>
  <c r="L62419" i="1"/>
  <c r="L62418" i="1"/>
  <c r="L62417" i="1"/>
  <c r="L62416" i="1"/>
  <c r="L62415" i="1"/>
  <c r="L62414" i="1"/>
  <c r="L62413" i="1"/>
  <c r="L62412" i="1"/>
  <c r="L62411" i="1"/>
  <c r="L62410" i="1"/>
  <c r="L62409" i="1"/>
  <c r="L62408" i="1"/>
  <c r="L62407" i="1"/>
  <c r="L62406" i="1"/>
  <c r="L62405" i="1"/>
  <c r="L62404" i="1"/>
  <c r="L62403" i="1"/>
  <c r="L62402" i="1"/>
  <c r="L62401" i="1"/>
  <c r="L62400" i="1"/>
  <c r="L62399" i="1"/>
  <c r="L62398" i="1"/>
  <c r="L62397" i="1"/>
  <c r="L62396" i="1"/>
  <c r="L62395" i="1"/>
  <c r="L62394" i="1"/>
  <c r="L62393" i="1"/>
  <c r="L62392" i="1"/>
  <c r="L62391" i="1"/>
  <c r="L62390" i="1"/>
  <c r="L62389" i="1"/>
  <c r="L62388" i="1"/>
  <c r="L62387" i="1"/>
  <c r="L62386" i="1"/>
  <c r="L62385" i="1"/>
  <c r="L62384" i="1"/>
  <c r="L62383" i="1"/>
  <c r="L62382" i="1"/>
  <c r="L62381" i="1"/>
  <c r="L62380" i="1"/>
  <c r="L62379" i="1"/>
  <c r="L62378" i="1"/>
  <c r="L62377" i="1"/>
  <c r="L62376" i="1"/>
  <c r="L62375" i="1"/>
  <c r="L62374" i="1"/>
  <c r="L62373" i="1"/>
  <c r="L62372" i="1"/>
  <c r="L62371" i="1"/>
  <c r="L62370" i="1"/>
  <c r="L62369" i="1"/>
  <c r="L62368" i="1"/>
  <c r="L62367" i="1"/>
  <c r="L62366" i="1"/>
  <c r="L62365" i="1"/>
  <c r="L62364" i="1"/>
  <c r="L62363" i="1"/>
  <c r="L62362" i="1"/>
  <c r="L62361" i="1"/>
  <c r="L62360" i="1"/>
  <c r="L62359" i="1"/>
  <c r="L62358" i="1"/>
  <c r="L62357" i="1"/>
  <c r="L62356" i="1"/>
  <c r="L62355" i="1"/>
  <c r="L62354" i="1"/>
  <c r="L62353" i="1"/>
  <c r="L62352" i="1"/>
  <c r="L62351" i="1"/>
  <c r="L62350" i="1"/>
  <c r="L62349" i="1"/>
  <c r="L62348" i="1"/>
  <c r="L62347" i="1"/>
  <c r="L62346" i="1"/>
  <c r="L62345" i="1"/>
  <c r="L62344" i="1"/>
  <c r="L62343" i="1"/>
  <c r="L62342" i="1"/>
  <c r="L62341" i="1"/>
  <c r="L62340" i="1"/>
  <c r="L62339" i="1"/>
  <c r="L62338" i="1"/>
  <c r="L62337" i="1"/>
  <c r="L62336" i="1"/>
  <c r="L62335" i="1"/>
  <c r="L62334" i="1"/>
  <c r="L62333" i="1"/>
  <c r="L62332" i="1"/>
  <c r="L62331" i="1"/>
  <c r="L62330" i="1"/>
  <c r="L62329" i="1"/>
  <c r="L62328" i="1"/>
  <c r="L62327" i="1"/>
  <c r="L62326" i="1"/>
  <c r="L62325" i="1"/>
  <c r="L62324" i="1"/>
  <c r="L62323" i="1"/>
  <c r="L62322" i="1"/>
  <c r="L62321" i="1"/>
  <c r="L62320" i="1"/>
  <c r="L62319" i="1"/>
  <c r="L62318" i="1"/>
  <c r="L62317" i="1"/>
  <c r="L62316" i="1"/>
  <c r="L62315" i="1"/>
  <c r="L62314" i="1"/>
  <c r="L62313" i="1"/>
  <c r="L62312" i="1"/>
  <c r="L62311" i="1"/>
  <c r="L62310" i="1"/>
  <c r="L62309" i="1"/>
  <c r="L62308" i="1"/>
  <c r="L62307" i="1"/>
  <c r="L62306" i="1"/>
  <c r="L62305" i="1"/>
  <c r="L62304" i="1"/>
  <c r="L62303" i="1"/>
  <c r="L62302" i="1"/>
  <c r="L62301" i="1"/>
  <c r="L62300" i="1"/>
  <c r="L62299" i="1"/>
  <c r="L62298" i="1"/>
  <c r="L62297" i="1"/>
  <c r="L62296" i="1"/>
  <c r="L62295" i="1"/>
  <c r="L62294" i="1"/>
  <c r="L62293" i="1"/>
  <c r="L62292" i="1"/>
  <c r="L62291" i="1"/>
  <c r="L62290" i="1"/>
  <c r="L62289" i="1"/>
  <c r="L62288" i="1"/>
  <c r="L62287" i="1"/>
  <c r="L62286" i="1"/>
  <c r="L62285" i="1"/>
  <c r="L62284" i="1"/>
  <c r="L62283" i="1"/>
  <c r="L62282" i="1"/>
  <c r="L62281" i="1"/>
  <c r="L62280" i="1"/>
  <c r="L62279" i="1"/>
  <c r="L62278" i="1"/>
  <c r="L62277" i="1"/>
  <c r="L62276" i="1"/>
  <c r="L62275" i="1"/>
  <c r="L62274" i="1"/>
  <c r="L62273" i="1"/>
  <c r="L62272" i="1"/>
  <c r="L62271" i="1"/>
  <c r="L62270" i="1"/>
  <c r="L62269" i="1"/>
  <c r="L62268" i="1"/>
  <c r="L62267" i="1"/>
  <c r="L62266" i="1"/>
  <c r="L62265" i="1"/>
  <c r="L62264" i="1"/>
  <c r="L62263" i="1"/>
  <c r="L62262" i="1"/>
  <c r="L62261" i="1"/>
  <c r="L62260" i="1"/>
  <c r="L62259" i="1"/>
  <c r="L62258" i="1"/>
  <c r="L62257" i="1"/>
  <c r="L62256" i="1"/>
  <c r="L62255" i="1"/>
  <c r="L62254" i="1"/>
  <c r="L62253" i="1"/>
  <c r="L62252" i="1"/>
  <c r="L62251" i="1"/>
  <c r="L62250" i="1"/>
  <c r="L62249" i="1"/>
  <c r="L62248" i="1"/>
  <c r="L62247" i="1"/>
  <c r="L62246" i="1"/>
  <c r="L62245" i="1"/>
  <c r="L62244" i="1"/>
  <c r="L62243" i="1"/>
  <c r="L62242" i="1"/>
  <c r="L62241" i="1"/>
  <c r="L62240" i="1"/>
  <c r="L62239" i="1"/>
  <c r="L62238" i="1"/>
  <c r="L62237" i="1"/>
  <c r="L62236" i="1"/>
  <c r="L62235" i="1"/>
  <c r="L62234" i="1"/>
  <c r="L62233" i="1"/>
  <c r="L62232" i="1"/>
  <c r="L62231" i="1"/>
  <c r="L62230" i="1"/>
  <c r="L62229" i="1"/>
  <c r="L62228" i="1"/>
  <c r="L62227" i="1"/>
  <c r="L62226" i="1"/>
  <c r="L62225" i="1"/>
  <c r="L62224" i="1"/>
  <c r="L62223" i="1"/>
  <c r="L62222" i="1"/>
  <c r="L62221" i="1"/>
  <c r="L62220" i="1"/>
  <c r="L62219" i="1"/>
  <c r="L62218" i="1"/>
  <c r="L62217" i="1"/>
  <c r="L62216" i="1"/>
  <c r="L62215" i="1"/>
  <c r="L62214" i="1"/>
  <c r="L62213" i="1"/>
  <c r="L62212" i="1"/>
  <c r="L62211" i="1"/>
  <c r="L62210" i="1"/>
  <c r="L62209" i="1"/>
  <c r="L62208" i="1"/>
  <c r="L62207" i="1"/>
  <c r="L62206" i="1"/>
  <c r="L62205" i="1"/>
  <c r="L62204" i="1"/>
  <c r="L62203" i="1"/>
  <c r="L62202" i="1"/>
  <c r="L62201" i="1"/>
  <c r="L62200" i="1"/>
  <c r="L62199" i="1"/>
  <c r="L62198" i="1"/>
  <c r="L62197" i="1"/>
  <c r="L62196" i="1"/>
  <c r="L62195" i="1"/>
  <c r="L62194" i="1"/>
  <c r="L62193" i="1"/>
  <c r="L62192" i="1"/>
  <c r="L62191" i="1"/>
  <c r="L62190" i="1"/>
  <c r="L62189" i="1"/>
  <c r="L62188" i="1"/>
  <c r="L62187" i="1"/>
  <c r="L62186" i="1"/>
  <c r="L62185" i="1"/>
  <c r="L62184" i="1"/>
  <c r="L62183" i="1"/>
  <c r="L62182" i="1"/>
  <c r="L62181" i="1"/>
  <c r="L62180" i="1"/>
  <c r="L62179" i="1"/>
  <c r="L62178" i="1"/>
  <c r="L62177" i="1"/>
  <c r="L62176" i="1"/>
  <c r="L62175" i="1"/>
  <c r="L62174" i="1"/>
  <c r="L62173" i="1"/>
  <c r="L62172" i="1"/>
  <c r="L62171" i="1"/>
  <c r="L62170" i="1"/>
  <c r="L62169" i="1"/>
  <c r="L62168" i="1"/>
  <c r="L62167" i="1"/>
  <c r="L62166" i="1"/>
  <c r="L62165" i="1"/>
  <c r="L62164" i="1"/>
  <c r="L62163" i="1"/>
  <c r="L62162" i="1"/>
  <c r="L62161" i="1"/>
  <c r="L62160" i="1"/>
  <c r="L62159" i="1"/>
  <c r="L62158" i="1"/>
  <c r="L62157" i="1"/>
  <c r="L62156" i="1"/>
  <c r="L62155" i="1"/>
  <c r="L62154" i="1"/>
  <c r="L62153" i="1"/>
  <c r="L62152" i="1"/>
  <c r="L62151" i="1"/>
  <c r="L62150" i="1"/>
  <c r="L62149" i="1"/>
  <c r="L62148" i="1"/>
  <c r="L62147" i="1"/>
  <c r="L62146" i="1"/>
  <c r="L62145" i="1"/>
  <c r="L62144" i="1"/>
  <c r="L62143" i="1"/>
  <c r="L62142" i="1"/>
  <c r="L62141" i="1"/>
  <c r="L62140" i="1"/>
  <c r="L62139" i="1"/>
  <c r="L62138" i="1"/>
  <c r="L62137" i="1"/>
  <c r="L62136" i="1"/>
  <c r="L62135" i="1"/>
  <c r="L62134" i="1"/>
  <c r="L62133" i="1"/>
  <c r="L62132" i="1"/>
  <c r="L62131" i="1"/>
  <c r="L62130" i="1"/>
  <c r="L62129" i="1"/>
  <c r="L62128" i="1"/>
  <c r="L62127" i="1"/>
  <c r="L62126" i="1"/>
  <c r="L62125" i="1"/>
  <c r="L62124" i="1"/>
  <c r="L62123" i="1"/>
  <c r="L62122" i="1"/>
  <c r="L62121" i="1"/>
  <c r="L62120" i="1"/>
  <c r="L62119" i="1"/>
  <c r="L62118" i="1"/>
  <c r="L62117" i="1"/>
  <c r="L62116" i="1"/>
  <c r="L62115" i="1"/>
  <c r="L62114" i="1"/>
  <c r="L62113" i="1"/>
  <c r="L62112" i="1"/>
  <c r="L62111" i="1"/>
  <c r="L62110" i="1"/>
  <c r="L62109" i="1"/>
  <c r="L62108" i="1"/>
  <c r="L62107" i="1"/>
  <c r="L62106" i="1"/>
  <c r="L62105" i="1"/>
  <c r="L62104" i="1"/>
  <c r="L62103" i="1"/>
  <c r="L62102" i="1"/>
  <c r="L62101" i="1"/>
  <c r="L62100" i="1"/>
  <c r="L62099" i="1"/>
  <c r="L62098" i="1"/>
  <c r="L62097" i="1"/>
  <c r="L62096" i="1"/>
  <c r="L62095" i="1"/>
  <c r="L62094" i="1"/>
  <c r="L62093" i="1"/>
  <c r="L62092" i="1"/>
  <c r="L62091" i="1"/>
  <c r="L62090" i="1"/>
  <c r="L62089" i="1"/>
  <c r="L62088" i="1"/>
  <c r="L62087" i="1"/>
  <c r="L62086" i="1"/>
  <c r="L62085" i="1"/>
  <c r="L62084" i="1"/>
  <c r="L62083" i="1"/>
  <c r="L62082" i="1"/>
  <c r="L62081" i="1"/>
  <c r="L62080" i="1"/>
  <c r="L62079" i="1"/>
  <c r="L62078" i="1"/>
  <c r="L62077" i="1"/>
  <c r="L62076" i="1"/>
  <c r="L62075" i="1"/>
  <c r="L62074" i="1"/>
  <c r="L62073" i="1"/>
  <c r="L62072" i="1"/>
  <c r="L62071" i="1"/>
  <c r="L62070" i="1"/>
  <c r="L62069" i="1"/>
  <c r="L62068" i="1"/>
  <c r="L62067" i="1"/>
  <c r="L62066" i="1"/>
  <c r="L62065" i="1"/>
  <c r="L62064" i="1"/>
  <c r="L62063" i="1"/>
  <c r="L62062" i="1"/>
  <c r="L62061" i="1"/>
  <c r="L62060" i="1"/>
  <c r="L62059" i="1"/>
  <c r="L62058" i="1"/>
  <c r="L62057" i="1"/>
  <c r="L62056" i="1"/>
  <c r="L62055" i="1"/>
  <c r="L62054" i="1"/>
  <c r="L62053" i="1"/>
  <c r="L62052" i="1"/>
  <c r="L62051" i="1"/>
  <c r="L62050" i="1"/>
  <c r="L62049" i="1"/>
  <c r="L62048" i="1"/>
  <c r="L62047" i="1"/>
  <c r="L62046" i="1"/>
  <c r="L62045" i="1"/>
  <c r="L62044" i="1"/>
  <c r="L62043" i="1"/>
  <c r="L62042" i="1"/>
  <c r="L62041" i="1"/>
  <c r="L62040" i="1"/>
  <c r="L62039" i="1"/>
  <c r="L62038" i="1"/>
  <c r="L62037" i="1"/>
  <c r="L62036" i="1"/>
  <c r="L62035" i="1"/>
  <c r="L62034" i="1"/>
  <c r="L62033" i="1"/>
  <c r="L62032" i="1"/>
  <c r="L62031" i="1"/>
  <c r="L62030" i="1"/>
  <c r="L62029" i="1"/>
  <c r="L62028" i="1"/>
  <c r="L62027" i="1"/>
  <c r="L62026" i="1"/>
  <c r="L62025" i="1"/>
  <c r="L62024" i="1"/>
  <c r="L62023" i="1"/>
  <c r="L62022" i="1"/>
  <c r="L62021" i="1"/>
  <c r="L62020" i="1"/>
  <c r="L62019" i="1"/>
  <c r="L62018" i="1"/>
  <c r="L62017" i="1"/>
  <c r="L62016" i="1"/>
  <c r="L62015" i="1"/>
  <c r="L62014" i="1"/>
  <c r="L62013" i="1"/>
  <c r="L62012" i="1"/>
  <c r="L62011" i="1"/>
  <c r="L62010" i="1"/>
  <c r="L62009" i="1"/>
  <c r="L62008" i="1"/>
  <c r="L62007" i="1"/>
  <c r="L62006" i="1"/>
  <c r="L62005" i="1"/>
  <c r="L62004" i="1"/>
  <c r="L62003" i="1"/>
  <c r="L62002" i="1"/>
  <c r="L62001" i="1"/>
  <c r="L62000" i="1"/>
  <c r="L61999" i="1"/>
  <c r="L61998" i="1"/>
  <c r="L61997" i="1"/>
  <c r="L61996" i="1"/>
  <c r="L61995" i="1"/>
  <c r="L61994" i="1"/>
  <c r="L61993" i="1"/>
  <c r="L61992" i="1"/>
  <c r="L61991" i="1"/>
  <c r="L61990" i="1"/>
  <c r="L61989" i="1"/>
  <c r="L61988" i="1"/>
  <c r="L61987" i="1"/>
  <c r="L61986" i="1"/>
  <c r="L61985" i="1"/>
  <c r="L61984" i="1"/>
  <c r="L61983" i="1"/>
  <c r="L61982" i="1"/>
  <c r="L61981" i="1"/>
  <c r="L61980" i="1"/>
  <c r="L61979" i="1"/>
  <c r="L61978" i="1"/>
  <c r="L61977" i="1"/>
  <c r="L61976" i="1"/>
  <c r="L61975" i="1"/>
  <c r="L61974" i="1"/>
  <c r="L61973" i="1"/>
  <c r="L61972" i="1"/>
  <c r="L61971" i="1"/>
  <c r="L61970" i="1"/>
  <c r="L61969" i="1"/>
  <c r="L61968" i="1"/>
  <c r="L61967" i="1"/>
  <c r="L61966" i="1"/>
  <c r="L61965" i="1"/>
  <c r="L61964" i="1"/>
  <c r="L61963" i="1"/>
  <c r="L61962" i="1"/>
  <c r="L61961" i="1"/>
  <c r="L61960" i="1"/>
  <c r="L61959" i="1"/>
  <c r="L61958" i="1"/>
  <c r="L61957" i="1"/>
  <c r="L61956" i="1"/>
  <c r="L61955" i="1"/>
  <c r="L61954" i="1"/>
  <c r="L61953" i="1"/>
  <c r="L61952" i="1"/>
  <c r="L61951" i="1"/>
  <c r="L61950" i="1"/>
  <c r="L61949" i="1"/>
  <c r="L61948" i="1"/>
  <c r="L61947" i="1"/>
  <c r="L61946" i="1"/>
  <c r="L61945" i="1"/>
  <c r="L61944" i="1"/>
  <c r="L61943" i="1"/>
  <c r="L61942" i="1"/>
  <c r="L61941" i="1"/>
  <c r="L61940" i="1"/>
  <c r="L61939" i="1"/>
  <c r="L61938" i="1"/>
  <c r="L61937" i="1"/>
  <c r="L61936" i="1"/>
  <c r="L61935" i="1"/>
  <c r="L61934" i="1"/>
  <c r="L61933" i="1"/>
  <c r="L61932" i="1"/>
  <c r="L61931" i="1"/>
  <c r="L61930" i="1"/>
  <c r="L61929" i="1"/>
  <c r="L61928" i="1"/>
  <c r="L61927" i="1"/>
  <c r="L61926" i="1"/>
  <c r="L61925" i="1"/>
  <c r="L61924" i="1"/>
  <c r="L61923" i="1"/>
  <c r="L61922" i="1"/>
  <c r="L61921" i="1"/>
  <c r="L61920" i="1"/>
  <c r="L61919" i="1"/>
  <c r="L61918" i="1"/>
  <c r="L61917" i="1"/>
  <c r="L61916" i="1"/>
  <c r="L61915" i="1"/>
  <c r="L61914" i="1"/>
  <c r="L61913" i="1"/>
  <c r="L61912" i="1"/>
  <c r="L61911" i="1"/>
  <c r="L61910" i="1"/>
  <c r="L61909" i="1"/>
  <c r="L61908" i="1"/>
  <c r="L61907" i="1"/>
  <c r="L61906" i="1"/>
  <c r="L61905" i="1"/>
  <c r="L61904" i="1"/>
  <c r="L61903" i="1"/>
  <c r="L61902" i="1"/>
  <c r="L61901" i="1"/>
  <c r="L61900" i="1"/>
  <c r="L61899" i="1"/>
  <c r="L61898" i="1"/>
  <c r="L61897" i="1"/>
  <c r="L61896" i="1"/>
  <c r="L61895" i="1"/>
  <c r="L61894" i="1"/>
  <c r="L61893" i="1"/>
  <c r="L61892" i="1"/>
  <c r="L61891" i="1"/>
  <c r="L61890" i="1"/>
  <c r="L61889" i="1"/>
  <c r="L61888" i="1"/>
  <c r="L61887" i="1"/>
  <c r="L61886" i="1"/>
  <c r="L61885" i="1"/>
  <c r="L61884" i="1"/>
  <c r="L61883" i="1"/>
  <c r="L61882" i="1"/>
  <c r="L61881" i="1"/>
  <c r="L61880" i="1"/>
  <c r="L61879" i="1"/>
  <c r="L61878" i="1"/>
  <c r="L61877" i="1"/>
  <c r="L61876" i="1"/>
  <c r="L61875" i="1"/>
  <c r="L61874" i="1"/>
  <c r="L61873" i="1"/>
  <c r="L61872" i="1"/>
  <c r="L61871" i="1"/>
  <c r="L61870" i="1"/>
  <c r="L61869" i="1"/>
  <c r="L61868" i="1"/>
  <c r="L61867" i="1"/>
  <c r="L61866" i="1"/>
  <c r="L61865" i="1"/>
  <c r="L61864" i="1"/>
  <c r="L61863" i="1"/>
  <c r="L61862" i="1"/>
  <c r="L61861" i="1"/>
  <c r="L61860" i="1"/>
  <c r="L61859" i="1"/>
  <c r="L61858" i="1"/>
  <c r="L61857" i="1"/>
  <c r="L61856" i="1"/>
  <c r="L61855" i="1"/>
  <c r="L61854" i="1"/>
  <c r="L61853" i="1"/>
  <c r="L61852" i="1"/>
  <c r="L61851" i="1"/>
  <c r="L61850" i="1"/>
  <c r="L61849" i="1"/>
  <c r="L61848" i="1"/>
  <c r="L61847" i="1"/>
  <c r="L61846" i="1"/>
  <c r="L61845" i="1"/>
  <c r="L61844" i="1"/>
  <c r="L61843" i="1"/>
  <c r="L61842" i="1"/>
  <c r="L61841" i="1"/>
  <c r="L61840" i="1"/>
  <c r="L61839" i="1"/>
  <c r="L61838" i="1"/>
  <c r="L61837" i="1"/>
  <c r="L61836" i="1"/>
  <c r="L61835" i="1"/>
  <c r="L61834" i="1"/>
  <c r="L61833" i="1"/>
  <c r="L61832" i="1"/>
  <c r="L61831" i="1"/>
  <c r="L61830" i="1"/>
  <c r="L61829" i="1"/>
  <c r="L61828" i="1"/>
  <c r="L61827" i="1"/>
  <c r="L61826" i="1"/>
  <c r="L61825" i="1"/>
  <c r="L61824" i="1"/>
  <c r="L61823" i="1"/>
  <c r="L61822" i="1"/>
  <c r="L61821" i="1"/>
  <c r="L61820" i="1"/>
  <c r="L61819" i="1"/>
  <c r="L61818" i="1"/>
  <c r="L61817" i="1"/>
  <c r="L61816" i="1"/>
  <c r="L61815" i="1"/>
  <c r="L61814" i="1"/>
  <c r="L61813" i="1"/>
  <c r="L61812" i="1"/>
  <c r="L61811" i="1"/>
  <c r="L61810" i="1"/>
  <c r="L61809" i="1"/>
  <c r="L61808" i="1"/>
  <c r="L61807" i="1"/>
  <c r="L61806" i="1"/>
  <c r="L61805" i="1"/>
  <c r="L61804" i="1"/>
  <c r="L61803" i="1"/>
  <c r="L61802" i="1"/>
  <c r="L61801" i="1"/>
  <c r="L61800" i="1"/>
  <c r="L61799" i="1"/>
  <c r="L61798" i="1"/>
  <c r="L61797" i="1"/>
  <c r="L61796" i="1"/>
  <c r="L61795" i="1"/>
  <c r="L61794" i="1"/>
  <c r="L61793" i="1"/>
  <c r="L61792" i="1"/>
  <c r="L61791" i="1"/>
  <c r="L61790" i="1"/>
  <c r="L61789" i="1"/>
  <c r="L61788" i="1"/>
  <c r="L61787" i="1"/>
  <c r="L61786" i="1"/>
  <c r="L61785" i="1"/>
  <c r="L61784" i="1"/>
  <c r="L61783" i="1"/>
  <c r="L61782" i="1"/>
  <c r="L61781" i="1"/>
  <c r="L61780" i="1"/>
  <c r="L61779" i="1"/>
  <c r="L61778" i="1"/>
  <c r="L61777" i="1"/>
  <c r="L61776" i="1"/>
  <c r="L61775" i="1"/>
  <c r="L61774" i="1"/>
  <c r="L61773" i="1"/>
  <c r="L61772" i="1"/>
  <c r="L61771" i="1"/>
  <c r="L61770" i="1"/>
  <c r="L61769" i="1"/>
  <c r="L61768" i="1"/>
  <c r="L61767" i="1"/>
  <c r="L61766" i="1"/>
  <c r="L61765" i="1"/>
  <c r="L61764" i="1"/>
  <c r="L61763" i="1"/>
  <c r="L61762" i="1"/>
  <c r="L61761" i="1"/>
  <c r="L61760" i="1"/>
  <c r="L61759" i="1"/>
  <c r="L61758" i="1"/>
  <c r="L61757" i="1"/>
  <c r="L61756" i="1"/>
  <c r="L61755" i="1"/>
  <c r="L61754" i="1"/>
  <c r="L61753" i="1"/>
  <c r="L61752" i="1"/>
  <c r="L61751" i="1"/>
  <c r="L61750" i="1"/>
  <c r="L61749" i="1"/>
  <c r="L61748" i="1"/>
  <c r="L61747" i="1"/>
  <c r="L61746" i="1"/>
  <c r="L61745" i="1"/>
  <c r="L61744" i="1"/>
  <c r="L61743" i="1"/>
  <c r="L61742" i="1"/>
  <c r="L61741" i="1"/>
  <c r="L61740" i="1"/>
  <c r="L61739" i="1"/>
  <c r="L61738" i="1"/>
  <c r="L61737" i="1"/>
  <c r="L61736" i="1"/>
  <c r="L61735" i="1"/>
  <c r="L61734" i="1"/>
  <c r="L61733" i="1"/>
  <c r="L61732" i="1"/>
  <c r="L61731" i="1"/>
  <c r="L61730" i="1"/>
  <c r="L61729" i="1"/>
  <c r="L61728" i="1"/>
  <c r="L61727" i="1"/>
  <c r="L61726" i="1"/>
  <c r="L61725" i="1"/>
  <c r="L61724" i="1"/>
  <c r="L61723" i="1"/>
  <c r="L61722" i="1"/>
  <c r="L61721" i="1"/>
  <c r="L61720" i="1"/>
  <c r="L61719" i="1"/>
  <c r="L61718" i="1"/>
  <c r="L61717" i="1"/>
  <c r="L61716" i="1"/>
  <c r="L61715" i="1"/>
  <c r="L61714" i="1"/>
  <c r="L61713" i="1"/>
  <c r="L61712" i="1"/>
  <c r="L61711" i="1"/>
  <c r="L61710" i="1"/>
  <c r="L61709" i="1"/>
  <c r="L61708" i="1"/>
  <c r="L61707" i="1"/>
  <c r="L61706" i="1"/>
  <c r="L61705" i="1"/>
  <c r="L61704" i="1"/>
  <c r="L61703" i="1"/>
  <c r="L61702" i="1"/>
  <c r="L61701" i="1"/>
  <c r="L61700" i="1"/>
  <c r="L61699" i="1"/>
  <c r="L61698" i="1"/>
  <c r="L61697" i="1"/>
  <c r="L61696" i="1"/>
  <c r="L61695" i="1"/>
  <c r="L61694" i="1"/>
  <c r="L61693" i="1"/>
  <c r="L61692" i="1"/>
  <c r="L61691" i="1"/>
  <c r="L61690" i="1"/>
  <c r="L61689" i="1"/>
  <c r="L61688" i="1"/>
  <c r="L61687" i="1"/>
  <c r="L61686" i="1"/>
  <c r="L61685" i="1"/>
  <c r="L61684" i="1"/>
  <c r="L61683" i="1"/>
  <c r="L61682" i="1"/>
  <c r="L61681" i="1"/>
  <c r="L61680" i="1"/>
  <c r="L61679" i="1"/>
  <c r="L61678" i="1"/>
  <c r="L61677" i="1"/>
  <c r="L61676" i="1"/>
  <c r="L61675" i="1"/>
  <c r="L61674" i="1"/>
  <c r="L61673" i="1"/>
  <c r="L61672" i="1"/>
  <c r="L61671" i="1"/>
  <c r="L61670" i="1"/>
  <c r="L61669" i="1"/>
  <c r="L61668" i="1"/>
  <c r="L61667" i="1"/>
  <c r="L61666" i="1"/>
  <c r="L61665" i="1"/>
  <c r="L61664" i="1"/>
  <c r="L61663" i="1"/>
  <c r="L61662" i="1"/>
  <c r="L61661" i="1"/>
  <c r="L61660" i="1"/>
  <c r="L61659" i="1"/>
  <c r="L61658" i="1"/>
  <c r="L61657" i="1"/>
  <c r="L61656" i="1"/>
  <c r="L61655" i="1"/>
  <c r="L61654" i="1"/>
  <c r="L61653" i="1"/>
  <c r="L61652" i="1"/>
  <c r="L61651" i="1"/>
  <c r="L61650" i="1"/>
  <c r="L61649" i="1"/>
  <c r="L61648" i="1"/>
  <c r="L61647" i="1"/>
  <c r="L61646" i="1"/>
  <c r="L61645" i="1"/>
  <c r="L61644" i="1"/>
  <c r="L61643" i="1"/>
  <c r="L61642" i="1"/>
  <c r="L61641" i="1"/>
  <c r="L61640" i="1"/>
  <c r="L61639" i="1"/>
  <c r="L61638" i="1"/>
  <c r="L61637" i="1"/>
  <c r="L61636" i="1"/>
  <c r="L61635" i="1"/>
  <c r="L61634" i="1"/>
  <c r="L61633" i="1"/>
  <c r="L61632" i="1"/>
  <c r="L61631" i="1"/>
  <c r="L61630" i="1"/>
  <c r="L61629" i="1"/>
  <c r="L61628" i="1"/>
  <c r="L61627" i="1"/>
  <c r="L61626" i="1"/>
  <c r="L61625" i="1"/>
  <c r="L61624" i="1"/>
  <c r="L61623" i="1"/>
  <c r="L61622" i="1"/>
  <c r="L61621" i="1"/>
  <c r="L61620" i="1"/>
  <c r="L61619" i="1"/>
  <c r="L61618" i="1"/>
  <c r="L61617" i="1"/>
  <c r="L61616" i="1"/>
  <c r="L61615" i="1"/>
  <c r="L61614" i="1"/>
  <c r="L61613" i="1"/>
  <c r="L61612" i="1"/>
  <c r="L61611" i="1"/>
  <c r="L61610" i="1"/>
  <c r="L61609" i="1"/>
  <c r="L61608" i="1"/>
  <c r="L61607" i="1"/>
  <c r="L61606" i="1"/>
  <c r="L61605" i="1"/>
  <c r="L61604" i="1"/>
  <c r="L61603" i="1"/>
  <c r="L61602" i="1"/>
  <c r="L61601" i="1"/>
  <c r="L61600" i="1"/>
  <c r="L61599" i="1"/>
  <c r="L61598" i="1"/>
  <c r="L61597" i="1"/>
  <c r="L61596" i="1"/>
  <c r="L61595" i="1"/>
  <c r="L61594" i="1"/>
  <c r="L61593" i="1"/>
  <c r="L61592" i="1"/>
  <c r="L61591" i="1"/>
  <c r="L61590" i="1"/>
  <c r="L61589" i="1"/>
  <c r="L61588" i="1"/>
  <c r="L61587" i="1"/>
  <c r="L61586" i="1"/>
  <c r="L61585" i="1"/>
  <c r="L61584" i="1"/>
  <c r="L61583" i="1"/>
  <c r="L61582" i="1"/>
  <c r="L61581" i="1"/>
  <c r="L61580" i="1"/>
  <c r="L61579" i="1"/>
  <c r="L61578" i="1"/>
  <c r="L61577" i="1"/>
  <c r="L61576" i="1"/>
  <c r="L61575" i="1"/>
  <c r="L61574" i="1"/>
  <c r="L61573" i="1"/>
  <c r="L61572" i="1"/>
  <c r="L61571" i="1"/>
  <c r="L61570" i="1"/>
  <c r="L61569" i="1"/>
  <c r="L61568" i="1"/>
  <c r="L61567" i="1"/>
  <c r="L61566" i="1"/>
  <c r="L61565" i="1"/>
  <c r="L61564" i="1"/>
  <c r="L61563" i="1"/>
  <c r="L61562" i="1"/>
  <c r="L61561" i="1"/>
  <c r="L61560" i="1"/>
  <c r="L61559" i="1"/>
  <c r="L61558" i="1"/>
  <c r="L61557" i="1"/>
  <c r="L61556" i="1"/>
  <c r="L61555" i="1"/>
  <c r="L61554" i="1"/>
  <c r="L61553" i="1"/>
  <c r="L61552" i="1"/>
  <c r="L61551" i="1"/>
  <c r="L61550" i="1"/>
  <c r="L61549" i="1"/>
  <c r="L61548" i="1"/>
  <c r="L61547" i="1"/>
  <c r="L61546" i="1"/>
  <c r="L61545" i="1"/>
  <c r="L61544" i="1"/>
  <c r="L61543" i="1"/>
  <c r="L61542" i="1"/>
  <c r="L61541" i="1"/>
  <c r="L61540" i="1"/>
  <c r="L61539" i="1"/>
  <c r="L61538" i="1"/>
  <c r="L61537" i="1"/>
  <c r="L61536" i="1"/>
  <c r="L61535" i="1"/>
  <c r="L61534" i="1"/>
  <c r="L61533" i="1"/>
  <c r="L61532" i="1"/>
  <c r="L61531" i="1"/>
  <c r="L61530" i="1"/>
  <c r="L61529" i="1"/>
  <c r="L61528" i="1"/>
  <c r="L61527" i="1"/>
  <c r="L61526" i="1"/>
  <c r="L61525" i="1"/>
  <c r="L61524" i="1"/>
  <c r="L61523" i="1"/>
  <c r="L61522" i="1"/>
  <c r="L61521" i="1"/>
  <c r="L61520" i="1"/>
  <c r="L61519" i="1"/>
  <c r="L61518" i="1"/>
  <c r="L61517" i="1"/>
  <c r="L61516" i="1"/>
  <c r="L61515" i="1"/>
  <c r="L61514" i="1"/>
  <c r="L61513" i="1"/>
  <c r="L61512" i="1"/>
  <c r="L61511" i="1"/>
  <c r="L61510" i="1"/>
  <c r="L61509" i="1"/>
  <c r="L61508" i="1"/>
  <c r="L61507" i="1"/>
  <c r="L61506" i="1"/>
  <c r="L61505" i="1"/>
  <c r="L61504" i="1"/>
  <c r="L61503" i="1"/>
  <c r="L61502" i="1"/>
  <c r="L61501" i="1"/>
  <c r="L61500" i="1"/>
  <c r="L61499" i="1"/>
  <c r="L61498" i="1"/>
  <c r="L61497" i="1"/>
  <c r="L61496" i="1"/>
  <c r="L61495" i="1"/>
  <c r="L61494" i="1"/>
  <c r="L61493" i="1"/>
  <c r="L61492" i="1"/>
  <c r="L61491" i="1"/>
  <c r="L61490" i="1"/>
  <c r="L61489" i="1"/>
  <c r="L61488" i="1"/>
  <c r="L61487" i="1"/>
  <c r="L61486" i="1"/>
  <c r="L61485" i="1"/>
  <c r="L61484" i="1"/>
  <c r="L61483" i="1"/>
  <c r="L61482" i="1"/>
  <c r="L61481" i="1"/>
  <c r="L61480" i="1"/>
  <c r="L61479" i="1"/>
  <c r="L61478" i="1"/>
  <c r="L61477" i="1"/>
  <c r="L61476" i="1"/>
  <c r="L61475" i="1"/>
  <c r="L61474" i="1"/>
  <c r="L61473" i="1"/>
  <c r="L61472" i="1"/>
  <c r="L61471" i="1"/>
  <c r="L61470" i="1"/>
  <c r="L61469" i="1"/>
  <c r="L61468" i="1"/>
  <c r="L61467" i="1"/>
  <c r="L61466" i="1"/>
  <c r="L61465" i="1"/>
  <c r="L61464" i="1"/>
  <c r="L61463" i="1"/>
  <c r="L61462" i="1"/>
  <c r="L61461" i="1"/>
  <c r="L61460" i="1"/>
  <c r="L61459" i="1"/>
  <c r="L61458" i="1"/>
  <c r="L61457" i="1"/>
  <c r="L61456" i="1"/>
  <c r="L61455" i="1"/>
  <c r="L61454" i="1"/>
  <c r="L61453" i="1"/>
  <c r="L61452" i="1"/>
  <c r="L61451" i="1"/>
  <c r="L61450" i="1"/>
  <c r="L61449" i="1"/>
  <c r="L61448" i="1"/>
  <c r="L61447" i="1"/>
  <c r="L61446" i="1"/>
  <c r="L61445" i="1"/>
  <c r="L61444" i="1"/>
  <c r="L61443" i="1"/>
  <c r="L61442" i="1"/>
  <c r="L61441" i="1"/>
  <c r="L61440" i="1"/>
  <c r="L61439" i="1"/>
  <c r="L61438" i="1"/>
  <c r="L61437" i="1"/>
  <c r="L61436" i="1"/>
  <c r="L61435" i="1"/>
  <c r="L61434" i="1"/>
  <c r="L61433" i="1"/>
  <c r="L61432" i="1"/>
  <c r="L61431" i="1"/>
  <c r="L61430" i="1"/>
  <c r="L61429" i="1"/>
  <c r="L61428" i="1"/>
  <c r="L61427" i="1"/>
  <c r="L61426" i="1"/>
  <c r="L61425" i="1"/>
  <c r="L61424" i="1"/>
  <c r="L61423" i="1"/>
  <c r="L61422" i="1"/>
  <c r="L61421" i="1"/>
  <c r="L61420" i="1"/>
  <c r="L61419" i="1"/>
  <c r="L61418" i="1"/>
  <c r="L61417" i="1"/>
  <c r="L61416" i="1"/>
  <c r="L61415" i="1"/>
  <c r="L61414" i="1"/>
  <c r="L61413" i="1"/>
  <c r="L61412" i="1"/>
  <c r="L61411" i="1"/>
  <c r="L61410" i="1"/>
  <c r="L61409" i="1"/>
  <c r="L61408" i="1"/>
  <c r="L61407" i="1"/>
  <c r="L61406" i="1"/>
  <c r="L61405" i="1"/>
  <c r="L61404" i="1"/>
  <c r="L61403" i="1"/>
  <c r="L61402" i="1"/>
  <c r="L61401" i="1"/>
  <c r="L61400" i="1"/>
  <c r="L61399" i="1"/>
  <c r="L61398" i="1"/>
  <c r="L61397" i="1"/>
  <c r="L61396" i="1"/>
  <c r="L61395" i="1"/>
  <c r="L61394" i="1"/>
  <c r="L61393" i="1"/>
  <c r="L61392" i="1"/>
  <c r="L61391" i="1"/>
  <c r="L61390" i="1"/>
  <c r="L61389" i="1"/>
  <c r="L61388" i="1"/>
  <c r="L61387" i="1"/>
  <c r="L61386" i="1"/>
  <c r="L61385" i="1"/>
  <c r="L61384" i="1"/>
  <c r="L61383" i="1"/>
  <c r="L61382" i="1"/>
  <c r="L61381" i="1"/>
  <c r="L61380" i="1"/>
  <c r="L61379" i="1"/>
  <c r="L61378" i="1"/>
  <c r="L61377" i="1"/>
  <c r="L61376" i="1"/>
  <c r="L61375" i="1"/>
  <c r="L61374" i="1"/>
  <c r="L61373" i="1"/>
  <c r="L61372" i="1"/>
  <c r="L61371" i="1"/>
  <c r="L61370" i="1"/>
  <c r="L61369" i="1"/>
  <c r="L61368" i="1"/>
  <c r="L61367" i="1"/>
  <c r="L61366" i="1"/>
  <c r="L61365" i="1"/>
  <c r="L61364" i="1"/>
  <c r="L61363" i="1"/>
  <c r="L61362" i="1"/>
  <c r="L61361" i="1"/>
  <c r="L61360" i="1"/>
  <c r="L61359" i="1"/>
  <c r="L61358" i="1"/>
  <c r="L61357" i="1"/>
  <c r="L61356" i="1"/>
  <c r="L61355" i="1"/>
  <c r="L61354" i="1"/>
  <c r="L61353" i="1"/>
  <c r="L61352" i="1"/>
  <c r="L61351" i="1"/>
  <c r="L61350" i="1"/>
  <c r="L61349" i="1"/>
  <c r="L61348" i="1"/>
  <c r="L61347" i="1"/>
  <c r="L61346" i="1"/>
  <c r="L61345" i="1"/>
  <c r="L61344" i="1"/>
  <c r="L61343" i="1"/>
  <c r="L61342" i="1"/>
  <c r="L61341" i="1"/>
  <c r="L61340" i="1"/>
  <c r="L61339" i="1"/>
  <c r="L61338" i="1"/>
  <c r="L61337" i="1"/>
  <c r="L61336" i="1"/>
  <c r="L61335" i="1"/>
  <c r="L61334" i="1"/>
  <c r="L61333" i="1"/>
  <c r="L61332" i="1"/>
  <c r="L61331" i="1"/>
  <c r="L61330" i="1"/>
  <c r="L61329" i="1"/>
  <c r="L61328" i="1"/>
  <c r="L61327" i="1"/>
  <c r="L61326" i="1"/>
  <c r="L61325" i="1"/>
  <c r="L61324" i="1"/>
  <c r="L61323" i="1"/>
  <c r="L61322" i="1"/>
  <c r="L61321" i="1"/>
  <c r="L61320" i="1"/>
  <c r="L61319" i="1"/>
  <c r="L61318" i="1"/>
  <c r="L61317" i="1"/>
  <c r="L61316" i="1"/>
  <c r="L61315" i="1"/>
  <c r="L61314" i="1"/>
  <c r="L61313" i="1"/>
  <c r="L61312" i="1"/>
  <c r="L61311" i="1"/>
  <c r="L61310" i="1"/>
  <c r="L61309" i="1"/>
  <c r="L61308" i="1"/>
  <c r="L61307" i="1"/>
  <c r="L61306" i="1"/>
  <c r="L61305" i="1"/>
  <c r="L61304" i="1"/>
  <c r="L61303" i="1"/>
  <c r="L61302" i="1"/>
  <c r="L61301" i="1"/>
  <c r="L61300" i="1"/>
  <c r="L61299" i="1"/>
  <c r="L61298" i="1"/>
  <c r="L61297" i="1"/>
  <c r="L61296" i="1"/>
  <c r="L61295" i="1"/>
  <c r="L61294" i="1"/>
  <c r="L61293" i="1"/>
  <c r="L61292" i="1"/>
  <c r="L61291" i="1"/>
  <c r="L61290" i="1"/>
  <c r="L61289" i="1"/>
  <c r="L61288" i="1"/>
  <c r="L61287" i="1"/>
  <c r="L61286" i="1"/>
  <c r="L61285" i="1"/>
  <c r="L61284" i="1"/>
  <c r="L61283" i="1"/>
  <c r="L61282" i="1"/>
  <c r="L61281" i="1"/>
  <c r="L61280" i="1"/>
  <c r="L61279" i="1"/>
  <c r="L61278" i="1"/>
  <c r="L61277" i="1"/>
  <c r="L61276" i="1"/>
  <c r="L61275" i="1"/>
  <c r="L61274" i="1"/>
  <c r="L61273" i="1"/>
  <c r="L61272" i="1"/>
  <c r="L61271" i="1"/>
  <c r="L61270" i="1"/>
  <c r="L61269" i="1"/>
  <c r="L61268" i="1"/>
  <c r="L61267" i="1"/>
  <c r="L61266" i="1"/>
  <c r="L61265" i="1"/>
  <c r="L61264" i="1"/>
  <c r="L61263" i="1"/>
  <c r="L61262" i="1"/>
  <c r="L61261" i="1"/>
  <c r="L61260" i="1"/>
  <c r="L61259" i="1"/>
  <c r="L61258" i="1"/>
  <c r="L61257" i="1"/>
  <c r="L61256" i="1"/>
  <c r="L61255" i="1"/>
  <c r="L61254" i="1"/>
  <c r="L61253" i="1"/>
  <c r="L61252" i="1"/>
  <c r="L61251" i="1"/>
  <c r="L61250" i="1"/>
  <c r="L61249" i="1"/>
  <c r="L61248" i="1"/>
  <c r="L61247" i="1"/>
  <c r="L61246" i="1"/>
  <c r="L61245" i="1"/>
  <c r="L61244" i="1"/>
  <c r="L61243" i="1"/>
  <c r="L61242" i="1"/>
  <c r="L61241" i="1"/>
  <c r="L61240" i="1"/>
  <c r="L61239" i="1"/>
  <c r="L61238" i="1"/>
  <c r="L61237" i="1"/>
  <c r="L61236" i="1"/>
  <c r="L61235" i="1"/>
  <c r="L61234" i="1"/>
  <c r="L61233" i="1"/>
  <c r="L61232" i="1"/>
  <c r="L61231" i="1"/>
  <c r="L61230" i="1"/>
  <c r="L61229" i="1"/>
  <c r="L61228" i="1"/>
  <c r="L61227" i="1"/>
  <c r="L61226" i="1"/>
  <c r="L61225" i="1"/>
  <c r="L61224" i="1"/>
  <c r="L61223" i="1"/>
  <c r="L61222" i="1"/>
  <c r="L61221" i="1"/>
  <c r="L61220" i="1"/>
  <c r="L61219" i="1"/>
  <c r="L61218" i="1"/>
  <c r="L61217" i="1"/>
  <c r="L61216" i="1"/>
  <c r="L61215" i="1"/>
  <c r="L61214" i="1"/>
  <c r="L61213" i="1"/>
  <c r="L61212" i="1"/>
  <c r="L61211" i="1"/>
  <c r="L61210" i="1"/>
  <c r="L61209" i="1"/>
  <c r="L61208" i="1"/>
  <c r="L61207" i="1"/>
  <c r="L61206" i="1"/>
  <c r="L61205" i="1"/>
  <c r="L61204" i="1"/>
  <c r="L61203" i="1"/>
  <c r="L61202" i="1"/>
  <c r="L61201" i="1"/>
  <c r="L61200" i="1"/>
  <c r="L61199" i="1"/>
  <c r="L61198" i="1"/>
  <c r="L61197" i="1"/>
  <c r="L61196" i="1"/>
  <c r="L61195" i="1"/>
  <c r="L61194" i="1"/>
  <c r="L61193" i="1"/>
  <c r="L61192" i="1"/>
  <c r="L61191" i="1"/>
  <c r="L61190" i="1"/>
  <c r="L61189" i="1"/>
  <c r="L61188" i="1"/>
  <c r="L61187" i="1"/>
  <c r="L61186" i="1"/>
  <c r="L61185" i="1"/>
  <c r="L61184" i="1"/>
  <c r="L61183" i="1"/>
  <c r="L61182" i="1"/>
  <c r="L61181" i="1"/>
  <c r="L61180" i="1"/>
  <c r="L61179" i="1"/>
  <c r="L61178" i="1"/>
  <c r="L61177" i="1"/>
  <c r="L61176" i="1"/>
  <c r="L61175" i="1"/>
  <c r="L61174" i="1"/>
  <c r="L61173" i="1"/>
  <c r="L61172" i="1"/>
  <c r="L61171" i="1"/>
  <c r="L61170" i="1"/>
  <c r="L61169" i="1"/>
  <c r="L61168" i="1"/>
  <c r="L61167" i="1"/>
  <c r="L61166" i="1"/>
  <c r="L61165" i="1"/>
  <c r="L61164" i="1"/>
  <c r="L61163" i="1"/>
  <c r="L61162" i="1"/>
  <c r="L61161" i="1"/>
  <c r="L61160" i="1"/>
  <c r="L61159" i="1"/>
  <c r="L61158" i="1"/>
  <c r="L61157" i="1"/>
  <c r="L61156" i="1"/>
  <c r="L61155" i="1"/>
  <c r="L61154" i="1"/>
  <c r="L61153" i="1"/>
  <c r="L61152" i="1"/>
  <c r="L61151" i="1"/>
  <c r="L61150" i="1"/>
  <c r="L61149" i="1"/>
  <c r="L61148" i="1"/>
  <c r="L61147" i="1"/>
  <c r="L61146" i="1"/>
  <c r="L61145" i="1"/>
  <c r="L61144" i="1"/>
  <c r="L61143" i="1"/>
  <c r="L61142" i="1"/>
  <c r="L61141" i="1"/>
  <c r="L61140" i="1"/>
  <c r="L61139" i="1"/>
  <c r="L61138" i="1"/>
  <c r="L61137" i="1"/>
  <c r="L61136" i="1"/>
  <c r="L61135" i="1"/>
  <c r="L61134" i="1"/>
  <c r="L61133" i="1"/>
  <c r="L61132" i="1"/>
  <c r="L61131" i="1"/>
  <c r="L61130" i="1"/>
  <c r="L61129" i="1"/>
  <c r="L61128" i="1"/>
  <c r="L61127" i="1"/>
  <c r="L61126" i="1"/>
  <c r="L61125" i="1"/>
  <c r="L61124" i="1"/>
  <c r="L61123" i="1"/>
  <c r="L61122" i="1"/>
  <c r="L61121" i="1"/>
  <c r="L61120" i="1"/>
  <c r="L61119" i="1"/>
  <c r="L61118" i="1"/>
  <c r="L61117" i="1"/>
  <c r="L61116" i="1"/>
  <c r="L61115" i="1"/>
  <c r="L61114" i="1"/>
  <c r="L61113" i="1"/>
  <c r="L61112" i="1"/>
  <c r="L61111" i="1"/>
  <c r="L61110" i="1"/>
  <c r="L61109" i="1"/>
  <c r="L61108" i="1"/>
  <c r="L61107" i="1"/>
  <c r="L61106" i="1"/>
  <c r="L61105" i="1"/>
  <c r="L61104" i="1"/>
  <c r="L61103" i="1"/>
  <c r="L61102" i="1"/>
  <c r="L61101" i="1"/>
  <c r="L61100" i="1"/>
  <c r="L61099" i="1"/>
  <c r="L61098" i="1"/>
  <c r="L61097" i="1"/>
  <c r="L61096" i="1"/>
  <c r="L61095" i="1"/>
  <c r="L61094" i="1"/>
  <c r="L61093" i="1"/>
  <c r="L61092" i="1"/>
  <c r="L61091" i="1"/>
  <c r="L61090" i="1"/>
  <c r="L61089" i="1"/>
  <c r="L61088" i="1"/>
  <c r="L61087" i="1"/>
  <c r="L61086" i="1"/>
  <c r="L61085" i="1"/>
  <c r="L61084" i="1"/>
  <c r="L61083" i="1"/>
  <c r="L61082" i="1"/>
  <c r="L61081" i="1"/>
  <c r="L61080" i="1"/>
  <c r="L61079" i="1"/>
  <c r="L61078" i="1"/>
  <c r="L61077" i="1"/>
  <c r="L61076" i="1"/>
  <c r="L61075" i="1"/>
  <c r="L61074" i="1"/>
  <c r="L61073" i="1"/>
  <c r="L61072" i="1"/>
  <c r="L61071" i="1"/>
  <c r="L61070" i="1"/>
  <c r="L61069" i="1"/>
  <c r="L61068" i="1"/>
  <c r="L61067" i="1"/>
  <c r="L61066" i="1"/>
  <c r="L61065" i="1"/>
  <c r="L61064" i="1"/>
  <c r="L61063" i="1"/>
  <c r="L61062" i="1"/>
  <c r="L61061" i="1"/>
  <c r="L61060" i="1"/>
  <c r="L61059" i="1"/>
  <c r="L61058" i="1"/>
  <c r="L61057" i="1"/>
  <c r="L61056" i="1"/>
  <c r="L61055" i="1"/>
  <c r="L61054" i="1"/>
  <c r="L61053" i="1"/>
  <c r="L61052" i="1"/>
  <c r="L61051" i="1"/>
  <c r="L61050" i="1"/>
  <c r="L61049" i="1"/>
  <c r="L61048" i="1"/>
  <c r="L61047" i="1"/>
  <c r="L61046" i="1"/>
  <c r="L61045" i="1"/>
  <c r="L61044" i="1"/>
  <c r="L61043" i="1"/>
  <c r="L61042" i="1"/>
  <c r="L61041" i="1"/>
  <c r="L61040" i="1"/>
  <c r="L61039" i="1"/>
  <c r="L61038" i="1"/>
  <c r="L61037" i="1"/>
  <c r="L61036" i="1"/>
  <c r="L61035" i="1"/>
  <c r="L61034" i="1"/>
  <c r="L61033" i="1"/>
  <c r="L61032" i="1"/>
  <c r="L61031" i="1"/>
  <c r="L61030" i="1"/>
  <c r="L61029" i="1"/>
  <c r="L61028" i="1"/>
  <c r="L61027" i="1"/>
  <c r="L61026" i="1"/>
  <c r="L61025" i="1"/>
  <c r="L61024" i="1"/>
  <c r="L61023" i="1"/>
  <c r="L61022" i="1"/>
  <c r="L61021" i="1"/>
  <c r="L61020" i="1"/>
  <c r="L61019" i="1"/>
  <c r="L61018" i="1"/>
  <c r="L61017" i="1"/>
  <c r="L61016" i="1"/>
  <c r="L61015" i="1"/>
  <c r="L61014" i="1"/>
  <c r="L61013" i="1"/>
  <c r="L61012" i="1"/>
  <c r="L61011" i="1"/>
  <c r="L61010" i="1"/>
  <c r="L61009" i="1"/>
  <c r="L61008" i="1"/>
  <c r="L61007" i="1"/>
  <c r="L61006" i="1"/>
  <c r="L61005" i="1"/>
  <c r="L61004" i="1"/>
  <c r="L61003" i="1"/>
  <c r="L61002" i="1"/>
  <c r="L61001" i="1"/>
  <c r="L61000" i="1"/>
  <c r="L60999" i="1"/>
  <c r="L60998" i="1"/>
  <c r="L60997" i="1"/>
  <c r="L60996" i="1"/>
  <c r="L60995" i="1"/>
  <c r="L60994" i="1"/>
  <c r="L60993" i="1"/>
  <c r="L60992" i="1"/>
  <c r="L60991" i="1"/>
  <c r="L60990" i="1"/>
  <c r="L60989" i="1"/>
  <c r="L60988" i="1"/>
  <c r="L60987" i="1"/>
  <c r="L60986" i="1"/>
  <c r="L60985" i="1"/>
  <c r="L60984" i="1"/>
  <c r="L60983" i="1"/>
  <c r="L60982" i="1"/>
  <c r="L60981" i="1"/>
  <c r="L60980" i="1"/>
  <c r="L60979" i="1"/>
  <c r="L60978" i="1"/>
  <c r="L60977" i="1"/>
  <c r="L60976" i="1"/>
  <c r="L60975" i="1"/>
  <c r="L60974" i="1"/>
  <c r="L60973" i="1"/>
  <c r="L60972" i="1"/>
  <c r="L60971" i="1"/>
  <c r="L60970" i="1"/>
  <c r="L60969" i="1"/>
  <c r="L60968" i="1"/>
  <c r="L60967" i="1"/>
  <c r="L60966" i="1"/>
  <c r="L60965" i="1"/>
  <c r="L60964" i="1"/>
  <c r="L60963" i="1"/>
  <c r="L60962" i="1"/>
  <c r="L60961" i="1"/>
  <c r="L60960" i="1"/>
  <c r="L60959" i="1"/>
  <c r="L60958" i="1"/>
  <c r="L60957" i="1"/>
  <c r="L60956" i="1"/>
  <c r="L60955" i="1"/>
  <c r="L60954" i="1"/>
  <c r="L60953" i="1"/>
  <c r="L60952" i="1"/>
  <c r="L60951" i="1"/>
  <c r="L60950" i="1"/>
  <c r="L60949" i="1"/>
  <c r="L60948" i="1"/>
  <c r="L60947" i="1"/>
  <c r="L60946" i="1"/>
  <c r="L60945" i="1"/>
  <c r="L60944" i="1"/>
  <c r="L60943" i="1"/>
  <c r="L60942" i="1"/>
  <c r="L60941" i="1"/>
  <c r="L60940" i="1"/>
  <c r="L60939" i="1"/>
  <c r="L60938" i="1"/>
  <c r="L60937" i="1"/>
  <c r="L60936" i="1"/>
  <c r="L60935" i="1"/>
  <c r="L60934" i="1"/>
  <c r="L60933" i="1"/>
  <c r="L60932" i="1"/>
  <c r="L60931" i="1"/>
  <c r="L60930" i="1"/>
  <c r="L60929" i="1"/>
  <c r="L60928" i="1"/>
  <c r="L60927" i="1"/>
  <c r="L60926" i="1"/>
  <c r="L60925" i="1"/>
  <c r="L60924" i="1"/>
  <c r="L60923" i="1"/>
  <c r="L60922" i="1"/>
  <c r="L60921" i="1"/>
  <c r="L60920" i="1"/>
  <c r="L60919" i="1"/>
  <c r="L60918" i="1"/>
  <c r="L60917" i="1"/>
  <c r="L60916" i="1"/>
  <c r="L60915" i="1"/>
  <c r="L60914" i="1"/>
  <c r="L60913" i="1"/>
  <c r="L60912" i="1"/>
  <c r="L60911" i="1"/>
  <c r="L60910" i="1"/>
  <c r="L60909" i="1"/>
  <c r="L60908" i="1"/>
  <c r="L60907" i="1"/>
  <c r="L60906" i="1"/>
  <c r="L60905" i="1"/>
  <c r="L60904" i="1"/>
  <c r="L60903" i="1"/>
  <c r="L60902" i="1"/>
  <c r="L60901" i="1"/>
  <c r="L60900" i="1"/>
  <c r="L60899" i="1"/>
  <c r="L60898" i="1"/>
  <c r="L60897" i="1"/>
  <c r="L60896" i="1"/>
  <c r="L60895" i="1"/>
  <c r="L60894" i="1"/>
  <c r="L60893" i="1"/>
  <c r="L60892" i="1"/>
  <c r="L60891" i="1"/>
  <c r="L60890" i="1"/>
  <c r="L60889" i="1"/>
  <c r="L60888" i="1"/>
  <c r="L60887" i="1"/>
  <c r="L60886" i="1"/>
  <c r="L60885" i="1"/>
  <c r="L60884" i="1"/>
  <c r="L60883" i="1"/>
  <c r="L60882" i="1"/>
  <c r="L60881" i="1"/>
  <c r="L60880" i="1"/>
  <c r="L60879" i="1"/>
  <c r="L60878" i="1"/>
  <c r="L60877" i="1"/>
  <c r="L60876" i="1"/>
  <c r="L60875" i="1"/>
  <c r="L60874" i="1"/>
  <c r="L60873" i="1"/>
  <c r="L60872" i="1"/>
  <c r="L60871" i="1"/>
  <c r="L60870" i="1"/>
  <c r="L60869" i="1"/>
  <c r="L60868" i="1"/>
  <c r="L60867" i="1"/>
  <c r="L60866" i="1"/>
  <c r="L60865" i="1"/>
  <c r="L60864" i="1"/>
  <c r="L60863" i="1"/>
  <c r="L60862" i="1"/>
  <c r="L60861" i="1"/>
  <c r="L60860" i="1"/>
  <c r="L60859" i="1"/>
  <c r="L60858" i="1"/>
  <c r="L60857" i="1"/>
  <c r="L60856" i="1"/>
  <c r="L60855" i="1"/>
  <c r="L60854" i="1"/>
  <c r="L60853" i="1"/>
  <c r="L60852" i="1"/>
  <c r="L60851" i="1"/>
  <c r="L60850" i="1"/>
  <c r="L60849" i="1"/>
  <c r="L60848" i="1"/>
  <c r="L60847" i="1"/>
  <c r="L60846" i="1"/>
  <c r="L60845" i="1"/>
  <c r="L60844" i="1"/>
  <c r="L60843" i="1"/>
  <c r="L60842" i="1"/>
  <c r="L60841" i="1"/>
  <c r="L60840" i="1"/>
  <c r="L60839" i="1"/>
  <c r="L60838" i="1"/>
  <c r="L60837" i="1"/>
  <c r="L60836" i="1"/>
  <c r="L60835" i="1"/>
  <c r="L60834" i="1"/>
  <c r="L60833" i="1"/>
  <c r="L60832" i="1"/>
  <c r="L60831" i="1"/>
  <c r="L60830" i="1"/>
  <c r="L60829" i="1"/>
  <c r="L60828" i="1"/>
  <c r="L60827" i="1"/>
  <c r="L60826" i="1"/>
  <c r="L60825" i="1"/>
  <c r="L60824" i="1"/>
  <c r="L60823" i="1"/>
  <c r="L60822" i="1"/>
  <c r="L60821" i="1"/>
  <c r="L60820" i="1"/>
  <c r="L60819" i="1"/>
  <c r="L60818" i="1"/>
  <c r="L60817" i="1"/>
  <c r="L60816" i="1"/>
  <c r="L60815" i="1"/>
  <c r="L60814" i="1"/>
  <c r="L60813" i="1"/>
  <c r="L60812" i="1"/>
  <c r="L60811" i="1"/>
  <c r="L60810" i="1"/>
  <c r="L60809" i="1"/>
  <c r="L60808" i="1"/>
  <c r="L60807" i="1"/>
  <c r="L60806" i="1"/>
  <c r="L60805" i="1"/>
  <c r="L60804" i="1"/>
  <c r="L60803" i="1"/>
  <c r="L60802" i="1"/>
  <c r="L60801" i="1"/>
  <c r="L60800" i="1"/>
  <c r="L60799" i="1"/>
  <c r="L60798" i="1"/>
  <c r="L60797" i="1"/>
  <c r="L60796" i="1"/>
  <c r="L60795" i="1"/>
  <c r="L60794" i="1"/>
  <c r="L60793" i="1"/>
  <c r="L60792" i="1"/>
  <c r="L60791" i="1"/>
  <c r="L60790" i="1"/>
  <c r="L60789" i="1"/>
  <c r="L60788" i="1"/>
  <c r="L60787" i="1"/>
  <c r="L60786" i="1"/>
  <c r="L60785" i="1"/>
  <c r="L60784" i="1"/>
  <c r="L60783" i="1"/>
  <c r="L60782" i="1"/>
  <c r="L60781" i="1"/>
  <c r="L60780" i="1"/>
  <c r="L60779" i="1"/>
  <c r="L60778" i="1"/>
  <c r="L60777" i="1"/>
  <c r="L60776" i="1"/>
  <c r="L60775" i="1"/>
  <c r="L60774" i="1"/>
  <c r="L60773" i="1"/>
  <c r="L60772" i="1"/>
  <c r="L60771" i="1"/>
  <c r="L60770" i="1"/>
  <c r="L60769" i="1"/>
  <c r="L60768" i="1"/>
  <c r="L60767" i="1"/>
  <c r="L60766" i="1"/>
  <c r="L60765" i="1"/>
  <c r="L60764" i="1"/>
  <c r="L60763" i="1"/>
  <c r="L60762" i="1"/>
  <c r="L60761" i="1"/>
  <c r="L60760" i="1"/>
  <c r="L60759" i="1"/>
  <c r="L60758" i="1"/>
  <c r="L60757" i="1"/>
  <c r="L60756" i="1"/>
  <c r="L60755" i="1"/>
  <c r="L60754" i="1"/>
  <c r="L60753" i="1"/>
  <c r="L60752" i="1"/>
  <c r="L60751" i="1"/>
  <c r="L60750" i="1"/>
  <c r="L60749" i="1"/>
  <c r="L60748" i="1"/>
  <c r="L60747" i="1"/>
  <c r="L60746" i="1"/>
  <c r="L60745" i="1"/>
  <c r="L60744" i="1"/>
  <c r="L60743" i="1"/>
  <c r="L60742" i="1"/>
  <c r="L60741" i="1"/>
  <c r="L60740" i="1"/>
  <c r="L60739" i="1"/>
  <c r="L60738" i="1"/>
  <c r="L60737" i="1"/>
  <c r="L60736" i="1"/>
  <c r="L60735" i="1"/>
  <c r="L60734" i="1"/>
  <c r="L60733" i="1"/>
  <c r="L60732" i="1"/>
  <c r="L60731" i="1"/>
  <c r="L60730" i="1"/>
  <c r="L60729" i="1"/>
  <c r="L60728" i="1"/>
  <c r="L60727" i="1"/>
  <c r="L60726" i="1"/>
  <c r="L60725" i="1"/>
  <c r="L60724" i="1"/>
  <c r="L60723" i="1"/>
  <c r="L60722" i="1"/>
  <c r="L60721" i="1"/>
  <c r="L60720" i="1"/>
  <c r="L60719" i="1"/>
  <c r="L60718" i="1"/>
  <c r="L60717" i="1"/>
  <c r="L60716" i="1"/>
  <c r="L60715" i="1"/>
  <c r="L60714" i="1"/>
  <c r="L60713" i="1"/>
  <c r="L60712" i="1"/>
  <c r="L60711" i="1"/>
  <c r="L60710" i="1"/>
  <c r="L60709" i="1"/>
  <c r="L60708" i="1"/>
  <c r="L60707" i="1"/>
  <c r="L60706" i="1"/>
  <c r="L60705" i="1"/>
  <c r="L60704" i="1"/>
  <c r="L60703" i="1"/>
  <c r="L60702" i="1"/>
  <c r="L60701" i="1"/>
  <c r="L60700" i="1"/>
  <c r="L60699" i="1"/>
  <c r="L60698" i="1"/>
  <c r="L60697" i="1"/>
  <c r="L60696" i="1"/>
  <c r="L60695" i="1"/>
  <c r="L60694" i="1"/>
  <c r="L60693" i="1"/>
  <c r="L60692" i="1"/>
  <c r="L60691" i="1"/>
  <c r="L60690" i="1"/>
  <c r="L60689" i="1"/>
  <c r="L60688" i="1"/>
  <c r="L60687" i="1"/>
  <c r="L60686" i="1"/>
  <c r="L60685" i="1"/>
  <c r="L60684" i="1"/>
  <c r="L60683" i="1"/>
  <c r="L60682" i="1"/>
  <c r="L60681" i="1"/>
  <c r="L60680" i="1"/>
  <c r="L60679" i="1"/>
  <c r="L60678" i="1"/>
  <c r="L60677" i="1"/>
  <c r="L60676" i="1"/>
  <c r="L60675" i="1"/>
  <c r="L60674" i="1"/>
  <c r="L60673" i="1"/>
  <c r="L60672" i="1"/>
  <c r="L60671" i="1"/>
  <c r="L60670" i="1"/>
  <c r="L60669" i="1"/>
  <c r="L60668" i="1"/>
  <c r="L60667" i="1"/>
  <c r="L60666" i="1"/>
  <c r="L60665" i="1"/>
  <c r="L60664" i="1"/>
  <c r="L60663" i="1"/>
  <c r="L60662" i="1"/>
  <c r="L60661" i="1"/>
  <c r="L60660" i="1"/>
  <c r="L60659" i="1"/>
  <c r="L60658" i="1"/>
  <c r="L60657" i="1"/>
  <c r="L60656" i="1"/>
  <c r="L60655" i="1"/>
  <c r="L60654" i="1"/>
  <c r="L60653" i="1"/>
  <c r="L60652" i="1"/>
  <c r="L60651" i="1"/>
  <c r="L60650" i="1"/>
  <c r="L60649" i="1"/>
  <c r="L60648" i="1"/>
  <c r="L60647" i="1"/>
  <c r="L60646" i="1"/>
  <c r="L60645" i="1"/>
  <c r="L60644" i="1"/>
  <c r="L60643" i="1"/>
  <c r="L60642" i="1"/>
  <c r="L60641" i="1"/>
  <c r="L60640" i="1"/>
  <c r="L60639" i="1"/>
  <c r="L60638" i="1"/>
  <c r="L60637" i="1"/>
  <c r="L60636" i="1"/>
  <c r="L60635" i="1"/>
  <c r="L60634" i="1"/>
  <c r="L60633" i="1"/>
  <c r="L60632" i="1"/>
  <c r="L60631" i="1"/>
  <c r="L60630" i="1"/>
  <c r="L60629" i="1"/>
  <c r="L60628" i="1"/>
  <c r="L60627" i="1"/>
  <c r="L60626" i="1"/>
  <c r="L60625" i="1"/>
  <c r="L60624" i="1"/>
  <c r="L60623" i="1"/>
  <c r="L60622" i="1"/>
  <c r="L60621" i="1"/>
  <c r="L60620" i="1"/>
  <c r="L60619" i="1"/>
  <c r="L60618" i="1"/>
  <c r="L60617" i="1"/>
  <c r="L60616" i="1"/>
  <c r="L60615" i="1"/>
  <c r="L60614" i="1"/>
  <c r="L60613" i="1"/>
  <c r="L60612" i="1"/>
  <c r="L60611" i="1"/>
  <c r="L60610" i="1"/>
  <c r="L60609" i="1"/>
  <c r="L60608" i="1"/>
  <c r="L60607" i="1"/>
  <c r="L60606" i="1"/>
  <c r="L60605" i="1"/>
  <c r="L60604" i="1"/>
  <c r="L60603" i="1"/>
  <c r="L60602" i="1"/>
  <c r="L60601" i="1"/>
  <c r="L60600" i="1"/>
  <c r="L60599" i="1"/>
  <c r="L60598" i="1"/>
  <c r="L60597" i="1"/>
  <c r="L60596" i="1"/>
  <c r="L60595" i="1"/>
  <c r="L60594" i="1"/>
  <c r="L60593" i="1"/>
  <c r="L60592" i="1"/>
  <c r="L60591" i="1"/>
  <c r="L60590" i="1"/>
  <c r="L60589" i="1"/>
  <c r="L60588" i="1"/>
  <c r="L60587" i="1"/>
  <c r="L60586" i="1"/>
  <c r="L60585" i="1"/>
  <c r="L60584" i="1"/>
  <c r="L60583" i="1"/>
  <c r="L60582" i="1"/>
  <c r="L60581" i="1"/>
  <c r="L60580" i="1"/>
  <c r="L60579" i="1"/>
  <c r="L60578" i="1"/>
  <c r="L60577" i="1"/>
  <c r="L60576" i="1"/>
  <c r="L60575" i="1"/>
  <c r="L60574" i="1"/>
  <c r="L60573" i="1"/>
  <c r="L60572" i="1"/>
  <c r="L60571" i="1"/>
  <c r="L60570" i="1"/>
  <c r="L60569" i="1"/>
  <c r="L60568" i="1"/>
  <c r="L60567" i="1"/>
  <c r="L60566" i="1"/>
  <c r="L60565" i="1"/>
  <c r="L60564" i="1"/>
  <c r="L60563" i="1"/>
  <c r="L60562" i="1"/>
  <c r="L60561" i="1"/>
  <c r="L60560" i="1"/>
  <c r="L60559" i="1"/>
  <c r="L60558" i="1"/>
  <c r="L60557" i="1"/>
  <c r="L60556" i="1"/>
  <c r="L60555" i="1"/>
  <c r="L60554" i="1"/>
  <c r="L60553" i="1"/>
  <c r="L60552" i="1"/>
  <c r="L60551" i="1"/>
  <c r="L60550" i="1"/>
  <c r="L60549" i="1"/>
  <c r="L60548" i="1"/>
  <c r="L60547" i="1"/>
  <c r="L60546" i="1"/>
  <c r="L60545" i="1"/>
  <c r="L60544" i="1"/>
  <c r="L60543" i="1"/>
  <c r="L60542" i="1"/>
  <c r="L60541" i="1"/>
  <c r="L60540" i="1"/>
  <c r="L60539" i="1"/>
  <c r="L60538" i="1"/>
  <c r="L60537" i="1"/>
  <c r="L60536" i="1"/>
  <c r="L60535" i="1"/>
  <c r="L60534" i="1"/>
  <c r="L60533" i="1"/>
  <c r="L60532" i="1"/>
  <c r="L60531" i="1"/>
  <c r="L60530" i="1"/>
  <c r="L60529" i="1"/>
  <c r="L60528" i="1"/>
  <c r="L60527" i="1"/>
  <c r="L60526" i="1"/>
  <c r="L60525" i="1"/>
  <c r="L60524" i="1"/>
  <c r="L60523" i="1"/>
  <c r="L60522" i="1"/>
  <c r="L60521" i="1"/>
  <c r="L60520" i="1"/>
  <c r="L60519" i="1"/>
  <c r="L60518" i="1"/>
  <c r="L60517" i="1"/>
  <c r="L60516" i="1"/>
  <c r="L60515" i="1"/>
  <c r="L60514" i="1"/>
  <c r="L60513" i="1"/>
  <c r="L60512" i="1"/>
  <c r="L60511" i="1"/>
  <c r="L60510" i="1"/>
  <c r="L60509" i="1"/>
  <c r="L60508" i="1"/>
  <c r="L60507" i="1"/>
  <c r="L60506" i="1"/>
  <c r="L60505" i="1"/>
  <c r="L60504" i="1"/>
  <c r="L60503" i="1"/>
  <c r="L60502" i="1"/>
  <c r="L60501" i="1"/>
  <c r="L60500" i="1"/>
  <c r="L60499" i="1"/>
  <c r="L60498" i="1"/>
  <c r="L60497" i="1"/>
  <c r="L60496" i="1"/>
  <c r="L60495" i="1"/>
  <c r="L60494" i="1"/>
  <c r="L60493" i="1"/>
  <c r="L60492" i="1"/>
  <c r="L60491" i="1"/>
  <c r="L60490" i="1"/>
  <c r="L60489" i="1"/>
  <c r="L60488" i="1"/>
  <c r="L60487" i="1"/>
  <c r="L60486" i="1"/>
  <c r="L60485" i="1"/>
  <c r="L60484" i="1"/>
  <c r="L60483" i="1"/>
  <c r="L60482" i="1"/>
  <c r="L60481" i="1"/>
  <c r="L60480" i="1"/>
  <c r="L60479" i="1"/>
  <c r="L60478" i="1"/>
  <c r="L60477" i="1"/>
  <c r="L60476" i="1"/>
  <c r="L60475" i="1"/>
  <c r="L60474" i="1"/>
  <c r="L60473" i="1"/>
  <c r="L60472" i="1"/>
  <c r="L60471" i="1"/>
  <c r="L60470" i="1"/>
  <c r="L60469" i="1"/>
  <c r="L60468" i="1"/>
  <c r="L60467" i="1"/>
  <c r="L60466" i="1"/>
  <c r="L60465" i="1"/>
  <c r="L60464" i="1"/>
  <c r="L60463" i="1"/>
  <c r="L60462" i="1"/>
  <c r="L60461" i="1"/>
  <c r="L60460" i="1"/>
  <c r="L60459" i="1"/>
  <c r="L60458" i="1"/>
  <c r="L60457" i="1"/>
  <c r="L60456" i="1"/>
  <c r="L60455" i="1"/>
  <c r="L60454" i="1"/>
  <c r="L60453" i="1"/>
  <c r="L60452" i="1"/>
  <c r="L60451" i="1"/>
  <c r="L60450" i="1"/>
  <c r="L60449" i="1"/>
  <c r="L60448" i="1"/>
  <c r="L60447" i="1"/>
  <c r="L60446" i="1"/>
  <c r="L60445" i="1"/>
  <c r="L60444" i="1"/>
  <c r="L60443" i="1"/>
  <c r="L60442" i="1"/>
  <c r="L60441" i="1"/>
  <c r="L60440" i="1"/>
  <c r="L60439" i="1"/>
  <c r="L60438" i="1"/>
  <c r="L60437" i="1"/>
  <c r="L60436" i="1"/>
  <c r="L60435" i="1"/>
  <c r="L60434" i="1"/>
  <c r="L60433" i="1"/>
  <c r="L60432" i="1"/>
  <c r="L60431" i="1"/>
  <c r="L60430" i="1"/>
  <c r="L60429" i="1"/>
  <c r="L60428" i="1"/>
  <c r="L60427" i="1"/>
  <c r="L60426" i="1"/>
  <c r="L60425" i="1"/>
  <c r="L60424" i="1"/>
  <c r="L60423" i="1"/>
  <c r="L60422" i="1"/>
  <c r="L60421" i="1"/>
  <c r="L60420" i="1"/>
  <c r="L60419" i="1"/>
  <c r="L60418" i="1"/>
  <c r="L60417" i="1"/>
  <c r="L60416" i="1"/>
  <c r="L60415" i="1"/>
  <c r="L60414" i="1"/>
  <c r="L60413" i="1"/>
  <c r="L60412" i="1"/>
  <c r="L60411" i="1"/>
  <c r="L60410" i="1"/>
  <c r="L60409" i="1"/>
  <c r="L60408" i="1"/>
  <c r="L60407" i="1"/>
  <c r="L60406" i="1"/>
  <c r="L60405" i="1"/>
  <c r="L60404" i="1"/>
  <c r="L60403" i="1"/>
  <c r="L60402" i="1"/>
  <c r="L60401" i="1"/>
  <c r="L60400" i="1"/>
  <c r="L60399" i="1"/>
  <c r="L60398" i="1"/>
  <c r="L60397" i="1"/>
  <c r="L60396" i="1"/>
  <c r="L60395" i="1"/>
  <c r="L60394" i="1"/>
  <c r="L60393" i="1"/>
  <c r="L60392" i="1"/>
  <c r="L60391" i="1"/>
  <c r="L60390" i="1"/>
  <c r="L60389" i="1"/>
  <c r="L60388" i="1"/>
  <c r="L60387" i="1"/>
  <c r="L60386" i="1"/>
  <c r="L60385" i="1"/>
  <c r="L60384" i="1"/>
  <c r="L60383" i="1"/>
  <c r="L60382" i="1"/>
  <c r="L60381" i="1"/>
  <c r="L60380" i="1"/>
  <c r="L60379" i="1"/>
  <c r="L60378" i="1"/>
  <c r="L60377" i="1"/>
  <c r="L60376" i="1"/>
  <c r="L60375" i="1"/>
  <c r="L60374" i="1"/>
  <c r="L60373" i="1"/>
  <c r="L60372" i="1"/>
  <c r="L60371" i="1"/>
  <c r="L60370" i="1"/>
  <c r="L60369" i="1"/>
  <c r="L60368" i="1"/>
  <c r="L60367" i="1"/>
  <c r="L60366" i="1"/>
  <c r="L60365" i="1"/>
  <c r="L60364" i="1"/>
  <c r="L60363" i="1"/>
  <c r="L60362" i="1"/>
  <c r="L60361" i="1"/>
  <c r="L60360" i="1"/>
  <c r="L60359" i="1"/>
  <c r="L60358" i="1"/>
  <c r="L60357" i="1"/>
  <c r="L60356" i="1"/>
  <c r="L60355" i="1"/>
  <c r="L60354" i="1"/>
  <c r="L60353" i="1"/>
  <c r="L60352" i="1"/>
  <c r="L60351" i="1"/>
  <c r="L60350" i="1"/>
  <c r="L60349" i="1"/>
  <c r="L60348" i="1"/>
  <c r="L60347" i="1"/>
  <c r="L60346" i="1"/>
  <c r="L60345" i="1"/>
  <c r="L60344" i="1"/>
  <c r="L60343" i="1"/>
  <c r="L60342" i="1"/>
  <c r="L60341" i="1"/>
  <c r="L60340" i="1"/>
  <c r="L60339" i="1"/>
  <c r="L60338" i="1"/>
  <c r="L60337" i="1"/>
  <c r="L60336" i="1"/>
  <c r="L60335" i="1"/>
  <c r="L60334" i="1"/>
  <c r="L60333" i="1"/>
  <c r="L60332" i="1"/>
  <c r="L60331" i="1"/>
  <c r="L60330" i="1"/>
  <c r="L60329" i="1"/>
  <c r="L60328" i="1"/>
  <c r="L60327" i="1"/>
  <c r="L60326" i="1"/>
  <c r="L60325" i="1"/>
  <c r="L60324" i="1"/>
  <c r="L60323" i="1"/>
  <c r="L60322" i="1"/>
  <c r="L60321" i="1"/>
  <c r="L60320" i="1"/>
  <c r="L60319" i="1"/>
  <c r="L60318" i="1"/>
  <c r="L60317" i="1"/>
  <c r="L60316" i="1"/>
  <c r="L60315" i="1"/>
  <c r="L60314" i="1"/>
  <c r="L60313" i="1"/>
  <c r="L60312" i="1"/>
  <c r="L60311" i="1"/>
  <c r="L60310" i="1"/>
  <c r="L60309" i="1"/>
  <c r="L60308" i="1"/>
  <c r="L60307" i="1"/>
  <c r="L60306" i="1"/>
  <c r="L60305" i="1"/>
  <c r="L60304" i="1"/>
  <c r="L60303" i="1"/>
  <c r="L60302" i="1"/>
  <c r="L60301" i="1"/>
  <c r="L60300" i="1"/>
  <c r="L60299" i="1"/>
  <c r="L60298" i="1"/>
  <c r="L60297" i="1"/>
  <c r="L60296" i="1"/>
  <c r="L60295" i="1"/>
  <c r="L60294" i="1"/>
  <c r="L60293" i="1"/>
  <c r="L60292" i="1"/>
  <c r="L60291" i="1"/>
  <c r="L60290" i="1"/>
  <c r="L60289" i="1"/>
  <c r="L60288" i="1"/>
  <c r="L60287" i="1"/>
  <c r="L60286" i="1"/>
  <c r="L60285" i="1"/>
  <c r="L60284" i="1"/>
  <c r="L60283" i="1"/>
  <c r="L60282" i="1"/>
  <c r="L60281" i="1"/>
  <c r="L60280" i="1"/>
  <c r="L60279" i="1"/>
  <c r="L60278" i="1"/>
  <c r="L60277" i="1"/>
  <c r="L60276" i="1"/>
  <c r="L60275" i="1"/>
  <c r="L60274" i="1"/>
  <c r="L60273" i="1"/>
  <c r="L60272" i="1"/>
  <c r="L60271" i="1"/>
  <c r="L60270" i="1"/>
  <c r="L60269" i="1"/>
  <c r="L60268" i="1"/>
  <c r="L60267" i="1"/>
  <c r="L60266" i="1"/>
  <c r="L60265" i="1"/>
  <c r="L60264" i="1"/>
  <c r="L60263" i="1"/>
  <c r="L60262" i="1"/>
  <c r="L60261" i="1"/>
  <c r="L60260" i="1"/>
  <c r="L60259" i="1"/>
  <c r="L60258" i="1"/>
  <c r="L60257" i="1"/>
  <c r="L60256" i="1"/>
  <c r="L60255" i="1"/>
  <c r="L60254" i="1"/>
  <c r="L60253" i="1"/>
  <c r="L60252" i="1"/>
  <c r="L60251" i="1"/>
  <c r="L60250" i="1"/>
  <c r="L60249" i="1"/>
  <c r="L60248" i="1"/>
  <c r="L60247" i="1"/>
  <c r="L60246" i="1"/>
  <c r="L60245" i="1"/>
  <c r="L60244" i="1"/>
  <c r="L60243" i="1"/>
  <c r="L60242" i="1"/>
  <c r="L60241" i="1"/>
  <c r="L60240" i="1"/>
  <c r="L60239" i="1"/>
  <c r="L60238" i="1"/>
  <c r="L60237" i="1"/>
  <c r="L60236" i="1"/>
  <c r="L60235" i="1"/>
  <c r="L60234" i="1"/>
  <c r="L60233" i="1"/>
  <c r="L60232" i="1"/>
  <c r="L60231" i="1"/>
  <c r="L60230" i="1"/>
  <c r="L60229" i="1"/>
  <c r="L60228" i="1"/>
  <c r="L60227" i="1"/>
  <c r="L60226" i="1"/>
  <c r="L60225" i="1"/>
  <c r="L60224" i="1"/>
  <c r="L60223" i="1"/>
  <c r="L60222" i="1"/>
  <c r="L60221" i="1"/>
  <c r="L60220" i="1"/>
  <c r="L60219" i="1"/>
  <c r="L60218" i="1"/>
  <c r="L60217" i="1"/>
  <c r="L60216" i="1"/>
  <c r="L60215" i="1"/>
  <c r="L60214" i="1"/>
  <c r="L60213" i="1"/>
  <c r="L60212" i="1"/>
  <c r="L60211" i="1"/>
  <c r="L60210" i="1"/>
  <c r="L60209" i="1"/>
  <c r="L60208" i="1"/>
  <c r="L60207" i="1"/>
  <c r="L60206" i="1"/>
  <c r="L60205" i="1"/>
  <c r="L60204" i="1"/>
  <c r="L60203" i="1"/>
  <c r="L60202" i="1"/>
  <c r="L60201" i="1"/>
  <c r="L60200" i="1"/>
  <c r="L60199" i="1"/>
  <c r="L60198" i="1"/>
  <c r="L60197" i="1"/>
  <c r="L60196" i="1"/>
  <c r="L60195" i="1"/>
  <c r="L60194" i="1"/>
  <c r="L60193" i="1"/>
  <c r="L60192" i="1"/>
  <c r="L60191" i="1"/>
  <c r="L60190" i="1"/>
  <c r="L60189" i="1"/>
  <c r="L60188" i="1"/>
  <c r="L60187" i="1"/>
  <c r="L60186" i="1"/>
  <c r="L60185" i="1"/>
  <c r="L60184" i="1"/>
  <c r="L60183" i="1"/>
  <c r="L60182" i="1"/>
  <c r="L60181" i="1"/>
  <c r="L60180" i="1"/>
  <c r="L60179" i="1"/>
  <c r="L60178" i="1"/>
  <c r="L60177" i="1"/>
  <c r="L60176" i="1"/>
  <c r="L60175" i="1"/>
  <c r="L60174" i="1"/>
  <c r="L60173" i="1"/>
  <c r="L60172" i="1"/>
  <c r="L60171" i="1"/>
  <c r="L60170" i="1"/>
  <c r="L60169" i="1"/>
  <c r="L60168" i="1"/>
  <c r="L60167" i="1"/>
  <c r="L60166" i="1"/>
  <c r="L60165" i="1"/>
  <c r="L60164" i="1"/>
  <c r="L60163" i="1"/>
  <c r="L60162" i="1"/>
  <c r="L60161" i="1"/>
  <c r="L60160" i="1"/>
  <c r="L60159" i="1"/>
  <c r="L60158" i="1"/>
  <c r="L60157" i="1"/>
  <c r="L60156" i="1"/>
  <c r="L60155" i="1"/>
  <c r="L60154" i="1"/>
  <c r="L60153" i="1"/>
  <c r="L60152" i="1"/>
  <c r="L60151" i="1"/>
  <c r="L60150" i="1"/>
  <c r="L60149" i="1"/>
  <c r="L60148" i="1"/>
  <c r="L60147" i="1"/>
  <c r="L60146" i="1"/>
  <c r="L60145" i="1"/>
  <c r="L60144" i="1"/>
  <c r="L60143" i="1"/>
  <c r="L60142" i="1"/>
  <c r="L60141" i="1"/>
  <c r="L60140" i="1"/>
  <c r="L60139" i="1"/>
  <c r="L60138" i="1"/>
  <c r="L60137" i="1"/>
  <c r="L60136" i="1"/>
  <c r="L60135" i="1"/>
  <c r="L60134" i="1"/>
  <c r="L60133" i="1"/>
  <c r="L60132" i="1"/>
  <c r="L60131" i="1"/>
  <c r="L60130" i="1"/>
  <c r="L60129" i="1"/>
  <c r="L60128" i="1"/>
  <c r="L60127" i="1"/>
  <c r="L60126" i="1"/>
  <c r="L60125" i="1"/>
  <c r="L60124" i="1"/>
  <c r="L60123" i="1"/>
  <c r="L60122" i="1"/>
  <c r="L60121" i="1"/>
  <c r="L60120" i="1"/>
  <c r="L60119" i="1"/>
  <c r="L60118" i="1"/>
  <c r="L60117" i="1"/>
  <c r="L60116" i="1"/>
  <c r="L60115" i="1"/>
  <c r="L60114" i="1"/>
  <c r="L60113" i="1"/>
  <c r="L60112" i="1"/>
  <c r="L60111" i="1"/>
  <c r="L60110" i="1"/>
  <c r="L60109" i="1"/>
  <c r="L60108" i="1"/>
  <c r="L60107" i="1"/>
  <c r="L60106" i="1"/>
  <c r="L60105" i="1"/>
  <c r="L60104" i="1"/>
  <c r="L60103" i="1"/>
  <c r="L60102" i="1"/>
  <c r="L60101" i="1"/>
  <c r="L60100" i="1"/>
  <c r="L60099" i="1"/>
  <c r="L60098" i="1"/>
  <c r="L60097" i="1"/>
  <c r="L60096" i="1"/>
  <c r="L60095" i="1"/>
  <c r="L60094" i="1"/>
  <c r="L60093" i="1"/>
  <c r="L60092" i="1"/>
  <c r="L60091" i="1"/>
  <c r="L60090" i="1"/>
  <c r="L60089" i="1"/>
  <c r="L60088" i="1"/>
  <c r="L60087" i="1"/>
  <c r="L60086" i="1"/>
  <c r="L60085" i="1"/>
  <c r="L60084" i="1"/>
  <c r="L60083" i="1"/>
  <c r="L60082" i="1"/>
  <c r="L60081" i="1"/>
  <c r="L60080" i="1"/>
  <c r="L60079" i="1"/>
  <c r="L60078" i="1"/>
  <c r="L60077" i="1"/>
  <c r="L60076" i="1"/>
  <c r="L60075" i="1"/>
  <c r="L60074" i="1"/>
  <c r="L60073" i="1"/>
  <c r="L60072" i="1"/>
  <c r="L60071" i="1"/>
  <c r="L60070" i="1"/>
  <c r="L60069" i="1"/>
  <c r="L60068" i="1"/>
  <c r="L60067" i="1"/>
  <c r="L60066" i="1"/>
  <c r="L60065" i="1"/>
  <c r="L60064" i="1"/>
  <c r="L60063" i="1"/>
  <c r="L60062" i="1"/>
  <c r="L60061" i="1"/>
  <c r="L60060" i="1"/>
  <c r="L60059" i="1"/>
  <c r="L60058" i="1"/>
  <c r="L60057" i="1"/>
  <c r="L60056" i="1"/>
  <c r="L60055" i="1"/>
  <c r="L60054" i="1"/>
  <c r="L60053" i="1"/>
  <c r="L60052" i="1"/>
  <c r="L60051" i="1"/>
  <c r="L60050" i="1"/>
  <c r="L60049" i="1"/>
  <c r="L60048" i="1"/>
  <c r="L60047" i="1"/>
  <c r="L60046" i="1"/>
  <c r="L60045" i="1"/>
  <c r="L60044" i="1"/>
  <c r="L60043" i="1"/>
  <c r="L60042" i="1"/>
  <c r="L60041" i="1"/>
  <c r="L60040" i="1"/>
  <c r="L60039" i="1"/>
  <c r="L60038" i="1"/>
  <c r="L60037" i="1"/>
  <c r="L60036" i="1"/>
  <c r="L60035" i="1"/>
  <c r="L60034" i="1"/>
  <c r="L60033" i="1"/>
  <c r="L60032" i="1"/>
  <c r="L60031" i="1"/>
  <c r="L60030" i="1"/>
  <c r="L60029" i="1"/>
  <c r="L60028" i="1"/>
  <c r="L60027" i="1"/>
  <c r="L60026" i="1"/>
  <c r="L60025" i="1"/>
  <c r="L60024" i="1"/>
  <c r="L60023" i="1"/>
  <c r="L60022" i="1"/>
  <c r="L60021" i="1"/>
  <c r="L60020" i="1"/>
  <c r="L60019" i="1"/>
  <c r="L60018" i="1"/>
  <c r="L60017" i="1"/>
  <c r="L60016" i="1"/>
  <c r="L60015" i="1"/>
  <c r="L60014" i="1"/>
  <c r="L60013" i="1"/>
  <c r="L60012" i="1"/>
  <c r="L60011" i="1"/>
  <c r="L60010" i="1"/>
  <c r="L60009" i="1"/>
  <c r="L60008" i="1"/>
  <c r="L60007" i="1"/>
  <c r="L60006" i="1"/>
  <c r="L60005" i="1"/>
  <c r="L60004" i="1"/>
  <c r="L60003" i="1"/>
  <c r="L60002" i="1"/>
  <c r="L60001" i="1"/>
  <c r="L60000" i="1"/>
  <c r="L59999" i="1"/>
  <c r="L59998" i="1"/>
  <c r="L59997" i="1"/>
  <c r="L59996" i="1"/>
  <c r="L59995" i="1"/>
  <c r="L59994" i="1"/>
  <c r="L59993" i="1"/>
  <c r="L59992" i="1"/>
  <c r="L59991" i="1"/>
  <c r="L59990" i="1"/>
  <c r="L59989" i="1"/>
  <c r="L59988" i="1"/>
  <c r="L59987" i="1"/>
  <c r="L59986" i="1"/>
  <c r="L59985" i="1"/>
  <c r="L59984" i="1"/>
  <c r="L59983" i="1"/>
  <c r="L59982" i="1"/>
  <c r="L59981" i="1"/>
  <c r="L59980" i="1"/>
  <c r="L59979" i="1"/>
  <c r="L59978" i="1"/>
  <c r="L59977" i="1"/>
  <c r="L59976" i="1"/>
  <c r="L59975" i="1"/>
  <c r="L59974" i="1"/>
  <c r="L59973" i="1"/>
  <c r="L59972" i="1"/>
  <c r="L59971" i="1"/>
  <c r="L59970" i="1"/>
  <c r="L59969" i="1"/>
  <c r="L59968" i="1"/>
  <c r="L59967" i="1"/>
  <c r="L59966" i="1"/>
  <c r="L59965" i="1"/>
  <c r="L59964" i="1"/>
  <c r="L59963" i="1"/>
  <c r="L59962" i="1"/>
  <c r="L59961" i="1"/>
  <c r="L59960" i="1"/>
  <c r="L59959" i="1"/>
  <c r="L59958" i="1"/>
  <c r="L59957" i="1"/>
  <c r="L59956" i="1"/>
  <c r="L59955" i="1"/>
  <c r="L59954" i="1"/>
  <c r="L59953" i="1"/>
  <c r="L59952" i="1"/>
  <c r="L59951" i="1"/>
  <c r="L59950" i="1"/>
  <c r="L59949" i="1"/>
  <c r="L59948" i="1"/>
  <c r="L59947" i="1"/>
  <c r="L59946" i="1"/>
  <c r="L59945" i="1"/>
  <c r="L59944" i="1"/>
  <c r="L59943" i="1"/>
  <c r="L59942" i="1"/>
  <c r="L59941" i="1"/>
  <c r="L59940" i="1"/>
  <c r="L59939" i="1"/>
  <c r="L59938" i="1"/>
  <c r="L59937" i="1"/>
  <c r="L59936" i="1"/>
  <c r="L59935" i="1"/>
  <c r="L59934" i="1"/>
  <c r="L59933" i="1"/>
  <c r="L59932" i="1"/>
  <c r="L59931" i="1"/>
  <c r="L59930" i="1"/>
  <c r="L59929" i="1"/>
  <c r="L59928" i="1"/>
  <c r="L59927" i="1"/>
  <c r="L59926" i="1"/>
  <c r="L59925" i="1"/>
  <c r="L59924" i="1"/>
  <c r="L59923" i="1"/>
  <c r="L59922" i="1"/>
  <c r="L59921" i="1"/>
  <c r="L59920" i="1"/>
  <c r="L59919" i="1"/>
  <c r="L59918" i="1"/>
  <c r="L59917" i="1"/>
  <c r="L59916" i="1"/>
  <c r="L59915" i="1"/>
  <c r="L59914" i="1"/>
  <c r="L59913" i="1"/>
  <c r="L59912" i="1"/>
  <c r="L59911" i="1"/>
  <c r="L59910" i="1"/>
  <c r="L59909" i="1"/>
  <c r="L59908" i="1"/>
  <c r="L59907" i="1"/>
  <c r="L59906" i="1"/>
  <c r="L59905" i="1"/>
  <c r="L59904" i="1"/>
  <c r="L59903" i="1"/>
  <c r="L59902" i="1"/>
  <c r="L59901" i="1"/>
  <c r="L59900" i="1"/>
  <c r="L59899" i="1"/>
  <c r="L59898" i="1"/>
  <c r="L59897" i="1"/>
  <c r="L59896" i="1"/>
  <c r="L59895" i="1"/>
  <c r="L59894" i="1"/>
  <c r="L59893" i="1"/>
  <c r="L59892" i="1"/>
  <c r="L59891" i="1"/>
  <c r="L59890" i="1"/>
  <c r="L59889" i="1"/>
  <c r="L59888" i="1"/>
  <c r="L59887" i="1"/>
  <c r="L59886" i="1"/>
  <c r="L59885" i="1"/>
  <c r="L59884" i="1"/>
  <c r="L59883" i="1"/>
  <c r="L59882" i="1"/>
  <c r="L59881" i="1"/>
  <c r="L59880" i="1"/>
  <c r="L59879" i="1"/>
  <c r="L59878" i="1"/>
  <c r="L59877" i="1"/>
  <c r="L59876" i="1"/>
  <c r="L59875" i="1"/>
  <c r="L59874" i="1"/>
  <c r="L59873" i="1"/>
  <c r="L59872" i="1"/>
  <c r="L59871" i="1"/>
  <c r="L59870" i="1"/>
  <c r="L59869" i="1"/>
  <c r="L59868" i="1"/>
  <c r="L59867" i="1"/>
  <c r="L59866" i="1"/>
  <c r="L59865" i="1"/>
  <c r="L59864" i="1"/>
  <c r="L59863" i="1"/>
  <c r="L59862" i="1"/>
  <c r="L59861" i="1"/>
  <c r="L59860" i="1"/>
  <c r="L59859" i="1"/>
  <c r="L59858" i="1"/>
  <c r="L59857" i="1"/>
  <c r="L59856" i="1"/>
  <c r="L59855" i="1"/>
  <c r="L59854" i="1"/>
  <c r="L59853" i="1"/>
  <c r="L59852" i="1"/>
  <c r="L59851" i="1"/>
  <c r="L59850" i="1"/>
  <c r="L59849" i="1"/>
  <c r="L59848" i="1"/>
  <c r="L59847" i="1"/>
  <c r="L59846" i="1"/>
  <c r="L59845" i="1"/>
  <c r="L59844" i="1"/>
  <c r="L59843" i="1"/>
  <c r="L59842" i="1"/>
  <c r="L59841" i="1"/>
  <c r="L59840" i="1"/>
  <c r="L59839" i="1"/>
  <c r="L59838" i="1"/>
  <c r="L59837" i="1"/>
  <c r="L59836" i="1"/>
  <c r="L59835" i="1"/>
  <c r="L59834" i="1"/>
  <c r="L59833" i="1"/>
  <c r="L59832" i="1"/>
  <c r="L59831" i="1"/>
  <c r="L59830" i="1"/>
  <c r="L59829" i="1"/>
  <c r="L59828" i="1"/>
  <c r="L59827" i="1"/>
  <c r="L59826" i="1"/>
  <c r="L59825" i="1"/>
  <c r="L59824" i="1"/>
  <c r="L59823" i="1"/>
  <c r="L59822" i="1"/>
  <c r="L59821" i="1"/>
  <c r="L59820" i="1"/>
  <c r="L59819" i="1"/>
  <c r="L59818" i="1"/>
  <c r="L59817" i="1"/>
  <c r="L59816" i="1"/>
  <c r="L59815" i="1"/>
  <c r="L59814" i="1"/>
  <c r="L59813" i="1"/>
  <c r="L59812" i="1"/>
  <c r="L59811" i="1"/>
  <c r="L59810" i="1"/>
  <c r="L59809" i="1"/>
  <c r="L59808" i="1"/>
  <c r="L59807" i="1"/>
  <c r="L59806" i="1"/>
  <c r="L59805" i="1"/>
  <c r="L59804" i="1"/>
  <c r="L59803" i="1"/>
  <c r="L59802" i="1"/>
  <c r="L59801" i="1"/>
  <c r="L59800" i="1"/>
  <c r="L59799" i="1"/>
  <c r="L59798" i="1"/>
  <c r="L59797" i="1"/>
  <c r="L59796" i="1"/>
  <c r="L59795" i="1"/>
  <c r="L59794" i="1"/>
  <c r="L59793" i="1"/>
  <c r="L59792" i="1"/>
  <c r="L59791" i="1"/>
  <c r="L59790" i="1"/>
  <c r="L59789" i="1"/>
  <c r="L59788" i="1"/>
  <c r="L59787" i="1"/>
  <c r="L59786" i="1"/>
  <c r="L59785" i="1"/>
  <c r="L59784" i="1"/>
  <c r="L59783" i="1"/>
  <c r="L59782" i="1"/>
  <c r="L59781" i="1"/>
  <c r="L59780" i="1"/>
  <c r="L59779" i="1"/>
  <c r="L59778" i="1"/>
  <c r="L59777" i="1"/>
  <c r="L59776" i="1"/>
  <c r="L59775" i="1"/>
  <c r="L59774" i="1"/>
  <c r="L59773" i="1"/>
  <c r="L59772" i="1"/>
  <c r="L59771" i="1"/>
  <c r="L59770" i="1"/>
  <c r="L59769" i="1"/>
  <c r="L59768" i="1"/>
  <c r="L59767" i="1"/>
  <c r="L59766" i="1"/>
  <c r="L59765" i="1"/>
  <c r="L59764" i="1"/>
  <c r="L59763" i="1"/>
  <c r="L59762" i="1"/>
  <c r="L59761" i="1"/>
  <c r="L59760" i="1"/>
  <c r="L59759" i="1"/>
  <c r="L59758" i="1"/>
  <c r="L59757" i="1"/>
  <c r="L59756" i="1"/>
  <c r="L59755" i="1"/>
  <c r="L59754" i="1"/>
  <c r="L59753" i="1"/>
  <c r="L59752" i="1"/>
  <c r="L59751" i="1"/>
  <c r="L59750" i="1"/>
  <c r="L59749" i="1"/>
  <c r="L59748" i="1"/>
  <c r="L59747" i="1"/>
  <c r="L59746" i="1"/>
  <c r="L59745" i="1"/>
  <c r="L59744" i="1"/>
  <c r="L59743" i="1"/>
  <c r="L59742" i="1"/>
  <c r="L59741" i="1"/>
  <c r="L59740" i="1"/>
  <c r="L59739" i="1"/>
  <c r="L59738" i="1"/>
  <c r="L59737" i="1"/>
  <c r="L59736" i="1"/>
  <c r="L59735" i="1"/>
  <c r="L59734" i="1"/>
  <c r="L59733" i="1"/>
  <c r="L59732" i="1"/>
  <c r="L59731" i="1"/>
  <c r="L59730" i="1"/>
  <c r="L59729" i="1"/>
  <c r="L59728" i="1"/>
  <c r="L59727" i="1"/>
  <c r="L59726" i="1"/>
  <c r="L59725" i="1"/>
  <c r="L59724" i="1"/>
  <c r="L59723" i="1"/>
  <c r="L59722" i="1"/>
  <c r="L59721" i="1"/>
  <c r="L59720" i="1"/>
  <c r="L59719" i="1"/>
  <c r="L59718" i="1"/>
  <c r="L59717" i="1"/>
  <c r="L59716" i="1"/>
  <c r="L59715" i="1"/>
  <c r="L59714" i="1"/>
  <c r="L59713" i="1"/>
  <c r="L59712" i="1"/>
  <c r="L59711" i="1"/>
  <c r="L59710" i="1"/>
  <c r="L59709" i="1"/>
  <c r="L59708" i="1"/>
  <c r="L59707" i="1"/>
  <c r="L59706" i="1"/>
  <c r="L59705" i="1"/>
  <c r="L59704" i="1"/>
  <c r="L59703" i="1"/>
  <c r="L59702" i="1"/>
  <c r="L59701" i="1"/>
  <c r="L59700" i="1"/>
  <c r="L59699" i="1"/>
  <c r="L59698" i="1"/>
  <c r="L59697" i="1"/>
  <c r="L59696" i="1"/>
  <c r="L59695" i="1"/>
  <c r="L59694" i="1"/>
  <c r="L59693" i="1"/>
  <c r="L59692" i="1"/>
  <c r="L59691" i="1"/>
  <c r="L59690" i="1"/>
  <c r="L59689" i="1"/>
  <c r="L59688" i="1"/>
  <c r="L59687" i="1"/>
  <c r="L59686" i="1"/>
  <c r="L59685" i="1"/>
  <c r="L59684" i="1"/>
  <c r="L59683" i="1"/>
  <c r="L59682" i="1"/>
  <c r="L59681" i="1"/>
  <c r="L59680" i="1"/>
  <c r="L59679" i="1"/>
  <c r="L59678" i="1"/>
  <c r="L59677" i="1"/>
  <c r="L59676" i="1"/>
  <c r="L59675" i="1"/>
  <c r="L59674" i="1"/>
  <c r="L59673" i="1"/>
  <c r="L59672" i="1"/>
  <c r="L59671" i="1"/>
  <c r="L59670" i="1"/>
  <c r="L59669" i="1"/>
  <c r="L59668" i="1"/>
  <c r="L59667" i="1"/>
  <c r="L59666" i="1"/>
  <c r="L59665" i="1"/>
  <c r="L59664" i="1"/>
  <c r="L59663" i="1"/>
  <c r="L59662" i="1"/>
  <c r="L59661" i="1"/>
  <c r="L59660" i="1"/>
  <c r="L59659" i="1"/>
  <c r="L59658" i="1"/>
  <c r="L59657" i="1"/>
  <c r="L59656" i="1"/>
  <c r="L59655" i="1"/>
  <c r="L59654" i="1"/>
  <c r="L59653" i="1"/>
  <c r="L59652" i="1"/>
  <c r="L59651" i="1"/>
  <c r="L59650" i="1"/>
  <c r="L59649" i="1"/>
  <c r="L59648" i="1"/>
  <c r="L59647" i="1"/>
  <c r="L59646" i="1"/>
  <c r="L59645" i="1"/>
  <c r="L59644" i="1"/>
  <c r="L59643" i="1"/>
  <c r="L59642" i="1"/>
  <c r="L59641" i="1"/>
  <c r="L59640" i="1"/>
  <c r="L59639" i="1"/>
  <c r="L59638" i="1"/>
  <c r="L59637" i="1"/>
  <c r="L59636" i="1"/>
  <c r="L59635" i="1"/>
  <c r="L59634" i="1"/>
  <c r="L59633" i="1"/>
  <c r="L59632" i="1"/>
  <c r="L59631" i="1"/>
  <c r="L59630" i="1"/>
  <c r="L59629" i="1"/>
  <c r="L59628" i="1"/>
  <c r="L59627" i="1"/>
  <c r="L59626" i="1"/>
  <c r="L59625" i="1"/>
  <c r="L59624" i="1"/>
  <c r="L59623" i="1"/>
  <c r="L59622" i="1"/>
  <c r="L59621" i="1"/>
  <c r="L59620" i="1"/>
  <c r="L59619" i="1"/>
  <c r="L59618" i="1"/>
  <c r="L59617" i="1"/>
  <c r="L59616" i="1"/>
  <c r="L59615" i="1"/>
  <c r="L59614" i="1"/>
  <c r="L59613" i="1"/>
  <c r="L59612" i="1"/>
  <c r="L59611" i="1"/>
  <c r="L59610" i="1"/>
  <c r="L59609" i="1"/>
  <c r="L59608" i="1"/>
  <c r="L59607" i="1"/>
  <c r="L59606" i="1"/>
  <c r="L59605" i="1"/>
  <c r="L59604" i="1"/>
  <c r="L59603" i="1"/>
  <c r="L59602" i="1"/>
  <c r="L59601" i="1"/>
  <c r="L59600" i="1"/>
  <c r="L59599" i="1"/>
  <c r="L59598" i="1"/>
  <c r="L59597" i="1"/>
  <c r="L59596" i="1"/>
  <c r="L59595" i="1"/>
  <c r="L59594" i="1"/>
  <c r="L59593" i="1"/>
  <c r="L59592" i="1"/>
  <c r="L59591" i="1"/>
  <c r="L59590" i="1"/>
  <c r="L59589" i="1"/>
  <c r="L59588" i="1"/>
  <c r="L59587" i="1"/>
  <c r="L59586" i="1"/>
  <c r="L59585" i="1"/>
  <c r="L59584" i="1"/>
  <c r="L59583" i="1"/>
  <c r="L59582" i="1"/>
  <c r="L59581" i="1"/>
  <c r="L59580" i="1"/>
  <c r="L59579" i="1"/>
  <c r="L59578" i="1"/>
  <c r="L59577" i="1"/>
  <c r="L59576" i="1"/>
  <c r="L59575" i="1"/>
  <c r="L59574" i="1"/>
  <c r="L59573" i="1"/>
  <c r="L59572" i="1"/>
  <c r="L59571" i="1"/>
  <c r="L59570" i="1"/>
  <c r="L59569" i="1"/>
  <c r="L59568" i="1"/>
  <c r="L59567" i="1"/>
  <c r="L59566" i="1"/>
  <c r="L59565" i="1"/>
  <c r="L59564" i="1"/>
  <c r="L59563" i="1"/>
  <c r="L59562" i="1"/>
  <c r="L59561" i="1"/>
  <c r="L59560" i="1"/>
  <c r="L59559" i="1"/>
  <c r="L59558" i="1"/>
  <c r="L59557" i="1"/>
  <c r="L59556" i="1"/>
  <c r="L59555" i="1"/>
  <c r="L59554" i="1"/>
  <c r="L59553" i="1"/>
  <c r="L59552" i="1"/>
  <c r="L59551" i="1"/>
  <c r="L59550" i="1"/>
  <c r="L59549" i="1"/>
  <c r="L59548" i="1"/>
  <c r="L59547" i="1"/>
  <c r="L59546" i="1"/>
  <c r="L59545" i="1"/>
  <c r="L59544" i="1"/>
  <c r="L59543" i="1"/>
  <c r="L59542" i="1"/>
  <c r="L59541" i="1"/>
  <c r="L59540" i="1"/>
  <c r="L59539" i="1"/>
  <c r="L59538" i="1"/>
  <c r="L59537" i="1"/>
  <c r="L59536" i="1"/>
  <c r="L59535" i="1"/>
  <c r="L59534" i="1"/>
  <c r="L59533" i="1"/>
  <c r="L59532" i="1"/>
  <c r="L59531" i="1"/>
  <c r="L59530" i="1"/>
  <c r="L59529" i="1"/>
  <c r="L59528" i="1"/>
  <c r="L59527" i="1"/>
  <c r="L59526" i="1"/>
  <c r="L59525" i="1"/>
  <c r="L59524" i="1"/>
  <c r="L59523" i="1"/>
  <c r="L59522" i="1"/>
  <c r="L59521" i="1"/>
  <c r="L59520" i="1"/>
  <c r="L59519" i="1"/>
  <c r="L59518" i="1"/>
  <c r="L59517" i="1"/>
  <c r="L59516" i="1"/>
  <c r="L59515" i="1"/>
  <c r="L59514" i="1"/>
  <c r="L59513" i="1"/>
  <c r="L59512" i="1"/>
  <c r="L59511" i="1"/>
  <c r="L59510" i="1"/>
  <c r="L59509" i="1"/>
  <c r="L59508" i="1"/>
  <c r="L59507" i="1"/>
  <c r="L59506" i="1"/>
  <c r="L59505" i="1"/>
  <c r="L59504" i="1"/>
  <c r="L59503" i="1"/>
  <c r="L59502" i="1"/>
  <c r="L59501" i="1"/>
  <c r="L59500" i="1"/>
  <c r="L59499" i="1"/>
  <c r="L59498" i="1"/>
  <c r="L59497" i="1"/>
  <c r="L59496" i="1"/>
  <c r="L59495" i="1"/>
  <c r="L59494" i="1"/>
  <c r="L59493" i="1"/>
  <c r="L59492" i="1"/>
  <c r="L59491" i="1"/>
  <c r="L59490" i="1"/>
  <c r="L59489" i="1"/>
  <c r="L59488" i="1"/>
  <c r="L59487" i="1"/>
  <c r="L59486" i="1"/>
  <c r="L59485" i="1"/>
  <c r="L59484" i="1"/>
  <c r="L59483" i="1"/>
  <c r="L59482" i="1"/>
  <c r="L59481" i="1"/>
  <c r="L59480" i="1"/>
  <c r="L59479" i="1"/>
  <c r="L59478" i="1"/>
  <c r="L59477" i="1"/>
  <c r="L59476" i="1"/>
  <c r="L59475" i="1"/>
  <c r="L59474" i="1"/>
  <c r="L59473" i="1"/>
  <c r="L59472" i="1"/>
  <c r="L59471" i="1"/>
  <c r="L59470" i="1"/>
  <c r="L59469" i="1"/>
  <c r="L59468" i="1"/>
  <c r="L59467" i="1"/>
  <c r="L59466" i="1"/>
  <c r="L59465" i="1"/>
  <c r="L59464" i="1"/>
  <c r="L59463" i="1"/>
  <c r="L59462" i="1"/>
  <c r="L59461" i="1"/>
  <c r="L59460" i="1"/>
  <c r="L59459" i="1"/>
  <c r="L59458" i="1"/>
  <c r="L59457" i="1"/>
  <c r="L59456" i="1"/>
  <c r="L59455" i="1"/>
  <c r="L59454" i="1"/>
  <c r="L59453" i="1"/>
  <c r="L59452" i="1"/>
  <c r="L59451" i="1"/>
  <c r="L59450" i="1"/>
  <c r="L59449" i="1"/>
  <c r="L59448" i="1"/>
  <c r="L59447" i="1"/>
  <c r="L59446" i="1"/>
  <c r="L59445" i="1"/>
  <c r="L59444" i="1"/>
  <c r="L59443" i="1"/>
  <c r="L59442" i="1"/>
  <c r="L59441" i="1"/>
  <c r="L59440" i="1"/>
  <c r="L59439" i="1"/>
  <c r="L59438" i="1"/>
  <c r="L59437" i="1"/>
  <c r="L59436" i="1"/>
  <c r="L59435" i="1"/>
  <c r="L59434" i="1"/>
  <c r="L59433" i="1"/>
  <c r="L59432" i="1"/>
  <c r="L59431" i="1"/>
  <c r="L59430" i="1"/>
  <c r="L59429" i="1"/>
  <c r="L59428" i="1"/>
  <c r="L59427" i="1"/>
  <c r="L59426" i="1"/>
  <c r="L59425" i="1"/>
  <c r="L59424" i="1"/>
  <c r="L59423" i="1"/>
  <c r="L59422" i="1"/>
  <c r="L59421" i="1"/>
  <c r="L59420" i="1"/>
  <c r="L59419" i="1"/>
  <c r="L59418" i="1"/>
  <c r="L59417" i="1"/>
  <c r="L59416" i="1"/>
  <c r="L59415" i="1"/>
  <c r="L59414" i="1"/>
  <c r="L59413" i="1"/>
  <c r="L59412" i="1"/>
  <c r="L59411" i="1"/>
  <c r="L59410" i="1"/>
  <c r="L59409" i="1"/>
  <c r="L59408" i="1"/>
  <c r="L59407" i="1"/>
  <c r="L59406" i="1"/>
  <c r="L59405" i="1"/>
  <c r="L59404" i="1"/>
  <c r="L59403" i="1"/>
  <c r="L59402" i="1"/>
  <c r="L59401" i="1"/>
  <c r="L59400" i="1"/>
  <c r="L59399" i="1"/>
  <c r="L59398" i="1"/>
  <c r="L59397" i="1"/>
  <c r="L59396" i="1"/>
  <c r="L59395" i="1"/>
  <c r="L59394" i="1"/>
  <c r="L59393" i="1"/>
  <c r="L59392" i="1"/>
  <c r="L59391" i="1"/>
  <c r="L59390" i="1"/>
  <c r="L59389" i="1"/>
  <c r="L59388" i="1"/>
  <c r="L59387" i="1"/>
  <c r="L59386" i="1"/>
  <c r="L59385" i="1"/>
  <c r="L59384" i="1"/>
  <c r="L59383" i="1"/>
  <c r="L59382" i="1"/>
  <c r="L59381" i="1"/>
  <c r="L59380" i="1"/>
  <c r="L59379" i="1"/>
  <c r="L59378" i="1"/>
  <c r="L59377" i="1"/>
  <c r="L59376" i="1"/>
  <c r="L59375" i="1"/>
  <c r="L59374" i="1"/>
  <c r="L59373" i="1"/>
  <c r="L59372" i="1"/>
  <c r="L59371" i="1"/>
  <c r="L59370" i="1"/>
  <c r="L59369" i="1"/>
  <c r="L59368" i="1"/>
  <c r="L59367" i="1"/>
  <c r="L59366" i="1"/>
  <c r="L59365" i="1"/>
  <c r="L59364" i="1"/>
  <c r="L59363" i="1"/>
  <c r="L59362" i="1"/>
  <c r="L59361" i="1"/>
  <c r="L59360" i="1"/>
  <c r="L59359" i="1"/>
  <c r="L59358" i="1"/>
  <c r="L59357" i="1"/>
  <c r="L59356" i="1"/>
  <c r="L59355" i="1"/>
  <c r="L59354" i="1"/>
  <c r="L59353" i="1"/>
  <c r="L59352" i="1"/>
  <c r="L59351" i="1"/>
  <c r="L59350" i="1"/>
  <c r="L59349" i="1"/>
  <c r="L59348" i="1"/>
  <c r="L59347" i="1"/>
  <c r="L59346" i="1"/>
  <c r="L59345" i="1"/>
  <c r="L59344" i="1"/>
  <c r="L59343" i="1"/>
  <c r="L59342" i="1"/>
  <c r="L59341" i="1"/>
  <c r="L59340" i="1"/>
  <c r="L59339" i="1"/>
  <c r="L59338" i="1"/>
  <c r="L59337" i="1"/>
  <c r="L59336" i="1"/>
  <c r="L59335" i="1"/>
  <c r="L59334" i="1"/>
  <c r="L59333" i="1"/>
  <c r="L59332" i="1"/>
  <c r="L59331" i="1"/>
  <c r="L59330" i="1"/>
  <c r="L59329" i="1"/>
  <c r="L59328" i="1"/>
  <c r="L59327" i="1"/>
  <c r="L59326" i="1"/>
  <c r="L59325" i="1"/>
  <c r="L59324" i="1"/>
  <c r="L59323" i="1"/>
  <c r="L59322" i="1"/>
  <c r="L59321" i="1"/>
  <c r="L59320" i="1"/>
  <c r="L59319" i="1"/>
  <c r="L59318" i="1"/>
  <c r="L59317" i="1"/>
  <c r="L59316" i="1"/>
  <c r="L59315" i="1"/>
  <c r="L59314" i="1"/>
  <c r="L59313" i="1"/>
  <c r="L59312" i="1"/>
  <c r="L59311" i="1"/>
  <c r="L59310" i="1"/>
  <c r="L59309" i="1"/>
  <c r="L59308" i="1"/>
  <c r="L59307" i="1"/>
  <c r="L59306" i="1"/>
  <c r="L59305" i="1"/>
  <c r="L59304" i="1"/>
  <c r="L59303" i="1"/>
  <c r="L59302" i="1"/>
  <c r="L59301" i="1"/>
  <c r="L59300" i="1"/>
  <c r="L59299" i="1"/>
  <c r="L59298" i="1"/>
  <c r="L59297" i="1"/>
  <c r="L59296" i="1"/>
  <c r="L59295" i="1"/>
  <c r="L59294" i="1"/>
  <c r="L59293" i="1"/>
  <c r="L59292" i="1"/>
  <c r="L59291" i="1"/>
  <c r="L59290" i="1"/>
  <c r="L59289" i="1"/>
  <c r="L59288" i="1"/>
  <c r="L59287" i="1"/>
  <c r="L59286" i="1"/>
  <c r="L59285" i="1"/>
  <c r="L59284" i="1"/>
  <c r="L59283" i="1"/>
  <c r="L59282" i="1"/>
  <c r="L59281" i="1"/>
  <c r="L59280" i="1"/>
  <c r="L59279" i="1"/>
  <c r="L59278" i="1"/>
  <c r="L59277" i="1"/>
  <c r="L59276" i="1"/>
  <c r="L59275" i="1"/>
  <c r="L59274" i="1"/>
  <c r="L59273" i="1"/>
  <c r="L59272" i="1"/>
  <c r="L59271" i="1"/>
  <c r="L59270" i="1"/>
  <c r="L59269" i="1"/>
  <c r="L59268" i="1"/>
  <c r="L59267" i="1"/>
  <c r="L59266" i="1"/>
  <c r="L59265" i="1"/>
  <c r="L59264" i="1"/>
  <c r="L59263" i="1"/>
  <c r="L59262" i="1"/>
  <c r="L59261" i="1"/>
  <c r="L59260" i="1"/>
  <c r="L59259" i="1"/>
  <c r="L59258" i="1"/>
  <c r="L59257" i="1"/>
  <c r="L59256" i="1"/>
  <c r="L59255" i="1"/>
  <c r="L59254" i="1"/>
  <c r="L59253" i="1"/>
  <c r="L59252" i="1"/>
  <c r="L59251" i="1"/>
  <c r="L59250" i="1"/>
  <c r="L59249" i="1"/>
  <c r="L59248" i="1"/>
  <c r="L59247" i="1"/>
  <c r="L59246" i="1"/>
  <c r="L59245" i="1"/>
  <c r="L59244" i="1"/>
  <c r="L59243" i="1"/>
  <c r="L59242" i="1"/>
  <c r="L59241" i="1"/>
  <c r="L59240" i="1"/>
  <c r="L59239" i="1"/>
  <c r="L59238" i="1"/>
  <c r="L59237" i="1"/>
  <c r="L59236" i="1"/>
  <c r="L59235" i="1"/>
  <c r="L59234" i="1"/>
  <c r="L59233" i="1"/>
  <c r="L59232" i="1"/>
  <c r="L59231" i="1"/>
  <c r="L59230" i="1"/>
  <c r="L59229" i="1"/>
  <c r="L59228" i="1"/>
  <c r="L59227" i="1"/>
  <c r="L59226" i="1"/>
  <c r="L59225" i="1"/>
  <c r="L59224" i="1"/>
  <c r="L59223" i="1"/>
  <c r="L59222" i="1"/>
  <c r="L59221" i="1"/>
  <c r="L59220" i="1"/>
  <c r="L59219" i="1"/>
  <c r="L59218" i="1"/>
  <c r="L59217" i="1"/>
  <c r="L59216" i="1"/>
  <c r="L59215" i="1"/>
  <c r="L59214" i="1"/>
  <c r="L59213" i="1"/>
  <c r="L59212" i="1"/>
  <c r="L59211" i="1"/>
  <c r="L59210" i="1"/>
  <c r="L59209" i="1"/>
  <c r="L59208" i="1"/>
  <c r="L59207" i="1"/>
  <c r="L59206" i="1"/>
  <c r="L59205" i="1"/>
  <c r="L59204" i="1"/>
  <c r="L59203" i="1"/>
  <c r="L59202" i="1"/>
  <c r="L59201" i="1"/>
  <c r="L59200" i="1"/>
  <c r="L59199" i="1"/>
  <c r="L59198" i="1"/>
  <c r="L59197" i="1"/>
  <c r="L59196" i="1"/>
  <c r="L59195" i="1"/>
  <c r="L59194" i="1"/>
  <c r="L59193" i="1"/>
  <c r="L59192" i="1"/>
  <c r="L59191" i="1"/>
  <c r="L59190" i="1"/>
  <c r="L59189" i="1"/>
  <c r="L59188" i="1"/>
  <c r="L59187" i="1"/>
  <c r="L59186" i="1"/>
  <c r="L59185" i="1"/>
  <c r="L59184" i="1"/>
  <c r="L59183" i="1"/>
  <c r="L59182" i="1"/>
  <c r="L59181" i="1"/>
  <c r="L59180" i="1"/>
  <c r="L59179" i="1"/>
  <c r="L59178" i="1"/>
  <c r="L59177" i="1"/>
  <c r="L59176" i="1"/>
  <c r="L59175" i="1"/>
  <c r="L59174" i="1"/>
  <c r="L59173" i="1"/>
  <c r="L59172" i="1"/>
  <c r="L59171" i="1"/>
  <c r="L59170" i="1"/>
  <c r="L59169" i="1"/>
  <c r="L59168" i="1"/>
  <c r="L59167" i="1"/>
  <c r="L59166" i="1"/>
  <c r="L59165" i="1"/>
  <c r="L59164" i="1"/>
  <c r="L59163" i="1"/>
  <c r="L59162" i="1"/>
  <c r="L59161" i="1"/>
  <c r="L59160" i="1"/>
  <c r="L59159" i="1"/>
  <c r="L59158" i="1"/>
  <c r="L59157" i="1"/>
  <c r="L59156" i="1"/>
  <c r="L59155" i="1"/>
  <c r="L59154" i="1"/>
  <c r="L59153" i="1"/>
  <c r="L59152" i="1"/>
  <c r="L59151" i="1"/>
  <c r="L59150" i="1"/>
  <c r="L59149" i="1"/>
  <c r="L59148" i="1"/>
  <c r="L59147" i="1"/>
  <c r="L59146" i="1"/>
  <c r="L59145" i="1"/>
  <c r="L59144" i="1"/>
  <c r="L59143" i="1"/>
  <c r="L59142" i="1"/>
  <c r="L59141" i="1"/>
  <c r="L59140" i="1"/>
  <c r="L59139" i="1"/>
  <c r="L59138" i="1"/>
  <c r="L59137" i="1"/>
  <c r="L59136" i="1"/>
  <c r="L59135" i="1"/>
  <c r="L59134" i="1"/>
  <c r="L59133" i="1"/>
  <c r="L59132" i="1"/>
  <c r="L59131" i="1"/>
  <c r="L59130" i="1"/>
  <c r="L59129" i="1"/>
  <c r="L59128" i="1"/>
  <c r="L59127" i="1"/>
  <c r="L59126" i="1"/>
  <c r="L59125" i="1"/>
  <c r="L59124" i="1"/>
  <c r="L59123" i="1"/>
  <c r="L59122" i="1"/>
  <c r="L59121" i="1"/>
  <c r="L59120" i="1"/>
  <c r="L59119" i="1"/>
  <c r="L59118" i="1"/>
  <c r="L59117" i="1"/>
  <c r="L59116" i="1"/>
  <c r="L59115" i="1"/>
  <c r="L59114" i="1"/>
  <c r="L59113" i="1"/>
  <c r="L59112" i="1"/>
  <c r="L59111" i="1"/>
  <c r="L59110" i="1"/>
  <c r="L59109" i="1"/>
  <c r="L59108" i="1"/>
  <c r="L59107" i="1"/>
  <c r="L59106" i="1"/>
  <c r="L59105" i="1"/>
  <c r="L59104" i="1"/>
  <c r="L59103" i="1"/>
  <c r="L59102" i="1"/>
  <c r="L59101" i="1"/>
  <c r="L59100" i="1"/>
  <c r="L59099" i="1"/>
  <c r="L59098" i="1"/>
  <c r="L59097" i="1"/>
  <c r="L59096" i="1"/>
  <c r="L59095" i="1"/>
  <c r="L59094" i="1"/>
  <c r="L59093" i="1"/>
  <c r="L59092" i="1"/>
  <c r="L59091" i="1"/>
  <c r="L59090" i="1"/>
  <c r="L59089" i="1"/>
  <c r="L59088" i="1"/>
  <c r="L59087" i="1"/>
  <c r="L59086" i="1"/>
  <c r="L59085" i="1"/>
  <c r="L59084" i="1"/>
  <c r="L59083" i="1"/>
  <c r="L59082" i="1"/>
  <c r="L59081" i="1"/>
  <c r="L59080" i="1"/>
  <c r="L59079" i="1"/>
  <c r="L59078" i="1"/>
  <c r="L59077" i="1"/>
  <c r="L59076" i="1"/>
  <c r="L59075" i="1"/>
  <c r="L59074" i="1"/>
  <c r="L59073" i="1"/>
  <c r="L59072" i="1"/>
  <c r="L59071" i="1"/>
  <c r="L59070" i="1"/>
  <c r="L59069" i="1"/>
  <c r="L59068" i="1"/>
  <c r="L59067" i="1"/>
  <c r="L59066" i="1"/>
  <c r="L59065" i="1"/>
  <c r="L59064" i="1"/>
  <c r="L59063" i="1"/>
  <c r="L59062" i="1"/>
  <c r="L59061" i="1"/>
  <c r="L59060" i="1"/>
  <c r="L59059" i="1"/>
  <c r="L59058" i="1"/>
  <c r="L59057" i="1"/>
  <c r="L59056" i="1"/>
  <c r="L59055" i="1"/>
  <c r="L59054" i="1"/>
  <c r="L59053" i="1"/>
  <c r="L59052" i="1"/>
  <c r="L59051" i="1"/>
  <c r="L59050" i="1"/>
  <c r="L59049" i="1"/>
  <c r="L59048" i="1"/>
  <c r="L59047" i="1"/>
  <c r="L59046" i="1"/>
  <c r="L59045" i="1"/>
  <c r="L59044" i="1"/>
  <c r="L59043" i="1"/>
  <c r="L59042" i="1"/>
  <c r="L59041" i="1"/>
  <c r="L59040" i="1"/>
  <c r="L59039" i="1"/>
  <c r="L59038" i="1"/>
  <c r="L59037" i="1"/>
  <c r="L59036" i="1"/>
  <c r="L59035" i="1"/>
  <c r="L59034" i="1"/>
  <c r="L59033" i="1"/>
  <c r="L59032" i="1"/>
  <c r="L59031" i="1"/>
  <c r="L59030" i="1"/>
  <c r="L59029" i="1"/>
  <c r="L59028" i="1"/>
  <c r="L59027" i="1"/>
  <c r="L59026" i="1"/>
  <c r="L59025" i="1"/>
  <c r="L59024" i="1"/>
  <c r="L59023" i="1"/>
  <c r="L59022" i="1"/>
  <c r="L59021" i="1"/>
  <c r="L59020" i="1"/>
  <c r="L59019" i="1"/>
  <c r="L59018" i="1"/>
  <c r="L59017" i="1"/>
  <c r="L59016" i="1"/>
  <c r="L59015" i="1"/>
  <c r="L59014" i="1"/>
  <c r="L59013" i="1"/>
  <c r="L59012" i="1"/>
  <c r="L59011" i="1"/>
  <c r="L59010" i="1"/>
  <c r="L59009" i="1"/>
  <c r="L59008" i="1"/>
  <c r="L59007" i="1"/>
  <c r="L59006" i="1"/>
  <c r="L59005" i="1"/>
  <c r="L59004" i="1"/>
  <c r="L59003" i="1"/>
  <c r="L59002" i="1"/>
  <c r="L59001" i="1"/>
  <c r="L59000" i="1"/>
  <c r="L58999" i="1"/>
  <c r="L58998" i="1"/>
  <c r="L58997" i="1"/>
  <c r="L58996" i="1"/>
  <c r="L58995" i="1"/>
  <c r="L58994" i="1"/>
  <c r="L58993" i="1"/>
  <c r="L58992" i="1"/>
  <c r="L58991" i="1"/>
  <c r="L58990" i="1"/>
  <c r="L58989" i="1"/>
  <c r="L58988" i="1"/>
  <c r="L58987" i="1"/>
  <c r="L58986" i="1"/>
  <c r="L58985" i="1"/>
  <c r="L58984" i="1"/>
  <c r="L58983" i="1"/>
  <c r="L58982" i="1"/>
  <c r="L58981" i="1"/>
  <c r="L58980" i="1"/>
  <c r="L58979" i="1"/>
  <c r="L58978" i="1"/>
  <c r="L58977" i="1"/>
  <c r="L58976" i="1"/>
  <c r="L58975" i="1"/>
  <c r="L58974" i="1"/>
  <c r="L58973" i="1"/>
  <c r="L58972" i="1"/>
  <c r="L58971" i="1"/>
  <c r="L58970" i="1"/>
  <c r="L58969" i="1"/>
  <c r="L58968" i="1"/>
  <c r="L58967" i="1"/>
  <c r="L58966" i="1"/>
  <c r="L58965" i="1"/>
  <c r="L58964" i="1"/>
  <c r="L58963" i="1"/>
  <c r="L58962" i="1"/>
  <c r="L58961" i="1"/>
  <c r="L58960" i="1"/>
  <c r="L58959" i="1"/>
  <c r="L58958" i="1"/>
  <c r="L58957" i="1"/>
  <c r="L58956" i="1"/>
  <c r="L58955" i="1"/>
  <c r="L58954" i="1"/>
  <c r="L58953" i="1"/>
  <c r="L58952" i="1"/>
  <c r="L58951" i="1"/>
  <c r="L58950" i="1"/>
  <c r="L58949" i="1"/>
  <c r="L58948" i="1"/>
  <c r="L58947" i="1"/>
  <c r="L58946" i="1"/>
  <c r="L58945" i="1"/>
  <c r="L58944" i="1"/>
  <c r="L58943" i="1"/>
  <c r="L58942" i="1"/>
  <c r="L58941" i="1"/>
  <c r="L58940" i="1"/>
  <c r="L58939" i="1"/>
  <c r="L58938" i="1"/>
  <c r="L58937" i="1"/>
  <c r="L58936" i="1"/>
  <c r="L58935" i="1"/>
  <c r="L58934" i="1"/>
  <c r="L58933" i="1"/>
  <c r="L58932" i="1"/>
  <c r="L58931" i="1"/>
  <c r="L58930" i="1"/>
  <c r="L58929" i="1"/>
  <c r="L58928" i="1"/>
  <c r="L58927" i="1"/>
  <c r="L58926" i="1"/>
  <c r="L58925" i="1"/>
  <c r="L58924" i="1"/>
  <c r="L58923" i="1"/>
  <c r="L58922" i="1"/>
  <c r="L58921" i="1"/>
  <c r="L58920" i="1"/>
  <c r="L58919" i="1"/>
  <c r="L58918" i="1"/>
  <c r="L58917" i="1"/>
  <c r="L58916" i="1"/>
  <c r="L58915" i="1"/>
  <c r="L58914" i="1"/>
  <c r="L58913" i="1"/>
  <c r="L58912" i="1"/>
  <c r="L58911" i="1"/>
  <c r="L58910" i="1"/>
  <c r="L58909" i="1"/>
  <c r="L58908" i="1"/>
  <c r="L58907" i="1"/>
  <c r="L58906" i="1"/>
  <c r="L58905" i="1"/>
  <c r="L58904" i="1"/>
  <c r="L58903" i="1"/>
  <c r="L58902" i="1"/>
  <c r="L58901" i="1"/>
  <c r="L58900" i="1"/>
  <c r="L58899" i="1"/>
  <c r="L58898" i="1"/>
  <c r="L58897" i="1"/>
  <c r="L58896" i="1"/>
  <c r="L58895" i="1"/>
  <c r="L58894" i="1"/>
  <c r="L58893" i="1"/>
  <c r="L58892" i="1"/>
  <c r="L58891" i="1"/>
  <c r="L58890" i="1"/>
  <c r="L58889" i="1"/>
  <c r="L58888" i="1"/>
  <c r="L58887" i="1"/>
  <c r="L58886" i="1"/>
  <c r="L58885" i="1"/>
  <c r="L58884" i="1"/>
  <c r="L58883" i="1"/>
  <c r="L58882" i="1"/>
  <c r="L58881" i="1"/>
  <c r="L58880" i="1"/>
  <c r="L58879" i="1"/>
  <c r="L58878" i="1"/>
  <c r="L58877" i="1"/>
  <c r="L58876" i="1"/>
  <c r="L58875" i="1"/>
  <c r="L58874" i="1"/>
  <c r="L58873" i="1"/>
  <c r="L58872" i="1"/>
  <c r="L58871" i="1"/>
  <c r="L58870" i="1"/>
  <c r="L58869" i="1"/>
  <c r="L58868" i="1"/>
  <c r="L58867" i="1"/>
  <c r="L58866" i="1"/>
  <c r="L58865" i="1"/>
  <c r="L58864" i="1"/>
  <c r="L58863" i="1"/>
  <c r="L58862" i="1"/>
  <c r="L58861" i="1"/>
  <c r="L58860" i="1"/>
  <c r="L58859" i="1"/>
  <c r="L58858" i="1"/>
  <c r="L58857" i="1"/>
  <c r="L58856" i="1"/>
  <c r="L58855" i="1"/>
  <c r="L58854" i="1"/>
  <c r="L58853" i="1"/>
  <c r="L58852" i="1"/>
  <c r="L58851" i="1"/>
  <c r="L58850" i="1"/>
  <c r="L58849" i="1"/>
  <c r="L58848" i="1"/>
  <c r="L58847" i="1"/>
  <c r="L58846" i="1"/>
  <c r="L58845" i="1"/>
  <c r="L58844" i="1"/>
  <c r="L58843" i="1"/>
  <c r="L58842" i="1"/>
  <c r="L58841" i="1"/>
  <c r="L58840" i="1"/>
  <c r="L58839" i="1"/>
  <c r="L58838" i="1"/>
  <c r="L58837" i="1"/>
  <c r="L58836" i="1"/>
  <c r="L58835" i="1"/>
  <c r="L58834" i="1"/>
  <c r="L58833" i="1"/>
  <c r="L58832" i="1"/>
  <c r="L58831" i="1"/>
  <c r="L58830" i="1"/>
  <c r="L58829" i="1"/>
  <c r="L58828" i="1"/>
  <c r="L58827" i="1"/>
  <c r="L58826" i="1"/>
  <c r="L58825" i="1"/>
  <c r="L58824" i="1"/>
  <c r="L58823" i="1"/>
  <c r="L58822" i="1"/>
  <c r="L58821" i="1"/>
  <c r="L58820" i="1"/>
  <c r="L58819" i="1"/>
  <c r="L58818" i="1"/>
  <c r="L58817" i="1"/>
  <c r="L58816" i="1"/>
  <c r="L58815" i="1"/>
  <c r="L58814" i="1"/>
  <c r="L58813" i="1"/>
  <c r="L58812" i="1"/>
  <c r="L58811" i="1"/>
  <c r="L58810" i="1"/>
  <c r="L58809" i="1"/>
  <c r="L58808" i="1"/>
  <c r="L58807" i="1"/>
  <c r="L58806" i="1"/>
  <c r="L58805" i="1"/>
  <c r="L58804" i="1"/>
  <c r="L58803" i="1"/>
  <c r="L58802" i="1"/>
  <c r="L58801" i="1"/>
  <c r="L58800" i="1"/>
  <c r="L58799" i="1"/>
  <c r="L58798" i="1"/>
  <c r="L58797" i="1"/>
  <c r="L58796" i="1"/>
  <c r="L58795" i="1"/>
  <c r="L58794" i="1"/>
  <c r="L58793" i="1"/>
  <c r="L58792" i="1"/>
  <c r="L58791" i="1"/>
  <c r="L58790" i="1"/>
  <c r="L58789" i="1"/>
  <c r="L58788" i="1"/>
  <c r="L58787" i="1"/>
  <c r="L58786" i="1"/>
  <c r="L58785" i="1"/>
  <c r="L58784" i="1"/>
  <c r="L58783" i="1"/>
  <c r="L58782" i="1"/>
  <c r="L58781" i="1"/>
  <c r="L58780" i="1"/>
  <c r="L58779" i="1"/>
  <c r="L58778" i="1"/>
  <c r="L58777" i="1"/>
  <c r="L58776" i="1"/>
  <c r="L58775" i="1"/>
  <c r="L58774" i="1"/>
  <c r="L58773" i="1"/>
  <c r="L58772" i="1"/>
  <c r="L58771" i="1"/>
  <c r="L58770" i="1"/>
  <c r="L58769" i="1"/>
  <c r="L58768" i="1"/>
  <c r="L58767" i="1"/>
  <c r="L58766" i="1"/>
  <c r="L58765" i="1"/>
  <c r="L58764" i="1"/>
  <c r="L58763" i="1"/>
  <c r="L58762" i="1"/>
  <c r="L58761" i="1"/>
  <c r="L58760" i="1"/>
  <c r="L58759" i="1"/>
  <c r="L58758" i="1"/>
  <c r="L58757" i="1"/>
  <c r="L58756" i="1"/>
  <c r="L58755" i="1"/>
  <c r="L58754" i="1"/>
  <c r="L58753" i="1"/>
  <c r="L58752" i="1"/>
  <c r="L58751" i="1"/>
  <c r="L58750" i="1"/>
  <c r="L58749" i="1"/>
  <c r="L58748" i="1"/>
  <c r="L58747" i="1"/>
  <c r="L58746" i="1"/>
  <c r="L58745" i="1"/>
  <c r="L58744" i="1"/>
  <c r="L58743" i="1"/>
  <c r="L58742" i="1"/>
  <c r="L58741" i="1"/>
  <c r="L58740" i="1"/>
  <c r="L58739" i="1"/>
  <c r="L58738" i="1"/>
  <c r="L58737" i="1"/>
  <c r="L58736" i="1"/>
  <c r="L58735" i="1"/>
  <c r="L58734" i="1"/>
  <c r="L58733" i="1"/>
  <c r="L58732" i="1"/>
  <c r="L58731" i="1"/>
  <c r="L58730" i="1"/>
  <c r="L58729" i="1"/>
  <c r="L58728" i="1"/>
  <c r="L58727" i="1"/>
  <c r="L58726" i="1"/>
  <c r="L58725" i="1"/>
  <c r="L58724" i="1"/>
  <c r="L58723" i="1"/>
  <c r="L58722" i="1"/>
  <c r="L58721" i="1"/>
  <c r="L58720" i="1"/>
  <c r="L58719" i="1"/>
  <c r="L58718" i="1"/>
  <c r="L58717" i="1"/>
  <c r="L58716" i="1"/>
  <c r="L58715" i="1"/>
  <c r="L58714" i="1"/>
  <c r="L58713" i="1"/>
  <c r="L58712" i="1"/>
  <c r="L58711" i="1"/>
  <c r="L58710" i="1"/>
  <c r="L58709" i="1"/>
  <c r="L58708" i="1"/>
  <c r="L58707" i="1"/>
  <c r="L58706" i="1"/>
  <c r="L58705" i="1"/>
  <c r="L58704" i="1"/>
  <c r="L58703" i="1"/>
  <c r="L58702" i="1"/>
  <c r="L58701" i="1"/>
  <c r="L58700" i="1"/>
  <c r="L58699" i="1"/>
  <c r="L58698" i="1"/>
  <c r="L58697" i="1"/>
  <c r="L58696" i="1"/>
  <c r="L58695" i="1"/>
  <c r="L58694" i="1"/>
  <c r="L58693" i="1"/>
  <c r="L58692" i="1"/>
  <c r="L58691" i="1"/>
  <c r="L58690" i="1"/>
  <c r="L58689" i="1"/>
  <c r="L58688" i="1"/>
  <c r="L58687" i="1"/>
  <c r="L58686" i="1"/>
  <c r="L58685" i="1"/>
  <c r="L58684" i="1"/>
  <c r="L58683" i="1"/>
  <c r="L58682" i="1"/>
  <c r="L58681" i="1"/>
  <c r="L58680" i="1"/>
  <c r="L58679" i="1"/>
  <c r="L58678" i="1"/>
  <c r="L58677" i="1"/>
  <c r="L58676" i="1"/>
  <c r="L58675" i="1"/>
  <c r="L58674" i="1"/>
  <c r="L58673" i="1"/>
  <c r="L58672" i="1"/>
  <c r="L58671" i="1"/>
  <c r="L58670" i="1"/>
  <c r="L58669" i="1"/>
  <c r="L58668" i="1"/>
  <c r="L58667" i="1"/>
  <c r="L58666" i="1"/>
  <c r="L58665" i="1"/>
  <c r="L58664" i="1"/>
  <c r="L58663" i="1"/>
  <c r="L58662" i="1"/>
  <c r="L58661" i="1"/>
  <c r="L58660" i="1"/>
  <c r="L58659" i="1"/>
  <c r="L58658" i="1"/>
  <c r="L58657" i="1"/>
  <c r="L58656" i="1"/>
  <c r="L58655" i="1"/>
  <c r="L58654" i="1"/>
  <c r="L58653" i="1"/>
  <c r="L58652" i="1"/>
  <c r="L58651" i="1"/>
  <c r="L58650" i="1"/>
  <c r="L58649" i="1"/>
  <c r="L58648" i="1"/>
  <c r="L58647" i="1"/>
  <c r="L58646" i="1"/>
  <c r="L58645" i="1"/>
  <c r="L58644" i="1"/>
  <c r="L58643" i="1"/>
  <c r="L58642" i="1"/>
  <c r="L58641" i="1"/>
  <c r="L58640" i="1"/>
  <c r="L58639" i="1"/>
  <c r="L58638" i="1"/>
  <c r="L58637" i="1"/>
  <c r="L58636" i="1"/>
  <c r="L58635" i="1"/>
  <c r="L58634" i="1"/>
  <c r="L58633" i="1"/>
  <c r="L58632" i="1"/>
  <c r="L58631" i="1"/>
  <c r="L58630" i="1"/>
  <c r="L58629" i="1"/>
  <c r="L58628" i="1"/>
  <c r="L58627" i="1"/>
  <c r="L58626" i="1"/>
  <c r="L58625" i="1"/>
  <c r="L58624" i="1"/>
  <c r="L58623" i="1"/>
  <c r="L58622" i="1"/>
  <c r="L58621" i="1"/>
  <c r="L58620" i="1"/>
  <c r="L58619" i="1"/>
  <c r="L58618" i="1"/>
  <c r="L58617" i="1"/>
  <c r="L58616" i="1"/>
  <c r="L58615" i="1"/>
  <c r="L58614" i="1"/>
  <c r="L58613" i="1"/>
  <c r="L58612" i="1"/>
  <c r="L58611" i="1"/>
  <c r="L58610" i="1"/>
  <c r="L58609" i="1"/>
  <c r="L58608" i="1"/>
  <c r="L58607" i="1"/>
  <c r="L58606" i="1"/>
  <c r="L58605" i="1"/>
  <c r="L58604" i="1"/>
  <c r="L58603" i="1"/>
  <c r="L58602" i="1"/>
  <c r="L58601" i="1"/>
  <c r="L58600" i="1"/>
  <c r="L58599" i="1"/>
  <c r="L58598" i="1"/>
  <c r="L58597" i="1"/>
  <c r="L58596" i="1"/>
  <c r="L58595" i="1"/>
  <c r="L58594" i="1"/>
  <c r="L58593" i="1"/>
  <c r="L58592" i="1"/>
  <c r="L58591" i="1"/>
  <c r="L58590" i="1"/>
  <c r="L58589" i="1"/>
  <c r="L58588" i="1"/>
  <c r="L58587" i="1"/>
  <c r="L58586" i="1"/>
  <c r="L58585" i="1"/>
  <c r="L58584" i="1"/>
  <c r="L58583" i="1"/>
  <c r="L58582" i="1"/>
  <c r="L58581" i="1"/>
  <c r="L58580" i="1"/>
  <c r="L58579" i="1"/>
  <c r="L58578" i="1"/>
  <c r="L58577" i="1"/>
  <c r="L58576" i="1"/>
  <c r="L58575" i="1"/>
  <c r="L58574" i="1"/>
  <c r="L58573" i="1"/>
  <c r="L58572" i="1"/>
  <c r="L58571" i="1"/>
  <c r="L58570" i="1"/>
  <c r="L58569" i="1"/>
  <c r="L58568" i="1"/>
  <c r="L58567" i="1"/>
  <c r="L58566" i="1"/>
  <c r="L58565" i="1"/>
  <c r="L58564" i="1"/>
  <c r="L58563" i="1"/>
  <c r="L58562" i="1"/>
  <c r="L58561" i="1"/>
  <c r="L58560" i="1"/>
  <c r="L58559" i="1"/>
  <c r="L58558" i="1"/>
  <c r="L58557" i="1"/>
  <c r="L58556" i="1"/>
  <c r="L58555" i="1"/>
  <c r="L58554" i="1"/>
  <c r="L58553" i="1"/>
  <c r="L58552" i="1"/>
  <c r="L58551" i="1"/>
  <c r="L58550" i="1"/>
  <c r="L58549" i="1"/>
  <c r="L58548" i="1"/>
  <c r="L58547" i="1"/>
  <c r="L58546" i="1"/>
  <c r="L58545" i="1"/>
  <c r="L58544" i="1"/>
  <c r="L58543" i="1"/>
  <c r="L58542" i="1"/>
  <c r="L58541" i="1"/>
  <c r="L58540" i="1"/>
  <c r="L58539" i="1"/>
  <c r="L58538" i="1"/>
  <c r="L58537" i="1"/>
  <c r="L58536" i="1"/>
  <c r="L58535" i="1"/>
  <c r="L58534" i="1"/>
  <c r="L58533" i="1"/>
  <c r="L58532" i="1"/>
  <c r="L58531" i="1"/>
  <c r="L58530" i="1"/>
  <c r="L58529" i="1"/>
  <c r="L58528" i="1"/>
  <c r="L58527" i="1"/>
  <c r="L58526" i="1"/>
  <c r="L58525" i="1"/>
  <c r="L58524" i="1"/>
  <c r="L58523" i="1"/>
  <c r="L58522" i="1"/>
  <c r="L58521" i="1"/>
  <c r="L58520" i="1"/>
  <c r="L58519" i="1"/>
  <c r="L58518" i="1"/>
  <c r="L58517" i="1"/>
  <c r="L58516" i="1"/>
  <c r="L58515" i="1"/>
  <c r="L58514" i="1"/>
  <c r="L58513" i="1"/>
  <c r="L58512" i="1"/>
  <c r="L58511" i="1"/>
  <c r="L58510" i="1"/>
  <c r="L58509" i="1"/>
  <c r="L58508" i="1"/>
  <c r="L58507" i="1"/>
  <c r="L58506" i="1"/>
  <c r="L58505" i="1"/>
  <c r="L58504" i="1"/>
  <c r="L58503" i="1"/>
  <c r="L58502" i="1"/>
  <c r="L58501" i="1"/>
  <c r="L58500" i="1"/>
  <c r="L58499" i="1"/>
  <c r="L58498" i="1"/>
  <c r="L58497" i="1"/>
  <c r="L58496" i="1"/>
  <c r="L58495" i="1"/>
  <c r="L58494" i="1"/>
  <c r="L58493" i="1"/>
  <c r="L58492" i="1"/>
  <c r="L58491" i="1"/>
  <c r="L58490" i="1"/>
  <c r="L58489" i="1"/>
  <c r="L58488" i="1"/>
  <c r="L58487" i="1"/>
  <c r="L58486" i="1"/>
  <c r="L58485" i="1"/>
  <c r="L58484" i="1"/>
  <c r="L58483" i="1"/>
  <c r="L58482" i="1"/>
  <c r="L58481" i="1"/>
  <c r="L58480" i="1"/>
  <c r="L58479" i="1"/>
  <c r="L58478" i="1"/>
  <c r="L58477" i="1"/>
  <c r="L58476" i="1"/>
  <c r="L58475" i="1"/>
  <c r="L58474" i="1"/>
  <c r="L58473" i="1"/>
  <c r="L58472" i="1"/>
  <c r="L58471" i="1"/>
  <c r="L58470" i="1"/>
  <c r="L58469" i="1"/>
  <c r="L58468" i="1"/>
  <c r="L58467" i="1"/>
  <c r="L58466" i="1"/>
  <c r="L58465" i="1"/>
  <c r="L58464" i="1"/>
  <c r="L58463" i="1"/>
  <c r="L58462" i="1"/>
  <c r="L58461" i="1"/>
  <c r="L58460" i="1"/>
  <c r="L58459" i="1"/>
  <c r="L58458" i="1"/>
  <c r="L58457" i="1"/>
  <c r="L58456" i="1"/>
  <c r="L58455" i="1"/>
  <c r="L58454" i="1"/>
  <c r="L58453" i="1"/>
  <c r="L58452" i="1"/>
  <c r="L58451" i="1"/>
  <c r="L58450" i="1"/>
  <c r="L58449" i="1"/>
  <c r="L58448" i="1"/>
  <c r="L58447" i="1"/>
  <c r="L58446" i="1"/>
  <c r="L58445" i="1"/>
  <c r="L58444" i="1"/>
  <c r="L58443" i="1"/>
  <c r="L58442" i="1"/>
  <c r="L58441" i="1"/>
  <c r="L58440" i="1"/>
  <c r="L58439" i="1"/>
  <c r="L58438" i="1"/>
  <c r="L58437" i="1"/>
  <c r="L58436" i="1"/>
  <c r="L58435" i="1"/>
  <c r="L58434" i="1"/>
  <c r="L58433" i="1"/>
  <c r="L58432" i="1"/>
  <c r="L58431" i="1"/>
  <c r="L58430" i="1"/>
  <c r="L58429" i="1"/>
  <c r="L58428" i="1"/>
  <c r="L58427" i="1"/>
  <c r="L58426" i="1"/>
  <c r="L58425" i="1"/>
  <c r="L58424" i="1"/>
  <c r="L58423" i="1"/>
  <c r="L58422" i="1"/>
  <c r="L58421" i="1"/>
  <c r="L58420" i="1"/>
  <c r="L58419" i="1"/>
  <c r="L58418" i="1"/>
  <c r="L58417" i="1"/>
  <c r="L58416" i="1"/>
  <c r="L58415" i="1"/>
  <c r="L58414" i="1"/>
  <c r="L58413" i="1"/>
  <c r="L58412" i="1"/>
  <c r="L58411" i="1"/>
  <c r="L58410" i="1"/>
  <c r="L58409" i="1"/>
  <c r="L58408" i="1"/>
  <c r="L58407" i="1"/>
  <c r="L58406" i="1"/>
  <c r="L58405" i="1"/>
  <c r="L58404" i="1"/>
  <c r="L58403" i="1"/>
  <c r="L58402" i="1"/>
  <c r="L58401" i="1"/>
  <c r="L58400" i="1"/>
  <c r="L58399" i="1"/>
  <c r="L58398" i="1"/>
  <c r="L58397" i="1"/>
  <c r="L58396" i="1"/>
  <c r="L58395" i="1"/>
  <c r="L58394" i="1"/>
  <c r="L58393" i="1"/>
  <c r="L58392" i="1"/>
  <c r="L58391" i="1"/>
  <c r="L58390" i="1"/>
  <c r="L58389" i="1"/>
  <c r="L58388" i="1"/>
  <c r="L58387" i="1"/>
  <c r="L58386" i="1"/>
  <c r="L58385" i="1"/>
  <c r="L58384" i="1"/>
  <c r="L58383" i="1"/>
  <c r="L58382" i="1"/>
  <c r="L58381" i="1"/>
  <c r="L58380" i="1"/>
  <c r="L58379" i="1"/>
  <c r="L58378" i="1"/>
  <c r="L58377" i="1"/>
  <c r="L58376" i="1"/>
  <c r="L58375" i="1"/>
  <c r="L58374" i="1"/>
  <c r="L58373" i="1"/>
  <c r="L58372" i="1"/>
  <c r="L58371" i="1"/>
  <c r="L58370" i="1"/>
  <c r="L58369" i="1"/>
  <c r="L58368" i="1"/>
  <c r="L58367" i="1"/>
  <c r="L58366" i="1"/>
  <c r="L58365" i="1"/>
  <c r="L58364" i="1"/>
  <c r="L58363" i="1"/>
  <c r="L58362" i="1"/>
  <c r="L58361" i="1"/>
  <c r="L58360" i="1"/>
  <c r="L58359" i="1"/>
  <c r="L58358" i="1"/>
  <c r="L58357" i="1"/>
  <c r="L58356" i="1"/>
  <c r="L58355" i="1"/>
  <c r="L58354" i="1"/>
  <c r="L58353" i="1"/>
  <c r="L58352" i="1"/>
  <c r="L58351" i="1"/>
  <c r="L58350" i="1"/>
  <c r="L58349" i="1"/>
  <c r="L58348" i="1"/>
  <c r="L58347" i="1"/>
  <c r="L58346" i="1"/>
  <c r="L58345" i="1"/>
  <c r="L58344" i="1"/>
  <c r="L58343" i="1"/>
  <c r="L58342" i="1"/>
  <c r="L58341" i="1"/>
  <c r="L58340" i="1"/>
  <c r="L58339" i="1"/>
  <c r="L58338" i="1"/>
  <c r="L58337" i="1"/>
  <c r="L58336" i="1"/>
  <c r="L58335" i="1"/>
  <c r="L58334" i="1"/>
  <c r="L58333" i="1"/>
  <c r="L58332" i="1"/>
  <c r="L58331" i="1"/>
  <c r="L58330" i="1"/>
  <c r="L58329" i="1"/>
  <c r="L58328" i="1"/>
  <c r="L58327" i="1"/>
  <c r="L58326" i="1"/>
  <c r="L58325" i="1"/>
  <c r="L58324" i="1"/>
  <c r="L58323" i="1"/>
  <c r="L58322" i="1"/>
  <c r="L58321" i="1"/>
  <c r="L58320" i="1"/>
  <c r="L58319" i="1"/>
  <c r="L58318" i="1"/>
  <c r="L58317" i="1"/>
  <c r="L58316" i="1"/>
  <c r="L58315" i="1"/>
  <c r="L58314" i="1"/>
  <c r="L58313" i="1"/>
  <c r="L58312" i="1"/>
  <c r="L58311" i="1"/>
  <c r="L58310" i="1"/>
  <c r="L58309" i="1"/>
  <c r="L58308" i="1"/>
  <c r="L58307" i="1"/>
  <c r="L58306" i="1"/>
  <c r="L58305" i="1"/>
  <c r="L58304" i="1"/>
  <c r="L58303" i="1"/>
  <c r="L58302" i="1"/>
  <c r="L58301" i="1"/>
  <c r="L58300" i="1"/>
  <c r="L58299" i="1"/>
  <c r="L58298" i="1"/>
  <c r="L58297" i="1"/>
  <c r="L58296" i="1"/>
  <c r="L58295" i="1"/>
  <c r="L58294" i="1"/>
  <c r="L58293" i="1"/>
  <c r="L58292" i="1"/>
  <c r="L58291" i="1"/>
  <c r="L58290" i="1"/>
  <c r="L58289" i="1"/>
  <c r="L58288" i="1"/>
  <c r="L58287" i="1"/>
  <c r="L58286" i="1"/>
  <c r="L58285" i="1"/>
  <c r="L58284" i="1"/>
  <c r="L58283" i="1"/>
  <c r="L58282" i="1"/>
  <c r="L58281" i="1"/>
  <c r="L58280" i="1"/>
  <c r="L58279" i="1"/>
  <c r="L58278" i="1"/>
  <c r="L58277" i="1"/>
  <c r="L58276" i="1"/>
  <c r="L58275" i="1"/>
  <c r="L58274" i="1"/>
  <c r="L58273" i="1"/>
  <c r="L58272" i="1"/>
  <c r="L58271" i="1"/>
  <c r="L58270" i="1"/>
  <c r="L58269" i="1"/>
  <c r="L58268" i="1"/>
  <c r="L58267" i="1"/>
  <c r="L58266" i="1"/>
  <c r="L58265" i="1"/>
  <c r="L58264" i="1"/>
  <c r="L58263" i="1"/>
  <c r="L58262" i="1"/>
  <c r="L58261" i="1"/>
  <c r="L58260" i="1"/>
  <c r="L58259" i="1"/>
  <c r="L58258" i="1"/>
  <c r="L58257" i="1"/>
  <c r="L58256" i="1"/>
  <c r="L58255" i="1"/>
  <c r="L58254" i="1"/>
  <c r="L58253" i="1"/>
  <c r="L58252" i="1"/>
  <c r="L58251" i="1"/>
  <c r="L58250" i="1"/>
  <c r="L58249" i="1"/>
  <c r="L58248" i="1"/>
  <c r="L58247" i="1"/>
  <c r="L58246" i="1"/>
  <c r="L58245" i="1"/>
  <c r="L58244" i="1"/>
  <c r="L58243" i="1"/>
  <c r="L58242" i="1"/>
  <c r="L58241" i="1"/>
  <c r="L58240" i="1"/>
  <c r="L58239" i="1"/>
  <c r="L58238" i="1"/>
  <c r="L58237" i="1"/>
  <c r="L58236" i="1"/>
  <c r="L58235" i="1"/>
  <c r="L58234" i="1"/>
  <c r="L58233" i="1"/>
  <c r="L58232" i="1"/>
  <c r="L58231" i="1"/>
  <c r="L58230" i="1"/>
  <c r="L58229" i="1"/>
  <c r="L58228" i="1"/>
  <c r="L58227" i="1"/>
  <c r="L58226" i="1"/>
  <c r="L58225" i="1"/>
  <c r="L58224" i="1"/>
  <c r="L58223" i="1"/>
  <c r="L58222" i="1"/>
  <c r="L58221" i="1"/>
  <c r="L58220" i="1"/>
  <c r="L58219" i="1"/>
  <c r="L58218" i="1"/>
  <c r="L58217" i="1"/>
  <c r="L58216" i="1"/>
  <c r="L58215" i="1"/>
  <c r="L58214" i="1"/>
  <c r="L58213" i="1"/>
  <c r="L58212" i="1"/>
  <c r="L58211" i="1"/>
  <c r="L58210" i="1"/>
  <c r="L58209" i="1"/>
  <c r="L58208" i="1"/>
  <c r="L58207" i="1"/>
  <c r="L58206" i="1"/>
  <c r="L58205" i="1"/>
  <c r="L58204" i="1"/>
  <c r="L58203" i="1"/>
  <c r="L58202" i="1"/>
  <c r="L58201" i="1"/>
  <c r="L58200" i="1"/>
  <c r="L58199" i="1"/>
  <c r="L58198" i="1"/>
  <c r="L58197" i="1"/>
  <c r="L58196" i="1"/>
  <c r="L58195" i="1"/>
  <c r="L58194" i="1"/>
  <c r="L58193" i="1"/>
  <c r="L58192" i="1"/>
  <c r="L58191" i="1"/>
  <c r="L58190" i="1"/>
  <c r="L58189" i="1"/>
  <c r="L58188" i="1"/>
  <c r="L58187" i="1"/>
  <c r="L58186" i="1"/>
  <c r="L58185" i="1"/>
  <c r="L58184" i="1"/>
  <c r="L58183" i="1"/>
  <c r="L58182" i="1"/>
  <c r="L58181" i="1"/>
  <c r="L58180" i="1"/>
  <c r="L58179" i="1"/>
  <c r="L58178" i="1"/>
  <c r="L58177" i="1"/>
  <c r="L58176" i="1"/>
  <c r="L58175" i="1"/>
  <c r="L58174" i="1"/>
  <c r="L58173" i="1"/>
  <c r="L58172" i="1"/>
  <c r="L58171" i="1"/>
  <c r="L58170" i="1"/>
  <c r="L58169" i="1"/>
  <c r="L58168" i="1"/>
  <c r="L58167" i="1"/>
  <c r="L58166" i="1"/>
  <c r="L58165" i="1"/>
  <c r="L58164" i="1"/>
  <c r="L58163" i="1"/>
  <c r="L58162" i="1"/>
  <c r="L58161" i="1"/>
  <c r="L58160" i="1"/>
  <c r="L58159" i="1"/>
  <c r="L58158" i="1"/>
  <c r="L58157" i="1"/>
  <c r="L58156" i="1"/>
  <c r="L58155" i="1"/>
  <c r="L58154" i="1"/>
  <c r="L58153" i="1"/>
  <c r="L58152" i="1"/>
  <c r="L58151" i="1"/>
  <c r="L58150" i="1"/>
  <c r="L58149" i="1"/>
  <c r="L58148" i="1"/>
  <c r="L58147" i="1"/>
  <c r="L58146" i="1"/>
  <c r="L58145" i="1"/>
  <c r="L58144" i="1"/>
  <c r="L58143" i="1"/>
  <c r="L58142" i="1"/>
  <c r="L58141" i="1"/>
  <c r="L58140" i="1"/>
  <c r="L58139" i="1"/>
  <c r="L58138" i="1"/>
  <c r="L58137" i="1"/>
  <c r="L58136" i="1"/>
  <c r="L58135" i="1"/>
  <c r="L58134" i="1"/>
  <c r="L58133" i="1"/>
  <c r="L58132" i="1"/>
  <c r="L58131" i="1"/>
  <c r="L58130" i="1"/>
  <c r="L58129" i="1"/>
  <c r="L58128" i="1"/>
  <c r="L58127" i="1"/>
  <c r="L58126" i="1"/>
  <c r="L58125" i="1"/>
  <c r="L58124" i="1"/>
  <c r="L58123" i="1"/>
  <c r="L58122" i="1"/>
  <c r="L58121" i="1"/>
  <c r="L58120" i="1"/>
  <c r="L58119" i="1"/>
  <c r="L58118" i="1"/>
  <c r="L58117" i="1"/>
  <c r="L58116" i="1"/>
  <c r="L58115" i="1"/>
  <c r="L58114" i="1"/>
  <c r="L58113" i="1"/>
  <c r="L58112" i="1"/>
  <c r="L58111" i="1"/>
  <c r="L58110" i="1"/>
  <c r="L58109" i="1"/>
  <c r="L58108" i="1"/>
  <c r="L58107" i="1"/>
  <c r="L58106" i="1"/>
  <c r="L58105" i="1"/>
  <c r="L58104" i="1"/>
  <c r="L58103" i="1"/>
  <c r="L58102" i="1"/>
  <c r="L58101" i="1"/>
  <c r="L58100" i="1"/>
  <c r="L58099" i="1"/>
  <c r="L58098" i="1"/>
  <c r="L58097" i="1"/>
  <c r="L58096" i="1"/>
  <c r="L58095" i="1"/>
  <c r="L58094" i="1"/>
  <c r="L58093" i="1"/>
  <c r="L58092" i="1"/>
  <c r="L58091" i="1"/>
  <c r="L58090" i="1"/>
  <c r="L58089" i="1"/>
  <c r="L58088" i="1"/>
  <c r="L58087" i="1"/>
  <c r="L58086" i="1"/>
  <c r="L58085" i="1"/>
  <c r="L58084" i="1"/>
  <c r="L58083" i="1"/>
  <c r="L58082" i="1"/>
  <c r="L58081" i="1"/>
  <c r="L58080" i="1"/>
  <c r="L58079" i="1"/>
  <c r="L58078" i="1"/>
  <c r="L58077" i="1"/>
  <c r="L58076" i="1"/>
  <c r="L58075" i="1"/>
  <c r="L58074" i="1"/>
  <c r="L58073" i="1"/>
  <c r="L58072" i="1"/>
  <c r="L58071" i="1"/>
  <c r="L58070" i="1"/>
  <c r="L58069" i="1"/>
  <c r="L58068" i="1"/>
  <c r="L58067" i="1"/>
  <c r="L58066" i="1"/>
  <c r="L58065" i="1"/>
  <c r="L58064" i="1"/>
  <c r="L58063" i="1"/>
  <c r="L58062" i="1"/>
  <c r="L58061" i="1"/>
  <c r="L58060" i="1"/>
  <c r="L58059" i="1"/>
  <c r="L58058" i="1"/>
  <c r="L58057" i="1"/>
  <c r="L58056" i="1"/>
  <c r="L58055" i="1"/>
  <c r="L58054" i="1"/>
  <c r="L58053" i="1"/>
  <c r="L58052" i="1"/>
  <c r="L58051" i="1"/>
  <c r="L58050" i="1"/>
  <c r="L58049" i="1"/>
  <c r="L58048" i="1"/>
  <c r="L58047" i="1"/>
  <c r="L58046" i="1"/>
  <c r="L58045" i="1"/>
  <c r="L58044" i="1"/>
  <c r="L58043" i="1"/>
  <c r="L58042" i="1"/>
  <c r="L58041" i="1"/>
  <c r="L58040" i="1"/>
  <c r="L58039" i="1"/>
  <c r="L58038" i="1"/>
  <c r="L58037" i="1"/>
  <c r="L58036" i="1"/>
  <c r="L58035" i="1"/>
  <c r="L58034" i="1"/>
  <c r="L58033" i="1"/>
  <c r="L58032" i="1"/>
  <c r="L58031" i="1"/>
  <c r="L58030" i="1"/>
  <c r="L58029" i="1"/>
  <c r="L58028" i="1"/>
  <c r="L58027" i="1"/>
  <c r="L58026" i="1"/>
  <c r="L58025" i="1"/>
  <c r="L58024" i="1"/>
  <c r="L58023" i="1"/>
  <c r="L58022" i="1"/>
  <c r="L58021" i="1"/>
  <c r="L58020" i="1"/>
  <c r="L58019" i="1"/>
  <c r="L58018" i="1"/>
  <c r="L58017" i="1"/>
  <c r="L58016" i="1"/>
  <c r="L58015" i="1"/>
  <c r="L58014" i="1"/>
  <c r="L58013" i="1"/>
  <c r="L58012" i="1"/>
  <c r="L58011" i="1"/>
  <c r="L58010" i="1"/>
  <c r="L58009" i="1"/>
  <c r="L58008" i="1"/>
  <c r="L58007" i="1"/>
  <c r="L58006" i="1"/>
  <c r="L58005" i="1"/>
  <c r="L58004" i="1"/>
  <c r="L58003" i="1"/>
  <c r="L58002" i="1"/>
  <c r="L58001" i="1"/>
  <c r="L58000" i="1"/>
  <c r="L57999" i="1"/>
  <c r="L57998" i="1"/>
  <c r="L57997" i="1"/>
  <c r="L57996" i="1"/>
  <c r="L57995" i="1"/>
  <c r="L57994" i="1"/>
  <c r="L57993" i="1"/>
  <c r="L57992" i="1"/>
  <c r="L57991" i="1"/>
  <c r="L57990" i="1"/>
  <c r="L57989" i="1"/>
  <c r="L57988" i="1"/>
  <c r="L57987" i="1"/>
  <c r="L57986" i="1"/>
  <c r="L57985" i="1"/>
  <c r="L57984" i="1"/>
  <c r="L57983" i="1"/>
  <c r="L57982" i="1"/>
  <c r="L57981" i="1"/>
  <c r="L57980" i="1"/>
  <c r="L57979" i="1"/>
  <c r="L57978" i="1"/>
  <c r="L57977" i="1"/>
  <c r="L57976" i="1"/>
  <c r="L57975" i="1"/>
  <c r="L57974" i="1"/>
  <c r="L57973" i="1"/>
  <c r="L57972" i="1"/>
  <c r="L57971" i="1"/>
  <c r="L57970" i="1"/>
  <c r="L57969" i="1"/>
  <c r="L57968" i="1"/>
  <c r="L57967" i="1"/>
  <c r="L57966" i="1"/>
  <c r="L57965" i="1"/>
  <c r="L57964" i="1"/>
  <c r="L57963" i="1"/>
  <c r="L57962" i="1"/>
  <c r="L57961" i="1"/>
  <c r="L57960" i="1"/>
  <c r="L57959" i="1"/>
  <c r="L57958" i="1"/>
  <c r="L57957" i="1"/>
  <c r="L57956" i="1"/>
  <c r="L57955" i="1"/>
  <c r="L57954" i="1"/>
  <c r="L57953" i="1"/>
  <c r="L57952" i="1"/>
  <c r="L57951" i="1"/>
  <c r="L57950" i="1"/>
  <c r="L57949" i="1"/>
  <c r="L57948" i="1"/>
  <c r="L57947" i="1"/>
  <c r="L57946" i="1"/>
  <c r="L57945" i="1"/>
  <c r="L57944" i="1"/>
  <c r="L57943" i="1"/>
  <c r="L57942" i="1"/>
  <c r="L57941" i="1"/>
  <c r="L57940" i="1"/>
  <c r="L57939" i="1"/>
  <c r="L57938" i="1"/>
  <c r="L57937" i="1"/>
  <c r="L57936" i="1"/>
  <c r="L57935" i="1"/>
  <c r="L57934" i="1"/>
  <c r="L57933" i="1"/>
  <c r="L57932" i="1"/>
  <c r="L57931" i="1"/>
  <c r="L57930" i="1"/>
  <c r="L57929" i="1"/>
  <c r="L57928" i="1"/>
  <c r="L57927" i="1"/>
  <c r="L57926" i="1"/>
  <c r="L57925" i="1"/>
  <c r="L57924" i="1"/>
  <c r="L57923" i="1"/>
  <c r="L57922" i="1"/>
  <c r="L57921" i="1"/>
  <c r="L57920" i="1"/>
  <c r="L57919" i="1"/>
  <c r="L57918" i="1"/>
  <c r="L57917" i="1"/>
  <c r="L57916" i="1"/>
  <c r="L57915" i="1"/>
  <c r="L57914" i="1"/>
  <c r="L57913" i="1"/>
  <c r="L57912" i="1"/>
  <c r="L57911" i="1"/>
  <c r="L57910" i="1"/>
  <c r="L57909" i="1"/>
  <c r="L57908" i="1"/>
  <c r="L57907" i="1"/>
  <c r="L57906" i="1"/>
  <c r="L57905" i="1"/>
  <c r="L57904" i="1"/>
  <c r="L57903" i="1"/>
  <c r="L57902" i="1"/>
  <c r="L57901" i="1"/>
  <c r="L57900" i="1"/>
  <c r="L57899" i="1"/>
  <c r="L57898" i="1"/>
  <c r="L57897" i="1"/>
  <c r="L57896" i="1"/>
  <c r="L57895" i="1"/>
  <c r="L57894" i="1"/>
  <c r="L57893" i="1"/>
  <c r="L57892" i="1"/>
  <c r="L57891" i="1"/>
  <c r="L57890" i="1"/>
  <c r="L57889" i="1"/>
  <c r="L57888" i="1"/>
  <c r="L57887" i="1"/>
  <c r="L57886" i="1"/>
  <c r="L57885" i="1"/>
  <c r="L57884" i="1"/>
  <c r="L57883" i="1"/>
  <c r="L57882" i="1"/>
  <c r="L57881" i="1"/>
  <c r="L57880" i="1"/>
  <c r="L57879" i="1"/>
  <c r="L57878" i="1"/>
  <c r="L57877" i="1"/>
  <c r="L57876" i="1"/>
  <c r="L57875" i="1"/>
  <c r="L57874" i="1"/>
  <c r="L57873" i="1"/>
  <c r="L57872" i="1"/>
  <c r="L57871" i="1"/>
  <c r="L57870" i="1"/>
  <c r="L57869" i="1"/>
  <c r="L57868" i="1"/>
  <c r="L57867" i="1"/>
  <c r="L57866" i="1"/>
  <c r="L57865" i="1"/>
  <c r="L57864" i="1"/>
  <c r="L57863" i="1"/>
  <c r="L57862" i="1"/>
  <c r="L57861" i="1"/>
  <c r="L57860" i="1"/>
  <c r="L57859" i="1"/>
  <c r="L57858" i="1"/>
  <c r="L57857" i="1"/>
  <c r="L57856" i="1"/>
  <c r="L57855" i="1"/>
  <c r="L57854" i="1"/>
  <c r="L57853" i="1"/>
  <c r="L57852" i="1"/>
  <c r="L57851" i="1"/>
  <c r="L57850" i="1"/>
  <c r="L57849" i="1"/>
  <c r="L57848" i="1"/>
  <c r="L57847" i="1"/>
  <c r="L57846" i="1"/>
  <c r="L57845" i="1"/>
  <c r="L57844" i="1"/>
  <c r="L57843" i="1"/>
  <c r="L57842" i="1"/>
  <c r="L57841" i="1"/>
  <c r="L57840" i="1"/>
  <c r="L57839" i="1"/>
  <c r="L57838" i="1"/>
  <c r="L57837" i="1"/>
  <c r="L57836" i="1"/>
  <c r="L57835" i="1"/>
  <c r="L57834" i="1"/>
  <c r="L57833" i="1"/>
  <c r="L57832" i="1"/>
  <c r="L57831" i="1"/>
  <c r="L57830" i="1"/>
  <c r="L57829" i="1"/>
  <c r="L57828" i="1"/>
  <c r="L57827" i="1"/>
  <c r="L57826" i="1"/>
  <c r="L57825" i="1"/>
  <c r="L57824" i="1"/>
  <c r="L57823" i="1"/>
  <c r="L57822" i="1"/>
  <c r="L57821" i="1"/>
  <c r="L57820" i="1"/>
  <c r="L57819" i="1"/>
  <c r="L57818" i="1"/>
  <c r="L57817" i="1"/>
  <c r="L57816" i="1"/>
  <c r="L57815" i="1"/>
  <c r="L57814" i="1"/>
  <c r="L57813" i="1"/>
  <c r="L57812" i="1"/>
  <c r="L57811" i="1"/>
  <c r="L57810" i="1"/>
  <c r="L57809" i="1"/>
  <c r="L57808" i="1"/>
  <c r="L57807" i="1"/>
  <c r="L57806" i="1"/>
  <c r="L57805" i="1"/>
  <c r="L57804" i="1"/>
  <c r="L57803" i="1"/>
  <c r="L57802" i="1"/>
  <c r="L57801" i="1"/>
  <c r="L57800" i="1"/>
  <c r="L57799" i="1"/>
  <c r="L57798" i="1"/>
  <c r="L57797" i="1"/>
  <c r="L57796" i="1"/>
  <c r="L57795" i="1"/>
  <c r="L57794" i="1"/>
  <c r="L57793" i="1"/>
  <c r="L57792" i="1"/>
  <c r="L57791" i="1"/>
  <c r="L57790" i="1"/>
  <c r="L57789" i="1"/>
  <c r="L57788" i="1"/>
  <c r="L57787" i="1"/>
  <c r="L57786" i="1"/>
  <c r="L57785" i="1"/>
  <c r="L57784" i="1"/>
  <c r="L57783" i="1"/>
  <c r="L57782" i="1"/>
  <c r="L57781" i="1"/>
  <c r="L57780" i="1"/>
  <c r="L57779" i="1"/>
  <c r="L57778" i="1"/>
  <c r="L57777" i="1"/>
  <c r="L57776" i="1"/>
  <c r="L57775" i="1"/>
  <c r="L57774" i="1"/>
  <c r="L57773" i="1"/>
  <c r="L57772" i="1"/>
  <c r="L57771" i="1"/>
  <c r="L57770" i="1"/>
  <c r="L57769" i="1"/>
  <c r="L57768" i="1"/>
  <c r="L57767" i="1"/>
  <c r="L57766" i="1"/>
  <c r="L57765" i="1"/>
  <c r="L57764" i="1"/>
  <c r="L57763" i="1"/>
  <c r="L57762" i="1"/>
  <c r="L57761" i="1"/>
  <c r="L57760" i="1"/>
  <c r="L57759" i="1"/>
  <c r="L57758" i="1"/>
  <c r="L57757" i="1"/>
  <c r="L57756" i="1"/>
  <c r="L57755" i="1"/>
  <c r="L57754" i="1"/>
  <c r="L57753" i="1"/>
  <c r="L57752" i="1"/>
  <c r="L57751" i="1"/>
  <c r="L57750" i="1"/>
  <c r="L57749" i="1"/>
  <c r="L57748" i="1"/>
  <c r="L57747" i="1"/>
  <c r="L57746" i="1"/>
  <c r="L57745" i="1"/>
  <c r="L57744" i="1"/>
  <c r="L57743" i="1"/>
  <c r="L57742" i="1"/>
  <c r="L57741" i="1"/>
  <c r="L57740" i="1"/>
  <c r="L57739" i="1"/>
  <c r="L57738" i="1"/>
  <c r="L57737" i="1"/>
  <c r="L57736" i="1"/>
  <c r="L57735" i="1"/>
  <c r="L57734" i="1"/>
  <c r="L57733" i="1"/>
  <c r="L57732" i="1"/>
  <c r="L57731" i="1"/>
  <c r="L57730" i="1"/>
  <c r="L57729" i="1"/>
  <c r="L57728" i="1"/>
  <c r="L57727" i="1"/>
  <c r="L57726" i="1"/>
  <c r="L57725" i="1"/>
  <c r="L57724" i="1"/>
  <c r="L57723" i="1"/>
  <c r="L57722" i="1"/>
  <c r="L57721" i="1"/>
  <c r="L57720" i="1"/>
  <c r="L57719" i="1"/>
  <c r="L57718" i="1"/>
  <c r="L57717" i="1"/>
  <c r="L57716" i="1"/>
  <c r="L57715" i="1"/>
  <c r="L57714" i="1"/>
  <c r="L57713" i="1"/>
  <c r="L57712" i="1"/>
  <c r="L57711" i="1"/>
  <c r="L57710" i="1"/>
  <c r="L57709" i="1"/>
  <c r="L57708" i="1"/>
  <c r="L57707" i="1"/>
  <c r="L57706" i="1"/>
  <c r="L57705" i="1"/>
  <c r="L57704" i="1"/>
  <c r="L57703" i="1"/>
  <c r="L57702" i="1"/>
  <c r="L57701" i="1"/>
  <c r="L57700" i="1"/>
  <c r="L57699" i="1"/>
  <c r="L57698" i="1"/>
  <c r="L57697" i="1"/>
  <c r="L57696" i="1"/>
  <c r="L57695" i="1"/>
  <c r="L57694" i="1"/>
  <c r="L57693" i="1"/>
  <c r="L57692" i="1"/>
  <c r="L57691" i="1"/>
  <c r="L57690" i="1"/>
  <c r="L57689" i="1"/>
  <c r="L57688" i="1"/>
  <c r="L57687" i="1"/>
  <c r="L57686" i="1"/>
  <c r="L57685" i="1"/>
  <c r="L57684" i="1"/>
  <c r="L57683" i="1"/>
  <c r="L57682" i="1"/>
  <c r="L57681" i="1"/>
  <c r="L57680" i="1"/>
  <c r="L57679" i="1"/>
  <c r="L57678" i="1"/>
  <c r="L57677" i="1"/>
  <c r="L57676" i="1"/>
  <c r="L57675" i="1"/>
  <c r="L57674" i="1"/>
  <c r="L57673" i="1"/>
  <c r="L57672" i="1"/>
  <c r="L57671" i="1"/>
  <c r="L57670" i="1"/>
  <c r="L57669" i="1"/>
  <c r="L57668" i="1"/>
  <c r="L57667" i="1"/>
  <c r="L57666" i="1"/>
  <c r="L57665" i="1"/>
  <c r="L57664" i="1"/>
  <c r="L57663" i="1"/>
  <c r="L57662" i="1"/>
  <c r="L57661" i="1"/>
  <c r="L57660" i="1"/>
  <c r="L57659" i="1"/>
  <c r="L57658" i="1"/>
  <c r="L57657" i="1"/>
  <c r="L57656" i="1"/>
  <c r="L57655" i="1"/>
  <c r="L57654" i="1"/>
  <c r="L57653" i="1"/>
  <c r="L57652" i="1"/>
  <c r="L57651" i="1"/>
  <c r="L57650" i="1"/>
  <c r="L57649" i="1"/>
  <c r="L57648" i="1"/>
  <c r="L57647" i="1"/>
  <c r="L57646" i="1"/>
  <c r="L57645" i="1"/>
  <c r="L57644" i="1"/>
  <c r="L57643" i="1"/>
  <c r="L57642" i="1"/>
  <c r="L57641" i="1"/>
  <c r="L57640" i="1"/>
  <c r="L57639" i="1"/>
  <c r="L57638" i="1"/>
  <c r="L57637" i="1"/>
  <c r="L57636" i="1"/>
  <c r="L57635" i="1"/>
  <c r="L57634" i="1"/>
  <c r="L57633" i="1"/>
  <c r="L57632" i="1"/>
  <c r="L57631" i="1"/>
  <c r="L57630" i="1"/>
  <c r="L57629" i="1"/>
  <c r="L57628" i="1"/>
  <c r="L57627" i="1"/>
  <c r="L57626" i="1"/>
  <c r="L57625" i="1"/>
  <c r="L57624" i="1"/>
  <c r="L57623" i="1"/>
  <c r="L57622" i="1"/>
  <c r="L57621" i="1"/>
  <c r="L57620" i="1"/>
  <c r="L57619" i="1"/>
  <c r="L57618" i="1"/>
  <c r="L57617" i="1"/>
  <c r="L57616" i="1"/>
  <c r="L57615" i="1"/>
  <c r="L57614" i="1"/>
  <c r="L57613" i="1"/>
  <c r="L57612" i="1"/>
  <c r="L57611" i="1"/>
  <c r="L57610" i="1"/>
  <c r="L57609" i="1"/>
  <c r="L57608" i="1"/>
  <c r="L57607" i="1"/>
  <c r="L57606" i="1"/>
  <c r="L57605" i="1"/>
  <c r="L57604" i="1"/>
  <c r="L57603" i="1"/>
  <c r="L57602" i="1"/>
  <c r="L57601" i="1"/>
  <c r="L57600" i="1"/>
  <c r="L57599" i="1"/>
  <c r="L57598" i="1"/>
  <c r="L57597" i="1"/>
  <c r="L57596" i="1"/>
  <c r="L57595" i="1"/>
  <c r="L57594" i="1"/>
  <c r="L57593" i="1"/>
  <c r="L57592" i="1"/>
  <c r="L57591" i="1"/>
  <c r="L57590" i="1"/>
  <c r="L57589" i="1"/>
  <c r="L57588" i="1"/>
  <c r="L57587" i="1"/>
  <c r="L57586" i="1"/>
  <c r="L57585" i="1"/>
  <c r="L57584" i="1"/>
  <c r="L57583" i="1"/>
  <c r="L57582" i="1"/>
  <c r="L57581" i="1"/>
  <c r="L57580" i="1"/>
  <c r="L57579" i="1"/>
  <c r="L57578" i="1"/>
  <c r="L57577" i="1"/>
  <c r="L57576" i="1"/>
  <c r="L57575" i="1"/>
  <c r="L57574" i="1"/>
  <c r="L57573" i="1"/>
  <c r="L57572" i="1"/>
  <c r="L57571" i="1"/>
  <c r="L57570" i="1"/>
  <c r="L57569" i="1"/>
  <c r="L57568" i="1"/>
  <c r="L57567" i="1"/>
  <c r="L57566" i="1"/>
  <c r="L57565" i="1"/>
  <c r="L57564" i="1"/>
  <c r="L57563" i="1"/>
  <c r="L57562" i="1"/>
  <c r="L57561" i="1"/>
  <c r="L57560" i="1"/>
  <c r="L57559" i="1"/>
  <c r="L57558" i="1"/>
  <c r="L57557" i="1"/>
  <c r="L57556" i="1"/>
  <c r="L57555" i="1"/>
  <c r="L57554" i="1"/>
  <c r="L57553" i="1"/>
  <c r="L57552" i="1"/>
  <c r="L57551" i="1"/>
  <c r="L57550" i="1"/>
  <c r="L57549" i="1"/>
  <c r="L57548" i="1"/>
  <c r="L57547" i="1"/>
  <c r="L57546" i="1"/>
  <c r="L57545" i="1"/>
  <c r="L57544" i="1"/>
  <c r="L57543" i="1"/>
  <c r="L57542" i="1"/>
  <c r="L57541" i="1"/>
  <c r="L57540" i="1"/>
  <c r="L57539" i="1"/>
  <c r="L57538" i="1"/>
  <c r="L57537" i="1"/>
  <c r="L57536" i="1"/>
  <c r="L57535" i="1"/>
  <c r="L57534" i="1"/>
  <c r="L57533" i="1"/>
  <c r="L57532" i="1"/>
  <c r="L57531" i="1"/>
  <c r="L57530" i="1"/>
  <c r="L57529" i="1"/>
  <c r="L57528" i="1"/>
  <c r="L57527" i="1"/>
  <c r="L57526" i="1"/>
  <c r="L57525" i="1"/>
  <c r="L57524" i="1"/>
  <c r="L57523" i="1"/>
  <c r="L57522" i="1"/>
  <c r="L57521" i="1"/>
  <c r="L57520" i="1"/>
  <c r="L57519" i="1"/>
  <c r="L57518" i="1"/>
  <c r="L57517" i="1"/>
  <c r="L57516" i="1"/>
  <c r="L57515" i="1"/>
  <c r="L57514" i="1"/>
  <c r="L57513" i="1"/>
  <c r="L57512" i="1"/>
  <c r="L57511" i="1"/>
  <c r="L57510" i="1"/>
  <c r="L57509" i="1"/>
  <c r="L57508" i="1"/>
  <c r="L57507" i="1"/>
  <c r="L57506" i="1"/>
  <c r="L57505" i="1"/>
  <c r="L57504" i="1"/>
  <c r="L57503" i="1"/>
  <c r="L57502" i="1"/>
  <c r="L57501" i="1"/>
  <c r="L57500" i="1"/>
  <c r="L57499" i="1"/>
  <c r="L57498" i="1"/>
  <c r="L57497" i="1"/>
  <c r="L57496" i="1"/>
  <c r="L57495" i="1"/>
  <c r="L57494" i="1"/>
  <c r="L57493" i="1"/>
  <c r="L57492" i="1"/>
  <c r="L57491" i="1"/>
  <c r="L57490" i="1"/>
  <c r="L57489" i="1"/>
  <c r="L57488" i="1"/>
  <c r="L57487" i="1"/>
  <c r="L57486" i="1"/>
  <c r="L57485" i="1"/>
  <c r="L57484" i="1"/>
  <c r="L57483" i="1"/>
  <c r="L57482" i="1"/>
  <c r="L57481" i="1"/>
  <c r="L57480" i="1"/>
  <c r="L57479" i="1"/>
  <c r="L57478" i="1"/>
  <c r="L57477" i="1"/>
  <c r="L57476" i="1"/>
  <c r="L57475" i="1"/>
  <c r="L57474" i="1"/>
  <c r="L57473" i="1"/>
  <c r="L57472" i="1"/>
  <c r="L57471" i="1"/>
  <c r="L57470" i="1"/>
  <c r="L57469" i="1"/>
  <c r="L57468" i="1"/>
  <c r="L57467" i="1"/>
  <c r="L57466" i="1"/>
  <c r="L57465" i="1"/>
  <c r="L57464" i="1"/>
  <c r="L57463" i="1"/>
  <c r="L57462" i="1"/>
  <c r="L57461" i="1"/>
  <c r="L57460" i="1"/>
  <c r="L57459" i="1"/>
  <c r="L57458" i="1"/>
  <c r="L57457" i="1"/>
  <c r="L57456" i="1"/>
  <c r="L57455" i="1"/>
  <c r="L57454" i="1"/>
  <c r="L57453" i="1"/>
  <c r="L57452" i="1"/>
  <c r="L57451" i="1"/>
  <c r="L57450" i="1"/>
  <c r="L57449" i="1"/>
  <c r="L57448" i="1"/>
  <c r="L57447" i="1"/>
  <c r="L57446" i="1"/>
  <c r="L57445" i="1"/>
  <c r="L57444" i="1"/>
  <c r="L57443" i="1"/>
  <c r="L57442" i="1"/>
  <c r="L57441" i="1"/>
  <c r="L57440" i="1"/>
  <c r="L57439" i="1"/>
  <c r="L57438" i="1"/>
  <c r="L57437" i="1"/>
  <c r="L57436" i="1"/>
  <c r="L57435" i="1"/>
  <c r="L57434" i="1"/>
  <c r="L57433" i="1"/>
  <c r="L57432" i="1"/>
  <c r="L57431" i="1"/>
  <c r="L57430" i="1"/>
  <c r="L57429" i="1"/>
  <c r="L57428" i="1"/>
  <c r="L57427" i="1"/>
  <c r="L57426" i="1"/>
  <c r="L57425" i="1"/>
  <c r="L57424" i="1"/>
  <c r="L57423" i="1"/>
  <c r="L57422" i="1"/>
  <c r="L57421" i="1"/>
  <c r="L57420" i="1"/>
  <c r="L57419" i="1"/>
  <c r="L57418" i="1"/>
  <c r="L57417" i="1"/>
  <c r="L57416" i="1"/>
  <c r="L57415" i="1"/>
  <c r="L57414" i="1"/>
  <c r="L57413" i="1"/>
  <c r="L57412" i="1"/>
  <c r="L57411" i="1"/>
  <c r="L57410" i="1"/>
  <c r="L57409" i="1"/>
  <c r="L57408" i="1"/>
  <c r="L57407" i="1"/>
  <c r="L57406" i="1"/>
  <c r="L57405" i="1"/>
  <c r="L57404" i="1"/>
  <c r="L57403" i="1"/>
  <c r="L57402" i="1"/>
  <c r="L57401" i="1"/>
  <c r="L57400" i="1"/>
  <c r="L57399" i="1"/>
  <c r="L57398" i="1"/>
  <c r="L57397" i="1"/>
  <c r="L57396" i="1"/>
  <c r="L57395" i="1"/>
  <c r="L57394" i="1"/>
  <c r="L57393" i="1"/>
  <c r="L57392" i="1"/>
  <c r="L57391" i="1"/>
  <c r="L57390" i="1"/>
  <c r="L57389" i="1"/>
  <c r="L57388" i="1"/>
  <c r="L57387" i="1"/>
  <c r="L57386" i="1"/>
  <c r="L57385" i="1"/>
  <c r="L57384" i="1"/>
  <c r="L57383" i="1"/>
  <c r="L57382" i="1"/>
  <c r="L57381" i="1"/>
  <c r="L57380" i="1"/>
  <c r="L57379" i="1"/>
  <c r="L57378" i="1"/>
  <c r="L57377" i="1"/>
  <c r="L57376" i="1"/>
  <c r="L57375" i="1"/>
  <c r="L57374" i="1"/>
  <c r="L57373" i="1"/>
  <c r="L57372" i="1"/>
  <c r="L57371" i="1"/>
  <c r="L57370" i="1"/>
  <c r="L57369" i="1"/>
  <c r="L57368" i="1"/>
  <c r="L57367" i="1"/>
  <c r="L57366" i="1"/>
  <c r="L57365" i="1"/>
  <c r="L57364" i="1"/>
  <c r="L57363" i="1"/>
  <c r="L57362" i="1"/>
  <c r="L57361" i="1"/>
  <c r="L57360" i="1"/>
  <c r="L57359" i="1"/>
  <c r="L57358" i="1"/>
  <c r="L57357" i="1"/>
  <c r="L57356" i="1"/>
  <c r="L57355" i="1"/>
  <c r="L57354" i="1"/>
  <c r="L57353" i="1"/>
  <c r="L57352" i="1"/>
  <c r="L57351" i="1"/>
  <c r="L57350" i="1"/>
  <c r="L57349" i="1"/>
  <c r="L57348" i="1"/>
  <c r="L57347" i="1"/>
  <c r="L57346" i="1"/>
  <c r="L57345" i="1"/>
  <c r="L57344" i="1"/>
  <c r="L57343" i="1"/>
  <c r="L57342" i="1"/>
  <c r="L57341" i="1"/>
  <c r="L57340" i="1"/>
  <c r="L57339" i="1"/>
  <c r="L57338" i="1"/>
  <c r="L57337" i="1"/>
  <c r="L57336" i="1"/>
  <c r="L57335" i="1"/>
  <c r="L57334" i="1"/>
  <c r="L57333" i="1"/>
  <c r="L57332" i="1"/>
  <c r="L57331" i="1"/>
  <c r="L57330" i="1"/>
  <c r="L57329" i="1"/>
  <c r="L57328" i="1"/>
  <c r="L57327" i="1"/>
  <c r="L57326" i="1"/>
  <c r="L57325" i="1"/>
  <c r="L57324" i="1"/>
  <c r="L57323" i="1"/>
  <c r="L57322" i="1"/>
  <c r="L57321" i="1"/>
  <c r="L57320" i="1"/>
  <c r="L57319" i="1"/>
  <c r="L57318" i="1"/>
  <c r="L57317" i="1"/>
  <c r="L57316" i="1"/>
  <c r="L57315" i="1"/>
  <c r="L57314" i="1"/>
  <c r="L57313" i="1"/>
  <c r="L57312" i="1"/>
  <c r="L57311" i="1"/>
  <c r="L57310" i="1"/>
  <c r="L57309" i="1"/>
  <c r="L57308" i="1"/>
  <c r="L57307" i="1"/>
  <c r="L57306" i="1"/>
  <c r="L57305" i="1"/>
  <c r="L57304" i="1"/>
  <c r="L57303" i="1"/>
  <c r="L57302" i="1"/>
  <c r="L57301" i="1"/>
  <c r="L57300" i="1"/>
  <c r="L57299" i="1"/>
  <c r="L57298" i="1"/>
  <c r="L57297" i="1"/>
  <c r="L57296" i="1"/>
  <c r="L57295" i="1"/>
  <c r="L57294" i="1"/>
  <c r="L57293" i="1"/>
  <c r="L57292" i="1"/>
  <c r="L57291" i="1"/>
  <c r="L57290" i="1"/>
  <c r="L57289" i="1"/>
  <c r="L57288" i="1"/>
  <c r="L57287" i="1"/>
  <c r="L57286" i="1"/>
  <c r="L57285" i="1"/>
  <c r="L57284" i="1"/>
  <c r="L57283" i="1"/>
  <c r="L57282" i="1"/>
  <c r="L57281" i="1"/>
  <c r="L57280" i="1"/>
  <c r="L57279" i="1"/>
  <c r="L57278" i="1"/>
  <c r="L57277" i="1"/>
  <c r="L57276" i="1"/>
  <c r="L57275" i="1"/>
  <c r="L57274" i="1"/>
  <c r="L57273" i="1"/>
  <c r="L57272" i="1"/>
  <c r="L57271" i="1"/>
  <c r="L57270" i="1"/>
  <c r="L57269" i="1"/>
  <c r="L57268" i="1"/>
  <c r="L57267" i="1"/>
  <c r="L57266" i="1"/>
  <c r="L57265" i="1"/>
  <c r="L57264" i="1"/>
  <c r="L57263" i="1"/>
  <c r="L57262" i="1"/>
  <c r="L57261" i="1"/>
  <c r="L57260" i="1"/>
  <c r="L57259" i="1"/>
  <c r="L57258" i="1"/>
  <c r="L57257" i="1"/>
  <c r="L57256" i="1"/>
  <c r="L57255" i="1"/>
  <c r="L57254" i="1"/>
  <c r="L57253" i="1"/>
  <c r="L57252" i="1"/>
  <c r="L57251" i="1"/>
  <c r="L57250" i="1"/>
  <c r="L57249" i="1"/>
  <c r="L57248" i="1"/>
  <c r="L57247" i="1"/>
  <c r="L57246" i="1"/>
  <c r="L57245" i="1"/>
  <c r="L57244" i="1"/>
  <c r="L57243" i="1"/>
  <c r="L57242" i="1"/>
  <c r="L57241" i="1"/>
  <c r="L57240" i="1"/>
  <c r="L57239" i="1"/>
  <c r="L57238" i="1"/>
  <c r="L57237" i="1"/>
  <c r="L57236" i="1"/>
  <c r="L57235" i="1"/>
  <c r="L57234" i="1"/>
  <c r="L57233" i="1"/>
  <c r="L57232" i="1"/>
  <c r="L57231" i="1"/>
  <c r="L57230" i="1"/>
  <c r="L57229" i="1"/>
  <c r="L57228" i="1"/>
  <c r="L57227" i="1"/>
  <c r="L57226" i="1"/>
  <c r="L57225" i="1"/>
  <c r="L57224" i="1"/>
  <c r="L57223" i="1"/>
  <c r="L57222" i="1"/>
  <c r="L57221" i="1"/>
  <c r="L57220" i="1"/>
  <c r="L57219" i="1"/>
  <c r="L57218" i="1"/>
  <c r="L57217" i="1"/>
  <c r="L57216" i="1"/>
  <c r="L57215" i="1"/>
  <c r="L57214" i="1"/>
  <c r="L57213" i="1"/>
  <c r="L57212" i="1"/>
  <c r="L57211" i="1"/>
  <c r="L57210" i="1"/>
  <c r="L57209" i="1"/>
  <c r="L57208" i="1"/>
  <c r="L57207" i="1"/>
  <c r="L57206" i="1"/>
  <c r="L57205" i="1"/>
  <c r="L57204" i="1"/>
  <c r="L57203" i="1"/>
  <c r="L57202" i="1"/>
  <c r="L57201" i="1"/>
  <c r="L57200" i="1"/>
  <c r="L57199" i="1"/>
  <c r="L57198" i="1"/>
  <c r="L57197" i="1"/>
  <c r="L57196" i="1"/>
  <c r="L57195" i="1"/>
  <c r="L57194" i="1"/>
  <c r="L57193" i="1"/>
  <c r="L57192" i="1"/>
  <c r="L57191" i="1"/>
  <c r="L57190" i="1"/>
  <c r="L57189" i="1"/>
  <c r="L57188" i="1"/>
  <c r="L57187" i="1"/>
  <c r="L57186" i="1"/>
  <c r="L57185" i="1"/>
  <c r="L57184" i="1"/>
  <c r="L57183" i="1"/>
  <c r="L57182" i="1"/>
  <c r="L57181" i="1"/>
  <c r="L57180" i="1"/>
  <c r="L57179" i="1"/>
  <c r="L57178" i="1"/>
  <c r="L57177" i="1"/>
  <c r="L57176" i="1"/>
  <c r="L57175" i="1"/>
  <c r="L57174" i="1"/>
  <c r="L57173" i="1"/>
  <c r="L57172" i="1"/>
  <c r="L57171" i="1"/>
  <c r="L57170" i="1"/>
  <c r="L57169" i="1"/>
  <c r="L57168" i="1"/>
  <c r="L57167" i="1"/>
  <c r="L57166" i="1"/>
  <c r="L57165" i="1"/>
  <c r="L57164" i="1"/>
  <c r="L57163" i="1"/>
  <c r="L57162" i="1"/>
  <c r="L57161" i="1"/>
  <c r="L57160" i="1"/>
  <c r="L57159" i="1"/>
  <c r="L57158" i="1"/>
  <c r="L57157" i="1"/>
  <c r="L57156" i="1"/>
  <c r="L57155" i="1"/>
  <c r="L57154" i="1"/>
  <c r="L57153" i="1"/>
  <c r="L57152" i="1"/>
  <c r="L57151" i="1"/>
  <c r="L57150" i="1"/>
  <c r="L57149" i="1"/>
  <c r="L57148" i="1"/>
  <c r="L57147" i="1"/>
  <c r="L57146" i="1"/>
  <c r="L57145" i="1"/>
  <c r="L57144" i="1"/>
  <c r="L57143" i="1"/>
  <c r="L57142" i="1"/>
  <c r="L57141" i="1"/>
  <c r="L57140" i="1"/>
  <c r="L57139" i="1"/>
  <c r="L57138" i="1"/>
  <c r="L57137" i="1"/>
  <c r="L57136" i="1"/>
  <c r="L57135" i="1"/>
  <c r="L57134" i="1"/>
  <c r="L57133" i="1"/>
  <c r="L57132" i="1"/>
  <c r="L57131" i="1"/>
  <c r="L57130" i="1"/>
  <c r="L57129" i="1"/>
  <c r="L57128" i="1"/>
  <c r="L57127" i="1"/>
  <c r="L57126" i="1"/>
  <c r="L57125" i="1"/>
  <c r="L57124" i="1"/>
  <c r="L57123" i="1"/>
  <c r="L57122" i="1"/>
  <c r="L57121" i="1"/>
  <c r="L57120" i="1"/>
  <c r="L57119" i="1"/>
  <c r="L57118" i="1"/>
  <c r="L57117" i="1"/>
  <c r="L57116" i="1"/>
  <c r="L57115" i="1"/>
  <c r="L57114" i="1"/>
  <c r="L57113" i="1"/>
  <c r="L57112" i="1"/>
  <c r="L57111" i="1"/>
  <c r="L57110" i="1"/>
  <c r="L57109" i="1"/>
  <c r="L57108" i="1"/>
  <c r="L57107" i="1"/>
  <c r="L57106" i="1"/>
  <c r="L57105" i="1"/>
  <c r="L57104" i="1"/>
  <c r="L57103" i="1"/>
  <c r="L57102" i="1"/>
  <c r="L57101" i="1"/>
  <c r="L57100" i="1"/>
  <c r="L57099" i="1"/>
  <c r="L57098" i="1"/>
  <c r="L57097" i="1"/>
  <c r="L57096" i="1"/>
  <c r="L57095" i="1"/>
  <c r="L57094" i="1"/>
  <c r="L57093" i="1"/>
  <c r="L57092" i="1"/>
  <c r="L57091" i="1"/>
  <c r="L57090" i="1"/>
  <c r="L57089" i="1"/>
  <c r="L57088" i="1"/>
  <c r="L57087" i="1"/>
  <c r="L57086" i="1"/>
  <c r="L57085" i="1"/>
  <c r="L57084" i="1"/>
  <c r="L57083" i="1"/>
  <c r="L57082" i="1"/>
  <c r="L57081" i="1"/>
  <c r="L57080" i="1"/>
  <c r="L57079" i="1"/>
  <c r="L57078" i="1"/>
  <c r="L57077" i="1"/>
  <c r="L57076" i="1"/>
  <c r="L57075" i="1"/>
  <c r="L57074" i="1"/>
  <c r="L57073" i="1"/>
  <c r="L57072" i="1"/>
  <c r="L57071" i="1"/>
  <c r="L57070" i="1"/>
  <c r="L57069" i="1"/>
  <c r="L57068" i="1"/>
  <c r="L57067" i="1"/>
  <c r="L57066" i="1"/>
  <c r="L57065" i="1"/>
  <c r="L57064" i="1"/>
  <c r="L57063" i="1"/>
  <c r="L57062" i="1"/>
  <c r="L57061" i="1"/>
  <c r="L57060" i="1"/>
  <c r="L57059" i="1"/>
  <c r="L57058" i="1"/>
  <c r="L57057" i="1"/>
  <c r="L57056" i="1"/>
  <c r="L57055" i="1"/>
  <c r="L57054" i="1"/>
  <c r="L57053" i="1"/>
  <c r="L57052" i="1"/>
  <c r="L57051" i="1"/>
  <c r="L57050" i="1"/>
  <c r="L57049" i="1"/>
  <c r="L57048" i="1"/>
  <c r="L57047" i="1"/>
  <c r="L57046" i="1"/>
  <c r="L57045" i="1"/>
  <c r="L57044" i="1"/>
  <c r="L57043" i="1"/>
  <c r="L57042" i="1"/>
  <c r="L57041" i="1"/>
  <c r="L57040" i="1"/>
  <c r="L57039" i="1"/>
  <c r="L57038" i="1"/>
  <c r="L57037" i="1"/>
  <c r="L57036" i="1"/>
  <c r="L57035" i="1"/>
  <c r="L57034" i="1"/>
  <c r="L57033" i="1"/>
  <c r="L57032" i="1"/>
  <c r="L57031" i="1"/>
  <c r="L57030" i="1"/>
  <c r="L57029" i="1"/>
  <c r="L57028" i="1"/>
  <c r="L57027" i="1"/>
  <c r="L57026" i="1"/>
  <c r="L57025" i="1"/>
  <c r="L57024" i="1"/>
  <c r="L57023" i="1"/>
  <c r="L57022" i="1"/>
  <c r="L57021" i="1"/>
  <c r="L57020" i="1"/>
  <c r="L57019" i="1"/>
  <c r="L57018" i="1"/>
  <c r="L57017" i="1"/>
  <c r="L57016" i="1"/>
  <c r="L57015" i="1"/>
  <c r="L57014" i="1"/>
  <c r="L57013" i="1"/>
  <c r="L57012" i="1"/>
  <c r="L57011" i="1"/>
  <c r="L57010" i="1"/>
  <c r="L57009" i="1"/>
  <c r="L57008" i="1"/>
  <c r="L57007" i="1"/>
  <c r="L57006" i="1"/>
  <c r="L57005" i="1"/>
  <c r="L57004" i="1"/>
  <c r="L57003" i="1"/>
  <c r="L57002" i="1"/>
  <c r="L57001" i="1"/>
  <c r="L57000" i="1"/>
  <c r="L56999" i="1"/>
  <c r="L56998" i="1"/>
  <c r="L56997" i="1"/>
  <c r="L56996" i="1"/>
  <c r="L56995" i="1"/>
  <c r="L56994" i="1"/>
  <c r="L56993" i="1"/>
  <c r="L56992" i="1"/>
  <c r="L56991" i="1"/>
  <c r="L56990" i="1"/>
  <c r="L56989" i="1"/>
  <c r="L56988" i="1"/>
  <c r="L56987" i="1"/>
  <c r="L56986" i="1"/>
  <c r="L56985" i="1"/>
  <c r="L56984" i="1"/>
  <c r="L56983" i="1"/>
  <c r="L56982" i="1"/>
  <c r="L56981" i="1"/>
  <c r="L56980" i="1"/>
  <c r="L56979" i="1"/>
  <c r="L56978" i="1"/>
  <c r="L56977" i="1"/>
  <c r="L56976" i="1"/>
  <c r="L56975" i="1"/>
  <c r="L56974" i="1"/>
  <c r="L56973" i="1"/>
  <c r="L56972" i="1"/>
  <c r="L56971" i="1"/>
  <c r="L56970" i="1"/>
  <c r="L56969" i="1"/>
  <c r="L56968" i="1"/>
  <c r="L56967" i="1"/>
  <c r="L56966" i="1"/>
  <c r="L56965" i="1"/>
  <c r="L56964" i="1"/>
  <c r="L56963" i="1"/>
  <c r="L56962" i="1"/>
  <c r="L56961" i="1"/>
  <c r="L56960" i="1"/>
  <c r="L56959" i="1"/>
  <c r="L56958" i="1"/>
  <c r="L56957" i="1"/>
  <c r="L56956" i="1"/>
  <c r="L56955" i="1"/>
  <c r="L56954" i="1"/>
  <c r="L56953" i="1"/>
  <c r="L56952" i="1"/>
  <c r="L56951" i="1"/>
  <c r="L56950" i="1"/>
  <c r="L56949" i="1"/>
  <c r="L56948" i="1"/>
  <c r="L56947" i="1"/>
  <c r="L56946" i="1"/>
  <c r="L56945" i="1"/>
  <c r="L56944" i="1"/>
  <c r="L56943" i="1"/>
  <c r="L56942" i="1"/>
  <c r="L56941" i="1"/>
  <c r="L56940" i="1"/>
  <c r="L56939" i="1"/>
  <c r="L56938" i="1"/>
  <c r="L56937" i="1"/>
  <c r="L56936" i="1"/>
  <c r="L56935" i="1"/>
  <c r="L56934" i="1"/>
  <c r="L56933" i="1"/>
  <c r="L56932" i="1"/>
  <c r="L56931" i="1"/>
  <c r="L56930" i="1"/>
  <c r="L56929" i="1"/>
  <c r="L56928" i="1"/>
  <c r="L56927" i="1"/>
  <c r="L56926" i="1"/>
  <c r="L56925" i="1"/>
  <c r="L56924" i="1"/>
  <c r="L56923" i="1"/>
  <c r="L56922" i="1"/>
  <c r="L56921" i="1"/>
  <c r="L56920" i="1"/>
  <c r="L56919" i="1"/>
  <c r="L56918" i="1"/>
  <c r="L56917" i="1"/>
  <c r="L56916" i="1"/>
  <c r="L56915" i="1"/>
  <c r="L56914" i="1"/>
  <c r="L56913" i="1"/>
  <c r="L56912" i="1"/>
  <c r="L56911" i="1"/>
  <c r="L56910" i="1"/>
  <c r="L56909" i="1"/>
  <c r="L56908" i="1"/>
  <c r="L56907" i="1"/>
  <c r="L56906" i="1"/>
  <c r="L56905" i="1"/>
  <c r="L56904" i="1"/>
  <c r="L56903" i="1"/>
  <c r="L56902" i="1"/>
  <c r="L56901" i="1"/>
  <c r="L56900" i="1"/>
  <c r="L56899" i="1"/>
  <c r="L56898" i="1"/>
  <c r="L56897" i="1"/>
  <c r="L56896" i="1"/>
  <c r="L56895" i="1"/>
  <c r="L56894" i="1"/>
  <c r="L56893" i="1"/>
  <c r="L56892" i="1"/>
  <c r="L56891" i="1"/>
  <c r="L56890" i="1"/>
  <c r="L56889" i="1"/>
  <c r="L56888" i="1"/>
  <c r="L56887" i="1"/>
  <c r="L56886" i="1"/>
  <c r="L56885" i="1"/>
  <c r="L56884" i="1"/>
  <c r="L56883" i="1"/>
  <c r="L56882" i="1"/>
  <c r="L56881" i="1"/>
  <c r="L56880" i="1"/>
  <c r="L56879" i="1"/>
  <c r="L56878" i="1"/>
  <c r="L56877" i="1"/>
  <c r="L56876" i="1"/>
  <c r="L56875" i="1"/>
  <c r="L56874" i="1"/>
  <c r="L56873" i="1"/>
  <c r="L56872" i="1"/>
  <c r="L56871" i="1"/>
  <c r="L56870" i="1"/>
  <c r="L56869" i="1"/>
  <c r="L56868" i="1"/>
  <c r="L56867" i="1"/>
  <c r="L56866" i="1"/>
  <c r="L56865" i="1"/>
  <c r="L56864" i="1"/>
  <c r="L56863" i="1"/>
  <c r="L56862" i="1"/>
  <c r="L56861" i="1"/>
  <c r="L56860" i="1"/>
  <c r="L56859" i="1"/>
  <c r="L56858" i="1"/>
  <c r="L56857" i="1"/>
  <c r="L56856" i="1"/>
  <c r="L56855" i="1"/>
  <c r="L56854" i="1"/>
  <c r="L56853" i="1"/>
  <c r="L56852" i="1"/>
  <c r="L56851" i="1"/>
  <c r="L56850" i="1"/>
  <c r="L56849" i="1"/>
  <c r="L56848" i="1"/>
  <c r="L56847" i="1"/>
  <c r="L56846" i="1"/>
  <c r="L56845" i="1"/>
  <c r="L56844" i="1"/>
  <c r="L56843" i="1"/>
  <c r="L56842" i="1"/>
  <c r="L56841" i="1"/>
  <c r="L56840" i="1"/>
  <c r="L56839" i="1"/>
  <c r="L56838" i="1"/>
  <c r="L56837" i="1"/>
  <c r="L56836" i="1"/>
  <c r="L56835" i="1"/>
  <c r="L56834" i="1"/>
  <c r="L56833" i="1"/>
  <c r="L56832" i="1"/>
  <c r="L56831" i="1"/>
  <c r="L56830" i="1"/>
  <c r="L56829" i="1"/>
  <c r="L56828" i="1"/>
  <c r="L56827" i="1"/>
  <c r="L56826" i="1"/>
  <c r="L56825" i="1"/>
  <c r="L56824" i="1"/>
  <c r="L56823" i="1"/>
  <c r="L56822" i="1"/>
  <c r="L56821" i="1"/>
  <c r="L56820" i="1"/>
  <c r="L56819" i="1"/>
  <c r="L56818" i="1"/>
  <c r="L56817" i="1"/>
  <c r="L56816" i="1"/>
  <c r="L56815" i="1"/>
  <c r="L56814" i="1"/>
  <c r="L56813" i="1"/>
  <c r="L56812" i="1"/>
  <c r="L56811" i="1"/>
  <c r="L56810" i="1"/>
  <c r="L56809" i="1"/>
  <c r="L56808" i="1"/>
  <c r="L56807" i="1"/>
  <c r="L56806" i="1"/>
  <c r="L56805" i="1"/>
  <c r="L56804" i="1"/>
  <c r="L56803" i="1"/>
  <c r="L56802" i="1"/>
  <c r="L56801" i="1"/>
  <c r="L56800" i="1"/>
  <c r="L56799" i="1"/>
  <c r="L56798" i="1"/>
  <c r="L56797" i="1"/>
  <c r="L56796" i="1"/>
  <c r="L56795" i="1"/>
  <c r="L56794" i="1"/>
  <c r="L56793" i="1"/>
  <c r="L56792" i="1"/>
  <c r="L56791" i="1"/>
  <c r="L56790" i="1"/>
  <c r="L56789" i="1"/>
  <c r="L56788" i="1"/>
  <c r="L56787" i="1"/>
  <c r="L56786" i="1"/>
  <c r="L56785" i="1"/>
  <c r="L56784" i="1"/>
  <c r="L56783" i="1"/>
  <c r="L56782" i="1"/>
  <c r="L56781" i="1"/>
  <c r="L56780" i="1"/>
  <c r="L56779" i="1"/>
  <c r="L56778" i="1"/>
  <c r="L56777" i="1"/>
  <c r="L56776" i="1"/>
  <c r="L56775" i="1"/>
  <c r="L56774" i="1"/>
  <c r="L56773" i="1"/>
  <c r="L56772" i="1"/>
  <c r="L56771" i="1"/>
  <c r="L56770" i="1"/>
  <c r="L56769" i="1"/>
  <c r="L56768" i="1"/>
  <c r="L56767" i="1"/>
  <c r="L56766" i="1"/>
  <c r="L56765" i="1"/>
  <c r="L56764" i="1"/>
  <c r="L56763" i="1"/>
  <c r="L56762" i="1"/>
  <c r="L56761" i="1"/>
  <c r="L56760" i="1"/>
  <c r="L56759" i="1"/>
  <c r="L56758" i="1"/>
  <c r="L56757" i="1"/>
  <c r="L56756" i="1"/>
  <c r="L56755" i="1"/>
  <c r="L56754" i="1"/>
  <c r="L56753" i="1"/>
  <c r="L56752" i="1"/>
  <c r="L56751" i="1"/>
  <c r="L56750" i="1"/>
  <c r="L56749" i="1"/>
  <c r="L56748" i="1"/>
  <c r="L56747" i="1"/>
  <c r="L56746" i="1"/>
  <c r="L56745" i="1"/>
  <c r="L56744" i="1"/>
  <c r="L56743" i="1"/>
  <c r="L56742" i="1"/>
  <c r="L56741" i="1"/>
  <c r="L56740" i="1"/>
  <c r="L56739" i="1"/>
  <c r="L56738" i="1"/>
  <c r="L56737" i="1"/>
  <c r="L56736" i="1"/>
  <c r="L56735" i="1"/>
  <c r="L56734" i="1"/>
  <c r="L56733" i="1"/>
  <c r="L56732" i="1"/>
  <c r="L56731" i="1"/>
  <c r="L56730" i="1"/>
  <c r="L56729" i="1"/>
  <c r="L56728" i="1"/>
  <c r="L56727" i="1"/>
  <c r="L56726" i="1"/>
  <c r="L56725" i="1"/>
  <c r="L56724" i="1"/>
  <c r="L56723" i="1"/>
  <c r="L56722" i="1"/>
  <c r="L56721" i="1"/>
  <c r="L56720" i="1"/>
  <c r="L56719" i="1"/>
  <c r="L56718" i="1"/>
  <c r="L56717" i="1"/>
  <c r="L56716" i="1"/>
  <c r="L56715" i="1"/>
  <c r="L56714" i="1"/>
  <c r="L56713" i="1"/>
  <c r="L56712" i="1"/>
  <c r="L56711" i="1"/>
  <c r="L56710" i="1"/>
  <c r="L56709" i="1"/>
  <c r="L56708" i="1"/>
  <c r="L56707" i="1"/>
  <c r="L56706" i="1"/>
  <c r="L56705" i="1"/>
  <c r="L56704" i="1"/>
  <c r="L56703" i="1"/>
  <c r="L56702" i="1"/>
  <c r="L56701" i="1"/>
  <c r="L56700" i="1"/>
  <c r="L56699" i="1"/>
  <c r="L56698" i="1"/>
  <c r="L56697" i="1"/>
  <c r="L56696" i="1"/>
  <c r="L56695" i="1"/>
  <c r="L56694" i="1"/>
  <c r="L56693" i="1"/>
  <c r="L56692" i="1"/>
  <c r="L56691" i="1"/>
  <c r="L56690" i="1"/>
  <c r="L56689" i="1"/>
  <c r="L56688" i="1"/>
  <c r="L56687" i="1"/>
  <c r="L56686" i="1"/>
  <c r="L56685" i="1"/>
  <c r="L56684" i="1"/>
  <c r="L56683" i="1"/>
  <c r="L56682" i="1"/>
  <c r="L56681" i="1"/>
  <c r="L56680" i="1"/>
  <c r="L56679" i="1"/>
  <c r="L56678" i="1"/>
  <c r="L56677" i="1"/>
  <c r="L56676" i="1"/>
  <c r="L56675" i="1"/>
  <c r="L56674" i="1"/>
  <c r="L56673" i="1"/>
  <c r="L56672" i="1"/>
  <c r="L56671" i="1"/>
  <c r="L56670" i="1"/>
  <c r="L56669" i="1"/>
  <c r="L56668" i="1"/>
  <c r="L56667" i="1"/>
  <c r="L56666" i="1"/>
  <c r="L56665" i="1"/>
  <c r="L56664" i="1"/>
  <c r="L56663" i="1"/>
  <c r="L56662" i="1"/>
  <c r="L56661" i="1"/>
  <c r="L56660" i="1"/>
  <c r="L56659" i="1"/>
  <c r="L56658" i="1"/>
  <c r="L56657" i="1"/>
  <c r="L56656" i="1"/>
  <c r="L56655" i="1"/>
  <c r="L56654" i="1"/>
  <c r="L56653" i="1"/>
  <c r="L56652" i="1"/>
  <c r="L56651" i="1"/>
  <c r="L56650" i="1"/>
  <c r="L56649" i="1"/>
  <c r="L56648" i="1"/>
  <c r="L56647" i="1"/>
  <c r="L56646" i="1"/>
  <c r="L56645" i="1"/>
  <c r="L56644" i="1"/>
  <c r="L56643" i="1"/>
  <c r="L56642" i="1"/>
  <c r="L56641" i="1"/>
  <c r="L56640" i="1"/>
  <c r="L56639" i="1"/>
  <c r="L56638" i="1"/>
  <c r="L56637" i="1"/>
  <c r="L56636" i="1"/>
  <c r="L56635" i="1"/>
  <c r="L56634" i="1"/>
  <c r="L56633" i="1"/>
  <c r="L56632" i="1"/>
  <c r="L56631" i="1"/>
  <c r="L56630" i="1"/>
  <c r="L56629" i="1"/>
  <c r="L56628" i="1"/>
  <c r="L56627" i="1"/>
  <c r="L56626" i="1"/>
  <c r="L56625" i="1"/>
  <c r="L56624" i="1"/>
  <c r="L56623" i="1"/>
  <c r="L56622" i="1"/>
  <c r="L56621" i="1"/>
  <c r="L56620" i="1"/>
  <c r="L56619" i="1"/>
  <c r="L56618" i="1"/>
  <c r="L56617" i="1"/>
  <c r="L56616" i="1"/>
  <c r="L56615" i="1"/>
  <c r="L56614" i="1"/>
  <c r="L56613" i="1"/>
  <c r="L56612" i="1"/>
  <c r="L56611" i="1"/>
  <c r="L56610" i="1"/>
  <c r="L56609" i="1"/>
  <c r="L56608" i="1"/>
  <c r="L56607" i="1"/>
  <c r="L56606" i="1"/>
  <c r="L56605" i="1"/>
  <c r="L56604" i="1"/>
  <c r="L56603" i="1"/>
  <c r="L56602" i="1"/>
  <c r="L56601" i="1"/>
  <c r="L56600" i="1"/>
  <c r="L56599" i="1"/>
  <c r="L56598" i="1"/>
  <c r="L56597" i="1"/>
  <c r="L56596" i="1"/>
  <c r="L56595" i="1"/>
  <c r="L56594" i="1"/>
  <c r="L56593" i="1"/>
  <c r="L56592" i="1"/>
  <c r="L56591" i="1"/>
  <c r="L56590" i="1"/>
  <c r="L56589" i="1"/>
  <c r="L56588" i="1"/>
  <c r="L56587" i="1"/>
  <c r="L56586" i="1"/>
  <c r="L56585" i="1"/>
  <c r="L56584" i="1"/>
  <c r="L56583" i="1"/>
  <c r="L56582" i="1"/>
  <c r="L56581" i="1"/>
  <c r="L56580" i="1"/>
  <c r="L56579" i="1"/>
  <c r="L56578" i="1"/>
  <c r="L56577" i="1"/>
  <c r="L56576" i="1"/>
  <c r="L56575" i="1"/>
  <c r="L56574" i="1"/>
  <c r="L56573" i="1"/>
  <c r="L56572" i="1"/>
  <c r="L56571" i="1"/>
  <c r="L56570" i="1"/>
  <c r="L56569" i="1"/>
  <c r="L56568" i="1"/>
  <c r="L56567" i="1"/>
  <c r="L56566" i="1"/>
  <c r="L56565" i="1"/>
  <c r="L56564" i="1"/>
  <c r="L56563" i="1"/>
  <c r="L56562" i="1"/>
  <c r="L56561" i="1"/>
  <c r="L56560" i="1"/>
  <c r="L56559" i="1"/>
  <c r="L56558" i="1"/>
  <c r="L56557" i="1"/>
  <c r="L56556" i="1"/>
  <c r="L56555" i="1"/>
  <c r="L56554" i="1"/>
  <c r="L56553" i="1"/>
  <c r="L56552" i="1"/>
  <c r="L56551" i="1"/>
  <c r="L56550" i="1"/>
  <c r="L56549" i="1"/>
  <c r="L56548" i="1"/>
  <c r="L56547" i="1"/>
  <c r="L56546" i="1"/>
  <c r="L56545" i="1"/>
  <c r="L56544" i="1"/>
  <c r="L56543" i="1"/>
  <c r="L56542" i="1"/>
  <c r="L56541" i="1"/>
  <c r="L56540" i="1"/>
  <c r="L56539" i="1"/>
  <c r="L56538" i="1"/>
  <c r="L56537" i="1"/>
  <c r="L56536" i="1"/>
  <c r="L56535" i="1"/>
  <c r="L56534" i="1"/>
  <c r="L56533" i="1"/>
  <c r="L56532" i="1"/>
  <c r="L56531" i="1"/>
  <c r="L56530" i="1"/>
  <c r="L56529" i="1"/>
  <c r="L56528" i="1"/>
  <c r="L56527" i="1"/>
  <c r="L56526" i="1"/>
  <c r="L56525" i="1"/>
  <c r="L56524" i="1"/>
  <c r="L56523" i="1"/>
  <c r="L56522" i="1"/>
  <c r="L56521" i="1"/>
  <c r="L56520" i="1"/>
  <c r="L56519" i="1"/>
  <c r="L56518" i="1"/>
  <c r="L56517" i="1"/>
  <c r="L56516" i="1"/>
  <c r="L56515" i="1"/>
  <c r="L56514" i="1"/>
  <c r="L56513" i="1"/>
  <c r="L56512" i="1"/>
  <c r="L56511" i="1"/>
  <c r="L56510" i="1"/>
  <c r="L56509" i="1"/>
  <c r="L56508" i="1"/>
  <c r="L56507" i="1"/>
  <c r="L56506" i="1"/>
  <c r="L56505" i="1"/>
  <c r="L56504" i="1"/>
  <c r="L56503" i="1"/>
  <c r="L56502" i="1"/>
  <c r="L56501" i="1"/>
  <c r="L56500" i="1"/>
  <c r="L56499" i="1"/>
  <c r="L56498" i="1"/>
  <c r="L56497" i="1"/>
  <c r="L56496" i="1"/>
  <c r="L56495" i="1"/>
  <c r="L56494" i="1"/>
  <c r="L56493" i="1"/>
  <c r="L56492" i="1"/>
  <c r="L56491" i="1"/>
  <c r="L56490" i="1"/>
  <c r="L56489" i="1"/>
  <c r="L56488" i="1"/>
  <c r="L56487" i="1"/>
  <c r="L56486" i="1"/>
  <c r="L56485" i="1"/>
  <c r="L56484" i="1"/>
  <c r="L56483" i="1"/>
  <c r="L56482" i="1"/>
  <c r="L56481" i="1"/>
  <c r="L56480" i="1"/>
  <c r="L56479" i="1"/>
  <c r="L56478" i="1"/>
  <c r="L56477" i="1"/>
  <c r="L56476" i="1"/>
  <c r="L56475" i="1"/>
  <c r="L56474" i="1"/>
  <c r="L56473" i="1"/>
  <c r="L56472" i="1"/>
  <c r="L56471" i="1"/>
  <c r="L56470" i="1"/>
  <c r="L56469" i="1"/>
  <c r="L56468" i="1"/>
  <c r="L56467" i="1"/>
  <c r="L56466" i="1"/>
  <c r="L56465" i="1"/>
  <c r="L56464" i="1"/>
  <c r="L56463" i="1"/>
  <c r="L56462" i="1"/>
  <c r="L56461" i="1"/>
  <c r="L56460" i="1"/>
  <c r="L56459" i="1"/>
  <c r="L56458" i="1"/>
  <c r="L56457" i="1"/>
  <c r="L56456" i="1"/>
  <c r="L56455" i="1"/>
  <c r="L56454" i="1"/>
  <c r="L56453" i="1"/>
  <c r="L56452" i="1"/>
  <c r="L56451" i="1"/>
  <c r="L56450" i="1"/>
  <c r="L56449" i="1"/>
  <c r="L56448" i="1"/>
  <c r="L56447" i="1"/>
  <c r="L56446" i="1"/>
  <c r="L56445" i="1"/>
  <c r="L56444" i="1"/>
  <c r="L56443" i="1"/>
  <c r="L56442" i="1"/>
  <c r="L56441" i="1"/>
  <c r="L56440" i="1"/>
  <c r="L56439" i="1"/>
  <c r="L56438" i="1"/>
  <c r="L56437" i="1"/>
  <c r="L56436" i="1"/>
  <c r="L56435" i="1"/>
  <c r="L56434" i="1"/>
  <c r="L56433" i="1"/>
  <c r="L56432" i="1"/>
  <c r="L56431" i="1"/>
  <c r="L56430" i="1"/>
  <c r="L56429" i="1"/>
  <c r="L56428" i="1"/>
  <c r="L56427" i="1"/>
  <c r="L56426" i="1"/>
  <c r="L56425" i="1"/>
  <c r="L56424" i="1"/>
  <c r="L56423" i="1"/>
  <c r="L56422" i="1"/>
  <c r="L56421" i="1"/>
  <c r="L56420" i="1"/>
  <c r="L56419" i="1"/>
  <c r="L56418" i="1"/>
  <c r="L56417" i="1"/>
  <c r="L56416" i="1"/>
  <c r="L56415" i="1"/>
  <c r="L56414" i="1"/>
  <c r="L56413" i="1"/>
  <c r="L56412" i="1"/>
  <c r="L56411" i="1"/>
  <c r="L56410" i="1"/>
  <c r="L56409" i="1"/>
  <c r="L56408" i="1"/>
  <c r="L56407" i="1"/>
  <c r="L56406" i="1"/>
  <c r="L56405" i="1"/>
  <c r="L56404" i="1"/>
  <c r="L56403" i="1"/>
  <c r="L56402" i="1"/>
  <c r="L56401" i="1"/>
  <c r="L56400" i="1"/>
  <c r="L56399" i="1"/>
  <c r="L56398" i="1"/>
  <c r="L56397" i="1"/>
  <c r="L56396" i="1"/>
  <c r="L56395" i="1"/>
  <c r="L56394" i="1"/>
  <c r="L56393" i="1"/>
  <c r="L56392" i="1"/>
  <c r="L56391" i="1"/>
  <c r="L56390" i="1"/>
  <c r="L56389" i="1"/>
  <c r="L56388" i="1"/>
  <c r="L56387" i="1"/>
  <c r="L56386" i="1"/>
  <c r="L56385" i="1"/>
  <c r="L56384" i="1"/>
  <c r="L56383" i="1"/>
  <c r="L56382" i="1"/>
  <c r="L56381" i="1"/>
  <c r="L56380" i="1"/>
  <c r="L56379" i="1"/>
  <c r="L56378" i="1"/>
  <c r="L56377" i="1"/>
  <c r="L56376" i="1"/>
  <c r="L56375" i="1"/>
  <c r="L56374" i="1"/>
  <c r="L56373" i="1"/>
  <c r="L56372" i="1"/>
  <c r="L56371" i="1"/>
  <c r="L56370" i="1"/>
  <c r="L56369" i="1"/>
  <c r="L56368" i="1"/>
  <c r="L56367" i="1"/>
  <c r="L56366" i="1"/>
  <c r="L56365" i="1"/>
  <c r="L56364" i="1"/>
  <c r="L56363" i="1"/>
  <c r="L56362" i="1"/>
  <c r="L56361" i="1"/>
  <c r="L56360" i="1"/>
  <c r="L56359" i="1"/>
  <c r="L56358" i="1"/>
  <c r="L56357" i="1"/>
  <c r="L56356" i="1"/>
  <c r="L56355" i="1"/>
  <c r="L56354" i="1"/>
  <c r="L56353" i="1"/>
  <c r="L56352" i="1"/>
  <c r="L56351" i="1"/>
  <c r="L56350" i="1"/>
  <c r="L56349" i="1"/>
  <c r="L56348" i="1"/>
  <c r="L56347" i="1"/>
  <c r="L56346" i="1"/>
  <c r="L56345" i="1"/>
  <c r="L56344" i="1"/>
  <c r="L56343" i="1"/>
  <c r="L56342" i="1"/>
  <c r="L56341" i="1"/>
  <c r="L56340" i="1"/>
  <c r="L56339" i="1"/>
  <c r="L56338" i="1"/>
  <c r="L56337" i="1"/>
  <c r="L56336" i="1"/>
  <c r="L56335" i="1"/>
  <c r="L56334" i="1"/>
  <c r="L56333" i="1"/>
  <c r="L56332" i="1"/>
  <c r="L56331" i="1"/>
  <c r="L56330" i="1"/>
  <c r="L56329" i="1"/>
  <c r="L56328" i="1"/>
  <c r="L56327" i="1"/>
  <c r="L56326" i="1"/>
  <c r="L56325" i="1"/>
  <c r="L56324" i="1"/>
  <c r="L56323" i="1"/>
  <c r="L56322" i="1"/>
  <c r="L56321" i="1"/>
  <c r="L56320" i="1"/>
  <c r="L56319" i="1"/>
  <c r="L56318" i="1"/>
  <c r="L56317" i="1"/>
  <c r="L56316" i="1"/>
  <c r="L56315" i="1"/>
  <c r="L56314" i="1"/>
  <c r="L56313" i="1"/>
  <c r="L56312" i="1"/>
  <c r="L56311" i="1"/>
  <c r="L56310" i="1"/>
  <c r="L56309" i="1"/>
  <c r="L56308" i="1"/>
  <c r="L56307" i="1"/>
  <c r="L56306" i="1"/>
  <c r="L56305" i="1"/>
  <c r="L56304" i="1"/>
  <c r="L56303" i="1"/>
  <c r="L56302" i="1"/>
  <c r="L56301" i="1"/>
  <c r="L56300" i="1"/>
  <c r="L56299" i="1"/>
  <c r="L56298" i="1"/>
  <c r="L56297" i="1"/>
  <c r="L56296" i="1"/>
  <c r="L56295" i="1"/>
  <c r="L56294" i="1"/>
  <c r="L56293" i="1"/>
  <c r="L56292" i="1"/>
  <c r="L56291" i="1"/>
  <c r="L56290" i="1"/>
  <c r="L56289" i="1"/>
  <c r="L56288" i="1"/>
  <c r="L56287" i="1"/>
  <c r="L56286" i="1"/>
  <c r="L56285" i="1"/>
  <c r="L56284" i="1"/>
  <c r="L56283" i="1"/>
  <c r="L56282" i="1"/>
  <c r="L56281" i="1"/>
  <c r="L56280" i="1"/>
  <c r="L56279" i="1"/>
  <c r="L56278" i="1"/>
  <c r="L56277" i="1"/>
  <c r="L56276" i="1"/>
  <c r="L56275" i="1"/>
  <c r="L56274" i="1"/>
  <c r="L56273" i="1"/>
  <c r="L56272" i="1"/>
  <c r="L56271" i="1"/>
  <c r="L56270" i="1"/>
  <c r="L56269" i="1"/>
  <c r="L56268" i="1"/>
  <c r="L56267" i="1"/>
  <c r="L56266" i="1"/>
  <c r="L56265" i="1"/>
  <c r="L56264" i="1"/>
  <c r="L56263" i="1"/>
  <c r="L56262" i="1"/>
  <c r="L56261" i="1"/>
  <c r="L56260" i="1"/>
  <c r="L56259" i="1"/>
  <c r="L56258" i="1"/>
  <c r="L56257" i="1"/>
  <c r="L56256" i="1"/>
  <c r="L56255" i="1"/>
  <c r="L56254" i="1"/>
  <c r="L56253" i="1"/>
  <c r="L56252" i="1"/>
  <c r="L56251" i="1"/>
  <c r="L56250" i="1"/>
  <c r="L56249" i="1"/>
  <c r="L56248" i="1"/>
  <c r="L56247" i="1"/>
  <c r="L56246" i="1"/>
  <c r="L56245" i="1"/>
  <c r="L56244" i="1"/>
  <c r="L56243" i="1"/>
  <c r="L56242" i="1"/>
  <c r="L56241" i="1"/>
  <c r="L56240" i="1"/>
  <c r="L56239" i="1"/>
  <c r="L56238" i="1"/>
  <c r="L56237" i="1"/>
  <c r="L56236" i="1"/>
  <c r="L56235" i="1"/>
  <c r="L56234" i="1"/>
  <c r="L56233" i="1"/>
  <c r="L56232" i="1"/>
  <c r="L56231" i="1"/>
  <c r="L56230" i="1"/>
  <c r="L56229" i="1"/>
  <c r="L56228" i="1"/>
  <c r="L56227" i="1"/>
  <c r="L56226" i="1"/>
  <c r="L56225" i="1"/>
  <c r="L56224" i="1"/>
  <c r="L56223" i="1"/>
  <c r="L56222" i="1"/>
  <c r="L56221" i="1"/>
  <c r="L56220" i="1"/>
  <c r="L56219" i="1"/>
  <c r="L56218" i="1"/>
  <c r="L56217" i="1"/>
  <c r="L56216" i="1"/>
  <c r="L56215" i="1"/>
  <c r="L56214" i="1"/>
  <c r="L56213" i="1"/>
  <c r="L56212" i="1"/>
  <c r="L56211" i="1"/>
  <c r="L56210" i="1"/>
  <c r="L56209" i="1"/>
  <c r="L56208" i="1"/>
  <c r="L56207" i="1"/>
  <c r="L56206" i="1"/>
  <c r="L56205" i="1"/>
  <c r="L56204" i="1"/>
  <c r="L56203" i="1"/>
  <c r="L56202" i="1"/>
  <c r="L56201" i="1"/>
  <c r="L56200" i="1"/>
  <c r="L56199" i="1"/>
  <c r="L56198" i="1"/>
  <c r="L56197" i="1"/>
  <c r="L56196" i="1"/>
  <c r="L56195" i="1"/>
  <c r="L56194" i="1"/>
  <c r="L56193" i="1"/>
  <c r="L56192" i="1"/>
  <c r="L56191" i="1"/>
  <c r="L56190" i="1"/>
  <c r="L56189" i="1"/>
  <c r="L56188" i="1"/>
  <c r="L56187" i="1"/>
  <c r="L56186" i="1"/>
  <c r="L56185" i="1"/>
  <c r="L56184" i="1"/>
  <c r="L56183" i="1"/>
  <c r="L56182" i="1"/>
  <c r="L56181" i="1"/>
  <c r="L56180" i="1"/>
  <c r="L56179" i="1"/>
  <c r="L56178" i="1"/>
  <c r="L56177" i="1"/>
  <c r="L56176" i="1"/>
  <c r="L56175" i="1"/>
  <c r="L56174" i="1"/>
  <c r="L56173" i="1"/>
  <c r="L56172" i="1"/>
  <c r="L56171" i="1"/>
  <c r="L56170" i="1"/>
  <c r="L56169" i="1"/>
  <c r="L56168" i="1"/>
  <c r="L56167" i="1"/>
  <c r="L56166" i="1"/>
  <c r="L56165" i="1"/>
  <c r="L56164" i="1"/>
  <c r="L56163" i="1"/>
  <c r="L56162" i="1"/>
  <c r="L56161" i="1"/>
  <c r="L56160" i="1"/>
  <c r="L56159" i="1"/>
  <c r="L56158" i="1"/>
  <c r="L56157" i="1"/>
  <c r="L56156" i="1"/>
  <c r="L56155" i="1"/>
  <c r="L56154" i="1"/>
  <c r="L56153" i="1"/>
  <c r="L56152" i="1"/>
  <c r="L56151" i="1"/>
  <c r="L56150" i="1"/>
  <c r="L56149" i="1"/>
  <c r="L56148" i="1"/>
  <c r="L56147" i="1"/>
  <c r="L56146" i="1"/>
  <c r="L56145" i="1"/>
  <c r="L56144" i="1"/>
  <c r="L56143" i="1"/>
  <c r="L56142" i="1"/>
  <c r="L56141" i="1"/>
  <c r="L56140" i="1"/>
  <c r="L56139" i="1"/>
  <c r="L56138" i="1"/>
  <c r="L56137" i="1"/>
  <c r="L56136" i="1"/>
  <c r="L56135" i="1"/>
  <c r="L56134" i="1"/>
  <c r="L56133" i="1"/>
  <c r="L56132" i="1"/>
  <c r="L56131" i="1"/>
  <c r="L56130" i="1"/>
  <c r="L56129" i="1"/>
  <c r="L56128" i="1"/>
  <c r="L56127" i="1"/>
  <c r="L56126" i="1"/>
  <c r="L56125" i="1"/>
  <c r="L56124" i="1"/>
  <c r="L56123" i="1"/>
  <c r="L56122" i="1"/>
  <c r="L56121" i="1"/>
  <c r="L56120" i="1"/>
  <c r="L56119" i="1"/>
  <c r="L56118" i="1"/>
  <c r="L56117" i="1"/>
  <c r="L56116" i="1"/>
  <c r="L56115" i="1"/>
  <c r="L56114" i="1"/>
  <c r="L56113" i="1"/>
  <c r="L56112" i="1"/>
  <c r="L56111" i="1"/>
  <c r="L56110" i="1"/>
  <c r="L56109" i="1"/>
  <c r="L56108" i="1"/>
  <c r="L56107" i="1"/>
  <c r="L56106" i="1"/>
  <c r="L56105" i="1"/>
  <c r="L56104" i="1"/>
  <c r="L56103" i="1"/>
  <c r="L56102" i="1"/>
  <c r="L56101" i="1"/>
  <c r="L56100" i="1"/>
  <c r="L56099" i="1"/>
  <c r="L56098" i="1"/>
  <c r="L56097" i="1"/>
  <c r="L56096" i="1"/>
  <c r="L56095" i="1"/>
  <c r="L56094" i="1"/>
  <c r="L56093" i="1"/>
  <c r="L56092" i="1"/>
  <c r="L56091" i="1"/>
  <c r="L56090" i="1"/>
  <c r="L56089" i="1"/>
  <c r="L56088" i="1"/>
  <c r="L56087" i="1"/>
  <c r="L56086" i="1"/>
  <c r="L56085" i="1"/>
  <c r="L56084" i="1"/>
  <c r="L56083" i="1"/>
  <c r="L56082" i="1"/>
  <c r="L56081" i="1"/>
  <c r="L56080" i="1"/>
  <c r="L56079" i="1"/>
  <c r="L56078" i="1"/>
  <c r="L56077" i="1"/>
  <c r="L56076" i="1"/>
  <c r="L56075" i="1"/>
  <c r="L56074" i="1"/>
  <c r="L56073" i="1"/>
  <c r="L56072" i="1"/>
  <c r="L56071" i="1"/>
  <c r="L56070" i="1"/>
  <c r="L56069" i="1"/>
  <c r="L56068" i="1"/>
  <c r="L56067" i="1"/>
  <c r="L56066" i="1"/>
  <c r="L56065" i="1"/>
  <c r="L56064" i="1"/>
  <c r="L56063" i="1"/>
  <c r="L56062" i="1"/>
  <c r="L56061" i="1"/>
  <c r="L56060" i="1"/>
  <c r="L56059" i="1"/>
  <c r="L56058" i="1"/>
  <c r="L56057" i="1"/>
  <c r="L56056" i="1"/>
  <c r="L56055" i="1"/>
  <c r="L56054" i="1"/>
  <c r="L56053" i="1"/>
  <c r="L56052" i="1"/>
  <c r="L56051" i="1"/>
  <c r="L56050" i="1"/>
  <c r="L56049" i="1"/>
  <c r="L56048" i="1"/>
  <c r="L56047" i="1"/>
  <c r="L56046" i="1"/>
  <c r="L56045" i="1"/>
  <c r="L56044" i="1"/>
  <c r="L56043" i="1"/>
  <c r="L56042" i="1"/>
  <c r="L56041" i="1"/>
  <c r="L56040" i="1"/>
  <c r="L56039" i="1"/>
  <c r="L56038" i="1"/>
  <c r="L56037" i="1"/>
  <c r="L56036" i="1"/>
  <c r="L56035" i="1"/>
  <c r="L56034" i="1"/>
  <c r="L56033" i="1"/>
  <c r="L56032" i="1"/>
  <c r="L56031" i="1"/>
  <c r="L56030" i="1"/>
  <c r="L56029" i="1"/>
  <c r="L56028" i="1"/>
  <c r="L56027" i="1"/>
  <c r="L56026" i="1"/>
  <c r="L56025" i="1"/>
  <c r="L56024" i="1"/>
  <c r="L56023" i="1"/>
  <c r="L56022" i="1"/>
  <c r="L56021" i="1"/>
  <c r="L56020" i="1"/>
  <c r="L56019" i="1"/>
  <c r="L56018" i="1"/>
  <c r="L56017" i="1"/>
  <c r="L56016" i="1"/>
  <c r="L56015" i="1"/>
  <c r="L56014" i="1"/>
  <c r="L56013" i="1"/>
  <c r="L56012" i="1"/>
  <c r="L56011" i="1"/>
  <c r="L56010" i="1"/>
  <c r="L56009" i="1"/>
  <c r="L56008" i="1"/>
  <c r="L56007" i="1"/>
  <c r="L56006" i="1"/>
  <c r="L56005" i="1"/>
  <c r="L56004" i="1"/>
  <c r="L56003" i="1"/>
  <c r="L56002" i="1"/>
  <c r="L56001" i="1"/>
  <c r="L56000" i="1"/>
  <c r="L55999" i="1"/>
  <c r="L55998" i="1"/>
  <c r="L55997" i="1"/>
  <c r="L55996" i="1"/>
  <c r="L55995" i="1"/>
  <c r="L55994" i="1"/>
  <c r="L55993" i="1"/>
  <c r="L55992" i="1"/>
  <c r="L55991" i="1"/>
  <c r="L55990" i="1"/>
  <c r="L55989" i="1"/>
  <c r="L55988" i="1"/>
  <c r="L55987" i="1"/>
  <c r="L55986" i="1"/>
  <c r="L55985" i="1"/>
  <c r="L55984" i="1"/>
  <c r="L55983" i="1"/>
  <c r="L55982" i="1"/>
  <c r="L55981" i="1"/>
  <c r="L55980" i="1"/>
  <c r="L55979" i="1"/>
  <c r="L55978" i="1"/>
  <c r="L55977" i="1"/>
  <c r="L55976" i="1"/>
  <c r="L55975" i="1"/>
  <c r="L55974" i="1"/>
  <c r="L55973" i="1"/>
  <c r="L55972" i="1"/>
  <c r="L55971" i="1"/>
  <c r="L55970" i="1"/>
  <c r="L55969" i="1"/>
  <c r="L55968" i="1"/>
  <c r="L55967" i="1"/>
  <c r="L55966" i="1"/>
  <c r="L55965" i="1"/>
  <c r="L55964" i="1"/>
  <c r="L55963" i="1"/>
  <c r="L55962" i="1"/>
  <c r="L55961" i="1"/>
  <c r="L55960" i="1"/>
  <c r="L55959" i="1"/>
  <c r="L55958" i="1"/>
  <c r="L55957" i="1"/>
  <c r="L55956" i="1"/>
  <c r="L55955" i="1"/>
  <c r="L55954" i="1"/>
  <c r="L55953" i="1"/>
  <c r="L55952" i="1"/>
  <c r="L55951" i="1"/>
  <c r="L55950" i="1"/>
  <c r="L55949" i="1"/>
  <c r="L55948" i="1"/>
  <c r="L55947" i="1"/>
  <c r="L55946" i="1"/>
  <c r="L55945" i="1"/>
  <c r="L55944" i="1"/>
  <c r="L55943" i="1"/>
  <c r="L55942" i="1"/>
  <c r="L55941" i="1"/>
  <c r="L55940" i="1"/>
  <c r="L55939" i="1"/>
  <c r="L55938" i="1"/>
  <c r="L55937" i="1"/>
  <c r="L55936" i="1"/>
  <c r="L55935" i="1"/>
  <c r="L55934" i="1"/>
  <c r="L55933" i="1"/>
  <c r="L55932" i="1"/>
  <c r="L55931" i="1"/>
  <c r="L55930" i="1"/>
  <c r="L55929" i="1"/>
  <c r="L55928" i="1"/>
  <c r="L55927" i="1"/>
  <c r="L55926" i="1"/>
  <c r="L55925" i="1"/>
  <c r="L55924" i="1"/>
  <c r="L55923" i="1"/>
  <c r="L55922" i="1"/>
  <c r="L55921" i="1"/>
  <c r="L55920" i="1"/>
  <c r="L55919" i="1"/>
  <c r="L55918" i="1"/>
  <c r="L55917" i="1"/>
  <c r="L55916" i="1"/>
  <c r="L55915" i="1"/>
  <c r="L55914" i="1"/>
  <c r="L55913" i="1"/>
  <c r="L55912" i="1"/>
  <c r="L55911" i="1"/>
  <c r="L55910" i="1"/>
  <c r="L55909" i="1"/>
  <c r="L55908" i="1"/>
  <c r="L55907" i="1"/>
  <c r="L55906" i="1"/>
  <c r="L55905" i="1"/>
  <c r="L55904" i="1"/>
  <c r="L55903" i="1"/>
  <c r="L55902" i="1"/>
  <c r="L55901" i="1"/>
  <c r="L55900" i="1"/>
  <c r="L55899" i="1"/>
  <c r="L55898" i="1"/>
  <c r="L55897" i="1"/>
  <c r="L55896" i="1"/>
  <c r="L55895" i="1"/>
  <c r="L55894" i="1"/>
  <c r="L55893" i="1"/>
  <c r="L55892" i="1"/>
  <c r="L55891" i="1"/>
  <c r="L55890" i="1"/>
  <c r="L55889" i="1"/>
  <c r="L55888" i="1"/>
  <c r="L55887" i="1"/>
  <c r="L55886" i="1"/>
  <c r="L55885" i="1"/>
  <c r="L55884" i="1"/>
  <c r="L55883" i="1"/>
  <c r="L55882" i="1"/>
  <c r="L55881" i="1"/>
  <c r="L55880" i="1"/>
  <c r="L55879" i="1"/>
  <c r="L55878" i="1"/>
  <c r="L55877" i="1"/>
  <c r="L55876" i="1"/>
  <c r="L55875" i="1"/>
  <c r="L55874" i="1"/>
  <c r="L55873" i="1"/>
  <c r="L55872" i="1"/>
  <c r="L55871" i="1"/>
  <c r="L55870" i="1"/>
  <c r="L55869" i="1"/>
  <c r="L55868" i="1"/>
  <c r="L55867" i="1"/>
  <c r="L55866" i="1"/>
  <c r="L55865" i="1"/>
  <c r="L55864" i="1"/>
  <c r="L55863" i="1"/>
  <c r="L55862" i="1"/>
  <c r="L55861" i="1"/>
  <c r="L55860" i="1"/>
  <c r="L55859" i="1"/>
  <c r="L55858" i="1"/>
  <c r="L55857" i="1"/>
  <c r="L55856" i="1"/>
  <c r="L55855" i="1"/>
  <c r="L55854" i="1"/>
  <c r="L55853" i="1"/>
  <c r="L55852" i="1"/>
  <c r="L55851" i="1"/>
  <c r="L55850" i="1"/>
  <c r="L55849" i="1"/>
  <c r="L55848" i="1"/>
  <c r="L55847" i="1"/>
  <c r="L55846" i="1"/>
  <c r="L55845" i="1"/>
  <c r="L55844" i="1"/>
  <c r="L55843" i="1"/>
  <c r="L55842" i="1"/>
  <c r="L55841" i="1"/>
  <c r="L55840" i="1"/>
  <c r="L55839" i="1"/>
  <c r="L55838" i="1"/>
  <c r="L55837" i="1"/>
  <c r="L55836" i="1"/>
  <c r="L55835" i="1"/>
  <c r="L55834" i="1"/>
  <c r="L55833" i="1"/>
  <c r="L55832" i="1"/>
  <c r="L55831" i="1"/>
  <c r="L55830" i="1"/>
  <c r="L55829" i="1"/>
  <c r="L55828" i="1"/>
  <c r="L55827" i="1"/>
  <c r="L55826" i="1"/>
  <c r="L55825" i="1"/>
  <c r="L55824" i="1"/>
  <c r="L55823" i="1"/>
  <c r="L55822" i="1"/>
  <c r="L55821" i="1"/>
  <c r="L55820" i="1"/>
  <c r="L55819" i="1"/>
  <c r="L55818" i="1"/>
  <c r="L55817" i="1"/>
  <c r="L55816" i="1"/>
  <c r="L55815" i="1"/>
  <c r="L55814" i="1"/>
  <c r="L55813" i="1"/>
  <c r="L55812" i="1"/>
  <c r="L55811" i="1"/>
  <c r="L55810" i="1"/>
  <c r="L55809" i="1"/>
  <c r="L55808" i="1"/>
  <c r="L55807" i="1"/>
  <c r="L55806" i="1"/>
  <c r="L55805" i="1"/>
  <c r="L55804" i="1"/>
  <c r="L55803" i="1"/>
  <c r="L55802" i="1"/>
  <c r="L55801" i="1"/>
  <c r="L55800" i="1"/>
  <c r="L55799" i="1"/>
  <c r="L55798" i="1"/>
  <c r="L55797" i="1"/>
  <c r="L55796" i="1"/>
  <c r="L55795" i="1"/>
  <c r="L55794" i="1"/>
  <c r="L55793" i="1"/>
  <c r="L55792" i="1"/>
  <c r="L55791" i="1"/>
  <c r="L55790" i="1"/>
  <c r="L55789" i="1"/>
  <c r="L55788" i="1"/>
  <c r="L55787" i="1"/>
  <c r="L55786" i="1"/>
  <c r="L55785" i="1"/>
  <c r="L55784" i="1"/>
  <c r="L55783" i="1"/>
  <c r="L55782" i="1"/>
  <c r="L55781" i="1"/>
  <c r="L55780" i="1"/>
  <c r="L55779" i="1"/>
  <c r="L55778" i="1"/>
  <c r="L55777" i="1"/>
  <c r="L55776" i="1"/>
  <c r="L55775" i="1"/>
  <c r="L55774" i="1"/>
  <c r="L55773" i="1"/>
  <c r="L55772" i="1"/>
  <c r="L55771" i="1"/>
  <c r="L55770" i="1"/>
  <c r="L55769" i="1"/>
  <c r="L55768" i="1"/>
  <c r="L55767" i="1"/>
  <c r="L55766" i="1"/>
  <c r="L55765" i="1"/>
  <c r="L55764" i="1"/>
  <c r="L55763" i="1"/>
  <c r="L55762" i="1"/>
  <c r="L55761" i="1"/>
  <c r="L55760" i="1"/>
  <c r="L55759" i="1"/>
  <c r="L55758" i="1"/>
  <c r="L55757" i="1"/>
  <c r="L55756" i="1"/>
  <c r="L55755" i="1"/>
  <c r="L55754" i="1"/>
  <c r="L55753" i="1"/>
  <c r="L55752" i="1"/>
  <c r="L55751" i="1"/>
  <c r="L55750" i="1"/>
  <c r="L55749" i="1"/>
  <c r="L55748" i="1"/>
  <c r="L55747" i="1"/>
  <c r="L55746" i="1"/>
  <c r="L55745" i="1"/>
  <c r="L55744" i="1"/>
  <c r="L55743" i="1"/>
  <c r="L55742" i="1"/>
  <c r="L55741" i="1"/>
  <c r="L55740" i="1"/>
  <c r="L55739" i="1"/>
  <c r="L55738" i="1"/>
  <c r="L55737" i="1"/>
  <c r="L55736" i="1"/>
  <c r="L55735" i="1"/>
  <c r="L55734" i="1"/>
  <c r="L55733" i="1"/>
  <c r="L55732" i="1"/>
  <c r="L55731" i="1"/>
  <c r="L55730" i="1"/>
  <c r="L55729" i="1"/>
  <c r="L55728" i="1"/>
  <c r="L55727" i="1"/>
  <c r="L55726" i="1"/>
  <c r="L55725" i="1"/>
  <c r="L55724" i="1"/>
  <c r="L55723" i="1"/>
  <c r="L55722" i="1"/>
  <c r="L55721" i="1"/>
  <c r="L55720" i="1"/>
  <c r="L55719" i="1"/>
  <c r="L55718" i="1"/>
  <c r="L55717" i="1"/>
  <c r="L55716" i="1"/>
  <c r="L55715" i="1"/>
  <c r="L55714" i="1"/>
  <c r="L55713" i="1"/>
  <c r="L55712" i="1"/>
  <c r="L55711" i="1"/>
  <c r="L55710" i="1"/>
  <c r="L55709" i="1"/>
  <c r="L55708" i="1"/>
  <c r="L55707" i="1"/>
  <c r="L55706" i="1"/>
  <c r="L55705" i="1"/>
  <c r="L55704" i="1"/>
  <c r="L55703" i="1"/>
  <c r="L55702" i="1"/>
  <c r="L55701" i="1"/>
  <c r="L55700" i="1"/>
  <c r="L55699" i="1"/>
  <c r="L55698" i="1"/>
  <c r="L55697" i="1"/>
  <c r="L55696" i="1"/>
  <c r="L55695" i="1"/>
  <c r="L55694" i="1"/>
  <c r="L55693" i="1"/>
  <c r="L55692" i="1"/>
  <c r="L55691" i="1"/>
  <c r="L55690" i="1"/>
  <c r="L55689" i="1"/>
  <c r="L55688" i="1"/>
  <c r="L55687" i="1"/>
  <c r="L55686" i="1"/>
  <c r="L55685" i="1"/>
  <c r="L55684" i="1"/>
  <c r="L55683" i="1"/>
  <c r="L55682" i="1"/>
  <c r="L55681" i="1"/>
  <c r="L55680" i="1"/>
  <c r="L55679" i="1"/>
  <c r="L55678" i="1"/>
  <c r="L55677" i="1"/>
  <c r="L55676" i="1"/>
  <c r="L55675" i="1"/>
  <c r="L55674" i="1"/>
  <c r="L55673" i="1"/>
  <c r="L55672" i="1"/>
  <c r="L55671" i="1"/>
  <c r="L55670" i="1"/>
  <c r="L55669" i="1"/>
  <c r="L55668" i="1"/>
  <c r="L55667" i="1"/>
  <c r="L55666" i="1"/>
  <c r="L55665" i="1"/>
  <c r="L55664" i="1"/>
  <c r="L55663" i="1"/>
  <c r="L55662" i="1"/>
  <c r="L55661" i="1"/>
  <c r="L55660" i="1"/>
  <c r="L55659" i="1"/>
  <c r="L55658" i="1"/>
  <c r="L55657" i="1"/>
  <c r="L55656" i="1"/>
  <c r="L55655" i="1"/>
  <c r="L55654" i="1"/>
  <c r="L55653" i="1"/>
  <c r="L55652" i="1"/>
  <c r="L55651" i="1"/>
  <c r="L55650" i="1"/>
  <c r="L55649" i="1"/>
  <c r="L55648" i="1"/>
  <c r="L55647" i="1"/>
  <c r="L55646" i="1"/>
  <c r="L55645" i="1"/>
  <c r="L55644" i="1"/>
  <c r="L55643" i="1"/>
  <c r="L55642" i="1"/>
  <c r="L55641" i="1"/>
  <c r="L55640" i="1"/>
  <c r="L55639" i="1"/>
  <c r="L55638" i="1"/>
  <c r="L55637" i="1"/>
  <c r="L55636" i="1"/>
  <c r="L55635" i="1"/>
  <c r="L55634" i="1"/>
  <c r="L55633" i="1"/>
  <c r="L55632" i="1"/>
  <c r="L55631" i="1"/>
  <c r="L55630" i="1"/>
  <c r="L55629" i="1"/>
  <c r="L55628" i="1"/>
  <c r="L55627" i="1"/>
  <c r="L55626" i="1"/>
  <c r="L55625" i="1"/>
  <c r="L55624" i="1"/>
  <c r="L55623" i="1"/>
  <c r="L55622" i="1"/>
  <c r="L55621" i="1"/>
  <c r="L55620" i="1"/>
  <c r="L55619" i="1"/>
  <c r="L55618" i="1"/>
  <c r="L55617" i="1"/>
  <c r="L55616" i="1"/>
  <c r="L55615" i="1"/>
  <c r="L55614" i="1"/>
  <c r="L55613" i="1"/>
  <c r="L55612" i="1"/>
  <c r="L55611" i="1"/>
  <c r="L55610" i="1"/>
  <c r="L55609" i="1"/>
  <c r="L55608" i="1"/>
  <c r="L55607" i="1"/>
  <c r="L55606" i="1"/>
  <c r="L55605" i="1"/>
  <c r="L55604" i="1"/>
  <c r="L55603" i="1"/>
  <c r="L55602" i="1"/>
  <c r="L55601" i="1"/>
  <c r="L55600" i="1"/>
  <c r="L55599" i="1"/>
  <c r="L55598" i="1"/>
  <c r="L55597" i="1"/>
  <c r="L55596" i="1"/>
  <c r="L55595" i="1"/>
  <c r="L55594" i="1"/>
  <c r="L55593" i="1"/>
  <c r="L55592" i="1"/>
  <c r="L55591" i="1"/>
  <c r="L55590" i="1"/>
  <c r="L55589" i="1"/>
  <c r="L55588" i="1"/>
  <c r="L55587" i="1"/>
  <c r="L55586" i="1"/>
  <c r="L55585" i="1"/>
  <c r="L55584" i="1"/>
  <c r="L55583" i="1"/>
  <c r="L55582" i="1"/>
  <c r="L55581" i="1"/>
  <c r="L55580" i="1"/>
  <c r="L55579" i="1"/>
  <c r="L55578" i="1"/>
  <c r="L55577" i="1"/>
  <c r="L55576" i="1"/>
  <c r="L55575" i="1"/>
  <c r="L55574" i="1"/>
  <c r="L55573" i="1"/>
  <c r="L55572" i="1"/>
  <c r="L55571" i="1"/>
  <c r="L55570" i="1"/>
  <c r="L55569" i="1"/>
  <c r="L55568" i="1"/>
  <c r="L55567" i="1"/>
  <c r="L55566" i="1"/>
  <c r="L55565" i="1"/>
  <c r="L55564" i="1"/>
  <c r="L55563" i="1"/>
  <c r="L55562" i="1"/>
  <c r="L55561" i="1"/>
  <c r="L55560" i="1"/>
  <c r="L55559" i="1"/>
  <c r="L55558" i="1"/>
  <c r="L55557" i="1"/>
  <c r="L55556" i="1"/>
  <c r="L55555" i="1"/>
  <c r="L55554" i="1"/>
  <c r="L55553" i="1"/>
  <c r="L55552" i="1"/>
  <c r="L55551" i="1"/>
  <c r="L55550" i="1"/>
  <c r="L55549" i="1"/>
  <c r="L55548" i="1"/>
  <c r="L55547" i="1"/>
  <c r="L55546" i="1"/>
  <c r="L55545" i="1"/>
  <c r="L55544" i="1"/>
  <c r="L55543" i="1"/>
  <c r="L55542" i="1"/>
  <c r="L55541" i="1"/>
  <c r="L55540" i="1"/>
  <c r="L55539" i="1"/>
  <c r="L55538" i="1"/>
  <c r="L55537" i="1"/>
  <c r="L55536" i="1"/>
  <c r="L55535" i="1"/>
  <c r="L55534" i="1"/>
  <c r="L55533" i="1"/>
  <c r="L55532" i="1"/>
  <c r="L55531" i="1"/>
  <c r="L55530" i="1"/>
  <c r="L55529" i="1"/>
  <c r="L55528" i="1"/>
  <c r="L55527" i="1"/>
  <c r="L55526" i="1"/>
  <c r="L55525" i="1"/>
  <c r="L55524" i="1"/>
  <c r="L55523" i="1"/>
  <c r="L55522" i="1"/>
  <c r="L55521" i="1"/>
  <c r="L55520" i="1"/>
  <c r="L55519" i="1"/>
  <c r="L55518" i="1"/>
  <c r="L55517" i="1"/>
  <c r="L55516" i="1"/>
  <c r="L55515" i="1"/>
  <c r="L55514" i="1"/>
  <c r="L55513" i="1"/>
  <c r="L55512" i="1"/>
  <c r="L55511" i="1"/>
  <c r="L55510" i="1"/>
  <c r="L55509" i="1"/>
  <c r="L55508" i="1"/>
  <c r="L55507" i="1"/>
  <c r="L55506" i="1"/>
  <c r="L55505" i="1"/>
  <c r="L55504" i="1"/>
  <c r="L55503" i="1"/>
  <c r="L55502" i="1"/>
  <c r="L55501" i="1"/>
  <c r="L55500" i="1"/>
  <c r="L55499" i="1"/>
  <c r="L55498" i="1"/>
  <c r="L55497" i="1"/>
  <c r="L55496" i="1"/>
  <c r="L55495" i="1"/>
  <c r="L55494" i="1"/>
  <c r="L55493" i="1"/>
  <c r="L55492" i="1"/>
  <c r="L55491" i="1"/>
  <c r="L55490" i="1"/>
  <c r="L55489" i="1"/>
  <c r="L55488" i="1"/>
  <c r="L55487" i="1"/>
  <c r="L55486" i="1"/>
  <c r="L55485" i="1"/>
  <c r="L55484" i="1"/>
  <c r="L55483" i="1"/>
  <c r="L55482" i="1"/>
  <c r="L55481" i="1"/>
  <c r="L55480" i="1"/>
  <c r="L55479" i="1"/>
  <c r="L55478" i="1"/>
  <c r="L55477" i="1"/>
  <c r="L55476" i="1"/>
  <c r="L55475" i="1"/>
  <c r="L55474" i="1"/>
  <c r="L55473" i="1"/>
  <c r="L55472" i="1"/>
  <c r="L55471" i="1"/>
  <c r="L55470" i="1"/>
  <c r="L55469" i="1"/>
  <c r="L55468" i="1"/>
  <c r="L55467" i="1"/>
  <c r="L55466" i="1"/>
  <c r="L55465" i="1"/>
  <c r="L55464" i="1"/>
  <c r="L55463" i="1"/>
  <c r="L55462" i="1"/>
  <c r="L55461" i="1"/>
  <c r="L55460" i="1"/>
  <c r="L55459" i="1"/>
  <c r="L55458" i="1"/>
  <c r="L55457" i="1"/>
  <c r="L55456" i="1"/>
  <c r="L55455" i="1"/>
  <c r="L55454" i="1"/>
  <c r="L55453" i="1"/>
  <c r="L55452" i="1"/>
  <c r="L55451" i="1"/>
  <c r="L55450" i="1"/>
  <c r="L55449" i="1"/>
  <c r="L55448" i="1"/>
  <c r="L55447" i="1"/>
  <c r="L55446" i="1"/>
  <c r="L55445" i="1"/>
  <c r="L55444" i="1"/>
  <c r="L55443" i="1"/>
  <c r="L55442" i="1"/>
  <c r="L55441" i="1"/>
  <c r="L55440" i="1"/>
  <c r="L55439" i="1"/>
  <c r="L55438" i="1"/>
  <c r="L55437" i="1"/>
  <c r="L55436" i="1"/>
  <c r="L55435" i="1"/>
  <c r="L55434" i="1"/>
  <c r="L55433" i="1"/>
  <c r="L55432" i="1"/>
  <c r="L55431" i="1"/>
  <c r="L55430" i="1"/>
  <c r="L55429" i="1"/>
  <c r="L55428" i="1"/>
  <c r="L55427" i="1"/>
  <c r="L55426" i="1"/>
  <c r="L55425" i="1"/>
  <c r="L55424" i="1"/>
  <c r="L55423" i="1"/>
  <c r="L55422" i="1"/>
  <c r="L55421" i="1"/>
  <c r="L55420" i="1"/>
  <c r="L55419" i="1"/>
  <c r="L55418" i="1"/>
  <c r="L55417" i="1"/>
  <c r="L55416" i="1"/>
  <c r="L55415" i="1"/>
  <c r="L55414" i="1"/>
  <c r="L55413" i="1"/>
  <c r="L55412" i="1"/>
  <c r="L55411" i="1"/>
  <c r="L55410" i="1"/>
  <c r="L55409" i="1"/>
  <c r="L55408" i="1"/>
  <c r="L55407" i="1"/>
  <c r="L55406" i="1"/>
  <c r="L55405" i="1"/>
  <c r="L55404" i="1"/>
  <c r="L55403" i="1"/>
  <c r="L55402" i="1"/>
  <c r="L55401" i="1"/>
  <c r="L55400" i="1"/>
  <c r="L55399" i="1"/>
  <c r="L55398" i="1"/>
  <c r="L55397" i="1"/>
  <c r="L55396" i="1"/>
  <c r="L55395" i="1"/>
  <c r="L55394" i="1"/>
  <c r="L55393" i="1"/>
  <c r="L55392" i="1"/>
  <c r="L55391" i="1"/>
  <c r="L55390" i="1"/>
  <c r="L55389" i="1"/>
  <c r="L55388" i="1"/>
  <c r="L55387" i="1"/>
  <c r="L55386" i="1"/>
  <c r="L55385" i="1"/>
  <c r="L55384" i="1"/>
  <c r="L55383" i="1"/>
  <c r="L55382" i="1"/>
  <c r="L55381" i="1"/>
  <c r="L55380" i="1"/>
  <c r="L55379" i="1"/>
  <c r="L55378" i="1"/>
  <c r="L55377" i="1"/>
  <c r="L55376" i="1"/>
  <c r="L55375" i="1"/>
  <c r="L55374" i="1"/>
  <c r="L55373" i="1"/>
  <c r="L55372" i="1"/>
  <c r="L55371" i="1"/>
  <c r="L55370" i="1"/>
  <c r="L55369" i="1"/>
  <c r="L55368" i="1"/>
  <c r="L55367" i="1"/>
  <c r="L55366" i="1"/>
  <c r="L55365" i="1"/>
  <c r="L55364" i="1"/>
  <c r="L55363" i="1"/>
  <c r="L55362" i="1"/>
  <c r="L55361" i="1"/>
  <c r="L55360" i="1"/>
  <c r="L55359" i="1"/>
  <c r="L55358" i="1"/>
  <c r="L55357" i="1"/>
  <c r="L55356" i="1"/>
  <c r="L55355" i="1"/>
  <c r="L55354" i="1"/>
  <c r="L55353" i="1"/>
  <c r="L55352" i="1"/>
  <c r="L55351" i="1"/>
  <c r="L55350" i="1"/>
  <c r="L55349" i="1"/>
  <c r="L55348" i="1"/>
  <c r="L55347" i="1"/>
  <c r="L55346" i="1"/>
  <c r="L55345" i="1"/>
  <c r="L55344" i="1"/>
  <c r="L55343" i="1"/>
  <c r="L55342" i="1"/>
  <c r="L55341" i="1"/>
  <c r="L55340" i="1"/>
  <c r="L55339" i="1"/>
  <c r="L55338" i="1"/>
  <c r="L55337" i="1"/>
  <c r="L55336" i="1"/>
  <c r="L55335" i="1"/>
  <c r="L55334" i="1"/>
  <c r="L55333" i="1"/>
  <c r="L55332" i="1"/>
  <c r="L55331" i="1"/>
  <c r="L55330" i="1"/>
  <c r="L55329" i="1"/>
  <c r="L55328" i="1"/>
  <c r="L55327" i="1"/>
  <c r="L55326" i="1"/>
  <c r="L55325" i="1"/>
  <c r="L55324" i="1"/>
  <c r="L55323" i="1"/>
  <c r="L55322" i="1"/>
  <c r="L55321" i="1"/>
  <c r="L55320" i="1"/>
  <c r="L55319" i="1"/>
  <c r="L55318" i="1"/>
  <c r="L55317" i="1"/>
  <c r="L55316" i="1"/>
  <c r="L55315" i="1"/>
  <c r="L55314" i="1"/>
  <c r="L55313" i="1"/>
  <c r="L55312" i="1"/>
  <c r="L55311" i="1"/>
  <c r="L55310" i="1"/>
  <c r="L55309" i="1"/>
  <c r="L55308" i="1"/>
  <c r="L55307" i="1"/>
  <c r="L55306" i="1"/>
  <c r="L55305" i="1"/>
  <c r="L55304" i="1"/>
  <c r="L55303" i="1"/>
  <c r="L55302" i="1"/>
  <c r="L55301" i="1"/>
  <c r="L55300" i="1"/>
  <c r="L55299" i="1"/>
  <c r="L55298" i="1"/>
  <c r="L55297" i="1"/>
  <c r="L55296" i="1"/>
  <c r="L55295" i="1"/>
  <c r="L55294" i="1"/>
  <c r="L55293" i="1"/>
  <c r="L55292" i="1"/>
  <c r="L55291" i="1"/>
  <c r="L55290" i="1"/>
  <c r="L55289" i="1"/>
  <c r="L55288" i="1"/>
  <c r="L55287" i="1"/>
  <c r="L55286" i="1"/>
  <c r="L55285" i="1"/>
  <c r="L55284" i="1"/>
  <c r="L55283" i="1"/>
  <c r="L55282" i="1"/>
  <c r="L55281" i="1"/>
  <c r="L55280" i="1"/>
  <c r="L55279" i="1"/>
  <c r="L55278" i="1"/>
  <c r="L55277" i="1"/>
  <c r="L55276" i="1"/>
  <c r="L55275" i="1"/>
  <c r="L55274" i="1"/>
  <c r="L55273" i="1"/>
  <c r="L55272" i="1"/>
  <c r="L55271" i="1"/>
  <c r="L55270" i="1"/>
  <c r="L55269" i="1"/>
  <c r="L55268" i="1"/>
  <c r="L55267" i="1"/>
  <c r="L55266" i="1"/>
  <c r="L55265" i="1"/>
  <c r="L55264" i="1"/>
  <c r="L55263" i="1"/>
  <c r="L55262" i="1"/>
  <c r="L55261" i="1"/>
  <c r="L55260" i="1"/>
  <c r="L55259" i="1"/>
  <c r="L55258" i="1"/>
  <c r="L55257" i="1"/>
  <c r="L55256" i="1"/>
  <c r="L55255" i="1"/>
  <c r="L55254" i="1"/>
  <c r="L55253" i="1"/>
  <c r="L55252" i="1"/>
  <c r="L55251" i="1"/>
  <c r="L55250" i="1"/>
  <c r="L55249" i="1"/>
  <c r="L55248" i="1"/>
  <c r="L55247" i="1"/>
  <c r="L55246" i="1"/>
  <c r="L55245" i="1"/>
  <c r="L55244" i="1"/>
  <c r="L55243" i="1"/>
  <c r="L55242" i="1"/>
  <c r="L55241" i="1"/>
  <c r="L55240" i="1"/>
  <c r="L55239" i="1"/>
  <c r="L55238" i="1"/>
  <c r="L55237" i="1"/>
  <c r="L55236" i="1"/>
  <c r="L55235" i="1"/>
  <c r="L55234" i="1"/>
  <c r="L55233" i="1"/>
  <c r="L55232" i="1"/>
  <c r="L55231" i="1"/>
  <c r="L55230" i="1"/>
  <c r="L55229" i="1"/>
  <c r="L55228" i="1"/>
  <c r="L55227" i="1"/>
  <c r="L55226" i="1"/>
  <c r="L55225" i="1"/>
  <c r="L55224" i="1"/>
  <c r="L55223" i="1"/>
  <c r="L55222" i="1"/>
  <c r="L55221" i="1"/>
  <c r="L55220" i="1"/>
  <c r="L55219" i="1"/>
  <c r="L55218" i="1"/>
  <c r="L55217" i="1"/>
  <c r="L55216" i="1"/>
  <c r="L55215" i="1"/>
  <c r="L55214" i="1"/>
  <c r="L55213" i="1"/>
  <c r="L55212" i="1"/>
  <c r="L55211" i="1"/>
  <c r="L55210" i="1"/>
  <c r="L55209" i="1"/>
  <c r="L55208" i="1"/>
  <c r="L55207" i="1"/>
  <c r="L55206" i="1"/>
  <c r="L55205" i="1"/>
  <c r="L55204" i="1"/>
  <c r="L55203" i="1"/>
  <c r="L55202" i="1"/>
  <c r="L55201" i="1"/>
  <c r="L55200" i="1"/>
  <c r="L55199" i="1"/>
  <c r="L55198" i="1"/>
  <c r="L55197" i="1"/>
  <c r="L55196" i="1"/>
  <c r="L55195" i="1"/>
  <c r="L55194" i="1"/>
  <c r="L55193" i="1"/>
  <c r="L55192" i="1"/>
  <c r="L55191" i="1"/>
  <c r="L55190" i="1"/>
  <c r="L55189" i="1"/>
  <c r="L55188" i="1"/>
  <c r="L55187" i="1"/>
  <c r="L55186" i="1"/>
  <c r="L55185" i="1"/>
  <c r="L55184" i="1"/>
  <c r="L55183" i="1"/>
  <c r="L55182" i="1"/>
  <c r="L55181" i="1"/>
  <c r="L55180" i="1"/>
  <c r="L55179" i="1"/>
  <c r="L55178" i="1"/>
  <c r="L55177" i="1"/>
  <c r="L55176" i="1"/>
  <c r="L55175" i="1"/>
  <c r="L55174" i="1"/>
  <c r="L55173" i="1"/>
  <c r="L55172" i="1"/>
  <c r="L55171" i="1"/>
  <c r="L55170" i="1"/>
  <c r="L55169" i="1"/>
  <c r="L55168" i="1"/>
  <c r="L55167" i="1"/>
  <c r="L55166" i="1"/>
  <c r="L55165" i="1"/>
  <c r="L55164" i="1"/>
  <c r="L55163" i="1"/>
  <c r="L55162" i="1"/>
  <c r="L55161" i="1"/>
  <c r="L55160" i="1"/>
  <c r="L55159" i="1"/>
  <c r="L55158" i="1"/>
  <c r="L55157" i="1"/>
  <c r="L55156" i="1"/>
  <c r="L55155" i="1"/>
  <c r="L55154" i="1"/>
  <c r="L55153" i="1"/>
  <c r="L55152" i="1"/>
  <c r="L55151" i="1"/>
  <c r="L55150" i="1"/>
  <c r="L55149" i="1"/>
  <c r="L55148" i="1"/>
  <c r="L55147" i="1"/>
  <c r="L55146" i="1"/>
  <c r="L55145" i="1"/>
  <c r="L55144" i="1"/>
  <c r="L55143" i="1"/>
  <c r="L55142" i="1"/>
  <c r="L55141" i="1"/>
  <c r="L55140" i="1"/>
  <c r="L55139" i="1"/>
  <c r="L55138" i="1"/>
  <c r="L55137" i="1"/>
  <c r="L55136" i="1"/>
  <c r="L55135" i="1"/>
  <c r="L55134" i="1"/>
  <c r="L55133" i="1"/>
  <c r="L55132" i="1"/>
  <c r="L55131" i="1"/>
  <c r="L55130" i="1"/>
  <c r="L55129" i="1"/>
  <c r="L55128" i="1"/>
  <c r="L55127" i="1"/>
  <c r="L55126" i="1"/>
  <c r="L55125" i="1"/>
  <c r="L55124" i="1"/>
  <c r="L55123" i="1"/>
  <c r="L55122" i="1"/>
  <c r="L55121" i="1"/>
  <c r="L55120" i="1"/>
  <c r="L55119" i="1"/>
  <c r="L55118" i="1"/>
  <c r="L55117" i="1"/>
  <c r="L55116" i="1"/>
  <c r="L55115" i="1"/>
  <c r="L55114" i="1"/>
  <c r="L55113" i="1"/>
  <c r="L55112" i="1"/>
  <c r="L55111" i="1"/>
  <c r="L55110" i="1"/>
  <c r="L55109" i="1"/>
  <c r="L55108" i="1"/>
  <c r="L55107" i="1"/>
  <c r="L55106" i="1"/>
  <c r="L55105" i="1"/>
  <c r="L55104" i="1"/>
  <c r="L55103" i="1"/>
  <c r="L55102" i="1"/>
  <c r="L55101" i="1"/>
  <c r="L55100" i="1"/>
  <c r="L55099" i="1"/>
  <c r="L55098" i="1"/>
  <c r="L55097" i="1"/>
  <c r="L55096" i="1"/>
  <c r="L55095" i="1"/>
  <c r="L55094" i="1"/>
  <c r="L55093" i="1"/>
  <c r="L55092" i="1"/>
  <c r="L55091" i="1"/>
  <c r="L55090" i="1"/>
  <c r="L55089" i="1"/>
  <c r="L55088" i="1"/>
  <c r="L55087" i="1"/>
  <c r="L55086" i="1"/>
  <c r="L55085" i="1"/>
  <c r="L55084" i="1"/>
  <c r="L55083" i="1"/>
  <c r="L55082" i="1"/>
  <c r="L55081" i="1"/>
  <c r="L55080" i="1"/>
  <c r="L55079" i="1"/>
  <c r="L55078" i="1"/>
  <c r="L55077" i="1"/>
  <c r="L55076" i="1"/>
  <c r="L55075" i="1"/>
  <c r="L55074" i="1"/>
  <c r="L55073" i="1"/>
  <c r="L55072" i="1"/>
  <c r="L55071" i="1"/>
  <c r="L55070" i="1"/>
  <c r="L55069" i="1"/>
  <c r="L55068" i="1"/>
  <c r="L55067" i="1"/>
  <c r="L55066" i="1"/>
  <c r="L55065" i="1"/>
  <c r="L55064" i="1"/>
  <c r="L55063" i="1"/>
  <c r="L55062" i="1"/>
  <c r="L55061" i="1"/>
  <c r="L55060" i="1"/>
  <c r="L55059" i="1"/>
  <c r="L55058" i="1"/>
  <c r="L55057" i="1"/>
  <c r="L55056" i="1"/>
  <c r="L55055" i="1"/>
  <c r="L55054" i="1"/>
  <c r="L55053" i="1"/>
  <c r="L55052" i="1"/>
  <c r="L55051" i="1"/>
  <c r="L55050" i="1"/>
  <c r="L55049" i="1"/>
  <c r="L55048" i="1"/>
  <c r="L55047" i="1"/>
  <c r="L55046" i="1"/>
  <c r="L55045" i="1"/>
  <c r="L55044" i="1"/>
  <c r="L55043" i="1"/>
  <c r="L55042" i="1"/>
  <c r="L55041" i="1"/>
  <c r="L55040" i="1"/>
  <c r="L55039" i="1"/>
  <c r="L55038" i="1"/>
  <c r="L55037" i="1"/>
  <c r="L55036" i="1"/>
  <c r="L55035" i="1"/>
  <c r="L55034" i="1"/>
  <c r="L55033" i="1"/>
  <c r="L55032" i="1"/>
  <c r="L55031" i="1"/>
  <c r="L55030" i="1"/>
  <c r="L55029" i="1"/>
  <c r="L55028" i="1"/>
  <c r="L55027" i="1"/>
  <c r="L55026" i="1"/>
  <c r="L55025" i="1"/>
  <c r="L55024" i="1"/>
  <c r="L55023" i="1"/>
  <c r="L55022" i="1"/>
  <c r="L55021" i="1"/>
  <c r="L55020" i="1"/>
  <c r="L55019" i="1"/>
  <c r="L55018" i="1"/>
  <c r="L55017" i="1"/>
  <c r="L55016" i="1"/>
  <c r="L55015" i="1"/>
  <c r="L55014" i="1"/>
  <c r="L55013" i="1"/>
  <c r="L55012" i="1"/>
  <c r="L55011" i="1"/>
  <c r="L55010" i="1"/>
  <c r="L55009" i="1"/>
  <c r="L55008" i="1"/>
  <c r="L55007" i="1"/>
  <c r="L55006" i="1"/>
  <c r="L55005" i="1"/>
  <c r="L55004" i="1"/>
  <c r="L55003" i="1"/>
  <c r="L55002" i="1"/>
  <c r="L55001" i="1"/>
  <c r="L55000" i="1"/>
  <c r="L54999" i="1"/>
  <c r="L54998" i="1"/>
  <c r="L54997" i="1"/>
  <c r="L54996" i="1"/>
  <c r="L54995" i="1"/>
  <c r="L54994" i="1"/>
  <c r="L54993" i="1"/>
  <c r="L54992" i="1"/>
  <c r="L54991" i="1"/>
  <c r="L54990" i="1"/>
  <c r="L54989" i="1"/>
  <c r="L54988" i="1"/>
  <c r="L54987" i="1"/>
  <c r="L54986" i="1"/>
  <c r="L54985" i="1"/>
  <c r="L54984" i="1"/>
  <c r="L54983" i="1"/>
  <c r="L54982" i="1"/>
  <c r="L54981" i="1"/>
  <c r="L54980" i="1"/>
  <c r="L54979" i="1"/>
  <c r="L54978" i="1"/>
  <c r="L54977" i="1"/>
  <c r="L54976" i="1"/>
  <c r="L54975" i="1"/>
  <c r="L54974" i="1"/>
  <c r="L54973" i="1"/>
  <c r="L54972" i="1"/>
  <c r="L54971" i="1"/>
  <c r="L54970" i="1"/>
  <c r="L54969" i="1"/>
  <c r="L54968" i="1"/>
  <c r="L54967" i="1"/>
  <c r="L54966" i="1"/>
  <c r="L54965" i="1"/>
  <c r="L54964" i="1"/>
  <c r="L54963" i="1"/>
  <c r="L54962" i="1"/>
  <c r="L54961" i="1"/>
  <c r="L54960" i="1"/>
  <c r="L54959" i="1"/>
  <c r="L54958" i="1"/>
  <c r="L54957" i="1"/>
  <c r="L54956" i="1"/>
  <c r="L54955" i="1"/>
  <c r="L54954" i="1"/>
  <c r="L54953" i="1"/>
  <c r="L54952" i="1"/>
  <c r="L54951" i="1"/>
  <c r="L54950" i="1"/>
  <c r="L54949" i="1"/>
  <c r="L54948" i="1"/>
  <c r="L54947" i="1"/>
  <c r="L54946" i="1"/>
  <c r="L54945" i="1"/>
  <c r="L54944" i="1"/>
  <c r="L54943" i="1"/>
  <c r="L54942" i="1"/>
  <c r="L54941" i="1"/>
  <c r="L54940" i="1"/>
  <c r="L54939" i="1"/>
  <c r="L54938" i="1"/>
  <c r="L54937" i="1"/>
  <c r="L54936" i="1"/>
  <c r="L54935" i="1"/>
  <c r="L54934" i="1"/>
  <c r="L54933" i="1"/>
  <c r="L54932" i="1"/>
  <c r="L54931" i="1"/>
  <c r="L54930" i="1"/>
  <c r="L54929" i="1"/>
  <c r="L54928" i="1"/>
  <c r="L54927" i="1"/>
  <c r="L54926" i="1"/>
  <c r="L54925" i="1"/>
  <c r="L54924" i="1"/>
  <c r="L54923" i="1"/>
  <c r="L54922" i="1"/>
  <c r="L54921" i="1"/>
  <c r="L54920" i="1"/>
  <c r="L54919" i="1"/>
  <c r="L54918" i="1"/>
  <c r="L54917" i="1"/>
  <c r="L54916" i="1"/>
  <c r="L54915" i="1"/>
  <c r="L54914" i="1"/>
  <c r="L54913" i="1"/>
  <c r="L54912" i="1"/>
  <c r="L54911" i="1"/>
  <c r="L54910" i="1"/>
  <c r="L54909" i="1"/>
  <c r="L54908" i="1"/>
  <c r="L54907" i="1"/>
  <c r="L54906" i="1"/>
  <c r="L54905" i="1"/>
  <c r="L54904" i="1"/>
  <c r="L54903" i="1"/>
  <c r="L54902" i="1"/>
  <c r="L54901" i="1"/>
  <c r="L54900" i="1"/>
  <c r="L54899" i="1"/>
  <c r="L54898" i="1"/>
  <c r="L54897" i="1"/>
  <c r="L54896" i="1"/>
  <c r="L54895" i="1"/>
  <c r="L54894" i="1"/>
  <c r="L54893" i="1"/>
  <c r="L54892" i="1"/>
  <c r="L54891" i="1"/>
  <c r="L54890" i="1"/>
  <c r="L54889" i="1"/>
  <c r="L54888" i="1"/>
  <c r="L54887" i="1"/>
  <c r="L54886" i="1"/>
  <c r="L54885" i="1"/>
  <c r="L54884" i="1"/>
  <c r="L54883" i="1"/>
  <c r="L54882" i="1"/>
  <c r="L54881" i="1"/>
  <c r="L54880" i="1"/>
  <c r="L54879" i="1"/>
  <c r="L54878" i="1"/>
  <c r="L54877" i="1"/>
  <c r="L54876" i="1"/>
  <c r="L54875" i="1"/>
  <c r="L54874" i="1"/>
  <c r="L54873" i="1"/>
  <c r="L54872" i="1"/>
  <c r="L54871" i="1"/>
  <c r="L54870" i="1"/>
  <c r="L54869" i="1"/>
  <c r="L54868" i="1"/>
  <c r="L54867" i="1"/>
  <c r="L54866" i="1"/>
  <c r="L54865" i="1"/>
  <c r="L54864" i="1"/>
  <c r="L54863" i="1"/>
  <c r="L54862" i="1"/>
  <c r="L54861" i="1"/>
  <c r="L54860" i="1"/>
  <c r="L54859" i="1"/>
  <c r="L54858" i="1"/>
  <c r="L54857" i="1"/>
  <c r="L54856" i="1"/>
  <c r="L54855" i="1"/>
  <c r="L54854" i="1"/>
  <c r="L54853" i="1"/>
  <c r="L54852" i="1"/>
  <c r="L54851" i="1"/>
  <c r="L54850" i="1"/>
  <c r="L54849" i="1"/>
  <c r="L54848" i="1"/>
  <c r="L54847" i="1"/>
  <c r="L54846" i="1"/>
  <c r="L54845" i="1"/>
  <c r="L54844" i="1"/>
  <c r="L54843" i="1"/>
  <c r="L54842" i="1"/>
  <c r="L54841" i="1"/>
  <c r="L54840" i="1"/>
  <c r="L54839" i="1"/>
  <c r="L54838" i="1"/>
  <c r="L54837" i="1"/>
  <c r="L54836" i="1"/>
  <c r="L54835" i="1"/>
  <c r="L54834" i="1"/>
  <c r="L54833" i="1"/>
  <c r="L54832" i="1"/>
  <c r="L54831" i="1"/>
  <c r="L54830" i="1"/>
  <c r="L54829" i="1"/>
  <c r="L54828" i="1"/>
  <c r="L54827" i="1"/>
  <c r="L54826" i="1"/>
  <c r="L54825" i="1"/>
  <c r="L54824" i="1"/>
  <c r="L54823" i="1"/>
  <c r="L54822" i="1"/>
  <c r="L54821" i="1"/>
  <c r="L54820" i="1"/>
  <c r="L54819" i="1"/>
  <c r="L54818" i="1"/>
  <c r="L54817" i="1"/>
  <c r="L54816" i="1"/>
  <c r="L54815" i="1"/>
  <c r="L54814" i="1"/>
  <c r="L54813" i="1"/>
  <c r="L54812" i="1"/>
  <c r="L54811" i="1"/>
  <c r="L54810" i="1"/>
  <c r="L54809" i="1"/>
  <c r="L54808" i="1"/>
  <c r="L54807" i="1"/>
  <c r="L54806" i="1"/>
  <c r="L54805" i="1"/>
  <c r="L54804" i="1"/>
  <c r="L54803" i="1"/>
  <c r="L54802" i="1"/>
  <c r="L54801" i="1"/>
  <c r="L54800" i="1"/>
  <c r="L54799" i="1"/>
  <c r="L54798" i="1"/>
  <c r="L54797" i="1"/>
  <c r="L54796" i="1"/>
  <c r="L54795" i="1"/>
  <c r="L54794" i="1"/>
  <c r="L54793" i="1"/>
  <c r="L54792" i="1"/>
  <c r="L54791" i="1"/>
  <c r="L54790" i="1"/>
  <c r="L54789" i="1"/>
  <c r="L54788" i="1"/>
  <c r="L54787" i="1"/>
  <c r="L54786" i="1"/>
  <c r="L54785" i="1"/>
  <c r="L54784" i="1"/>
  <c r="L54783" i="1"/>
  <c r="L54782" i="1"/>
  <c r="L54781" i="1"/>
  <c r="L54780" i="1"/>
  <c r="L54779" i="1"/>
  <c r="L54778" i="1"/>
  <c r="L54777" i="1"/>
  <c r="L54776" i="1"/>
  <c r="L54775" i="1"/>
  <c r="L54774" i="1"/>
  <c r="L54773" i="1"/>
  <c r="L54772" i="1"/>
  <c r="L54771" i="1"/>
  <c r="L54770" i="1"/>
  <c r="L54769" i="1"/>
  <c r="L54768" i="1"/>
  <c r="L54767" i="1"/>
  <c r="L54766" i="1"/>
  <c r="L54765" i="1"/>
  <c r="L54764" i="1"/>
  <c r="L54763" i="1"/>
  <c r="L54762" i="1"/>
  <c r="L54761" i="1"/>
  <c r="L54760" i="1"/>
  <c r="L54759" i="1"/>
  <c r="L54758" i="1"/>
  <c r="L54757" i="1"/>
  <c r="L54756" i="1"/>
  <c r="L54755" i="1"/>
  <c r="L54754" i="1"/>
  <c r="L54753" i="1"/>
  <c r="L54752" i="1"/>
  <c r="L54751" i="1"/>
  <c r="L54750" i="1"/>
  <c r="L54749" i="1"/>
  <c r="L54748" i="1"/>
  <c r="L54747" i="1"/>
  <c r="L54746" i="1"/>
  <c r="L54745" i="1"/>
  <c r="L54744" i="1"/>
  <c r="L54743" i="1"/>
  <c r="L54742" i="1"/>
  <c r="L54741" i="1"/>
  <c r="L54740" i="1"/>
  <c r="L54739" i="1"/>
  <c r="L54738" i="1"/>
  <c r="L54737" i="1"/>
  <c r="L54736" i="1"/>
  <c r="L54735" i="1"/>
  <c r="L54734" i="1"/>
  <c r="L54733" i="1"/>
  <c r="L54732" i="1"/>
  <c r="L54731" i="1"/>
  <c r="L54730" i="1"/>
  <c r="L54729" i="1"/>
  <c r="L54728" i="1"/>
  <c r="L54727" i="1"/>
  <c r="L54726" i="1"/>
  <c r="L54725" i="1"/>
  <c r="L54724" i="1"/>
  <c r="L54723" i="1"/>
  <c r="L54722" i="1"/>
  <c r="L54721" i="1"/>
  <c r="L54720" i="1"/>
  <c r="L54719" i="1"/>
  <c r="L54718" i="1"/>
  <c r="L54717" i="1"/>
  <c r="L54716" i="1"/>
  <c r="L54715" i="1"/>
  <c r="L54714" i="1"/>
  <c r="L54713" i="1"/>
  <c r="L54712" i="1"/>
  <c r="L54711" i="1"/>
  <c r="L54710" i="1"/>
  <c r="L54709" i="1"/>
  <c r="L54708" i="1"/>
  <c r="L54707" i="1"/>
  <c r="L54706" i="1"/>
  <c r="L54705" i="1"/>
  <c r="L54704" i="1"/>
  <c r="L54703" i="1"/>
  <c r="L54702" i="1"/>
  <c r="L54701" i="1"/>
  <c r="L54700" i="1"/>
  <c r="L54699" i="1"/>
  <c r="L54698" i="1"/>
  <c r="L54697" i="1"/>
  <c r="L54696" i="1"/>
  <c r="L54695" i="1"/>
  <c r="L54694" i="1"/>
  <c r="L54693" i="1"/>
  <c r="L54692" i="1"/>
  <c r="L54691" i="1"/>
  <c r="L54690" i="1"/>
  <c r="L54689" i="1"/>
  <c r="L54688" i="1"/>
  <c r="L54687" i="1"/>
  <c r="L54686" i="1"/>
  <c r="L54685" i="1"/>
  <c r="L54684" i="1"/>
  <c r="L54683" i="1"/>
  <c r="L54682" i="1"/>
  <c r="L54681" i="1"/>
  <c r="L54680" i="1"/>
  <c r="L54679" i="1"/>
  <c r="L54678" i="1"/>
  <c r="L54677" i="1"/>
  <c r="L54676" i="1"/>
  <c r="L54675" i="1"/>
  <c r="L54674" i="1"/>
  <c r="L54673" i="1"/>
  <c r="L54672" i="1"/>
  <c r="L54671" i="1"/>
  <c r="L54670" i="1"/>
  <c r="L54669" i="1"/>
  <c r="L54668" i="1"/>
  <c r="L54667" i="1"/>
  <c r="L54666" i="1"/>
  <c r="L54665" i="1"/>
  <c r="L54664" i="1"/>
  <c r="L54663" i="1"/>
  <c r="L54662" i="1"/>
  <c r="L54661" i="1"/>
  <c r="L54660" i="1"/>
  <c r="L54659" i="1"/>
  <c r="L54658" i="1"/>
  <c r="L54657" i="1"/>
  <c r="L54656" i="1"/>
  <c r="L54655" i="1"/>
  <c r="L54654" i="1"/>
  <c r="L54653" i="1"/>
  <c r="L54652" i="1"/>
  <c r="L54651" i="1"/>
  <c r="L54650" i="1"/>
  <c r="L54649" i="1"/>
  <c r="L54648" i="1"/>
  <c r="L54647" i="1"/>
  <c r="L54646" i="1"/>
  <c r="L54645" i="1"/>
  <c r="L54644" i="1"/>
  <c r="L54643" i="1"/>
  <c r="L54642" i="1"/>
  <c r="L54641" i="1"/>
  <c r="L54640" i="1"/>
  <c r="L54639" i="1"/>
  <c r="L54638" i="1"/>
  <c r="L54637" i="1"/>
  <c r="L54636" i="1"/>
  <c r="L54635" i="1"/>
  <c r="L54634" i="1"/>
  <c r="L54633" i="1"/>
  <c r="L54632" i="1"/>
  <c r="L54631" i="1"/>
  <c r="L54630" i="1"/>
  <c r="L54629" i="1"/>
  <c r="L54628" i="1"/>
  <c r="L54627" i="1"/>
  <c r="L54626" i="1"/>
  <c r="L54625" i="1"/>
  <c r="L54624" i="1"/>
  <c r="L54623" i="1"/>
  <c r="L54622" i="1"/>
  <c r="L54621" i="1"/>
  <c r="L54620" i="1"/>
  <c r="L54619" i="1"/>
  <c r="L54618" i="1"/>
  <c r="L54617" i="1"/>
  <c r="L54616" i="1"/>
  <c r="L54615" i="1"/>
  <c r="L54614" i="1"/>
  <c r="L54613" i="1"/>
  <c r="L54612" i="1"/>
  <c r="L54611" i="1"/>
  <c r="L54610" i="1"/>
  <c r="L54609" i="1"/>
  <c r="L54608" i="1"/>
  <c r="L54607" i="1"/>
  <c r="L54606" i="1"/>
  <c r="L54605" i="1"/>
  <c r="L54604" i="1"/>
  <c r="L54603" i="1"/>
  <c r="L54602" i="1"/>
  <c r="L54601" i="1"/>
  <c r="L54600" i="1"/>
  <c r="L54599" i="1"/>
  <c r="L54598" i="1"/>
  <c r="L54597" i="1"/>
  <c r="L54596" i="1"/>
  <c r="L54595" i="1"/>
  <c r="L54594" i="1"/>
  <c r="L54593" i="1"/>
  <c r="L54592" i="1"/>
  <c r="L54591" i="1"/>
  <c r="L54590" i="1"/>
  <c r="L54589" i="1"/>
  <c r="L54588" i="1"/>
  <c r="L54587" i="1"/>
  <c r="L54586" i="1"/>
  <c r="L54585" i="1"/>
  <c r="L54584" i="1"/>
  <c r="L54583" i="1"/>
  <c r="L54582" i="1"/>
  <c r="L54581" i="1"/>
  <c r="L54580" i="1"/>
  <c r="L54579" i="1"/>
  <c r="L54578" i="1"/>
  <c r="L54577" i="1"/>
  <c r="L54576" i="1"/>
  <c r="L54575" i="1"/>
  <c r="L54574" i="1"/>
  <c r="L54573" i="1"/>
  <c r="L54572" i="1"/>
  <c r="L54571" i="1"/>
  <c r="L54570" i="1"/>
  <c r="L54569" i="1"/>
  <c r="L54568" i="1"/>
  <c r="L54567" i="1"/>
  <c r="L54566" i="1"/>
  <c r="L54565" i="1"/>
  <c r="L54564" i="1"/>
  <c r="L54563" i="1"/>
  <c r="L54562" i="1"/>
  <c r="L54561" i="1"/>
  <c r="L54560" i="1"/>
  <c r="L54559" i="1"/>
  <c r="L54558" i="1"/>
  <c r="L54557" i="1"/>
  <c r="L54556" i="1"/>
  <c r="L54555" i="1"/>
  <c r="L54554" i="1"/>
  <c r="L54553" i="1"/>
  <c r="L54552" i="1"/>
  <c r="L54551" i="1"/>
  <c r="L54550" i="1"/>
  <c r="L54549" i="1"/>
  <c r="L54548" i="1"/>
  <c r="L54547" i="1"/>
  <c r="L54546" i="1"/>
  <c r="L54545" i="1"/>
  <c r="L54544" i="1"/>
  <c r="L54543" i="1"/>
  <c r="L54542" i="1"/>
  <c r="L54541" i="1"/>
  <c r="L54540" i="1"/>
  <c r="L54539" i="1"/>
  <c r="L54538" i="1"/>
  <c r="L54537" i="1"/>
  <c r="L54536" i="1"/>
  <c r="L54535" i="1"/>
  <c r="L54534" i="1"/>
  <c r="L54533" i="1"/>
  <c r="L54532" i="1"/>
  <c r="L54531" i="1"/>
  <c r="L54530" i="1"/>
  <c r="L54529" i="1"/>
  <c r="L54528" i="1"/>
  <c r="L54527" i="1"/>
  <c r="L54526" i="1"/>
  <c r="L54525" i="1"/>
  <c r="L54524" i="1"/>
  <c r="L54523" i="1"/>
  <c r="L54522" i="1"/>
  <c r="L54521" i="1"/>
  <c r="L54520" i="1"/>
  <c r="L54519" i="1"/>
  <c r="L54518" i="1"/>
  <c r="L54517" i="1"/>
  <c r="L54516" i="1"/>
  <c r="L54515" i="1"/>
  <c r="L54514" i="1"/>
  <c r="L54513" i="1"/>
  <c r="L54512" i="1"/>
  <c r="L54511" i="1"/>
  <c r="L54510" i="1"/>
  <c r="L54509" i="1"/>
  <c r="L54508" i="1"/>
  <c r="L54507" i="1"/>
  <c r="L54506" i="1"/>
  <c r="L54505" i="1"/>
  <c r="L54504" i="1"/>
  <c r="L54503" i="1"/>
  <c r="L54502" i="1"/>
  <c r="L54501" i="1"/>
  <c r="L54500" i="1"/>
  <c r="L54499" i="1"/>
  <c r="L54498" i="1"/>
  <c r="L54497" i="1"/>
  <c r="L54496" i="1"/>
  <c r="L54495" i="1"/>
  <c r="L54494" i="1"/>
  <c r="L54493" i="1"/>
  <c r="L54492" i="1"/>
  <c r="L54491" i="1"/>
  <c r="L54490" i="1"/>
  <c r="L54489" i="1"/>
  <c r="L54488" i="1"/>
  <c r="L54487" i="1"/>
  <c r="L54486" i="1"/>
  <c r="L54485" i="1"/>
  <c r="L54484" i="1"/>
  <c r="L54483" i="1"/>
  <c r="L54482" i="1"/>
  <c r="L54481" i="1"/>
  <c r="L54480" i="1"/>
  <c r="L54479" i="1"/>
  <c r="L54478" i="1"/>
  <c r="L54477" i="1"/>
  <c r="L54476" i="1"/>
  <c r="L54475" i="1"/>
  <c r="L54474" i="1"/>
  <c r="L54473" i="1"/>
  <c r="L54472" i="1"/>
  <c r="L54471" i="1"/>
  <c r="L54470" i="1"/>
  <c r="L54469" i="1"/>
  <c r="L54468" i="1"/>
  <c r="L54467" i="1"/>
  <c r="L54466" i="1"/>
  <c r="L54465" i="1"/>
  <c r="L54464" i="1"/>
  <c r="L54463" i="1"/>
  <c r="L54462" i="1"/>
  <c r="L54461" i="1"/>
  <c r="L54460" i="1"/>
  <c r="L54459" i="1"/>
  <c r="L54458" i="1"/>
  <c r="L54457" i="1"/>
  <c r="L54456" i="1"/>
  <c r="L54455" i="1"/>
  <c r="L54454" i="1"/>
  <c r="L54453" i="1"/>
  <c r="L54452" i="1"/>
  <c r="L54451" i="1"/>
  <c r="L54450" i="1"/>
  <c r="L54449" i="1"/>
  <c r="L54448" i="1"/>
  <c r="L54447" i="1"/>
  <c r="L54446" i="1"/>
  <c r="L54445" i="1"/>
  <c r="L54444" i="1"/>
  <c r="L54443" i="1"/>
  <c r="L54442" i="1"/>
  <c r="L54441" i="1"/>
  <c r="L54440" i="1"/>
  <c r="L54439" i="1"/>
  <c r="L54438" i="1"/>
  <c r="L54437" i="1"/>
  <c r="L54436" i="1"/>
  <c r="L54435" i="1"/>
  <c r="L54434" i="1"/>
  <c r="L54433" i="1"/>
  <c r="L54432" i="1"/>
  <c r="L54431" i="1"/>
  <c r="L54430" i="1"/>
  <c r="L54429" i="1"/>
  <c r="L54428" i="1"/>
  <c r="L54427" i="1"/>
  <c r="L54426" i="1"/>
  <c r="L54425" i="1"/>
  <c r="L54424" i="1"/>
  <c r="L54423" i="1"/>
  <c r="L54422" i="1"/>
  <c r="L54421" i="1"/>
  <c r="L54420" i="1"/>
  <c r="L54419" i="1"/>
  <c r="L54418" i="1"/>
  <c r="L54417" i="1"/>
  <c r="L54416" i="1"/>
  <c r="L54415" i="1"/>
  <c r="L54414" i="1"/>
  <c r="L54413" i="1"/>
  <c r="L54412" i="1"/>
  <c r="L54411" i="1"/>
  <c r="L54410" i="1"/>
  <c r="L54409" i="1"/>
  <c r="L54408" i="1"/>
  <c r="L54407" i="1"/>
  <c r="L54406" i="1"/>
  <c r="L54405" i="1"/>
  <c r="L54404" i="1"/>
  <c r="L54403" i="1"/>
  <c r="L54402" i="1"/>
  <c r="L54401" i="1"/>
  <c r="L54400" i="1"/>
  <c r="L54399" i="1"/>
  <c r="L54398" i="1"/>
  <c r="L54397" i="1"/>
  <c r="L54396" i="1"/>
  <c r="L54395" i="1"/>
  <c r="L54394" i="1"/>
  <c r="L54393" i="1"/>
  <c r="L54392" i="1"/>
  <c r="L54391" i="1"/>
  <c r="L54390" i="1"/>
  <c r="L54389" i="1"/>
  <c r="L54388" i="1"/>
  <c r="L54387" i="1"/>
  <c r="L54386" i="1"/>
  <c r="L54385" i="1"/>
  <c r="L54384" i="1"/>
  <c r="L54383" i="1"/>
  <c r="L54382" i="1"/>
  <c r="L54381" i="1"/>
  <c r="L54380" i="1"/>
  <c r="L54379" i="1"/>
  <c r="L54378" i="1"/>
  <c r="L54377" i="1"/>
  <c r="L54376" i="1"/>
  <c r="L54375" i="1"/>
  <c r="L54374" i="1"/>
  <c r="L54373" i="1"/>
  <c r="L54372" i="1"/>
  <c r="L54371" i="1"/>
  <c r="L54370" i="1"/>
  <c r="L54369" i="1"/>
  <c r="L54368" i="1"/>
  <c r="L54367" i="1"/>
  <c r="L54366" i="1"/>
  <c r="L54365" i="1"/>
  <c r="L54364" i="1"/>
  <c r="L54363" i="1"/>
  <c r="L54362" i="1"/>
  <c r="L54361" i="1"/>
  <c r="L54360" i="1"/>
  <c r="L54359" i="1"/>
  <c r="L54358" i="1"/>
  <c r="L54357" i="1"/>
  <c r="L54356" i="1"/>
  <c r="L54355" i="1"/>
  <c r="L54354" i="1"/>
  <c r="L54353" i="1"/>
  <c r="L54352" i="1"/>
  <c r="L54351" i="1"/>
  <c r="L54350" i="1"/>
  <c r="L54349" i="1"/>
  <c r="L54348" i="1"/>
  <c r="L54347" i="1"/>
  <c r="L54346" i="1"/>
  <c r="L54345" i="1"/>
  <c r="L54344" i="1"/>
  <c r="L54343" i="1"/>
  <c r="L54342" i="1"/>
  <c r="L54341" i="1"/>
  <c r="L54340" i="1"/>
  <c r="L54339" i="1"/>
  <c r="L54338" i="1"/>
  <c r="L54337" i="1"/>
  <c r="L54336" i="1"/>
  <c r="L54335" i="1"/>
  <c r="L54334" i="1"/>
  <c r="L54333" i="1"/>
  <c r="L54332" i="1"/>
  <c r="L54331" i="1"/>
  <c r="L54330" i="1"/>
  <c r="L54329" i="1"/>
  <c r="L54328" i="1"/>
  <c r="L54327" i="1"/>
  <c r="L54326" i="1"/>
  <c r="L54325" i="1"/>
  <c r="L54324" i="1"/>
  <c r="L54323" i="1"/>
  <c r="L54322" i="1"/>
  <c r="L54321" i="1"/>
  <c r="L54320" i="1"/>
  <c r="L54319" i="1"/>
  <c r="L54318" i="1"/>
  <c r="L54317" i="1"/>
  <c r="L54316" i="1"/>
  <c r="L54315" i="1"/>
  <c r="L54314" i="1"/>
  <c r="L54313" i="1"/>
  <c r="L54312" i="1"/>
  <c r="L54311" i="1"/>
  <c r="L54310" i="1"/>
  <c r="L54309" i="1"/>
  <c r="L54308" i="1"/>
  <c r="L54307" i="1"/>
  <c r="L54306" i="1"/>
  <c r="L54305" i="1"/>
  <c r="L54304" i="1"/>
  <c r="L54303" i="1"/>
  <c r="L54302" i="1"/>
  <c r="L54301" i="1"/>
  <c r="L54300" i="1"/>
  <c r="L54299" i="1"/>
  <c r="L54298" i="1"/>
  <c r="L54297" i="1"/>
  <c r="L54296" i="1"/>
  <c r="L54295" i="1"/>
  <c r="L54294" i="1"/>
  <c r="L54293" i="1"/>
  <c r="L54292" i="1"/>
  <c r="L54291" i="1"/>
  <c r="L54290" i="1"/>
  <c r="L54289" i="1"/>
  <c r="L54288" i="1"/>
  <c r="L54287" i="1"/>
  <c r="L54286" i="1"/>
  <c r="L54285" i="1"/>
  <c r="L54284" i="1"/>
  <c r="L54283" i="1"/>
  <c r="L54282" i="1"/>
  <c r="L54281" i="1"/>
  <c r="L54280" i="1"/>
  <c r="L54279" i="1"/>
  <c r="L54278" i="1"/>
  <c r="L54277" i="1"/>
  <c r="L54276" i="1"/>
  <c r="L54275" i="1"/>
  <c r="L54274" i="1"/>
  <c r="L54273" i="1"/>
  <c r="L54272" i="1"/>
  <c r="L54271" i="1"/>
  <c r="L54270" i="1"/>
  <c r="L54269" i="1"/>
  <c r="L54268" i="1"/>
  <c r="L54267" i="1"/>
  <c r="L54266" i="1"/>
  <c r="L54265" i="1"/>
  <c r="L54264" i="1"/>
  <c r="L54263" i="1"/>
  <c r="L54262" i="1"/>
  <c r="L54261" i="1"/>
  <c r="L54260" i="1"/>
  <c r="L54259" i="1"/>
  <c r="L54258" i="1"/>
  <c r="L54257" i="1"/>
  <c r="L54256" i="1"/>
  <c r="L54255" i="1"/>
  <c r="L54254" i="1"/>
  <c r="L54253" i="1"/>
  <c r="L54252" i="1"/>
  <c r="L54251" i="1"/>
  <c r="L54250" i="1"/>
  <c r="L54249" i="1"/>
  <c r="L54248" i="1"/>
  <c r="L54247" i="1"/>
  <c r="L54246" i="1"/>
  <c r="L54245" i="1"/>
  <c r="L54244" i="1"/>
  <c r="L54243" i="1"/>
  <c r="L54242" i="1"/>
  <c r="L54241" i="1"/>
  <c r="L54240" i="1"/>
  <c r="L54239" i="1"/>
  <c r="L54238" i="1"/>
  <c r="L54237" i="1"/>
  <c r="L54236" i="1"/>
  <c r="L54235" i="1"/>
  <c r="L54234" i="1"/>
  <c r="L54233" i="1"/>
  <c r="L54232" i="1"/>
  <c r="L54231" i="1"/>
  <c r="L54230" i="1"/>
  <c r="L54229" i="1"/>
  <c r="L54228" i="1"/>
  <c r="L54227" i="1"/>
  <c r="L54226" i="1"/>
  <c r="L54225" i="1"/>
  <c r="L54224" i="1"/>
  <c r="L54223" i="1"/>
  <c r="L54222" i="1"/>
  <c r="L54221" i="1"/>
  <c r="L54220" i="1"/>
  <c r="L54219" i="1"/>
  <c r="L54218" i="1"/>
  <c r="L54217" i="1"/>
  <c r="L54216" i="1"/>
  <c r="L54215" i="1"/>
  <c r="L54214" i="1"/>
  <c r="L54213" i="1"/>
  <c r="L54212" i="1"/>
  <c r="L54211" i="1"/>
  <c r="L54210" i="1"/>
  <c r="L54209" i="1"/>
  <c r="L54208" i="1"/>
  <c r="L54207" i="1"/>
  <c r="L54206" i="1"/>
  <c r="L54205" i="1"/>
  <c r="L54204" i="1"/>
  <c r="L54203" i="1"/>
  <c r="L54202" i="1"/>
  <c r="L54201" i="1"/>
  <c r="L54200" i="1"/>
  <c r="L54199" i="1"/>
  <c r="L54198" i="1"/>
  <c r="L54197" i="1"/>
  <c r="L54196" i="1"/>
  <c r="L54195" i="1"/>
  <c r="L54194" i="1"/>
  <c r="L54193" i="1"/>
  <c r="L54192" i="1"/>
  <c r="L54191" i="1"/>
  <c r="L54190" i="1"/>
  <c r="L54189" i="1"/>
  <c r="L54188" i="1"/>
  <c r="L54187" i="1"/>
  <c r="L54186" i="1"/>
  <c r="L54185" i="1"/>
  <c r="L54184" i="1"/>
  <c r="L54183" i="1"/>
  <c r="L54182" i="1"/>
  <c r="L54181" i="1"/>
  <c r="L54180" i="1"/>
  <c r="L54179" i="1"/>
  <c r="L54178" i="1"/>
  <c r="L54177" i="1"/>
  <c r="L54176" i="1"/>
  <c r="L54175" i="1"/>
  <c r="L54174" i="1"/>
  <c r="L54173" i="1"/>
  <c r="L54172" i="1"/>
  <c r="L54171" i="1"/>
  <c r="L54170" i="1"/>
  <c r="L54169" i="1"/>
  <c r="L54168" i="1"/>
  <c r="L54167" i="1"/>
  <c r="L54166" i="1"/>
  <c r="L54165" i="1"/>
  <c r="L54164" i="1"/>
  <c r="L54163" i="1"/>
  <c r="L54162" i="1"/>
  <c r="L54161" i="1"/>
  <c r="L54160" i="1"/>
  <c r="L54159" i="1"/>
  <c r="L54158" i="1"/>
  <c r="L54157" i="1"/>
  <c r="L54156" i="1"/>
  <c r="L54155" i="1"/>
  <c r="L54154" i="1"/>
  <c r="L54153" i="1"/>
  <c r="L54152" i="1"/>
  <c r="L54151" i="1"/>
  <c r="L54150" i="1"/>
  <c r="L54149" i="1"/>
  <c r="L54148" i="1"/>
  <c r="L54147" i="1"/>
  <c r="L54146" i="1"/>
  <c r="L54145" i="1"/>
  <c r="L54144" i="1"/>
  <c r="L54143" i="1"/>
  <c r="L54142" i="1"/>
  <c r="L54141" i="1"/>
  <c r="L54140" i="1"/>
  <c r="L54139" i="1"/>
  <c r="L54138" i="1"/>
  <c r="L54137" i="1"/>
  <c r="L54136" i="1"/>
  <c r="L54135" i="1"/>
  <c r="L54134" i="1"/>
  <c r="L54133" i="1"/>
  <c r="L54132" i="1"/>
  <c r="L54131" i="1"/>
  <c r="L54130" i="1"/>
  <c r="L54129" i="1"/>
  <c r="L54128" i="1"/>
  <c r="L54127" i="1"/>
  <c r="L54126" i="1"/>
  <c r="L54125" i="1"/>
  <c r="L54124" i="1"/>
  <c r="L54123" i="1"/>
  <c r="L54122" i="1"/>
  <c r="L54121" i="1"/>
  <c r="L54120" i="1"/>
  <c r="L54119" i="1"/>
  <c r="L54118" i="1"/>
  <c r="L54117" i="1"/>
  <c r="L54116" i="1"/>
  <c r="L54115" i="1"/>
  <c r="L54114" i="1"/>
  <c r="L54113" i="1"/>
  <c r="L54112" i="1"/>
  <c r="L54111" i="1"/>
  <c r="L54110" i="1"/>
  <c r="L54109" i="1"/>
  <c r="L54108" i="1"/>
  <c r="L54107" i="1"/>
  <c r="L54106" i="1"/>
  <c r="L54105" i="1"/>
  <c r="L54104" i="1"/>
  <c r="L54103" i="1"/>
  <c r="L54102" i="1"/>
  <c r="L54101" i="1"/>
  <c r="L54100" i="1"/>
  <c r="L54099" i="1"/>
  <c r="L54098" i="1"/>
  <c r="L54097" i="1"/>
  <c r="L54096" i="1"/>
  <c r="L54095" i="1"/>
  <c r="L54094" i="1"/>
  <c r="L54093" i="1"/>
  <c r="L54092" i="1"/>
  <c r="L54091" i="1"/>
  <c r="L54090" i="1"/>
  <c r="L54089" i="1"/>
  <c r="L54088" i="1"/>
  <c r="L54087" i="1"/>
  <c r="L54086" i="1"/>
  <c r="L54085" i="1"/>
  <c r="L54084" i="1"/>
  <c r="L54083" i="1"/>
  <c r="L54082" i="1"/>
  <c r="L54081" i="1"/>
  <c r="L54080" i="1"/>
  <c r="L54079" i="1"/>
  <c r="L54078" i="1"/>
  <c r="L54077" i="1"/>
  <c r="L54076" i="1"/>
  <c r="L54075" i="1"/>
  <c r="L54074" i="1"/>
  <c r="L54073" i="1"/>
  <c r="L54072" i="1"/>
  <c r="L54071" i="1"/>
  <c r="L54070" i="1"/>
  <c r="L54069" i="1"/>
  <c r="L54068" i="1"/>
  <c r="L54067" i="1"/>
  <c r="L54066" i="1"/>
  <c r="L54065" i="1"/>
  <c r="L54064" i="1"/>
  <c r="L54063" i="1"/>
  <c r="L54062" i="1"/>
  <c r="L54061" i="1"/>
  <c r="L54060" i="1"/>
  <c r="L54059" i="1"/>
  <c r="L54058" i="1"/>
  <c r="L54057" i="1"/>
  <c r="L54056" i="1"/>
  <c r="L54055" i="1"/>
  <c r="L54054" i="1"/>
  <c r="L54053" i="1"/>
  <c r="L54052" i="1"/>
  <c r="L54051" i="1"/>
  <c r="L54050" i="1"/>
  <c r="L54049" i="1"/>
  <c r="L54048" i="1"/>
  <c r="L54047" i="1"/>
  <c r="L54046" i="1"/>
  <c r="L54045" i="1"/>
  <c r="L54044" i="1"/>
  <c r="L54043" i="1"/>
  <c r="L54042" i="1"/>
  <c r="L54041" i="1"/>
  <c r="L54040" i="1"/>
  <c r="L54039" i="1"/>
  <c r="L54038" i="1"/>
  <c r="L54037" i="1"/>
  <c r="L54036" i="1"/>
  <c r="L54035" i="1"/>
  <c r="L54034" i="1"/>
  <c r="L54033" i="1"/>
  <c r="L54032" i="1"/>
  <c r="L54031" i="1"/>
  <c r="L54030" i="1"/>
  <c r="L54029" i="1"/>
  <c r="L54028" i="1"/>
  <c r="L54027" i="1"/>
  <c r="L54026" i="1"/>
  <c r="L54025" i="1"/>
  <c r="L54024" i="1"/>
  <c r="L54023" i="1"/>
  <c r="L54022" i="1"/>
  <c r="L54021" i="1"/>
  <c r="L54020" i="1"/>
  <c r="L54019" i="1"/>
  <c r="L54018" i="1"/>
  <c r="L54017" i="1"/>
  <c r="L54016" i="1"/>
  <c r="L54015" i="1"/>
  <c r="L54014" i="1"/>
  <c r="L54013" i="1"/>
  <c r="L54012" i="1"/>
  <c r="L54011" i="1"/>
  <c r="L54010" i="1"/>
  <c r="L54009" i="1"/>
  <c r="L54008" i="1"/>
  <c r="L54007" i="1"/>
  <c r="L54006" i="1"/>
  <c r="L54005" i="1"/>
  <c r="L54004" i="1"/>
  <c r="L54003" i="1"/>
  <c r="L54002" i="1"/>
  <c r="L54001" i="1"/>
  <c r="L54000" i="1"/>
  <c r="L53999" i="1"/>
  <c r="L53998" i="1"/>
  <c r="L53997" i="1"/>
  <c r="L53996" i="1"/>
  <c r="L53995" i="1"/>
  <c r="L53994" i="1"/>
  <c r="L53993" i="1"/>
  <c r="L53992" i="1"/>
  <c r="L53991" i="1"/>
  <c r="L53990" i="1"/>
  <c r="L53989" i="1"/>
  <c r="L53988" i="1"/>
  <c r="L53987" i="1"/>
  <c r="L53986" i="1"/>
  <c r="L53985" i="1"/>
  <c r="L53984" i="1"/>
  <c r="L53983" i="1"/>
  <c r="L53982" i="1"/>
  <c r="L53981" i="1"/>
  <c r="L53980" i="1"/>
  <c r="L53979" i="1"/>
  <c r="L53978" i="1"/>
  <c r="L53977" i="1"/>
  <c r="L53976" i="1"/>
  <c r="L53975" i="1"/>
  <c r="L53974" i="1"/>
  <c r="L53973" i="1"/>
  <c r="L53972" i="1"/>
  <c r="L53971" i="1"/>
  <c r="L53970" i="1"/>
  <c r="L53969" i="1"/>
  <c r="L53968" i="1"/>
  <c r="L53967" i="1"/>
  <c r="L53966" i="1"/>
  <c r="L53965" i="1"/>
  <c r="L53964" i="1"/>
  <c r="L53963" i="1"/>
  <c r="L53962" i="1"/>
  <c r="L53961" i="1"/>
  <c r="L53960" i="1"/>
  <c r="L53959" i="1"/>
  <c r="L53958" i="1"/>
  <c r="L53957" i="1"/>
  <c r="L53956" i="1"/>
  <c r="L53955" i="1"/>
  <c r="L53954" i="1"/>
  <c r="L53953" i="1"/>
  <c r="L53952" i="1"/>
  <c r="L53951" i="1"/>
  <c r="L53950" i="1"/>
  <c r="L53949" i="1"/>
  <c r="L53948" i="1"/>
  <c r="L53947" i="1"/>
  <c r="L53946" i="1"/>
  <c r="L53945" i="1"/>
  <c r="L53944" i="1"/>
  <c r="L53943" i="1"/>
  <c r="L53942" i="1"/>
  <c r="L53941" i="1"/>
  <c r="L53940" i="1"/>
  <c r="L53939" i="1"/>
  <c r="L53938" i="1"/>
  <c r="L53937" i="1"/>
  <c r="L53936" i="1"/>
  <c r="L53935" i="1"/>
  <c r="L53934" i="1"/>
  <c r="L53933" i="1"/>
  <c r="L53932" i="1"/>
  <c r="L53931" i="1"/>
  <c r="L53930" i="1"/>
  <c r="L53929" i="1"/>
  <c r="L53928" i="1"/>
  <c r="L53927" i="1"/>
  <c r="L53926" i="1"/>
  <c r="L53925" i="1"/>
  <c r="L53924" i="1"/>
  <c r="L53923" i="1"/>
  <c r="L53922" i="1"/>
  <c r="L53921" i="1"/>
  <c r="L53920" i="1"/>
  <c r="L53919" i="1"/>
  <c r="L53918" i="1"/>
  <c r="L53917" i="1"/>
  <c r="L53916" i="1"/>
  <c r="L53915" i="1"/>
  <c r="L53914" i="1"/>
  <c r="L53913" i="1"/>
  <c r="L53912" i="1"/>
  <c r="L53911" i="1"/>
  <c r="L53910" i="1"/>
  <c r="L53909" i="1"/>
  <c r="L53908" i="1"/>
  <c r="L53907" i="1"/>
  <c r="L53906" i="1"/>
  <c r="L53905" i="1"/>
  <c r="L53904" i="1"/>
  <c r="L53903" i="1"/>
  <c r="L53902" i="1"/>
  <c r="L53901" i="1"/>
  <c r="L53900" i="1"/>
  <c r="L53899" i="1"/>
  <c r="L53898" i="1"/>
  <c r="L53897" i="1"/>
  <c r="L53896" i="1"/>
  <c r="L53895" i="1"/>
  <c r="L53894" i="1"/>
  <c r="L53893" i="1"/>
  <c r="L53892" i="1"/>
  <c r="L53891" i="1"/>
  <c r="L53890" i="1"/>
  <c r="L53889" i="1"/>
  <c r="L53888" i="1"/>
  <c r="L53887" i="1"/>
  <c r="L53886" i="1"/>
  <c r="L53885" i="1"/>
  <c r="L53884" i="1"/>
  <c r="L53883" i="1"/>
  <c r="L53882" i="1"/>
  <c r="L53881" i="1"/>
  <c r="L53880" i="1"/>
  <c r="L53879" i="1"/>
  <c r="L53878" i="1"/>
  <c r="L53877" i="1"/>
  <c r="L53876" i="1"/>
  <c r="L53875" i="1"/>
  <c r="L53874" i="1"/>
  <c r="L53873" i="1"/>
  <c r="L53872" i="1"/>
  <c r="L53871" i="1"/>
  <c r="L53870" i="1"/>
  <c r="L53869" i="1"/>
  <c r="L53868" i="1"/>
  <c r="L53867" i="1"/>
  <c r="L53866" i="1"/>
  <c r="L53865" i="1"/>
  <c r="L53864" i="1"/>
  <c r="L53863" i="1"/>
  <c r="L53862" i="1"/>
  <c r="L53861" i="1"/>
  <c r="L53860" i="1"/>
  <c r="L53859" i="1"/>
  <c r="L53858" i="1"/>
  <c r="L53857" i="1"/>
  <c r="L53856" i="1"/>
  <c r="L53855" i="1"/>
  <c r="L53854" i="1"/>
  <c r="L53853" i="1"/>
  <c r="L53852" i="1"/>
  <c r="L53851" i="1"/>
  <c r="L53850" i="1"/>
  <c r="L53849" i="1"/>
  <c r="L53848" i="1"/>
  <c r="L53847" i="1"/>
  <c r="L53846" i="1"/>
  <c r="L53845" i="1"/>
  <c r="L53844" i="1"/>
  <c r="L53843" i="1"/>
  <c r="L53842" i="1"/>
  <c r="L53841" i="1"/>
  <c r="L53840" i="1"/>
  <c r="L53839" i="1"/>
  <c r="L53838" i="1"/>
  <c r="L53837" i="1"/>
  <c r="L53836" i="1"/>
  <c r="L53835" i="1"/>
  <c r="L53834" i="1"/>
  <c r="L53833" i="1"/>
  <c r="L53832" i="1"/>
  <c r="L53831" i="1"/>
  <c r="L53830" i="1"/>
  <c r="L53829" i="1"/>
  <c r="L53828" i="1"/>
  <c r="L53827" i="1"/>
  <c r="L53826" i="1"/>
  <c r="L53825" i="1"/>
  <c r="L53824" i="1"/>
  <c r="L53823" i="1"/>
  <c r="L53822" i="1"/>
  <c r="L53821" i="1"/>
  <c r="L53820" i="1"/>
  <c r="L53819" i="1"/>
  <c r="L53818" i="1"/>
  <c r="L53817" i="1"/>
  <c r="L53816" i="1"/>
  <c r="L53815" i="1"/>
  <c r="L53814" i="1"/>
  <c r="L53813" i="1"/>
  <c r="L53812" i="1"/>
  <c r="L53811" i="1"/>
  <c r="L53810" i="1"/>
  <c r="L53809" i="1"/>
  <c r="L53808" i="1"/>
  <c r="L53807" i="1"/>
  <c r="L53806" i="1"/>
  <c r="L53805" i="1"/>
  <c r="L53804" i="1"/>
  <c r="L53803" i="1"/>
  <c r="L53802" i="1"/>
  <c r="L53801" i="1"/>
  <c r="L53800" i="1"/>
  <c r="L53799" i="1"/>
  <c r="L53798" i="1"/>
  <c r="L53797" i="1"/>
  <c r="L53796" i="1"/>
  <c r="L53795" i="1"/>
  <c r="L53794" i="1"/>
  <c r="L53793" i="1"/>
  <c r="L53792" i="1"/>
  <c r="L53791" i="1"/>
  <c r="L53790" i="1"/>
  <c r="L53789" i="1"/>
  <c r="L53788" i="1"/>
  <c r="L53787" i="1"/>
  <c r="L53786" i="1"/>
  <c r="L53785" i="1"/>
  <c r="L53784" i="1"/>
  <c r="L53783" i="1"/>
  <c r="L53782" i="1"/>
  <c r="L53781" i="1"/>
  <c r="L53780" i="1"/>
  <c r="L53779" i="1"/>
  <c r="L53778" i="1"/>
  <c r="L53777" i="1"/>
  <c r="L53776" i="1"/>
  <c r="L53775" i="1"/>
  <c r="L53774" i="1"/>
  <c r="L53773" i="1"/>
  <c r="L53772" i="1"/>
  <c r="L53771" i="1"/>
  <c r="L53770" i="1"/>
  <c r="L53769" i="1"/>
  <c r="L53768" i="1"/>
  <c r="L53767" i="1"/>
  <c r="L53766" i="1"/>
  <c r="L53765" i="1"/>
  <c r="L53764" i="1"/>
  <c r="L53763" i="1"/>
  <c r="L53762" i="1"/>
  <c r="L53761" i="1"/>
  <c r="L53760" i="1"/>
  <c r="L53759" i="1"/>
  <c r="L53758" i="1"/>
  <c r="L53757" i="1"/>
  <c r="L53756" i="1"/>
  <c r="L53755" i="1"/>
  <c r="L53754" i="1"/>
  <c r="L53753" i="1"/>
  <c r="L53752" i="1"/>
  <c r="L53751" i="1"/>
  <c r="L53750" i="1"/>
  <c r="L53749" i="1"/>
  <c r="L53748" i="1"/>
  <c r="L53747" i="1"/>
  <c r="L53746" i="1"/>
  <c r="L53745" i="1"/>
  <c r="L53744" i="1"/>
  <c r="L53743" i="1"/>
  <c r="L53742" i="1"/>
  <c r="L53741" i="1"/>
  <c r="L53740" i="1"/>
  <c r="L53739" i="1"/>
  <c r="L53738" i="1"/>
  <c r="L53737" i="1"/>
  <c r="L53736" i="1"/>
  <c r="L53735" i="1"/>
  <c r="L53734" i="1"/>
  <c r="L53733" i="1"/>
  <c r="L53732" i="1"/>
  <c r="L53731" i="1"/>
  <c r="L53730" i="1"/>
  <c r="L53729" i="1"/>
  <c r="L53728" i="1"/>
  <c r="L53727" i="1"/>
  <c r="L53726" i="1"/>
  <c r="L53725" i="1"/>
  <c r="L53724" i="1"/>
  <c r="L53723" i="1"/>
  <c r="L53722" i="1"/>
  <c r="L53721" i="1"/>
  <c r="L53720" i="1"/>
  <c r="L53719" i="1"/>
  <c r="L53718" i="1"/>
  <c r="L53717" i="1"/>
  <c r="L53716" i="1"/>
  <c r="L53715" i="1"/>
  <c r="L53714" i="1"/>
  <c r="L53713" i="1"/>
  <c r="L53712" i="1"/>
  <c r="L53711" i="1"/>
  <c r="L53710" i="1"/>
  <c r="L53709" i="1"/>
  <c r="L53708" i="1"/>
  <c r="L53707" i="1"/>
  <c r="L53706" i="1"/>
  <c r="L53705" i="1"/>
  <c r="L53704" i="1"/>
  <c r="L53703" i="1"/>
  <c r="L53702" i="1"/>
  <c r="L53701" i="1"/>
  <c r="L53700" i="1"/>
  <c r="L53699" i="1"/>
  <c r="L53698" i="1"/>
  <c r="L53697" i="1"/>
  <c r="L53696" i="1"/>
  <c r="L53695" i="1"/>
  <c r="L53694" i="1"/>
  <c r="L53693" i="1"/>
  <c r="L53692" i="1"/>
  <c r="L53691" i="1"/>
  <c r="L53690" i="1"/>
  <c r="L53689" i="1"/>
  <c r="L53688" i="1"/>
  <c r="L53687" i="1"/>
  <c r="L53686" i="1"/>
  <c r="L53685" i="1"/>
  <c r="L53684" i="1"/>
  <c r="L53683" i="1"/>
  <c r="L53682" i="1"/>
  <c r="L53681" i="1"/>
  <c r="L53680" i="1"/>
  <c r="L53679" i="1"/>
  <c r="L53678" i="1"/>
  <c r="L53677" i="1"/>
  <c r="L53676" i="1"/>
  <c r="L53675" i="1"/>
  <c r="L53674" i="1"/>
  <c r="L53673" i="1"/>
  <c r="L53672" i="1"/>
  <c r="L53671" i="1"/>
  <c r="L53670" i="1"/>
  <c r="L53669" i="1"/>
  <c r="L53668" i="1"/>
  <c r="L53667" i="1"/>
  <c r="L53666" i="1"/>
  <c r="L53665" i="1"/>
  <c r="L53664" i="1"/>
  <c r="L53663" i="1"/>
  <c r="L53662" i="1"/>
  <c r="L53661" i="1"/>
  <c r="L53660" i="1"/>
  <c r="L53659" i="1"/>
  <c r="L53658" i="1"/>
  <c r="L53657" i="1"/>
  <c r="L53656" i="1"/>
  <c r="L53655" i="1"/>
  <c r="L53654" i="1"/>
  <c r="L53653" i="1"/>
  <c r="L53652" i="1"/>
  <c r="L53651" i="1"/>
  <c r="L53650" i="1"/>
  <c r="L53649" i="1"/>
  <c r="L53648" i="1"/>
  <c r="L53647" i="1"/>
  <c r="L53646" i="1"/>
  <c r="L53645" i="1"/>
  <c r="L53644" i="1"/>
  <c r="L53643" i="1"/>
  <c r="L53642" i="1"/>
  <c r="L53641" i="1"/>
  <c r="L53640" i="1"/>
  <c r="L53639" i="1"/>
  <c r="L53638" i="1"/>
  <c r="L53637" i="1"/>
  <c r="L53636" i="1"/>
  <c r="L53635" i="1"/>
  <c r="L53634" i="1"/>
  <c r="L53633" i="1"/>
  <c r="L53632" i="1"/>
  <c r="L53631" i="1"/>
  <c r="L53630" i="1"/>
  <c r="L53629" i="1"/>
  <c r="L53628" i="1"/>
  <c r="L53627" i="1"/>
  <c r="L53626" i="1"/>
  <c r="L53625" i="1"/>
  <c r="L53624" i="1"/>
  <c r="L53623" i="1"/>
  <c r="L53622" i="1"/>
  <c r="L53621" i="1"/>
  <c r="L53620" i="1"/>
  <c r="L53619" i="1"/>
  <c r="L53618" i="1"/>
  <c r="L53617" i="1"/>
  <c r="L53616" i="1"/>
  <c r="L53615" i="1"/>
  <c r="L53614" i="1"/>
  <c r="L53613" i="1"/>
  <c r="L53612" i="1"/>
  <c r="L53611" i="1"/>
  <c r="L53610" i="1"/>
  <c r="L53609" i="1"/>
  <c r="L53608" i="1"/>
  <c r="L53607" i="1"/>
  <c r="L53606" i="1"/>
  <c r="L53605" i="1"/>
  <c r="L53604" i="1"/>
  <c r="L53603" i="1"/>
  <c r="L53602" i="1"/>
  <c r="L53601" i="1"/>
  <c r="L53600" i="1"/>
  <c r="L53599" i="1"/>
  <c r="L53598" i="1"/>
  <c r="L53597" i="1"/>
  <c r="L53596" i="1"/>
  <c r="L53595" i="1"/>
  <c r="L53594" i="1"/>
  <c r="L53593" i="1"/>
  <c r="L53592" i="1"/>
  <c r="L53591" i="1"/>
  <c r="L53590" i="1"/>
  <c r="L53589" i="1"/>
  <c r="L53588" i="1"/>
  <c r="L53587" i="1"/>
  <c r="L53586" i="1"/>
  <c r="L53585" i="1"/>
  <c r="L53584" i="1"/>
  <c r="L53583" i="1"/>
  <c r="L53582" i="1"/>
  <c r="L53581" i="1"/>
  <c r="L53580" i="1"/>
  <c r="L53579" i="1"/>
  <c r="L53578" i="1"/>
  <c r="L53577" i="1"/>
  <c r="L53576" i="1"/>
  <c r="L53575" i="1"/>
  <c r="L53574" i="1"/>
  <c r="L53573" i="1"/>
  <c r="L53572" i="1"/>
  <c r="L53571" i="1"/>
  <c r="L53570" i="1"/>
  <c r="L53569" i="1"/>
  <c r="L53568" i="1"/>
  <c r="L53567" i="1"/>
  <c r="L53566" i="1"/>
  <c r="L53565" i="1"/>
  <c r="L53564" i="1"/>
  <c r="L53563" i="1"/>
  <c r="L53562" i="1"/>
  <c r="L53561" i="1"/>
  <c r="L53560" i="1"/>
  <c r="L53559" i="1"/>
  <c r="L53558" i="1"/>
  <c r="L53557" i="1"/>
  <c r="L53556" i="1"/>
  <c r="L53555" i="1"/>
  <c r="L53554" i="1"/>
  <c r="L53553" i="1"/>
  <c r="L53552" i="1"/>
  <c r="L53551" i="1"/>
  <c r="L53550" i="1"/>
  <c r="L53549" i="1"/>
  <c r="L53548" i="1"/>
  <c r="L53547" i="1"/>
  <c r="L53546" i="1"/>
  <c r="L53545" i="1"/>
  <c r="L53544" i="1"/>
  <c r="L53543" i="1"/>
  <c r="L53542" i="1"/>
  <c r="L53541" i="1"/>
  <c r="L53540" i="1"/>
  <c r="L53539" i="1"/>
  <c r="L53538" i="1"/>
  <c r="L53537" i="1"/>
  <c r="L53536" i="1"/>
  <c r="L53535" i="1"/>
  <c r="L53534" i="1"/>
  <c r="L53533" i="1"/>
  <c r="L53532" i="1"/>
  <c r="L53531" i="1"/>
  <c r="L53530" i="1"/>
  <c r="L53529" i="1"/>
  <c r="L53528" i="1"/>
  <c r="L53527" i="1"/>
  <c r="L53526" i="1"/>
  <c r="L53525" i="1"/>
  <c r="L53524" i="1"/>
  <c r="L53523" i="1"/>
  <c r="L53522" i="1"/>
  <c r="L53521" i="1"/>
  <c r="L53520" i="1"/>
  <c r="L53519" i="1"/>
  <c r="L53518" i="1"/>
  <c r="L53517" i="1"/>
  <c r="L53516" i="1"/>
  <c r="L53515" i="1"/>
  <c r="L53514" i="1"/>
  <c r="L53513" i="1"/>
  <c r="L53512" i="1"/>
  <c r="L53511" i="1"/>
  <c r="L53510" i="1"/>
  <c r="L53509" i="1"/>
  <c r="L53508" i="1"/>
  <c r="L53507" i="1"/>
  <c r="L53506" i="1"/>
  <c r="L53505" i="1"/>
  <c r="L53504" i="1"/>
  <c r="L53503" i="1"/>
  <c r="L53502" i="1"/>
  <c r="L53501" i="1"/>
  <c r="L53500" i="1"/>
  <c r="L53499" i="1"/>
  <c r="L53498" i="1"/>
  <c r="L53497" i="1"/>
  <c r="L53496" i="1"/>
  <c r="L53495" i="1"/>
  <c r="L53494" i="1"/>
  <c r="L53493" i="1"/>
  <c r="L53492" i="1"/>
  <c r="L53491" i="1"/>
  <c r="L53490" i="1"/>
  <c r="L53489" i="1"/>
  <c r="L53488" i="1"/>
  <c r="L53487" i="1"/>
  <c r="L53486" i="1"/>
  <c r="L53485" i="1"/>
  <c r="L53484" i="1"/>
  <c r="L53483" i="1"/>
  <c r="L53482" i="1"/>
  <c r="L53481" i="1"/>
  <c r="L53480" i="1"/>
  <c r="L53479" i="1"/>
  <c r="L53478" i="1"/>
  <c r="L53477" i="1"/>
  <c r="L53476" i="1"/>
  <c r="L53475" i="1"/>
  <c r="L53474" i="1"/>
  <c r="L53473" i="1"/>
  <c r="L53472" i="1"/>
  <c r="L53471" i="1"/>
  <c r="L53470" i="1"/>
  <c r="L53469" i="1"/>
  <c r="L53468" i="1"/>
  <c r="L53467" i="1"/>
  <c r="L53466" i="1"/>
  <c r="L53465" i="1"/>
  <c r="L53464" i="1"/>
  <c r="L53463" i="1"/>
  <c r="L53462" i="1"/>
  <c r="L53461" i="1"/>
  <c r="L53460" i="1"/>
  <c r="L53459" i="1"/>
  <c r="L53458" i="1"/>
  <c r="L53457" i="1"/>
  <c r="L53456" i="1"/>
  <c r="L53455" i="1"/>
  <c r="L53454" i="1"/>
  <c r="L53453" i="1"/>
  <c r="L53452" i="1"/>
  <c r="L53451" i="1"/>
  <c r="L53450" i="1"/>
  <c r="L53449" i="1"/>
  <c r="L53448" i="1"/>
  <c r="L53447" i="1"/>
  <c r="L53446" i="1"/>
  <c r="L53445" i="1"/>
  <c r="L53444" i="1"/>
  <c r="L53443" i="1"/>
  <c r="L53442" i="1"/>
  <c r="L53441" i="1"/>
  <c r="L53440" i="1"/>
  <c r="L53439" i="1"/>
  <c r="L53438" i="1"/>
  <c r="L53437" i="1"/>
  <c r="L53436" i="1"/>
  <c r="L53435" i="1"/>
  <c r="L53434" i="1"/>
  <c r="L53433" i="1"/>
  <c r="L53432" i="1"/>
  <c r="L53431" i="1"/>
  <c r="L53430" i="1"/>
  <c r="L53429" i="1"/>
  <c r="L53428" i="1"/>
  <c r="L53427" i="1"/>
  <c r="L53426" i="1"/>
  <c r="L53425" i="1"/>
  <c r="L53424" i="1"/>
  <c r="L53423" i="1"/>
  <c r="L53422" i="1"/>
  <c r="L53421" i="1"/>
  <c r="L53420" i="1"/>
  <c r="L53419" i="1"/>
  <c r="L53418" i="1"/>
  <c r="L53417" i="1"/>
  <c r="L53416" i="1"/>
  <c r="L53415" i="1"/>
  <c r="L53414" i="1"/>
  <c r="L53413" i="1"/>
  <c r="L53412" i="1"/>
  <c r="L53411" i="1"/>
  <c r="L53410" i="1"/>
  <c r="L53409" i="1"/>
  <c r="L53408" i="1"/>
  <c r="L53407" i="1"/>
  <c r="L53406" i="1"/>
  <c r="L53405" i="1"/>
  <c r="L53404" i="1"/>
  <c r="L53403" i="1"/>
  <c r="L53402" i="1"/>
  <c r="L53401" i="1"/>
  <c r="L53400" i="1"/>
  <c r="L53399" i="1"/>
  <c r="L53398" i="1"/>
  <c r="L53397" i="1"/>
  <c r="L53396" i="1"/>
  <c r="L53395" i="1"/>
  <c r="L53394" i="1"/>
  <c r="L53393" i="1"/>
  <c r="L53392" i="1"/>
  <c r="L53391" i="1"/>
  <c r="L53390" i="1"/>
  <c r="L53389" i="1"/>
  <c r="L53388" i="1"/>
  <c r="L53387" i="1"/>
  <c r="L53386" i="1"/>
  <c r="L53385" i="1"/>
  <c r="L53384" i="1"/>
  <c r="L53383" i="1"/>
  <c r="L53382" i="1"/>
  <c r="L53381" i="1"/>
  <c r="L53380" i="1"/>
  <c r="L53379" i="1"/>
  <c r="L53378" i="1"/>
  <c r="L53377" i="1"/>
  <c r="L53376" i="1"/>
  <c r="L53375" i="1"/>
  <c r="L53374" i="1"/>
  <c r="L53373" i="1"/>
  <c r="L53372" i="1"/>
  <c r="L53371" i="1"/>
  <c r="L53370" i="1"/>
  <c r="L53369" i="1"/>
  <c r="L53368" i="1"/>
  <c r="L53367" i="1"/>
  <c r="L53366" i="1"/>
  <c r="L53365" i="1"/>
  <c r="L53364" i="1"/>
  <c r="L53363" i="1"/>
  <c r="L53362" i="1"/>
  <c r="L53361" i="1"/>
  <c r="L53360" i="1"/>
  <c r="L53359" i="1"/>
  <c r="L53358" i="1"/>
  <c r="L53357" i="1"/>
  <c r="L53356" i="1"/>
  <c r="L53355" i="1"/>
  <c r="L53354" i="1"/>
  <c r="L53353" i="1"/>
  <c r="L53352" i="1"/>
  <c r="L53351" i="1"/>
  <c r="L53350" i="1"/>
  <c r="L53349" i="1"/>
  <c r="L53348" i="1"/>
  <c r="L53347" i="1"/>
  <c r="L53346" i="1"/>
  <c r="L53345" i="1"/>
  <c r="L53344" i="1"/>
  <c r="L53343" i="1"/>
  <c r="L53342" i="1"/>
  <c r="L53341" i="1"/>
  <c r="L53340" i="1"/>
  <c r="L53339" i="1"/>
  <c r="L53338" i="1"/>
  <c r="L53337" i="1"/>
  <c r="L53336" i="1"/>
  <c r="L53335" i="1"/>
  <c r="L53334" i="1"/>
  <c r="L53333" i="1"/>
  <c r="L53332" i="1"/>
  <c r="L53331" i="1"/>
  <c r="L53330" i="1"/>
  <c r="L53329" i="1"/>
  <c r="L53328" i="1"/>
  <c r="L53327" i="1"/>
  <c r="L53326" i="1"/>
  <c r="L53325" i="1"/>
  <c r="L53324" i="1"/>
  <c r="L53323" i="1"/>
  <c r="L53322" i="1"/>
  <c r="L53321" i="1"/>
  <c r="L53320" i="1"/>
  <c r="L53319" i="1"/>
  <c r="L53318" i="1"/>
  <c r="L53317" i="1"/>
  <c r="L53316" i="1"/>
  <c r="L53315" i="1"/>
  <c r="L53314" i="1"/>
  <c r="L53313" i="1"/>
  <c r="L53312" i="1"/>
  <c r="L53311" i="1"/>
  <c r="L53310" i="1"/>
  <c r="L53309" i="1"/>
  <c r="L53308" i="1"/>
  <c r="L53307" i="1"/>
  <c r="L53306" i="1"/>
  <c r="L53305" i="1"/>
  <c r="L53304" i="1"/>
  <c r="L53303" i="1"/>
  <c r="L53302" i="1"/>
  <c r="L53301" i="1"/>
  <c r="L53300" i="1"/>
  <c r="L53299" i="1"/>
  <c r="L53298" i="1"/>
  <c r="L53297" i="1"/>
  <c r="L53296" i="1"/>
  <c r="L53295" i="1"/>
  <c r="L53294" i="1"/>
  <c r="L53293" i="1"/>
  <c r="L53292" i="1"/>
  <c r="L53291" i="1"/>
  <c r="L53290" i="1"/>
  <c r="L53289" i="1"/>
  <c r="L53288" i="1"/>
  <c r="L53287" i="1"/>
  <c r="L53286" i="1"/>
  <c r="L53285" i="1"/>
  <c r="L53284" i="1"/>
  <c r="L53283" i="1"/>
  <c r="L53282" i="1"/>
  <c r="L53281" i="1"/>
  <c r="L53280" i="1"/>
  <c r="L53279" i="1"/>
  <c r="L53278" i="1"/>
  <c r="L53277" i="1"/>
  <c r="L53276" i="1"/>
  <c r="L53275" i="1"/>
  <c r="L53274" i="1"/>
  <c r="L53273" i="1"/>
  <c r="L53272" i="1"/>
  <c r="L53271" i="1"/>
  <c r="L53270" i="1"/>
  <c r="L53269" i="1"/>
  <c r="L53268" i="1"/>
  <c r="L53267" i="1"/>
  <c r="L53266" i="1"/>
  <c r="L53265" i="1"/>
  <c r="L53264" i="1"/>
  <c r="L53263" i="1"/>
  <c r="L53262" i="1"/>
  <c r="L53261" i="1"/>
  <c r="L53260" i="1"/>
  <c r="L53259" i="1"/>
  <c r="L53258" i="1"/>
  <c r="L53257" i="1"/>
  <c r="L53256" i="1"/>
  <c r="L53255" i="1"/>
  <c r="L53254" i="1"/>
  <c r="L53253" i="1"/>
  <c r="L53252" i="1"/>
  <c r="L53251" i="1"/>
  <c r="L53250" i="1"/>
  <c r="L53249" i="1"/>
  <c r="L53248" i="1"/>
  <c r="L53247" i="1"/>
  <c r="L53246" i="1"/>
  <c r="L53245" i="1"/>
  <c r="L53244" i="1"/>
  <c r="L53243" i="1"/>
  <c r="L53242" i="1"/>
  <c r="L53241" i="1"/>
  <c r="L53240" i="1"/>
  <c r="L53239" i="1"/>
  <c r="L53238" i="1"/>
  <c r="L53237" i="1"/>
  <c r="L53236" i="1"/>
  <c r="L53235" i="1"/>
  <c r="L53234" i="1"/>
  <c r="L53233" i="1"/>
  <c r="L53232" i="1"/>
  <c r="L53231" i="1"/>
  <c r="L53230" i="1"/>
  <c r="L53229" i="1"/>
  <c r="L53228" i="1"/>
  <c r="L53227" i="1"/>
  <c r="L53226" i="1"/>
  <c r="L53225" i="1"/>
  <c r="L53224" i="1"/>
  <c r="L53223" i="1"/>
  <c r="L53222" i="1"/>
  <c r="L53221" i="1"/>
  <c r="L53220" i="1"/>
  <c r="L53219" i="1"/>
  <c r="L53218" i="1"/>
  <c r="L53217" i="1"/>
  <c r="L53216" i="1"/>
  <c r="L53215" i="1"/>
  <c r="L53214" i="1"/>
  <c r="L53213" i="1"/>
  <c r="L53212" i="1"/>
  <c r="L53211" i="1"/>
  <c r="L53210" i="1"/>
  <c r="L53209" i="1"/>
  <c r="L53208" i="1"/>
  <c r="L53207" i="1"/>
  <c r="L53206" i="1"/>
  <c r="L53205" i="1"/>
  <c r="L53204" i="1"/>
  <c r="L53203" i="1"/>
  <c r="L53202" i="1"/>
  <c r="L53201" i="1"/>
  <c r="L53200" i="1"/>
  <c r="L53199" i="1"/>
  <c r="L53198" i="1"/>
  <c r="L53197" i="1"/>
  <c r="L53196" i="1"/>
  <c r="L53195" i="1"/>
  <c r="L53194" i="1"/>
  <c r="L53193" i="1"/>
  <c r="L53192" i="1"/>
  <c r="L53191" i="1"/>
  <c r="L53190" i="1"/>
  <c r="L53189" i="1"/>
  <c r="L53188" i="1"/>
  <c r="L53187" i="1"/>
  <c r="L53186" i="1"/>
  <c r="L53185" i="1"/>
  <c r="L53184" i="1"/>
  <c r="L53183" i="1"/>
  <c r="L53182" i="1"/>
  <c r="L53181" i="1"/>
  <c r="L53180" i="1"/>
  <c r="L53179" i="1"/>
  <c r="L53178" i="1"/>
  <c r="L53177" i="1"/>
  <c r="L53176" i="1"/>
  <c r="L53175" i="1"/>
  <c r="L53174" i="1"/>
  <c r="L53173" i="1"/>
  <c r="L53172" i="1"/>
  <c r="L53171" i="1"/>
  <c r="L53170" i="1"/>
  <c r="L53169" i="1"/>
  <c r="L53168" i="1"/>
  <c r="L53167" i="1"/>
  <c r="L53166" i="1"/>
  <c r="L53165" i="1"/>
  <c r="L53164" i="1"/>
  <c r="L53163" i="1"/>
  <c r="L53162" i="1"/>
  <c r="L53161" i="1"/>
  <c r="L53160" i="1"/>
  <c r="L53159" i="1"/>
  <c r="L53158" i="1"/>
  <c r="L53157" i="1"/>
  <c r="L53156" i="1"/>
  <c r="L53155" i="1"/>
  <c r="L53154" i="1"/>
  <c r="L53153" i="1"/>
  <c r="L53152" i="1"/>
  <c r="L53151" i="1"/>
  <c r="L53150" i="1"/>
  <c r="L53149" i="1"/>
  <c r="L53148" i="1"/>
  <c r="L53147" i="1"/>
  <c r="L53146" i="1"/>
  <c r="L53145" i="1"/>
  <c r="L53144" i="1"/>
  <c r="L53143" i="1"/>
  <c r="L53142" i="1"/>
  <c r="L53141" i="1"/>
  <c r="L53140" i="1"/>
  <c r="L53139" i="1"/>
  <c r="L53138" i="1"/>
  <c r="L53137" i="1"/>
  <c r="L53136" i="1"/>
  <c r="L53135" i="1"/>
  <c r="L53134" i="1"/>
  <c r="L53133" i="1"/>
  <c r="L53132" i="1"/>
  <c r="L53131" i="1"/>
  <c r="L53130" i="1"/>
  <c r="L53129" i="1"/>
  <c r="L53128" i="1"/>
  <c r="L53127" i="1"/>
  <c r="L53126" i="1"/>
  <c r="L53125" i="1"/>
  <c r="L53124" i="1"/>
  <c r="L53123" i="1"/>
  <c r="L53122" i="1"/>
  <c r="L53121" i="1"/>
  <c r="L53120" i="1"/>
  <c r="L53119" i="1"/>
  <c r="L53118" i="1"/>
  <c r="L53117" i="1"/>
  <c r="L53116" i="1"/>
  <c r="L53115" i="1"/>
  <c r="L53114" i="1"/>
  <c r="L53113" i="1"/>
  <c r="L53112" i="1"/>
  <c r="L53111" i="1"/>
  <c r="L53110" i="1"/>
  <c r="L53109" i="1"/>
  <c r="L53108" i="1"/>
  <c r="L53107" i="1"/>
  <c r="L53106" i="1"/>
  <c r="L53105" i="1"/>
  <c r="L53104" i="1"/>
  <c r="L53103" i="1"/>
  <c r="L53102" i="1"/>
  <c r="L53101" i="1"/>
  <c r="L53100" i="1"/>
  <c r="L53099" i="1"/>
  <c r="L53098" i="1"/>
  <c r="L53097" i="1"/>
  <c r="L53096" i="1"/>
  <c r="L53095" i="1"/>
  <c r="L53094" i="1"/>
  <c r="L53093" i="1"/>
  <c r="L53092" i="1"/>
  <c r="L53091" i="1"/>
  <c r="L53090" i="1"/>
  <c r="L53089" i="1"/>
  <c r="L53088" i="1"/>
  <c r="L53087" i="1"/>
  <c r="L53086" i="1"/>
  <c r="L53085" i="1"/>
  <c r="L53084" i="1"/>
  <c r="L53083" i="1"/>
  <c r="L53082" i="1"/>
  <c r="L53081" i="1"/>
  <c r="L53080" i="1"/>
  <c r="L53079" i="1"/>
  <c r="L53078" i="1"/>
  <c r="L53077" i="1"/>
  <c r="L53076" i="1"/>
  <c r="L53075" i="1"/>
  <c r="L53074" i="1"/>
  <c r="L53073" i="1"/>
  <c r="L53072" i="1"/>
  <c r="L53071" i="1"/>
  <c r="L53070" i="1"/>
  <c r="L53069" i="1"/>
  <c r="L53068" i="1"/>
  <c r="L53067" i="1"/>
  <c r="L53066" i="1"/>
  <c r="L53065" i="1"/>
  <c r="L53064" i="1"/>
  <c r="L53063" i="1"/>
  <c r="L53062" i="1"/>
  <c r="L53061" i="1"/>
  <c r="L53060" i="1"/>
  <c r="L53059" i="1"/>
  <c r="L53058" i="1"/>
  <c r="L53057" i="1"/>
  <c r="L53056" i="1"/>
  <c r="L53055" i="1"/>
  <c r="L53054" i="1"/>
  <c r="L53053" i="1"/>
  <c r="L53052" i="1"/>
  <c r="L53051" i="1"/>
  <c r="L53050" i="1"/>
  <c r="L53049" i="1"/>
  <c r="L53048" i="1"/>
  <c r="L53047" i="1"/>
  <c r="L53046" i="1"/>
  <c r="L53045" i="1"/>
  <c r="L53044" i="1"/>
  <c r="L53043" i="1"/>
  <c r="L53042" i="1"/>
  <c r="L53041" i="1"/>
  <c r="L53040" i="1"/>
  <c r="L53039" i="1"/>
  <c r="L53038" i="1"/>
  <c r="L53037" i="1"/>
  <c r="L53036" i="1"/>
  <c r="L53035" i="1"/>
  <c r="L53034" i="1"/>
  <c r="L53033" i="1"/>
  <c r="L53032" i="1"/>
  <c r="L53031" i="1"/>
  <c r="L53030" i="1"/>
  <c r="L53029" i="1"/>
  <c r="L53028" i="1"/>
  <c r="L53027" i="1"/>
  <c r="L53026" i="1"/>
  <c r="L53025" i="1"/>
  <c r="L53024" i="1"/>
  <c r="L53023" i="1"/>
  <c r="L53022" i="1"/>
  <c r="L53021" i="1"/>
  <c r="L53020" i="1"/>
  <c r="L53019" i="1"/>
  <c r="L53018" i="1"/>
  <c r="L53017" i="1"/>
  <c r="L53016" i="1"/>
  <c r="L53015" i="1"/>
  <c r="L53014" i="1"/>
  <c r="L53013" i="1"/>
  <c r="L53012" i="1"/>
  <c r="L53011" i="1"/>
  <c r="L53010" i="1"/>
  <c r="L53009" i="1"/>
  <c r="L53008" i="1"/>
  <c r="L53007" i="1"/>
  <c r="L53006" i="1"/>
  <c r="L53005" i="1"/>
  <c r="L53004" i="1"/>
  <c r="L53003" i="1"/>
  <c r="L53002" i="1"/>
  <c r="L53001" i="1"/>
  <c r="L53000" i="1"/>
  <c r="L52999" i="1"/>
  <c r="L52998" i="1"/>
  <c r="L52997" i="1"/>
  <c r="L52996" i="1"/>
  <c r="L52995" i="1"/>
  <c r="L52994" i="1"/>
  <c r="L52993" i="1"/>
  <c r="L52992" i="1"/>
  <c r="L52991" i="1"/>
  <c r="L52990" i="1"/>
  <c r="L52989" i="1"/>
  <c r="L52988" i="1"/>
  <c r="L52987" i="1"/>
  <c r="L52986" i="1"/>
  <c r="L52985" i="1"/>
  <c r="L52984" i="1"/>
  <c r="L52983" i="1"/>
  <c r="L52982" i="1"/>
  <c r="L52981" i="1"/>
  <c r="L52980" i="1"/>
  <c r="L52979" i="1"/>
  <c r="L52978" i="1"/>
  <c r="L52977" i="1"/>
  <c r="L52976" i="1"/>
  <c r="L52975" i="1"/>
  <c r="L52974" i="1"/>
  <c r="L52973" i="1"/>
  <c r="L52972" i="1"/>
  <c r="L52971" i="1"/>
  <c r="L52970" i="1"/>
  <c r="L52969" i="1"/>
  <c r="L52968" i="1"/>
  <c r="L52967" i="1"/>
  <c r="L52966" i="1"/>
  <c r="L52965" i="1"/>
  <c r="L52964" i="1"/>
  <c r="L52963" i="1"/>
  <c r="L52962" i="1"/>
  <c r="L52961" i="1"/>
  <c r="L52960" i="1"/>
  <c r="L52959" i="1"/>
  <c r="L52958" i="1"/>
  <c r="L52957" i="1"/>
  <c r="L52956" i="1"/>
  <c r="L52955" i="1"/>
  <c r="L52954" i="1"/>
  <c r="L52953" i="1"/>
  <c r="L52952" i="1"/>
  <c r="L52951" i="1"/>
  <c r="L52950" i="1"/>
  <c r="L52949" i="1"/>
  <c r="L52948" i="1"/>
  <c r="L52947" i="1"/>
  <c r="L52946" i="1"/>
  <c r="L52945" i="1"/>
  <c r="L52944" i="1"/>
  <c r="L52943" i="1"/>
  <c r="L52942" i="1"/>
  <c r="L52941" i="1"/>
  <c r="L52940" i="1"/>
  <c r="L52939" i="1"/>
  <c r="L52938" i="1"/>
  <c r="L52937" i="1"/>
  <c r="L52936" i="1"/>
  <c r="L52935" i="1"/>
  <c r="L52934" i="1"/>
  <c r="L52933" i="1"/>
  <c r="L52932" i="1"/>
  <c r="L52931" i="1"/>
  <c r="L52930" i="1"/>
  <c r="L52929" i="1"/>
  <c r="L52928" i="1"/>
  <c r="L52927" i="1"/>
  <c r="L52926" i="1"/>
  <c r="L52925" i="1"/>
  <c r="L52924" i="1"/>
  <c r="L52923" i="1"/>
  <c r="L52922" i="1"/>
  <c r="L52921" i="1"/>
  <c r="L52920" i="1"/>
  <c r="L52919" i="1"/>
  <c r="L52918" i="1"/>
  <c r="L52917" i="1"/>
  <c r="L52916" i="1"/>
  <c r="L52915" i="1"/>
  <c r="L52914" i="1"/>
  <c r="L52913" i="1"/>
  <c r="L52912" i="1"/>
  <c r="L52911" i="1"/>
  <c r="L52910" i="1"/>
  <c r="L52909" i="1"/>
  <c r="L52908" i="1"/>
  <c r="L52907" i="1"/>
  <c r="L52906" i="1"/>
  <c r="L52905" i="1"/>
  <c r="L52904" i="1"/>
  <c r="L52903" i="1"/>
  <c r="L52902" i="1"/>
  <c r="L52901" i="1"/>
  <c r="L52900" i="1"/>
  <c r="L52899" i="1"/>
  <c r="L52898" i="1"/>
  <c r="L52897" i="1"/>
  <c r="L52896" i="1"/>
  <c r="L52895" i="1"/>
  <c r="L52894" i="1"/>
  <c r="L52893" i="1"/>
  <c r="L52892" i="1"/>
  <c r="L52891" i="1"/>
  <c r="L52890" i="1"/>
  <c r="L52889" i="1"/>
  <c r="L52888" i="1"/>
  <c r="L52887" i="1"/>
  <c r="L52886" i="1"/>
  <c r="L52885" i="1"/>
  <c r="L52884" i="1"/>
  <c r="L52883" i="1"/>
  <c r="L52882" i="1"/>
  <c r="L52881" i="1"/>
  <c r="L52880" i="1"/>
  <c r="L52879" i="1"/>
  <c r="L52878" i="1"/>
  <c r="L52877" i="1"/>
  <c r="L52876" i="1"/>
  <c r="L52875" i="1"/>
  <c r="L52874" i="1"/>
  <c r="L52873" i="1"/>
  <c r="L52872" i="1"/>
  <c r="L52871" i="1"/>
  <c r="L52870" i="1"/>
  <c r="L52869" i="1"/>
  <c r="L52868" i="1"/>
  <c r="L52867" i="1"/>
  <c r="L52866" i="1"/>
  <c r="L52865" i="1"/>
  <c r="L52864" i="1"/>
  <c r="L52863" i="1"/>
  <c r="L52862" i="1"/>
  <c r="L52861" i="1"/>
  <c r="L52860" i="1"/>
  <c r="L52859" i="1"/>
  <c r="L52858" i="1"/>
  <c r="L52857" i="1"/>
  <c r="L52856" i="1"/>
  <c r="L52855" i="1"/>
  <c r="L52854" i="1"/>
  <c r="L52853" i="1"/>
  <c r="L52852" i="1"/>
  <c r="L52851" i="1"/>
  <c r="L52850" i="1"/>
  <c r="L52849" i="1"/>
  <c r="L52848" i="1"/>
  <c r="L52847" i="1"/>
  <c r="L52846" i="1"/>
  <c r="L52845" i="1"/>
  <c r="L52844" i="1"/>
  <c r="L52843" i="1"/>
  <c r="L52842" i="1"/>
  <c r="L52841" i="1"/>
  <c r="L52840" i="1"/>
  <c r="L52839" i="1"/>
  <c r="L52838" i="1"/>
  <c r="L52837" i="1"/>
  <c r="L52836" i="1"/>
  <c r="L52835" i="1"/>
  <c r="L52834" i="1"/>
  <c r="L52833" i="1"/>
  <c r="L52832" i="1"/>
  <c r="L52831" i="1"/>
  <c r="L52830" i="1"/>
  <c r="L52829" i="1"/>
  <c r="L52828" i="1"/>
  <c r="L52827" i="1"/>
  <c r="L52826" i="1"/>
  <c r="L52825" i="1"/>
  <c r="L52824" i="1"/>
  <c r="L52823" i="1"/>
  <c r="L52822" i="1"/>
  <c r="L52821" i="1"/>
  <c r="L52820" i="1"/>
  <c r="L52819" i="1"/>
  <c r="L52818" i="1"/>
  <c r="L52817" i="1"/>
  <c r="L52816" i="1"/>
  <c r="L52815" i="1"/>
  <c r="L52814" i="1"/>
  <c r="L52813" i="1"/>
  <c r="L52812" i="1"/>
  <c r="L52811" i="1"/>
  <c r="L52810" i="1"/>
  <c r="L52809" i="1"/>
  <c r="L52808" i="1"/>
  <c r="L52807" i="1"/>
  <c r="L52806" i="1"/>
  <c r="L52805" i="1"/>
  <c r="L52804" i="1"/>
  <c r="L52803" i="1"/>
  <c r="L52802" i="1"/>
  <c r="L52801" i="1"/>
  <c r="L52800" i="1"/>
  <c r="L52799" i="1"/>
  <c r="L52798" i="1"/>
  <c r="L52797" i="1"/>
  <c r="L52796" i="1"/>
  <c r="L52795" i="1"/>
  <c r="L52794" i="1"/>
  <c r="L52793" i="1"/>
  <c r="L52792" i="1"/>
  <c r="L52791" i="1"/>
  <c r="L52790" i="1"/>
  <c r="L52789" i="1"/>
  <c r="L52788" i="1"/>
  <c r="L52787" i="1"/>
  <c r="L52786" i="1"/>
  <c r="L52785" i="1"/>
  <c r="L52784" i="1"/>
  <c r="L52783" i="1"/>
  <c r="L52782" i="1"/>
  <c r="L52781" i="1"/>
  <c r="L52780" i="1"/>
  <c r="L52779" i="1"/>
  <c r="L52778" i="1"/>
  <c r="L52777" i="1"/>
  <c r="L52776" i="1"/>
  <c r="L52775" i="1"/>
  <c r="L52774" i="1"/>
  <c r="L52773" i="1"/>
  <c r="L52772" i="1"/>
  <c r="L52771" i="1"/>
  <c r="L52770" i="1"/>
  <c r="L52769" i="1"/>
  <c r="L52768" i="1"/>
  <c r="L52767" i="1"/>
  <c r="L52766" i="1"/>
  <c r="L52765" i="1"/>
  <c r="L52764" i="1"/>
  <c r="L52763" i="1"/>
  <c r="L52762" i="1"/>
  <c r="L52761" i="1"/>
  <c r="L52760" i="1"/>
  <c r="L52759" i="1"/>
  <c r="L52758" i="1"/>
  <c r="L52757" i="1"/>
  <c r="L52756" i="1"/>
  <c r="L52755" i="1"/>
  <c r="L52754" i="1"/>
  <c r="L52753" i="1"/>
  <c r="L52752" i="1"/>
  <c r="L52751" i="1"/>
  <c r="L52750" i="1"/>
  <c r="L52749" i="1"/>
  <c r="L52748" i="1"/>
  <c r="L52747" i="1"/>
  <c r="L52746" i="1"/>
  <c r="L52745" i="1"/>
  <c r="L52744" i="1"/>
  <c r="L52743" i="1"/>
  <c r="L52742" i="1"/>
  <c r="L52741" i="1"/>
  <c r="L52740" i="1"/>
  <c r="L52739" i="1"/>
  <c r="L52738" i="1"/>
  <c r="L52737" i="1"/>
  <c r="L52736" i="1"/>
  <c r="L52735" i="1"/>
  <c r="L52734" i="1"/>
  <c r="L52733" i="1"/>
  <c r="L52732" i="1"/>
  <c r="L52731" i="1"/>
  <c r="L52730" i="1"/>
  <c r="L52729" i="1"/>
  <c r="L52728" i="1"/>
  <c r="L52727" i="1"/>
  <c r="L52726" i="1"/>
  <c r="L52725" i="1"/>
  <c r="L52724" i="1"/>
  <c r="L52723" i="1"/>
  <c r="L52722" i="1"/>
  <c r="L52721" i="1"/>
  <c r="L52720" i="1"/>
  <c r="L52719" i="1"/>
  <c r="L52718" i="1"/>
  <c r="L52717" i="1"/>
  <c r="L52716" i="1"/>
  <c r="L52715" i="1"/>
  <c r="L52714" i="1"/>
  <c r="L52713" i="1"/>
  <c r="L52712" i="1"/>
  <c r="L52711" i="1"/>
  <c r="L52710" i="1"/>
  <c r="L52709" i="1"/>
  <c r="L52708" i="1"/>
  <c r="L52707" i="1"/>
  <c r="L52706" i="1"/>
  <c r="L52705" i="1"/>
  <c r="L52704" i="1"/>
  <c r="L52703" i="1"/>
  <c r="L52702" i="1"/>
  <c r="L52701" i="1"/>
  <c r="L52700" i="1"/>
  <c r="L52699" i="1"/>
  <c r="L52698" i="1"/>
  <c r="L52697" i="1"/>
  <c r="L52696" i="1"/>
  <c r="L52695" i="1"/>
  <c r="L52694" i="1"/>
  <c r="L52693" i="1"/>
  <c r="L52692" i="1"/>
  <c r="L52691" i="1"/>
  <c r="L52690" i="1"/>
  <c r="L52689" i="1"/>
  <c r="L52688" i="1"/>
  <c r="L52687" i="1"/>
  <c r="L52686" i="1"/>
  <c r="L52685" i="1"/>
  <c r="L52684" i="1"/>
  <c r="L52683" i="1"/>
  <c r="L52682" i="1"/>
  <c r="L52681" i="1"/>
  <c r="L52680" i="1"/>
  <c r="L52679" i="1"/>
  <c r="L52678" i="1"/>
  <c r="L52677" i="1"/>
  <c r="L52676" i="1"/>
  <c r="L52675" i="1"/>
  <c r="L52674" i="1"/>
  <c r="L52673" i="1"/>
  <c r="L52672" i="1"/>
  <c r="L52671" i="1"/>
  <c r="L52670" i="1"/>
  <c r="L52669" i="1"/>
  <c r="L52668" i="1"/>
  <c r="L52667" i="1"/>
  <c r="L52666" i="1"/>
  <c r="L52665" i="1"/>
  <c r="L52664" i="1"/>
  <c r="L52663" i="1"/>
  <c r="L52662" i="1"/>
  <c r="L52661" i="1"/>
  <c r="L52660" i="1"/>
  <c r="L52659" i="1"/>
  <c r="L52658" i="1"/>
  <c r="L52657" i="1"/>
  <c r="L52656" i="1"/>
  <c r="L52655" i="1"/>
  <c r="L52654" i="1"/>
  <c r="L52653" i="1"/>
  <c r="L52652" i="1"/>
  <c r="L52651" i="1"/>
  <c r="L52650" i="1"/>
  <c r="L52649" i="1"/>
  <c r="L52648" i="1"/>
  <c r="L52647" i="1"/>
  <c r="L52646" i="1"/>
  <c r="L52645" i="1"/>
  <c r="L52644" i="1"/>
  <c r="L52643" i="1"/>
  <c r="L52642" i="1"/>
  <c r="L52641" i="1"/>
  <c r="L52640" i="1"/>
  <c r="L52639" i="1"/>
  <c r="L52638" i="1"/>
  <c r="L52637" i="1"/>
  <c r="L52636" i="1"/>
  <c r="L52635" i="1"/>
  <c r="L52634" i="1"/>
  <c r="L52633" i="1"/>
  <c r="L52632" i="1"/>
  <c r="L52631" i="1"/>
  <c r="L52630" i="1"/>
  <c r="L52629" i="1"/>
  <c r="L52628" i="1"/>
  <c r="L52627" i="1"/>
  <c r="L52626" i="1"/>
  <c r="L52625" i="1"/>
  <c r="L52624" i="1"/>
  <c r="L52623" i="1"/>
  <c r="L52622" i="1"/>
  <c r="L52621" i="1"/>
  <c r="L52620" i="1"/>
  <c r="L52619" i="1"/>
  <c r="L52618" i="1"/>
  <c r="L52617" i="1"/>
  <c r="L52616" i="1"/>
  <c r="L52615" i="1"/>
  <c r="L52614" i="1"/>
  <c r="L52613" i="1"/>
  <c r="L52612" i="1"/>
  <c r="L52611" i="1"/>
  <c r="L52610" i="1"/>
  <c r="L52609" i="1"/>
  <c r="L52608" i="1"/>
  <c r="L52607" i="1"/>
  <c r="L52606" i="1"/>
  <c r="L52605" i="1"/>
  <c r="L52604" i="1"/>
  <c r="L52603" i="1"/>
  <c r="L52602" i="1"/>
  <c r="L52601" i="1"/>
  <c r="L52600" i="1"/>
  <c r="L52599" i="1"/>
  <c r="L52598" i="1"/>
  <c r="L52597" i="1"/>
  <c r="L52596" i="1"/>
  <c r="L52595" i="1"/>
  <c r="L52594" i="1"/>
  <c r="L52593" i="1"/>
  <c r="L52592" i="1"/>
  <c r="L52591" i="1"/>
  <c r="L52590" i="1"/>
  <c r="L52589" i="1"/>
  <c r="L52588" i="1"/>
  <c r="L52587" i="1"/>
  <c r="L52586" i="1"/>
  <c r="L52585" i="1"/>
  <c r="L52584" i="1"/>
  <c r="L52583" i="1"/>
  <c r="L52582" i="1"/>
  <c r="L52581" i="1"/>
  <c r="L52580" i="1"/>
  <c r="L52579" i="1"/>
  <c r="L52578" i="1"/>
  <c r="L52577" i="1"/>
  <c r="L52576" i="1"/>
  <c r="L52575" i="1"/>
  <c r="L52574" i="1"/>
  <c r="L52573" i="1"/>
  <c r="L52572" i="1"/>
  <c r="L52571" i="1"/>
  <c r="L52570" i="1"/>
  <c r="L52569" i="1"/>
  <c r="L52568" i="1"/>
  <c r="L52567" i="1"/>
  <c r="L52566" i="1"/>
  <c r="L52565" i="1"/>
  <c r="L52564" i="1"/>
  <c r="L52563" i="1"/>
  <c r="L52562" i="1"/>
  <c r="L52561" i="1"/>
  <c r="L52560" i="1"/>
  <c r="L52559" i="1"/>
  <c r="L52558" i="1"/>
  <c r="L52557" i="1"/>
  <c r="L52556" i="1"/>
  <c r="L52555" i="1"/>
  <c r="L52554" i="1"/>
  <c r="L52553" i="1"/>
  <c r="L52552" i="1"/>
  <c r="L52551" i="1"/>
  <c r="L52550" i="1"/>
  <c r="L52549" i="1"/>
  <c r="L52548" i="1"/>
  <c r="L52547" i="1"/>
  <c r="L52546" i="1"/>
  <c r="L52545" i="1"/>
  <c r="L52544" i="1"/>
  <c r="L52543" i="1"/>
  <c r="L52542" i="1"/>
  <c r="L52541" i="1"/>
  <c r="L52540" i="1"/>
  <c r="L52539" i="1"/>
  <c r="L52538" i="1"/>
  <c r="L52537" i="1"/>
  <c r="L52536" i="1"/>
  <c r="L52535" i="1"/>
  <c r="L52534" i="1"/>
  <c r="L52533" i="1"/>
  <c r="L52532" i="1"/>
  <c r="L52531" i="1"/>
  <c r="L52530" i="1"/>
  <c r="L52529" i="1"/>
  <c r="L52528" i="1"/>
  <c r="L52527" i="1"/>
  <c r="L52526" i="1"/>
  <c r="L52525" i="1"/>
  <c r="L52524" i="1"/>
  <c r="L52523" i="1"/>
  <c r="L52522" i="1"/>
  <c r="L52521" i="1"/>
  <c r="L52520" i="1"/>
  <c r="L52519" i="1"/>
  <c r="L52518" i="1"/>
  <c r="L52517" i="1"/>
  <c r="L52516" i="1"/>
  <c r="L52515" i="1"/>
  <c r="L52514" i="1"/>
  <c r="L52513" i="1"/>
  <c r="L52512" i="1"/>
  <c r="L52511" i="1"/>
  <c r="L52510" i="1"/>
  <c r="L52509" i="1"/>
  <c r="L52508" i="1"/>
  <c r="L52507" i="1"/>
  <c r="L52506" i="1"/>
  <c r="L52505" i="1"/>
  <c r="L52504" i="1"/>
  <c r="L52503" i="1"/>
  <c r="L52502" i="1"/>
  <c r="L52501" i="1"/>
  <c r="L52500" i="1"/>
  <c r="L52499" i="1"/>
  <c r="L52498" i="1"/>
  <c r="L52497" i="1"/>
  <c r="L52496" i="1"/>
  <c r="L52495" i="1"/>
  <c r="L52494" i="1"/>
  <c r="L52493" i="1"/>
  <c r="L52492" i="1"/>
  <c r="L52491" i="1"/>
  <c r="L52490" i="1"/>
  <c r="L52489" i="1"/>
  <c r="L52488" i="1"/>
  <c r="L52487" i="1"/>
  <c r="L52486" i="1"/>
  <c r="L52485" i="1"/>
  <c r="L52484" i="1"/>
  <c r="L52483" i="1"/>
  <c r="L52482" i="1"/>
  <c r="L52481" i="1"/>
  <c r="L52480" i="1"/>
  <c r="L52479" i="1"/>
  <c r="L52478" i="1"/>
  <c r="L52477" i="1"/>
  <c r="L52476" i="1"/>
  <c r="L52475" i="1"/>
  <c r="L52474" i="1"/>
  <c r="L52473" i="1"/>
  <c r="L52472" i="1"/>
  <c r="L52471" i="1"/>
  <c r="L52470" i="1"/>
  <c r="L52469" i="1"/>
  <c r="L52468" i="1"/>
  <c r="L52467" i="1"/>
  <c r="L52466" i="1"/>
  <c r="L52465" i="1"/>
  <c r="L52464" i="1"/>
  <c r="L52463" i="1"/>
  <c r="L52462" i="1"/>
  <c r="L52461" i="1"/>
  <c r="L52460" i="1"/>
  <c r="L52459" i="1"/>
  <c r="L52458" i="1"/>
  <c r="L52457" i="1"/>
  <c r="L52456" i="1"/>
  <c r="L52455" i="1"/>
  <c r="L52454" i="1"/>
  <c r="L52453" i="1"/>
  <c r="L52452" i="1"/>
  <c r="L52451" i="1"/>
  <c r="L52450" i="1"/>
  <c r="L52449" i="1"/>
  <c r="L52448" i="1"/>
  <c r="L52447" i="1"/>
  <c r="L52446" i="1"/>
  <c r="L52445" i="1"/>
  <c r="L52444" i="1"/>
  <c r="L52443" i="1"/>
  <c r="L52442" i="1"/>
  <c r="L52441" i="1"/>
  <c r="L52440" i="1"/>
  <c r="L52439" i="1"/>
  <c r="L52438" i="1"/>
  <c r="L52437" i="1"/>
  <c r="L52436" i="1"/>
  <c r="L52435" i="1"/>
  <c r="L52434" i="1"/>
  <c r="L52433" i="1"/>
  <c r="L52432" i="1"/>
  <c r="L52431" i="1"/>
  <c r="L52430" i="1"/>
  <c r="L52429" i="1"/>
  <c r="L52428" i="1"/>
  <c r="L52427" i="1"/>
  <c r="L52426" i="1"/>
  <c r="L52425" i="1"/>
  <c r="L52424" i="1"/>
  <c r="L52423" i="1"/>
  <c r="L52422" i="1"/>
  <c r="L52421" i="1"/>
  <c r="L52420" i="1"/>
  <c r="L52419" i="1"/>
  <c r="L52418" i="1"/>
  <c r="L52417" i="1"/>
  <c r="L52416" i="1"/>
  <c r="L52415" i="1"/>
  <c r="L52414" i="1"/>
  <c r="L52413" i="1"/>
  <c r="L52412" i="1"/>
  <c r="L52411" i="1"/>
  <c r="L52410" i="1"/>
  <c r="L52409" i="1"/>
  <c r="L52408" i="1"/>
  <c r="L52407" i="1"/>
  <c r="L52406" i="1"/>
  <c r="L52405" i="1"/>
  <c r="L52404" i="1"/>
  <c r="L52403" i="1"/>
  <c r="L52402" i="1"/>
  <c r="L52401" i="1"/>
  <c r="L52400" i="1"/>
  <c r="L52399" i="1"/>
  <c r="L52398" i="1"/>
  <c r="L52397" i="1"/>
  <c r="L52396" i="1"/>
  <c r="L52395" i="1"/>
  <c r="L52394" i="1"/>
  <c r="L52393" i="1"/>
  <c r="L52392" i="1"/>
  <c r="L52391" i="1"/>
  <c r="L52390" i="1"/>
  <c r="L52389" i="1"/>
  <c r="L52388" i="1"/>
  <c r="L52387" i="1"/>
  <c r="L52386" i="1"/>
  <c r="L52385" i="1"/>
  <c r="L52384" i="1"/>
  <c r="L52383" i="1"/>
  <c r="L52382" i="1"/>
  <c r="L52381" i="1"/>
  <c r="L52380" i="1"/>
  <c r="L52379" i="1"/>
  <c r="L52378" i="1"/>
  <c r="L52377" i="1"/>
  <c r="L52376" i="1"/>
  <c r="L52375" i="1"/>
  <c r="L52374" i="1"/>
  <c r="L52373" i="1"/>
  <c r="L52372" i="1"/>
  <c r="L52371" i="1"/>
  <c r="L52370" i="1"/>
  <c r="L52369" i="1"/>
  <c r="L52368" i="1"/>
  <c r="L52367" i="1"/>
  <c r="L52366" i="1"/>
  <c r="L52365" i="1"/>
  <c r="L52364" i="1"/>
  <c r="L52363" i="1"/>
  <c r="L52362" i="1"/>
  <c r="L52361" i="1"/>
  <c r="L52360" i="1"/>
  <c r="L52359" i="1"/>
  <c r="L52358" i="1"/>
  <c r="L52357" i="1"/>
  <c r="L52356" i="1"/>
  <c r="L52355" i="1"/>
  <c r="L52354" i="1"/>
  <c r="L52353" i="1"/>
  <c r="L52352" i="1"/>
  <c r="L52351" i="1"/>
  <c r="L52350" i="1"/>
  <c r="L52349" i="1"/>
  <c r="L52348" i="1"/>
  <c r="L52347" i="1"/>
  <c r="L52346" i="1"/>
  <c r="L52345" i="1"/>
  <c r="L52344" i="1"/>
  <c r="L52343" i="1"/>
  <c r="L52342" i="1"/>
  <c r="L52341" i="1"/>
  <c r="L52340" i="1"/>
  <c r="L52339" i="1"/>
  <c r="L52338" i="1"/>
  <c r="L52337" i="1"/>
  <c r="L52336" i="1"/>
  <c r="L52335" i="1"/>
  <c r="L52334" i="1"/>
  <c r="L52333" i="1"/>
  <c r="L52332" i="1"/>
  <c r="L52331" i="1"/>
  <c r="L52330" i="1"/>
  <c r="L52329" i="1"/>
  <c r="L52328" i="1"/>
  <c r="L52327" i="1"/>
  <c r="L52326" i="1"/>
  <c r="L52325" i="1"/>
  <c r="L52324" i="1"/>
  <c r="L52323" i="1"/>
  <c r="L52322" i="1"/>
  <c r="L52321" i="1"/>
  <c r="L52320" i="1"/>
  <c r="L52319" i="1"/>
  <c r="L52318" i="1"/>
  <c r="L52317" i="1"/>
  <c r="L52316" i="1"/>
  <c r="L52315" i="1"/>
  <c r="L52314" i="1"/>
  <c r="L52313" i="1"/>
  <c r="L52312" i="1"/>
  <c r="L52311" i="1"/>
  <c r="L52310" i="1"/>
  <c r="L52309" i="1"/>
  <c r="L52308" i="1"/>
  <c r="L52307" i="1"/>
  <c r="L52306" i="1"/>
  <c r="L52305" i="1"/>
  <c r="L52304" i="1"/>
  <c r="L52303" i="1"/>
  <c r="L52302" i="1"/>
  <c r="L52301" i="1"/>
  <c r="L52300" i="1"/>
  <c r="L52299" i="1"/>
  <c r="L52298" i="1"/>
  <c r="L52297" i="1"/>
  <c r="L52296" i="1"/>
  <c r="L52295" i="1"/>
  <c r="L52294" i="1"/>
  <c r="L52293" i="1"/>
  <c r="L52292" i="1"/>
  <c r="L52291" i="1"/>
  <c r="L52290" i="1"/>
  <c r="L52289" i="1"/>
  <c r="L52288" i="1"/>
  <c r="L52287" i="1"/>
  <c r="L52286" i="1"/>
  <c r="L52285" i="1"/>
  <c r="L52284" i="1"/>
  <c r="L52283" i="1"/>
  <c r="L52282" i="1"/>
  <c r="L52281" i="1"/>
  <c r="L52280" i="1"/>
  <c r="L52279" i="1"/>
  <c r="L52278" i="1"/>
  <c r="L52277" i="1"/>
  <c r="L52276" i="1"/>
  <c r="L52275" i="1"/>
  <c r="L52274" i="1"/>
  <c r="L52273" i="1"/>
  <c r="L52272" i="1"/>
  <c r="L52271" i="1"/>
  <c r="L52270" i="1"/>
  <c r="L52269" i="1"/>
  <c r="L52268" i="1"/>
  <c r="L52267" i="1"/>
  <c r="L52266" i="1"/>
  <c r="L52265" i="1"/>
  <c r="L52264" i="1"/>
  <c r="L52263" i="1"/>
  <c r="L52262" i="1"/>
  <c r="L52261" i="1"/>
  <c r="L52260" i="1"/>
  <c r="L52259" i="1"/>
  <c r="L52258" i="1"/>
  <c r="L52257" i="1"/>
  <c r="L52256" i="1"/>
  <c r="L52255" i="1"/>
  <c r="L52254" i="1"/>
  <c r="L52253" i="1"/>
  <c r="L52252" i="1"/>
  <c r="L52251" i="1"/>
  <c r="L52250" i="1"/>
  <c r="L52249" i="1"/>
  <c r="L52248" i="1"/>
  <c r="L52247" i="1"/>
  <c r="L52246" i="1"/>
  <c r="L52245" i="1"/>
  <c r="L52244" i="1"/>
  <c r="L52243" i="1"/>
  <c r="L52242" i="1"/>
  <c r="L52241" i="1"/>
  <c r="L52240" i="1"/>
  <c r="L52239" i="1"/>
  <c r="L52238" i="1"/>
  <c r="L52237" i="1"/>
  <c r="L52236" i="1"/>
  <c r="L52235" i="1"/>
  <c r="L52234" i="1"/>
  <c r="L52233" i="1"/>
  <c r="L52232" i="1"/>
  <c r="L52231" i="1"/>
  <c r="L52230" i="1"/>
  <c r="L52229" i="1"/>
  <c r="L52228" i="1"/>
  <c r="L52227" i="1"/>
  <c r="L52226" i="1"/>
  <c r="L52225" i="1"/>
  <c r="L52224" i="1"/>
  <c r="L52223" i="1"/>
  <c r="L52222" i="1"/>
  <c r="L52221" i="1"/>
  <c r="L52220" i="1"/>
  <c r="L52219" i="1"/>
  <c r="L52218" i="1"/>
  <c r="L52217" i="1"/>
  <c r="L52216" i="1"/>
  <c r="L52215" i="1"/>
  <c r="L52214" i="1"/>
  <c r="L52213" i="1"/>
  <c r="L52212" i="1"/>
  <c r="L52211" i="1"/>
  <c r="L52210" i="1"/>
  <c r="L52209" i="1"/>
  <c r="L52208" i="1"/>
  <c r="L52207" i="1"/>
  <c r="L52206" i="1"/>
  <c r="L52205" i="1"/>
  <c r="L52204" i="1"/>
  <c r="L52203" i="1"/>
  <c r="L52202" i="1"/>
  <c r="L52201" i="1"/>
  <c r="L52200" i="1"/>
  <c r="L52199" i="1"/>
  <c r="L52198" i="1"/>
  <c r="L52197" i="1"/>
  <c r="L52196" i="1"/>
  <c r="L52195" i="1"/>
  <c r="L52194" i="1"/>
  <c r="L52193" i="1"/>
  <c r="L52192" i="1"/>
  <c r="L52191" i="1"/>
  <c r="L52190" i="1"/>
  <c r="L52189" i="1"/>
  <c r="L52188" i="1"/>
  <c r="L52187" i="1"/>
  <c r="L52186" i="1"/>
  <c r="L52185" i="1"/>
  <c r="L52184" i="1"/>
  <c r="L52183" i="1"/>
  <c r="L52182" i="1"/>
  <c r="L52181" i="1"/>
  <c r="L52180" i="1"/>
  <c r="L52179" i="1"/>
  <c r="L52178" i="1"/>
  <c r="L52177" i="1"/>
  <c r="L52176" i="1"/>
  <c r="L52175" i="1"/>
  <c r="L52174" i="1"/>
  <c r="L52173" i="1"/>
  <c r="L52172" i="1"/>
  <c r="L52171" i="1"/>
  <c r="L52170" i="1"/>
  <c r="L52169" i="1"/>
  <c r="L52168" i="1"/>
  <c r="L52167" i="1"/>
  <c r="L52166" i="1"/>
  <c r="L52165" i="1"/>
  <c r="L52164" i="1"/>
  <c r="L52163" i="1"/>
  <c r="L52162" i="1"/>
  <c r="L52161" i="1"/>
  <c r="L52160" i="1"/>
  <c r="L52159" i="1"/>
  <c r="L52158" i="1"/>
  <c r="L52157" i="1"/>
  <c r="L52156" i="1"/>
  <c r="L52155" i="1"/>
  <c r="L52154" i="1"/>
  <c r="L52153" i="1"/>
  <c r="L52152" i="1"/>
  <c r="L52151" i="1"/>
  <c r="L52150" i="1"/>
  <c r="L52149" i="1"/>
  <c r="L52148" i="1"/>
  <c r="L52147" i="1"/>
  <c r="L52146" i="1"/>
  <c r="L52145" i="1"/>
  <c r="L52144" i="1"/>
  <c r="L52143" i="1"/>
  <c r="L52142" i="1"/>
  <c r="L52141" i="1"/>
  <c r="L52140" i="1"/>
  <c r="L52139" i="1"/>
  <c r="L52138" i="1"/>
  <c r="L52137" i="1"/>
  <c r="L52136" i="1"/>
  <c r="L52135" i="1"/>
  <c r="L52134" i="1"/>
  <c r="L52133" i="1"/>
  <c r="L52132" i="1"/>
  <c r="L52131" i="1"/>
  <c r="L52130" i="1"/>
  <c r="L52129" i="1"/>
  <c r="L52128" i="1"/>
  <c r="L52127" i="1"/>
  <c r="L52126" i="1"/>
  <c r="L52125" i="1"/>
  <c r="L52124" i="1"/>
  <c r="L52123" i="1"/>
  <c r="L52122" i="1"/>
  <c r="L52121" i="1"/>
  <c r="L52120" i="1"/>
  <c r="L52119" i="1"/>
  <c r="L52118" i="1"/>
  <c r="L52117" i="1"/>
  <c r="L52116" i="1"/>
  <c r="L52115" i="1"/>
  <c r="L52114" i="1"/>
  <c r="L52113" i="1"/>
  <c r="L52112" i="1"/>
  <c r="L52111" i="1"/>
  <c r="L52110" i="1"/>
  <c r="L52109" i="1"/>
  <c r="L52108" i="1"/>
  <c r="L52107" i="1"/>
  <c r="L52106" i="1"/>
  <c r="L52105" i="1"/>
  <c r="L52104" i="1"/>
  <c r="L52103" i="1"/>
  <c r="L52102" i="1"/>
  <c r="L52101" i="1"/>
  <c r="L52100" i="1"/>
  <c r="L52099" i="1"/>
  <c r="L52098" i="1"/>
  <c r="L52097" i="1"/>
  <c r="L52096" i="1"/>
  <c r="L52095" i="1"/>
  <c r="L52094" i="1"/>
  <c r="L52093" i="1"/>
  <c r="L52092" i="1"/>
  <c r="L52091" i="1"/>
  <c r="L52090" i="1"/>
  <c r="L52089" i="1"/>
  <c r="L52088" i="1"/>
  <c r="L52087" i="1"/>
  <c r="L52086" i="1"/>
  <c r="L52085" i="1"/>
  <c r="L52084" i="1"/>
  <c r="L52083" i="1"/>
  <c r="L52082" i="1"/>
  <c r="L52081" i="1"/>
  <c r="L52080" i="1"/>
  <c r="L52079" i="1"/>
  <c r="L52078" i="1"/>
  <c r="L52077" i="1"/>
  <c r="L52076" i="1"/>
  <c r="L52075" i="1"/>
  <c r="L52074" i="1"/>
  <c r="L52073" i="1"/>
  <c r="L52072" i="1"/>
  <c r="L52071" i="1"/>
  <c r="L52070" i="1"/>
  <c r="L52069" i="1"/>
  <c r="L52068" i="1"/>
  <c r="L52067" i="1"/>
  <c r="L52066" i="1"/>
  <c r="L52065" i="1"/>
  <c r="L52064" i="1"/>
  <c r="L52063" i="1"/>
  <c r="L52062" i="1"/>
  <c r="L52061" i="1"/>
  <c r="L52060" i="1"/>
  <c r="L52059" i="1"/>
  <c r="L52058" i="1"/>
  <c r="L52057" i="1"/>
  <c r="L52056" i="1"/>
  <c r="L52055" i="1"/>
  <c r="L52054" i="1"/>
  <c r="L52053" i="1"/>
  <c r="L52052" i="1"/>
  <c r="L52051" i="1"/>
  <c r="L52050" i="1"/>
  <c r="L52049" i="1"/>
  <c r="L52048" i="1"/>
  <c r="L52047" i="1"/>
  <c r="L52046" i="1"/>
  <c r="L52045" i="1"/>
  <c r="L52044" i="1"/>
  <c r="L52043" i="1"/>
  <c r="L52042" i="1"/>
  <c r="L52041" i="1"/>
  <c r="L52040" i="1"/>
  <c r="L52039" i="1"/>
  <c r="L52038" i="1"/>
  <c r="L52037" i="1"/>
  <c r="L52036" i="1"/>
  <c r="L52035" i="1"/>
  <c r="L52034" i="1"/>
  <c r="L52033" i="1"/>
  <c r="L52032" i="1"/>
  <c r="L52031" i="1"/>
  <c r="L52030" i="1"/>
  <c r="L52029" i="1"/>
  <c r="L52028" i="1"/>
  <c r="L52027" i="1"/>
  <c r="L52026" i="1"/>
  <c r="L52025" i="1"/>
  <c r="L52024" i="1"/>
  <c r="L52023" i="1"/>
  <c r="L52022" i="1"/>
  <c r="L52021" i="1"/>
  <c r="L52020" i="1"/>
  <c r="L52019" i="1"/>
  <c r="L52018" i="1"/>
  <c r="L52017" i="1"/>
  <c r="L52016" i="1"/>
  <c r="L52015" i="1"/>
  <c r="L52014" i="1"/>
  <c r="L52013" i="1"/>
  <c r="L52012" i="1"/>
  <c r="L52011" i="1"/>
  <c r="L52010" i="1"/>
  <c r="L52009" i="1"/>
  <c r="L52008" i="1"/>
  <c r="L52007" i="1"/>
  <c r="L52006" i="1"/>
  <c r="L52005" i="1"/>
  <c r="L52004" i="1"/>
  <c r="L52003" i="1"/>
  <c r="L52002" i="1"/>
  <c r="L52001" i="1"/>
  <c r="L52000" i="1"/>
  <c r="L51999" i="1"/>
  <c r="L51998" i="1"/>
  <c r="L51997" i="1"/>
  <c r="L51996" i="1"/>
  <c r="L51995" i="1"/>
  <c r="L51994" i="1"/>
  <c r="L51993" i="1"/>
  <c r="L51992" i="1"/>
  <c r="L51991" i="1"/>
  <c r="L51990" i="1"/>
  <c r="L51989" i="1"/>
  <c r="L51988" i="1"/>
  <c r="L51987" i="1"/>
  <c r="L51986" i="1"/>
  <c r="L51985" i="1"/>
  <c r="L51984" i="1"/>
  <c r="L51983" i="1"/>
  <c r="L51982" i="1"/>
  <c r="L51981" i="1"/>
  <c r="L51980" i="1"/>
  <c r="L51979" i="1"/>
  <c r="L51978" i="1"/>
  <c r="L51977" i="1"/>
  <c r="L51976" i="1"/>
  <c r="L51975" i="1"/>
  <c r="L51974" i="1"/>
  <c r="L51973" i="1"/>
  <c r="L51972" i="1"/>
  <c r="L51971" i="1"/>
  <c r="L51970" i="1"/>
  <c r="L51969" i="1"/>
  <c r="L51968" i="1"/>
  <c r="L51967" i="1"/>
  <c r="L51966" i="1"/>
  <c r="L51965" i="1"/>
  <c r="L51964" i="1"/>
  <c r="L51963" i="1"/>
  <c r="L51962" i="1"/>
  <c r="L51961" i="1"/>
  <c r="L51960" i="1"/>
  <c r="L51959" i="1"/>
  <c r="L51958" i="1"/>
  <c r="L51957" i="1"/>
  <c r="L51956" i="1"/>
  <c r="L51955" i="1"/>
  <c r="L51954" i="1"/>
  <c r="L51953" i="1"/>
  <c r="L51952" i="1"/>
  <c r="L51951" i="1"/>
  <c r="L51950" i="1"/>
  <c r="L51949" i="1"/>
  <c r="L51948" i="1"/>
  <c r="L51947" i="1"/>
  <c r="L51946" i="1"/>
  <c r="L51945" i="1"/>
  <c r="L51944" i="1"/>
  <c r="L51943" i="1"/>
  <c r="L51942" i="1"/>
  <c r="L51941" i="1"/>
  <c r="L51940" i="1"/>
  <c r="L51939" i="1"/>
  <c r="L51938" i="1"/>
  <c r="L51937" i="1"/>
  <c r="L51936" i="1"/>
  <c r="L51935" i="1"/>
  <c r="L51934" i="1"/>
  <c r="L51933" i="1"/>
  <c r="L51932" i="1"/>
  <c r="L51931" i="1"/>
  <c r="L51930" i="1"/>
  <c r="L51929" i="1"/>
  <c r="L51928" i="1"/>
  <c r="L51927" i="1"/>
  <c r="L51926" i="1"/>
  <c r="L51925" i="1"/>
  <c r="L51924" i="1"/>
  <c r="L51923" i="1"/>
  <c r="L51922" i="1"/>
  <c r="L51921" i="1"/>
  <c r="L51920" i="1"/>
  <c r="L51919" i="1"/>
  <c r="L51918" i="1"/>
  <c r="L51917" i="1"/>
  <c r="L51916" i="1"/>
  <c r="L51915" i="1"/>
  <c r="L51914" i="1"/>
  <c r="L51913" i="1"/>
  <c r="L51912" i="1"/>
  <c r="L51911" i="1"/>
  <c r="L51910" i="1"/>
  <c r="L51909" i="1"/>
  <c r="L51908" i="1"/>
  <c r="L51907" i="1"/>
  <c r="L51906" i="1"/>
  <c r="L51905" i="1"/>
  <c r="L51904" i="1"/>
  <c r="L51903" i="1"/>
  <c r="L51902" i="1"/>
  <c r="L51901" i="1"/>
  <c r="L51900" i="1"/>
  <c r="L51899" i="1"/>
  <c r="L51898" i="1"/>
  <c r="L51897" i="1"/>
  <c r="L51896" i="1"/>
  <c r="L51895" i="1"/>
  <c r="L51894" i="1"/>
  <c r="L51893" i="1"/>
  <c r="L51892" i="1"/>
  <c r="L51891" i="1"/>
  <c r="L51890" i="1"/>
  <c r="L51889" i="1"/>
  <c r="L51888" i="1"/>
  <c r="L51887" i="1"/>
  <c r="L51886" i="1"/>
  <c r="L51885" i="1"/>
  <c r="L51884" i="1"/>
  <c r="L51883" i="1"/>
  <c r="L51882" i="1"/>
  <c r="L51881" i="1"/>
  <c r="L51880" i="1"/>
  <c r="L51879" i="1"/>
  <c r="L51878" i="1"/>
  <c r="L51877" i="1"/>
  <c r="L51876" i="1"/>
  <c r="L51875" i="1"/>
  <c r="L51874" i="1"/>
  <c r="L51873" i="1"/>
  <c r="L51872" i="1"/>
  <c r="L51871" i="1"/>
  <c r="L51870" i="1"/>
  <c r="L51869" i="1"/>
  <c r="L51868" i="1"/>
  <c r="L51867" i="1"/>
  <c r="L51866" i="1"/>
  <c r="L51865" i="1"/>
  <c r="L51864" i="1"/>
  <c r="L51863" i="1"/>
  <c r="L51862" i="1"/>
  <c r="L51861" i="1"/>
  <c r="L51860" i="1"/>
  <c r="L51859" i="1"/>
  <c r="L51858" i="1"/>
  <c r="L51857" i="1"/>
  <c r="L51856" i="1"/>
  <c r="L51855" i="1"/>
  <c r="L51854" i="1"/>
  <c r="L51853" i="1"/>
  <c r="L51852" i="1"/>
  <c r="L51851" i="1"/>
  <c r="L51850" i="1"/>
  <c r="L51849" i="1"/>
  <c r="L51848" i="1"/>
  <c r="L51847" i="1"/>
  <c r="L51846" i="1"/>
  <c r="L51845" i="1"/>
  <c r="L51844" i="1"/>
  <c r="L51843" i="1"/>
  <c r="L51842" i="1"/>
  <c r="L51841" i="1"/>
  <c r="L51840" i="1"/>
  <c r="L51839" i="1"/>
  <c r="L51838" i="1"/>
  <c r="L51837" i="1"/>
  <c r="L51836" i="1"/>
  <c r="L51835" i="1"/>
  <c r="L51834" i="1"/>
  <c r="L51833" i="1"/>
  <c r="L51832" i="1"/>
  <c r="L51831" i="1"/>
  <c r="L51830" i="1"/>
  <c r="L51829" i="1"/>
  <c r="L51828" i="1"/>
  <c r="L51827" i="1"/>
  <c r="L51826" i="1"/>
  <c r="L51825" i="1"/>
  <c r="L51824" i="1"/>
  <c r="L51823" i="1"/>
  <c r="L51822" i="1"/>
  <c r="L51821" i="1"/>
  <c r="L51820" i="1"/>
  <c r="L51819" i="1"/>
  <c r="L51818" i="1"/>
  <c r="L51817" i="1"/>
  <c r="L51816" i="1"/>
  <c r="L51815" i="1"/>
  <c r="L51814" i="1"/>
  <c r="L51813" i="1"/>
  <c r="L51812" i="1"/>
  <c r="L51811" i="1"/>
  <c r="L51810" i="1"/>
  <c r="L51809" i="1"/>
  <c r="L51808" i="1"/>
  <c r="L51807" i="1"/>
  <c r="L51806" i="1"/>
  <c r="L51805" i="1"/>
  <c r="L51804" i="1"/>
  <c r="L51803" i="1"/>
  <c r="L51802" i="1"/>
  <c r="L51801" i="1"/>
  <c r="L51800" i="1"/>
  <c r="L51799" i="1"/>
  <c r="L51798" i="1"/>
  <c r="L51797" i="1"/>
  <c r="L51796" i="1"/>
  <c r="L51795" i="1"/>
  <c r="L51794" i="1"/>
  <c r="L51793" i="1"/>
  <c r="L51792" i="1"/>
  <c r="L51791" i="1"/>
  <c r="L51790" i="1"/>
  <c r="L51789" i="1"/>
  <c r="L51788" i="1"/>
  <c r="L51787" i="1"/>
  <c r="L51786" i="1"/>
  <c r="L51785" i="1"/>
  <c r="L51784" i="1"/>
  <c r="L51783" i="1"/>
  <c r="L51782" i="1"/>
  <c r="L51781" i="1"/>
  <c r="L51780" i="1"/>
  <c r="L51779" i="1"/>
  <c r="L51778" i="1"/>
  <c r="L51777" i="1"/>
  <c r="L51776" i="1"/>
  <c r="L51775" i="1"/>
  <c r="L51774" i="1"/>
  <c r="L51773" i="1"/>
  <c r="L51772" i="1"/>
  <c r="L51771" i="1"/>
  <c r="L51770" i="1"/>
  <c r="L51769" i="1"/>
  <c r="L51768" i="1"/>
  <c r="L51767" i="1"/>
  <c r="L51766" i="1"/>
  <c r="L51765" i="1"/>
  <c r="L51764" i="1"/>
  <c r="L51763" i="1"/>
  <c r="L51762" i="1"/>
  <c r="L51761" i="1"/>
  <c r="L51760" i="1"/>
  <c r="L51759" i="1"/>
  <c r="L51758" i="1"/>
  <c r="L51757" i="1"/>
  <c r="L51756" i="1"/>
  <c r="L51755" i="1"/>
  <c r="L51754" i="1"/>
  <c r="L51753" i="1"/>
  <c r="L51752" i="1"/>
  <c r="L51751" i="1"/>
  <c r="L51750" i="1"/>
  <c r="L51749" i="1"/>
  <c r="L51748" i="1"/>
  <c r="L51747" i="1"/>
  <c r="L51746" i="1"/>
  <c r="L51745" i="1"/>
  <c r="L51744" i="1"/>
  <c r="L51743" i="1"/>
  <c r="L51742" i="1"/>
  <c r="L51741" i="1"/>
  <c r="L51740" i="1"/>
  <c r="L51739" i="1"/>
  <c r="L51738" i="1"/>
  <c r="L51737" i="1"/>
  <c r="L51736" i="1"/>
  <c r="L51735" i="1"/>
  <c r="L51734" i="1"/>
  <c r="L51733" i="1"/>
  <c r="L51732" i="1"/>
  <c r="L51731" i="1"/>
  <c r="L51730" i="1"/>
  <c r="L51729" i="1"/>
  <c r="L51728" i="1"/>
  <c r="L51727" i="1"/>
  <c r="L51726" i="1"/>
  <c r="L51725" i="1"/>
  <c r="L51724" i="1"/>
  <c r="L51723" i="1"/>
  <c r="L51722" i="1"/>
  <c r="L51721" i="1"/>
  <c r="L51720" i="1"/>
  <c r="L51719" i="1"/>
  <c r="L51718" i="1"/>
  <c r="L51717" i="1"/>
  <c r="L51716" i="1"/>
  <c r="L51715" i="1"/>
  <c r="L51714" i="1"/>
  <c r="L51713" i="1"/>
  <c r="L51712" i="1"/>
  <c r="L51711" i="1"/>
  <c r="L51710" i="1"/>
  <c r="L51709" i="1"/>
  <c r="L51708" i="1"/>
  <c r="L51707" i="1"/>
  <c r="L51706" i="1"/>
  <c r="L51705" i="1"/>
  <c r="L51704" i="1"/>
  <c r="L51703" i="1"/>
  <c r="L51702" i="1"/>
  <c r="L51701" i="1"/>
  <c r="L51700" i="1"/>
  <c r="L51699" i="1"/>
  <c r="L51698" i="1"/>
  <c r="L51697" i="1"/>
  <c r="L51696" i="1"/>
  <c r="L51695" i="1"/>
  <c r="L51694" i="1"/>
  <c r="L51693" i="1"/>
  <c r="L51692" i="1"/>
  <c r="L51691" i="1"/>
  <c r="L51690" i="1"/>
  <c r="L51689" i="1"/>
  <c r="L51688" i="1"/>
  <c r="L51687" i="1"/>
  <c r="L51686" i="1"/>
  <c r="L51685" i="1"/>
  <c r="L51684" i="1"/>
  <c r="L51683" i="1"/>
  <c r="L51682" i="1"/>
  <c r="L51681" i="1"/>
  <c r="L51680" i="1"/>
  <c r="L51679" i="1"/>
  <c r="L51678" i="1"/>
  <c r="L51677" i="1"/>
  <c r="L51676" i="1"/>
  <c r="L51675" i="1"/>
  <c r="L51674" i="1"/>
  <c r="L51673" i="1"/>
  <c r="L51672" i="1"/>
  <c r="L51671" i="1"/>
  <c r="L51670" i="1"/>
  <c r="L51669" i="1"/>
  <c r="L51668" i="1"/>
  <c r="L51667" i="1"/>
  <c r="L51666" i="1"/>
  <c r="L51665" i="1"/>
  <c r="L51664" i="1"/>
  <c r="L51663" i="1"/>
  <c r="L51662" i="1"/>
  <c r="L51661" i="1"/>
  <c r="L51660" i="1"/>
  <c r="L51659" i="1"/>
  <c r="L51658" i="1"/>
  <c r="L51657" i="1"/>
  <c r="L51656" i="1"/>
  <c r="L51655" i="1"/>
  <c r="L51654" i="1"/>
  <c r="L51653" i="1"/>
  <c r="L51652" i="1"/>
  <c r="L51651" i="1"/>
  <c r="L51650" i="1"/>
  <c r="L51649" i="1"/>
  <c r="L51648" i="1"/>
  <c r="L51647" i="1"/>
  <c r="L51646" i="1"/>
  <c r="L51645" i="1"/>
  <c r="L51644" i="1"/>
  <c r="L51643" i="1"/>
  <c r="L51642" i="1"/>
  <c r="L51641" i="1"/>
  <c r="L51640" i="1"/>
  <c r="L51639" i="1"/>
  <c r="L51638" i="1"/>
  <c r="L51637" i="1"/>
  <c r="L51636" i="1"/>
  <c r="L51635" i="1"/>
  <c r="L51634" i="1"/>
  <c r="L51633" i="1"/>
  <c r="L51632" i="1"/>
  <c r="L51631" i="1"/>
  <c r="L51630" i="1"/>
  <c r="L51629" i="1"/>
  <c r="L51628" i="1"/>
  <c r="L51627" i="1"/>
  <c r="L51626" i="1"/>
  <c r="L51625" i="1"/>
  <c r="L51624" i="1"/>
  <c r="L51623" i="1"/>
  <c r="L51622" i="1"/>
  <c r="L51621" i="1"/>
  <c r="L51620" i="1"/>
  <c r="L51619" i="1"/>
  <c r="L51618" i="1"/>
  <c r="L51617" i="1"/>
  <c r="L51616" i="1"/>
  <c r="L51615" i="1"/>
  <c r="L51614" i="1"/>
  <c r="L51613" i="1"/>
  <c r="L51612" i="1"/>
  <c r="L51611" i="1"/>
  <c r="L51610" i="1"/>
  <c r="L51609" i="1"/>
  <c r="L51608" i="1"/>
  <c r="L51607" i="1"/>
  <c r="L51606" i="1"/>
  <c r="L51605" i="1"/>
  <c r="L51604" i="1"/>
  <c r="L51603" i="1"/>
  <c r="L51602" i="1"/>
  <c r="L51601" i="1"/>
  <c r="L51600" i="1"/>
  <c r="L51599" i="1"/>
  <c r="L51598" i="1"/>
  <c r="L51597" i="1"/>
  <c r="L51596" i="1"/>
  <c r="L51595" i="1"/>
  <c r="L51594" i="1"/>
  <c r="L51593" i="1"/>
  <c r="L51592" i="1"/>
  <c r="L51591" i="1"/>
  <c r="L51590" i="1"/>
  <c r="L51589" i="1"/>
  <c r="L51588" i="1"/>
  <c r="L51587" i="1"/>
  <c r="L51586" i="1"/>
  <c r="L51585" i="1"/>
  <c r="L51584" i="1"/>
  <c r="L51583" i="1"/>
  <c r="L51582" i="1"/>
  <c r="L51581" i="1"/>
  <c r="L51580" i="1"/>
  <c r="L51579" i="1"/>
  <c r="L51578" i="1"/>
  <c r="L51577" i="1"/>
  <c r="L51576" i="1"/>
  <c r="L51575" i="1"/>
  <c r="L51574" i="1"/>
  <c r="L51573" i="1"/>
  <c r="L51572" i="1"/>
  <c r="L51571" i="1"/>
  <c r="L51570" i="1"/>
  <c r="L51569" i="1"/>
  <c r="L51568" i="1"/>
  <c r="L51567" i="1"/>
  <c r="L51566" i="1"/>
  <c r="L51565" i="1"/>
  <c r="L51564" i="1"/>
  <c r="L51563" i="1"/>
  <c r="L51562" i="1"/>
  <c r="L51561" i="1"/>
  <c r="L51560" i="1"/>
  <c r="L51559" i="1"/>
  <c r="L51558" i="1"/>
  <c r="L51557" i="1"/>
  <c r="L51556" i="1"/>
  <c r="L51555" i="1"/>
  <c r="L51554" i="1"/>
  <c r="L51553" i="1"/>
  <c r="L51552" i="1"/>
  <c r="L51551" i="1"/>
  <c r="L51550" i="1"/>
  <c r="L51549" i="1"/>
  <c r="L51548" i="1"/>
  <c r="L51547" i="1"/>
  <c r="L51546" i="1"/>
  <c r="L51545" i="1"/>
  <c r="L51544" i="1"/>
  <c r="L51543" i="1"/>
  <c r="L51542" i="1"/>
  <c r="L51541" i="1"/>
  <c r="L51540" i="1"/>
  <c r="L51539" i="1"/>
  <c r="L51538" i="1"/>
  <c r="L51537" i="1"/>
  <c r="L51536" i="1"/>
  <c r="L51535" i="1"/>
  <c r="L51534" i="1"/>
  <c r="L51533" i="1"/>
  <c r="L51532" i="1"/>
  <c r="L51531" i="1"/>
  <c r="L51530" i="1"/>
  <c r="L51529" i="1"/>
  <c r="L51528" i="1"/>
  <c r="L51527" i="1"/>
  <c r="L51526" i="1"/>
  <c r="L51525" i="1"/>
  <c r="L51524" i="1"/>
  <c r="L51523" i="1"/>
  <c r="L51522" i="1"/>
  <c r="L51521" i="1"/>
  <c r="L51520" i="1"/>
  <c r="L51519" i="1"/>
  <c r="L51518" i="1"/>
  <c r="L51517" i="1"/>
  <c r="L51516" i="1"/>
  <c r="L51515" i="1"/>
  <c r="L51514" i="1"/>
  <c r="L51513" i="1"/>
  <c r="L51512" i="1"/>
  <c r="L51511" i="1"/>
  <c r="L51510" i="1"/>
  <c r="L51509" i="1"/>
  <c r="L51508" i="1"/>
  <c r="L51507" i="1"/>
  <c r="L51506" i="1"/>
  <c r="L51505" i="1"/>
  <c r="L51504" i="1"/>
  <c r="L51503" i="1"/>
  <c r="L51502" i="1"/>
  <c r="L51501" i="1"/>
  <c r="L51500" i="1"/>
  <c r="L51499" i="1"/>
  <c r="L51498" i="1"/>
  <c r="L51497" i="1"/>
  <c r="L51496" i="1"/>
  <c r="L51495" i="1"/>
  <c r="L51494" i="1"/>
  <c r="L51493" i="1"/>
  <c r="L51492" i="1"/>
  <c r="L51491" i="1"/>
  <c r="L51490" i="1"/>
  <c r="L51489" i="1"/>
  <c r="L51488" i="1"/>
  <c r="L51487" i="1"/>
  <c r="L51486" i="1"/>
  <c r="L51485" i="1"/>
  <c r="L51484" i="1"/>
  <c r="L51483" i="1"/>
  <c r="L51482" i="1"/>
  <c r="L51481" i="1"/>
  <c r="L51480" i="1"/>
  <c r="L51479" i="1"/>
  <c r="L51478" i="1"/>
  <c r="L51477" i="1"/>
  <c r="L51476" i="1"/>
  <c r="L51475" i="1"/>
  <c r="L51474" i="1"/>
  <c r="L51473" i="1"/>
  <c r="L51472" i="1"/>
  <c r="L51471" i="1"/>
  <c r="L51470" i="1"/>
  <c r="L51469" i="1"/>
  <c r="L51468" i="1"/>
  <c r="L51467" i="1"/>
  <c r="L51466" i="1"/>
  <c r="L51465" i="1"/>
  <c r="L51464" i="1"/>
  <c r="L51463" i="1"/>
  <c r="L51462" i="1"/>
  <c r="L51461" i="1"/>
  <c r="L51460" i="1"/>
  <c r="L51459" i="1"/>
  <c r="L51458" i="1"/>
  <c r="L51457" i="1"/>
  <c r="L51456" i="1"/>
  <c r="L51455" i="1"/>
  <c r="L51454" i="1"/>
  <c r="L51453" i="1"/>
  <c r="L51452" i="1"/>
  <c r="L51451" i="1"/>
  <c r="L51450" i="1"/>
  <c r="L51449" i="1"/>
  <c r="L51448" i="1"/>
  <c r="L51447" i="1"/>
  <c r="L51446" i="1"/>
  <c r="L51445" i="1"/>
  <c r="L51444" i="1"/>
  <c r="L51443" i="1"/>
  <c r="L51442" i="1"/>
  <c r="L51441" i="1"/>
  <c r="L51440" i="1"/>
  <c r="L51439" i="1"/>
  <c r="L51438" i="1"/>
  <c r="L51437" i="1"/>
  <c r="L51436" i="1"/>
  <c r="L51435" i="1"/>
  <c r="L51434" i="1"/>
  <c r="L51433" i="1"/>
  <c r="L51432" i="1"/>
  <c r="L51431" i="1"/>
  <c r="L51430" i="1"/>
  <c r="L51429" i="1"/>
  <c r="L51428" i="1"/>
  <c r="L51427" i="1"/>
  <c r="L51426" i="1"/>
  <c r="L51425" i="1"/>
  <c r="L51424" i="1"/>
  <c r="L51423" i="1"/>
  <c r="L51422" i="1"/>
  <c r="L51421" i="1"/>
  <c r="L51420" i="1"/>
  <c r="L51419" i="1"/>
  <c r="L51418" i="1"/>
  <c r="L51417" i="1"/>
  <c r="L51416" i="1"/>
  <c r="L51415" i="1"/>
  <c r="L51414" i="1"/>
  <c r="L51413" i="1"/>
  <c r="L51412" i="1"/>
  <c r="L51411" i="1"/>
  <c r="L51410" i="1"/>
  <c r="L51409" i="1"/>
  <c r="L51408" i="1"/>
  <c r="L51407" i="1"/>
  <c r="L51406" i="1"/>
  <c r="L51405" i="1"/>
  <c r="L51404" i="1"/>
  <c r="L51403" i="1"/>
  <c r="L51402" i="1"/>
  <c r="L51401" i="1"/>
  <c r="L51400" i="1"/>
  <c r="L51399" i="1"/>
  <c r="L51398" i="1"/>
  <c r="L51397" i="1"/>
  <c r="L51396" i="1"/>
  <c r="L51395" i="1"/>
  <c r="L51394" i="1"/>
  <c r="L51393" i="1"/>
  <c r="L51392" i="1"/>
  <c r="L51391" i="1"/>
  <c r="L51390" i="1"/>
  <c r="L51389" i="1"/>
  <c r="L51388" i="1"/>
  <c r="L51387" i="1"/>
  <c r="L51386" i="1"/>
  <c r="L51385" i="1"/>
  <c r="L51384" i="1"/>
  <c r="L51383" i="1"/>
  <c r="L51382" i="1"/>
  <c r="L51381" i="1"/>
  <c r="L51380" i="1"/>
  <c r="L51379" i="1"/>
  <c r="L51378" i="1"/>
  <c r="L51377" i="1"/>
  <c r="L51376" i="1"/>
  <c r="L51375" i="1"/>
  <c r="L51374" i="1"/>
  <c r="L51373" i="1"/>
  <c r="L51372" i="1"/>
  <c r="L51371" i="1"/>
  <c r="L51370" i="1"/>
  <c r="L51369" i="1"/>
  <c r="L51368" i="1"/>
  <c r="L51367" i="1"/>
  <c r="L51366" i="1"/>
  <c r="L51365" i="1"/>
  <c r="L51364" i="1"/>
  <c r="L51363" i="1"/>
  <c r="L51362" i="1"/>
  <c r="L51361" i="1"/>
  <c r="L51360" i="1"/>
  <c r="L51359" i="1"/>
  <c r="L51358" i="1"/>
  <c r="L51357" i="1"/>
  <c r="L51356" i="1"/>
  <c r="L51355" i="1"/>
  <c r="L51354" i="1"/>
  <c r="L51353" i="1"/>
  <c r="L51352" i="1"/>
  <c r="L51351" i="1"/>
  <c r="L51350" i="1"/>
  <c r="L51349" i="1"/>
  <c r="L51348" i="1"/>
  <c r="L51347" i="1"/>
  <c r="L51346" i="1"/>
  <c r="L51345" i="1"/>
  <c r="L51344" i="1"/>
  <c r="L51343" i="1"/>
  <c r="L51342" i="1"/>
  <c r="L51341" i="1"/>
  <c r="L51340" i="1"/>
  <c r="L51339" i="1"/>
  <c r="L51338" i="1"/>
  <c r="L51337" i="1"/>
  <c r="L51336" i="1"/>
  <c r="L51335" i="1"/>
  <c r="L51334" i="1"/>
  <c r="L51333" i="1"/>
  <c r="L51332" i="1"/>
  <c r="L51331" i="1"/>
  <c r="L51330" i="1"/>
  <c r="L51329" i="1"/>
  <c r="L51328" i="1"/>
  <c r="L51327" i="1"/>
  <c r="L51326" i="1"/>
  <c r="L51325" i="1"/>
  <c r="L51324" i="1"/>
  <c r="L51323" i="1"/>
  <c r="L51322" i="1"/>
  <c r="L51321" i="1"/>
  <c r="L51320" i="1"/>
  <c r="L51319" i="1"/>
  <c r="L51318" i="1"/>
  <c r="L51317" i="1"/>
  <c r="L51316" i="1"/>
  <c r="L51315" i="1"/>
  <c r="L51314" i="1"/>
  <c r="L51313" i="1"/>
  <c r="L51312" i="1"/>
  <c r="L51311" i="1"/>
  <c r="L51310" i="1"/>
  <c r="L51309" i="1"/>
  <c r="L51308" i="1"/>
  <c r="L51307" i="1"/>
  <c r="L51306" i="1"/>
  <c r="L51305" i="1"/>
  <c r="L51304" i="1"/>
  <c r="L51303" i="1"/>
  <c r="L51302" i="1"/>
  <c r="L51301" i="1"/>
  <c r="L51300" i="1"/>
  <c r="L51299" i="1"/>
  <c r="L51298" i="1"/>
  <c r="L51297" i="1"/>
  <c r="L51296" i="1"/>
  <c r="L51295" i="1"/>
  <c r="L51294" i="1"/>
  <c r="L51293" i="1"/>
  <c r="L51292" i="1"/>
  <c r="L51291" i="1"/>
  <c r="L51290" i="1"/>
  <c r="L51289" i="1"/>
  <c r="L51288" i="1"/>
  <c r="L51287" i="1"/>
  <c r="L51286" i="1"/>
  <c r="L51285" i="1"/>
  <c r="L51284" i="1"/>
  <c r="L51283" i="1"/>
  <c r="L51282" i="1"/>
  <c r="L51281" i="1"/>
  <c r="L51280" i="1"/>
  <c r="L51279" i="1"/>
  <c r="L51278" i="1"/>
  <c r="L51277" i="1"/>
  <c r="L51276" i="1"/>
  <c r="L51275" i="1"/>
  <c r="L51274" i="1"/>
  <c r="L51273" i="1"/>
  <c r="L51272" i="1"/>
  <c r="L51271" i="1"/>
  <c r="L51270" i="1"/>
  <c r="L51269" i="1"/>
  <c r="L51268" i="1"/>
  <c r="L51267" i="1"/>
  <c r="L51266" i="1"/>
  <c r="L51265" i="1"/>
  <c r="L51264" i="1"/>
  <c r="L51263" i="1"/>
  <c r="L51262" i="1"/>
  <c r="L51261" i="1"/>
  <c r="L51260" i="1"/>
  <c r="L51259" i="1"/>
  <c r="L51258" i="1"/>
  <c r="L51257" i="1"/>
  <c r="L51256" i="1"/>
  <c r="L51255" i="1"/>
  <c r="L51254" i="1"/>
  <c r="L51253" i="1"/>
  <c r="L51252" i="1"/>
  <c r="L51251" i="1"/>
  <c r="L51250" i="1"/>
  <c r="L51249" i="1"/>
  <c r="L51248" i="1"/>
  <c r="L51247" i="1"/>
  <c r="L51246" i="1"/>
  <c r="L51245" i="1"/>
  <c r="L51244" i="1"/>
  <c r="L51243" i="1"/>
  <c r="L51242" i="1"/>
  <c r="L51241" i="1"/>
  <c r="L51240" i="1"/>
  <c r="L51239" i="1"/>
  <c r="L51238" i="1"/>
  <c r="L51237" i="1"/>
  <c r="L51236" i="1"/>
  <c r="L51235" i="1"/>
  <c r="L51234" i="1"/>
  <c r="L51233" i="1"/>
  <c r="L51232" i="1"/>
  <c r="L51231" i="1"/>
  <c r="L51230" i="1"/>
  <c r="L51229" i="1"/>
  <c r="L51228" i="1"/>
  <c r="L51227" i="1"/>
  <c r="L51226" i="1"/>
  <c r="L51225" i="1"/>
  <c r="L51224" i="1"/>
  <c r="L51223" i="1"/>
  <c r="L51222" i="1"/>
  <c r="L51221" i="1"/>
  <c r="L51220" i="1"/>
  <c r="L51219" i="1"/>
  <c r="L51218" i="1"/>
  <c r="L51217" i="1"/>
  <c r="L51216" i="1"/>
  <c r="L51215" i="1"/>
  <c r="L51214" i="1"/>
  <c r="L51213" i="1"/>
  <c r="L51212" i="1"/>
  <c r="L51211" i="1"/>
  <c r="L51210" i="1"/>
  <c r="L51209" i="1"/>
  <c r="L51208" i="1"/>
  <c r="L51207" i="1"/>
  <c r="L51206" i="1"/>
  <c r="L51205" i="1"/>
  <c r="L51204" i="1"/>
  <c r="L51203" i="1"/>
  <c r="L51202" i="1"/>
  <c r="L51201" i="1"/>
  <c r="L51200" i="1"/>
  <c r="L51199" i="1"/>
  <c r="L51198" i="1"/>
  <c r="L51197" i="1"/>
  <c r="L51196" i="1"/>
  <c r="L51195" i="1"/>
  <c r="L51194" i="1"/>
  <c r="L51193" i="1"/>
  <c r="L51192" i="1"/>
  <c r="L51191" i="1"/>
  <c r="L51190" i="1"/>
  <c r="L51189" i="1"/>
  <c r="L51188" i="1"/>
  <c r="L51187" i="1"/>
  <c r="L51186" i="1"/>
  <c r="L51185" i="1"/>
  <c r="L51184" i="1"/>
  <c r="L51183" i="1"/>
  <c r="L51182" i="1"/>
  <c r="L51181" i="1"/>
  <c r="L51180" i="1"/>
  <c r="L51179" i="1"/>
  <c r="L51178" i="1"/>
  <c r="L51177" i="1"/>
  <c r="L51176" i="1"/>
  <c r="L51175" i="1"/>
  <c r="L51174" i="1"/>
  <c r="L51173" i="1"/>
  <c r="L51172" i="1"/>
  <c r="L51171" i="1"/>
  <c r="L51170" i="1"/>
  <c r="L51169" i="1"/>
  <c r="L51168" i="1"/>
  <c r="L51167" i="1"/>
  <c r="L51166" i="1"/>
  <c r="L51165" i="1"/>
  <c r="L51164" i="1"/>
  <c r="L51163" i="1"/>
  <c r="L51162" i="1"/>
  <c r="L51161" i="1"/>
  <c r="L51160" i="1"/>
  <c r="L51159" i="1"/>
  <c r="L51158" i="1"/>
  <c r="L51157" i="1"/>
  <c r="L51156" i="1"/>
  <c r="L51155" i="1"/>
  <c r="L51154" i="1"/>
  <c r="L51153" i="1"/>
  <c r="L51152" i="1"/>
  <c r="L51151" i="1"/>
  <c r="L51150" i="1"/>
  <c r="L51149" i="1"/>
  <c r="L51148" i="1"/>
  <c r="L51147" i="1"/>
  <c r="L51146" i="1"/>
  <c r="L51145" i="1"/>
  <c r="L51144" i="1"/>
  <c r="L51143" i="1"/>
  <c r="L51142" i="1"/>
  <c r="L51141" i="1"/>
  <c r="L51140" i="1"/>
  <c r="L51139" i="1"/>
  <c r="L51138" i="1"/>
  <c r="L51137" i="1"/>
  <c r="L51136" i="1"/>
  <c r="L51135" i="1"/>
  <c r="L51134" i="1"/>
  <c r="L51133" i="1"/>
  <c r="L51132" i="1"/>
  <c r="L51131" i="1"/>
  <c r="L51130" i="1"/>
  <c r="L51129" i="1"/>
  <c r="L51128" i="1"/>
  <c r="L51127" i="1"/>
  <c r="L51126" i="1"/>
  <c r="L51125" i="1"/>
  <c r="L51124" i="1"/>
  <c r="L51123" i="1"/>
  <c r="L51122" i="1"/>
  <c r="L51121" i="1"/>
  <c r="L51120" i="1"/>
  <c r="L51119" i="1"/>
  <c r="L51118" i="1"/>
  <c r="L51117" i="1"/>
  <c r="L51116" i="1"/>
  <c r="L51115" i="1"/>
  <c r="L51114" i="1"/>
  <c r="L51113" i="1"/>
  <c r="L51112" i="1"/>
  <c r="L51111" i="1"/>
  <c r="L51110" i="1"/>
  <c r="L51109" i="1"/>
  <c r="L51108" i="1"/>
  <c r="L51107" i="1"/>
  <c r="L51106" i="1"/>
  <c r="L51105" i="1"/>
  <c r="L51104" i="1"/>
  <c r="L51103" i="1"/>
  <c r="L51102" i="1"/>
  <c r="L51101" i="1"/>
  <c r="L51100" i="1"/>
  <c r="L51099" i="1"/>
  <c r="L51098" i="1"/>
  <c r="L51097" i="1"/>
  <c r="L51096" i="1"/>
  <c r="L51095" i="1"/>
  <c r="L51094" i="1"/>
  <c r="L51093" i="1"/>
  <c r="L51092" i="1"/>
  <c r="L51091" i="1"/>
  <c r="L51090" i="1"/>
  <c r="L51089" i="1"/>
  <c r="L51088" i="1"/>
  <c r="L51087" i="1"/>
  <c r="L51086" i="1"/>
  <c r="L51085" i="1"/>
  <c r="L51084" i="1"/>
  <c r="L51083" i="1"/>
  <c r="L51082" i="1"/>
  <c r="L51081" i="1"/>
  <c r="L51080" i="1"/>
  <c r="L51079" i="1"/>
  <c r="L51078" i="1"/>
  <c r="L51077" i="1"/>
  <c r="L51076" i="1"/>
  <c r="L51075" i="1"/>
  <c r="L51074" i="1"/>
  <c r="L51073" i="1"/>
  <c r="L51072" i="1"/>
  <c r="L51071" i="1"/>
  <c r="L51070" i="1"/>
  <c r="L51069" i="1"/>
  <c r="L51068" i="1"/>
  <c r="L51067" i="1"/>
  <c r="L51066" i="1"/>
  <c r="L51065" i="1"/>
  <c r="L51064" i="1"/>
  <c r="L51063" i="1"/>
  <c r="L51062" i="1"/>
  <c r="L51061" i="1"/>
  <c r="L51060" i="1"/>
  <c r="L51059" i="1"/>
  <c r="L51058" i="1"/>
  <c r="L51057" i="1"/>
  <c r="L51056" i="1"/>
  <c r="L51055" i="1"/>
  <c r="L51054" i="1"/>
  <c r="L51053" i="1"/>
  <c r="L51052" i="1"/>
  <c r="L51051" i="1"/>
  <c r="L51050" i="1"/>
  <c r="L51049" i="1"/>
  <c r="L51048" i="1"/>
  <c r="L51047" i="1"/>
  <c r="L51046" i="1"/>
  <c r="L51045" i="1"/>
  <c r="L51044" i="1"/>
  <c r="L51043" i="1"/>
  <c r="L51042" i="1"/>
  <c r="L51041" i="1"/>
  <c r="L51040" i="1"/>
  <c r="L51039" i="1"/>
  <c r="L51038" i="1"/>
  <c r="L51037" i="1"/>
  <c r="L51036" i="1"/>
  <c r="L51035" i="1"/>
  <c r="L51034" i="1"/>
  <c r="L51033" i="1"/>
  <c r="L51032" i="1"/>
  <c r="L51031" i="1"/>
  <c r="L51030" i="1"/>
  <c r="L51029" i="1"/>
  <c r="L51028" i="1"/>
  <c r="L51027" i="1"/>
  <c r="L51026" i="1"/>
  <c r="L51025" i="1"/>
  <c r="L51024" i="1"/>
  <c r="L51023" i="1"/>
  <c r="L51022" i="1"/>
  <c r="L51021" i="1"/>
  <c r="L51020" i="1"/>
  <c r="L51019" i="1"/>
  <c r="L51018" i="1"/>
  <c r="L51017" i="1"/>
  <c r="L51016" i="1"/>
  <c r="L51015" i="1"/>
  <c r="L51014" i="1"/>
  <c r="L51013" i="1"/>
  <c r="L51012" i="1"/>
  <c r="L51011" i="1"/>
  <c r="L51010" i="1"/>
  <c r="L51009" i="1"/>
  <c r="L51008" i="1"/>
  <c r="L51007" i="1"/>
  <c r="L51006" i="1"/>
  <c r="L51005" i="1"/>
  <c r="L51004" i="1"/>
  <c r="L51003" i="1"/>
  <c r="L51002" i="1"/>
  <c r="L51001" i="1"/>
  <c r="L51000" i="1"/>
  <c r="L50999" i="1"/>
  <c r="L50998" i="1"/>
  <c r="L50997" i="1"/>
  <c r="L50996" i="1"/>
  <c r="L50995" i="1"/>
  <c r="L50994" i="1"/>
  <c r="L50993" i="1"/>
  <c r="L50992" i="1"/>
  <c r="L50991" i="1"/>
  <c r="L50990" i="1"/>
  <c r="L50989" i="1"/>
  <c r="L50988" i="1"/>
  <c r="L50987" i="1"/>
  <c r="L50986" i="1"/>
  <c r="L50985" i="1"/>
  <c r="L50984" i="1"/>
  <c r="L50983" i="1"/>
  <c r="L50982" i="1"/>
  <c r="L50981" i="1"/>
  <c r="L50980" i="1"/>
  <c r="L50979" i="1"/>
  <c r="L50978" i="1"/>
  <c r="L50977" i="1"/>
  <c r="L50976" i="1"/>
  <c r="L50975" i="1"/>
  <c r="L50974" i="1"/>
  <c r="L50973" i="1"/>
  <c r="L50972" i="1"/>
  <c r="L50971" i="1"/>
  <c r="L50970" i="1"/>
  <c r="L50969" i="1"/>
  <c r="L50968" i="1"/>
  <c r="L50967" i="1"/>
  <c r="L50966" i="1"/>
  <c r="L50965" i="1"/>
  <c r="L50964" i="1"/>
  <c r="L50963" i="1"/>
  <c r="L50962" i="1"/>
  <c r="L50961" i="1"/>
  <c r="L50960" i="1"/>
  <c r="L50959" i="1"/>
  <c r="L50958" i="1"/>
  <c r="L50957" i="1"/>
  <c r="L50956" i="1"/>
  <c r="L50955" i="1"/>
  <c r="L50954" i="1"/>
  <c r="L50953" i="1"/>
  <c r="L50952" i="1"/>
  <c r="L50951" i="1"/>
  <c r="L50950" i="1"/>
  <c r="L50949" i="1"/>
  <c r="L50948" i="1"/>
  <c r="L50947" i="1"/>
  <c r="L50946" i="1"/>
  <c r="L50945" i="1"/>
  <c r="L50944" i="1"/>
  <c r="L50943" i="1"/>
  <c r="L50942" i="1"/>
  <c r="L50941" i="1"/>
  <c r="L50940" i="1"/>
  <c r="L50939" i="1"/>
  <c r="L50938" i="1"/>
  <c r="L50937" i="1"/>
  <c r="L50936" i="1"/>
  <c r="L50935" i="1"/>
  <c r="L50934" i="1"/>
  <c r="L50933" i="1"/>
  <c r="L50932" i="1"/>
  <c r="L50931" i="1"/>
  <c r="L50930" i="1"/>
  <c r="L50929" i="1"/>
  <c r="L50928" i="1"/>
  <c r="L50927" i="1"/>
  <c r="L50926" i="1"/>
  <c r="L50925" i="1"/>
  <c r="L50924" i="1"/>
  <c r="L50923" i="1"/>
  <c r="L50922" i="1"/>
  <c r="L50921" i="1"/>
  <c r="L50920" i="1"/>
  <c r="L50919" i="1"/>
  <c r="L50918" i="1"/>
  <c r="L50917" i="1"/>
  <c r="L50916" i="1"/>
  <c r="L50915" i="1"/>
  <c r="L50914" i="1"/>
  <c r="L50913" i="1"/>
  <c r="L50912" i="1"/>
  <c r="L50911" i="1"/>
  <c r="L50910" i="1"/>
  <c r="L50909" i="1"/>
  <c r="L50908" i="1"/>
  <c r="L50907" i="1"/>
  <c r="L50906" i="1"/>
  <c r="L50905" i="1"/>
  <c r="L50904" i="1"/>
  <c r="L50903" i="1"/>
  <c r="L50902" i="1"/>
  <c r="L50901" i="1"/>
  <c r="L50900" i="1"/>
  <c r="L50899" i="1"/>
  <c r="L50898" i="1"/>
  <c r="L50897" i="1"/>
  <c r="L50896" i="1"/>
  <c r="L50895" i="1"/>
  <c r="L50894" i="1"/>
  <c r="L50893" i="1"/>
  <c r="L50892" i="1"/>
  <c r="L50891" i="1"/>
  <c r="L50890" i="1"/>
  <c r="L50889" i="1"/>
  <c r="L50888" i="1"/>
  <c r="L50887" i="1"/>
  <c r="L50886" i="1"/>
  <c r="L50885" i="1"/>
  <c r="L50884" i="1"/>
  <c r="L50883" i="1"/>
  <c r="L50882" i="1"/>
  <c r="L50881" i="1"/>
  <c r="L50880" i="1"/>
  <c r="L50879" i="1"/>
  <c r="L50878" i="1"/>
  <c r="L50877" i="1"/>
  <c r="L50876" i="1"/>
  <c r="L50875" i="1"/>
  <c r="L50874" i="1"/>
  <c r="L50873" i="1"/>
  <c r="L50872" i="1"/>
  <c r="L50871" i="1"/>
  <c r="L50870" i="1"/>
  <c r="L50869" i="1"/>
  <c r="L50868" i="1"/>
  <c r="L50867" i="1"/>
  <c r="L50866" i="1"/>
  <c r="L50865" i="1"/>
  <c r="L50864" i="1"/>
  <c r="L50863" i="1"/>
  <c r="L50862" i="1"/>
  <c r="L50861" i="1"/>
  <c r="L50860" i="1"/>
  <c r="L50859" i="1"/>
  <c r="L50858" i="1"/>
  <c r="L50857" i="1"/>
  <c r="L50856" i="1"/>
  <c r="L50855" i="1"/>
  <c r="L50854" i="1"/>
  <c r="L50853" i="1"/>
  <c r="L50852" i="1"/>
  <c r="L50851" i="1"/>
  <c r="L50850" i="1"/>
  <c r="L50849" i="1"/>
  <c r="L50848" i="1"/>
  <c r="L50847" i="1"/>
  <c r="L50846" i="1"/>
  <c r="L50845" i="1"/>
  <c r="L50844" i="1"/>
  <c r="L50843" i="1"/>
  <c r="L50842" i="1"/>
  <c r="L50841" i="1"/>
  <c r="L50840" i="1"/>
  <c r="L50839" i="1"/>
  <c r="L50838" i="1"/>
  <c r="L50837" i="1"/>
  <c r="L50836" i="1"/>
  <c r="L50835" i="1"/>
  <c r="L50834" i="1"/>
  <c r="L50833" i="1"/>
  <c r="L50832" i="1"/>
  <c r="L50831" i="1"/>
  <c r="L50830" i="1"/>
  <c r="L50829" i="1"/>
  <c r="L50828" i="1"/>
  <c r="L50827" i="1"/>
  <c r="L50826" i="1"/>
  <c r="L50825" i="1"/>
  <c r="L50824" i="1"/>
  <c r="L50823" i="1"/>
  <c r="L50822" i="1"/>
  <c r="L50821" i="1"/>
  <c r="L50820" i="1"/>
  <c r="L50819" i="1"/>
  <c r="L50818" i="1"/>
  <c r="L50817" i="1"/>
  <c r="L50816" i="1"/>
  <c r="L50815" i="1"/>
  <c r="L50814" i="1"/>
  <c r="L50813" i="1"/>
  <c r="L50812" i="1"/>
  <c r="L50811" i="1"/>
  <c r="L50810" i="1"/>
  <c r="L50809" i="1"/>
  <c r="L50808" i="1"/>
  <c r="L50807" i="1"/>
  <c r="L50806" i="1"/>
  <c r="L50805" i="1"/>
  <c r="L50804" i="1"/>
  <c r="L50803" i="1"/>
  <c r="L50802" i="1"/>
  <c r="L50801" i="1"/>
  <c r="L50800" i="1"/>
  <c r="L50799" i="1"/>
  <c r="L50798" i="1"/>
  <c r="L50797" i="1"/>
  <c r="L50796" i="1"/>
  <c r="L50795" i="1"/>
  <c r="L50794" i="1"/>
  <c r="L50793" i="1"/>
  <c r="L50792" i="1"/>
  <c r="L50791" i="1"/>
  <c r="L50790" i="1"/>
  <c r="L50789" i="1"/>
  <c r="L50788" i="1"/>
  <c r="L50787" i="1"/>
  <c r="L50786" i="1"/>
  <c r="L50785" i="1"/>
  <c r="L50784" i="1"/>
  <c r="L50783" i="1"/>
  <c r="L50782" i="1"/>
  <c r="L50781" i="1"/>
  <c r="L50780" i="1"/>
  <c r="L50779" i="1"/>
  <c r="L50778" i="1"/>
  <c r="L50777" i="1"/>
  <c r="L50776" i="1"/>
  <c r="L50775" i="1"/>
  <c r="L50774" i="1"/>
  <c r="L50773" i="1"/>
  <c r="L50772" i="1"/>
  <c r="L50771" i="1"/>
  <c r="L50770" i="1"/>
  <c r="L50769" i="1"/>
  <c r="L50768" i="1"/>
  <c r="L50767" i="1"/>
  <c r="L50766" i="1"/>
  <c r="L50765" i="1"/>
  <c r="L50764" i="1"/>
  <c r="L50763" i="1"/>
  <c r="L50762" i="1"/>
  <c r="L50761" i="1"/>
  <c r="L50760" i="1"/>
  <c r="L50759" i="1"/>
  <c r="L50758" i="1"/>
  <c r="L50757" i="1"/>
  <c r="L50756" i="1"/>
  <c r="L50755" i="1"/>
  <c r="L50754" i="1"/>
  <c r="L50753" i="1"/>
  <c r="L50752" i="1"/>
  <c r="L50751" i="1"/>
  <c r="L50750" i="1"/>
  <c r="L50749" i="1"/>
  <c r="L50748" i="1"/>
  <c r="L50747" i="1"/>
  <c r="L50746" i="1"/>
  <c r="L50745" i="1"/>
  <c r="L50744" i="1"/>
  <c r="L50743" i="1"/>
  <c r="L50742" i="1"/>
  <c r="L50741" i="1"/>
  <c r="L50740" i="1"/>
  <c r="L50739" i="1"/>
  <c r="L50738" i="1"/>
  <c r="L50737" i="1"/>
  <c r="L50736" i="1"/>
  <c r="L50735" i="1"/>
  <c r="L50734" i="1"/>
  <c r="L50733" i="1"/>
  <c r="L50732" i="1"/>
  <c r="L50731" i="1"/>
  <c r="L50730" i="1"/>
  <c r="L50729" i="1"/>
  <c r="L50728" i="1"/>
  <c r="L50727" i="1"/>
  <c r="L50726" i="1"/>
  <c r="L50725" i="1"/>
  <c r="L50724" i="1"/>
  <c r="L50723" i="1"/>
  <c r="L50722" i="1"/>
  <c r="L50721" i="1"/>
  <c r="L50720" i="1"/>
  <c r="L50719" i="1"/>
  <c r="L50718" i="1"/>
  <c r="L50717" i="1"/>
  <c r="L50716" i="1"/>
  <c r="L50715" i="1"/>
  <c r="L50714" i="1"/>
  <c r="L50713" i="1"/>
  <c r="L50712" i="1"/>
  <c r="L50711" i="1"/>
  <c r="L50710" i="1"/>
  <c r="L50709" i="1"/>
  <c r="L50708" i="1"/>
  <c r="L50707" i="1"/>
  <c r="L50706" i="1"/>
  <c r="L50705" i="1"/>
  <c r="L50704" i="1"/>
  <c r="L50703" i="1"/>
  <c r="L50702" i="1"/>
  <c r="L50701" i="1"/>
  <c r="L50700" i="1"/>
  <c r="L50699" i="1"/>
  <c r="L50698" i="1"/>
  <c r="L50697" i="1"/>
  <c r="L50696" i="1"/>
  <c r="L50695" i="1"/>
  <c r="L50694" i="1"/>
  <c r="L50693" i="1"/>
  <c r="L50692" i="1"/>
  <c r="L50691" i="1"/>
  <c r="L50690" i="1"/>
  <c r="L50689" i="1"/>
  <c r="L50688" i="1"/>
  <c r="L50687" i="1"/>
  <c r="L50686" i="1"/>
  <c r="L50685" i="1"/>
  <c r="L50684" i="1"/>
  <c r="L50683" i="1"/>
  <c r="L50682" i="1"/>
  <c r="L50681" i="1"/>
  <c r="L50680" i="1"/>
  <c r="L50679" i="1"/>
  <c r="L50678" i="1"/>
  <c r="L50677" i="1"/>
  <c r="L50676" i="1"/>
  <c r="L50675" i="1"/>
  <c r="L50674" i="1"/>
  <c r="L50673" i="1"/>
  <c r="L50672" i="1"/>
  <c r="L50671" i="1"/>
  <c r="L50670" i="1"/>
  <c r="L50669" i="1"/>
  <c r="L50668" i="1"/>
  <c r="L50667" i="1"/>
  <c r="L50666" i="1"/>
  <c r="L50665" i="1"/>
  <c r="L50664" i="1"/>
  <c r="L50663" i="1"/>
  <c r="L50662" i="1"/>
  <c r="L50661" i="1"/>
  <c r="L50660" i="1"/>
  <c r="L50659" i="1"/>
  <c r="L50658" i="1"/>
  <c r="L50657" i="1"/>
  <c r="L50656" i="1"/>
  <c r="L50655" i="1"/>
  <c r="L50654" i="1"/>
  <c r="L50653" i="1"/>
  <c r="L50652" i="1"/>
  <c r="L50651" i="1"/>
  <c r="L50650" i="1"/>
  <c r="L50649" i="1"/>
  <c r="L50648" i="1"/>
  <c r="L50647" i="1"/>
  <c r="L50646" i="1"/>
  <c r="L50645" i="1"/>
  <c r="L50644" i="1"/>
  <c r="L50643" i="1"/>
  <c r="L50642" i="1"/>
  <c r="L50641" i="1"/>
  <c r="L50640" i="1"/>
  <c r="L50639" i="1"/>
  <c r="L50638" i="1"/>
  <c r="L50637" i="1"/>
  <c r="L50636" i="1"/>
  <c r="L50635" i="1"/>
  <c r="L50634" i="1"/>
  <c r="L50633" i="1"/>
  <c r="L50632" i="1"/>
  <c r="L50631" i="1"/>
  <c r="L50630" i="1"/>
  <c r="L50629" i="1"/>
  <c r="L50628" i="1"/>
  <c r="L50627" i="1"/>
  <c r="L50626" i="1"/>
  <c r="L50625" i="1"/>
  <c r="L50624" i="1"/>
  <c r="L50623" i="1"/>
  <c r="L50622" i="1"/>
  <c r="L50621" i="1"/>
  <c r="L50620" i="1"/>
  <c r="L50619" i="1"/>
  <c r="L50618" i="1"/>
  <c r="L50617" i="1"/>
  <c r="L50616" i="1"/>
  <c r="L50615" i="1"/>
  <c r="L50614" i="1"/>
  <c r="L50613" i="1"/>
  <c r="L50612" i="1"/>
  <c r="L50611" i="1"/>
  <c r="L50610" i="1"/>
  <c r="L50609" i="1"/>
  <c r="L50608" i="1"/>
  <c r="L50607" i="1"/>
  <c r="L50606" i="1"/>
  <c r="L50605" i="1"/>
  <c r="L50604" i="1"/>
  <c r="L50603" i="1"/>
  <c r="L50602" i="1"/>
  <c r="L50601" i="1"/>
  <c r="L50600" i="1"/>
  <c r="L50599" i="1"/>
  <c r="L50598" i="1"/>
  <c r="L50597" i="1"/>
  <c r="L50596" i="1"/>
  <c r="L50595" i="1"/>
  <c r="L50594" i="1"/>
  <c r="L50593" i="1"/>
  <c r="L50592" i="1"/>
  <c r="L50591" i="1"/>
  <c r="L50590" i="1"/>
  <c r="L50589" i="1"/>
  <c r="L50588" i="1"/>
  <c r="L50587" i="1"/>
  <c r="L50586" i="1"/>
  <c r="L50585" i="1"/>
  <c r="L50584" i="1"/>
  <c r="L50583" i="1"/>
  <c r="L50582" i="1"/>
  <c r="L50581" i="1"/>
  <c r="L50580" i="1"/>
  <c r="L50579" i="1"/>
  <c r="L50578" i="1"/>
  <c r="L50577" i="1"/>
  <c r="L50576" i="1"/>
  <c r="L50575" i="1"/>
  <c r="L50574" i="1"/>
  <c r="L50573" i="1"/>
  <c r="L50572" i="1"/>
  <c r="L50571" i="1"/>
  <c r="L50570" i="1"/>
  <c r="L50569" i="1"/>
  <c r="L50568" i="1"/>
  <c r="L50567" i="1"/>
  <c r="L50566" i="1"/>
  <c r="L50565" i="1"/>
  <c r="L50564" i="1"/>
  <c r="L50563" i="1"/>
  <c r="L50562" i="1"/>
  <c r="L50561" i="1"/>
  <c r="L50560" i="1"/>
  <c r="L50559" i="1"/>
  <c r="L50558" i="1"/>
  <c r="L50557" i="1"/>
  <c r="L50556" i="1"/>
  <c r="L50555" i="1"/>
  <c r="L50554" i="1"/>
  <c r="L50553" i="1"/>
  <c r="L50552" i="1"/>
  <c r="L50551" i="1"/>
  <c r="L50550" i="1"/>
  <c r="L50549" i="1"/>
  <c r="L50548" i="1"/>
  <c r="L50547" i="1"/>
  <c r="L50546" i="1"/>
  <c r="L50545" i="1"/>
  <c r="L50544" i="1"/>
  <c r="L50543" i="1"/>
  <c r="L50542" i="1"/>
  <c r="L50541" i="1"/>
  <c r="L50540" i="1"/>
  <c r="L50539" i="1"/>
  <c r="L50538" i="1"/>
  <c r="L50537" i="1"/>
  <c r="L50536" i="1"/>
  <c r="L50535" i="1"/>
  <c r="L50534" i="1"/>
  <c r="L50533" i="1"/>
  <c r="L50532" i="1"/>
  <c r="L50531" i="1"/>
  <c r="L50530" i="1"/>
  <c r="L50529" i="1"/>
  <c r="L50528" i="1"/>
  <c r="L50527" i="1"/>
  <c r="L50526" i="1"/>
  <c r="L50525" i="1"/>
  <c r="L50524" i="1"/>
  <c r="L50523" i="1"/>
  <c r="L50522" i="1"/>
  <c r="L50521" i="1"/>
  <c r="L50520" i="1"/>
  <c r="L50519" i="1"/>
  <c r="L50518" i="1"/>
  <c r="L50517" i="1"/>
  <c r="L50516" i="1"/>
  <c r="L50515" i="1"/>
  <c r="L50514" i="1"/>
  <c r="L50513" i="1"/>
  <c r="L50512" i="1"/>
  <c r="L50511" i="1"/>
  <c r="L50510" i="1"/>
  <c r="L50509" i="1"/>
  <c r="L50508" i="1"/>
  <c r="L50507" i="1"/>
  <c r="L50506" i="1"/>
  <c r="L50505" i="1"/>
  <c r="L50504" i="1"/>
  <c r="L50503" i="1"/>
  <c r="L50502" i="1"/>
  <c r="L50501" i="1"/>
  <c r="L50500" i="1"/>
  <c r="L50499" i="1"/>
  <c r="L50498" i="1"/>
  <c r="L50497" i="1"/>
  <c r="L50496" i="1"/>
  <c r="L50495" i="1"/>
  <c r="L50494" i="1"/>
  <c r="L50493" i="1"/>
  <c r="L50492" i="1"/>
  <c r="L50491" i="1"/>
  <c r="L50490" i="1"/>
  <c r="L50489" i="1"/>
  <c r="L50488" i="1"/>
  <c r="L50487" i="1"/>
  <c r="L50486" i="1"/>
  <c r="L50485" i="1"/>
  <c r="L50484" i="1"/>
  <c r="L50483" i="1"/>
  <c r="L50482" i="1"/>
  <c r="L50481" i="1"/>
  <c r="L50480" i="1"/>
  <c r="L50479" i="1"/>
  <c r="L50478" i="1"/>
  <c r="L50477" i="1"/>
  <c r="L50476" i="1"/>
  <c r="L50475" i="1"/>
  <c r="L50474" i="1"/>
  <c r="L50473" i="1"/>
  <c r="L50472" i="1"/>
  <c r="L50471" i="1"/>
  <c r="L50470" i="1"/>
  <c r="L50469" i="1"/>
  <c r="L50468" i="1"/>
  <c r="L50467" i="1"/>
  <c r="L50466" i="1"/>
  <c r="L50465" i="1"/>
  <c r="L50464" i="1"/>
  <c r="L50463" i="1"/>
  <c r="L50462" i="1"/>
  <c r="L50461" i="1"/>
  <c r="L50460" i="1"/>
  <c r="L50459" i="1"/>
  <c r="L50458" i="1"/>
  <c r="L50457" i="1"/>
  <c r="L50456" i="1"/>
  <c r="L50455" i="1"/>
  <c r="L50454" i="1"/>
  <c r="L50453" i="1"/>
  <c r="L50452" i="1"/>
  <c r="L50451" i="1"/>
  <c r="L50450" i="1"/>
  <c r="L50449" i="1"/>
  <c r="L50448" i="1"/>
  <c r="L50447" i="1"/>
  <c r="L50446" i="1"/>
  <c r="L50445" i="1"/>
  <c r="L50444" i="1"/>
  <c r="L50443" i="1"/>
  <c r="L50442" i="1"/>
  <c r="L50441" i="1"/>
  <c r="L50440" i="1"/>
  <c r="L50439" i="1"/>
  <c r="L50438" i="1"/>
  <c r="L50437" i="1"/>
  <c r="L50436" i="1"/>
  <c r="L50435" i="1"/>
  <c r="L50434" i="1"/>
  <c r="L50433" i="1"/>
  <c r="L50432" i="1"/>
  <c r="L50431" i="1"/>
  <c r="L50430" i="1"/>
  <c r="L50429" i="1"/>
  <c r="L50428" i="1"/>
  <c r="L50427" i="1"/>
  <c r="L50426" i="1"/>
  <c r="L50425" i="1"/>
  <c r="L50424" i="1"/>
  <c r="L50423" i="1"/>
  <c r="L50422" i="1"/>
  <c r="L50421" i="1"/>
  <c r="L50420" i="1"/>
  <c r="L50419" i="1"/>
  <c r="L50418" i="1"/>
  <c r="L50417" i="1"/>
  <c r="L50416" i="1"/>
  <c r="L50415" i="1"/>
  <c r="L50414" i="1"/>
  <c r="L50413" i="1"/>
  <c r="L50412" i="1"/>
  <c r="L50411" i="1"/>
  <c r="L50410" i="1"/>
  <c r="L50409" i="1"/>
  <c r="L50408" i="1"/>
  <c r="L50407" i="1"/>
  <c r="L50406" i="1"/>
  <c r="L50405" i="1"/>
  <c r="L50404" i="1"/>
  <c r="L50403" i="1"/>
  <c r="L50402" i="1"/>
  <c r="L50401" i="1"/>
  <c r="L50400" i="1"/>
  <c r="L50399" i="1"/>
  <c r="L50398" i="1"/>
  <c r="L50397" i="1"/>
  <c r="L50396" i="1"/>
  <c r="L50395" i="1"/>
  <c r="L50394" i="1"/>
  <c r="L50393" i="1"/>
  <c r="L50392" i="1"/>
  <c r="L50391" i="1"/>
  <c r="L50390" i="1"/>
  <c r="L50389" i="1"/>
  <c r="L50388" i="1"/>
  <c r="L50387" i="1"/>
  <c r="L50386" i="1"/>
  <c r="L50385" i="1"/>
  <c r="L50384" i="1"/>
  <c r="L50383" i="1"/>
  <c r="L50382" i="1"/>
  <c r="L50381" i="1"/>
  <c r="L50380" i="1"/>
  <c r="L50379" i="1"/>
  <c r="L50378" i="1"/>
  <c r="L50377" i="1"/>
  <c r="L50376" i="1"/>
  <c r="L50375" i="1"/>
  <c r="L50374" i="1"/>
  <c r="L50373" i="1"/>
  <c r="L50372" i="1"/>
  <c r="L50371" i="1"/>
  <c r="L50370" i="1"/>
  <c r="L50369" i="1"/>
  <c r="L50368" i="1"/>
  <c r="L50367" i="1"/>
  <c r="L50366" i="1"/>
  <c r="L50365" i="1"/>
  <c r="L50364" i="1"/>
  <c r="L50363" i="1"/>
  <c r="L50362" i="1"/>
  <c r="L50361" i="1"/>
  <c r="L50360" i="1"/>
  <c r="L50359" i="1"/>
  <c r="L50358" i="1"/>
  <c r="L50357" i="1"/>
  <c r="L50356" i="1"/>
  <c r="L50355" i="1"/>
  <c r="L50354" i="1"/>
  <c r="L50353" i="1"/>
  <c r="L50352" i="1"/>
  <c r="L50351" i="1"/>
  <c r="L50350" i="1"/>
  <c r="L50349" i="1"/>
  <c r="L50348" i="1"/>
  <c r="L50347" i="1"/>
  <c r="L50346" i="1"/>
  <c r="L50345" i="1"/>
  <c r="L50344" i="1"/>
  <c r="L50343" i="1"/>
  <c r="L50342" i="1"/>
  <c r="L50341" i="1"/>
  <c r="L50340" i="1"/>
  <c r="L50339" i="1"/>
  <c r="L50338" i="1"/>
  <c r="L50337" i="1"/>
  <c r="L50336" i="1"/>
  <c r="L50335" i="1"/>
  <c r="L50334" i="1"/>
  <c r="L50333" i="1"/>
  <c r="L50332" i="1"/>
  <c r="L50331" i="1"/>
  <c r="L50330" i="1"/>
  <c r="L50329" i="1"/>
  <c r="L50328" i="1"/>
  <c r="L50327" i="1"/>
  <c r="L50326" i="1"/>
  <c r="L50325" i="1"/>
  <c r="L50324" i="1"/>
  <c r="L50323" i="1"/>
  <c r="L50322" i="1"/>
  <c r="L50321" i="1"/>
  <c r="L50320" i="1"/>
  <c r="L50319" i="1"/>
  <c r="L50318" i="1"/>
  <c r="L50317" i="1"/>
  <c r="L50316" i="1"/>
  <c r="L50315" i="1"/>
  <c r="L50314" i="1"/>
  <c r="L50313" i="1"/>
  <c r="L50312" i="1"/>
  <c r="L50311" i="1"/>
  <c r="L50310" i="1"/>
  <c r="L50309" i="1"/>
  <c r="L50308" i="1"/>
  <c r="L50307" i="1"/>
  <c r="L50306" i="1"/>
  <c r="L50305" i="1"/>
  <c r="L50304" i="1"/>
  <c r="L50303" i="1"/>
  <c r="L50302" i="1"/>
  <c r="L50301" i="1"/>
  <c r="L50300" i="1"/>
  <c r="L50299" i="1"/>
  <c r="L50298" i="1"/>
  <c r="L50297" i="1"/>
  <c r="L50296" i="1"/>
  <c r="L50295" i="1"/>
  <c r="L50294" i="1"/>
  <c r="L50293" i="1"/>
  <c r="L50292" i="1"/>
  <c r="L50291" i="1"/>
  <c r="L50290" i="1"/>
  <c r="L50289" i="1"/>
  <c r="L50288" i="1"/>
  <c r="L50287" i="1"/>
  <c r="L50286" i="1"/>
  <c r="L50285" i="1"/>
  <c r="L50284" i="1"/>
  <c r="L50283" i="1"/>
  <c r="L50282" i="1"/>
  <c r="L50281" i="1"/>
  <c r="L50280" i="1"/>
  <c r="L50279" i="1"/>
  <c r="L50278" i="1"/>
  <c r="L50277" i="1"/>
  <c r="L50276" i="1"/>
  <c r="L50275" i="1"/>
  <c r="L50274" i="1"/>
  <c r="L50273" i="1"/>
  <c r="L50272" i="1"/>
  <c r="L50271" i="1"/>
  <c r="L50270" i="1"/>
  <c r="L50269" i="1"/>
  <c r="L50268" i="1"/>
  <c r="L50267" i="1"/>
  <c r="L50266" i="1"/>
  <c r="L50265" i="1"/>
  <c r="L50264" i="1"/>
  <c r="L50263" i="1"/>
  <c r="L50262" i="1"/>
  <c r="L50261" i="1"/>
  <c r="L50260" i="1"/>
  <c r="L50259" i="1"/>
  <c r="L50258" i="1"/>
  <c r="L50257" i="1"/>
  <c r="L50256" i="1"/>
  <c r="L50255" i="1"/>
  <c r="L50254" i="1"/>
  <c r="L50253" i="1"/>
  <c r="L50252" i="1"/>
  <c r="L50251" i="1"/>
  <c r="L50250" i="1"/>
  <c r="L50249" i="1"/>
  <c r="L50248" i="1"/>
  <c r="L50247" i="1"/>
  <c r="L50246" i="1"/>
  <c r="L50245" i="1"/>
  <c r="L50244" i="1"/>
  <c r="L50243" i="1"/>
  <c r="L50242" i="1"/>
  <c r="L50241" i="1"/>
  <c r="L50240" i="1"/>
  <c r="L50239" i="1"/>
  <c r="L50238" i="1"/>
  <c r="L50237" i="1"/>
  <c r="L50236" i="1"/>
  <c r="L50235" i="1"/>
  <c r="L50234" i="1"/>
  <c r="L50233" i="1"/>
  <c r="L50232" i="1"/>
  <c r="L50231" i="1"/>
  <c r="L50230" i="1"/>
  <c r="L50229" i="1"/>
  <c r="L50228" i="1"/>
  <c r="L50227" i="1"/>
  <c r="L50226" i="1"/>
  <c r="L50225" i="1"/>
  <c r="L50224" i="1"/>
  <c r="L50223" i="1"/>
  <c r="L50222" i="1"/>
  <c r="L50221" i="1"/>
  <c r="L50220" i="1"/>
  <c r="L50219" i="1"/>
  <c r="L50218" i="1"/>
  <c r="L50217" i="1"/>
  <c r="L50216" i="1"/>
  <c r="L50215" i="1"/>
  <c r="L50214" i="1"/>
  <c r="L50213" i="1"/>
  <c r="L50212" i="1"/>
  <c r="L50211" i="1"/>
  <c r="L50210" i="1"/>
  <c r="L50209" i="1"/>
  <c r="L50208" i="1"/>
  <c r="L50207" i="1"/>
  <c r="L50206" i="1"/>
  <c r="L50205" i="1"/>
  <c r="L50204" i="1"/>
  <c r="L50203" i="1"/>
  <c r="L50202" i="1"/>
  <c r="L50201" i="1"/>
  <c r="L50200" i="1"/>
  <c r="L50199" i="1"/>
  <c r="L50198" i="1"/>
  <c r="L50197" i="1"/>
  <c r="L50196" i="1"/>
  <c r="L50195" i="1"/>
  <c r="L50194" i="1"/>
  <c r="L50193" i="1"/>
  <c r="L50192" i="1"/>
  <c r="L50191" i="1"/>
  <c r="L50190" i="1"/>
  <c r="L50189" i="1"/>
  <c r="L50188" i="1"/>
  <c r="L50187" i="1"/>
  <c r="L50186" i="1"/>
  <c r="L50185" i="1"/>
  <c r="L50184" i="1"/>
  <c r="L50183" i="1"/>
  <c r="L50182" i="1"/>
  <c r="L50181" i="1"/>
  <c r="L50180" i="1"/>
  <c r="L50179" i="1"/>
  <c r="L50178" i="1"/>
  <c r="L50177" i="1"/>
  <c r="L50176" i="1"/>
  <c r="L50175" i="1"/>
  <c r="L50174" i="1"/>
  <c r="L50173" i="1"/>
  <c r="L50172" i="1"/>
  <c r="L50171" i="1"/>
  <c r="L50170" i="1"/>
  <c r="L50169" i="1"/>
  <c r="L50168" i="1"/>
  <c r="L50167" i="1"/>
  <c r="L50166" i="1"/>
  <c r="L50165" i="1"/>
  <c r="L50164" i="1"/>
  <c r="L50163" i="1"/>
  <c r="L50162" i="1"/>
  <c r="L50161" i="1"/>
  <c r="L50160" i="1"/>
  <c r="L50159" i="1"/>
  <c r="L50158" i="1"/>
  <c r="L50157" i="1"/>
  <c r="L50156" i="1"/>
  <c r="L50155" i="1"/>
  <c r="L50154" i="1"/>
  <c r="L50153" i="1"/>
  <c r="L50152" i="1"/>
  <c r="L50151" i="1"/>
  <c r="L50150" i="1"/>
  <c r="L50149" i="1"/>
  <c r="L50148" i="1"/>
  <c r="L50147" i="1"/>
  <c r="L50146" i="1"/>
  <c r="L50145" i="1"/>
  <c r="L50144" i="1"/>
  <c r="L50143" i="1"/>
  <c r="L50142" i="1"/>
  <c r="L50141" i="1"/>
  <c r="L50140" i="1"/>
  <c r="L50139" i="1"/>
  <c r="L50138" i="1"/>
  <c r="L50137" i="1"/>
  <c r="L50136" i="1"/>
  <c r="L50135" i="1"/>
  <c r="L50134" i="1"/>
  <c r="L50133" i="1"/>
  <c r="L50132" i="1"/>
  <c r="L50131" i="1"/>
  <c r="L50130" i="1"/>
  <c r="L50129" i="1"/>
  <c r="L50128" i="1"/>
  <c r="L50127" i="1"/>
  <c r="L50126" i="1"/>
  <c r="L50125" i="1"/>
  <c r="L50124" i="1"/>
  <c r="L50123" i="1"/>
  <c r="L50122" i="1"/>
  <c r="L50121" i="1"/>
  <c r="L50120" i="1"/>
  <c r="L50119" i="1"/>
  <c r="L50118" i="1"/>
  <c r="L50117" i="1"/>
  <c r="L50116" i="1"/>
  <c r="L50115" i="1"/>
  <c r="L50114" i="1"/>
  <c r="L50113" i="1"/>
  <c r="L50112" i="1"/>
  <c r="L50111" i="1"/>
  <c r="L50110" i="1"/>
  <c r="L50109" i="1"/>
  <c r="L50108" i="1"/>
  <c r="L50107" i="1"/>
  <c r="L50106" i="1"/>
  <c r="L50105" i="1"/>
  <c r="L50104" i="1"/>
  <c r="L50103" i="1"/>
  <c r="L50102" i="1"/>
  <c r="L50101" i="1"/>
  <c r="L50100" i="1"/>
  <c r="L50099" i="1"/>
  <c r="L50098" i="1"/>
  <c r="L50097" i="1"/>
  <c r="L50096" i="1"/>
  <c r="L50095" i="1"/>
  <c r="L50094" i="1"/>
  <c r="L50093" i="1"/>
  <c r="L50092" i="1"/>
  <c r="L50091" i="1"/>
  <c r="L50090" i="1"/>
  <c r="L50089" i="1"/>
  <c r="L50088" i="1"/>
  <c r="L50087" i="1"/>
  <c r="L50086" i="1"/>
  <c r="L50085" i="1"/>
  <c r="L50084" i="1"/>
  <c r="L50083" i="1"/>
  <c r="L50082" i="1"/>
  <c r="L50081" i="1"/>
  <c r="L50080" i="1"/>
  <c r="L50079" i="1"/>
  <c r="L50078" i="1"/>
  <c r="L50077" i="1"/>
  <c r="L50076" i="1"/>
  <c r="L50075" i="1"/>
  <c r="L50074" i="1"/>
  <c r="L50073" i="1"/>
  <c r="L50072" i="1"/>
  <c r="L50071" i="1"/>
  <c r="L50070" i="1"/>
  <c r="L50069" i="1"/>
  <c r="L50068" i="1"/>
  <c r="L50067" i="1"/>
  <c r="L50066" i="1"/>
  <c r="L50065" i="1"/>
  <c r="L50064" i="1"/>
  <c r="L50063" i="1"/>
  <c r="L50062" i="1"/>
  <c r="L50061" i="1"/>
  <c r="L50060" i="1"/>
  <c r="L50059" i="1"/>
  <c r="L50058" i="1"/>
  <c r="L50057" i="1"/>
  <c r="L50056" i="1"/>
  <c r="L50055" i="1"/>
  <c r="L50054" i="1"/>
  <c r="L50053" i="1"/>
  <c r="L50052" i="1"/>
  <c r="L50051" i="1"/>
  <c r="L50050" i="1"/>
  <c r="L50049" i="1"/>
  <c r="L50048" i="1"/>
  <c r="L50047" i="1"/>
  <c r="L50046" i="1"/>
  <c r="L50045" i="1"/>
  <c r="L50044" i="1"/>
  <c r="L50043" i="1"/>
  <c r="L50042" i="1"/>
  <c r="L50041" i="1"/>
  <c r="L50040" i="1"/>
  <c r="L50039" i="1"/>
  <c r="L50038" i="1"/>
  <c r="L50037" i="1"/>
  <c r="L50036" i="1"/>
  <c r="L50035" i="1"/>
  <c r="L50034" i="1"/>
  <c r="L50033" i="1"/>
  <c r="L50032" i="1"/>
  <c r="L50031" i="1"/>
  <c r="L50030" i="1"/>
  <c r="L50029" i="1"/>
  <c r="L50028" i="1"/>
  <c r="L50027" i="1"/>
  <c r="L50026" i="1"/>
  <c r="L50025" i="1"/>
  <c r="L50024" i="1"/>
  <c r="L50023" i="1"/>
  <c r="L50022" i="1"/>
  <c r="L50021" i="1"/>
  <c r="L50020" i="1"/>
  <c r="L50019" i="1"/>
  <c r="L50018" i="1"/>
  <c r="L50017" i="1"/>
  <c r="L50016" i="1"/>
  <c r="L50015" i="1"/>
  <c r="L50014" i="1"/>
  <c r="L50013" i="1"/>
  <c r="L50012" i="1"/>
  <c r="L50011" i="1"/>
  <c r="L50010" i="1"/>
  <c r="L50009" i="1"/>
  <c r="L50008" i="1"/>
  <c r="L50007" i="1"/>
  <c r="L50006" i="1"/>
  <c r="L50005" i="1"/>
  <c r="L50004" i="1"/>
  <c r="L50003" i="1"/>
  <c r="L50002" i="1"/>
  <c r="L50001" i="1"/>
  <c r="L50000" i="1"/>
  <c r="L49999" i="1"/>
  <c r="L49998" i="1"/>
  <c r="L49997" i="1"/>
  <c r="L49996" i="1"/>
  <c r="L49995" i="1"/>
  <c r="L49994" i="1"/>
  <c r="L49993" i="1"/>
  <c r="L49992" i="1"/>
  <c r="L49991" i="1"/>
  <c r="L49990" i="1"/>
  <c r="L49989" i="1"/>
  <c r="L49988" i="1"/>
  <c r="L49987" i="1"/>
  <c r="L49986" i="1"/>
  <c r="L49985" i="1"/>
  <c r="L49984" i="1"/>
  <c r="L49983" i="1"/>
  <c r="L49982" i="1"/>
  <c r="L49981" i="1"/>
  <c r="L49980" i="1"/>
  <c r="L49979" i="1"/>
  <c r="L49978" i="1"/>
  <c r="L49977" i="1"/>
  <c r="L49976" i="1"/>
  <c r="L49975" i="1"/>
  <c r="L49974" i="1"/>
  <c r="L49973" i="1"/>
  <c r="L49972" i="1"/>
  <c r="L49971" i="1"/>
  <c r="L49970" i="1"/>
  <c r="L49969" i="1"/>
  <c r="L49968" i="1"/>
  <c r="L49967" i="1"/>
  <c r="L49966" i="1"/>
  <c r="L49965" i="1"/>
  <c r="L49964" i="1"/>
  <c r="L49963" i="1"/>
  <c r="L49962" i="1"/>
  <c r="L49961" i="1"/>
  <c r="L49960" i="1"/>
  <c r="L49959" i="1"/>
  <c r="L49958" i="1"/>
  <c r="L49957" i="1"/>
  <c r="L49956" i="1"/>
  <c r="L49955" i="1"/>
  <c r="L49954" i="1"/>
  <c r="L49953" i="1"/>
  <c r="L49952" i="1"/>
  <c r="L49951" i="1"/>
  <c r="L49950" i="1"/>
  <c r="L49949" i="1"/>
  <c r="L49948" i="1"/>
  <c r="L49947" i="1"/>
  <c r="L49946" i="1"/>
  <c r="L49945" i="1"/>
  <c r="L49944" i="1"/>
  <c r="L49943" i="1"/>
  <c r="L49942" i="1"/>
  <c r="L49941" i="1"/>
  <c r="L49940" i="1"/>
  <c r="L49939" i="1"/>
  <c r="L49938" i="1"/>
  <c r="L49937" i="1"/>
  <c r="L49936" i="1"/>
  <c r="L49935" i="1"/>
  <c r="L49934" i="1"/>
  <c r="L49933" i="1"/>
  <c r="L49932" i="1"/>
  <c r="L49931" i="1"/>
  <c r="L49930" i="1"/>
  <c r="L49929" i="1"/>
  <c r="L49928" i="1"/>
  <c r="L49927" i="1"/>
  <c r="L49926" i="1"/>
  <c r="L49925" i="1"/>
  <c r="L49924" i="1"/>
  <c r="L49923" i="1"/>
  <c r="L49922" i="1"/>
  <c r="L49921" i="1"/>
  <c r="L49920" i="1"/>
  <c r="L49919" i="1"/>
  <c r="L49918" i="1"/>
  <c r="L49917" i="1"/>
  <c r="L49916" i="1"/>
  <c r="L49915" i="1"/>
  <c r="L49914" i="1"/>
  <c r="L49913" i="1"/>
  <c r="L49912" i="1"/>
  <c r="L49911" i="1"/>
  <c r="L49910" i="1"/>
  <c r="L49909" i="1"/>
  <c r="L49908" i="1"/>
  <c r="L49907" i="1"/>
  <c r="L49906" i="1"/>
  <c r="L49905" i="1"/>
  <c r="L49904" i="1"/>
  <c r="L49903" i="1"/>
  <c r="L49902" i="1"/>
  <c r="L49901" i="1"/>
  <c r="L49900" i="1"/>
  <c r="L49899" i="1"/>
  <c r="L49898" i="1"/>
  <c r="L49897" i="1"/>
  <c r="L49896" i="1"/>
  <c r="L49895" i="1"/>
  <c r="L49894" i="1"/>
  <c r="L49893" i="1"/>
  <c r="L49892" i="1"/>
  <c r="L49891" i="1"/>
  <c r="L49890" i="1"/>
  <c r="L49889" i="1"/>
  <c r="L49888" i="1"/>
  <c r="L49887" i="1"/>
  <c r="L49886" i="1"/>
  <c r="L49885" i="1"/>
  <c r="L49884" i="1"/>
  <c r="L49883" i="1"/>
  <c r="L49882" i="1"/>
  <c r="L49881" i="1"/>
  <c r="L49880" i="1"/>
  <c r="L49879" i="1"/>
  <c r="L49878" i="1"/>
  <c r="L49877" i="1"/>
  <c r="L49876" i="1"/>
  <c r="L49875" i="1"/>
  <c r="L49874" i="1"/>
  <c r="L49873" i="1"/>
  <c r="L49872" i="1"/>
  <c r="L49871" i="1"/>
  <c r="L49870" i="1"/>
  <c r="L49869" i="1"/>
  <c r="L49868" i="1"/>
  <c r="L49867" i="1"/>
  <c r="L49866" i="1"/>
  <c r="L49865" i="1"/>
  <c r="L49864" i="1"/>
  <c r="L49863" i="1"/>
  <c r="L49862" i="1"/>
  <c r="L49861" i="1"/>
  <c r="L49860" i="1"/>
  <c r="L49859" i="1"/>
  <c r="L49858" i="1"/>
  <c r="L49857" i="1"/>
  <c r="L49856" i="1"/>
  <c r="L49855" i="1"/>
  <c r="L49854" i="1"/>
  <c r="L49853" i="1"/>
  <c r="L49852" i="1"/>
  <c r="L49851" i="1"/>
  <c r="L49850" i="1"/>
  <c r="L49849" i="1"/>
  <c r="L49848" i="1"/>
  <c r="L49847" i="1"/>
  <c r="L49846" i="1"/>
  <c r="L49845" i="1"/>
  <c r="L49844" i="1"/>
  <c r="L49843" i="1"/>
  <c r="L49842" i="1"/>
  <c r="L49841" i="1"/>
  <c r="L49840" i="1"/>
  <c r="L49839" i="1"/>
  <c r="L49838" i="1"/>
  <c r="L49837" i="1"/>
  <c r="L49836" i="1"/>
  <c r="L49835" i="1"/>
  <c r="L49834" i="1"/>
  <c r="L49833" i="1"/>
  <c r="L49832" i="1"/>
  <c r="L49831" i="1"/>
  <c r="L49830" i="1"/>
  <c r="L49829" i="1"/>
  <c r="L49828" i="1"/>
  <c r="L49827" i="1"/>
  <c r="L49826" i="1"/>
  <c r="L49825" i="1"/>
  <c r="L49824" i="1"/>
  <c r="L49823" i="1"/>
  <c r="L49822" i="1"/>
  <c r="L49821" i="1"/>
  <c r="L49820" i="1"/>
  <c r="L49819" i="1"/>
  <c r="L49818" i="1"/>
  <c r="L49817" i="1"/>
  <c r="L49816" i="1"/>
  <c r="L49815" i="1"/>
  <c r="L49814" i="1"/>
  <c r="L49813" i="1"/>
  <c r="L49812" i="1"/>
  <c r="L49811" i="1"/>
  <c r="L49810" i="1"/>
  <c r="L49809" i="1"/>
  <c r="L49808" i="1"/>
  <c r="L49807" i="1"/>
  <c r="L49806" i="1"/>
  <c r="L49805" i="1"/>
  <c r="L49804" i="1"/>
  <c r="L49803" i="1"/>
  <c r="L49802" i="1"/>
  <c r="L49801" i="1"/>
  <c r="L49800" i="1"/>
  <c r="L49799" i="1"/>
  <c r="L49798" i="1"/>
  <c r="L49797" i="1"/>
  <c r="L49796" i="1"/>
  <c r="L49795" i="1"/>
  <c r="L49794" i="1"/>
  <c r="L49793" i="1"/>
  <c r="L49792" i="1"/>
  <c r="L49791" i="1"/>
  <c r="L49790" i="1"/>
  <c r="L49789" i="1"/>
  <c r="L49788" i="1"/>
  <c r="L49787" i="1"/>
  <c r="L49786" i="1"/>
  <c r="L49785" i="1"/>
  <c r="L49784" i="1"/>
  <c r="L49783" i="1"/>
  <c r="L49782" i="1"/>
  <c r="L49781" i="1"/>
  <c r="L49780" i="1"/>
  <c r="L49779" i="1"/>
  <c r="L49778" i="1"/>
  <c r="L49777" i="1"/>
  <c r="L49776" i="1"/>
  <c r="L49775" i="1"/>
  <c r="L49774" i="1"/>
  <c r="L49773" i="1"/>
  <c r="L49772" i="1"/>
  <c r="L49771" i="1"/>
  <c r="L49770" i="1"/>
  <c r="L49769" i="1"/>
  <c r="L49768" i="1"/>
  <c r="L49767" i="1"/>
  <c r="L49766" i="1"/>
  <c r="L49765" i="1"/>
  <c r="L49764" i="1"/>
  <c r="L49763" i="1"/>
  <c r="L49762" i="1"/>
  <c r="L49761" i="1"/>
  <c r="L49760" i="1"/>
  <c r="L49759" i="1"/>
  <c r="L49758" i="1"/>
  <c r="L49757" i="1"/>
  <c r="L49756" i="1"/>
  <c r="L49755" i="1"/>
  <c r="L49754" i="1"/>
  <c r="L49753" i="1"/>
  <c r="L49752" i="1"/>
  <c r="L49751" i="1"/>
  <c r="L49750" i="1"/>
  <c r="L49749" i="1"/>
  <c r="L49748" i="1"/>
  <c r="L49747" i="1"/>
  <c r="L49746" i="1"/>
  <c r="L49745" i="1"/>
  <c r="L49744" i="1"/>
  <c r="L49743" i="1"/>
  <c r="L49742" i="1"/>
  <c r="L49741" i="1"/>
  <c r="L49740" i="1"/>
  <c r="L49739" i="1"/>
  <c r="L49738" i="1"/>
  <c r="L49737" i="1"/>
  <c r="L49736" i="1"/>
  <c r="L49735" i="1"/>
  <c r="L49734" i="1"/>
  <c r="L49733" i="1"/>
  <c r="L49732" i="1"/>
  <c r="L49731" i="1"/>
  <c r="L49730" i="1"/>
  <c r="L49729" i="1"/>
  <c r="L49728" i="1"/>
  <c r="L49727" i="1"/>
  <c r="L49726" i="1"/>
  <c r="L49725" i="1"/>
  <c r="L49724" i="1"/>
  <c r="L49723" i="1"/>
  <c r="L49722" i="1"/>
  <c r="L49721" i="1"/>
  <c r="L49720" i="1"/>
  <c r="L49719" i="1"/>
  <c r="L49718" i="1"/>
  <c r="L49717" i="1"/>
  <c r="L49716" i="1"/>
  <c r="L49715" i="1"/>
  <c r="L49714" i="1"/>
  <c r="L49713" i="1"/>
  <c r="L49712" i="1"/>
  <c r="L49711" i="1"/>
  <c r="L49710" i="1"/>
  <c r="L49709" i="1"/>
  <c r="L49708" i="1"/>
  <c r="L49707" i="1"/>
  <c r="L49706" i="1"/>
  <c r="L49705" i="1"/>
  <c r="L49704" i="1"/>
  <c r="L49703" i="1"/>
  <c r="L49702" i="1"/>
  <c r="L49701" i="1"/>
  <c r="L49700" i="1"/>
  <c r="L49699" i="1"/>
  <c r="L49698" i="1"/>
  <c r="L49697" i="1"/>
  <c r="L49696" i="1"/>
  <c r="L49695" i="1"/>
  <c r="L49694" i="1"/>
  <c r="L49693" i="1"/>
  <c r="L49692" i="1"/>
  <c r="L49691" i="1"/>
  <c r="L49690" i="1"/>
  <c r="L49689" i="1"/>
  <c r="L49688" i="1"/>
  <c r="L49687" i="1"/>
  <c r="L49686" i="1"/>
  <c r="L49685" i="1"/>
  <c r="L49684" i="1"/>
  <c r="L49683" i="1"/>
  <c r="L49682" i="1"/>
  <c r="L49681" i="1"/>
  <c r="L49680" i="1"/>
  <c r="L49679" i="1"/>
  <c r="L49678" i="1"/>
  <c r="L49677" i="1"/>
  <c r="L49676" i="1"/>
  <c r="L49675" i="1"/>
  <c r="L49674" i="1"/>
  <c r="L49673" i="1"/>
  <c r="L49672" i="1"/>
  <c r="L49671" i="1"/>
  <c r="L49670" i="1"/>
  <c r="L49669" i="1"/>
  <c r="L49668" i="1"/>
  <c r="L49667" i="1"/>
  <c r="L49666" i="1"/>
  <c r="L49665" i="1"/>
  <c r="L49664" i="1"/>
  <c r="L49663" i="1"/>
  <c r="L49662" i="1"/>
  <c r="L49661" i="1"/>
  <c r="L49660" i="1"/>
  <c r="L49659" i="1"/>
  <c r="L49658" i="1"/>
  <c r="L49657" i="1"/>
  <c r="L49656" i="1"/>
  <c r="L49655" i="1"/>
  <c r="L49654" i="1"/>
  <c r="L49653" i="1"/>
  <c r="L49652" i="1"/>
  <c r="L49651" i="1"/>
  <c r="L49650" i="1"/>
  <c r="L49649" i="1"/>
  <c r="L49648" i="1"/>
  <c r="L49647" i="1"/>
  <c r="L49646" i="1"/>
  <c r="L49645" i="1"/>
  <c r="L49644" i="1"/>
  <c r="L49643" i="1"/>
  <c r="L49642" i="1"/>
  <c r="L49641" i="1"/>
  <c r="L49640" i="1"/>
  <c r="L49639" i="1"/>
  <c r="L49638" i="1"/>
  <c r="L49637" i="1"/>
  <c r="L49636" i="1"/>
  <c r="L49635" i="1"/>
  <c r="L49634" i="1"/>
  <c r="L49633" i="1"/>
  <c r="L49632" i="1"/>
  <c r="L49631" i="1"/>
  <c r="L49630" i="1"/>
  <c r="L49629" i="1"/>
  <c r="L49628" i="1"/>
  <c r="L49627" i="1"/>
  <c r="L49626" i="1"/>
  <c r="L49625" i="1"/>
  <c r="L49624" i="1"/>
  <c r="L49623" i="1"/>
  <c r="L49622" i="1"/>
  <c r="L49621" i="1"/>
  <c r="L49620" i="1"/>
  <c r="L49619" i="1"/>
  <c r="L49618" i="1"/>
  <c r="L49617" i="1"/>
  <c r="L49616" i="1"/>
  <c r="L49615" i="1"/>
  <c r="L49614" i="1"/>
  <c r="L49613" i="1"/>
  <c r="L49612" i="1"/>
  <c r="L49611" i="1"/>
  <c r="L49610" i="1"/>
  <c r="L49609" i="1"/>
  <c r="L49608" i="1"/>
  <c r="L49607" i="1"/>
  <c r="L49606" i="1"/>
  <c r="L49605" i="1"/>
  <c r="L49604" i="1"/>
  <c r="L49603" i="1"/>
  <c r="L49602" i="1"/>
  <c r="L49601" i="1"/>
  <c r="L49600" i="1"/>
  <c r="L49599" i="1"/>
  <c r="L49598" i="1"/>
  <c r="L49597" i="1"/>
  <c r="L49596" i="1"/>
  <c r="L49595" i="1"/>
  <c r="L49594" i="1"/>
  <c r="L49593" i="1"/>
  <c r="L49592" i="1"/>
  <c r="L49591" i="1"/>
  <c r="L49590" i="1"/>
  <c r="L49589" i="1"/>
  <c r="L49588" i="1"/>
  <c r="L49587" i="1"/>
  <c r="L49586" i="1"/>
  <c r="L49585" i="1"/>
  <c r="L49584" i="1"/>
  <c r="L49583" i="1"/>
  <c r="L49582" i="1"/>
  <c r="L49581" i="1"/>
  <c r="L49580" i="1"/>
  <c r="L49579" i="1"/>
  <c r="L49578" i="1"/>
  <c r="L49577" i="1"/>
  <c r="L49576" i="1"/>
  <c r="L49575" i="1"/>
  <c r="L49574" i="1"/>
  <c r="L49573" i="1"/>
  <c r="L49572" i="1"/>
  <c r="L49571" i="1"/>
  <c r="L49570" i="1"/>
  <c r="L49569" i="1"/>
  <c r="L49568" i="1"/>
  <c r="L49567" i="1"/>
  <c r="L49566" i="1"/>
  <c r="L49565" i="1"/>
  <c r="L49564" i="1"/>
  <c r="L49563" i="1"/>
  <c r="L49562" i="1"/>
  <c r="L49561" i="1"/>
  <c r="L49560" i="1"/>
  <c r="L49559" i="1"/>
  <c r="L49558" i="1"/>
  <c r="L49557" i="1"/>
  <c r="L49556" i="1"/>
  <c r="L49555" i="1"/>
  <c r="L49554" i="1"/>
  <c r="L49553" i="1"/>
  <c r="L49552" i="1"/>
  <c r="L49551" i="1"/>
  <c r="L49550" i="1"/>
  <c r="L49549" i="1"/>
  <c r="L49548" i="1"/>
  <c r="L49547" i="1"/>
  <c r="L49546" i="1"/>
  <c r="L49545" i="1"/>
  <c r="L49544" i="1"/>
  <c r="L49543" i="1"/>
  <c r="L49542" i="1"/>
  <c r="L49541" i="1"/>
  <c r="L49540" i="1"/>
  <c r="L49539" i="1"/>
  <c r="L49538" i="1"/>
  <c r="L49537" i="1"/>
  <c r="L49536" i="1"/>
  <c r="L49535" i="1"/>
  <c r="L49534" i="1"/>
  <c r="L49533" i="1"/>
  <c r="L49532" i="1"/>
  <c r="L49531" i="1"/>
  <c r="L49530" i="1"/>
  <c r="L49529" i="1"/>
  <c r="L49528" i="1"/>
  <c r="L49527" i="1"/>
  <c r="L49526" i="1"/>
  <c r="L49525" i="1"/>
  <c r="L49524" i="1"/>
  <c r="L49523" i="1"/>
  <c r="L49522" i="1"/>
  <c r="L49521" i="1"/>
  <c r="L49520" i="1"/>
  <c r="L49519" i="1"/>
  <c r="L49518" i="1"/>
  <c r="L49517" i="1"/>
  <c r="L49516" i="1"/>
  <c r="L49515" i="1"/>
  <c r="L49514" i="1"/>
  <c r="L49513" i="1"/>
  <c r="L49512" i="1"/>
  <c r="L49511" i="1"/>
  <c r="L49510" i="1"/>
  <c r="L49509" i="1"/>
  <c r="L49508" i="1"/>
  <c r="L49507" i="1"/>
  <c r="L49506" i="1"/>
  <c r="L49505" i="1"/>
  <c r="L49504" i="1"/>
  <c r="L49503" i="1"/>
  <c r="L49502" i="1"/>
  <c r="L49501" i="1"/>
  <c r="L49500" i="1"/>
  <c r="L49499" i="1"/>
  <c r="L49498" i="1"/>
  <c r="L49497" i="1"/>
  <c r="L49496" i="1"/>
  <c r="L49495" i="1"/>
  <c r="L49494" i="1"/>
  <c r="L49493" i="1"/>
  <c r="L49492" i="1"/>
  <c r="L49491" i="1"/>
  <c r="L49490" i="1"/>
  <c r="L49489" i="1"/>
  <c r="L49488" i="1"/>
  <c r="L49487" i="1"/>
  <c r="L49486" i="1"/>
  <c r="L49485" i="1"/>
  <c r="L49484" i="1"/>
  <c r="L49483" i="1"/>
  <c r="L49482" i="1"/>
  <c r="L49481" i="1"/>
  <c r="L49480" i="1"/>
  <c r="L49479" i="1"/>
  <c r="L49478" i="1"/>
  <c r="L49477" i="1"/>
  <c r="L49476" i="1"/>
  <c r="L49475" i="1"/>
  <c r="L49474" i="1"/>
  <c r="L49473" i="1"/>
  <c r="L49472" i="1"/>
  <c r="L49471" i="1"/>
  <c r="L49470" i="1"/>
  <c r="L49469" i="1"/>
  <c r="L49468" i="1"/>
  <c r="L49467" i="1"/>
  <c r="L49466" i="1"/>
  <c r="L49465" i="1"/>
  <c r="L49464" i="1"/>
  <c r="L49463" i="1"/>
  <c r="L49462" i="1"/>
  <c r="L49461" i="1"/>
  <c r="L49460" i="1"/>
  <c r="L49459" i="1"/>
  <c r="L49458" i="1"/>
  <c r="L49457" i="1"/>
  <c r="L49456" i="1"/>
  <c r="L49455" i="1"/>
  <c r="L49454" i="1"/>
  <c r="L49453" i="1"/>
  <c r="L49452" i="1"/>
  <c r="L49451" i="1"/>
  <c r="L49450" i="1"/>
  <c r="L49449" i="1"/>
  <c r="L49448" i="1"/>
  <c r="L49447" i="1"/>
  <c r="L49446" i="1"/>
  <c r="L49445" i="1"/>
  <c r="L49444" i="1"/>
  <c r="L49443" i="1"/>
  <c r="L49442" i="1"/>
  <c r="L49441" i="1"/>
  <c r="L49440" i="1"/>
  <c r="L49439" i="1"/>
  <c r="L49438" i="1"/>
  <c r="L49437" i="1"/>
  <c r="L49436" i="1"/>
  <c r="L49435" i="1"/>
  <c r="L49434" i="1"/>
  <c r="L49433" i="1"/>
  <c r="L49432" i="1"/>
  <c r="L49431" i="1"/>
  <c r="L49430" i="1"/>
  <c r="L49429" i="1"/>
  <c r="L49428" i="1"/>
  <c r="L49427" i="1"/>
  <c r="L49426" i="1"/>
  <c r="L49425" i="1"/>
  <c r="L49424" i="1"/>
  <c r="L49423" i="1"/>
  <c r="L49422" i="1"/>
  <c r="L49421" i="1"/>
  <c r="L49420" i="1"/>
  <c r="L49419" i="1"/>
  <c r="L49418" i="1"/>
  <c r="L49417" i="1"/>
  <c r="L49416" i="1"/>
  <c r="L49415" i="1"/>
  <c r="L49414" i="1"/>
  <c r="L49413" i="1"/>
  <c r="L49412" i="1"/>
  <c r="L49411" i="1"/>
  <c r="L49410" i="1"/>
  <c r="L49409" i="1"/>
  <c r="L49408" i="1"/>
  <c r="L49407" i="1"/>
  <c r="L49406" i="1"/>
  <c r="L49405" i="1"/>
  <c r="L49404" i="1"/>
  <c r="L49403" i="1"/>
  <c r="L49402" i="1"/>
  <c r="L49401" i="1"/>
  <c r="L49400" i="1"/>
  <c r="L49399" i="1"/>
  <c r="L49398" i="1"/>
  <c r="L49397" i="1"/>
  <c r="L49396" i="1"/>
  <c r="L49395" i="1"/>
  <c r="L49394" i="1"/>
  <c r="L49393" i="1"/>
  <c r="L49392" i="1"/>
  <c r="L49391" i="1"/>
  <c r="L49390" i="1"/>
  <c r="L49389" i="1"/>
  <c r="L49388" i="1"/>
  <c r="L49387" i="1"/>
  <c r="L49386" i="1"/>
  <c r="L49385" i="1"/>
  <c r="L49384" i="1"/>
  <c r="L49383" i="1"/>
  <c r="L49382" i="1"/>
  <c r="L49381" i="1"/>
  <c r="L49380" i="1"/>
  <c r="L49379" i="1"/>
  <c r="L49378" i="1"/>
  <c r="L49377" i="1"/>
  <c r="L49376" i="1"/>
  <c r="L49375" i="1"/>
  <c r="L49374" i="1"/>
  <c r="L49373" i="1"/>
  <c r="L49372" i="1"/>
  <c r="L49371" i="1"/>
  <c r="L49370" i="1"/>
  <c r="L49369" i="1"/>
  <c r="L49368" i="1"/>
  <c r="L49367" i="1"/>
  <c r="L49366" i="1"/>
  <c r="L49365" i="1"/>
  <c r="L49364" i="1"/>
  <c r="L49363" i="1"/>
  <c r="L49362" i="1"/>
  <c r="L49361" i="1"/>
  <c r="L49360" i="1"/>
  <c r="L49359" i="1"/>
  <c r="L49358" i="1"/>
  <c r="L49357" i="1"/>
  <c r="L49356" i="1"/>
  <c r="L49355" i="1"/>
  <c r="L49354" i="1"/>
  <c r="L49353" i="1"/>
  <c r="L49352" i="1"/>
  <c r="L49351" i="1"/>
  <c r="L49350" i="1"/>
  <c r="L49349" i="1"/>
  <c r="L49348" i="1"/>
  <c r="L49347" i="1"/>
  <c r="L49346" i="1"/>
  <c r="L49345" i="1"/>
  <c r="L49344" i="1"/>
  <c r="L49343" i="1"/>
  <c r="L49342" i="1"/>
  <c r="L49341" i="1"/>
  <c r="L49340" i="1"/>
  <c r="L49339" i="1"/>
  <c r="L49338" i="1"/>
  <c r="L49337" i="1"/>
  <c r="L49336" i="1"/>
  <c r="L49335" i="1"/>
  <c r="L49334" i="1"/>
  <c r="L49333" i="1"/>
  <c r="L49332" i="1"/>
  <c r="L49331" i="1"/>
  <c r="L49330" i="1"/>
  <c r="L49329" i="1"/>
  <c r="L49328" i="1"/>
  <c r="L49327" i="1"/>
  <c r="L49326" i="1"/>
  <c r="L49325" i="1"/>
  <c r="L49324" i="1"/>
  <c r="L49323" i="1"/>
  <c r="L49322" i="1"/>
  <c r="L49321" i="1"/>
  <c r="L49320" i="1"/>
  <c r="L49319" i="1"/>
  <c r="L49318" i="1"/>
  <c r="L49317" i="1"/>
  <c r="L49316" i="1"/>
  <c r="L49315" i="1"/>
  <c r="L49314" i="1"/>
  <c r="L49313" i="1"/>
  <c r="L49312" i="1"/>
  <c r="L49311" i="1"/>
  <c r="L49310" i="1"/>
  <c r="L49309" i="1"/>
  <c r="L49308" i="1"/>
  <c r="L49307" i="1"/>
  <c r="L49306" i="1"/>
  <c r="L49305" i="1"/>
  <c r="L49304" i="1"/>
  <c r="L49303" i="1"/>
  <c r="L49302" i="1"/>
  <c r="L49301" i="1"/>
  <c r="L49300" i="1"/>
  <c r="L49299" i="1"/>
  <c r="L49298" i="1"/>
  <c r="L49297" i="1"/>
  <c r="L49296" i="1"/>
  <c r="L49295" i="1"/>
  <c r="L49294" i="1"/>
  <c r="L49293" i="1"/>
  <c r="L49292" i="1"/>
  <c r="L49291" i="1"/>
  <c r="L49290" i="1"/>
  <c r="L49289" i="1"/>
  <c r="L49288" i="1"/>
  <c r="L49287" i="1"/>
  <c r="L49286" i="1"/>
  <c r="L49285" i="1"/>
  <c r="L49284" i="1"/>
  <c r="L49283" i="1"/>
  <c r="L49282" i="1"/>
  <c r="L49281" i="1"/>
  <c r="L49280" i="1"/>
  <c r="L49279" i="1"/>
  <c r="L49278" i="1"/>
  <c r="L49277" i="1"/>
  <c r="L49276" i="1"/>
  <c r="L49275" i="1"/>
  <c r="L49274" i="1"/>
  <c r="L49273" i="1"/>
  <c r="L49272" i="1"/>
  <c r="L49271" i="1"/>
  <c r="L49270" i="1"/>
  <c r="L49269" i="1"/>
  <c r="L49268" i="1"/>
  <c r="L49267" i="1"/>
  <c r="L49266" i="1"/>
  <c r="L49265" i="1"/>
  <c r="L49264" i="1"/>
  <c r="L49263" i="1"/>
  <c r="L49262" i="1"/>
  <c r="L49261" i="1"/>
  <c r="L49260" i="1"/>
  <c r="L49259" i="1"/>
  <c r="L49258" i="1"/>
  <c r="L49257" i="1"/>
  <c r="L49256" i="1"/>
  <c r="L49255" i="1"/>
  <c r="L49254" i="1"/>
  <c r="L49253" i="1"/>
  <c r="L49252" i="1"/>
  <c r="L49251" i="1"/>
  <c r="L49250" i="1"/>
  <c r="L49249" i="1"/>
  <c r="L49248" i="1"/>
  <c r="L49247" i="1"/>
  <c r="L49246" i="1"/>
  <c r="L49245" i="1"/>
  <c r="L49244" i="1"/>
  <c r="L49243" i="1"/>
  <c r="L49242" i="1"/>
  <c r="L49241" i="1"/>
  <c r="L49240" i="1"/>
  <c r="L49239" i="1"/>
  <c r="L49238" i="1"/>
  <c r="L49237" i="1"/>
  <c r="L49236" i="1"/>
  <c r="L49235" i="1"/>
  <c r="L49234" i="1"/>
  <c r="L49233" i="1"/>
  <c r="L49232" i="1"/>
  <c r="L49231" i="1"/>
  <c r="L49230" i="1"/>
  <c r="L49229" i="1"/>
  <c r="L49228" i="1"/>
  <c r="L49227" i="1"/>
  <c r="L49226" i="1"/>
  <c r="L49225" i="1"/>
  <c r="L49224" i="1"/>
  <c r="L49223" i="1"/>
  <c r="L49222" i="1"/>
  <c r="L49221" i="1"/>
  <c r="L49220" i="1"/>
  <c r="L49219" i="1"/>
  <c r="L49218" i="1"/>
  <c r="L49217" i="1"/>
  <c r="L49216" i="1"/>
  <c r="L49215" i="1"/>
  <c r="L49214" i="1"/>
  <c r="L49213" i="1"/>
  <c r="L49212" i="1"/>
  <c r="L49211" i="1"/>
  <c r="L49210" i="1"/>
  <c r="L49209" i="1"/>
  <c r="L49208" i="1"/>
  <c r="L49207" i="1"/>
  <c r="L49206" i="1"/>
  <c r="L49205" i="1"/>
  <c r="L49204" i="1"/>
  <c r="L49203" i="1"/>
  <c r="L49202" i="1"/>
  <c r="L49201" i="1"/>
  <c r="L49200" i="1"/>
  <c r="L49199" i="1"/>
  <c r="L49198" i="1"/>
  <c r="L49197" i="1"/>
  <c r="L49196" i="1"/>
  <c r="L49195" i="1"/>
  <c r="L49194" i="1"/>
  <c r="L49193" i="1"/>
  <c r="L49192" i="1"/>
  <c r="L49191" i="1"/>
  <c r="L49190" i="1"/>
  <c r="L49189" i="1"/>
  <c r="L49188" i="1"/>
  <c r="L49187" i="1"/>
  <c r="L49186" i="1"/>
  <c r="L49185" i="1"/>
  <c r="L49184" i="1"/>
  <c r="L49183" i="1"/>
  <c r="L49182" i="1"/>
  <c r="L49181" i="1"/>
  <c r="L49180" i="1"/>
  <c r="L49179" i="1"/>
  <c r="L49178" i="1"/>
  <c r="L49177" i="1"/>
  <c r="L49176" i="1"/>
  <c r="L49175" i="1"/>
  <c r="L49174" i="1"/>
  <c r="L49173" i="1"/>
  <c r="L49172" i="1"/>
  <c r="L49171" i="1"/>
  <c r="L49170" i="1"/>
  <c r="L49169" i="1"/>
  <c r="L49168" i="1"/>
  <c r="L49167" i="1"/>
  <c r="L49166" i="1"/>
  <c r="L49165" i="1"/>
  <c r="L49164" i="1"/>
  <c r="L49163" i="1"/>
  <c r="L49162" i="1"/>
  <c r="L49161" i="1"/>
  <c r="L49160" i="1"/>
  <c r="L49159" i="1"/>
  <c r="L49158" i="1"/>
  <c r="L49157" i="1"/>
  <c r="L49156" i="1"/>
  <c r="L49155" i="1"/>
  <c r="L49154" i="1"/>
  <c r="L49153" i="1"/>
  <c r="L49152" i="1"/>
  <c r="L49151" i="1"/>
  <c r="L49150" i="1"/>
  <c r="L49149" i="1"/>
  <c r="L49148" i="1"/>
  <c r="L49147" i="1"/>
  <c r="L49146" i="1"/>
  <c r="L49145" i="1"/>
  <c r="L49144" i="1"/>
  <c r="L49143" i="1"/>
  <c r="L49142" i="1"/>
  <c r="L49141" i="1"/>
  <c r="L49140" i="1"/>
  <c r="L49139" i="1"/>
  <c r="L49138" i="1"/>
  <c r="L49137" i="1"/>
  <c r="L49136" i="1"/>
  <c r="L49135" i="1"/>
  <c r="L49134" i="1"/>
  <c r="L49133" i="1"/>
  <c r="L49132" i="1"/>
  <c r="L49131" i="1"/>
  <c r="L49130" i="1"/>
  <c r="L49129" i="1"/>
  <c r="L49128" i="1"/>
  <c r="L49127" i="1"/>
  <c r="L49126" i="1"/>
  <c r="L49125" i="1"/>
  <c r="L49124" i="1"/>
  <c r="L49123" i="1"/>
  <c r="L49122" i="1"/>
  <c r="L49121" i="1"/>
  <c r="L49120" i="1"/>
  <c r="L49119" i="1"/>
  <c r="L49118" i="1"/>
  <c r="L49117" i="1"/>
  <c r="L49116" i="1"/>
  <c r="L49115" i="1"/>
  <c r="L49114" i="1"/>
  <c r="L49113" i="1"/>
  <c r="L49112" i="1"/>
  <c r="L49111" i="1"/>
  <c r="L49110" i="1"/>
  <c r="L49109" i="1"/>
  <c r="L49108" i="1"/>
  <c r="L49107" i="1"/>
  <c r="L49106" i="1"/>
  <c r="L49105" i="1"/>
  <c r="L49104" i="1"/>
  <c r="L49103" i="1"/>
  <c r="L49102" i="1"/>
  <c r="L49101" i="1"/>
  <c r="L49100" i="1"/>
  <c r="L49099" i="1"/>
  <c r="L49098" i="1"/>
  <c r="L49097" i="1"/>
  <c r="L49096" i="1"/>
  <c r="L49095" i="1"/>
  <c r="L49094" i="1"/>
  <c r="L49093" i="1"/>
  <c r="L49092" i="1"/>
  <c r="L49091" i="1"/>
  <c r="L49090" i="1"/>
  <c r="L49089" i="1"/>
  <c r="L49088" i="1"/>
  <c r="L49087" i="1"/>
  <c r="L49086" i="1"/>
  <c r="L49085" i="1"/>
  <c r="L49084" i="1"/>
  <c r="L49083" i="1"/>
  <c r="L49082" i="1"/>
  <c r="L49081" i="1"/>
  <c r="L49080" i="1"/>
  <c r="L49079" i="1"/>
  <c r="L49078" i="1"/>
  <c r="L49077" i="1"/>
  <c r="L49076" i="1"/>
  <c r="L49075" i="1"/>
  <c r="L49074" i="1"/>
  <c r="L49073" i="1"/>
  <c r="L49072" i="1"/>
  <c r="L49071" i="1"/>
  <c r="L49070" i="1"/>
  <c r="L49069" i="1"/>
  <c r="L49068" i="1"/>
  <c r="L49067" i="1"/>
  <c r="L49066" i="1"/>
  <c r="L49065" i="1"/>
  <c r="L49064" i="1"/>
  <c r="L49063" i="1"/>
  <c r="L49062" i="1"/>
  <c r="L49061" i="1"/>
  <c r="L49060" i="1"/>
  <c r="L49059" i="1"/>
  <c r="L49058" i="1"/>
  <c r="L49057" i="1"/>
  <c r="L49056" i="1"/>
  <c r="L49055" i="1"/>
  <c r="L49054" i="1"/>
  <c r="L49053" i="1"/>
  <c r="L49052" i="1"/>
  <c r="L49051" i="1"/>
  <c r="L49050" i="1"/>
  <c r="L49049" i="1"/>
  <c r="L49048" i="1"/>
  <c r="L49047" i="1"/>
  <c r="L49046" i="1"/>
  <c r="L49045" i="1"/>
  <c r="L49044" i="1"/>
  <c r="L49043" i="1"/>
  <c r="L49042" i="1"/>
  <c r="L49041" i="1"/>
  <c r="L49040" i="1"/>
  <c r="L49039" i="1"/>
  <c r="L49038" i="1"/>
  <c r="L49037" i="1"/>
  <c r="L49036" i="1"/>
  <c r="L49035" i="1"/>
  <c r="L49034" i="1"/>
  <c r="L49033" i="1"/>
  <c r="L49032" i="1"/>
  <c r="L49031" i="1"/>
  <c r="L49030" i="1"/>
  <c r="L49029" i="1"/>
  <c r="L49028" i="1"/>
  <c r="L49027" i="1"/>
  <c r="L49026" i="1"/>
  <c r="L49025" i="1"/>
  <c r="L49024" i="1"/>
  <c r="L49023" i="1"/>
  <c r="L49022" i="1"/>
  <c r="L49021" i="1"/>
  <c r="L49020" i="1"/>
  <c r="L49019" i="1"/>
  <c r="L49018" i="1"/>
  <c r="L49017" i="1"/>
  <c r="L49016" i="1"/>
  <c r="L49015" i="1"/>
  <c r="L49014" i="1"/>
  <c r="L49013" i="1"/>
  <c r="L49012" i="1"/>
  <c r="L49011" i="1"/>
  <c r="L49010" i="1"/>
  <c r="L49009" i="1"/>
  <c r="L49008" i="1"/>
  <c r="L49007" i="1"/>
  <c r="L49006" i="1"/>
  <c r="L49005" i="1"/>
  <c r="L49004" i="1"/>
  <c r="L49003" i="1"/>
  <c r="L49002" i="1"/>
  <c r="L49001" i="1"/>
  <c r="L49000" i="1"/>
  <c r="L48999" i="1"/>
  <c r="L48998" i="1"/>
  <c r="L48997" i="1"/>
  <c r="L48996" i="1"/>
  <c r="L48995" i="1"/>
  <c r="L48994" i="1"/>
  <c r="L48993" i="1"/>
  <c r="L48992" i="1"/>
  <c r="L48991" i="1"/>
  <c r="L48990" i="1"/>
  <c r="L48989" i="1"/>
  <c r="L48988" i="1"/>
  <c r="L48987" i="1"/>
  <c r="L48986" i="1"/>
  <c r="L48985" i="1"/>
  <c r="L48984" i="1"/>
  <c r="L48983" i="1"/>
  <c r="L48982" i="1"/>
  <c r="L48981" i="1"/>
  <c r="L48980" i="1"/>
  <c r="L48979" i="1"/>
  <c r="L48978" i="1"/>
  <c r="L48977" i="1"/>
  <c r="L48976" i="1"/>
  <c r="L48975" i="1"/>
  <c r="L48974" i="1"/>
  <c r="L48973" i="1"/>
  <c r="L48972" i="1"/>
  <c r="L48971" i="1"/>
  <c r="L48970" i="1"/>
  <c r="L48969" i="1"/>
  <c r="L48968" i="1"/>
  <c r="L48967" i="1"/>
  <c r="L48966" i="1"/>
  <c r="L48965" i="1"/>
  <c r="L48964" i="1"/>
  <c r="L48963" i="1"/>
  <c r="L48962" i="1"/>
  <c r="L48961" i="1"/>
  <c r="L48960" i="1"/>
  <c r="L48959" i="1"/>
  <c r="L48958" i="1"/>
  <c r="L48957" i="1"/>
  <c r="L48956" i="1"/>
  <c r="L48955" i="1"/>
  <c r="L48954" i="1"/>
  <c r="L48953" i="1"/>
  <c r="L48952" i="1"/>
  <c r="L48951" i="1"/>
  <c r="L48950" i="1"/>
  <c r="L48949" i="1"/>
  <c r="L48948" i="1"/>
  <c r="L48947" i="1"/>
  <c r="L48946" i="1"/>
  <c r="L48945" i="1"/>
  <c r="L48944" i="1"/>
  <c r="L48943" i="1"/>
  <c r="L48942" i="1"/>
  <c r="L48941" i="1"/>
  <c r="L48940" i="1"/>
  <c r="L48939" i="1"/>
  <c r="L48938" i="1"/>
  <c r="L48937" i="1"/>
  <c r="L48936" i="1"/>
  <c r="L48935" i="1"/>
  <c r="L48934" i="1"/>
  <c r="L48933" i="1"/>
  <c r="L48932" i="1"/>
  <c r="L48931" i="1"/>
  <c r="L48930" i="1"/>
  <c r="L48929" i="1"/>
  <c r="L48928" i="1"/>
  <c r="L48927" i="1"/>
  <c r="L48926" i="1"/>
  <c r="L48925" i="1"/>
  <c r="L48924" i="1"/>
  <c r="L48923" i="1"/>
  <c r="L48922" i="1"/>
  <c r="L48921" i="1"/>
  <c r="L48920" i="1"/>
  <c r="L48919" i="1"/>
  <c r="L48918" i="1"/>
  <c r="L48917" i="1"/>
  <c r="L48916" i="1"/>
  <c r="L48915" i="1"/>
  <c r="L48914" i="1"/>
  <c r="L48913" i="1"/>
  <c r="L48912" i="1"/>
  <c r="L48911" i="1"/>
  <c r="L48910" i="1"/>
  <c r="L48909" i="1"/>
  <c r="L48908" i="1"/>
  <c r="L48907" i="1"/>
  <c r="L48906" i="1"/>
  <c r="L48905" i="1"/>
  <c r="L48904" i="1"/>
  <c r="L48903" i="1"/>
  <c r="L48902" i="1"/>
  <c r="L48901" i="1"/>
  <c r="L48900" i="1"/>
  <c r="L48899" i="1"/>
  <c r="L48898" i="1"/>
  <c r="L48897" i="1"/>
  <c r="L48896" i="1"/>
  <c r="L48895" i="1"/>
  <c r="L48894" i="1"/>
  <c r="L48893" i="1"/>
  <c r="L48892" i="1"/>
  <c r="L48891" i="1"/>
  <c r="L48890" i="1"/>
  <c r="L48889" i="1"/>
  <c r="L48888" i="1"/>
  <c r="L48887" i="1"/>
  <c r="L48886" i="1"/>
  <c r="L48885" i="1"/>
  <c r="L48884" i="1"/>
  <c r="L48883" i="1"/>
  <c r="L48882" i="1"/>
  <c r="L48881" i="1"/>
  <c r="L48880" i="1"/>
  <c r="L48879" i="1"/>
  <c r="L48878" i="1"/>
  <c r="L48877" i="1"/>
  <c r="L48876" i="1"/>
  <c r="L48875" i="1"/>
  <c r="L48874" i="1"/>
  <c r="L48873" i="1"/>
  <c r="L48872" i="1"/>
  <c r="L48871" i="1"/>
  <c r="L48870" i="1"/>
  <c r="L48869" i="1"/>
  <c r="L48868" i="1"/>
  <c r="L48867" i="1"/>
  <c r="L48866" i="1"/>
  <c r="L48865" i="1"/>
  <c r="L48864" i="1"/>
  <c r="L48863" i="1"/>
  <c r="L48862" i="1"/>
  <c r="L48861" i="1"/>
  <c r="L48860" i="1"/>
  <c r="L48859" i="1"/>
  <c r="L48858" i="1"/>
  <c r="L48857" i="1"/>
  <c r="L48856" i="1"/>
  <c r="L48855" i="1"/>
  <c r="L48854" i="1"/>
  <c r="L48853" i="1"/>
  <c r="L48852" i="1"/>
  <c r="L48851" i="1"/>
  <c r="L48850" i="1"/>
  <c r="L48849" i="1"/>
  <c r="L48848" i="1"/>
  <c r="L48847" i="1"/>
  <c r="L48846" i="1"/>
  <c r="L48845" i="1"/>
  <c r="L48844" i="1"/>
  <c r="L48843" i="1"/>
  <c r="L48842" i="1"/>
  <c r="L48841" i="1"/>
  <c r="L48840" i="1"/>
  <c r="L48839" i="1"/>
  <c r="L48838" i="1"/>
  <c r="L48837" i="1"/>
  <c r="L48836" i="1"/>
  <c r="L48835" i="1"/>
  <c r="L48834" i="1"/>
  <c r="L48833" i="1"/>
  <c r="L48832" i="1"/>
  <c r="L48831" i="1"/>
  <c r="L48830" i="1"/>
  <c r="L48829" i="1"/>
  <c r="L48828" i="1"/>
  <c r="L48827" i="1"/>
  <c r="L48826" i="1"/>
  <c r="L48825" i="1"/>
  <c r="L48824" i="1"/>
  <c r="L48823" i="1"/>
  <c r="L48822" i="1"/>
  <c r="L48821" i="1"/>
  <c r="L48820" i="1"/>
  <c r="L48819" i="1"/>
  <c r="L48818" i="1"/>
  <c r="L48817" i="1"/>
  <c r="L48816" i="1"/>
  <c r="L48815" i="1"/>
  <c r="L48814" i="1"/>
  <c r="L48813" i="1"/>
  <c r="L48812" i="1"/>
  <c r="L48811" i="1"/>
  <c r="L48810" i="1"/>
  <c r="L48809" i="1"/>
  <c r="L48808" i="1"/>
  <c r="L48807" i="1"/>
  <c r="L48806" i="1"/>
  <c r="L48805" i="1"/>
  <c r="L48804" i="1"/>
  <c r="L48803" i="1"/>
  <c r="L48802" i="1"/>
  <c r="L48801" i="1"/>
  <c r="L48800" i="1"/>
  <c r="L48799" i="1"/>
  <c r="L48798" i="1"/>
  <c r="L48797" i="1"/>
  <c r="L48796" i="1"/>
  <c r="L48795" i="1"/>
  <c r="L48794" i="1"/>
  <c r="L48793" i="1"/>
  <c r="L48792" i="1"/>
  <c r="L48791" i="1"/>
  <c r="L48790" i="1"/>
  <c r="L48789" i="1"/>
  <c r="L48788" i="1"/>
  <c r="L48787" i="1"/>
  <c r="L48786" i="1"/>
  <c r="L48785" i="1"/>
  <c r="L48784" i="1"/>
  <c r="L48783" i="1"/>
  <c r="L48782" i="1"/>
  <c r="L48781" i="1"/>
  <c r="L48780" i="1"/>
  <c r="L48779" i="1"/>
  <c r="L48778" i="1"/>
  <c r="L48777" i="1"/>
  <c r="L48776" i="1"/>
  <c r="L48775" i="1"/>
  <c r="L48774" i="1"/>
  <c r="L48773" i="1"/>
  <c r="L48772" i="1"/>
  <c r="L48771" i="1"/>
  <c r="L48770" i="1"/>
  <c r="L48769" i="1"/>
  <c r="L48768" i="1"/>
  <c r="L48767" i="1"/>
  <c r="L48766" i="1"/>
  <c r="L48765" i="1"/>
  <c r="L48764" i="1"/>
  <c r="L48763" i="1"/>
  <c r="L48762" i="1"/>
  <c r="L48761" i="1"/>
  <c r="L48760" i="1"/>
  <c r="L48759" i="1"/>
  <c r="L48758" i="1"/>
  <c r="L48757" i="1"/>
  <c r="L48756" i="1"/>
  <c r="L48755" i="1"/>
  <c r="L48754" i="1"/>
  <c r="L48753" i="1"/>
  <c r="L48752" i="1"/>
  <c r="L48751" i="1"/>
  <c r="L48750" i="1"/>
  <c r="L48749" i="1"/>
  <c r="L48748" i="1"/>
  <c r="L48747" i="1"/>
  <c r="L48746" i="1"/>
  <c r="L48745" i="1"/>
  <c r="L48744" i="1"/>
  <c r="L48743" i="1"/>
  <c r="L48742" i="1"/>
  <c r="L48741" i="1"/>
  <c r="L48740" i="1"/>
  <c r="L48739" i="1"/>
  <c r="L48738" i="1"/>
  <c r="L48737" i="1"/>
  <c r="L48736" i="1"/>
  <c r="L48735" i="1"/>
  <c r="L48734" i="1"/>
  <c r="L48733" i="1"/>
  <c r="L48732" i="1"/>
  <c r="L48731" i="1"/>
  <c r="L48730" i="1"/>
  <c r="L48729" i="1"/>
  <c r="L48728" i="1"/>
  <c r="L48727" i="1"/>
  <c r="L48726" i="1"/>
  <c r="L48725" i="1"/>
  <c r="L48724" i="1"/>
  <c r="L48723" i="1"/>
  <c r="L48722" i="1"/>
  <c r="L48721" i="1"/>
  <c r="L48720" i="1"/>
  <c r="L48719" i="1"/>
  <c r="L48718" i="1"/>
  <c r="L48717" i="1"/>
  <c r="L48716" i="1"/>
  <c r="L48715" i="1"/>
  <c r="L48714" i="1"/>
  <c r="L48713" i="1"/>
  <c r="L48712" i="1"/>
  <c r="L48711" i="1"/>
  <c r="L48710" i="1"/>
  <c r="L48709" i="1"/>
  <c r="L48708" i="1"/>
  <c r="L48707" i="1"/>
  <c r="L48706" i="1"/>
  <c r="L48705" i="1"/>
  <c r="L48704" i="1"/>
  <c r="L48703" i="1"/>
  <c r="L48702" i="1"/>
  <c r="L48701" i="1"/>
  <c r="L48700" i="1"/>
  <c r="L48699" i="1"/>
  <c r="L48698" i="1"/>
  <c r="L48697" i="1"/>
  <c r="L48696" i="1"/>
  <c r="L48695" i="1"/>
  <c r="L48694" i="1"/>
  <c r="L48693" i="1"/>
  <c r="L48692" i="1"/>
  <c r="L48691" i="1"/>
  <c r="L48690" i="1"/>
  <c r="L48689" i="1"/>
  <c r="L48688" i="1"/>
  <c r="L48687" i="1"/>
  <c r="L48686" i="1"/>
  <c r="L48685" i="1"/>
  <c r="L48684" i="1"/>
  <c r="L48683" i="1"/>
  <c r="L48682" i="1"/>
  <c r="L48681" i="1"/>
  <c r="L48680" i="1"/>
  <c r="L48679" i="1"/>
  <c r="L48678" i="1"/>
  <c r="L48677" i="1"/>
  <c r="L48676" i="1"/>
  <c r="L48675" i="1"/>
  <c r="L48674" i="1"/>
  <c r="L48673" i="1"/>
  <c r="L48672" i="1"/>
  <c r="L48671" i="1"/>
  <c r="L48670" i="1"/>
  <c r="L48669" i="1"/>
  <c r="L48668" i="1"/>
  <c r="L48667" i="1"/>
  <c r="L48666" i="1"/>
  <c r="L48665" i="1"/>
  <c r="L48664" i="1"/>
  <c r="L48663" i="1"/>
  <c r="L48662" i="1"/>
  <c r="L48661" i="1"/>
  <c r="L48660" i="1"/>
  <c r="L48659" i="1"/>
  <c r="L48658" i="1"/>
  <c r="L48657" i="1"/>
  <c r="L48656" i="1"/>
  <c r="L48655" i="1"/>
  <c r="L48654" i="1"/>
  <c r="L48653" i="1"/>
  <c r="L48652" i="1"/>
  <c r="L48651" i="1"/>
  <c r="L48650" i="1"/>
  <c r="L48649" i="1"/>
  <c r="L48648" i="1"/>
  <c r="L48647" i="1"/>
  <c r="L48646" i="1"/>
  <c r="L48645" i="1"/>
  <c r="L48644" i="1"/>
  <c r="L48643" i="1"/>
  <c r="L48642" i="1"/>
  <c r="L48641" i="1"/>
  <c r="L48640" i="1"/>
  <c r="L48639" i="1"/>
  <c r="L48638" i="1"/>
  <c r="L48637" i="1"/>
  <c r="L48636" i="1"/>
  <c r="L48635" i="1"/>
  <c r="L48634" i="1"/>
  <c r="L48633" i="1"/>
  <c r="L48632" i="1"/>
  <c r="L48631" i="1"/>
  <c r="L48630" i="1"/>
  <c r="L48629" i="1"/>
  <c r="L48628" i="1"/>
  <c r="L48627" i="1"/>
  <c r="L48626" i="1"/>
  <c r="L48625" i="1"/>
  <c r="L48624" i="1"/>
  <c r="L48623" i="1"/>
  <c r="L48622" i="1"/>
  <c r="L48621" i="1"/>
  <c r="L48620" i="1"/>
  <c r="L48619" i="1"/>
  <c r="L48618" i="1"/>
  <c r="L48617" i="1"/>
  <c r="L48616" i="1"/>
  <c r="L48615" i="1"/>
  <c r="L48614" i="1"/>
  <c r="L48613" i="1"/>
  <c r="L48612" i="1"/>
  <c r="L48611" i="1"/>
  <c r="L48610" i="1"/>
  <c r="L48609" i="1"/>
  <c r="L48608" i="1"/>
  <c r="L48607" i="1"/>
  <c r="L48606" i="1"/>
  <c r="L48605" i="1"/>
  <c r="L48604" i="1"/>
  <c r="L48603" i="1"/>
  <c r="L48602" i="1"/>
  <c r="L48601" i="1"/>
  <c r="L48600" i="1"/>
  <c r="L48599" i="1"/>
  <c r="L48598" i="1"/>
  <c r="L48597" i="1"/>
  <c r="L48596" i="1"/>
  <c r="L48595" i="1"/>
  <c r="L48594" i="1"/>
  <c r="L48593" i="1"/>
  <c r="L48592" i="1"/>
  <c r="L48591" i="1"/>
  <c r="L48590" i="1"/>
  <c r="L48589" i="1"/>
  <c r="L48588" i="1"/>
  <c r="L48587" i="1"/>
  <c r="L48586" i="1"/>
  <c r="L48585" i="1"/>
  <c r="L48584" i="1"/>
  <c r="L48583" i="1"/>
  <c r="L48582" i="1"/>
  <c r="L48581" i="1"/>
  <c r="L48580" i="1"/>
  <c r="L48579" i="1"/>
  <c r="L48578" i="1"/>
  <c r="L48577" i="1"/>
  <c r="L48576" i="1"/>
  <c r="L48575" i="1"/>
  <c r="L48574" i="1"/>
  <c r="L48573" i="1"/>
  <c r="L48572" i="1"/>
  <c r="L48571" i="1"/>
  <c r="L48570" i="1"/>
  <c r="L48569" i="1"/>
  <c r="L48568" i="1"/>
  <c r="L48567" i="1"/>
  <c r="L48566" i="1"/>
  <c r="L48565" i="1"/>
  <c r="L48564" i="1"/>
  <c r="L48563" i="1"/>
  <c r="L48562" i="1"/>
  <c r="L48561" i="1"/>
  <c r="L48560" i="1"/>
  <c r="L48559" i="1"/>
  <c r="L48558" i="1"/>
  <c r="L48557" i="1"/>
  <c r="L48556" i="1"/>
  <c r="L48555" i="1"/>
  <c r="L48554" i="1"/>
  <c r="L48553" i="1"/>
  <c r="L48552" i="1"/>
  <c r="L48551" i="1"/>
  <c r="L48550" i="1"/>
  <c r="L48549" i="1"/>
  <c r="L48548" i="1"/>
  <c r="L48547" i="1"/>
  <c r="L48546" i="1"/>
  <c r="L48545" i="1"/>
  <c r="L48544" i="1"/>
  <c r="L48543" i="1"/>
  <c r="L48542" i="1"/>
  <c r="L48541" i="1"/>
  <c r="L48540" i="1"/>
  <c r="L48539" i="1"/>
  <c r="L48538" i="1"/>
  <c r="L48537" i="1"/>
  <c r="L48536" i="1"/>
  <c r="L48535" i="1"/>
  <c r="L48534" i="1"/>
  <c r="L48533" i="1"/>
  <c r="L48532" i="1"/>
  <c r="L48531" i="1"/>
  <c r="L48530" i="1"/>
  <c r="L48529" i="1"/>
  <c r="L48528" i="1"/>
  <c r="L48527" i="1"/>
  <c r="L48526" i="1"/>
  <c r="L48525" i="1"/>
  <c r="L48524" i="1"/>
  <c r="L48523" i="1"/>
  <c r="L48522" i="1"/>
  <c r="L48521" i="1"/>
  <c r="L48520" i="1"/>
  <c r="L48519" i="1"/>
  <c r="L48518" i="1"/>
  <c r="L48517" i="1"/>
  <c r="L48516" i="1"/>
  <c r="L48515" i="1"/>
  <c r="L48514" i="1"/>
  <c r="L48513" i="1"/>
  <c r="L48512" i="1"/>
  <c r="L48511" i="1"/>
  <c r="L48510" i="1"/>
  <c r="L48509" i="1"/>
  <c r="L48508" i="1"/>
  <c r="L48507" i="1"/>
  <c r="L48506" i="1"/>
  <c r="L48505" i="1"/>
  <c r="L48504" i="1"/>
  <c r="L48503" i="1"/>
  <c r="L48502" i="1"/>
  <c r="L48501" i="1"/>
  <c r="L48500" i="1"/>
  <c r="L48499" i="1"/>
  <c r="L48498" i="1"/>
  <c r="L48497" i="1"/>
  <c r="L48496" i="1"/>
  <c r="L48495" i="1"/>
  <c r="L48494" i="1"/>
  <c r="L48493" i="1"/>
  <c r="L48492" i="1"/>
  <c r="L48491" i="1"/>
  <c r="L48490" i="1"/>
  <c r="L48489" i="1"/>
  <c r="L48488" i="1"/>
  <c r="L48487" i="1"/>
  <c r="L48486" i="1"/>
  <c r="L48485" i="1"/>
  <c r="L48484" i="1"/>
  <c r="L48483" i="1"/>
  <c r="L48482" i="1"/>
  <c r="L48481" i="1"/>
  <c r="L48480" i="1"/>
  <c r="L48479" i="1"/>
  <c r="L48478" i="1"/>
  <c r="L48477" i="1"/>
  <c r="L48476" i="1"/>
  <c r="L48475" i="1"/>
  <c r="L48474" i="1"/>
  <c r="L48473" i="1"/>
  <c r="L48472" i="1"/>
  <c r="L48471" i="1"/>
  <c r="L48470" i="1"/>
  <c r="L48469" i="1"/>
  <c r="L48468" i="1"/>
  <c r="L48467" i="1"/>
  <c r="L48466" i="1"/>
  <c r="L48465" i="1"/>
  <c r="L48464" i="1"/>
  <c r="L48463" i="1"/>
  <c r="L48462" i="1"/>
  <c r="L48461" i="1"/>
  <c r="L48460" i="1"/>
  <c r="L48459" i="1"/>
  <c r="L48458" i="1"/>
  <c r="L48457" i="1"/>
  <c r="L48456" i="1"/>
  <c r="L48455" i="1"/>
  <c r="L48454" i="1"/>
  <c r="L48453" i="1"/>
  <c r="L48452" i="1"/>
  <c r="L48451" i="1"/>
  <c r="L48450" i="1"/>
  <c r="L48449" i="1"/>
  <c r="L48448" i="1"/>
  <c r="L48447" i="1"/>
  <c r="L48446" i="1"/>
  <c r="L48445" i="1"/>
  <c r="L48444" i="1"/>
  <c r="L48443" i="1"/>
  <c r="L48442" i="1"/>
  <c r="L48441" i="1"/>
  <c r="L48440" i="1"/>
  <c r="L48439" i="1"/>
  <c r="L48438" i="1"/>
  <c r="L48437" i="1"/>
  <c r="L48436" i="1"/>
  <c r="L48435" i="1"/>
  <c r="L48434" i="1"/>
  <c r="L48433" i="1"/>
  <c r="L48432" i="1"/>
  <c r="L48431" i="1"/>
  <c r="L48430" i="1"/>
  <c r="L48429" i="1"/>
  <c r="L48428" i="1"/>
  <c r="L48427" i="1"/>
  <c r="L48426" i="1"/>
  <c r="L48425" i="1"/>
  <c r="L48424" i="1"/>
  <c r="L48423" i="1"/>
  <c r="L48422" i="1"/>
  <c r="L48421" i="1"/>
  <c r="L48420" i="1"/>
  <c r="L48419" i="1"/>
  <c r="L48418" i="1"/>
  <c r="L48417" i="1"/>
  <c r="L48416" i="1"/>
  <c r="L48415" i="1"/>
  <c r="L48414" i="1"/>
  <c r="L48413" i="1"/>
  <c r="L48412" i="1"/>
  <c r="L48411" i="1"/>
  <c r="L48410" i="1"/>
  <c r="L48409" i="1"/>
  <c r="L48408" i="1"/>
  <c r="L48407" i="1"/>
  <c r="L48406" i="1"/>
  <c r="L48405" i="1"/>
  <c r="L48404" i="1"/>
  <c r="L48403" i="1"/>
  <c r="L48402" i="1"/>
  <c r="L48401" i="1"/>
  <c r="L48400" i="1"/>
  <c r="L48399" i="1"/>
  <c r="L48398" i="1"/>
  <c r="L48397" i="1"/>
  <c r="L48396" i="1"/>
  <c r="L48395" i="1"/>
  <c r="L48394" i="1"/>
  <c r="L48393" i="1"/>
  <c r="L48392" i="1"/>
  <c r="L48391" i="1"/>
  <c r="L48390" i="1"/>
  <c r="L48389" i="1"/>
  <c r="L48388" i="1"/>
  <c r="L48387" i="1"/>
  <c r="L48386" i="1"/>
  <c r="L48385" i="1"/>
  <c r="L48384" i="1"/>
  <c r="L48383" i="1"/>
  <c r="L48382" i="1"/>
  <c r="L48381" i="1"/>
  <c r="L48380" i="1"/>
  <c r="L48379" i="1"/>
  <c r="L48378" i="1"/>
  <c r="L48377" i="1"/>
  <c r="L48376" i="1"/>
  <c r="L48375" i="1"/>
  <c r="L48374" i="1"/>
  <c r="L48373" i="1"/>
  <c r="L48372" i="1"/>
  <c r="L48371" i="1"/>
  <c r="L48370" i="1"/>
  <c r="L48369" i="1"/>
  <c r="L48368" i="1"/>
  <c r="L48367" i="1"/>
  <c r="L48366" i="1"/>
  <c r="L48365" i="1"/>
  <c r="L48364" i="1"/>
  <c r="L48363" i="1"/>
  <c r="L48362" i="1"/>
  <c r="L48361" i="1"/>
  <c r="L48360" i="1"/>
  <c r="L48359" i="1"/>
  <c r="L48358" i="1"/>
  <c r="L48357" i="1"/>
  <c r="L48356" i="1"/>
  <c r="L48355" i="1"/>
  <c r="L48354" i="1"/>
  <c r="L48353" i="1"/>
  <c r="L48352" i="1"/>
  <c r="L48351" i="1"/>
  <c r="L48350" i="1"/>
  <c r="L48349" i="1"/>
  <c r="L48348" i="1"/>
  <c r="L48347" i="1"/>
  <c r="L48346" i="1"/>
  <c r="L48345" i="1"/>
  <c r="L48344" i="1"/>
  <c r="L48343" i="1"/>
  <c r="L48342" i="1"/>
  <c r="L48341" i="1"/>
  <c r="L48340" i="1"/>
  <c r="L48339" i="1"/>
  <c r="L48338" i="1"/>
  <c r="L48337" i="1"/>
  <c r="L48336" i="1"/>
  <c r="L48335" i="1"/>
  <c r="L48334" i="1"/>
  <c r="L48333" i="1"/>
  <c r="L48332" i="1"/>
  <c r="L48331" i="1"/>
  <c r="L48330" i="1"/>
  <c r="L48329" i="1"/>
  <c r="L48328" i="1"/>
  <c r="L48327" i="1"/>
  <c r="L48326" i="1"/>
  <c r="L48325" i="1"/>
  <c r="L48324" i="1"/>
  <c r="L48323" i="1"/>
  <c r="L48322" i="1"/>
  <c r="L48321" i="1"/>
  <c r="L48320" i="1"/>
  <c r="L48319" i="1"/>
  <c r="L48318" i="1"/>
  <c r="L48317" i="1"/>
  <c r="L48316" i="1"/>
  <c r="L48315" i="1"/>
  <c r="L48314" i="1"/>
  <c r="L48313" i="1"/>
  <c r="L48312" i="1"/>
  <c r="L48311" i="1"/>
  <c r="L48310" i="1"/>
  <c r="L48309" i="1"/>
  <c r="L48308" i="1"/>
  <c r="L48307" i="1"/>
  <c r="L48306" i="1"/>
  <c r="L48305" i="1"/>
  <c r="L48304" i="1"/>
  <c r="L48303" i="1"/>
  <c r="L48302" i="1"/>
  <c r="L48301" i="1"/>
  <c r="L48300" i="1"/>
  <c r="L48299" i="1"/>
  <c r="L48298" i="1"/>
  <c r="L48297" i="1"/>
  <c r="L48296" i="1"/>
  <c r="L48295" i="1"/>
  <c r="L48294" i="1"/>
  <c r="L48293" i="1"/>
  <c r="L48292" i="1"/>
  <c r="L48291" i="1"/>
  <c r="L48290" i="1"/>
  <c r="L48289" i="1"/>
  <c r="L48288" i="1"/>
  <c r="L48287" i="1"/>
  <c r="L48286" i="1"/>
  <c r="L48285" i="1"/>
  <c r="L48284" i="1"/>
  <c r="L48283" i="1"/>
  <c r="L48282" i="1"/>
  <c r="L48281" i="1"/>
  <c r="L48280" i="1"/>
  <c r="L48279" i="1"/>
  <c r="L48278" i="1"/>
  <c r="L48277" i="1"/>
  <c r="L48276" i="1"/>
  <c r="L48275" i="1"/>
  <c r="L48274" i="1"/>
  <c r="L48273" i="1"/>
  <c r="L48272" i="1"/>
  <c r="L48271" i="1"/>
  <c r="L48270" i="1"/>
  <c r="L48269" i="1"/>
  <c r="L48268" i="1"/>
  <c r="L48267" i="1"/>
  <c r="L48266" i="1"/>
  <c r="L48265" i="1"/>
  <c r="L48264" i="1"/>
  <c r="L48263" i="1"/>
  <c r="L48262" i="1"/>
  <c r="L48261" i="1"/>
  <c r="L48260" i="1"/>
  <c r="L48259" i="1"/>
  <c r="L48258" i="1"/>
  <c r="L48257" i="1"/>
  <c r="L48256" i="1"/>
  <c r="L48255" i="1"/>
  <c r="L48254" i="1"/>
  <c r="L48253" i="1"/>
  <c r="L48252" i="1"/>
  <c r="L48251" i="1"/>
  <c r="L48250" i="1"/>
  <c r="L48249" i="1"/>
  <c r="L48248" i="1"/>
  <c r="L48247" i="1"/>
  <c r="L48246" i="1"/>
  <c r="L48245" i="1"/>
  <c r="L48244" i="1"/>
  <c r="L48243" i="1"/>
  <c r="L48242" i="1"/>
  <c r="L48241" i="1"/>
  <c r="L48240" i="1"/>
  <c r="L48239" i="1"/>
  <c r="L48238" i="1"/>
  <c r="L48237" i="1"/>
  <c r="L48236" i="1"/>
  <c r="L48235" i="1"/>
  <c r="L48234" i="1"/>
  <c r="L48233" i="1"/>
  <c r="L48232" i="1"/>
  <c r="L48231" i="1"/>
  <c r="L48230" i="1"/>
  <c r="L48229" i="1"/>
  <c r="L48228" i="1"/>
  <c r="L48227" i="1"/>
  <c r="L48226" i="1"/>
  <c r="L48225" i="1"/>
  <c r="L48224" i="1"/>
  <c r="L48223" i="1"/>
  <c r="L48222" i="1"/>
  <c r="L48221" i="1"/>
  <c r="L48220" i="1"/>
  <c r="L48219" i="1"/>
  <c r="L48218" i="1"/>
  <c r="L48217" i="1"/>
  <c r="L48216" i="1"/>
  <c r="L48215" i="1"/>
  <c r="L48214" i="1"/>
  <c r="L48213" i="1"/>
  <c r="L48212" i="1"/>
  <c r="L48211" i="1"/>
  <c r="L48210" i="1"/>
  <c r="L48209" i="1"/>
  <c r="L48208" i="1"/>
  <c r="L48207" i="1"/>
  <c r="L48206" i="1"/>
  <c r="L48205" i="1"/>
  <c r="L48204" i="1"/>
  <c r="L48203" i="1"/>
  <c r="L48202" i="1"/>
  <c r="L48201" i="1"/>
  <c r="L48200" i="1"/>
  <c r="L48199" i="1"/>
  <c r="L48198" i="1"/>
  <c r="L48197" i="1"/>
  <c r="L48196" i="1"/>
  <c r="L48195" i="1"/>
  <c r="L48194" i="1"/>
  <c r="L48193" i="1"/>
  <c r="L48192" i="1"/>
  <c r="L48191" i="1"/>
  <c r="L48190" i="1"/>
  <c r="L48189" i="1"/>
  <c r="L48188" i="1"/>
  <c r="L48187" i="1"/>
  <c r="L48186" i="1"/>
  <c r="L48185" i="1"/>
  <c r="L48184" i="1"/>
  <c r="L48183" i="1"/>
  <c r="L48182" i="1"/>
  <c r="L48181" i="1"/>
  <c r="L48180" i="1"/>
  <c r="L48179" i="1"/>
  <c r="L48178" i="1"/>
  <c r="L48177" i="1"/>
  <c r="L48176" i="1"/>
  <c r="L48175" i="1"/>
  <c r="L48174" i="1"/>
  <c r="L48173" i="1"/>
  <c r="L48172" i="1"/>
  <c r="L48171" i="1"/>
  <c r="L48170" i="1"/>
  <c r="L48169" i="1"/>
  <c r="L48168" i="1"/>
  <c r="L48167" i="1"/>
  <c r="L48166" i="1"/>
  <c r="L48165" i="1"/>
  <c r="L48164" i="1"/>
  <c r="L48163" i="1"/>
  <c r="L48162" i="1"/>
  <c r="L48161" i="1"/>
  <c r="L48160" i="1"/>
  <c r="L48159" i="1"/>
  <c r="L48158" i="1"/>
  <c r="L48157" i="1"/>
  <c r="L48156" i="1"/>
  <c r="L48155" i="1"/>
  <c r="L48154" i="1"/>
  <c r="L48153" i="1"/>
  <c r="L48152" i="1"/>
  <c r="L48151" i="1"/>
  <c r="L48150" i="1"/>
  <c r="L48149" i="1"/>
  <c r="L48148" i="1"/>
  <c r="L48147" i="1"/>
  <c r="L48146" i="1"/>
  <c r="L48145" i="1"/>
  <c r="L48144" i="1"/>
  <c r="L48143" i="1"/>
  <c r="L48142" i="1"/>
  <c r="L48141" i="1"/>
  <c r="L48140" i="1"/>
  <c r="L48139" i="1"/>
  <c r="L48138" i="1"/>
  <c r="L48137" i="1"/>
  <c r="L48136" i="1"/>
  <c r="L48135" i="1"/>
  <c r="L48134" i="1"/>
  <c r="L48133" i="1"/>
  <c r="L48132" i="1"/>
  <c r="L48131" i="1"/>
  <c r="L48130" i="1"/>
  <c r="L48129" i="1"/>
  <c r="L48128" i="1"/>
  <c r="L48127" i="1"/>
  <c r="L48126" i="1"/>
  <c r="L48125" i="1"/>
  <c r="L48124" i="1"/>
  <c r="L48123" i="1"/>
  <c r="L48122" i="1"/>
  <c r="L48121" i="1"/>
  <c r="L48120" i="1"/>
  <c r="L48119" i="1"/>
  <c r="L48118" i="1"/>
  <c r="L48117" i="1"/>
  <c r="L48116" i="1"/>
  <c r="L48115" i="1"/>
  <c r="L48114" i="1"/>
  <c r="L48113" i="1"/>
  <c r="L48112" i="1"/>
  <c r="L48111" i="1"/>
  <c r="L48110" i="1"/>
  <c r="L48109" i="1"/>
  <c r="L48108" i="1"/>
  <c r="L48107" i="1"/>
  <c r="L48106" i="1"/>
  <c r="L48105" i="1"/>
  <c r="L48104" i="1"/>
  <c r="L48103" i="1"/>
  <c r="L48102" i="1"/>
  <c r="L48101" i="1"/>
  <c r="L48100" i="1"/>
  <c r="L48099" i="1"/>
  <c r="L48098" i="1"/>
  <c r="L48097" i="1"/>
  <c r="L48096" i="1"/>
  <c r="L48095" i="1"/>
  <c r="L48094" i="1"/>
  <c r="L48093" i="1"/>
  <c r="L48092" i="1"/>
  <c r="L48091" i="1"/>
  <c r="L48090" i="1"/>
  <c r="L48089" i="1"/>
  <c r="L48088" i="1"/>
  <c r="L48087" i="1"/>
  <c r="L48086" i="1"/>
  <c r="L48085" i="1"/>
  <c r="L48084" i="1"/>
  <c r="L48083" i="1"/>
  <c r="L48082" i="1"/>
  <c r="L48081" i="1"/>
  <c r="L48080" i="1"/>
  <c r="L48079" i="1"/>
  <c r="L48078" i="1"/>
  <c r="L48077" i="1"/>
  <c r="L48076" i="1"/>
  <c r="L48075" i="1"/>
  <c r="L48074" i="1"/>
  <c r="L48073" i="1"/>
  <c r="L48072" i="1"/>
  <c r="L48071" i="1"/>
  <c r="L48070" i="1"/>
  <c r="L48069" i="1"/>
  <c r="L48068" i="1"/>
  <c r="L48067" i="1"/>
  <c r="L48066" i="1"/>
  <c r="L48065" i="1"/>
  <c r="L48064" i="1"/>
  <c r="L48063" i="1"/>
  <c r="L48062" i="1"/>
  <c r="L48061" i="1"/>
  <c r="L48060" i="1"/>
  <c r="L48059" i="1"/>
  <c r="L48058" i="1"/>
  <c r="L48057" i="1"/>
  <c r="L48056" i="1"/>
  <c r="L48055" i="1"/>
  <c r="L48054" i="1"/>
  <c r="L48053" i="1"/>
  <c r="L48052" i="1"/>
  <c r="L48051" i="1"/>
  <c r="L48050" i="1"/>
  <c r="L48049" i="1"/>
  <c r="L48048" i="1"/>
  <c r="L48047" i="1"/>
  <c r="L48046" i="1"/>
  <c r="L48045" i="1"/>
  <c r="L48044" i="1"/>
  <c r="L48043" i="1"/>
  <c r="L48042" i="1"/>
  <c r="L48041" i="1"/>
  <c r="L48040" i="1"/>
  <c r="L48039" i="1"/>
  <c r="L48038" i="1"/>
  <c r="L48037" i="1"/>
  <c r="L48036" i="1"/>
  <c r="L48035" i="1"/>
  <c r="L48034" i="1"/>
  <c r="L48033" i="1"/>
  <c r="L48032" i="1"/>
  <c r="L48031" i="1"/>
  <c r="L48030" i="1"/>
  <c r="L48029" i="1"/>
  <c r="L48028" i="1"/>
  <c r="L48027" i="1"/>
  <c r="L48026" i="1"/>
  <c r="L48025" i="1"/>
  <c r="L48024" i="1"/>
  <c r="L48023" i="1"/>
  <c r="L48022" i="1"/>
  <c r="L48021" i="1"/>
  <c r="L48020" i="1"/>
  <c r="L48019" i="1"/>
  <c r="L48018" i="1"/>
  <c r="L48017" i="1"/>
  <c r="L48016" i="1"/>
  <c r="L48015" i="1"/>
  <c r="L48014" i="1"/>
  <c r="L48013" i="1"/>
  <c r="L48012" i="1"/>
  <c r="L48011" i="1"/>
  <c r="L48010" i="1"/>
  <c r="L48009" i="1"/>
  <c r="L48008" i="1"/>
  <c r="L48007" i="1"/>
  <c r="L48006" i="1"/>
  <c r="L48005" i="1"/>
  <c r="L48004" i="1"/>
  <c r="L48003" i="1"/>
  <c r="L48002" i="1"/>
  <c r="L48001" i="1"/>
  <c r="L48000" i="1"/>
  <c r="L47999" i="1"/>
  <c r="L47998" i="1"/>
  <c r="L47997" i="1"/>
  <c r="L47996" i="1"/>
  <c r="L47995" i="1"/>
  <c r="L47994" i="1"/>
  <c r="L47993" i="1"/>
  <c r="L47992" i="1"/>
  <c r="L47991" i="1"/>
  <c r="L47990" i="1"/>
  <c r="L47989" i="1"/>
  <c r="L47988" i="1"/>
  <c r="L47987" i="1"/>
  <c r="L47986" i="1"/>
  <c r="L47985" i="1"/>
  <c r="L47984" i="1"/>
  <c r="L47983" i="1"/>
  <c r="L47982" i="1"/>
  <c r="L47981" i="1"/>
  <c r="L47980" i="1"/>
  <c r="L47979" i="1"/>
  <c r="L47978" i="1"/>
  <c r="L47977" i="1"/>
  <c r="L47976" i="1"/>
  <c r="L47975" i="1"/>
  <c r="L47974" i="1"/>
  <c r="L47973" i="1"/>
  <c r="L47972" i="1"/>
  <c r="L47971" i="1"/>
  <c r="L47970" i="1"/>
  <c r="L47969" i="1"/>
  <c r="L47968" i="1"/>
  <c r="L47967" i="1"/>
  <c r="L47966" i="1"/>
  <c r="L47965" i="1"/>
  <c r="L47964" i="1"/>
  <c r="L47963" i="1"/>
  <c r="L47962" i="1"/>
  <c r="L47961" i="1"/>
  <c r="L47960" i="1"/>
  <c r="L47959" i="1"/>
  <c r="L47958" i="1"/>
  <c r="L47957" i="1"/>
  <c r="L47956" i="1"/>
  <c r="L47955" i="1"/>
  <c r="L47954" i="1"/>
  <c r="L47953" i="1"/>
  <c r="L47952" i="1"/>
  <c r="L47951" i="1"/>
  <c r="L47950" i="1"/>
  <c r="L47949" i="1"/>
  <c r="L47948" i="1"/>
  <c r="L47947" i="1"/>
  <c r="L47946" i="1"/>
  <c r="L47945" i="1"/>
  <c r="L47944" i="1"/>
  <c r="L47943" i="1"/>
  <c r="L47942" i="1"/>
  <c r="L47941" i="1"/>
  <c r="L47940" i="1"/>
  <c r="L47939" i="1"/>
  <c r="L47938" i="1"/>
  <c r="L47937" i="1"/>
  <c r="L47936" i="1"/>
  <c r="L47935" i="1"/>
  <c r="L47934" i="1"/>
  <c r="L47933" i="1"/>
  <c r="L47932" i="1"/>
  <c r="L47931" i="1"/>
  <c r="L47930" i="1"/>
  <c r="L47929" i="1"/>
  <c r="L47928" i="1"/>
  <c r="L47927" i="1"/>
  <c r="L47926" i="1"/>
  <c r="L47925" i="1"/>
  <c r="L47924" i="1"/>
  <c r="L47923" i="1"/>
  <c r="L47922" i="1"/>
  <c r="L47921" i="1"/>
  <c r="L47920" i="1"/>
  <c r="L47919" i="1"/>
  <c r="L47918" i="1"/>
  <c r="L47917" i="1"/>
  <c r="L47916" i="1"/>
  <c r="L47915" i="1"/>
  <c r="L47914" i="1"/>
  <c r="L47913" i="1"/>
  <c r="L47912" i="1"/>
  <c r="L47911" i="1"/>
  <c r="L47910" i="1"/>
  <c r="L47909" i="1"/>
  <c r="L47908" i="1"/>
  <c r="L47907" i="1"/>
  <c r="L47906" i="1"/>
  <c r="L47905" i="1"/>
  <c r="L47904" i="1"/>
  <c r="L47903" i="1"/>
  <c r="L47902" i="1"/>
  <c r="L47901" i="1"/>
  <c r="L47900" i="1"/>
  <c r="L47899" i="1"/>
  <c r="L47898" i="1"/>
  <c r="L47897" i="1"/>
  <c r="L47896" i="1"/>
  <c r="L47895" i="1"/>
  <c r="L47894" i="1"/>
  <c r="L47893" i="1"/>
  <c r="L47892" i="1"/>
  <c r="L47891" i="1"/>
  <c r="L47890" i="1"/>
  <c r="L47889" i="1"/>
  <c r="L47888" i="1"/>
  <c r="L47887" i="1"/>
  <c r="L47886" i="1"/>
  <c r="L47885" i="1"/>
  <c r="L47884" i="1"/>
  <c r="L47883" i="1"/>
  <c r="L47882" i="1"/>
  <c r="L47881" i="1"/>
  <c r="L47880" i="1"/>
  <c r="L47879" i="1"/>
  <c r="L47878" i="1"/>
  <c r="L47877" i="1"/>
  <c r="L47876" i="1"/>
  <c r="L47875" i="1"/>
  <c r="L47874" i="1"/>
  <c r="L47873" i="1"/>
  <c r="L47872" i="1"/>
  <c r="L47871" i="1"/>
  <c r="L47870" i="1"/>
  <c r="L47869" i="1"/>
  <c r="L47868" i="1"/>
  <c r="L47867" i="1"/>
  <c r="L47866" i="1"/>
  <c r="L47865" i="1"/>
  <c r="L47864" i="1"/>
  <c r="L47863" i="1"/>
  <c r="L47862" i="1"/>
  <c r="L47861" i="1"/>
  <c r="L47860" i="1"/>
  <c r="L47859" i="1"/>
  <c r="L47858" i="1"/>
  <c r="L47857" i="1"/>
  <c r="L47856" i="1"/>
  <c r="L47855" i="1"/>
  <c r="L47854" i="1"/>
  <c r="L47853" i="1"/>
  <c r="L47852" i="1"/>
  <c r="L47851" i="1"/>
  <c r="L47850" i="1"/>
  <c r="L47849" i="1"/>
  <c r="L47848" i="1"/>
  <c r="L47847" i="1"/>
  <c r="L47846" i="1"/>
  <c r="L47845" i="1"/>
  <c r="L47844" i="1"/>
  <c r="L47843" i="1"/>
  <c r="L47842" i="1"/>
  <c r="L47841" i="1"/>
  <c r="L47840" i="1"/>
  <c r="L47839" i="1"/>
  <c r="L47838" i="1"/>
  <c r="L47837" i="1"/>
  <c r="L47836" i="1"/>
  <c r="L47835" i="1"/>
  <c r="L47834" i="1"/>
  <c r="L47833" i="1"/>
  <c r="L47832" i="1"/>
  <c r="L47831" i="1"/>
  <c r="L47830" i="1"/>
  <c r="L47829" i="1"/>
  <c r="L47828" i="1"/>
  <c r="L47827" i="1"/>
  <c r="L47826" i="1"/>
  <c r="L47825" i="1"/>
  <c r="L47824" i="1"/>
  <c r="L47823" i="1"/>
  <c r="L47822" i="1"/>
  <c r="L47821" i="1"/>
  <c r="L47820" i="1"/>
  <c r="L47819" i="1"/>
  <c r="L47818" i="1"/>
  <c r="L47817" i="1"/>
  <c r="L47816" i="1"/>
  <c r="L47815" i="1"/>
  <c r="L47814" i="1"/>
  <c r="L47813" i="1"/>
  <c r="L47812" i="1"/>
  <c r="L47811" i="1"/>
  <c r="L47810" i="1"/>
  <c r="L47809" i="1"/>
  <c r="L47808" i="1"/>
  <c r="L47807" i="1"/>
  <c r="L47806" i="1"/>
  <c r="L47805" i="1"/>
  <c r="L47804" i="1"/>
  <c r="L47803" i="1"/>
  <c r="L47802" i="1"/>
  <c r="L47801" i="1"/>
  <c r="L47800" i="1"/>
  <c r="L47799" i="1"/>
  <c r="L47798" i="1"/>
  <c r="L47797" i="1"/>
  <c r="L47796" i="1"/>
  <c r="L47795" i="1"/>
  <c r="L47794" i="1"/>
  <c r="L47793" i="1"/>
  <c r="L47792" i="1"/>
  <c r="L47791" i="1"/>
  <c r="L47790" i="1"/>
  <c r="L47789" i="1"/>
  <c r="L47788" i="1"/>
  <c r="L47787" i="1"/>
  <c r="L47786" i="1"/>
  <c r="L47785" i="1"/>
  <c r="L47784" i="1"/>
  <c r="L47783" i="1"/>
  <c r="L47782" i="1"/>
  <c r="L47781" i="1"/>
  <c r="L47780" i="1"/>
  <c r="L47779" i="1"/>
  <c r="L47778" i="1"/>
  <c r="L47777" i="1"/>
  <c r="L47776" i="1"/>
  <c r="L47775" i="1"/>
  <c r="L47774" i="1"/>
  <c r="L47773" i="1"/>
  <c r="L47772" i="1"/>
  <c r="L47771" i="1"/>
  <c r="L47770" i="1"/>
  <c r="L47769" i="1"/>
  <c r="L47768" i="1"/>
  <c r="L47767" i="1"/>
  <c r="L47766" i="1"/>
  <c r="L47765" i="1"/>
  <c r="L47764" i="1"/>
  <c r="L47763" i="1"/>
  <c r="L47762" i="1"/>
  <c r="L47761" i="1"/>
  <c r="L47760" i="1"/>
  <c r="L47759" i="1"/>
  <c r="L47758" i="1"/>
  <c r="L47757" i="1"/>
  <c r="L47756" i="1"/>
  <c r="L47755" i="1"/>
  <c r="L47754" i="1"/>
  <c r="L47753" i="1"/>
  <c r="L47752" i="1"/>
  <c r="L47751" i="1"/>
  <c r="L47750" i="1"/>
  <c r="L47749" i="1"/>
  <c r="L47748" i="1"/>
  <c r="L47747" i="1"/>
  <c r="L47746" i="1"/>
  <c r="L47745" i="1"/>
  <c r="L47744" i="1"/>
  <c r="L47743" i="1"/>
  <c r="L47742" i="1"/>
  <c r="L47741" i="1"/>
  <c r="L47740" i="1"/>
  <c r="L47739" i="1"/>
  <c r="L47738" i="1"/>
  <c r="L47737" i="1"/>
  <c r="L47736" i="1"/>
  <c r="L47735" i="1"/>
  <c r="L47734" i="1"/>
  <c r="L47733" i="1"/>
  <c r="L47732" i="1"/>
  <c r="L47731" i="1"/>
  <c r="L47730" i="1"/>
  <c r="L47729" i="1"/>
  <c r="L47728" i="1"/>
  <c r="L47727" i="1"/>
  <c r="L47726" i="1"/>
  <c r="L47725" i="1"/>
  <c r="L47724" i="1"/>
  <c r="L47723" i="1"/>
  <c r="L47722" i="1"/>
  <c r="L47721" i="1"/>
  <c r="L47720" i="1"/>
  <c r="L47719" i="1"/>
  <c r="L47718" i="1"/>
  <c r="L47717" i="1"/>
  <c r="L47716" i="1"/>
  <c r="L47715" i="1"/>
  <c r="L47714" i="1"/>
  <c r="L47713" i="1"/>
  <c r="L47712" i="1"/>
  <c r="L47711" i="1"/>
  <c r="L47710" i="1"/>
  <c r="L47709" i="1"/>
  <c r="L47708" i="1"/>
  <c r="L47707" i="1"/>
  <c r="L47706" i="1"/>
  <c r="L47705" i="1"/>
  <c r="L47704" i="1"/>
  <c r="L47703" i="1"/>
  <c r="L47702" i="1"/>
  <c r="L47701" i="1"/>
  <c r="L47700" i="1"/>
  <c r="L47699" i="1"/>
  <c r="L47698" i="1"/>
  <c r="L47697" i="1"/>
  <c r="L47696" i="1"/>
  <c r="L47695" i="1"/>
  <c r="L47694" i="1"/>
  <c r="L47693" i="1"/>
  <c r="L47692" i="1"/>
  <c r="L47691" i="1"/>
  <c r="L47690" i="1"/>
  <c r="L47689" i="1"/>
  <c r="L47688" i="1"/>
  <c r="L47687" i="1"/>
  <c r="L47686" i="1"/>
  <c r="L47685" i="1"/>
  <c r="L47684" i="1"/>
  <c r="L47683" i="1"/>
  <c r="L47682" i="1"/>
  <c r="L47681" i="1"/>
  <c r="L47680" i="1"/>
  <c r="L47679" i="1"/>
  <c r="L47678" i="1"/>
  <c r="L47677" i="1"/>
  <c r="L47676" i="1"/>
  <c r="L47675" i="1"/>
  <c r="L47674" i="1"/>
  <c r="L47673" i="1"/>
  <c r="L47672" i="1"/>
  <c r="L47671" i="1"/>
  <c r="L47670" i="1"/>
  <c r="L47669" i="1"/>
  <c r="L47668" i="1"/>
  <c r="L47667" i="1"/>
  <c r="L47666" i="1"/>
  <c r="L47665" i="1"/>
  <c r="L47664" i="1"/>
  <c r="L47663" i="1"/>
  <c r="L47662" i="1"/>
  <c r="L47661" i="1"/>
  <c r="L47660" i="1"/>
  <c r="L47659" i="1"/>
  <c r="L47658" i="1"/>
  <c r="L47657" i="1"/>
  <c r="L47656" i="1"/>
  <c r="L47655" i="1"/>
  <c r="L47654" i="1"/>
  <c r="L47653" i="1"/>
  <c r="L47652" i="1"/>
  <c r="L47651" i="1"/>
  <c r="L47650" i="1"/>
  <c r="L47649" i="1"/>
  <c r="L47648" i="1"/>
  <c r="L47647" i="1"/>
  <c r="L47646" i="1"/>
  <c r="L47645" i="1"/>
  <c r="L47644" i="1"/>
  <c r="L47643" i="1"/>
  <c r="L47642" i="1"/>
  <c r="L47641" i="1"/>
  <c r="L47640" i="1"/>
  <c r="L47639" i="1"/>
  <c r="L47638" i="1"/>
  <c r="L47637" i="1"/>
  <c r="L47636" i="1"/>
  <c r="L47635" i="1"/>
  <c r="L47634" i="1"/>
  <c r="L47633" i="1"/>
  <c r="L47632" i="1"/>
  <c r="L47631" i="1"/>
  <c r="L47630" i="1"/>
  <c r="L47629" i="1"/>
  <c r="L47628" i="1"/>
  <c r="L47627" i="1"/>
  <c r="L47626" i="1"/>
  <c r="L47625" i="1"/>
  <c r="L47624" i="1"/>
  <c r="L47623" i="1"/>
  <c r="L47622" i="1"/>
  <c r="L47621" i="1"/>
  <c r="L47620" i="1"/>
  <c r="L47619" i="1"/>
  <c r="L47618" i="1"/>
  <c r="L47617" i="1"/>
  <c r="L47616" i="1"/>
  <c r="L47615" i="1"/>
  <c r="L47614" i="1"/>
  <c r="L47613" i="1"/>
  <c r="L47612" i="1"/>
  <c r="L47611" i="1"/>
  <c r="L47610" i="1"/>
  <c r="L47609" i="1"/>
  <c r="L47608" i="1"/>
  <c r="L47607" i="1"/>
  <c r="L47606" i="1"/>
  <c r="L47605" i="1"/>
  <c r="L47604" i="1"/>
  <c r="L47603" i="1"/>
  <c r="L47602" i="1"/>
  <c r="L47601" i="1"/>
  <c r="L47600" i="1"/>
  <c r="L47599" i="1"/>
  <c r="L47598" i="1"/>
  <c r="L47597" i="1"/>
  <c r="L47596" i="1"/>
  <c r="L47595" i="1"/>
  <c r="L47594" i="1"/>
  <c r="L47593" i="1"/>
  <c r="L47592" i="1"/>
  <c r="L47591" i="1"/>
  <c r="L47590" i="1"/>
  <c r="L47589" i="1"/>
  <c r="L47588" i="1"/>
  <c r="L47587" i="1"/>
  <c r="L47586" i="1"/>
  <c r="L47585" i="1"/>
  <c r="L47584" i="1"/>
  <c r="L47583" i="1"/>
  <c r="L47582" i="1"/>
  <c r="L47581" i="1"/>
  <c r="L47580" i="1"/>
  <c r="L47579" i="1"/>
  <c r="L47578" i="1"/>
  <c r="L47577" i="1"/>
  <c r="L47576" i="1"/>
  <c r="L47575" i="1"/>
  <c r="L47574" i="1"/>
  <c r="L47573" i="1"/>
  <c r="L47572" i="1"/>
  <c r="L47571" i="1"/>
  <c r="L47570" i="1"/>
  <c r="L47569" i="1"/>
  <c r="L47568" i="1"/>
  <c r="L47567" i="1"/>
  <c r="L47566" i="1"/>
  <c r="L47565" i="1"/>
  <c r="L47564" i="1"/>
  <c r="L47563" i="1"/>
  <c r="L47562" i="1"/>
  <c r="L47561" i="1"/>
  <c r="L47560" i="1"/>
  <c r="L47559" i="1"/>
  <c r="L47558" i="1"/>
  <c r="L47557" i="1"/>
  <c r="L47556" i="1"/>
  <c r="L47555" i="1"/>
  <c r="L47554" i="1"/>
  <c r="L47553" i="1"/>
  <c r="L47552" i="1"/>
  <c r="L47551" i="1"/>
  <c r="L47550" i="1"/>
  <c r="L47549" i="1"/>
  <c r="L47548" i="1"/>
  <c r="L47547" i="1"/>
  <c r="L47546" i="1"/>
  <c r="L47545" i="1"/>
  <c r="L47544" i="1"/>
  <c r="L47543" i="1"/>
  <c r="L47542" i="1"/>
  <c r="L47541" i="1"/>
  <c r="L47540" i="1"/>
  <c r="L47539" i="1"/>
  <c r="L47538" i="1"/>
  <c r="L47537" i="1"/>
  <c r="L47536" i="1"/>
  <c r="L47535" i="1"/>
  <c r="L47534" i="1"/>
  <c r="L47533" i="1"/>
  <c r="L47532" i="1"/>
  <c r="L47531" i="1"/>
  <c r="L47530" i="1"/>
  <c r="L47529" i="1"/>
  <c r="L47528" i="1"/>
  <c r="L47527" i="1"/>
  <c r="L47526" i="1"/>
  <c r="L47525" i="1"/>
  <c r="L47524" i="1"/>
  <c r="L47523" i="1"/>
  <c r="L47522" i="1"/>
  <c r="L47521" i="1"/>
  <c r="L47520" i="1"/>
  <c r="L47519" i="1"/>
  <c r="L47518" i="1"/>
  <c r="L47517" i="1"/>
  <c r="L47516" i="1"/>
  <c r="L47515" i="1"/>
  <c r="L47514" i="1"/>
  <c r="L47513" i="1"/>
  <c r="L47512" i="1"/>
  <c r="L47511" i="1"/>
  <c r="L47510" i="1"/>
  <c r="L47509" i="1"/>
  <c r="L47508" i="1"/>
  <c r="L47507" i="1"/>
  <c r="L47506" i="1"/>
  <c r="L47505" i="1"/>
  <c r="L47504" i="1"/>
  <c r="L47503" i="1"/>
  <c r="L47502" i="1"/>
  <c r="L47501" i="1"/>
  <c r="L47500" i="1"/>
  <c r="L47499" i="1"/>
  <c r="L47498" i="1"/>
  <c r="L47497" i="1"/>
  <c r="L47496" i="1"/>
  <c r="L47495" i="1"/>
  <c r="L47494" i="1"/>
  <c r="L47493" i="1"/>
  <c r="L47492" i="1"/>
  <c r="L47491" i="1"/>
  <c r="L47490" i="1"/>
  <c r="L47489" i="1"/>
  <c r="L47488" i="1"/>
  <c r="L47487" i="1"/>
  <c r="L47486" i="1"/>
  <c r="L47485" i="1"/>
  <c r="L47484" i="1"/>
  <c r="L47483" i="1"/>
  <c r="L47482" i="1"/>
  <c r="L47481" i="1"/>
  <c r="L47480" i="1"/>
  <c r="L47479" i="1"/>
  <c r="L47478" i="1"/>
  <c r="L47477" i="1"/>
  <c r="L47476" i="1"/>
  <c r="L47475" i="1"/>
  <c r="L47474" i="1"/>
  <c r="L47473" i="1"/>
  <c r="L47472" i="1"/>
  <c r="L47471" i="1"/>
  <c r="L47470" i="1"/>
  <c r="L47469" i="1"/>
  <c r="L47468" i="1"/>
  <c r="L47467" i="1"/>
  <c r="L47466" i="1"/>
  <c r="L47465" i="1"/>
  <c r="L47464" i="1"/>
  <c r="L47463" i="1"/>
  <c r="L47462" i="1"/>
  <c r="L47461" i="1"/>
  <c r="L47460" i="1"/>
  <c r="L47459" i="1"/>
  <c r="L47458" i="1"/>
  <c r="L47457" i="1"/>
  <c r="L47456" i="1"/>
  <c r="L47455" i="1"/>
  <c r="L47454" i="1"/>
  <c r="L47453" i="1"/>
  <c r="L47452" i="1"/>
  <c r="L47451" i="1"/>
  <c r="L47450" i="1"/>
  <c r="L47449" i="1"/>
  <c r="L47448" i="1"/>
  <c r="L47447" i="1"/>
  <c r="L47446" i="1"/>
  <c r="L47445" i="1"/>
  <c r="L47444" i="1"/>
  <c r="L47443" i="1"/>
  <c r="L47442" i="1"/>
  <c r="L47441" i="1"/>
  <c r="L47440" i="1"/>
  <c r="L47439" i="1"/>
  <c r="L47438" i="1"/>
  <c r="L47437" i="1"/>
  <c r="L47436" i="1"/>
  <c r="L47435" i="1"/>
  <c r="L47434" i="1"/>
  <c r="L47433" i="1"/>
  <c r="L47432" i="1"/>
  <c r="L47431" i="1"/>
  <c r="L47430" i="1"/>
  <c r="L47429" i="1"/>
  <c r="L47428" i="1"/>
  <c r="L47427" i="1"/>
  <c r="L47426" i="1"/>
  <c r="L47425" i="1"/>
  <c r="L47424" i="1"/>
  <c r="L47423" i="1"/>
  <c r="L47422" i="1"/>
  <c r="L47421" i="1"/>
  <c r="L47420" i="1"/>
  <c r="L47419" i="1"/>
  <c r="L47418" i="1"/>
  <c r="L47417" i="1"/>
  <c r="L47416" i="1"/>
  <c r="L47415" i="1"/>
  <c r="L47414" i="1"/>
  <c r="L47413" i="1"/>
  <c r="L47412" i="1"/>
  <c r="L47411" i="1"/>
  <c r="L47410" i="1"/>
  <c r="L47409" i="1"/>
  <c r="L47408" i="1"/>
  <c r="L47407" i="1"/>
  <c r="L47406" i="1"/>
  <c r="L47405" i="1"/>
  <c r="L47404" i="1"/>
  <c r="L47403" i="1"/>
  <c r="L47402" i="1"/>
  <c r="L47401" i="1"/>
  <c r="L47400" i="1"/>
  <c r="L47399" i="1"/>
  <c r="L47398" i="1"/>
  <c r="L47397" i="1"/>
  <c r="L47396" i="1"/>
  <c r="L47395" i="1"/>
  <c r="L47394" i="1"/>
  <c r="L47393" i="1"/>
  <c r="L47392" i="1"/>
  <c r="L47391" i="1"/>
  <c r="L47390" i="1"/>
  <c r="L47389" i="1"/>
  <c r="L47388" i="1"/>
  <c r="L47387" i="1"/>
  <c r="L47386" i="1"/>
  <c r="L47385" i="1"/>
  <c r="L47384" i="1"/>
  <c r="L47383" i="1"/>
  <c r="L47382" i="1"/>
  <c r="L47381" i="1"/>
  <c r="L47380" i="1"/>
  <c r="L47379" i="1"/>
  <c r="L47378" i="1"/>
  <c r="L47377" i="1"/>
  <c r="L47376" i="1"/>
  <c r="L47375" i="1"/>
  <c r="L47374" i="1"/>
  <c r="L47373" i="1"/>
  <c r="L47372" i="1"/>
  <c r="L47371" i="1"/>
  <c r="L47370" i="1"/>
  <c r="L47369" i="1"/>
  <c r="L47368" i="1"/>
  <c r="L47367" i="1"/>
  <c r="L47366" i="1"/>
  <c r="L47365" i="1"/>
  <c r="L47364" i="1"/>
  <c r="L47363" i="1"/>
  <c r="L47362" i="1"/>
  <c r="L47361" i="1"/>
  <c r="L47360" i="1"/>
  <c r="L47359" i="1"/>
  <c r="L47358" i="1"/>
  <c r="L47357" i="1"/>
  <c r="L47356" i="1"/>
  <c r="L47355" i="1"/>
  <c r="L47354" i="1"/>
  <c r="L47353" i="1"/>
  <c r="L47352" i="1"/>
  <c r="L47351" i="1"/>
  <c r="L47350" i="1"/>
  <c r="L47349" i="1"/>
  <c r="L47348" i="1"/>
  <c r="L47347" i="1"/>
  <c r="L47346" i="1"/>
  <c r="L47345" i="1"/>
  <c r="L47344" i="1"/>
  <c r="L47343" i="1"/>
  <c r="L47342" i="1"/>
  <c r="L47341" i="1"/>
  <c r="L47340" i="1"/>
  <c r="L47339" i="1"/>
  <c r="L47338" i="1"/>
  <c r="L47337" i="1"/>
  <c r="L47336" i="1"/>
  <c r="L47335" i="1"/>
  <c r="L47334" i="1"/>
  <c r="L47333" i="1"/>
  <c r="L47332" i="1"/>
  <c r="L47331" i="1"/>
  <c r="L47330" i="1"/>
  <c r="L47329" i="1"/>
  <c r="L47328" i="1"/>
  <c r="L47327" i="1"/>
  <c r="L47326" i="1"/>
  <c r="L47325" i="1"/>
  <c r="L47324" i="1"/>
  <c r="L47323" i="1"/>
  <c r="L47322" i="1"/>
  <c r="L47321" i="1"/>
  <c r="L47320" i="1"/>
  <c r="L47319" i="1"/>
  <c r="L47318" i="1"/>
  <c r="L47317" i="1"/>
  <c r="L47316" i="1"/>
  <c r="L47315" i="1"/>
  <c r="L47314" i="1"/>
  <c r="L47313" i="1"/>
  <c r="L47312" i="1"/>
  <c r="L47311" i="1"/>
  <c r="L47310" i="1"/>
  <c r="L47309" i="1"/>
  <c r="L47308" i="1"/>
  <c r="L47307" i="1"/>
  <c r="L47306" i="1"/>
  <c r="L47305" i="1"/>
  <c r="L47304" i="1"/>
  <c r="L47303" i="1"/>
  <c r="L47302" i="1"/>
  <c r="L47301" i="1"/>
  <c r="L47300" i="1"/>
  <c r="L47299" i="1"/>
  <c r="L47298" i="1"/>
  <c r="L47297" i="1"/>
  <c r="L47296" i="1"/>
  <c r="L47295" i="1"/>
  <c r="L47294" i="1"/>
  <c r="L47293" i="1"/>
  <c r="L47292" i="1"/>
  <c r="L47291" i="1"/>
  <c r="L47290" i="1"/>
  <c r="L47289" i="1"/>
  <c r="L47288" i="1"/>
  <c r="L47287" i="1"/>
  <c r="L47286" i="1"/>
  <c r="L47285" i="1"/>
  <c r="L47284" i="1"/>
  <c r="L47283" i="1"/>
  <c r="L47282" i="1"/>
  <c r="L47281" i="1"/>
  <c r="L47280" i="1"/>
  <c r="L47279" i="1"/>
  <c r="L47278" i="1"/>
  <c r="L47277" i="1"/>
  <c r="L47276" i="1"/>
  <c r="L47275" i="1"/>
  <c r="L47274" i="1"/>
  <c r="L47273" i="1"/>
  <c r="L47272" i="1"/>
  <c r="L47271" i="1"/>
  <c r="L47270" i="1"/>
  <c r="L47269" i="1"/>
  <c r="L47268" i="1"/>
  <c r="L47267" i="1"/>
  <c r="L47266" i="1"/>
  <c r="L47265" i="1"/>
  <c r="L47264" i="1"/>
  <c r="L47263" i="1"/>
  <c r="L47262" i="1"/>
  <c r="L47261" i="1"/>
  <c r="L47260" i="1"/>
  <c r="L47259" i="1"/>
  <c r="L47258" i="1"/>
  <c r="L47257" i="1"/>
  <c r="L47256" i="1"/>
  <c r="L47255" i="1"/>
  <c r="L47254" i="1"/>
  <c r="L47253" i="1"/>
  <c r="L47252" i="1"/>
  <c r="L47251" i="1"/>
  <c r="L47250" i="1"/>
  <c r="L47249" i="1"/>
  <c r="L47248" i="1"/>
  <c r="L47247" i="1"/>
  <c r="L47246" i="1"/>
  <c r="L47245" i="1"/>
  <c r="L47244" i="1"/>
  <c r="L47243" i="1"/>
  <c r="L47242" i="1"/>
  <c r="L47241" i="1"/>
  <c r="L47240" i="1"/>
  <c r="L47239" i="1"/>
  <c r="L47238" i="1"/>
  <c r="L47237" i="1"/>
  <c r="L47236" i="1"/>
  <c r="L47235" i="1"/>
  <c r="L47234" i="1"/>
  <c r="L47233" i="1"/>
  <c r="L47232" i="1"/>
  <c r="L47231" i="1"/>
  <c r="L47230" i="1"/>
  <c r="L47229" i="1"/>
  <c r="L47228" i="1"/>
  <c r="L47227" i="1"/>
  <c r="L47226" i="1"/>
  <c r="L47225" i="1"/>
  <c r="L47224" i="1"/>
  <c r="L47223" i="1"/>
  <c r="L47222" i="1"/>
  <c r="L47221" i="1"/>
  <c r="L47220" i="1"/>
  <c r="L47219" i="1"/>
  <c r="L47218" i="1"/>
  <c r="L47217" i="1"/>
  <c r="L47216" i="1"/>
  <c r="L47215" i="1"/>
  <c r="L47214" i="1"/>
  <c r="L47213" i="1"/>
  <c r="L47212" i="1"/>
  <c r="L47211" i="1"/>
  <c r="L47210" i="1"/>
  <c r="L47209" i="1"/>
  <c r="L47208" i="1"/>
  <c r="L47207" i="1"/>
  <c r="L47206" i="1"/>
  <c r="L47205" i="1"/>
  <c r="L47204" i="1"/>
  <c r="L47203" i="1"/>
  <c r="L47202" i="1"/>
  <c r="L47201" i="1"/>
  <c r="L47200" i="1"/>
  <c r="L47199" i="1"/>
  <c r="L47198" i="1"/>
  <c r="L47197" i="1"/>
  <c r="L47196" i="1"/>
  <c r="L47195" i="1"/>
  <c r="L47194" i="1"/>
  <c r="L47193" i="1"/>
  <c r="L47192" i="1"/>
  <c r="L47191" i="1"/>
  <c r="L47190" i="1"/>
  <c r="L47189" i="1"/>
  <c r="L47188" i="1"/>
  <c r="L47187" i="1"/>
  <c r="L47186" i="1"/>
  <c r="L47185" i="1"/>
  <c r="L47184" i="1"/>
  <c r="L47183" i="1"/>
  <c r="L47182" i="1"/>
  <c r="L47181" i="1"/>
  <c r="L47180" i="1"/>
  <c r="L47179" i="1"/>
  <c r="L47178" i="1"/>
  <c r="L47177" i="1"/>
  <c r="L47176" i="1"/>
  <c r="L47175" i="1"/>
  <c r="L47174" i="1"/>
  <c r="L47173" i="1"/>
  <c r="L47172" i="1"/>
  <c r="L47171" i="1"/>
  <c r="L47170" i="1"/>
  <c r="L47169" i="1"/>
  <c r="L47168" i="1"/>
  <c r="L47167" i="1"/>
  <c r="L47166" i="1"/>
  <c r="L47165" i="1"/>
  <c r="L47164" i="1"/>
  <c r="L47163" i="1"/>
  <c r="L47162" i="1"/>
  <c r="L47161" i="1"/>
  <c r="L47160" i="1"/>
  <c r="L47159" i="1"/>
  <c r="L47158" i="1"/>
  <c r="L47157" i="1"/>
  <c r="L47156" i="1"/>
  <c r="L47155" i="1"/>
  <c r="L47154" i="1"/>
  <c r="L47153" i="1"/>
  <c r="L47152" i="1"/>
  <c r="L47151" i="1"/>
  <c r="L47150" i="1"/>
  <c r="L47149" i="1"/>
  <c r="L47148" i="1"/>
  <c r="L47147" i="1"/>
  <c r="L47146" i="1"/>
  <c r="L47145" i="1"/>
  <c r="L47144" i="1"/>
  <c r="L47143" i="1"/>
  <c r="L47142" i="1"/>
  <c r="L47141" i="1"/>
  <c r="L47140" i="1"/>
  <c r="L47139" i="1"/>
  <c r="L47138" i="1"/>
  <c r="L47137" i="1"/>
  <c r="L47136" i="1"/>
  <c r="L47135" i="1"/>
  <c r="L47134" i="1"/>
  <c r="L47133" i="1"/>
  <c r="L47132" i="1"/>
  <c r="L47131" i="1"/>
  <c r="L47130" i="1"/>
  <c r="L47129" i="1"/>
  <c r="L47128" i="1"/>
  <c r="L47127" i="1"/>
  <c r="L47126" i="1"/>
  <c r="L47125" i="1"/>
  <c r="L47124" i="1"/>
  <c r="L47123" i="1"/>
  <c r="L47122" i="1"/>
  <c r="L47121" i="1"/>
  <c r="L47120" i="1"/>
  <c r="L47119" i="1"/>
  <c r="L47118" i="1"/>
  <c r="L47117" i="1"/>
  <c r="L47116" i="1"/>
  <c r="L47115" i="1"/>
  <c r="L47114" i="1"/>
  <c r="L47113" i="1"/>
  <c r="L47112" i="1"/>
  <c r="L47111" i="1"/>
  <c r="L47110" i="1"/>
  <c r="L47109" i="1"/>
  <c r="L47108" i="1"/>
  <c r="L47107" i="1"/>
  <c r="L47106" i="1"/>
  <c r="L47105" i="1"/>
  <c r="L47104" i="1"/>
  <c r="L47103" i="1"/>
  <c r="L47102" i="1"/>
  <c r="L47101" i="1"/>
  <c r="L47100" i="1"/>
  <c r="L47099" i="1"/>
  <c r="L47098" i="1"/>
  <c r="L47097" i="1"/>
  <c r="L47096" i="1"/>
  <c r="L47095" i="1"/>
  <c r="L47094" i="1"/>
  <c r="L47093" i="1"/>
  <c r="L47092" i="1"/>
  <c r="L47091" i="1"/>
  <c r="L47090" i="1"/>
  <c r="L47089" i="1"/>
  <c r="L47088" i="1"/>
  <c r="L47087" i="1"/>
  <c r="L47086" i="1"/>
  <c r="L47085" i="1"/>
  <c r="L47084" i="1"/>
  <c r="L47083" i="1"/>
  <c r="L47082" i="1"/>
  <c r="L47081" i="1"/>
  <c r="L47080" i="1"/>
  <c r="L47079" i="1"/>
  <c r="L47078" i="1"/>
  <c r="L47077" i="1"/>
  <c r="L47076" i="1"/>
  <c r="L47075" i="1"/>
  <c r="L47074" i="1"/>
  <c r="L47073" i="1"/>
  <c r="L47072" i="1"/>
  <c r="L47071" i="1"/>
  <c r="L47070" i="1"/>
  <c r="L47069" i="1"/>
  <c r="L47068" i="1"/>
  <c r="L47067" i="1"/>
  <c r="L47066" i="1"/>
  <c r="L47065" i="1"/>
  <c r="L47064" i="1"/>
  <c r="L47063" i="1"/>
  <c r="L47062" i="1"/>
  <c r="L47061" i="1"/>
  <c r="L47060" i="1"/>
  <c r="L47059" i="1"/>
  <c r="L47058" i="1"/>
  <c r="L47057" i="1"/>
  <c r="L47056" i="1"/>
  <c r="L47055" i="1"/>
  <c r="L47054" i="1"/>
  <c r="L47053" i="1"/>
  <c r="L47052" i="1"/>
  <c r="L47051" i="1"/>
  <c r="L47050" i="1"/>
  <c r="L47049" i="1"/>
  <c r="L47048" i="1"/>
  <c r="L47047" i="1"/>
  <c r="L47046" i="1"/>
  <c r="L47045" i="1"/>
  <c r="L47044" i="1"/>
  <c r="L47043" i="1"/>
  <c r="L47042" i="1"/>
  <c r="L47041" i="1"/>
  <c r="L47040" i="1"/>
  <c r="L47039" i="1"/>
  <c r="L47038" i="1"/>
  <c r="L47037" i="1"/>
  <c r="L47036" i="1"/>
  <c r="L47035" i="1"/>
  <c r="L47034" i="1"/>
  <c r="L47033" i="1"/>
  <c r="L47032" i="1"/>
  <c r="L47031" i="1"/>
  <c r="L47030" i="1"/>
  <c r="L47029" i="1"/>
  <c r="L47028" i="1"/>
  <c r="L47027" i="1"/>
  <c r="L47026" i="1"/>
  <c r="L47025" i="1"/>
  <c r="L47024" i="1"/>
  <c r="L47023" i="1"/>
  <c r="L47022" i="1"/>
  <c r="L47021" i="1"/>
  <c r="L47020" i="1"/>
  <c r="L47019" i="1"/>
  <c r="L47018" i="1"/>
  <c r="L47017" i="1"/>
  <c r="L47016" i="1"/>
  <c r="L47015" i="1"/>
  <c r="L47014" i="1"/>
  <c r="L47013" i="1"/>
  <c r="L47012" i="1"/>
  <c r="L47011" i="1"/>
  <c r="L47010" i="1"/>
  <c r="L47009" i="1"/>
  <c r="L47008" i="1"/>
  <c r="L47007" i="1"/>
  <c r="L47006" i="1"/>
  <c r="L47005" i="1"/>
  <c r="L47004" i="1"/>
  <c r="L47003" i="1"/>
  <c r="L47002" i="1"/>
  <c r="L47001" i="1"/>
  <c r="L47000" i="1"/>
  <c r="L46999" i="1"/>
  <c r="L46998" i="1"/>
  <c r="L46997" i="1"/>
  <c r="L46996" i="1"/>
  <c r="L46995" i="1"/>
  <c r="L46994" i="1"/>
  <c r="L46993" i="1"/>
  <c r="L46992" i="1"/>
  <c r="L46991" i="1"/>
  <c r="L46990" i="1"/>
  <c r="L46989" i="1"/>
  <c r="L46988" i="1"/>
  <c r="L46987" i="1"/>
  <c r="L46986" i="1"/>
  <c r="L46985" i="1"/>
  <c r="L46984" i="1"/>
  <c r="L46983" i="1"/>
  <c r="L46982" i="1"/>
  <c r="L46981" i="1"/>
  <c r="L46980" i="1"/>
  <c r="L46979" i="1"/>
  <c r="L46978" i="1"/>
  <c r="L46977" i="1"/>
  <c r="L46976" i="1"/>
  <c r="L46975" i="1"/>
  <c r="L46974" i="1"/>
  <c r="L46973" i="1"/>
  <c r="L46972" i="1"/>
  <c r="L46971" i="1"/>
  <c r="L46970" i="1"/>
  <c r="L46969" i="1"/>
  <c r="L46968" i="1"/>
  <c r="L46967" i="1"/>
  <c r="L46966" i="1"/>
  <c r="L46965" i="1"/>
  <c r="L46964" i="1"/>
  <c r="L46963" i="1"/>
  <c r="L46962" i="1"/>
  <c r="L46961" i="1"/>
  <c r="L46960" i="1"/>
  <c r="L46959" i="1"/>
  <c r="L46958" i="1"/>
  <c r="L46957" i="1"/>
  <c r="L46956" i="1"/>
  <c r="L46955" i="1"/>
  <c r="L46954" i="1"/>
  <c r="L46953" i="1"/>
  <c r="L46952" i="1"/>
  <c r="L46951" i="1"/>
  <c r="L46950" i="1"/>
  <c r="L46949" i="1"/>
  <c r="L46948" i="1"/>
  <c r="L46947" i="1"/>
  <c r="L46946" i="1"/>
  <c r="L46945" i="1"/>
  <c r="L46944" i="1"/>
  <c r="L46943" i="1"/>
  <c r="L46942" i="1"/>
  <c r="L46941" i="1"/>
  <c r="L46940" i="1"/>
  <c r="L46939" i="1"/>
  <c r="L46938" i="1"/>
  <c r="L46937" i="1"/>
  <c r="L46936" i="1"/>
  <c r="L46935" i="1"/>
  <c r="L46934" i="1"/>
  <c r="L46933" i="1"/>
  <c r="L46932" i="1"/>
  <c r="L46931" i="1"/>
  <c r="L46930" i="1"/>
  <c r="L46929" i="1"/>
  <c r="L46928" i="1"/>
  <c r="L46927" i="1"/>
  <c r="L46926" i="1"/>
  <c r="L46925" i="1"/>
  <c r="L46924" i="1"/>
  <c r="L46923" i="1"/>
  <c r="L46922" i="1"/>
  <c r="L46921" i="1"/>
  <c r="L46920" i="1"/>
  <c r="L46919" i="1"/>
  <c r="L46918" i="1"/>
  <c r="L46917" i="1"/>
  <c r="L46916" i="1"/>
  <c r="L46915" i="1"/>
  <c r="L46914" i="1"/>
  <c r="L46913" i="1"/>
  <c r="L46912" i="1"/>
  <c r="L46911" i="1"/>
  <c r="L46910" i="1"/>
  <c r="L46909" i="1"/>
  <c r="L46908" i="1"/>
  <c r="L46907" i="1"/>
  <c r="L46906" i="1"/>
  <c r="L46905" i="1"/>
  <c r="L46904" i="1"/>
  <c r="L46903" i="1"/>
  <c r="L46902" i="1"/>
  <c r="L46901" i="1"/>
  <c r="L46900" i="1"/>
  <c r="L46899" i="1"/>
  <c r="L46898" i="1"/>
  <c r="L46897" i="1"/>
  <c r="L46896" i="1"/>
  <c r="L46895" i="1"/>
  <c r="L46894" i="1"/>
  <c r="L46893" i="1"/>
  <c r="L46892" i="1"/>
  <c r="L46891" i="1"/>
  <c r="L46890" i="1"/>
  <c r="L46889" i="1"/>
  <c r="L46888" i="1"/>
  <c r="L46887" i="1"/>
  <c r="L46886" i="1"/>
  <c r="L46885" i="1"/>
  <c r="L46884" i="1"/>
  <c r="L46883" i="1"/>
  <c r="L46882" i="1"/>
  <c r="L46881" i="1"/>
  <c r="L46880" i="1"/>
  <c r="L46879" i="1"/>
  <c r="L46878" i="1"/>
  <c r="L46877" i="1"/>
  <c r="L46876" i="1"/>
  <c r="L46875" i="1"/>
  <c r="L46874" i="1"/>
  <c r="L46873" i="1"/>
  <c r="L46872" i="1"/>
  <c r="L46871" i="1"/>
  <c r="L46870" i="1"/>
  <c r="L46869" i="1"/>
  <c r="L46868" i="1"/>
  <c r="L46867" i="1"/>
  <c r="L46866" i="1"/>
  <c r="L46865" i="1"/>
  <c r="L46864" i="1"/>
  <c r="L46863" i="1"/>
  <c r="L46862" i="1"/>
  <c r="L46861" i="1"/>
  <c r="L46860" i="1"/>
  <c r="L46859" i="1"/>
  <c r="L46858" i="1"/>
  <c r="L46857" i="1"/>
  <c r="L46856" i="1"/>
  <c r="L46855" i="1"/>
  <c r="L46854" i="1"/>
  <c r="L46853" i="1"/>
  <c r="L46852" i="1"/>
  <c r="L46851" i="1"/>
  <c r="L46850" i="1"/>
  <c r="L46849" i="1"/>
  <c r="L46848" i="1"/>
  <c r="L46847" i="1"/>
  <c r="L46846" i="1"/>
  <c r="L46845" i="1"/>
  <c r="L46844" i="1"/>
  <c r="L46843" i="1"/>
  <c r="L46842" i="1"/>
  <c r="L46841" i="1"/>
  <c r="L46840" i="1"/>
  <c r="L46839" i="1"/>
  <c r="L46838" i="1"/>
  <c r="L46837" i="1"/>
  <c r="L46836" i="1"/>
  <c r="L46835" i="1"/>
  <c r="L46834" i="1"/>
  <c r="L46833" i="1"/>
  <c r="L46832" i="1"/>
  <c r="L46831" i="1"/>
  <c r="L46830" i="1"/>
  <c r="L46829" i="1"/>
  <c r="L46828" i="1"/>
  <c r="L46827" i="1"/>
  <c r="L46826" i="1"/>
  <c r="L46825" i="1"/>
  <c r="L46824" i="1"/>
  <c r="L46823" i="1"/>
  <c r="L46822" i="1"/>
  <c r="L46821" i="1"/>
  <c r="L46820" i="1"/>
  <c r="L46819" i="1"/>
  <c r="L46818" i="1"/>
  <c r="L46817" i="1"/>
  <c r="L46816" i="1"/>
  <c r="L46815" i="1"/>
  <c r="L46814" i="1"/>
  <c r="L46813" i="1"/>
  <c r="L46812" i="1"/>
  <c r="L46811" i="1"/>
  <c r="L46810" i="1"/>
  <c r="L46809" i="1"/>
  <c r="L46808" i="1"/>
  <c r="L46807" i="1"/>
  <c r="L46806" i="1"/>
  <c r="L46805" i="1"/>
  <c r="L46804" i="1"/>
  <c r="L46803" i="1"/>
  <c r="L46802" i="1"/>
  <c r="L46801" i="1"/>
  <c r="L46800" i="1"/>
  <c r="L46799" i="1"/>
  <c r="L46798" i="1"/>
  <c r="L46797" i="1"/>
  <c r="L46796" i="1"/>
  <c r="L46795" i="1"/>
  <c r="L46794" i="1"/>
  <c r="L46793" i="1"/>
  <c r="L46792" i="1"/>
  <c r="L46791" i="1"/>
  <c r="L46790" i="1"/>
  <c r="L46789" i="1"/>
  <c r="L46788" i="1"/>
  <c r="L46787" i="1"/>
  <c r="L46786" i="1"/>
  <c r="L46785" i="1"/>
  <c r="L46784" i="1"/>
  <c r="L46783" i="1"/>
  <c r="L46782" i="1"/>
  <c r="L46781" i="1"/>
  <c r="L46780" i="1"/>
  <c r="L46779" i="1"/>
  <c r="L46778" i="1"/>
  <c r="L46777" i="1"/>
  <c r="L46776" i="1"/>
  <c r="L46775" i="1"/>
  <c r="L46774" i="1"/>
  <c r="L46773" i="1"/>
  <c r="L46772" i="1"/>
  <c r="L46771" i="1"/>
  <c r="L46770" i="1"/>
  <c r="L46769" i="1"/>
  <c r="L46768" i="1"/>
  <c r="L46767" i="1"/>
  <c r="L46766" i="1"/>
  <c r="L46765" i="1"/>
  <c r="L46764" i="1"/>
  <c r="L46763" i="1"/>
  <c r="L46762" i="1"/>
  <c r="L46761" i="1"/>
  <c r="L46760" i="1"/>
  <c r="L46759" i="1"/>
  <c r="L46758" i="1"/>
  <c r="L46757" i="1"/>
  <c r="L46756" i="1"/>
  <c r="L46755" i="1"/>
  <c r="L46754" i="1"/>
  <c r="L46753" i="1"/>
  <c r="L46752" i="1"/>
  <c r="L46751" i="1"/>
  <c r="L46750" i="1"/>
  <c r="L46749" i="1"/>
  <c r="L46748" i="1"/>
  <c r="L46747" i="1"/>
  <c r="L46746" i="1"/>
  <c r="L46745" i="1"/>
  <c r="L46744" i="1"/>
  <c r="L46743" i="1"/>
  <c r="L46742" i="1"/>
  <c r="L46741" i="1"/>
  <c r="L46740" i="1"/>
  <c r="L46739" i="1"/>
  <c r="L46738" i="1"/>
  <c r="L46737" i="1"/>
  <c r="L46736" i="1"/>
  <c r="L46735" i="1"/>
  <c r="L46734" i="1"/>
  <c r="L46733" i="1"/>
  <c r="L46732" i="1"/>
  <c r="L46731" i="1"/>
  <c r="L46730" i="1"/>
  <c r="L46729" i="1"/>
  <c r="L46728" i="1"/>
  <c r="L46727" i="1"/>
  <c r="L46726" i="1"/>
  <c r="L46725" i="1"/>
  <c r="L46724" i="1"/>
  <c r="L46723" i="1"/>
  <c r="L46722" i="1"/>
  <c r="L46721" i="1"/>
  <c r="L46720" i="1"/>
  <c r="L46719" i="1"/>
  <c r="L46718" i="1"/>
  <c r="L46717" i="1"/>
  <c r="L46716" i="1"/>
  <c r="L46715" i="1"/>
  <c r="L46714" i="1"/>
  <c r="L46713" i="1"/>
  <c r="L46712" i="1"/>
  <c r="L46711" i="1"/>
  <c r="L46710" i="1"/>
  <c r="L46709" i="1"/>
  <c r="L46708" i="1"/>
  <c r="L46707" i="1"/>
  <c r="L46706" i="1"/>
  <c r="L46705" i="1"/>
  <c r="L46704" i="1"/>
  <c r="L46703" i="1"/>
  <c r="L46702" i="1"/>
  <c r="L46701" i="1"/>
  <c r="L46700" i="1"/>
  <c r="L46699" i="1"/>
  <c r="L46698" i="1"/>
  <c r="L46697" i="1"/>
  <c r="L46696" i="1"/>
  <c r="L46695" i="1"/>
  <c r="L46694" i="1"/>
  <c r="L46693" i="1"/>
  <c r="L46692" i="1"/>
  <c r="L46691" i="1"/>
  <c r="L46690" i="1"/>
  <c r="L46689" i="1"/>
  <c r="L46688" i="1"/>
  <c r="L46687" i="1"/>
  <c r="L46686" i="1"/>
  <c r="L46685" i="1"/>
  <c r="L46684" i="1"/>
  <c r="L46683" i="1"/>
  <c r="L46682" i="1"/>
  <c r="L46681" i="1"/>
  <c r="L46680" i="1"/>
  <c r="L46679" i="1"/>
  <c r="L46678" i="1"/>
  <c r="L46677" i="1"/>
  <c r="L46676" i="1"/>
  <c r="L46675" i="1"/>
  <c r="L46674" i="1"/>
  <c r="L46673" i="1"/>
  <c r="L46672" i="1"/>
  <c r="L46671" i="1"/>
  <c r="L46670" i="1"/>
  <c r="L46669" i="1"/>
  <c r="L46668" i="1"/>
  <c r="L46667" i="1"/>
  <c r="L46666" i="1"/>
  <c r="L46665" i="1"/>
  <c r="L46664" i="1"/>
  <c r="L46663" i="1"/>
  <c r="L46662" i="1"/>
  <c r="L46661" i="1"/>
  <c r="L46660" i="1"/>
  <c r="L46659" i="1"/>
  <c r="L46658" i="1"/>
  <c r="L46657" i="1"/>
  <c r="L46656" i="1"/>
  <c r="L46655" i="1"/>
  <c r="L46654" i="1"/>
  <c r="L46653" i="1"/>
  <c r="L46652" i="1"/>
  <c r="L46651" i="1"/>
  <c r="L46650" i="1"/>
  <c r="L46649" i="1"/>
  <c r="L46648" i="1"/>
  <c r="L46647" i="1"/>
  <c r="L46646" i="1"/>
  <c r="L46645" i="1"/>
  <c r="L46644" i="1"/>
  <c r="L46643" i="1"/>
  <c r="L46642" i="1"/>
  <c r="L46641" i="1"/>
  <c r="L46640" i="1"/>
  <c r="L46639" i="1"/>
  <c r="L46638" i="1"/>
  <c r="L46637" i="1"/>
  <c r="L46636" i="1"/>
  <c r="L46635" i="1"/>
  <c r="L46634" i="1"/>
  <c r="L46633" i="1"/>
  <c r="L46632" i="1"/>
  <c r="L46631" i="1"/>
  <c r="L46630" i="1"/>
  <c r="L46629" i="1"/>
  <c r="L46628" i="1"/>
  <c r="L46627" i="1"/>
  <c r="L46626" i="1"/>
  <c r="L46625" i="1"/>
  <c r="L46624" i="1"/>
  <c r="L46623" i="1"/>
  <c r="L46622" i="1"/>
  <c r="L46621" i="1"/>
  <c r="L46620" i="1"/>
  <c r="L46619" i="1"/>
  <c r="L46618" i="1"/>
  <c r="L46617" i="1"/>
  <c r="L46616" i="1"/>
  <c r="L46615" i="1"/>
  <c r="L46614" i="1"/>
  <c r="L46613" i="1"/>
  <c r="L46612" i="1"/>
  <c r="L46611" i="1"/>
  <c r="L46610" i="1"/>
  <c r="L46609" i="1"/>
  <c r="L46608" i="1"/>
  <c r="L46607" i="1"/>
  <c r="L46606" i="1"/>
  <c r="L46605" i="1"/>
  <c r="L46604" i="1"/>
  <c r="L46603" i="1"/>
  <c r="L46602" i="1"/>
  <c r="L46601" i="1"/>
  <c r="L46600" i="1"/>
  <c r="L46599" i="1"/>
  <c r="L46598" i="1"/>
  <c r="L46597" i="1"/>
  <c r="L46596" i="1"/>
  <c r="L46595" i="1"/>
  <c r="L46594" i="1"/>
  <c r="L46593" i="1"/>
  <c r="L46592" i="1"/>
  <c r="L46591" i="1"/>
  <c r="L46590" i="1"/>
  <c r="L46589" i="1"/>
  <c r="L46588" i="1"/>
  <c r="L46587" i="1"/>
  <c r="L46586" i="1"/>
  <c r="L46585" i="1"/>
  <c r="L46584" i="1"/>
  <c r="L46583" i="1"/>
  <c r="L46582" i="1"/>
  <c r="L46581" i="1"/>
  <c r="L46580" i="1"/>
  <c r="L46579" i="1"/>
  <c r="L46578" i="1"/>
  <c r="L46577" i="1"/>
  <c r="L46576" i="1"/>
  <c r="L46575" i="1"/>
  <c r="L46574" i="1"/>
  <c r="L46573" i="1"/>
  <c r="L46572" i="1"/>
  <c r="L46571" i="1"/>
  <c r="L46570" i="1"/>
  <c r="L46569" i="1"/>
  <c r="L46568" i="1"/>
  <c r="L46567" i="1"/>
  <c r="L46566" i="1"/>
  <c r="L46565" i="1"/>
  <c r="L46564" i="1"/>
  <c r="L46563" i="1"/>
  <c r="L46562" i="1"/>
  <c r="L46561" i="1"/>
  <c r="L46560" i="1"/>
  <c r="L46559" i="1"/>
  <c r="L46558" i="1"/>
  <c r="L46557" i="1"/>
  <c r="L46556" i="1"/>
  <c r="L46555" i="1"/>
  <c r="L46554" i="1"/>
  <c r="L46553" i="1"/>
  <c r="L46552" i="1"/>
  <c r="L46551" i="1"/>
  <c r="L46550" i="1"/>
  <c r="L46549" i="1"/>
  <c r="L46548" i="1"/>
  <c r="L46547" i="1"/>
  <c r="L46546" i="1"/>
  <c r="L46545" i="1"/>
  <c r="L46544" i="1"/>
  <c r="L46543" i="1"/>
  <c r="L46542" i="1"/>
  <c r="L46541" i="1"/>
  <c r="L46540" i="1"/>
  <c r="L46539" i="1"/>
  <c r="L46538" i="1"/>
  <c r="L46537" i="1"/>
  <c r="L46536" i="1"/>
  <c r="L46535" i="1"/>
  <c r="L46534" i="1"/>
  <c r="L46533" i="1"/>
  <c r="L46532" i="1"/>
  <c r="L46531" i="1"/>
  <c r="L46530" i="1"/>
  <c r="L46529" i="1"/>
  <c r="L46528" i="1"/>
  <c r="L46527" i="1"/>
  <c r="L46526" i="1"/>
  <c r="L46525" i="1"/>
  <c r="L46524" i="1"/>
  <c r="L46523" i="1"/>
  <c r="L46522" i="1"/>
  <c r="L46521" i="1"/>
  <c r="L46520" i="1"/>
  <c r="L46519" i="1"/>
  <c r="L46518" i="1"/>
  <c r="L46517" i="1"/>
  <c r="L46516" i="1"/>
  <c r="L46515" i="1"/>
  <c r="L46514" i="1"/>
  <c r="L46513" i="1"/>
  <c r="L46512" i="1"/>
  <c r="L46511" i="1"/>
  <c r="L46510" i="1"/>
  <c r="L46509" i="1"/>
  <c r="L46508" i="1"/>
  <c r="L46507" i="1"/>
  <c r="L46506" i="1"/>
  <c r="L46505" i="1"/>
  <c r="L46504" i="1"/>
  <c r="L46503" i="1"/>
  <c r="L46502" i="1"/>
  <c r="L46501" i="1"/>
  <c r="L46500" i="1"/>
  <c r="L46499" i="1"/>
  <c r="L46498" i="1"/>
  <c r="L46497" i="1"/>
  <c r="L46496" i="1"/>
  <c r="L46495" i="1"/>
  <c r="L46494" i="1"/>
  <c r="L46493" i="1"/>
  <c r="L46492" i="1"/>
  <c r="L46491" i="1"/>
  <c r="L46490" i="1"/>
  <c r="L46489" i="1"/>
  <c r="L46488" i="1"/>
  <c r="L46487" i="1"/>
  <c r="L46486" i="1"/>
  <c r="L46485" i="1"/>
  <c r="L46484" i="1"/>
  <c r="L46483" i="1"/>
  <c r="L46482" i="1"/>
  <c r="L46481" i="1"/>
  <c r="L46480" i="1"/>
  <c r="L46479" i="1"/>
  <c r="L46478" i="1"/>
  <c r="L46477" i="1"/>
  <c r="L46476" i="1"/>
  <c r="L46475" i="1"/>
  <c r="L46474" i="1"/>
  <c r="L46473" i="1"/>
  <c r="L46472" i="1"/>
  <c r="L46471" i="1"/>
  <c r="L46470" i="1"/>
  <c r="L46469" i="1"/>
  <c r="L46468" i="1"/>
  <c r="L46467" i="1"/>
  <c r="L46466" i="1"/>
  <c r="L46465" i="1"/>
  <c r="L46464" i="1"/>
  <c r="L46463" i="1"/>
  <c r="L46462" i="1"/>
  <c r="L46461" i="1"/>
  <c r="L46460" i="1"/>
  <c r="L46459" i="1"/>
  <c r="L46458" i="1"/>
  <c r="L46457" i="1"/>
  <c r="L46456" i="1"/>
  <c r="L46455" i="1"/>
  <c r="L46454" i="1"/>
  <c r="L46453" i="1"/>
  <c r="L46452" i="1"/>
  <c r="L46451" i="1"/>
  <c r="L46450" i="1"/>
  <c r="L46449" i="1"/>
  <c r="L46448" i="1"/>
  <c r="L46447" i="1"/>
  <c r="L46446" i="1"/>
  <c r="L46445" i="1"/>
  <c r="L46444" i="1"/>
  <c r="L46443" i="1"/>
  <c r="L46442" i="1"/>
  <c r="L46441" i="1"/>
  <c r="L46440" i="1"/>
  <c r="L46439" i="1"/>
  <c r="L46438" i="1"/>
  <c r="L46437" i="1"/>
  <c r="L46436" i="1"/>
  <c r="L46435" i="1"/>
  <c r="L46434" i="1"/>
  <c r="L46433" i="1"/>
  <c r="L46432" i="1"/>
  <c r="L46431" i="1"/>
  <c r="L46430" i="1"/>
  <c r="L46429" i="1"/>
  <c r="L46428" i="1"/>
  <c r="L46427" i="1"/>
  <c r="L46426" i="1"/>
  <c r="L46425" i="1"/>
  <c r="L46424" i="1"/>
  <c r="L46423" i="1"/>
  <c r="L46422" i="1"/>
  <c r="L46421" i="1"/>
  <c r="L46420" i="1"/>
  <c r="L46419" i="1"/>
  <c r="L46418" i="1"/>
  <c r="L46417" i="1"/>
  <c r="L46416" i="1"/>
  <c r="L46415" i="1"/>
  <c r="L46414" i="1"/>
  <c r="L46413" i="1"/>
  <c r="L46412" i="1"/>
  <c r="L46411" i="1"/>
  <c r="L46410" i="1"/>
  <c r="L46409" i="1"/>
  <c r="L46408" i="1"/>
  <c r="L46407" i="1"/>
  <c r="L46406" i="1"/>
  <c r="L46405" i="1"/>
  <c r="L46404" i="1"/>
  <c r="L46403" i="1"/>
  <c r="L46402" i="1"/>
  <c r="L46401" i="1"/>
  <c r="L46400" i="1"/>
  <c r="L46399" i="1"/>
  <c r="L46398" i="1"/>
  <c r="L46397" i="1"/>
  <c r="L46396" i="1"/>
  <c r="L46395" i="1"/>
  <c r="L46394" i="1"/>
  <c r="L46393" i="1"/>
  <c r="L46392" i="1"/>
  <c r="L46391" i="1"/>
  <c r="L46390" i="1"/>
  <c r="L46389" i="1"/>
  <c r="L46388" i="1"/>
  <c r="L46387" i="1"/>
  <c r="L46386" i="1"/>
  <c r="L46385" i="1"/>
  <c r="L46384" i="1"/>
  <c r="L46383" i="1"/>
  <c r="L46382" i="1"/>
  <c r="L46381" i="1"/>
  <c r="L46380" i="1"/>
  <c r="L46379" i="1"/>
  <c r="L46378" i="1"/>
  <c r="L46377" i="1"/>
  <c r="L46376" i="1"/>
  <c r="L46375" i="1"/>
  <c r="L46374" i="1"/>
  <c r="L46373" i="1"/>
  <c r="L46372" i="1"/>
  <c r="L46371" i="1"/>
  <c r="L46370" i="1"/>
  <c r="L46369" i="1"/>
  <c r="L46368" i="1"/>
  <c r="L46367" i="1"/>
  <c r="L46366" i="1"/>
  <c r="L46365" i="1"/>
  <c r="L46364" i="1"/>
  <c r="L46363" i="1"/>
  <c r="L46362" i="1"/>
  <c r="L46361" i="1"/>
  <c r="L46360" i="1"/>
  <c r="L46359" i="1"/>
  <c r="L46358" i="1"/>
  <c r="L46357" i="1"/>
  <c r="L46356" i="1"/>
  <c r="L46355" i="1"/>
  <c r="L46354" i="1"/>
  <c r="L46353" i="1"/>
  <c r="L46352" i="1"/>
  <c r="L46351" i="1"/>
  <c r="L46350" i="1"/>
  <c r="L46349" i="1"/>
  <c r="L46348" i="1"/>
  <c r="L46347" i="1"/>
  <c r="L46346" i="1"/>
  <c r="L46345" i="1"/>
  <c r="L46344" i="1"/>
  <c r="L46343" i="1"/>
  <c r="L46342" i="1"/>
  <c r="L46341" i="1"/>
  <c r="L46340" i="1"/>
  <c r="L46339" i="1"/>
  <c r="L46338" i="1"/>
  <c r="L46337" i="1"/>
  <c r="L46336" i="1"/>
  <c r="L46335" i="1"/>
  <c r="L46334" i="1"/>
  <c r="L46333" i="1"/>
  <c r="L46332" i="1"/>
  <c r="L46331" i="1"/>
  <c r="L46330" i="1"/>
  <c r="L46329" i="1"/>
  <c r="L46328" i="1"/>
  <c r="L46327" i="1"/>
  <c r="L46326" i="1"/>
  <c r="L46325" i="1"/>
  <c r="L46324" i="1"/>
  <c r="L46323" i="1"/>
  <c r="L46322" i="1"/>
  <c r="L46321" i="1"/>
  <c r="L46320" i="1"/>
  <c r="L46319" i="1"/>
  <c r="L46318" i="1"/>
  <c r="L46317" i="1"/>
  <c r="L46316" i="1"/>
  <c r="L46315" i="1"/>
  <c r="L46314" i="1"/>
  <c r="L46313" i="1"/>
  <c r="L46312" i="1"/>
  <c r="L46311" i="1"/>
  <c r="L46310" i="1"/>
  <c r="L46309" i="1"/>
  <c r="L46308" i="1"/>
  <c r="L46307" i="1"/>
  <c r="L46306" i="1"/>
  <c r="L46305" i="1"/>
  <c r="L46304" i="1"/>
  <c r="L46303" i="1"/>
  <c r="L46302" i="1"/>
  <c r="L46301" i="1"/>
  <c r="L46300" i="1"/>
  <c r="L46299" i="1"/>
  <c r="L46298" i="1"/>
  <c r="L46297" i="1"/>
  <c r="L46296" i="1"/>
  <c r="L46295" i="1"/>
  <c r="L46294" i="1"/>
  <c r="L46293" i="1"/>
  <c r="L46292" i="1"/>
  <c r="L46291" i="1"/>
  <c r="L46290" i="1"/>
  <c r="L46289" i="1"/>
  <c r="L46288" i="1"/>
  <c r="L46287" i="1"/>
  <c r="L46286" i="1"/>
  <c r="L46285" i="1"/>
  <c r="L46284" i="1"/>
  <c r="L46283" i="1"/>
  <c r="L46282" i="1"/>
  <c r="L46281" i="1"/>
  <c r="L46280" i="1"/>
  <c r="L46279" i="1"/>
  <c r="L46278" i="1"/>
  <c r="L46277" i="1"/>
  <c r="L46276" i="1"/>
  <c r="L46275" i="1"/>
  <c r="L46274" i="1"/>
  <c r="L46273" i="1"/>
  <c r="L46272" i="1"/>
  <c r="L46271" i="1"/>
  <c r="L46270" i="1"/>
  <c r="L46269" i="1"/>
  <c r="L46268" i="1"/>
  <c r="L46267" i="1"/>
  <c r="L46266" i="1"/>
  <c r="L46265" i="1"/>
  <c r="L46264" i="1"/>
  <c r="L46263" i="1"/>
  <c r="L46262" i="1"/>
  <c r="L46261" i="1"/>
  <c r="L46260" i="1"/>
  <c r="L46259" i="1"/>
  <c r="L46258" i="1"/>
  <c r="L46257" i="1"/>
  <c r="L46256" i="1"/>
  <c r="L46255" i="1"/>
  <c r="L46254" i="1"/>
  <c r="L46253" i="1"/>
  <c r="L46252" i="1"/>
  <c r="L46251" i="1"/>
  <c r="L46250" i="1"/>
  <c r="L46249" i="1"/>
  <c r="L46248" i="1"/>
  <c r="L46247" i="1"/>
  <c r="L46246" i="1"/>
  <c r="L46245" i="1"/>
  <c r="L46244" i="1"/>
  <c r="L46243" i="1"/>
  <c r="L46242" i="1"/>
  <c r="L46241" i="1"/>
  <c r="L46240" i="1"/>
  <c r="L46239" i="1"/>
  <c r="L46238" i="1"/>
  <c r="L46237" i="1"/>
  <c r="L46236" i="1"/>
  <c r="L46235" i="1"/>
  <c r="L46234" i="1"/>
  <c r="L46233" i="1"/>
  <c r="L46232" i="1"/>
  <c r="L46231" i="1"/>
  <c r="L46230" i="1"/>
  <c r="L46229" i="1"/>
  <c r="L46228" i="1"/>
  <c r="L46227" i="1"/>
  <c r="L46226" i="1"/>
  <c r="L46225" i="1"/>
  <c r="L46224" i="1"/>
  <c r="L46223" i="1"/>
  <c r="L46222" i="1"/>
  <c r="L46221" i="1"/>
  <c r="L46220" i="1"/>
  <c r="L46219" i="1"/>
  <c r="L46218" i="1"/>
  <c r="L46217" i="1"/>
  <c r="L46216" i="1"/>
  <c r="L46215" i="1"/>
  <c r="L46214" i="1"/>
  <c r="L46213" i="1"/>
  <c r="L46212" i="1"/>
  <c r="L46211" i="1"/>
  <c r="L46210" i="1"/>
  <c r="L46209" i="1"/>
  <c r="L46208" i="1"/>
  <c r="L46207" i="1"/>
  <c r="L46206" i="1"/>
  <c r="L46205" i="1"/>
  <c r="L46204" i="1"/>
  <c r="L46203" i="1"/>
  <c r="L46202" i="1"/>
  <c r="L46201" i="1"/>
  <c r="L46200" i="1"/>
  <c r="L46199" i="1"/>
  <c r="L46198" i="1"/>
  <c r="L46197" i="1"/>
  <c r="L46196" i="1"/>
  <c r="L46195" i="1"/>
  <c r="L46194" i="1"/>
  <c r="L46193" i="1"/>
  <c r="L46192" i="1"/>
  <c r="L46191" i="1"/>
  <c r="L46190" i="1"/>
  <c r="L46189" i="1"/>
  <c r="L46188" i="1"/>
  <c r="L46187" i="1"/>
  <c r="L46186" i="1"/>
  <c r="L46185" i="1"/>
  <c r="L46184" i="1"/>
  <c r="L46183" i="1"/>
  <c r="L46182" i="1"/>
  <c r="L46181" i="1"/>
  <c r="L46180" i="1"/>
  <c r="L46179" i="1"/>
  <c r="L46178" i="1"/>
  <c r="L46177" i="1"/>
  <c r="L46176" i="1"/>
  <c r="L46175" i="1"/>
  <c r="L46174" i="1"/>
  <c r="L46173" i="1"/>
  <c r="L46172" i="1"/>
  <c r="L46171" i="1"/>
  <c r="L46170" i="1"/>
  <c r="L46169" i="1"/>
  <c r="L46168" i="1"/>
  <c r="L46167" i="1"/>
  <c r="L46166" i="1"/>
  <c r="L46165" i="1"/>
  <c r="L46164" i="1"/>
  <c r="L46163" i="1"/>
  <c r="L46162" i="1"/>
  <c r="L46161" i="1"/>
  <c r="L46160" i="1"/>
  <c r="L46159" i="1"/>
  <c r="L46158" i="1"/>
  <c r="L46157" i="1"/>
  <c r="L46156" i="1"/>
  <c r="L46155" i="1"/>
  <c r="L46154" i="1"/>
  <c r="L46153" i="1"/>
  <c r="L46152" i="1"/>
  <c r="L46151" i="1"/>
  <c r="L46150" i="1"/>
  <c r="L46149" i="1"/>
  <c r="L46148" i="1"/>
  <c r="L46147" i="1"/>
  <c r="L46146" i="1"/>
  <c r="L46145" i="1"/>
  <c r="L46144" i="1"/>
  <c r="L46143" i="1"/>
  <c r="L46142" i="1"/>
  <c r="L46141" i="1"/>
  <c r="L46140" i="1"/>
  <c r="L46139" i="1"/>
  <c r="L46138" i="1"/>
  <c r="L46137" i="1"/>
  <c r="L46136" i="1"/>
  <c r="L46135" i="1"/>
  <c r="L46134" i="1"/>
  <c r="L46133" i="1"/>
  <c r="L46132" i="1"/>
  <c r="L46131" i="1"/>
  <c r="L46130" i="1"/>
  <c r="L46129" i="1"/>
  <c r="L46128" i="1"/>
  <c r="L46127" i="1"/>
  <c r="L46126" i="1"/>
  <c r="L46125" i="1"/>
  <c r="L46124" i="1"/>
  <c r="L46123" i="1"/>
  <c r="L46122" i="1"/>
  <c r="L46121" i="1"/>
  <c r="L46120" i="1"/>
  <c r="L46119" i="1"/>
  <c r="L46118" i="1"/>
  <c r="L46117" i="1"/>
  <c r="L46116" i="1"/>
  <c r="L46115" i="1"/>
  <c r="L46114" i="1"/>
  <c r="L46113" i="1"/>
  <c r="L46112" i="1"/>
  <c r="L46111" i="1"/>
  <c r="L46110" i="1"/>
  <c r="L46109" i="1"/>
  <c r="L46108" i="1"/>
  <c r="L46107" i="1"/>
  <c r="L46106" i="1"/>
  <c r="L46105" i="1"/>
  <c r="L46104" i="1"/>
  <c r="L46103" i="1"/>
  <c r="L46102" i="1"/>
  <c r="L46101" i="1"/>
  <c r="L46100" i="1"/>
  <c r="L46099" i="1"/>
  <c r="L46098" i="1"/>
  <c r="L46097" i="1"/>
  <c r="L46096" i="1"/>
  <c r="L46095" i="1"/>
  <c r="L46094" i="1"/>
  <c r="L46093" i="1"/>
  <c r="L46092" i="1"/>
  <c r="L46091" i="1"/>
  <c r="L46090" i="1"/>
  <c r="L46089" i="1"/>
  <c r="L46088" i="1"/>
  <c r="L46087" i="1"/>
  <c r="L46086" i="1"/>
  <c r="L46085" i="1"/>
  <c r="L46084" i="1"/>
  <c r="L46083" i="1"/>
  <c r="L46082" i="1"/>
  <c r="L46081" i="1"/>
  <c r="L46080" i="1"/>
  <c r="L46079" i="1"/>
  <c r="L46078" i="1"/>
  <c r="L46077" i="1"/>
  <c r="L46076" i="1"/>
  <c r="L46075" i="1"/>
  <c r="L46074" i="1"/>
  <c r="L46073" i="1"/>
  <c r="L46072" i="1"/>
  <c r="L46071" i="1"/>
  <c r="L46070" i="1"/>
  <c r="L46069" i="1"/>
  <c r="L46068" i="1"/>
  <c r="L46067" i="1"/>
  <c r="L46066" i="1"/>
  <c r="L46065" i="1"/>
  <c r="L46064" i="1"/>
  <c r="L46063" i="1"/>
  <c r="L46062" i="1"/>
  <c r="L46061" i="1"/>
  <c r="L46060" i="1"/>
  <c r="L46059" i="1"/>
  <c r="L46058" i="1"/>
  <c r="L46057" i="1"/>
  <c r="L46056" i="1"/>
  <c r="L46055" i="1"/>
  <c r="L46054" i="1"/>
  <c r="L46053" i="1"/>
  <c r="L46052" i="1"/>
  <c r="L46051" i="1"/>
  <c r="L46050" i="1"/>
  <c r="L46049" i="1"/>
  <c r="L46048" i="1"/>
  <c r="L46047" i="1"/>
  <c r="L46046" i="1"/>
  <c r="L46045" i="1"/>
  <c r="L46044" i="1"/>
  <c r="L46043" i="1"/>
  <c r="L46042" i="1"/>
  <c r="L46041" i="1"/>
  <c r="L46040" i="1"/>
  <c r="L46039" i="1"/>
  <c r="L46038" i="1"/>
  <c r="L46037" i="1"/>
  <c r="L46036" i="1"/>
  <c r="L46035" i="1"/>
  <c r="L46034" i="1"/>
  <c r="L46033" i="1"/>
  <c r="L46032" i="1"/>
  <c r="L46031" i="1"/>
  <c r="L46030" i="1"/>
  <c r="L46029" i="1"/>
  <c r="L46028" i="1"/>
  <c r="L46027" i="1"/>
  <c r="L46026" i="1"/>
  <c r="L46025" i="1"/>
  <c r="L46024" i="1"/>
  <c r="L46023" i="1"/>
  <c r="L46022" i="1"/>
  <c r="L46021" i="1"/>
  <c r="L46020" i="1"/>
  <c r="L46019" i="1"/>
  <c r="L46018" i="1"/>
  <c r="L46017" i="1"/>
  <c r="L46016" i="1"/>
  <c r="L46015" i="1"/>
  <c r="L46014" i="1"/>
  <c r="L46013" i="1"/>
  <c r="L46012" i="1"/>
  <c r="L46011" i="1"/>
  <c r="L46010" i="1"/>
  <c r="L46009" i="1"/>
  <c r="L46008" i="1"/>
  <c r="L46007" i="1"/>
  <c r="L46006" i="1"/>
  <c r="L46005" i="1"/>
  <c r="L46004" i="1"/>
  <c r="L46003" i="1"/>
  <c r="L46002" i="1"/>
  <c r="L46001" i="1"/>
  <c r="L46000" i="1"/>
  <c r="L45999" i="1"/>
  <c r="L45998" i="1"/>
  <c r="L45997" i="1"/>
  <c r="L45996" i="1"/>
  <c r="L45995" i="1"/>
  <c r="L45994" i="1"/>
  <c r="L45993" i="1"/>
  <c r="L45992" i="1"/>
  <c r="L45991" i="1"/>
  <c r="L45990" i="1"/>
  <c r="L45989" i="1"/>
  <c r="L45988" i="1"/>
  <c r="L45987" i="1"/>
  <c r="L45986" i="1"/>
  <c r="L45985" i="1"/>
  <c r="L45984" i="1"/>
  <c r="L45983" i="1"/>
  <c r="L45982" i="1"/>
  <c r="L45981" i="1"/>
  <c r="L45980" i="1"/>
  <c r="L45979" i="1"/>
  <c r="L45978" i="1"/>
  <c r="L45977" i="1"/>
  <c r="L45976" i="1"/>
  <c r="L45975" i="1"/>
  <c r="L45974" i="1"/>
  <c r="L45973" i="1"/>
  <c r="L45972" i="1"/>
  <c r="L45971" i="1"/>
  <c r="L45970" i="1"/>
  <c r="L45969" i="1"/>
  <c r="L45968" i="1"/>
  <c r="L45967" i="1"/>
  <c r="L45966" i="1"/>
  <c r="L45965" i="1"/>
  <c r="L45964" i="1"/>
  <c r="L45963" i="1"/>
  <c r="L45962" i="1"/>
  <c r="L45961" i="1"/>
  <c r="L45960" i="1"/>
  <c r="L45959" i="1"/>
  <c r="L45958" i="1"/>
  <c r="L45957" i="1"/>
  <c r="L45956" i="1"/>
  <c r="L45955" i="1"/>
  <c r="L45954" i="1"/>
  <c r="L45953" i="1"/>
  <c r="L45952" i="1"/>
  <c r="L45951" i="1"/>
  <c r="L45950" i="1"/>
  <c r="L45949" i="1"/>
  <c r="L45948" i="1"/>
  <c r="L45947" i="1"/>
  <c r="L45946" i="1"/>
  <c r="L45945" i="1"/>
  <c r="L45944" i="1"/>
  <c r="L45943" i="1"/>
  <c r="L45942" i="1"/>
  <c r="L45941" i="1"/>
  <c r="L45940" i="1"/>
  <c r="L45939" i="1"/>
  <c r="L45938" i="1"/>
  <c r="L45937" i="1"/>
  <c r="L45936" i="1"/>
  <c r="L45935" i="1"/>
  <c r="L45934" i="1"/>
  <c r="L45933" i="1"/>
  <c r="L45932" i="1"/>
  <c r="L45931" i="1"/>
  <c r="L45930" i="1"/>
  <c r="L45929" i="1"/>
  <c r="L45928" i="1"/>
  <c r="L45927" i="1"/>
  <c r="L45926" i="1"/>
  <c r="L45925" i="1"/>
  <c r="L45924" i="1"/>
  <c r="L45923" i="1"/>
  <c r="L45922" i="1"/>
  <c r="L45921" i="1"/>
  <c r="L45920" i="1"/>
  <c r="L45919" i="1"/>
  <c r="L45918" i="1"/>
  <c r="L45917" i="1"/>
  <c r="L45916" i="1"/>
  <c r="L45915" i="1"/>
  <c r="L45914" i="1"/>
  <c r="L45913" i="1"/>
  <c r="L45912" i="1"/>
  <c r="L45911" i="1"/>
  <c r="L45910" i="1"/>
  <c r="L45909" i="1"/>
  <c r="L45908" i="1"/>
  <c r="L45907" i="1"/>
  <c r="L45906" i="1"/>
  <c r="L45905" i="1"/>
  <c r="L45904" i="1"/>
  <c r="L45903" i="1"/>
  <c r="L45902" i="1"/>
  <c r="L45901" i="1"/>
  <c r="L45900" i="1"/>
  <c r="L45899" i="1"/>
  <c r="L45898" i="1"/>
  <c r="L45897" i="1"/>
  <c r="L45896" i="1"/>
  <c r="L45895" i="1"/>
  <c r="L45894" i="1"/>
  <c r="L45893" i="1"/>
  <c r="L45892" i="1"/>
  <c r="L45891" i="1"/>
  <c r="L45890" i="1"/>
  <c r="L45889" i="1"/>
  <c r="L45888" i="1"/>
  <c r="L45887" i="1"/>
  <c r="L45886" i="1"/>
  <c r="L45885" i="1"/>
  <c r="L45884" i="1"/>
  <c r="L45883" i="1"/>
  <c r="L45882" i="1"/>
  <c r="L45881" i="1"/>
  <c r="L45880" i="1"/>
  <c r="L45879" i="1"/>
  <c r="L45878" i="1"/>
  <c r="L45877" i="1"/>
  <c r="L45876" i="1"/>
  <c r="L45875" i="1"/>
  <c r="L45874" i="1"/>
  <c r="L45873" i="1"/>
  <c r="L45872" i="1"/>
  <c r="L45871" i="1"/>
  <c r="L45870" i="1"/>
  <c r="L45869" i="1"/>
  <c r="L45868" i="1"/>
  <c r="L45867" i="1"/>
  <c r="L45866" i="1"/>
  <c r="L45865" i="1"/>
  <c r="L45864" i="1"/>
  <c r="L45863" i="1"/>
  <c r="L45862" i="1"/>
  <c r="L45861" i="1"/>
  <c r="L45860" i="1"/>
  <c r="L45859" i="1"/>
  <c r="L45858" i="1"/>
  <c r="L45857" i="1"/>
  <c r="L45856" i="1"/>
  <c r="L45855" i="1"/>
  <c r="L45854" i="1"/>
  <c r="L45853" i="1"/>
  <c r="L45852" i="1"/>
  <c r="L45851" i="1"/>
  <c r="L45850" i="1"/>
  <c r="L45849" i="1"/>
  <c r="L45848" i="1"/>
  <c r="L45847" i="1"/>
  <c r="L45846" i="1"/>
  <c r="L45845" i="1"/>
  <c r="L45844" i="1"/>
  <c r="L45843" i="1"/>
  <c r="L45842" i="1"/>
  <c r="L45841" i="1"/>
  <c r="L45840" i="1"/>
  <c r="L45839" i="1"/>
  <c r="L45838" i="1"/>
  <c r="L45837" i="1"/>
  <c r="L45836" i="1"/>
  <c r="L45835" i="1"/>
  <c r="L45834" i="1"/>
  <c r="L45833" i="1"/>
  <c r="L45832" i="1"/>
  <c r="L45831" i="1"/>
  <c r="L45830" i="1"/>
  <c r="L45829" i="1"/>
  <c r="L45828" i="1"/>
  <c r="L45827" i="1"/>
  <c r="L45826" i="1"/>
  <c r="L45825" i="1"/>
  <c r="L45824" i="1"/>
  <c r="L45823" i="1"/>
  <c r="L45822" i="1"/>
  <c r="L45821" i="1"/>
  <c r="L45820" i="1"/>
  <c r="L45819" i="1"/>
  <c r="L45818" i="1"/>
  <c r="L45817" i="1"/>
  <c r="L45816" i="1"/>
  <c r="L45815" i="1"/>
  <c r="L45814" i="1"/>
  <c r="L45813" i="1"/>
  <c r="L45812" i="1"/>
  <c r="L45811" i="1"/>
  <c r="L45810" i="1"/>
  <c r="L45809" i="1"/>
  <c r="L45808" i="1"/>
  <c r="L45807" i="1"/>
  <c r="L45806" i="1"/>
  <c r="L45805" i="1"/>
  <c r="L45804" i="1"/>
  <c r="L45803" i="1"/>
  <c r="L45802" i="1"/>
  <c r="L45801" i="1"/>
  <c r="L45800" i="1"/>
  <c r="L45799" i="1"/>
  <c r="L45798" i="1"/>
  <c r="L45797" i="1"/>
  <c r="L45796" i="1"/>
  <c r="L45795" i="1"/>
  <c r="L45794" i="1"/>
  <c r="L45793" i="1"/>
  <c r="L45792" i="1"/>
  <c r="L45791" i="1"/>
  <c r="L45790" i="1"/>
  <c r="L45789" i="1"/>
  <c r="L45788" i="1"/>
  <c r="L45787" i="1"/>
  <c r="L45786" i="1"/>
  <c r="L45785" i="1"/>
  <c r="L45784" i="1"/>
  <c r="L45783" i="1"/>
  <c r="L45782" i="1"/>
  <c r="L45781" i="1"/>
  <c r="L45780" i="1"/>
  <c r="L45779" i="1"/>
  <c r="L45778" i="1"/>
  <c r="L45777" i="1"/>
  <c r="L45776" i="1"/>
  <c r="L45775" i="1"/>
  <c r="L45774" i="1"/>
  <c r="L45773" i="1"/>
  <c r="L45772" i="1"/>
  <c r="L45771" i="1"/>
  <c r="L45770" i="1"/>
  <c r="L45769" i="1"/>
  <c r="L45768" i="1"/>
  <c r="L45767" i="1"/>
  <c r="L45766" i="1"/>
  <c r="L45765" i="1"/>
  <c r="L45764" i="1"/>
  <c r="L45763" i="1"/>
  <c r="L45762" i="1"/>
  <c r="L45761" i="1"/>
  <c r="L45760" i="1"/>
  <c r="L45759" i="1"/>
  <c r="L45758" i="1"/>
  <c r="L45757" i="1"/>
  <c r="L45756" i="1"/>
  <c r="L45755" i="1"/>
  <c r="L45754" i="1"/>
  <c r="L45753" i="1"/>
  <c r="L45752" i="1"/>
  <c r="L45751" i="1"/>
  <c r="L45750" i="1"/>
  <c r="L45749" i="1"/>
  <c r="L45748" i="1"/>
  <c r="L45747" i="1"/>
  <c r="L45746" i="1"/>
  <c r="L45745" i="1"/>
  <c r="L45744" i="1"/>
  <c r="L45743" i="1"/>
  <c r="L45742" i="1"/>
  <c r="L45741" i="1"/>
  <c r="L45740" i="1"/>
  <c r="L45739" i="1"/>
  <c r="L45738" i="1"/>
  <c r="L45737" i="1"/>
  <c r="L45736" i="1"/>
  <c r="L45735" i="1"/>
  <c r="L45734" i="1"/>
  <c r="L45733" i="1"/>
  <c r="L45732" i="1"/>
  <c r="L45731" i="1"/>
  <c r="L45730" i="1"/>
  <c r="L45729" i="1"/>
  <c r="L45728" i="1"/>
  <c r="L45727" i="1"/>
  <c r="L45726" i="1"/>
  <c r="L45725" i="1"/>
  <c r="L45724" i="1"/>
  <c r="L45723" i="1"/>
  <c r="L45722" i="1"/>
  <c r="L45721" i="1"/>
  <c r="L45720" i="1"/>
  <c r="L45719" i="1"/>
  <c r="L45718" i="1"/>
  <c r="L45717" i="1"/>
  <c r="L45716" i="1"/>
  <c r="L45715" i="1"/>
  <c r="L45714" i="1"/>
  <c r="L45713" i="1"/>
  <c r="L45712" i="1"/>
  <c r="L45711" i="1"/>
  <c r="L45710" i="1"/>
  <c r="L45709" i="1"/>
  <c r="L45708" i="1"/>
  <c r="L45707" i="1"/>
  <c r="L45706" i="1"/>
  <c r="L45705" i="1"/>
  <c r="L45704" i="1"/>
  <c r="L45703" i="1"/>
  <c r="L45702" i="1"/>
  <c r="L45701" i="1"/>
  <c r="L45700" i="1"/>
  <c r="L45699" i="1"/>
  <c r="L45698" i="1"/>
  <c r="L45697" i="1"/>
  <c r="L45696" i="1"/>
  <c r="L45695" i="1"/>
  <c r="L45694" i="1"/>
  <c r="L45693" i="1"/>
  <c r="L45692" i="1"/>
  <c r="L45691" i="1"/>
  <c r="L45690" i="1"/>
  <c r="L45689" i="1"/>
  <c r="L45688" i="1"/>
  <c r="L45687" i="1"/>
  <c r="L45686" i="1"/>
  <c r="L45685" i="1"/>
  <c r="L45684" i="1"/>
  <c r="L45683" i="1"/>
  <c r="L45682" i="1"/>
  <c r="L45681" i="1"/>
  <c r="L45680" i="1"/>
  <c r="L45679" i="1"/>
  <c r="L45678" i="1"/>
  <c r="L45677" i="1"/>
  <c r="L45676" i="1"/>
  <c r="L45675" i="1"/>
  <c r="L45674" i="1"/>
  <c r="L45673" i="1"/>
  <c r="L45672" i="1"/>
  <c r="L45671" i="1"/>
  <c r="L45670" i="1"/>
  <c r="L45669" i="1"/>
  <c r="L45668" i="1"/>
  <c r="L45667" i="1"/>
  <c r="L45666" i="1"/>
  <c r="L45665" i="1"/>
  <c r="L45664" i="1"/>
  <c r="L45663" i="1"/>
  <c r="L45662" i="1"/>
  <c r="L45661" i="1"/>
  <c r="L45660" i="1"/>
  <c r="L45659" i="1"/>
  <c r="L45658" i="1"/>
  <c r="L45657" i="1"/>
  <c r="L45656" i="1"/>
  <c r="L45655" i="1"/>
  <c r="L45654" i="1"/>
  <c r="L45653" i="1"/>
  <c r="L45652" i="1"/>
  <c r="L45651" i="1"/>
  <c r="L45650" i="1"/>
  <c r="L45649" i="1"/>
  <c r="L45648" i="1"/>
  <c r="L45647" i="1"/>
  <c r="L45646" i="1"/>
  <c r="L45645" i="1"/>
  <c r="L45644" i="1"/>
  <c r="L45643" i="1"/>
  <c r="L45642" i="1"/>
  <c r="L45641" i="1"/>
  <c r="L45640" i="1"/>
  <c r="L45639" i="1"/>
  <c r="L45638" i="1"/>
  <c r="L45637" i="1"/>
  <c r="L45636" i="1"/>
  <c r="L45635" i="1"/>
  <c r="L45634" i="1"/>
  <c r="L45633" i="1"/>
  <c r="L45632" i="1"/>
  <c r="L45631" i="1"/>
  <c r="L45630" i="1"/>
  <c r="L45629" i="1"/>
  <c r="L45628" i="1"/>
  <c r="L45627" i="1"/>
  <c r="L45626" i="1"/>
  <c r="L45625" i="1"/>
  <c r="L45624" i="1"/>
  <c r="L45623" i="1"/>
  <c r="L45622" i="1"/>
  <c r="L45621" i="1"/>
  <c r="L45620" i="1"/>
  <c r="L45619" i="1"/>
  <c r="L45618" i="1"/>
  <c r="L45617" i="1"/>
  <c r="L45616" i="1"/>
  <c r="L45615" i="1"/>
  <c r="L45614" i="1"/>
  <c r="L45613" i="1"/>
  <c r="L45612" i="1"/>
  <c r="L45611" i="1"/>
  <c r="L45610" i="1"/>
  <c r="L45609" i="1"/>
  <c r="L45608" i="1"/>
  <c r="L45607" i="1"/>
  <c r="L45606" i="1"/>
  <c r="L45605" i="1"/>
  <c r="L45604" i="1"/>
  <c r="L45603" i="1"/>
  <c r="L45602" i="1"/>
  <c r="L45601" i="1"/>
  <c r="L45600" i="1"/>
  <c r="L45599" i="1"/>
  <c r="L45598" i="1"/>
  <c r="L45597" i="1"/>
  <c r="L45596" i="1"/>
  <c r="L45595" i="1"/>
  <c r="L45594" i="1"/>
  <c r="L45593" i="1"/>
  <c r="L45592" i="1"/>
  <c r="L45591" i="1"/>
  <c r="L45590" i="1"/>
  <c r="L45589" i="1"/>
  <c r="L45588" i="1"/>
  <c r="L45587" i="1"/>
  <c r="L45586" i="1"/>
  <c r="L45585" i="1"/>
  <c r="L45584" i="1"/>
  <c r="L45583" i="1"/>
  <c r="L45582" i="1"/>
  <c r="L45581" i="1"/>
  <c r="L45580" i="1"/>
  <c r="L45579" i="1"/>
  <c r="L45578" i="1"/>
  <c r="L45577" i="1"/>
  <c r="L45576" i="1"/>
  <c r="L45575" i="1"/>
  <c r="L45574" i="1"/>
  <c r="L45573" i="1"/>
  <c r="L45572" i="1"/>
  <c r="L45571" i="1"/>
  <c r="L45570" i="1"/>
  <c r="L45569" i="1"/>
  <c r="L45568" i="1"/>
  <c r="L45567" i="1"/>
  <c r="L45566" i="1"/>
  <c r="L45565" i="1"/>
  <c r="L45564" i="1"/>
  <c r="L45563" i="1"/>
  <c r="L45562" i="1"/>
  <c r="L45561" i="1"/>
  <c r="L45560" i="1"/>
  <c r="L45559" i="1"/>
  <c r="L45558" i="1"/>
  <c r="L45557" i="1"/>
  <c r="L45556" i="1"/>
  <c r="L45555" i="1"/>
  <c r="L45554" i="1"/>
  <c r="L45553" i="1"/>
  <c r="L45552" i="1"/>
  <c r="L45551" i="1"/>
  <c r="L45550" i="1"/>
  <c r="L45549" i="1"/>
  <c r="L45548" i="1"/>
  <c r="L45547" i="1"/>
  <c r="L45546" i="1"/>
  <c r="L45545" i="1"/>
  <c r="L45544" i="1"/>
  <c r="L45543" i="1"/>
  <c r="L45542" i="1"/>
  <c r="L45541" i="1"/>
  <c r="L45540" i="1"/>
  <c r="L45539" i="1"/>
  <c r="L45538" i="1"/>
  <c r="L45537" i="1"/>
  <c r="L45536" i="1"/>
  <c r="L45535" i="1"/>
  <c r="L45534" i="1"/>
  <c r="L45533" i="1"/>
  <c r="L45532" i="1"/>
  <c r="L45531" i="1"/>
  <c r="L45530" i="1"/>
  <c r="L45529" i="1"/>
  <c r="L45528" i="1"/>
  <c r="L45527" i="1"/>
  <c r="L45526" i="1"/>
  <c r="L45525" i="1"/>
  <c r="L45524" i="1"/>
  <c r="L45523" i="1"/>
  <c r="L45522" i="1"/>
  <c r="L45521" i="1"/>
  <c r="L45520" i="1"/>
  <c r="L45519" i="1"/>
  <c r="L45518" i="1"/>
  <c r="L45517" i="1"/>
  <c r="L45516" i="1"/>
  <c r="L45515" i="1"/>
  <c r="L45514" i="1"/>
  <c r="L45513" i="1"/>
  <c r="L45512" i="1"/>
  <c r="L45511" i="1"/>
  <c r="L45510" i="1"/>
  <c r="L45509" i="1"/>
  <c r="L45508" i="1"/>
  <c r="L45507" i="1"/>
  <c r="L45506" i="1"/>
  <c r="L45505" i="1"/>
  <c r="L45504" i="1"/>
  <c r="L45503" i="1"/>
  <c r="L45502" i="1"/>
  <c r="L45501" i="1"/>
  <c r="L45500" i="1"/>
  <c r="L45499" i="1"/>
  <c r="L45498" i="1"/>
  <c r="L45497" i="1"/>
  <c r="L45496" i="1"/>
  <c r="L45495" i="1"/>
  <c r="L45494" i="1"/>
  <c r="L45493" i="1"/>
  <c r="L45492" i="1"/>
  <c r="L45491" i="1"/>
  <c r="L45490" i="1"/>
  <c r="L45489" i="1"/>
  <c r="L45488" i="1"/>
  <c r="L45487" i="1"/>
  <c r="L45486" i="1"/>
  <c r="L45485" i="1"/>
  <c r="L45484" i="1"/>
  <c r="L45483" i="1"/>
  <c r="L45482" i="1"/>
  <c r="L45481" i="1"/>
  <c r="L45480" i="1"/>
  <c r="L45479" i="1"/>
  <c r="L45478" i="1"/>
  <c r="L45477" i="1"/>
  <c r="L45476" i="1"/>
  <c r="L45475" i="1"/>
  <c r="L45474" i="1"/>
  <c r="L45473" i="1"/>
  <c r="L45472" i="1"/>
  <c r="L45471" i="1"/>
  <c r="L45470" i="1"/>
  <c r="L45469" i="1"/>
  <c r="L45468" i="1"/>
  <c r="L45467" i="1"/>
  <c r="L45466" i="1"/>
  <c r="L45465" i="1"/>
  <c r="L45464" i="1"/>
  <c r="L45463" i="1"/>
  <c r="L45462" i="1"/>
  <c r="L45461" i="1"/>
  <c r="L45460" i="1"/>
  <c r="L45459" i="1"/>
  <c r="L45458" i="1"/>
  <c r="L45457" i="1"/>
  <c r="L45456" i="1"/>
  <c r="L45455" i="1"/>
  <c r="L45454" i="1"/>
  <c r="L45453" i="1"/>
  <c r="L45452" i="1"/>
  <c r="L45451" i="1"/>
  <c r="L45450" i="1"/>
  <c r="L45449" i="1"/>
  <c r="L45448" i="1"/>
  <c r="L45447" i="1"/>
  <c r="L45446" i="1"/>
  <c r="L45445" i="1"/>
  <c r="L45444" i="1"/>
  <c r="L45443" i="1"/>
  <c r="L45442" i="1"/>
  <c r="L45441" i="1"/>
  <c r="L45440" i="1"/>
  <c r="L45439" i="1"/>
  <c r="L45438" i="1"/>
  <c r="L45437" i="1"/>
  <c r="L45436" i="1"/>
  <c r="L45435" i="1"/>
  <c r="L45434" i="1"/>
  <c r="L45433" i="1"/>
  <c r="L45432" i="1"/>
  <c r="L45431" i="1"/>
  <c r="L45430" i="1"/>
  <c r="L45429" i="1"/>
  <c r="L45428" i="1"/>
  <c r="L45427" i="1"/>
  <c r="L45426" i="1"/>
  <c r="L45425" i="1"/>
  <c r="L45424" i="1"/>
  <c r="L45423" i="1"/>
  <c r="L45422" i="1"/>
  <c r="L45421" i="1"/>
  <c r="L45420" i="1"/>
  <c r="L45419" i="1"/>
  <c r="L45418" i="1"/>
  <c r="L45417" i="1"/>
  <c r="L45416" i="1"/>
  <c r="L45415" i="1"/>
  <c r="L45414" i="1"/>
  <c r="L45413" i="1"/>
  <c r="L45412" i="1"/>
  <c r="L45411" i="1"/>
  <c r="L45410" i="1"/>
  <c r="L45409" i="1"/>
  <c r="L45408" i="1"/>
  <c r="L45407" i="1"/>
  <c r="L45406" i="1"/>
  <c r="L45405" i="1"/>
  <c r="L45404" i="1"/>
  <c r="L45403" i="1"/>
  <c r="L45402" i="1"/>
  <c r="L45401" i="1"/>
  <c r="L45400" i="1"/>
  <c r="L45399" i="1"/>
  <c r="L45398" i="1"/>
  <c r="L45397" i="1"/>
  <c r="L45396" i="1"/>
  <c r="L45395" i="1"/>
  <c r="L45394" i="1"/>
  <c r="L45393" i="1"/>
  <c r="L45392" i="1"/>
  <c r="L45391" i="1"/>
  <c r="L45390" i="1"/>
  <c r="L45389" i="1"/>
  <c r="L45388" i="1"/>
  <c r="L45387" i="1"/>
  <c r="L45386" i="1"/>
  <c r="L45385" i="1"/>
  <c r="L45384" i="1"/>
  <c r="L45383" i="1"/>
  <c r="L45382" i="1"/>
  <c r="L45381" i="1"/>
  <c r="L45380" i="1"/>
  <c r="L45379" i="1"/>
  <c r="L45378" i="1"/>
  <c r="L45377" i="1"/>
  <c r="L45376" i="1"/>
  <c r="L45375" i="1"/>
  <c r="L45374" i="1"/>
  <c r="L45373" i="1"/>
  <c r="L45372" i="1"/>
  <c r="L45371" i="1"/>
  <c r="L45370" i="1"/>
  <c r="L45369" i="1"/>
  <c r="L45368" i="1"/>
  <c r="L45367" i="1"/>
  <c r="L45366" i="1"/>
  <c r="L45365" i="1"/>
  <c r="L45364" i="1"/>
  <c r="L45363" i="1"/>
  <c r="L45362" i="1"/>
  <c r="L45361" i="1"/>
  <c r="L45360" i="1"/>
  <c r="L45359" i="1"/>
  <c r="L45358" i="1"/>
  <c r="L45357" i="1"/>
  <c r="L45356" i="1"/>
  <c r="L45355" i="1"/>
  <c r="L45354" i="1"/>
  <c r="L45353" i="1"/>
  <c r="L45352" i="1"/>
  <c r="L45351" i="1"/>
  <c r="L45350" i="1"/>
  <c r="L45349" i="1"/>
  <c r="L45348" i="1"/>
  <c r="L45347" i="1"/>
  <c r="L45346" i="1"/>
  <c r="L45345" i="1"/>
  <c r="L45344" i="1"/>
  <c r="L45343" i="1"/>
  <c r="L45342" i="1"/>
  <c r="L45341" i="1"/>
  <c r="L45340" i="1"/>
  <c r="L45339" i="1"/>
  <c r="L45338" i="1"/>
  <c r="L45337" i="1"/>
  <c r="L45336" i="1"/>
  <c r="L45335" i="1"/>
  <c r="L45334" i="1"/>
  <c r="L45333" i="1"/>
  <c r="L45332" i="1"/>
  <c r="L45331" i="1"/>
  <c r="L45330" i="1"/>
  <c r="L45329" i="1"/>
  <c r="L45328" i="1"/>
  <c r="L45327" i="1"/>
  <c r="L45326" i="1"/>
  <c r="L45325" i="1"/>
  <c r="L45324" i="1"/>
  <c r="L45323" i="1"/>
  <c r="L45322" i="1"/>
  <c r="L45321" i="1"/>
  <c r="L45320" i="1"/>
  <c r="L45319" i="1"/>
  <c r="L45318" i="1"/>
  <c r="L45317" i="1"/>
  <c r="L45316" i="1"/>
  <c r="L45315" i="1"/>
  <c r="L45314" i="1"/>
  <c r="L45313" i="1"/>
  <c r="L45312" i="1"/>
  <c r="L45311" i="1"/>
  <c r="L45310" i="1"/>
  <c r="L45309" i="1"/>
  <c r="L45308" i="1"/>
  <c r="L45307" i="1"/>
  <c r="L45306" i="1"/>
  <c r="L45305" i="1"/>
  <c r="L45304" i="1"/>
  <c r="L45303" i="1"/>
  <c r="L45302" i="1"/>
  <c r="L45301" i="1"/>
  <c r="L45300" i="1"/>
  <c r="L45299" i="1"/>
  <c r="L45298" i="1"/>
  <c r="L45297" i="1"/>
  <c r="L45296" i="1"/>
  <c r="L45295" i="1"/>
  <c r="L45294" i="1"/>
  <c r="L45293" i="1"/>
  <c r="L45292" i="1"/>
  <c r="L45291" i="1"/>
  <c r="L45290" i="1"/>
  <c r="L45289" i="1"/>
  <c r="L45288" i="1"/>
  <c r="L45287" i="1"/>
  <c r="L45286" i="1"/>
  <c r="L45285" i="1"/>
  <c r="L45284" i="1"/>
  <c r="L45283" i="1"/>
  <c r="L45282" i="1"/>
  <c r="L45281" i="1"/>
  <c r="L45280" i="1"/>
  <c r="L45279" i="1"/>
  <c r="L45278" i="1"/>
  <c r="L45277" i="1"/>
  <c r="L45276" i="1"/>
  <c r="L45275" i="1"/>
  <c r="L45274" i="1"/>
  <c r="L45273" i="1"/>
  <c r="L45272" i="1"/>
  <c r="L45271" i="1"/>
  <c r="L45270" i="1"/>
  <c r="L45269" i="1"/>
  <c r="L45268" i="1"/>
  <c r="L45267" i="1"/>
  <c r="L45266" i="1"/>
  <c r="L45265" i="1"/>
  <c r="L45264" i="1"/>
  <c r="L45263" i="1"/>
  <c r="L45262" i="1"/>
  <c r="L45261" i="1"/>
  <c r="L45260" i="1"/>
  <c r="L45259" i="1"/>
  <c r="L45258" i="1"/>
  <c r="L45257" i="1"/>
  <c r="L45256" i="1"/>
  <c r="L45255" i="1"/>
  <c r="L45254" i="1"/>
  <c r="L45253" i="1"/>
  <c r="L45252" i="1"/>
  <c r="L45251" i="1"/>
  <c r="L45250" i="1"/>
  <c r="L45249" i="1"/>
  <c r="L45248" i="1"/>
  <c r="L45247" i="1"/>
  <c r="L45246" i="1"/>
  <c r="L45245" i="1"/>
  <c r="L45244" i="1"/>
  <c r="L45243" i="1"/>
  <c r="L45242" i="1"/>
  <c r="L45241" i="1"/>
  <c r="L45240" i="1"/>
  <c r="L45239" i="1"/>
  <c r="L45238" i="1"/>
  <c r="L45237" i="1"/>
  <c r="L45236" i="1"/>
  <c r="L45235" i="1"/>
  <c r="L45234" i="1"/>
  <c r="L45233" i="1"/>
  <c r="L45232" i="1"/>
  <c r="L45231" i="1"/>
  <c r="L45230" i="1"/>
  <c r="L45229" i="1"/>
  <c r="L45228" i="1"/>
  <c r="L45227" i="1"/>
  <c r="L45226" i="1"/>
  <c r="L45225" i="1"/>
  <c r="L45224" i="1"/>
  <c r="L45223" i="1"/>
  <c r="L45222" i="1"/>
  <c r="L45221" i="1"/>
  <c r="L45220" i="1"/>
  <c r="L45219" i="1"/>
  <c r="L45218" i="1"/>
  <c r="L45217" i="1"/>
  <c r="L45216" i="1"/>
  <c r="L45215" i="1"/>
  <c r="L45214" i="1"/>
  <c r="L45213" i="1"/>
  <c r="L45212" i="1"/>
  <c r="L45211" i="1"/>
  <c r="L45210" i="1"/>
  <c r="L45209" i="1"/>
  <c r="L45208" i="1"/>
  <c r="L45207" i="1"/>
  <c r="L45206" i="1"/>
  <c r="L45205" i="1"/>
  <c r="L45204" i="1"/>
  <c r="L45203" i="1"/>
  <c r="L45202" i="1"/>
  <c r="L45201" i="1"/>
  <c r="L45200" i="1"/>
  <c r="L45199" i="1"/>
  <c r="L45198" i="1"/>
  <c r="L45197" i="1"/>
  <c r="L45196" i="1"/>
  <c r="L45195" i="1"/>
  <c r="L45194" i="1"/>
  <c r="L45193" i="1"/>
  <c r="L45192" i="1"/>
  <c r="L45191" i="1"/>
  <c r="L45190" i="1"/>
  <c r="L45189" i="1"/>
  <c r="L45188" i="1"/>
  <c r="L45187" i="1"/>
  <c r="L45186" i="1"/>
  <c r="L45185" i="1"/>
  <c r="L45184" i="1"/>
  <c r="L45183" i="1"/>
  <c r="L45182" i="1"/>
  <c r="L45181" i="1"/>
  <c r="L45180" i="1"/>
  <c r="L45179" i="1"/>
  <c r="L45178" i="1"/>
  <c r="L45177" i="1"/>
  <c r="L45176" i="1"/>
  <c r="L45175" i="1"/>
  <c r="L45174" i="1"/>
  <c r="L45173" i="1"/>
  <c r="L45172" i="1"/>
  <c r="L45171" i="1"/>
  <c r="L45170" i="1"/>
  <c r="L45169" i="1"/>
  <c r="L45168" i="1"/>
  <c r="L45167" i="1"/>
  <c r="L45166" i="1"/>
  <c r="L45165" i="1"/>
  <c r="L45164" i="1"/>
  <c r="L45163" i="1"/>
  <c r="L45162" i="1"/>
  <c r="L45161" i="1"/>
  <c r="L45160" i="1"/>
  <c r="L45159" i="1"/>
  <c r="L45158" i="1"/>
  <c r="L45157" i="1"/>
  <c r="L45156" i="1"/>
  <c r="L45155" i="1"/>
  <c r="L45154" i="1"/>
  <c r="L45153" i="1"/>
  <c r="L45152" i="1"/>
  <c r="L45151" i="1"/>
  <c r="L45150" i="1"/>
  <c r="L45149" i="1"/>
  <c r="L45148" i="1"/>
  <c r="L45147" i="1"/>
  <c r="L45146" i="1"/>
  <c r="L45145" i="1"/>
  <c r="L45144" i="1"/>
  <c r="L45143" i="1"/>
  <c r="L45142" i="1"/>
  <c r="L45141" i="1"/>
  <c r="L45140" i="1"/>
  <c r="L45139" i="1"/>
  <c r="L45138" i="1"/>
  <c r="L45137" i="1"/>
  <c r="L45136" i="1"/>
  <c r="L45135" i="1"/>
  <c r="L45134" i="1"/>
  <c r="L45133" i="1"/>
  <c r="L45132" i="1"/>
  <c r="L45131" i="1"/>
  <c r="L45130" i="1"/>
  <c r="L45129" i="1"/>
  <c r="L45128" i="1"/>
  <c r="L45127" i="1"/>
  <c r="L45126" i="1"/>
  <c r="L45125" i="1"/>
  <c r="L45124" i="1"/>
  <c r="L45123" i="1"/>
  <c r="L45122" i="1"/>
  <c r="L45121" i="1"/>
  <c r="L45120" i="1"/>
  <c r="L45119" i="1"/>
  <c r="L45118" i="1"/>
  <c r="L45117" i="1"/>
  <c r="L45116" i="1"/>
  <c r="L45115" i="1"/>
  <c r="L45114" i="1"/>
  <c r="L45113" i="1"/>
  <c r="L45112" i="1"/>
  <c r="L45111" i="1"/>
  <c r="L45110" i="1"/>
  <c r="L45109" i="1"/>
  <c r="L45108" i="1"/>
  <c r="L45107" i="1"/>
  <c r="L45106" i="1"/>
  <c r="L45105" i="1"/>
  <c r="L45104" i="1"/>
  <c r="L45103" i="1"/>
  <c r="L45102" i="1"/>
  <c r="L45101" i="1"/>
  <c r="L45100" i="1"/>
  <c r="L45099" i="1"/>
  <c r="L45098" i="1"/>
  <c r="L45097" i="1"/>
  <c r="L45096" i="1"/>
  <c r="L45095" i="1"/>
  <c r="L45094" i="1"/>
  <c r="L45093" i="1"/>
  <c r="L45092" i="1"/>
  <c r="L45091" i="1"/>
  <c r="L45090" i="1"/>
  <c r="L45089" i="1"/>
  <c r="L45088" i="1"/>
  <c r="L45087" i="1"/>
  <c r="L45086" i="1"/>
  <c r="L45085" i="1"/>
  <c r="L45084" i="1"/>
  <c r="L45083" i="1"/>
  <c r="L45082" i="1"/>
  <c r="L45081" i="1"/>
  <c r="L45080" i="1"/>
  <c r="L45079" i="1"/>
  <c r="L45078" i="1"/>
  <c r="L45077" i="1"/>
  <c r="L45076" i="1"/>
  <c r="L45075" i="1"/>
  <c r="L45074" i="1"/>
  <c r="L45073" i="1"/>
  <c r="L45072" i="1"/>
  <c r="L45071" i="1"/>
  <c r="L45070" i="1"/>
  <c r="L45069" i="1"/>
  <c r="L45068" i="1"/>
  <c r="L45067" i="1"/>
  <c r="L45066" i="1"/>
  <c r="L45065" i="1"/>
  <c r="L45064" i="1"/>
  <c r="L45063" i="1"/>
  <c r="L45062" i="1"/>
  <c r="L45061" i="1"/>
  <c r="L45060" i="1"/>
  <c r="L45059" i="1"/>
  <c r="L45058" i="1"/>
  <c r="L45057" i="1"/>
  <c r="L45056" i="1"/>
  <c r="L45055" i="1"/>
  <c r="L45054" i="1"/>
  <c r="L45053" i="1"/>
  <c r="L45052" i="1"/>
  <c r="L45051" i="1"/>
  <c r="L45050" i="1"/>
  <c r="L45049" i="1"/>
  <c r="L45048" i="1"/>
  <c r="L45047" i="1"/>
  <c r="L45046" i="1"/>
  <c r="L45045" i="1"/>
  <c r="L45044" i="1"/>
  <c r="L45043" i="1"/>
  <c r="L45042" i="1"/>
  <c r="L45041" i="1"/>
  <c r="L45040" i="1"/>
  <c r="L45039" i="1"/>
  <c r="L45038" i="1"/>
  <c r="L45037" i="1"/>
  <c r="L45036" i="1"/>
  <c r="L45035" i="1"/>
  <c r="L45034" i="1"/>
  <c r="L45033" i="1"/>
  <c r="L45032" i="1"/>
  <c r="L45031" i="1"/>
  <c r="L45030" i="1"/>
  <c r="L45029" i="1"/>
  <c r="L45028" i="1"/>
  <c r="L45027" i="1"/>
  <c r="L45026" i="1"/>
  <c r="L45025" i="1"/>
  <c r="L45024" i="1"/>
  <c r="L45023" i="1"/>
  <c r="L45022" i="1"/>
  <c r="L45021" i="1"/>
  <c r="L45020" i="1"/>
  <c r="L45019" i="1"/>
  <c r="L45018" i="1"/>
  <c r="L45017" i="1"/>
  <c r="L45016" i="1"/>
  <c r="L45015" i="1"/>
  <c r="L45014" i="1"/>
  <c r="L45013" i="1"/>
  <c r="L45012" i="1"/>
  <c r="L45011" i="1"/>
  <c r="L45010" i="1"/>
  <c r="L45009" i="1"/>
  <c r="L45008" i="1"/>
  <c r="L45007" i="1"/>
  <c r="L45006" i="1"/>
  <c r="L45005" i="1"/>
  <c r="L45004" i="1"/>
  <c r="L45003" i="1"/>
  <c r="L45002" i="1"/>
  <c r="L45001" i="1"/>
  <c r="L45000" i="1"/>
  <c r="L44999" i="1"/>
  <c r="L44998" i="1"/>
  <c r="L44997" i="1"/>
  <c r="L44996" i="1"/>
  <c r="L44995" i="1"/>
  <c r="L44994" i="1"/>
  <c r="L44993" i="1"/>
  <c r="L44992" i="1"/>
  <c r="L44991" i="1"/>
  <c r="L44990" i="1"/>
  <c r="L44989" i="1"/>
  <c r="L44988" i="1"/>
  <c r="L44987" i="1"/>
  <c r="L44986" i="1"/>
  <c r="L44985" i="1"/>
  <c r="L44984" i="1"/>
  <c r="L44983" i="1"/>
  <c r="L44982" i="1"/>
  <c r="L44981" i="1"/>
  <c r="L44980" i="1"/>
  <c r="L44979" i="1"/>
  <c r="L44978" i="1"/>
  <c r="L44977" i="1"/>
  <c r="L44976" i="1"/>
  <c r="L44975" i="1"/>
  <c r="L44974" i="1"/>
  <c r="L44973" i="1"/>
  <c r="L44972" i="1"/>
  <c r="L44971" i="1"/>
  <c r="L44970" i="1"/>
  <c r="L44969" i="1"/>
  <c r="L44968" i="1"/>
  <c r="L44967" i="1"/>
  <c r="L44966" i="1"/>
  <c r="L44965" i="1"/>
  <c r="L44964" i="1"/>
  <c r="L44963" i="1"/>
  <c r="L44962" i="1"/>
  <c r="L44961" i="1"/>
  <c r="L44960" i="1"/>
  <c r="L44959" i="1"/>
  <c r="L44958" i="1"/>
  <c r="L44957" i="1"/>
  <c r="L44956" i="1"/>
  <c r="L44955" i="1"/>
  <c r="L44954" i="1"/>
  <c r="L44953" i="1"/>
  <c r="L44952" i="1"/>
  <c r="L44951" i="1"/>
  <c r="L44950" i="1"/>
  <c r="L44949" i="1"/>
  <c r="L44948" i="1"/>
  <c r="L44947" i="1"/>
  <c r="L44946" i="1"/>
  <c r="L44945" i="1"/>
  <c r="L44944" i="1"/>
  <c r="L44943" i="1"/>
  <c r="L44942" i="1"/>
  <c r="L44941" i="1"/>
  <c r="L44940" i="1"/>
  <c r="L44939" i="1"/>
  <c r="L44938" i="1"/>
  <c r="L44937" i="1"/>
  <c r="L44936" i="1"/>
  <c r="L44935" i="1"/>
  <c r="L44934" i="1"/>
  <c r="L44933" i="1"/>
  <c r="L44932" i="1"/>
  <c r="L44931" i="1"/>
  <c r="L44930" i="1"/>
  <c r="L44929" i="1"/>
  <c r="L44928" i="1"/>
  <c r="L44927" i="1"/>
  <c r="L44926" i="1"/>
  <c r="L44925" i="1"/>
  <c r="L44924" i="1"/>
  <c r="L44923" i="1"/>
  <c r="L44922" i="1"/>
  <c r="L44921" i="1"/>
  <c r="L44920" i="1"/>
  <c r="L44919" i="1"/>
  <c r="L44918" i="1"/>
  <c r="L44917" i="1"/>
  <c r="L44916" i="1"/>
  <c r="L44915" i="1"/>
  <c r="L44914" i="1"/>
  <c r="L44913" i="1"/>
  <c r="L44912" i="1"/>
  <c r="L44911" i="1"/>
  <c r="L44910" i="1"/>
  <c r="L44909" i="1"/>
  <c r="L44908" i="1"/>
  <c r="L44907" i="1"/>
  <c r="L44906" i="1"/>
  <c r="L44905" i="1"/>
  <c r="L44904" i="1"/>
  <c r="L44903" i="1"/>
  <c r="L44902" i="1"/>
  <c r="L44901" i="1"/>
  <c r="L44900" i="1"/>
  <c r="L44899" i="1"/>
  <c r="L44898" i="1"/>
  <c r="L44897" i="1"/>
  <c r="L44896" i="1"/>
  <c r="L44895" i="1"/>
  <c r="L44894" i="1"/>
  <c r="L44893" i="1"/>
  <c r="L44892" i="1"/>
  <c r="L44891" i="1"/>
  <c r="L44890" i="1"/>
  <c r="L44889" i="1"/>
  <c r="L44888" i="1"/>
  <c r="L44887" i="1"/>
  <c r="L44886" i="1"/>
  <c r="L44885" i="1"/>
  <c r="L44884" i="1"/>
  <c r="L44883" i="1"/>
  <c r="L44882" i="1"/>
  <c r="L44881" i="1"/>
  <c r="L44880" i="1"/>
  <c r="L44879" i="1"/>
  <c r="L44878" i="1"/>
  <c r="L44877" i="1"/>
  <c r="L44876" i="1"/>
  <c r="L44875" i="1"/>
  <c r="L44874" i="1"/>
  <c r="L44873" i="1"/>
  <c r="L44872" i="1"/>
  <c r="L44871" i="1"/>
  <c r="L44870" i="1"/>
  <c r="L44869" i="1"/>
  <c r="L44868" i="1"/>
  <c r="L44867" i="1"/>
  <c r="L44866" i="1"/>
  <c r="L44865" i="1"/>
  <c r="L44864" i="1"/>
  <c r="L44863" i="1"/>
  <c r="L44862" i="1"/>
  <c r="L44861" i="1"/>
  <c r="L44860" i="1"/>
  <c r="L44859" i="1"/>
  <c r="L44858" i="1"/>
  <c r="L44857" i="1"/>
  <c r="L44856" i="1"/>
  <c r="L44855" i="1"/>
  <c r="L44854" i="1"/>
  <c r="L44853" i="1"/>
  <c r="L44852" i="1"/>
  <c r="L44851" i="1"/>
  <c r="L44850" i="1"/>
  <c r="L44849" i="1"/>
  <c r="L44848" i="1"/>
  <c r="L44847" i="1"/>
  <c r="L44846" i="1"/>
  <c r="L44845" i="1"/>
  <c r="L44844" i="1"/>
  <c r="L44843" i="1"/>
  <c r="L44842" i="1"/>
  <c r="L44841" i="1"/>
  <c r="L44840" i="1"/>
  <c r="L44839" i="1"/>
  <c r="L44838" i="1"/>
  <c r="L44837" i="1"/>
  <c r="L44836" i="1"/>
  <c r="L44835" i="1"/>
  <c r="L44834" i="1"/>
  <c r="L44833" i="1"/>
  <c r="L44832" i="1"/>
  <c r="L44831" i="1"/>
  <c r="L44830" i="1"/>
  <c r="L44829" i="1"/>
  <c r="L44828" i="1"/>
  <c r="L44827" i="1"/>
  <c r="L44826" i="1"/>
  <c r="L44825" i="1"/>
  <c r="L44824" i="1"/>
  <c r="L44823" i="1"/>
  <c r="L44822" i="1"/>
  <c r="L44821" i="1"/>
  <c r="L44820" i="1"/>
  <c r="L44819" i="1"/>
  <c r="L44818" i="1"/>
  <c r="L44817" i="1"/>
  <c r="L44816" i="1"/>
  <c r="L44815" i="1"/>
  <c r="L44814" i="1"/>
  <c r="L44813" i="1"/>
  <c r="L44812" i="1"/>
  <c r="L44811" i="1"/>
  <c r="L44810" i="1"/>
  <c r="L44809" i="1"/>
  <c r="L44808" i="1"/>
  <c r="L44807" i="1"/>
  <c r="L44806" i="1"/>
  <c r="L44805" i="1"/>
  <c r="L44804" i="1"/>
  <c r="L44803" i="1"/>
  <c r="L44802" i="1"/>
  <c r="L44801" i="1"/>
  <c r="L44800" i="1"/>
  <c r="L44799" i="1"/>
  <c r="L44798" i="1"/>
  <c r="L44797" i="1"/>
  <c r="L44796" i="1"/>
  <c r="L44795" i="1"/>
  <c r="L44794" i="1"/>
  <c r="L44793" i="1"/>
  <c r="L44792" i="1"/>
  <c r="L44791" i="1"/>
  <c r="L44790" i="1"/>
  <c r="L44789" i="1"/>
  <c r="L44788" i="1"/>
  <c r="L44787" i="1"/>
  <c r="L44786" i="1"/>
  <c r="L44785" i="1"/>
  <c r="L44784" i="1"/>
  <c r="L44783" i="1"/>
  <c r="L44782" i="1"/>
  <c r="L44781" i="1"/>
  <c r="L44780" i="1"/>
  <c r="L44779" i="1"/>
  <c r="L44778" i="1"/>
  <c r="L44777" i="1"/>
  <c r="L44776" i="1"/>
  <c r="L44775" i="1"/>
  <c r="L44774" i="1"/>
  <c r="L44773" i="1"/>
  <c r="L44772" i="1"/>
  <c r="L44771" i="1"/>
  <c r="L44770" i="1"/>
  <c r="L44769" i="1"/>
  <c r="L44768" i="1"/>
  <c r="L44767" i="1"/>
  <c r="L44766" i="1"/>
  <c r="L44765" i="1"/>
  <c r="L44764" i="1"/>
  <c r="L44763" i="1"/>
  <c r="L44762" i="1"/>
  <c r="L44761" i="1"/>
  <c r="L44760" i="1"/>
  <c r="L44759" i="1"/>
  <c r="L44758" i="1"/>
  <c r="L44757" i="1"/>
  <c r="L44756" i="1"/>
  <c r="L44755" i="1"/>
  <c r="L44754" i="1"/>
  <c r="L44753" i="1"/>
  <c r="L44752" i="1"/>
  <c r="L44751" i="1"/>
  <c r="L44750" i="1"/>
  <c r="L44749" i="1"/>
  <c r="L44748" i="1"/>
  <c r="L44747" i="1"/>
  <c r="L44746" i="1"/>
  <c r="L44745" i="1"/>
  <c r="L44744" i="1"/>
  <c r="L44743" i="1"/>
  <c r="L44742" i="1"/>
  <c r="L44741" i="1"/>
  <c r="L44740" i="1"/>
  <c r="L44739" i="1"/>
  <c r="L44738" i="1"/>
  <c r="L44737" i="1"/>
  <c r="L44736" i="1"/>
  <c r="L44735" i="1"/>
  <c r="L44734" i="1"/>
  <c r="L44733" i="1"/>
  <c r="L44732" i="1"/>
  <c r="L44731" i="1"/>
  <c r="L44730" i="1"/>
  <c r="L44729" i="1"/>
  <c r="L44728" i="1"/>
  <c r="L44727" i="1"/>
  <c r="L44726" i="1"/>
  <c r="L44725" i="1"/>
  <c r="L44724" i="1"/>
  <c r="L44723" i="1"/>
  <c r="L44722" i="1"/>
  <c r="L44721" i="1"/>
  <c r="L44720" i="1"/>
  <c r="L44719" i="1"/>
  <c r="L44718" i="1"/>
  <c r="L44717" i="1"/>
  <c r="L44716" i="1"/>
  <c r="L44715" i="1"/>
  <c r="L44714" i="1"/>
  <c r="L44713" i="1"/>
  <c r="L44712" i="1"/>
  <c r="L44711" i="1"/>
  <c r="L44710" i="1"/>
  <c r="L44709" i="1"/>
  <c r="L44708" i="1"/>
  <c r="L44707" i="1"/>
  <c r="L44706" i="1"/>
  <c r="L44705" i="1"/>
  <c r="L44704" i="1"/>
  <c r="L44703" i="1"/>
  <c r="L44702" i="1"/>
  <c r="L44701" i="1"/>
  <c r="L44700" i="1"/>
  <c r="L44699" i="1"/>
  <c r="L44698" i="1"/>
  <c r="L44697" i="1"/>
  <c r="L44696" i="1"/>
  <c r="L44695" i="1"/>
  <c r="L44694" i="1"/>
  <c r="L44693" i="1"/>
  <c r="L44692" i="1"/>
  <c r="L44691" i="1"/>
  <c r="L44690" i="1"/>
  <c r="L44689" i="1"/>
  <c r="L44688" i="1"/>
  <c r="L44687" i="1"/>
  <c r="L44686" i="1"/>
  <c r="L44685" i="1"/>
  <c r="L44684" i="1"/>
  <c r="L44683" i="1"/>
  <c r="L44682" i="1"/>
  <c r="L44681" i="1"/>
  <c r="L44680" i="1"/>
  <c r="L44679" i="1"/>
  <c r="L44678" i="1"/>
  <c r="L44677" i="1"/>
  <c r="L44676" i="1"/>
  <c r="L44675" i="1"/>
  <c r="L44674" i="1"/>
  <c r="L44673" i="1"/>
  <c r="L44672" i="1"/>
  <c r="L44671" i="1"/>
  <c r="L44670" i="1"/>
  <c r="L44669" i="1"/>
  <c r="L44668" i="1"/>
  <c r="L44667" i="1"/>
  <c r="L44666" i="1"/>
  <c r="L44665" i="1"/>
  <c r="L44664" i="1"/>
  <c r="L44663" i="1"/>
  <c r="L44662" i="1"/>
  <c r="L44661" i="1"/>
  <c r="L44660" i="1"/>
  <c r="L44659" i="1"/>
  <c r="L44658" i="1"/>
  <c r="L44657" i="1"/>
  <c r="L44656" i="1"/>
  <c r="L44655" i="1"/>
  <c r="L44654" i="1"/>
  <c r="L44653" i="1"/>
  <c r="L44652" i="1"/>
  <c r="L44651" i="1"/>
  <c r="L44650" i="1"/>
  <c r="L44649" i="1"/>
  <c r="L44648" i="1"/>
  <c r="L44647" i="1"/>
  <c r="L44646" i="1"/>
  <c r="L44645" i="1"/>
  <c r="L44644" i="1"/>
  <c r="L44643" i="1"/>
  <c r="L44642" i="1"/>
  <c r="L44641" i="1"/>
  <c r="L44640" i="1"/>
  <c r="L44639" i="1"/>
  <c r="L44638" i="1"/>
  <c r="L44637" i="1"/>
  <c r="L44636" i="1"/>
  <c r="L44635" i="1"/>
  <c r="L44634" i="1"/>
  <c r="L44633" i="1"/>
  <c r="L44632" i="1"/>
  <c r="L44631" i="1"/>
  <c r="L44630" i="1"/>
  <c r="L44629" i="1"/>
  <c r="L44628" i="1"/>
  <c r="L44627" i="1"/>
  <c r="L44626" i="1"/>
  <c r="L44625" i="1"/>
  <c r="L44624" i="1"/>
  <c r="L44623" i="1"/>
  <c r="L44622" i="1"/>
  <c r="L44621" i="1"/>
  <c r="L44620" i="1"/>
  <c r="L44619" i="1"/>
  <c r="L44618" i="1"/>
  <c r="L44617" i="1"/>
  <c r="L44616" i="1"/>
  <c r="L44615" i="1"/>
  <c r="L44614" i="1"/>
  <c r="L44613" i="1"/>
  <c r="L44612" i="1"/>
  <c r="L44611" i="1"/>
  <c r="L44610" i="1"/>
  <c r="L44609" i="1"/>
  <c r="L44608" i="1"/>
  <c r="L44607" i="1"/>
  <c r="L44606" i="1"/>
  <c r="L44605" i="1"/>
  <c r="L44604" i="1"/>
  <c r="L44603" i="1"/>
  <c r="L44602" i="1"/>
  <c r="L44601" i="1"/>
  <c r="L44600" i="1"/>
  <c r="L44599" i="1"/>
  <c r="L44598" i="1"/>
  <c r="L44597" i="1"/>
  <c r="L44596" i="1"/>
  <c r="L44595" i="1"/>
  <c r="L44594" i="1"/>
  <c r="L44593" i="1"/>
  <c r="L44592" i="1"/>
  <c r="L44591" i="1"/>
  <c r="L44590" i="1"/>
  <c r="L44589" i="1"/>
  <c r="L44588" i="1"/>
  <c r="L44587" i="1"/>
  <c r="L44586" i="1"/>
  <c r="L44585" i="1"/>
  <c r="L44584" i="1"/>
  <c r="L44583" i="1"/>
  <c r="L44582" i="1"/>
  <c r="L44581" i="1"/>
  <c r="L44580" i="1"/>
  <c r="L44579" i="1"/>
  <c r="L44578" i="1"/>
  <c r="L44577" i="1"/>
  <c r="L44576" i="1"/>
  <c r="L44575" i="1"/>
  <c r="L44574" i="1"/>
  <c r="L44573" i="1"/>
  <c r="L44572" i="1"/>
  <c r="L44571" i="1"/>
  <c r="L44570" i="1"/>
  <c r="L44569" i="1"/>
  <c r="L44568" i="1"/>
  <c r="L44567" i="1"/>
  <c r="L44566" i="1"/>
  <c r="L44565" i="1"/>
  <c r="L44564" i="1"/>
  <c r="L44563" i="1"/>
  <c r="L44562" i="1"/>
  <c r="L44561" i="1"/>
  <c r="L44560" i="1"/>
  <c r="L44559" i="1"/>
  <c r="L44558" i="1"/>
  <c r="L44557" i="1"/>
  <c r="L44556" i="1"/>
  <c r="L44555" i="1"/>
  <c r="L44554" i="1"/>
  <c r="L44553" i="1"/>
  <c r="L44552" i="1"/>
  <c r="L44551" i="1"/>
  <c r="L44550" i="1"/>
  <c r="L44549" i="1"/>
  <c r="L44548" i="1"/>
  <c r="L44547" i="1"/>
  <c r="L44546" i="1"/>
  <c r="L44545" i="1"/>
  <c r="L44544" i="1"/>
  <c r="L44543" i="1"/>
  <c r="L44542" i="1"/>
  <c r="L44541" i="1"/>
  <c r="L44540" i="1"/>
  <c r="L44539" i="1"/>
  <c r="L44538" i="1"/>
  <c r="L44537" i="1"/>
  <c r="L44536" i="1"/>
  <c r="L44535" i="1"/>
  <c r="L44534" i="1"/>
  <c r="L44533" i="1"/>
  <c r="L44532" i="1"/>
  <c r="L44531" i="1"/>
  <c r="L44530" i="1"/>
  <c r="L44529" i="1"/>
  <c r="L44528" i="1"/>
  <c r="L44527" i="1"/>
  <c r="L44526" i="1"/>
  <c r="L44525" i="1"/>
  <c r="L44524" i="1"/>
  <c r="L44523" i="1"/>
  <c r="L44522" i="1"/>
  <c r="L44521" i="1"/>
  <c r="L44520" i="1"/>
  <c r="L44519" i="1"/>
  <c r="L44518" i="1"/>
  <c r="L44517" i="1"/>
  <c r="L44516" i="1"/>
  <c r="L44515" i="1"/>
  <c r="L44514" i="1"/>
  <c r="L44513" i="1"/>
  <c r="L44512" i="1"/>
  <c r="L44511" i="1"/>
  <c r="L44510" i="1"/>
  <c r="L44509" i="1"/>
  <c r="L44508" i="1"/>
  <c r="L44507" i="1"/>
  <c r="L44506" i="1"/>
  <c r="L44505" i="1"/>
  <c r="L44504" i="1"/>
  <c r="L44503" i="1"/>
  <c r="L44502" i="1"/>
  <c r="L44501" i="1"/>
  <c r="L44500" i="1"/>
  <c r="L44499" i="1"/>
  <c r="L44498" i="1"/>
  <c r="L44497" i="1"/>
  <c r="L44496" i="1"/>
  <c r="L44495" i="1"/>
  <c r="L44494" i="1"/>
  <c r="L44493" i="1"/>
  <c r="L44492" i="1"/>
  <c r="L44491" i="1"/>
  <c r="L44490" i="1"/>
  <c r="L44489" i="1"/>
  <c r="L44488" i="1"/>
  <c r="L44487" i="1"/>
  <c r="L44486" i="1"/>
  <c r="L44485" i="1"/>
  <c r="L44484" i="1"/>
  <c r="L44483" i="1"/>
  <c r="L44482" i="1"/>
  <c r="L44481" i="1"/>
  <c r="L44480" i="1"/>
  <c r="L44479" i="1"/>
  <c r="L44478" i="1"/>
  <c r="L44477" i="1"/>
  <c r="L44476" i="1"/>
  <c r="L44475" i="1"/>
  <c r="L44474" i="1"/>
  <c r="L44473" i="1"/>
  <c r="L44472" i="1"/>
  <c r="L44471" i="1"/>
  <c r="L44470" i="1"/>
  <c r="L44469" i="1"/>
  <c r="L44468" i="1"/>
  <c r="L44467" i="1"/>
  <c r="L44466" i="1"/>
  <c r="L44465" i="1"/>
  <c r="L44464" i="1"/>
  <c r="L44463" i="1"/>
  <c r="L44462" i="1"/>
  <c r="L44461" i="1"/>
  <c r="L44460" i="1"/>
  <c r="L44459" i="1"/>
  <c r="L44458" i="1"/>
  <c r="L44457" i="1"/>
  <c r="L44456" i="1"/>
  <c r="L44455" i="1"/>
  <c r="L44454" i="1"/>
  <c r="L44453" i="1"/>
  <c r="L44452" i="1"/>
  <c r="L44451" i="1"/>
  <c r="L44450" i="1"/>
  <c r="L44449" i="1"/>
  <c r="L44448" i="1"/>
  <c r="L44447" i="1"/>
  <c r="L44446" i="1"/>
  <c r="L44445" i="1"/>
  <c r="L44444" i="1"/>
  <c r="L44443" i="1"/>
  <c r="L44442" i="1"/>
  <c r="L44441" i="1"/>
  <c r="L44440" i="1"/>
  <c r="L44439" i="1"/>
  <c r="L44438" i="1"/>
  <c r="L44437" i="1"/>
  <c r="L44436" i="1"/>
  <c r="L44435" i="1"/>
  <c r="L44434" i="1"/>
  <c r="L44433" i="1"/>
  <c r="L44432" i="1"/>
  <c r="L44431" i="1"/>
  <c r="L44430" i="1"/>
  <c r="L44429" i="1"/>
  <c r="L44428" i="1"/>
  <c r="L44427" i="1"/>
  <c r="L44426" i="1"/>
  <c r="L44425" i="1"/>
  <c r="L44424" i="1"/>
  <c r="L44423" i="1"/>
  <c r="L44422" i="1"/>
  <c r="L44421" i="1"/>
  <c r="L44420" i="1"/>
  <c r="L44419" i="1"/>
  <c r="L44418" i="1"/>
  <c r="L44417" i="1"/>
  <c r="L44416" i="1"/>
  <c r="L44415" i="1"/>
  <c r="L44414" i="1"/>
  <c r="L44413" i="1"/>
  <c r="L44412" i="1"/>
  <c r="L44411" i="1"/>
  <c r="L44410" i="1"/>
  <c r="L44409" i="1"/>
  <c r="L44408" i="1"/>
  <c r="L44407" i="1"/>
  <c r="L44406" i="1"/>
  <c r="L44405" i="1"/>
  <c r="L44404" i="1"/>
  <c r="L44403" i="1"/>
  <c r="L44402" i="1"/>
  <c r="L44401" i="1"/>
  <c r="L44400" i="1"/>
  <c r="L44399" i="1"/>
  <c r="L44398" i="1"/>
  <c r="L44397" i="1"/>
  <c r="L44396" i="1"/>
  <c r="L44395" i="1"/>
  <c r="L44394" i="1"/>
  <c r="L44393" i="1"/>
  <c r="L44392" i="1"/>
  <c r="L44391" i="1"/>
  <c r="L44390" i="1"/>
  <c r="L44389" i="1"/>
  <c r="L44388" i="1"/>
  <c r="L44387" i="1"/>
  <c r="L44386" i="1"/>
  <c r="L44385" i="1"/>
  <c r="L44384" i="1"/>
  <c r="L44383" i="1"/>
  <c r="L44382" i="1"/>
  <c r="L44381" i="1"/>
  <c r="L44380" i="1"/>
  <c r="L44379" i="1"/>
  <c r="L44378" i="1"/>
  <c r="L44377" i="1"/>
  <c r="L44376" i="1"/>
  <c r="L44375" i="1"/>
  <c r="L44374" i="1"/>
  <c r="L44373" i="1"/>
  <c r="L44372" i="1"/>
  <c r="L44371" i="1"/>
  <c r="L44370" i="1"/>
  <c r="L44369" i="1"/>
  <c r="L44368" i="1"/>
  <c r="L44367" i="1"/>
  <c r="L44366" i="1"/>
  <c r="L44365" i="1"/>
  <c r="L44364" i="1"/>
  <c r="L44363" i="1"/>
  <c r="L44362" i="1"/>
  <c r="L44361" i="1"/>
  <c r="L44360" i="1"/>
  <c r="L44359" i="1"/>
  <c r="L44358" i="1"/>
  <c r="L44357" i="1"/>
  <c r="L44356" i="1"/>
  <c r="L44355" i="1"/>
  <c r="L44354" i="1"/>
  <c r="L44353" i="1"/>
  <c r="L44352" i="1"/>
  <c r="L44351" i="1"/>
  <c r="L44350" i="1"/>
  <c r="L44349" i="1"/>
  <c r="L44348" i="1"/>
  <c r="L44347" i="1"/>
  <c r="L44346" i="1"/>
  <c r="L44345" i="1"/>
  <c r="L44344" i="1"/>
  <c r="L44343" i="1"/>
  <c r="L44342" i="1"/>
  <c r="L44341" i="1"/>
  <c r="L44340" i="1"/>
  <c r="L44339" i="1"/>
  <c r="L44338" i="1"/>
  <c r="L44337" i="1"/>
  <c r="L44336" i="1"/>
  <c r="L44335" i="1"/>
  <c r="L44334" i="1"/>
  <c r="L44333" i="1"/>
  <c r="L44332" i="1"/>
  <c r="L44331" i="1"/>
  <c r="L44330" i="1"/>
  <c r="L44329" i="1"/>
  <c r="L44328" i="1"/>
  <c r="L44327" i="1"/>
  <c r="L44326" i="1"/>
  <c r="L44325" i="1"/>
  <c r="L44324" i="1"/>
  <c r="L44323" i="1"/>
  <c r="L44322" i="1"/>
  <c r="L44321" i="1"/>
  <c r="L44320" i="1"/>
  <c r="L44319" i="1"/>
  <c r="L44318" i="1"/>
  <c r="L44317" i="1"/>
  <c r="L44316" i="1"/>
  <c r="L44315" i="1"/>
  <c r="L44314" i="1"/>
  <c r="L44313" i="1"/>
  <c r="L44312" i="1"/>
  <c r="L44311" i="1"/>
  <c r="L44310" i="1"/>
  <c r="L44309" i="1"/>
  <c r="L44308" i="1"/>
  <c r="L44307" i="1"/>
  <c r="L44306" i="1"/>
  <c r="L44305" i="1"/>
  <c r="L44304" i="1"/>
  <c r="L44303" i="1"/>
  <c r="L44302" i="1"/>
  <c r="L44301" i="1"/>
  <c r="L44300" i="1"/>
  <c r="L44299" i="1"/>
  <c r="L44298" i="1"/>
  <c r="L44297" i="1"/>
  <c r="L44296" i="1"/>
  <c r="L44295" i="1"/>
  <c r="L44294" i="1"/>
  <c r="L44293" i="1"/>
  <c r="L44292" i="1"/>
  <c r="L44291" i="1"/>
  <c r="L44290" i="1"/>
  <c r="L44289" i="1"/>
  <c r="L44288" i="1"/>
  <c r="L44287" i="1"/>
  <c r="L44286" i="1"/>
  <c r="L44285" i="1"/>
  <c r="L44284" i="1"/>
  <c r="L44283" i="1"/>
  <c r="L44282" i="1"/>
  <c r="L44281" i="1"/>
  <c r="L44280" i="1"/>
  <c r="L44279" i="1"/>
  <c r="L44278" i="1"/>
  <c r="L44277" i="1"/>
  <c r="L44276" i="1"/>
  <c r="L44275" i="1"/>
  <c r="L44274" i="1"/>
  <c r="L44273" i="1"/>
  <c r="L44272" i="1"/>
  <c r="L44271" i="1"/>
  <c r="L44270" i="1"/>
  <c r="L44269" i="1"/>
  <c r="L44268" i="1"/>
  <c r="L44267" i="1"/>
  <c r="L44266" i="1"/>
  <c r="L44265" i="1"/>
  <c r="L44264" i="1"/>
  <c r="L44263" i="1"/>
  <c r="L44262" i="1"/>
  <c r="L44261" i="1"/>
  <c r="L44260" i="1"/>
  <c r="L44259" i="1"/>
  <c r="L44258" i="1"/>
  <c r="L44257" i="1"/>
  <c r="L44256" i="1"/>
  <c r="L44255" i="1"/>
  <c r="L44254" i="1"/>
  <c r="L44253" i="1"/>
  <c r="L44252" i="1"/>
  <c r="L44251" i="1"/>
  <c r="L44250" i="1"/>
  <c r="L44249" i="1"/>
  <c r="L44248" i="1"/>
  <c r="L44247" i="1"/>
  <c r="L44246" i="1"/>
  <c r="L44245" i="1"/>
  <c r="L44244" i="1"/>
  <c r="L44243" i="1"/>
  <c r="L44242" i="1"/>
  <c r="L44241" i="1"/>
  <c r="L44240" i="1"/>
  <c r="L44239" i="1"/>
  <c r="L44238" i="1"/>
  <c r="L44237" i="1"/>
  <c r="L44236" i="1"/>
  <c r="L44235" i="1"/>
  <c r="L44234" i="1"/>
  <c r="L44233" i="1"/>
  <c r="L44232" i="1"/>
  <c r="L44231" i="1"/>
  <c r="L44230" i="1"/>
  <c r="L44229" i="1"/>
  <c r="L44228" i="1"/>
  <c r="L44227" i="1"/>
  <c r="L44226" i="1"/>
  <c r="L44225" i="1"/>
  <c r="L44224" i="1"/>
  <c r="L44223" i="1"/>
  <c r="L44222" i="1"/>
  <c r="L44221" i="1"/>
  <c r="L44220" i="1"/>
  <c r="L44219" i="1"/>
  <c r="L44218" i="1"/>
  <c r="L44217" i="1"/>
  <c r="L44216" i="1"/>
  <c r="L44215" i="1"/>
  <c r="L44214" i="1"/>
  <c r="L44213" i="1"/>
  <c r="L44212" i="1"/>
  <c r="L44211" i="1"/>
  <c r="L44210" i="1"/>
  <c r="L44209" i="1"/>
  <c r="L44208" i="1"/>
  <c r="L44207" i="1"/>
  <c r="L44206" i="1"/>
  <c r="L44205" i="1"/>
  <c r="L44204" i="1"/>
  <c r="L44203" i="1"/>
  <c r="L44202" i="1"/>
  <c r="L44201" i="1"/>
  <c r="L44200" i="1"/>
  <c r="L44199" i="1"/>
  <c r="L44198" i="1"/>
  <c r="L44197" i="1"/>
  <c r="L44196" i="1"/>
  <c r="L44195" i="1"/>
  <c r="L44194" i="1"/>
  <c r="L44193" i="1"/>
  <c r="L44192" i="1"/>
  <c r="L44191" i="1"/>
  <c r="L44190" i="1"/>
  <c r="L44189" i="1"/>
  <c r="L44188" i="1"/>
  <c r="L44187" i="1"/>
  <c r="L44186" i="1"/>
  <c r="L44185" i="1"/>
  <c r="L44184" i="1"/>
  <c r="L44183" i="1"/>
  <c r="L44182" i="1"/>
  <c r="L44181" i="1"/>
  <c r="L44180" i="1"/>
  <c r="L44179" i="1"/>
  <c r="L44178" i="1"/>
  <c r="L44177" i="1"/>
  <c r="L44176" i="1"/>
  <c r="L44175" i="1"/>
  <c r="L44174" i="1"/>
  <c r="L44173" i="1"/>
  <c r="L44172" i="1"/>
  <c r="L44171" i="1"/>
  <c r="L44170" i="1"/>
  <c r="L44169" i="1"/>
  <c r="L44168" i="1"/>
  <c r="L44167" i="1"/>
  <c r="L44166" i="1"/>
  <c r="L44165" i="1"/>
  <c r="L44164" i="1"/>
  <c r="L44163" i="1"/>
  <c r="L44162" i="1"/>
  <c r="L44161" i="1"/>
  <c r="L44160" i="1"/>
  <c r="L44159" i="1"/>
  <c r="L44158" i="1"/>
  <c r="L44157" i="1"/>
  <c r="L44156" i="1"/>
  <c r="L44155" i="1"/>
  <c r="L44154" i="1"/>
  <c r="L44153" i="1"/>
  <c r="L44152" i="1"/>
  <c r="L44151" i="1"/>
  <c r="L44150" i="1"/>
  <c r="L44149" i="1"/>
  <c r="L44148" i="1"/>
  <c r="L44147" i="1"/>
  <c r="L44146" i="1"/>
  <c r="L44145" i="1"/>
  <c r="L44144" i="1"/>
  <c r="L44143" i="1"/>
  <c r="L44142" i="1"/>
  <c r="L44141" i="1"/>
  <c r="L44140" i="1"/>
  <c r="L44139" i="1"/>
  <c r="L44138" i="1"/>
  <c r="L44137" i="1"/>
  <c r="L44136" i="1"/>
  <c r="L44135" i="1"/>
  <c r="L44134" i="1"/>
  <c r="L44133" i="1"/>
  <c r="L44132" i="1"/>
  <c r="L44131" i="1"/>
  <c r="L44130" i="1"/>
  <c r="L44129" i="1"/>
  <c r="L44128" i="1"/>
  <c r="L44127" i="1"/>
  <c r="L44126" i="1"/>
  <c r="L44125" i="1"/>
  <c r="L44124" i="1"/>
  <c r="L44123" i="1"/>
  <c r="L44122" i="1"/>
  <c r="L44121" i="1"/>
  <c r="L44120" i="1"/>
  <c r="L44119" i="1"/>
  <c r="L44118" i="1"/>
  <c r="L44117" i="1"/>
  <c r="L44116" i="1"/>
  <c r="L44115" i="1"/>
  <c r="L44114" i="1"/>
  <c r="L44113" i="1"/>
  <c r="L44112" i="1"/>
  <c r="L44111" i="1"/>
  <c r="L44110" i="1"/>
  <c r="L44109" i="1"/>
  <c r="L44108" i="1"/>
  <c r="L44107" i="1"/>
  <c r="L44106" i="1"/>
  <c r="L44105" i="1"/>
  <c r="L44104" i="1"/>
  <c r="L44103" i="1"/>
  <c r="L44102" i="1"/>
  <c r="L44101" i="1"/>
  <c r="L44100" i="1"/>
  <c r="L44099" i="1"/>
  <c r="L44098" i="1"/>
  <c r="L44097" i="1"/>
  <c r="L44096" i="1"/>
  <c r="L44095" i="1"/>
  <c r="L44094" i="1"/>
  <c r="L44093" i="1"/>
  <c r="L44092" i="1"/>
  <c r="L44091" i="1"/>
  <c r="L44090" i="1"/>
  <c r="L44089" i="1"/>
  <c r="L44088" i="1"/>
  <c r="L44087" i="1"/>
  <c r="L44086" i="1"/>
  <c r="L44085" i="1"/>
  <c r="L44084" i="1"/>
  <c r="L44083" i="1"/>
  <c r="L44082" i="1"/>
  <c r="L44081" i="1"/>
  <c r="L44080" i="1"/>
  <c r="L44079" i="1"/>
  <c r="L44078" i="1"/>
  <c r="L44077" i="1"/>
  <c r="L44076" i="1"/>
  <c r="L44075" i="1"/>
  <c r="L44074" i="1"/>
  <c r="L44073" i="1"/>
  <c r="L44072" i="1"/>
  <c r="L44071" i="1"/>
  <c r="L44070" i="1"/>
  <c r="L44069" i="1"/>
  <c r="L44068" i="1"/>
  <c r="L44067" i="1"/>
  <c r="L44066" i="1"/>
  <c r="L44065" i="1"/>
  <c r="L44064" i="1"/>
  <c r="L44063" i="1"/>
  <c r="L44062" i="1"/>
  <c r="L44061" i="1"/>
  <c r="L44060" i="1"/>
  <c r="L44059" i="1"/>
  <c r="L44058" i="1"/>
  <c r="L44057" i="1"/>
  <c r="L44056" i="1"/>
  <c r="L44055" i="1"/>
  <c r="L44054" i="1"/>
  <c r="L44053" i="1"/>
  <c r="L44052" i="1"/>
  <c r="L44051" i="1"/>
  <c r="L44050" i="1"/>
  <c r="L44049" i="1"/>
  <c r="L44048" i="1"/>
  <c r="L44047" i="1"/>
  <c r="L44046" i="1"/>
  <c r="L44045" i="1"/>
  <c r="L44044" i="1"/>
  <c r="L44043" i="1"/>
  <c r="L44042" i="1"/>
  <c r="L44041" i="1"/>
  <c r="L44040" i="1"/>
  <c r="L44039" i="1"/>
  <c r="L44038" i="1"/>
  <c r="L44037" i="1"/>
  <c r="L44036" i="1"/>
  <c r="L44035" i="1"/>
  <c r="L44034" i="1"/>
  <c r="L44033" i="1"/>
  <c r="L44032" i="1"/>
  <c r="L44031" i="1"/>
  <c r="L44030" i="1"/>
  <c r="L44029" i="1"/>
  <c r="L44028" i="1"/>
  <c r="L44027" i="1"/>
  <c r="L44026" i="1"/>
  <c r="L44025" i="1"/>
  <c r="L44024" i="1"/>
  <c r="L44023" i="1"/>
  <c r="L44022" i="1"/>
  <c r="L44021" i="1"/>
  <c r="L44020" i="1"/>
  <c r="L44019" i="1"/>
  <c r="L44018" i="1"/>
  <c r="L44017" i="1"/>
  <c r="L44016" i="1"/>
  <c r="L44015" i="1"/>
  <c r="L44014" i="1"/>
  <c r="L44013" i="1"/>
  <c r="L44012" i="1"/>
  <c r="L44011" i="1"/>
  <c r="L44010" i="1"/>
  <c r="L44009" i="1"/>
  <c r="L44008" i="1"/>
  <c r="L44007" i="1"/>
  <c r="L44006" i="1"/>
  <c r="L44005" i="1"/>
  <c r="L44004" i="1"/>
  <c r="L44003" i="1"/>
  <c r="L44002" i="1"/>
  <c r="L44001" i="1"/>
  <c r="L44000" i="1"/>
  <c r="L43999" i="1"/>
  <c r="L43998" i="1"/>
  <c r="L43997" i="1"/>
  <c r="L43996" i="1"/>
  <c r="L43995" i="1"/>
  <c r="L43994" i="1"/>
  <c r="L43993" i="1"/>
  <c r="L43992" i="1"/>
  <c r="L43991" i="1"/>
  <c r="L43990" i="1"/>
  <c r="L43989" i="1"/>
  <c r="L43988" i="1"/>
  <c r="L43987" i="1"/>
  <c r="L43986" i="1"/>
  <c r="L43985" i="1"/>
  <c r="L43984" i="1"/>
  <c r="L43983" i="1"/>
  <c r="L43982" i="1"/>
  <c r="L43981" i="1"/>
  <c r="L43980" i="1"/>
  <c r="L43979" i="1"/>
  <c r="L43978" i="1"/>
  <c r="L43977" i="1"/>
  <c r="L43976" i="1"/>
  <c r="L43975" i="1"/>
  <c r="L43974" i="1"/>
  <c r="L43973" i="1"/>
  <c r="L43972" i="1"/>
  <c r="L43971" i="1"/>
  <c r="L43970" i="1"/>
  <c r="L43969" i="1"/>
  <c r="L43968" i="1"/>
  <c r="L43967" i="1"/>
  <c r="L43966" i="1"/>
  <c r="L43965" i="1"/>
  <c r="L43964" i="1"/>
  <c r="L43963" i="1"/>
  <c r="L43962" i="1"/>
  <c r="L43961" i="1"/>
  <c r="L43960" i="1"/>
  <c r="L43959" i="1"/>
  <c r="L43958" i="1"/>
  <c r="L43957" i="1"/>
  <c r="L43956" i="1"/>
  <c r="L43955" i="1"/>
  <c r="L43954" i="1"/>
  <c r="L43953" i="1"/>
  <c r="L43952" i="1"/>
  <c r="L43951" i="1"/>
  <c r="L43950" i="1"/>
  <c r="L43949" i="1"/>
  <c r="L43948" i="1"/>
  <c r="L43947" i="1"/>
  <c r="L43946" i="1"/>
  <c r="L43945" i="1"/>
  <c r="L43944" i="1"/>
  <c r="L43943" i="1"/>
  <c r="L43942" i="1"/>
  <c r="L43941" i="1"/>
  <c r="L43940" i="1"/>
  <c r="L43939" i="1"/>
  <c r="L43938" i="1"/>
  <c r="L43937" i="1"/>
  <c r="L43936" i="1"/>
  <c r="L43935" i="1"/>
  <c r="L43934" i="1"/>
  <c r="L43933" i="1"/>
  <c r="L43932" i="1"/>
  <c r="L43931" i="1"/>
  <c r="L43930" i="1"/>
  <c r="L43929" i="1"/>
  <c r="L43928" i="1"/>
  <c r="L43927" i="1"/>
  <c r="L43926" i="1"/>
  <c r="L43925" i="1"/>
  <c r="L43924" i="1"/>
  <c r="L43923" i="1"/>
  <c r="L43922" i="1"/>
  <c r="L43921" i="1"/>
  <c r="L43920" i="1"/>
  <c r="L43919" i="1"/>
  <c r="L43918" i="1"/>
  <c r="L43917" i="1"/>
  <c r="L43916" i="1"/>
  <c r="L43915" i="1"/>
  <c r="L43914" i="1"/>
  <c r="L43913" i="1"/>
  <c r="L43912" i="1"/>
  <c r="L43911" i="1"/>
  <c r="L43910" i="1"/>
  <c r="L43909" i="1"/>
  <c r="L43908" i="1"/>
  <c r="L43907" i="1"/>
  <c r="L43906" i="1"/>
  <c r="L43905" i="1"/>
  <c r="L43904" i="1"/>
  <c r="L43903" i="1"/>
  <c r="L43902" i="1"/>
  <c r="L43901" i="1"/>
  <c r="L43900" i="1"/>
  <c r="L43899" i="1"/>
  <c r="L43898" i="1"/>
  <c r="L43897" i="1"/>
  <c r="L43896" i="1"/>
  <c r="L43895" i="1"/>
  <c r="L43894" i="1"/>
  <c r="L43893" i="1"/>
  <c r="L43892" i="1"/>
  <c r="L43891" i="1"/>
  <c r="L43890" i="1"/>
  <c r="L43889" i="1"/>
  <c r="L43888" i="1"/>
  <c r="L43887" i="1"/>
  <c r="L43886" i="1"/>
  <c r="L43885" i="1"/>
  <c r="L43884" i="1"/>
  <c r="L43883" i="1"/>
  <c r="L43882" i="1"/>
  <c r="L43881" i="1"/>
  <c r="L43880" i="1"/>
  <c r="L43879" i="1"/>
  <c r="L43878" i="1"/>
  <c r="L43877" i="1"/>
  <c r="L43876" i="1"/>
  <c r="L43875" i="1"/>
  <c r="L43874" i="1"/>
  <c r="L43873" i="1"/>
  <c r="L43872" i="1"/>
  <c r="L43871" i="1"/>
  <c r="L43870" i="1"/>
  <c r="L43869" i="1"/>
  <c r="L43868" i="1"/>
  <c r="L43867" i="1"/>
  <c r="L43866" i="1"/>
  <c r="L43865" i="1"/>
  <c r="L43864" i="1"/>
  <c r="L43863" i="1"/>
  <c r="L43862" i="1"/>
  <c r="L43861" i="1"/>
  <c r="L43860" i="1"/>
  <c r="L43859" i="1"/>
  <c r="L43858" i="1"/>
  <c r="L43857" i="1"/>
  <c r="L43856" i="1"/>
  <c r="L43855" i="1"/>
  <c r="L43854" i="1"/>
  <c r="L43853" i="1"/>
  <c r="L43852" i="1"/>
  <c r="L43851" i="1"/>
  <c r="L43850" i="1"/>
  <c r="L43849" i="1"/>
  <c r="L43848" i="1"/>
  <c r="L43847" i="1"/>
  <c r="L43846" i="1"/>
  <c r="L43845" i="1"/>
  <c r="L43844" i="1"/>
  <c r="L43843" i="1"/>
  <c r="L43842" i="1"/>
  <c r="L43841" i="1"/>
  <c r="L43840" i="1"/>
  <c r="L43839" i="1"/>
  <c r="L43838" i="1"/>
  <c r="L43837" i="1"/>
  <c r="L43836" i="1"/>
  <c r="L43835" i="1"/>
  <c r="L43834" i="1"/>
  <c r="L43833" i="1"/>
  <c r="L43832" i="1"/>
  <c r="L43831" i="1"/>
  <c r="L43830" i="1"/>
  <c r="L43829" i="1"/>
  <c r="L43828" i="1"/>
  <c r="L43827" i="1"/>
  <c r="L43826" i="1"/>
  <c r="L43825" i="1"/>
  <c r="L43824" i="1"/>
  <c r="L43823" i="1"/>
  <c r="L43822" i="1"/>
  <c r="L43821" i="1"/>
  <c r="L43820" i="1"/>
  <c r="L43819" i="1"/>
  <c r="L43818" i="1"/>
  <c r="L43817" i="1"/>
  <c r="L43816" i="1"/>
  <c r="L43815" i="1"/>
  <c r="L43814" i="1"/>
  <c r="L43813" i="1"/>
  <c r="L43812" i="1"/>
  <c r="L43811" i="1"/>
  <c r="L43810" i="1"/>
  <c r="L43809" i="1"/>
  <c r="L43808" i="1"/>
  <c r="L43807" i="1"/>
  <c r="L43806" i="1"/>
  <c r="L43805" i="1"/>
  <c r="L43804" i="1"/>
  <c r="L43803" i="1"/>
  <c r="L43802" i="1"/>
  <c r="L43801" i="1"/>
  <c r="L43800" i="1"/>
  <c r="L43799" i="1"/>
  <c r="L43798" i="1"/>
  <c r="L43797" i="1"/>
  <c r="L43796" i="1"/>
  <c r="L43795" i="1"/>
  <c r="L43794" i="1"/>
  <c r="L43793" i="1"/>
  <c r="L43792" i="1"/>
  <c r="L43791" i="1"/>
  <c r="L43790" i="1"/>
  <c r="L43789" i="1"/>
  <c r="L43788" i="1"/>
  <c r="L43787" i="1"/>
  <c r="L43786" i="1"/>
  <c r="L43785" i="1"/>
  <c r="L43784" i="1"/>
  <c r="L43783" i="1"/>
  <c r="L43782" i="1"/>
  <c r="L43781" i="1"/>
  <c r="L43780" i="1"/>
  <c r="L43779" i="1"/>
  <c r="L43778" i="1"/>
  <c r="L43777" i="1"/>
  <c r="L43776" i="1"/>
  <c r="L43775" i="1"/>
  <c r="L43774" i="1"/>
  <c r="L43773" i="1"/>
  <c r="L43772" i="1"/>
  <c r="L43771" i="1"/>
  <c r="L43770" i="1"/>
  <c r="L43769" i="1"/>
  <c r="L43768" i="1"/>
  <c r="L43767" i="1"/>
  <c r="L43766" i="1"/>
  <c r="L43765" i="1"/>
  <c r="L43764" i="1"/>
  <c r="L43763" i="1"/>
  <c r="L43762" i="1"/>
  <c r="L43761" i="1"/>
  <c r="L43760" i="1"/>
  <c r="L43759" i="1"/>
  <c r="L43758" i="1"/>
  <c r="L43757" i="1"/>
  <c r="L43756" i="1"/>
  <c r="L43755" i="1"/>
  <c r="L43754" i="1"/>
  <c r="L43753" i="1"/>
  <c r="L43752" i="1"/>
  <c r="L43751" i="1"/>
  <c r="L43750" i="1"/>
  <c r="L43749" i="1"/>
  <c r="L43748" i="1"/>
  <c r="L43747" i="1"/>
  <c r="L43746" i="1"/>
  <c r="L43745" i="1"/>
  <c r="L43744" i="1"/>
  <c r="L43743" i="1"/>
  <c r="L43742" i="1"/>
  <c r="L43741" i="1"/>
  <c r="L43740" i="1"/>
  <c r="L43739" i="1"/>
  <c r="L43738" i="1"/>
  <c r="L43737" i="1"/>
  <c r="L43736" i="1"/>
  <c r="L43735" i="1"/>
  <c r="L43734" i="1"/>
  <c r="L43733" i="1"/>
  <c r="L43732" i="1"/>
  <c r="L43731" i="1"/>
  <c r="L43730" i="1"/>
  <c r="L43729" i="1"/>
  <c r="L43728" i="1"/>
  <c r="L43727" i="1"/>
  <c r="L43726" i="1"/>
  <c r="L43725" i="1"/>
  <c r="L43724" i="1"/>
  <c r="L43723" i="1"/>
  <c r="L43722" i="1"/>
  <c r="L43721" i="1"/>
  <c r="L43720" i="1"/>
  <c r="L43719" i="1"/>
  <c r="L43718" i="1"/>
  <c r="L43717" i="1"/>
  <c r="L43716" i="1"/>
  <c r="L43715" i="1"/>
  <c r="L43714" i="1"/>
  <c r="L43713" i="1"/>
  <c r="L43712" i="1"/>
  <c r="L43711" i="1"/>
  <c r="L43710" i="1"/>
  <c r="L43709" i="1"/>
  <c r="L43708" i="1"/>
  <c r="L43707" i="1"/>
  <c r="L43706" i="1"/>
  <c r="L43705" i="1"/>
  <c r="L43704" i="1"/>
  <c r="L43703" i="1"/>
  <c r="L43702" i="1"/>
  <c r="L43701" i="1"/>
  <c r="L43700" i="1"/>
  <c r="L43699" i="1"/>
  <c r="L43698" i="1"/>
  <c r="L43697" i="1"/>
  <c r="L43696" i="1"/>
  <c r="L43695" i="1"/>
  <c r="L43694" i="1"/>
  <c r="L43693" i="1"/>
  <c r="L43692" i="1"/>
  <c r="L43691" i="1"/>
  <c r="L43690" i="1"/>
  <c r="L43689" i="1"/>
  <c r="L43688" i="1"/>
  <c r="L43687" i="1"/>
  <c r="L43686" i="1"/>
  <c r="L43685" i="1"/>
  <c r="L43684" i="1"/>
  <c r="L43683" i="1"/>
  <c r="L43682" i="1"/>
  <c r="L43681" i="1"/>
  <c r="L43680" i="1"/>
  <c r="L43679" i="1"/>
  <c r="L43678" i="1"/>
  <c r="L43677" i="1"/>
  <c r="L43676" i="1"/>
  <c r="L43675" i="1"/>
  <c r="L43674" i="1"/>
  <c r="L43673" i="1"/>
  <c r="L43672" i="1"/>
  <c r="L43671" i="1"/>
  <c r="L43670" i="1"/>
  <c r="L43669" i="1"/>
  <c r="L43668" i="1"/>
  <c r="L43667" i="1"/>
  <c r="L43666" i="1"/>
  <c r="L43665" i="1"/>
  <c r="L43664" i="1"/>
  <c r="L43663" i="1"/>
  <c r="L43662" i="1"/>
  <c r="L43661" i="1"/>
  <c r="L43660" i="1"/>
  <c r="L43659" i="1"/>
  <c r="L43658" i="1"/>
  <c r="L43657" i="1"/>
  <c r="L43656" i="1"/>
  <c r="L43655" i="1"/>
  <c r="L43654" i="1"/>
  <c r="L43653" i="1"/>
  <c r="L43652" i="1"/>
  <c r="L43651" i="1"/>
  <c r="L43650" i="1"/>
  <c r="L43649" i="1"/>
  <c r="L43648" i="1"/>
  <c r="L43647" i="1"/>
  <c r="L43646" i="1"/>
  <c r="L43645" i="1"/>
  <c r="L43644" i="1"/>
  <c r="L43643" i="1"/>
  <c r="L43642" i="1"/>
  <c r="L43641" i="1"/>
  <c r="L43640" i="1"/>
  <c r="L43639" i="1"/>
  <c r="L43638" i="1"/>
  <c r="L43637" i="1"/>
  <c r="L43636" i="1"/>
  <c r="L43635" i="1"/>
  <c r="L43634" i="1"/>
  <c r="L43633" i="1"/>
  <c r="L43632" i="1"/>
  <c r="L43631" i="1"/>
  <c r="L43630" i="1"/>
  <c r="L43629" i="1"/>
  <c r="L43628" i="1"/>
  <c r="L43627" i="1"/>
  <c r="L43626" i="1"/>
  <c r="L43625" i="1"/>
  <c r="L43624" i="1"/>
  <c r="L43623" i="1"/>
  <c r="L43622" i="1"/>
  <c r="L43621" i="1"/>
  <c r="L43620" i="1"/>
  <c r="L43619" i="1"/>
  <c r="L43618" i="1"/>
  <c r="L43617" i="1"/>
  <c r="L43616" i="1"/>
  <c r="L43615" i="1"/>
  <c r="L43614" i="1"/>
  <c r="L43613" i="1"/>
  <c r="L43612" i="1"/>
  <c r="L43611" i="1"/>
  <c r="L43610" i="1"/>
  <c r="L43609" i="1"/>
  <c r="L43608" i="1"/>
  <c r="L43607" i="1"/>
  <c r="L43606" i="1"/>
  <c r="L43605" i="1"/>
  <c r="L43604" i="1"/>
  <c r="L43603" i="1"/>
  <c r="L43602" i="1"/>
  <c r="L43601" i="1"/>
  <c r="L43600" i="1"/>
  <c r="L43599" i="1"/>
  <c r="L43598" i="1"/>
  <c r="L43597" i="1"/>
  <c r="L43596" i="1"/>
  <c r="L43595" i="1"/>
  <c r="L43594" i="1"/>
  <c r="L43593" i="1"/>
  <c r="L43592" i="1"/>
  <c r="L43591" i="1"/>
  <c r="L43590" i="1"/>
  <c r="L43589" i="1"/>
  <c r="L43588" i="1"/>
  <c r="L43587" i="1"/>
  <c r="L43586" i="1"/>
  <c r="L43585" i="1"/>
  <c r="L43584" i="1"/>
  <c r="L43583" i="1"/>
  <c r="L43582" i="1"/>
  <c r="L43581" i="1"/>
  <c r="L43580" i="1"/>
  <c r="L43579" i="1"/>
  <c r="L43578" i="1"/>
  <c r="L43577" i="1"/>
  <c r="L43576" i="1"/>
  <c r="L43575" i="1"/>
  <c r="L43574" i="1"/>
  <c r="L43573" i="1"/>
  <c r="L43572" i="1"/>
  <c r="L43571" i="1"/>
  <c r="L43570" i="1"/>
  <c r="L43569" i="1"/>
  <c r="L43568" i="1"/>
  <c r="L43567" i="1"/>
  <c r="L43566" i="1"/>
  <c r="L43565" i="1"/>
  <c r="L43564" i="1"/>
  <c r="L43563" i="1"/>
  <c r="L43562" i="1"/>
  <c r="L43561" i="1"/>
  <c r="L43560" i="1"/>
  <c r="L43559" i="1"/>
  <c r="L43558" i="1"/>
  <c r="L43557" i="1"/>
  <c r="L43556" i="1"/>
  <c r="L43555" i="1"/>
  <c r="L43554" i="1"/>
  <c r="L43553" i="1"/>
  <c r="L43552" i="1"/>
  <c r="L43551" i="1"/>
  <c r="L43550" i="1"/>
  <c r="L43549" i="1"/>
  <c r="L43548" i="1"/>
  <c r="L43547" i="1"/>
  <c r="L43546" i="1"/>
  <c r="L43545" i="1"/>
  <c r="L43544" i="1"/>
  <c r="L43543" i="1"/>
  <c r="L43542" i="1"/>
  <c r="L43541" i="1"/>
  <c r="L43540" i="1"/>
  <c r="L43539" i="1"/>
  <c r="L43538" i="1"/>
  <c r="L43537" i="1"/>
  <c r="L43536" i="1"/>
  <c r="L43535" i="1"/>
  <c r="L43534" i="1"/>
  <c r="L43533" i="1"/>
  <c r="L43532" i="1"/>
  <c r="L43531" i="1"/>
  <c r="L43530" i="1"/>
  <c r="L43529" i="1"/>
  <c r="L43528" i="1"/>
  <c r="L43527" i="1"/>
  <c r="L43526" i="1"/>
  <c r="L43525" i="1"/>
  <c r="L43524" i="1"/>
  <c r="L43523" i="1"/>
  <c r="L43522" i="1"/>
  <c r="L43521" i="1"/>
  <c r="L43520" i="1"/>
  <c r="L43519" i="1"/>
  <c r="L43518" i="1"/>
  <c r="L43517" i="1"/>
  <c r="L43516" i="1"/>
  <c r="L43515" i="1"/>
  <c r="L43514" i="1"/>
  <c r="L43513" i="1"/>
  <c r="L43512" i="1"/>
  <c r="L43511" i="1"/>
  <c r="L43510" i="1"/>
  <c r="L43509" i="1"/>
  <c r="L43508" i="1"/>
  <c r="L43507" i="1"/>
  <c r="L43506" i="1"/>
  <c r="L43505" i="1"/>
  <c r="L43504" i="1"/>
  <c r="L43503" i="1"/>
  <c r="L43502" i="1"/>
  <c r="L43501" i="1"/>
  <c r="L43500" i="1"/>
  <c r="L43499" i="1"/>
  <c r="L43498" i="1"/>
  <c r="L43497" i="1"/>
  <c r="L43496" i="1"/>
  <c r="L43495" i="1"/>
  <c r="L43494" i="1"/>
  <c r="L43493" i="1"/>
  <c r="L43492" i="1"/>
  <c r="L43491" i="1"/>
  <c r="L43490" i="1"/>
  <c r="L43489" i="1"/>
  <c r="L43488" i="1"/>
  <c r="L43487" i="1"/>
  <c r="L43486" i="1"/>
  <c r="L43485" i="1"/>
  <c r="L43484" i="1"/>
  <c r="L43483" i="1"/>
  <c r="L43482" i="1"/>
  <c r="L43481" i="1"/>
  <c r="L43480" i="1"/>
  <c r="L43479" i="1"/>
  <c r="L43478" i="1"/>
  <c r="L43477" i="1"/>
  <c r="L43476" i="1"/>
  <c r="L43475" i="1"/>
  <c r="L43474" i="1"/>
  <c r="L43473" i="1"/>
  <c r="L43472" i="1"/>
  <c r="L43471" i="1"/>
  <c r="L43470" i="1"/>
  <c r="L43469" i="1"/>
  <c r="L43468" i="1"/>
  <c r="L43467" i="1"/>
  <c r="L43466" i="1"/>
  <c r="L43465" i="1"/>
  <c r="L43464" i="1"/>
  <c r="L43463" i="1"/>
  <c r="L43462" i="1"/>
  <c r="L43461" i="1"/>
  <c r="L43460" i="1"/>
  <c r="L43459" i="1"/>
  <c r="L43458" i="1"/>
  <c r="L43457" i="1"/>
  <c r="L43456" i="1"/>
  <c r="L43455" i="1"/>
  <c r="L43454" i="1"/>
  <c r="L43453" i="1"/>
  <c r="L43452" i="1"/>
  <c r="L43451" i="1"/>
  <c r="L43450" i="1"/>
  <c r="L43449" i="1"/>
  <c r="L43448" i="1"/>
  <c r="L43447" i="1"/>
  <c r="L43446" i="1"/>
  <c r="L43445" i="1"/>
  <c r="L43444" i="1"/>
  <c r="L43443" i="1"/>
  <c r="L43442" i="1"/>
  <c r="L43441" i="1"/>
  <c r="L43440" i="1"/>
  <c r="L43439" i="1"/>
  <c r="L43438" i="1"/>
  <c r="L43437" i="1"/>
  <c r="L43436" i="1"/>
  <c r="L43435" i="1"/>
  <c r="L43434" i="1"/>
  <c r="L43433" i="1"/>
  <c r="L43432" i="1"/>
  <c r="L43431" i="1"/>
  <c r="L43430" i="1"/>
  <c r="L43429" i="1"/>
  <c r="L43428" i="1"/>
  <c r="L43427" i="1"/>
  <c r="L43426" i="1"/>
  <c r="L43425" i="1"/>
  <c r="L43424" i="1"/>
  <c r="L43423" i="1"/>
  <c r="L43422" i="1"/>
  <c r="L43421" i="1"/>
  <c r="L43420" i="1"/>
  <c r="L43419" i="1"/>
  <c r="L43418" i="1"/>
  <c r="L43417" i="1"/>
  <c r="L43416" i="1"/>
  <c r="L43415" i="1"/>
  <c r="L43414" i="1"/>
  <c r="L43413" i="1"/>
  <c r="L43412" i="1"/>
  <c r="L43411" i="1"/>
  <c r="L43410" i="1"/>
  <c r="L43409" i="1"/>
  <c r="L43408" i="1"/>
  <c r="L43407" i="1"/>
  <c r="L43406" i="1"/>
  <c r="L43405" i="1"/>
  <c r="L43404" i="1"/>
  <c r="L43403" i="1"/>
  <c r="L43402" i="1"/>
  <c r="L43401" i="1"/>
  <c r="L43400" i="1"/>
  <c r="L43399" i="1"/>
  <c r="L43398" i="1"/>
  <c r="L43397" i="1"/>
  <c r="L43396" i="1"/>
  <c r="L43395" i="1"/>
  <c r="L43394" i="1"/>
  <c r="L43393" i="1"/>
  <c r="L43392" i="1"/>
  <c r="L43391" i="1"/>
  <c r="L43390" i="1"/>
  <c r="L43389" i="1"/>
  <c r="L43388" i="1"/>
  <c r="L43387" i="1"/>
  <c r="L43386" i="1"/>
  <c r="L43385" i="1"/>
  <c r="L43384" i="1"/>
  <c r="L43383" i="1"/>
  <c r="L43382" i="1"/>
  <c r="L43381" i="1"/>
  <c r="L43380" i="1"/>
  <c r="L43379" i="1"/>
  <c r="L43378" i="1"/>
  <c r="L43377" i="1"/>
  <c r="L43376" i="1"/>
  <c r="L43375" i="1"/>
  <c r="L43374" i="1"/>
  <c r="L43373" i="1"/>
  <c r="L43372" i="1"/>
  <c r="L43371" i="1"/>
  <c r="L43370" i="1"/>
  <c r="L43369" i="1"/>
  <c r="L43368" i="1"/>
  <c r="L43367" i="1"/>
  <c r="L43366" i="1"/>
  <c r="L43365" i="1"/>
  <c r="L43364" i="1"/>
  <c r="L43363" i="1"/>
  <c r="L43362" i="1"/>
  <c r="L43361" i="1"/>
  <c r="L43360" i="1"/>
  <c r="L43359" i="1"/>
  <c r="L43358" i="1"/>
  <c r="L43357" i="1"/>
  <c r="L43356" i="1"/>
  <c r="L43355" i="1"/>
  <c r="L43354" i="1"/>
  <c r="L43353" i="1"/>
  <c r="L43352" i="1"/>
  <c r="L43351" i="1"/>
  <c r="L43350" i="1"/>
  <c r="L43349" i="1"/>
  <c r="L43348" i="1"/>
  <c r="L43347" i="1"/>
  <c r="L43346" i="1"/>
  <c r="L43345" i="1"/>
  <c r="L43344" i="1"/>
  <c r="L43343" i="1"/>
  <c r="L43342" i="1"/>
  <c r="L43341" i="1"/>
  <c r="L43340" i="1"/>
  <c r="L43339" i="1"/>
  <c r="L43338" i="1"/>
  <c r="L43337" i="1"/>
  <c r="L43336" i="1"/>
  <c r="L43335" i="1"/>
  <c r="L43334" i="1"/>
  <c r="L43333" i="1"/>
  <c r="L43332" i="1"/>
  <c r="L43331" i="1"/>
  <c r="L43330" i="1"/>
  <c r="L43329" i="1"/>
  <c r="L43328" i="1"/>
  <c r="L43327" i="1"/>
  <c r="L43326" i="1"/>
  <c r="L43325" i="1"/>
  <c r="L43324" i="1"/>
  <c r="L43323" i="1"/>
  <c r="L43322" i="1"/>
  <c r="L43321" i="1"/>
  <c r="L43320" i="1"/>
  <c r="L43319" i="1"/>
  <c r="L43318" i="1"/>
  <c r="L43317" i="1"/>
  <c r="L43316" i="1"/>
  <c r="L43315" i="1"/>
  <c r="L43314" i="1"/>
  <c r="L43313" i="1"/>
  <c r="L43312" i="1"/>
  <c r="L43311" i="1"/>
  <c r="L43310" i="1"/>
  <c r="L43309" i="1"/>
  <c r="L43308" i="1"/>
  <c r="L43307" i="1"/>
  <c r="L43306" i="1"/>
  <c r="L43305" i="1"/>
  <c r="L43304" i="1"/>
  <c r="L43303" i="1"/>
  <c r="L43302" i="1"/>
  <c r="L43301" i="1"/>
  <c r="L43300" i="1"/>
  <c r="L43299" i="1"/>
  <c r="L43298" i="1"/>
  <c r="L43297" i="1"/>
  <c r="L43296" i="1"/>
  <c r="L43295" i="1"/>
  <c r="L43294" i="1"/>
  <c r="L43293" i="1"/>
  <c r="L43292" i="1"/>
  <c r="L43291" i="1"/>
  <c r="L43290" i="1"/>
  <c r="L43289" i="1"/>
  <c r="L43288" i="1"/>
  <c r="L43287" i="1"/>
  <c r="L43286" i="1"/>
  <c r="L43285" i="1"/>
  <c r="L43284" i="1"/>
  <c r="L43283" i="1"/>
  <c r="L43282" i="1"/>
  <c r="L43281" i="1"/>
  <c r="L43280" i="1"/>
  <c r="L43279" i="1"/>
  <c r="L43278" i="1"/>
  <c r="L43277" i="1"/>
  <c r="L43276" i="1"/>
  <c r="L43275" i="1"/>
  <c r="L43274" i="1"/>
  <c r="L43273" i="1"/>
  <c r="L43272" i="1"/>
  <c r="L43271" i="1"/>
  <c r="L43270" i="1"/>
  <c r="L43269" i="1"/>
  <c r="L43268" i="1"/>
  <c r="L43267" i="1"/>
  <c r="L43266" i="1"/>
  <c r="L43265" i="1"/>
  <c r="L43264" i="1"/>
  <c r="L43263" i="1"/>
  <c r="L43262" i="1"/>
  <c r="L43261" i="1"/>
  <c r="L43260" i="1"/>
  <c r="L43259" i="1"/>
  <c r="L43258" i="1"/>
  <c r="L43257" i="1"/>
  <c r="L43256" i="1"/>
  <c r="L43255" i="1"/>
  <c r="L43254" i="1"/>
  <c r="L43253" i="1"/>
  <c r="L43252" i="1"/>
  <c r="L43251" i="1"/>
  <c r="L43250" i="1"/>
  <c r="L43249" i="1"/>
  <c r="L43248" i="1"/>
  <c r="L43247" i="1"/>
  <c r="L43246" i="1"/>
  <c r="L43245" i="1"/>
  <c r="L43244" i="1"/>
  <c r="L43243" i="1"/>
  <c r="L43242" i="1"/>
  <c r="L43241" i="1"/>
  <c r="L43240" i="1"/>
  <c r="L43239" i="1"/>
  <c r="L43238" i="1"/>
  <c r="L43237" i="1"/>
  <c r="L43236" i="1"/>
  <c r="L43235" i="1"/>
  <c r="L43234" i="1"/>
  <c r="L43233" i="1"/>
  <c r="L43232" i="1"/>
  <c r="L43231" i="1"/>
  <c r="L43230" i="1"/>
  <c r="L43229" i="1"/>
  <c r="L43228" i="1"/>
  <c r="L43227" i="1"/>
  <c r="L43226" i="1"/>
  <c r="L43225" i="1"/>
  <c r="L43224" i="1"/>
  <c r="L43223" i="1"/>
  <c r="L43222" i="1"/>
  <c r="L43221" i="1"/>
  <c r="L43220" i="1"/>
  <c r="L43219" i="1"/>
  <c r="L43218" i="1"/>
  <c r="L43217" i="1"/>
  <c r="L43216" i="1"/>
  <c r="L43215" i="1"/>
  <c r="L43214" i="1"/>
  <c r="L43213" i="1"/>
  <c r="L43212" i="1"/>
  <c r="L43211" i="1"/>
  <c r="L43210" i="1"/>
  <c r="L43209" i="1"/>
  <c r="L43208" i="1"/>
  <c r="L43207" i="1"/>
  <c r="L43206" i="1"/>
  <c r="L43205" i="1"/>
  <c r="L43204" i="1"/>
  <c r="L43203" i="1"/>
  <c r="L43202" i="1"/>
  <c r="L43201" i="1"/>
  <c r="L43200" i="1"/>
  <c r="L43199" i="1"/>
  <c r="L43198" i="1"/>
  <c r="L43197" i="1"/>
  <c r="L43196" i="1"/>
  <c r="L43195" i="1"/>
  <c r="L43194" i="1"/>
  <c r="L43193" i="1"/>
  <c r="L43192" i="1"/>
  <c r="L43191" i="1"/>
  <c r="L43190" i="1"/>
  <c r="L43189" i="1"/>
  <c r="L43188" i="1"/>
  <c r="L43187" i="1"/>
  <c r="L43186" i="1"/>
  <c r="L43185" i="1"/>
  <c r="L43184" i="1"/>
  <c r="L43183" i="1"/>
  <c r="L43182" i="1"/>
  <c r="L43181" i="1"/>
  <c r="L43180" i="1"/>
  <c r="L43179" i="1"/>
  <c r="L43178" i="1"/>
  <c r="L43177" i="1"/>
  <c r="L43176" i="1"/>
  <c r="L43175" i="1"/>
  <c r="L43174" i="1"/>
  <c r="L43173" i="1"/>
  <c r="L43172" i="1"/>
  <c r="L43171" i="1"/>
  <c r="L43170" i="1"/>
  <c r="L43169" i="1"/>
  <c r="L43168" i="1"/>
  <c r="L43167" i="1"/>
  <c r="L43166" i="1"/>
  <c r="L43165" i="1"/>
  <c r="L43164" i="1"/>
  <c r="L43163" i="1"/>
  <c r="L43162" i="1"/>
  <c r="L43161" i="1"/>
  <c r="L43160" i="1"/>
  <c r="L43159" i="1"/>
  <c r="L43158" i="1"/>
  <c r="L43157" i="1"/>
  <c r="L43156" i="1"/>
  <c r="L43155" i="1"/>
  <c r="L43154" i="1"/>
  <c r="L43153" i="1"/>
  <c r="L43152" i="1"/>
  <c r="L43151" i="1"/>
  <c r="L43150" i="1"/>
  <c r="L43149" i="1"/>
  <c r="L43148" i="1"/>
  <c r="L43147" i="1"/>
  <c r="L43146" i="1"/>
  <c r="L43145" i="1"/>
  <c r="L43144" i="1"/>
  <c r="L43143" i="1"/>
  <c r="L43142" i="1"/>
  <c r="L43141" i="1"/>
  <c r="L43140" i="1"/>
  <c r="L43139" i="1"/>
  <c r="L43138" i="1"/>
  <c r="L43137" i="1"/>
  <c r="L43136" i="1"/>
  <c r="L43135" i="1"/>
  <c r="L43134" i="1"/>
  <c r="L43133" i="1"/>
  <c r="L43132" i="1"/>
  <c r="L43131" i="1"/>
  <c r="L43130" i="1"/>
  <c r="L43129" i="1"/>
  <c r="L43128" i="1"/>
  <c r="L43127" i="1"/>
  <c r="L43126" i="1"/>
  <c r="L43125" i="1"/>
  <c r="L43124" i="1"/>
  <c r="L43123" i="1"/>
  <c r="L43122" i="1"/>
  <c r="L43121" i="1"/>
  <c r="L43120" i="1"/>
  <c r="L43119" i="1"/>
  <c r="L43118" i="1"/>
  <c r="L43117" i="1"/>
  <c r="L43116" i="1"/>
  <c r="L43115" i="1"/>
  <c r="L43114" i="1"/>
  <c r="L43113" i="1"/>
  <c r="L43112" i="1"/>
  <c r="L43111" i="1"/>
  <c r="L43110" i="1"/>
  <c r="L43109" i="1"/>
  <c r="L43108" i="1"/>
  <c r="L43107" i="1"/>
  <c r="L43106" i="1"/>
  <c r="L43105" i="1"/>
  <c r="L43104" i="1"/>
  <c r="L43103" i="1"/>
  <c r="L43102" i="1"/>
  <c r="L43101" i="1"/>
  <c r="L43100" i="1"/>
  <c r="L43099" i="1"/>
  <c r="L43098" i="1"/>
  <c r="L43097" i="1"/>
  <c r="L43096" i="1"/>
  <c r="L43095" i="1"/>
  <c r="L43094" i="1"/>
  <c r="L43093" i="1"/>
  <c r="L43092" i="1"/>
  <c r="L43091" i="1"/>
  <c r="L43090" i="1"/>
  <c r="L43089" i="1"/>
  <c r="L43088" i="1"/>
  <c r="L43087" i="1"/>
  <c r="L43086" i="1"/>
  <c r="L43085" i="1"/>
  <c r="L43084" i="1"/>
  <c r="L43083" i="1"/>
  <c r="L43082" i="1"/>
  <c r="L43081" i="1"/>
  <c r="L43080" i="1"/>
  <c r="L43079" i="1"/>
  <c r="L43078" i="1"/>
  <c r="L43077" i="1"/>
  <c r="L43076" i="1"/>
  <c r="L43075" i="1"/>
  <c r="L43074" i="1"/>
  <c r="L43073" i="1"/>
  <c r="L43072" i="1"/>
  <c r="L43071" i="1"/>
  <c r="L43070" i="1"/>
  <c r="L43069" i="1"/>
  <c r="L43068" i="1"/>
  <c r="L43067" i="1"/>
  <c r="L43066" i="1"/>
  <c r="L43065" i="1"/>
  <c r="L43064" i="1"/>
  <c r="L43063" i="1"/>
  <c r="L43062" i="1"/>
  <c r="L43061" i="1"/>
  <c r="L43060" i="1"/>
  <c r="L43059" i="1"/>
  <c r="L43058" i="1"/>
  <c r="L43057" i="1"/>
  <c r="L43056" i="1"/>
  <c r="L43055" i="1"/>
  <c r="L43054" i="1"/>
  <c r="L43053" i="1"/>
  <c r="L43052" i="1"/>
  <c r="L43051" i="1"/>
  <c r="L43050" i="1"/>
  <c r="L43049" i="1"/>
  <c r="L43048" i="1"/>
  <c r="L43047" i="1"/>
  <c r="L43046" i="1"/>
  <c r="L43045" i="1"/>
  <c r="L43044" i="1"/>
  <c r="L43043" i="1"/>
  <c r="L43042" i="1"/>
  <c r="L43041" i="1"/>
  <c r="L43040" i="1"/>
  <c r="L43039" i="1"/>
  <c r="L43038" i="1"/>
  <c r="L43037" i="1"/>
  <c r="L43036" i="1"/>
  <c r="L43035" i="1"/>
  <c r="L43034" i="1"/>
  <c r="L43033" i="1"/>
  <c r="L43032" i="1"/>
  <c r="L43031" i="1"/>
  <c r="L43030" i="1"/>
  <c r="L43029" i="1"/>
  <c r="L43028" i="1"/>
  <c r="L43027" i="1"/>
  <c r="L43026" i="1"/>
  <c r="L43025" i="1"/>
  <c r="L43024" i="1"/>
  <c r="L43023" i="1"/>
  <c r="L43022" i="1"/>
  <c r="L43021" i="1"/>
  <c r="L43020" i="1"/>
  <c r="L43019" i="1"/>
  <c r="L43018" i="1"/>
  <c r="L43017" i="1"/>
  <c r="L43016" i="1"/>
  <c r="L43015" i="1"/>
  <c r="L43014" i="1"/>
  <c r="L43013" i="1"/>
  <c r="L43012" i="1"/>
  <c r="L43011" i="1"/>
  <c r="L43010" i="1"/>
  <c r="L43009" i="1"/>
  <c r="L43008" i="1"/>
  <c r="L43007" i="1"/>
  <c r="L43006" i="1"/>
  <c r="L43005" i="1"/>
  <c r="L43004" i="1"/>
  <c r="L43003" i="1"/>
  <c r="L43002" i="1"/>
  <c r="L43001" i="1"/>
  <c r="L43000" i="1"/>
  <c r="L42999" i="1"/>
  <c r="L42998" i="1"/>
  <c r="L42997" i="1"/>
  <c r="L42996" i="1"/>
  <c r="L42995" i="1"/>
  <c r="L42994" i="1"/>
  <c r="L42993" i="1"/>
  <c r="L42992" i="1"/>
  <c r="L42991" i="1"/>
  <c r="L42990" i="1"/>
  <c r="L42989" i="1"/>
  <c r="L42988" i="1"/>
  <c r="L42987" i="1"/>
  <c r="L42986" i="1"/>
  <c r="L42985" i="1"/>
  <c r="L42984" i="1"/>
  <c r="L42983" i="1"/>
  <c r="L42982" i="1"/>
  <c r="L42981" i="1"/>
  <c r="L42980" i="1"/>
  <c r="L42979" i="1"/>
  <c r="L42978" i="1"/>
  <c r="L42977" i="1"/>
  <c r="L42976" i="1"/>
  <c r="L42975" i="1"/>
  <c r="L42974" i="1"/>
  <c r="L42973" i="1"/>
  <c r="L42972" i="1"/>
  <c r="L42971" i="1"/>
  <c r="L42970" i="1"/>
  <c r="L42969" i="1"/>
  <c r="L42968" i="1"/>
  <c r="L42967" i="1"/>
  <c r="L42966" i="1"/>
  <c r="L42965" i="1"/>
  <c r="L42964" i="1"/>
  <c r="L42963" i="1"/>
  <c r="L42962" i="1"/>
  <c r="L42961" i="1"/>
  <c r="L42960" i="1"/>
  <c r="L42959" i="1"/>
  <c r="L42958" i="1"/>
  <c r="L42957" i="1"/>
  <c r="L42956" i="1"/>
  <c r="L42955" i="1"/>
  <c r="L42954" i="1"/>
  <c r="L42953" i="1"/>
  <c r="L42952" i="1"/>
  <c r="L42951" i="1"/>
  <c r="L42950" i="1"/>
  <c r="L42949" i="1"/>
  <c r="L42948" i="1"/>
  <c r="L42947" i="1"/>
  <c r="L42946" i="1"/>
  <c r="L42945" i="1"/>
  <c r="L42944" i="1"/>
  <c r="L42943" i="1"/>
  <c r="L42942" i="1"/>
  <c r="L42941" i="1"/>
  <c r="L42940" i="1"/>
  <c r="L42939" i="1"/>
  <c r="L42938" i="1"/>
  <c r="L42937" i="1"/>
  <c r="L42936" i="1"/>
  <c r="L42935" i="1"/>
  <c r="L42934" i="1"/>
  <c r="L42933" i="1"/>
  <c r="L42932" i="1"/>
  <c r="L42931" i="1"/>
  <c r="L42930" i="1"/>
  <c r="L42929" i="1"/>
  <c r="L42928" i="1"/>
  <c r="L42927" i="1"/>
  <c r="L42926" i="1"/>
  <c r="L42925" i="1"/>
  <c r="L42924" i="1"/>
  <c r="L42923" i="1"/>
  <c r="L42922" i="1"/>
  <c r="L42921" i="1"/>
  <c r="L42920" i="1"/>
  <c r="L42919" i="1"/>
  <c r="L42918" i="1"/>
  <c r="L42917" i="1"/>
  <c r="L42916" i="1"/>
  <c r="L42915" i="1"/>
  <c r="L42914" i="1"/>
  <c r="L42913" i="1"/>
  <c r="L42912" i="1"/>
  <c r="L42911" i="1"/>
  <c r="L42910" i="1"/>
  <c r="L42909" i="1"/>
  <c r="L42908" i="1"/>
  <c r="L42907" i="1"/>
  <c r="L42906" i="1"/>
  <c r="L42905" i="1"/>
  <c r="L42904" i="1"/>
  <c r="L42903" i="1"/>
  <c r="L42902" i="1"/>
  <c r="L42901" i="1"/>
  <c r="L42900" i="1"/>
  <c r="L42899" i="1"/>
  <c r="L42898" i="1"/>
  <c r="L42897" i="1"/>
  <c r="L42896" i="1"/>
  <c r="L42895" i="1"/>
  <c r="L42894" i="1"/>
  <c r="L42893" i="1"/>
  <c r="L42892" i="1"/>
  <c r="L42891" i="1"/>
  <c r="L42890" i="1"/>
  <c r="L42889" i="1"/>
  <c r="L42888" i="1"/>
  <c r="L42887" i="1"/>
  <c r="L42886" i="1"/>
  <c r="L42885" i="1"/>
  <c r="L42884" i="1"/>
  <c r="L42883" i="1"/>
  <c r="L42882" i="1"/>
  <c r="L42881" i="1"/>
  <c r="L42880" i="1"/>
  <c r="L42879" i="1"/>
  <c r="L42878" i="1"/>
  <c r="L42877" i="1"/>
  <c r="L42876" i="1"/>
  <c r="L42875" i="1"/>
  <c r="L42874" i="1"/>
  <c r="L42873" i="1"/>
  <c r="L42872" i="1"/>
  <c r="L42871" i="1"/>
  <c r="L42870" i="1"/>
  <c r="L42869" i="1"/>
  <c r="L42868" i="1"/>
  <c r="L42867" i="1"/>
  <c r="L42866" i="1"/>
  <c r="L42865" i="1"/>
  <c r="L42864" i="1"/>
  <c r="L42863" i="1"/>
  <c r="L42862" i="1"/>
  <c r="L42861" i="1"/>
  <c r="L42860" i="1"/>
  <c r="L42859" i="1"/>
  <c r="L42858" i="1"/>
  <c r="L42857" i="1"/>
  <c r="L42856" i="1"/>
  <c r="L42855" i="1"/>
  <c r="L42854" i="1"/>
  <c r="L42853" i="1"/>
  <c r="L42852" i="1"/>
  <c r="L42851" i="1"/>
  <c r="L42850" i="1"/>
  <c r="L42849" i="1"/>
  <c r="L42848" i="1"/>
  <c r="L42847" i="1"/>
  <c r="L42846" i="1"/>
  <c r="L42845" i="1"/>
  <c r="L42844" i="1"/>
  <c r="L42843" i="1"/>
  <c r="L42842" i="1"/>
  <c r="L42841" i="1"/>
  <c r="L42840" i="1"/>
  <c r="L42839" i="1"/>
  <c r="L42838" i="1"/>
  <c r="L42837" i="1"/>
  <c r="L42836" i="1"/>
  <c r="L42835" i="1"/>
  <c r="L42834" i="1"/>
  <c r="L42833" i="1"/>
  <c r="L42832" i="1"/>
  <c r="L42831" i="1"/>
  <c r="L42830" i="1"/>
  <c r="L42829" i="1"/>
  <c r="L42828" i="1"/>
  <c r="L42827" i="1"/>
  <c r="L42826" i="1"/>
  <c r="L42825" i="1"/>
  <c r="L42824" i="1"/>
  <c r="L42823" i="1"/>
  <c r="L42822" i="1"/>
  <c r="L42821" i="1"/>
  <c r="L42820" i="1"/>
  <c r="L42819" i="1"/>
  <c r="L42818" i="1"/>
  <c r="L42817" i="1"/>
  <c r="L42816" i="1"/>
  <c r="L42815" i="1"/>
  <c r="L42814" i="1"/>
  <c r="L42813" i="1"/>
  <c r="L42812" i="1"/>
  <c r="L42811" i="1"/>
  <c r="L42810" i="1"/>
  <c r="L42809" i="1"/>
  <c r="L42808" i="1"/>
  <c r="L42807" i="1"/>
  <c r="L42806" i="1"/>
  <c r="L42805" i="1"/>
  <c r="L42804" i="1"/>
  <c r="L42803" i="1"/>
  <c r="L42802" i="1"/>
  <c r="L42801" i="1"/>
  <c r="L42800" i="1"/>
  <c r="L42799" i="1"/>
  <c r="L42798" i="1"/>
  <c r="L42797" i="1"/>
  <c r="L42796" i="1"/>
  <c r="L42795" i="1"/>
  <c r="L42794" i="1"/>
  <c r="L42793" i="1"/>
  <c r="L42792" i="1"/>
  <c r="L42791" i="1"/>
  <c r="L42790" i="1"/>
  <c r="L42789" i="1"/>
  <c r="L42788" i="1"/>
  <c r="L42787" i="1"/>
  <c r="L42786" i="1"/>
  <c r="L42785" i="1"/>
  <c r="L42784" i="1"/>
  <c r="L42783" i="1"/>
  <c r="L42782" i="1"/>
  <c r="L42781" i="1"/>
  <c r="L42780" i="1"/>
  <c r="L42779" i="1"/>
  <c r="L42778" i="1"/>
  <c r="L42777" i="1"/>
  <c r="L42776" i="1"/>
  <c r="L42775" i="1"/>
  <c r="L42774" i="1"/>
  <c r="L42773" i="1"/>
  <c r="L42772" i="1"/>
  <c r="L42771" i="1"/>
  <c r="L42770" i="1"/>
  <c r="L42769" i="1"/>
  <c r="L42768" i="1"/>
  <c r="L42767" i="1"/>
  <c r="L42766" i="1"/>
  <c r="L42765" i="1"/>
  <c r="L42764" i="1"/>
  <c r="L42763" i="1"/>
  <c r="L42762" i="1"/>
  <c r="L42761" i="1"/>
  <c r="L42760" i="1"/>
  <c r="L42759" i="1"/>
  <c r="L42758" i="1"/>
  <c r="L42757" i="1"/>
  <c r="L42756" i="1"/>
  <c r="L42755" i="1"/>
  <c r="L42754" i="1"/>
  <c r="L42753" i="1"/>
  <c r="L42752" i="1"/>
  <c r="L42751" i="1"/>
  <c r="L42750" i="1"/>
  <c r="L42749" i="1"/>
  <c r="L42748" i="1"/>
  <c r="L42747" i="1"/>
  <c r="L42746" i="1"/>
  <c r="L42745" i="1"/>
  <c r="L42744" i="1"/>
  <c r="L42743" i="1"/>
  <c r="L42742" i="1"/>
  <c r="L42741" i="1"/>
  <c r="L42740" i="1"/>
  <c r="L42739" i="1"/>
  <c r="L42738" i="1"/>
  <c r="L42737" i="1"/>
  <c r="L42736" i="1"/>
  <c r="L42735" i="1"/>
  <c r="L42734" i="1"/>
  <c r="L42733" i="1"/>
  <c r="L42732" i="1"/>
  <c r="L42731" i="1"/>
  <c r="L42730" i="1"/>
  <c r="L42729" i="1"/>
  <c r="L42728" i="1"/>
  <c r="L42727" i="1"/>
  <c r="L42726" i="1"/>
  <c r="L42725" i="1"/>
  <c r="L42724" i="1"/>
  <c r="L42723" i="1"/>
  <c r="L42722" i="1"/>
  <c r="L42721" i="1"/>
  <c r="L42720" i="1"/>
  <c r="L42719" i="1"/>
  <c r="L42718" i="1"/>
  <c r="L42717" i="1"/>
  <c r="L42716" i="1"/>
  <c r="L42715" i="1"/>
  <c r="L42714" i="1"/>
  <c r="L42713" i="1"/>
  <c r="L42712" i="1"/>
  <c r="L42711" i="1"/>
  <c r="L42710" i="1"/>
  <c r="L42709" i="1"/>
  <c r="L42708" i="1"/>
  <c r="L42707" i="1"/>
  <c r="L42706" i="1"/>
  <c r="L42705" i="1"/>
  <c r="L42704" i="1"/>
  <c r="L42703" i="1"/>
  <c r="L42702" i="1"/>
  <c r="L42701" i="1"/>
  <c r="L42700" i="1"/>
  <c r="L42699" i="1"/>
  <c r="L42698" i="1"/>
  <c r="L42697" i="1"/>
  <c r="L42696" i="1"/>
  <c r="L42695" i="1"/>
  <c r="L42694" i="1"/>
  <c r="L42693" i="1"/>
  <c r="L42692" i="1"/>
  <c r="L42691" i="1"/>
  <c r="L42690" i="1"/>
  <c r="L42689" i="1"/>
  <c r="L42688" i="1"/>
  <c r="L42687" i="1"/>
  <c r="L42686" i="1"/>
  <c r="L42685" i="1"/>
  <c r="L42684" i="1"/>
  <c r="L42683" i="1"/>
  <c r="L42682" i="1"/>
  <c r="L42681" i="1"/>
  <c r="L42680" i="1"/>
  <c r="L42679" i="1"/>
  <c r="L42678" i="1"/>
  <c r="L42677" i="1"/>
  <c r="L42676" i="1"/>
  <c r="L42675" i="1"/>
  <c r="L42674" i="1"/>
  <c r="L42673" i="1"/>
  <c r="L42672" i="1"/>
  <c r="L42671" i="1"/>
  <c r="L42670" i="1"/>
  <c r="L42669" i="1"/>
  <c r="L42668" i="1"/>
  <c r="L42667" i="1"/>
  <c r="L42666" i="1"/>
  <c r="L42665" i="1"/>
  <c r="L42664" i="1"/>
  <c r="L42663" i="1"/>
  <c r="L42662" i="1"/>
  <c r="L42661" i="1"/>
  <c r="L42660" i="1"/>
  <c r="L42659" i="1"/>
  <c r="L42658" i="1"/>
  <c r="L42657" i="1"/>
  <c r="L42656" i="1"/>
  <c r="L42655" i="1"/>
  <c r="L42654" i="1"/>
  <c r="L42653" i="1"/>
  <c r="L42652" i="1"/>
  <c r="L42651" i="1"/>
  <c r="L42650" i="1"/>
  <c r="L42649" i="1"/>
  <c r="L42648" i="1"/>
  <c r="L42647" i="1"/>
  <c r="L42646" i="1"/>
  <c r="L42645" i="1"/>
  <c r="L42644" i="1"/>
  <c r="L42643" i="1"/>
  <c r="L42642" i="1"/>
  <c r="L42641" i="1"/>
  <c r="L42640" i="1"/>
  <c r="L42639" i="1"/>
  <c r="L42638" i="1"/>
  <c r="L42637" i="1"/>
  <c r="L42636" i="1"/>
  <c r="L42635" i="1"/>
  <c r="L42634" i="1"/>
  <c r="L42633" i="1"/>
  <c r="L42632" i="1"/>
  <c r="L42631" i="1"/>
  <c r="L42630" i="1"/>
  <c r="L42629" i="1"/>
  <c r="L42628" i="1"/>
  <c r="L42627" i="1"/>
  <c r="L42626" i="1"/>
  <c r="L42625" i="1"/>
  <c r="L42624" i="1"/>
  <c r="L42623" i="1"/>
  <c r="L42622" i="1"/>
  <c r="L42621" i="1"/>
  <c r="L42620" i="1"/>
  <c r="L42619" i="1"/>
  <c r="L42618" i="1"/>
  <c r="L42617" i="1"/>
  <c r="L42616" i="1"/>
  <c r="L42615" i="1"/>
  <c r="L42614" i="1"/>
  <c r="L42613" i="1"/>
  <c r="L42612" i="1"/>
  <c r="L42611" i="1"/>
  <c r="L42610" i="1"/>
  <c r="L42609" i="1"/>
  <c r="L42608" i="1"/>
  <c r="L42607" i="1"/>
  <c r="L42606" i="1"/>
  <c r="L42605" i="1"/>
  <c r="L42604" i="1"/>
  <c r="L42603" i="1"/>
  <c r="L42602" i="1"/>
  <c r="L42601" i="1"/>
  <c r="L42600" i="1"/>
  <c r="L42599" i="1"/>
  <c r="L42598" i="1"/>
  <c r="L42597" i="1"/>
  <c r="L42596" i="1"/>
  <c r="L42595" i="1"/>
  <c r="L42594" i="1"/>
  <c r="L42593" i="1"/>
  <c r="L42592" i="1"/>
  <c r="L42591" i="1"/>
  <c r="L42590" i="1"/>
  <c r="L42589" i="1"/>
  <c r="L42588" i="1"/>
  <c r="L42587" i="1"/>
  <c r="L42586" i="1"/>
  <c r="L42585" i="1"/>
  <c r="L42584" i="1"/>
  <c r="L42583" i="1"/>
  <c r="L42582" i="1"/>
  <c r="L42581" i="1"/>
  <c r="L42580" i="1"/>
  <c r="L42579" i="1"/>
  <c r="L42578" i="1"/>
  <c r="L42577" i="1"/>
  <c r="L42576" i="1"/>
  <c r="L42575" i="1"/>
  <c r="L42574" i="1"/>
  <c r="L42573" i="1"/>
  <c r="L42572" i="1"/>
  <c r="L42571" i="1"/>
  <c r="L42570" i="1"/>
  <c r="L42569" i="1"/>
  <c r="L42568" i="1"/>
  <c r="L42567" i="1"/>
  <c r="L42566" i="1"/>
  <c r="L42565" i="1"/>
  <c r="L42564" i="1"/>
  <c r="L42563" i="1"/>
  <c r="L42562" i="1"/>
  <c r="L42561" i="1"/>
  <c r="L42560" i="1"/>
  <c r="L42559" i="1"/>
  <c r="L42558" i="1"/>
  <c r="L42557" i="1"/>
  <c r="L42556" i="1"/>
  <c r="L42555" i="1"/>
  <c r="L42554" i="1"/>
  <c r="L42553" i="1"/>
  <c r="L42552" i="1"/>
  <c r="L42551" i="1"/>
  <c r="L42550" i="1"/>
  <c r="L42549" i="1"/>
  <c r="L42548" i="1"/>
  <c r="L42547" i="1"/>
  <c r="L42546" i="1"/>
  <c r="L42545" i="1"/>
  <c r="L42544" i="1"/>
  <c r="L42543" i="1"/>
  <c r="L42542" i="1"/>
  <c r="L42541" i="1"/>
  <c r="L42540" i="1"/>
  <c r="L42539" i="1"/>
  <c r="L42538" i="1"/>
  <c r="L42537" i="1"/>
  <c r="L42536" i="1"/>
  <c r="L42535" i="1"/>
  <c r="L42534" i="1"/>
  <c r="L42533" i="1"/>
  <c r="L42532" i="1"/>
  <c r="L42531" i="1"/>
  <c r="L42530" i="1"/>
  <c r="L42529" i="1"/>
  <c r="L42528" i="1"/>
  <c r="L42527" i="1"/>
  <c r="L42526" i="1"/>
  <c r="L42525" i="1"/>
  <c r="L42524" i="1"/>
  <c r="L42523" i="1"/>
  <c r="L42522" i="1"/>
  <c r="L42521" i="1"/>
  <c r="L42520" i="1"/>
  <c r="L42519" i="1"/>
  <c r="L42518" i="1"/>
  <c r="L42517" i="1"/>
  <c r="L42516" i="1"/>
  <c r="L42515" i="1"/>
  <c r="L42514" i="1"/>
  <c r="L42513" i="1"/>
  <c r="L42512" i="1"/>
  <c r="L42511" i="1"/>
  <c r="L42510" i="1"/>
  <c r="L42509" i="1"/>
  <c r="L42508" i="1"/>
  <c r="L42507" i="1"/>
  <c r="L42506" i="1"/>
  <c r="L42505" i="1"/>
  <c r="L42504" i="1"/>
  <c r="L42503" i="1"/>
  <c r="L42502" i="1"/>
  <c r="L42501" i="1"/>
  <c r="L42500" i="1"/>
  <c r="L42499" i="1"/>
  <c r="L42498" i="1"/>
  <c r="L42497" i="1"/>
  <c r="L42496" i="1"/>
  <c r="L42495" i="1"/>
  <c r="L42494" i="1"/>
  <c r="L42493" i="1"/>
  <c r="L42492" i="1"/>
  <c r="L42491" i="1"/>
  <c r="L42490" i="1"/>
  <c r="L42489" i="1"/>
  <c r="L42488" i="1"/>
  <c r="L42487" i="1"/>
  <c r="L42486" i="1"/>
  <c r="L42485" i="1"/>
  <c r="L42484" i="1"/>
  <c r="L42483" i="1"/>
  <c r="L42482" i="1"/>
  <c r="L42481" i="1"/>
  <c r="L42480" i="1"/>
  <c r="L42479" i="1"/>
  <c r="L42478" i="1"/>
  <c r="L42477" i="1"/>
  <c r="L42476" i="1"/>
  <c r="L42475" i="1"/>
  <c r="L42474" i="1"/>
  <c r="L42473" i="1"/>
  <c r="L42472" i="1"/>
  <c r="L42471" i="1"/>
  <c r="L42470" i="1"/>
  <c r="L42469" i="1"/>
  <c r="L42468" i="1"/>
  <c r="L42467" i="1"/>
  <c r="L42466" i="1"/>
  <c r="L42465" i="1"/>
  <c r="L42464" i="1"/>
  <c r="L42463" i="1"/>
  <c r="L42462" i="1"/>
  <c r="L42461" i="1"/>
  <c r="L42460" i="1"/>
  <c r="L42459" i="1"/>
  <c r="L42458" i="1"/>
  <c r="L42457" i="1"/>
  <c r="L42456" i="1"/>
  <c r="L42455" i="1"/>
  <c r="L42454" i="1"/>
  <c r="L42453" i="1"/>
  <c r="L42452" i="1"/>
  <c r="L42451" i="1"/>
  <c r="L42450" i="1"/>
  <c r="L42449" i="1"/>
  <c r="L42448" i="1"/>
  <c r="L42447" i="1"/>
  <c r="L42446" i="1"/>
  <c r="L42445" i="1"/>
  <c r="L42444" i="1"/>
  <c r="L42443" i="1"/>
  <c r="L42442" i="1"/>
  <c r="L42441" i="1"/>
  <c r="L42440" i="1"/>
  <c r="L42439" i="1"/>
  <c r="L42438" i="1"/>
  <c r="L42437" i="1"/>
  <c r="L42436" i="1"/>
  <c r="L42435" i="1"/>
  <c r="L42434" i="1"/>
  <c r="L42433" i="1"/>
  <c r="L42432" i="1"/>
  <c r="L42431" i="1"/>
  <c r="L42430" i="1"/>
  <c r="L42429" i="1"/>
  <c r="L42428" i="1"/>
  <c r="L42427" i="1"/>
  <c r="L42426" i="1"/>
  <c r="L42425" i="1"/>
  <c r="L42424" i="1"/>
  <c r="L42423" i="1"/>
  <c r="L42422" i="1"/>
  <c r="L42421" i="1"/>
  <c r="L42420" i="1"/>
  <c r="L42419" i="1"/>
  <c r="L42418" i="1"/>
  <c r="L42417" i="1"/>
  <c r="L42416" i="1"/>
  <c r="L42415" i="1"/>
  <c r="L42414" i="1"/>
  <c r="L42413" i="1"/>
  <c r="L42412" i="1"/>
  <c r="L42411" i="1"/>
  <c r="L42410" i="1"/>
  <c r="L42409" i="1"/>
  <c r="L42408" i="1"/>
  <c r="L42407" i="1"/>
  <c r="L42406" i="1"/>
  <c r="L42405" i="1"/>
  <c r="L42404" i="1"/>
  <c r="L42403" i="1"/>
  <c r="L42402" i="1"/>
  <c r="L42401" i="1"/>
  <c r="L42400" i="1"/>
  <c r="L42399" i="1"/>
  <c r="L42398" i="1"/>
  <c r="L42397" i="1"/>
  <c r="L42396" i="1"/>
  <c r="L42395" i="1"/>
  <c r="L42394" i="1"/>
  <c r="L42393" i="1"/>
  <c r="L42392" i="1"/>
  <c r="L42391" i="1"/>
  <c r="L42390" i="1"/>
  <c r="L42389" i="1"/>
  <c r="L42388" i="1"/>
  <c r="L42387" i="1"/>
  <c r="L42386" i="1"/>
  <c r="L42385" i="1"/>
  <c r="L42384" i="1"/>
  <c r="L42383" i="1"/>
  <c r="L42382" i="1"/>
  <c r="L42381" i="1"/>
  <c r="L42380" i="1"/>
  <c r="L42379" i="1"/>
  <c r="L42378" i="1"/>
  <c r="L42377" i="1"/>
  <c r="L42376" i="1"/>
  <c r="L42375" i="1"/>
  <c r="L42374" i="1"/>
  <c r="L42373" i="1"/>
  <c r="L42372" i="1"/>
  <c r="L42371" i="1"/>
  <c r="L42370" i="1"/>
  <c r="L42369" i="1"/>
  <c r="L42368" i="1"/>
  <c r="L42367" i="1"/>
  <c r="L42366" i="1"/>
  <c r="L42365" i="1"/>
  <c r="L42364" i="1"/>
  <c r="L42363" i="1"/>
  <c r="L42362" i="1"/>
  <c r="L42361" i="1"/>
  <c r="L42360" i="1"/>
  <c r="L42359" i="1"/>
  <c r="L42358" i="1"/>
  <c r="L42357" i="1"/>
  <c r="L42356" i="1"/>
  <c r="L42355" i="1"/>
  <c r="L42354" i="1"/>
  <c r="L42353" i="1"/>
  <c r="L42352" i="1"/>
  <c r="L42351" i="1"/>
  <c r="L42350" i="1"/>
  <c r="L42349" i="1"/>
  <c r="L42348" i="1"/>
  <c r="L42347" i="1"/>
  <c r="L42346" i="1"/>
  <c r="L42345" i="1"/>
  <c r="L42344" i="1"/>
  <c r="L42343" i="1"/>
  <c r="L42342" i="1"/>
  <c r="L42341" i="1"/>
  <c r="L42340" i="1"/>
  <c r="L42339" i="1"/>
  <c r="L42338" i="1"/>
  <c r="L42337" i="1"/>
  <c r="L42336" i="1"/>
  <c r="L42335" i="1"/>
  <c r="L42334" i="1"/>
  <c r="L42333" i="1"/>
  <c r="L42332" i="1"/>
  <c r="L42331" i="1"/>
  <c r="L42330" i="1"/>
  <c r="L42329" i="1"/>
  <c r="L42328" i="1"/>
  <c r="L42327" i="1"/>
  <c r="L42326" i="1"/>
  <c r="L42325" i="1"/>
  <c r="L42324" i="1"/>
  <c r="L42323" i="1"/>
  <c r="L42322" i="1"/>
  <c r="L42321" i="1"/>
  <c r="L42320" i="1"/>
  <c r="L42319" i="1"/>
  <c r="L42318" i="1"/>
  <c r="L42317" i="1"/>
  <c r="L42316" i="1"/>
  <c r="L42315" i="1"/>
  <c r="L42314" i="1"/>
  <c r="L42313" i="1"/>
  <c r="L42312" i="1"/>
  <c r="L42311" i="1"/>
  <c r="L42310" i="1"/>
  <c r="L42309" i="1"/>
  <c r="L42308" i="1"/>
  <c r="L42307" i="1"/>
  <c r="L42306" i="1"/>
  <c r="L42305" i="1"/>
  <c r="L42304" i="1"/>
  <c r="L42303" i="1"/>
  <c r="L42302" i="1"/>
  <c r="L42301" i="1"/>
  <c r="L42300" i="1"/>
  <c r="L42299" i="1"/>
  <c r="L42298" i="1"/>
  <c r="L42297" i="1"/>
  <c r="L42296" i="1"/>
  <c r="L42295" i="1"/>
  <c r="L42294" i="1"/>
  <c r="L42293" i="1"/>
  <c r="L42292" i="1"/>
  <c r="L42291" i="1"/>
  <c r="L42290" i="1"/>
  <c r="L42289" i="1"/>
  <c r="L42288" i="1"/>
  <c r="L42287" i="1"/>
  <c r="L42286" i="1"/>
  <c r="L42285" i="1"/>
  <c r="L42284" i="1"/>
  <c r="L42283" i="1"/>
  <c r="L42282" i="1"/>
  <c r="L42281" i="1"/>
  <c r="L42280" i="1"/>
  <c r="L42279" i="1"/>
  <c r="L42278" i="1"/>
  <c r="L42277" i="1"/>
  <c r="L42276" i="1"/>
  <c r="L42275" i="1"/>
  <c r="L42274" i="1"/>
  <c r="L42273" i="1"/>
  <c r="L42272" i="1"/>
  <c r="L42271" i="1"/>
  <c r="L42270" i="1"/>
  <c r="L42269" i="1"/>
  <c r="L42268" i="1"/>
  <c r="L42267" i="1"/>
  <c r="L42266" i="1"/>
  <c r="L42265" i="1"/>
  <c r="L42264" i="1"/>
  <c r="L42263" i="1"/>
  <c r="L42262" i="1"/>
  <c r="L42261" i="1"/>
  <c r="L42260" i="1"/>
  <c r="L42259" i="1"/>
  <c r="L42258" i="1"/>
  <c r="L42257" i="1"/>
  <c r="L42256" i="1"/>
  <c r="L42255" i="1"/>
  <c r="L42254" i="1"/>
  <c r="L42253" i="1"/>
  <c r="L42252" i="1"/>
  <c r="L42251" i="1"/>
  <c r="L42250" i="1"/>
  <c r="L42249" i="1"/>
  <c r="L42248" i="1"/>
  <c r="L42247" i="1"/>
  <c r="L42246" i="1"/>
  <c r="L42245" i="1"/>
  <c r="L42244" i="1"/>
  <c r="L42243" i="1"/>
  <c r="L42242" i="1"/>
  <c r="L42241" i="1"/>
  <c r="L42240" i="1"/>
  <c r="L42239" i="1"/>
  <c r="L42238" i="1"/>
  <c r="L42237" i="1"/>
  <c r="L42236" i="1"/>
  <c r="L42235" i="1"/>
  <c r="L42234" i="1"/>
  <c r="L42233" i="1"/>
  <c r="L42232" i="1"/>
  <c r="L42231" i="1"/>
  <c r="L42230" i="1"/>
  <c r="L42229" i="1"/>
  <c r="L42228" i="1"/>
  <c r="L42227" i="1"/>
  <c r="L42226" i="1"/>
  <c r="L42225" i="1"/>
  <c r="L42224" i="1"/>
  <c r="L42223" i="1"/>
  <c r="L42222" i="1"/>
  <c r="L42221" i="1"/>
  <c r="L42220" i="1"/>
  <c r="L42219" i="1"/>
  <c r="L42218" i="1"/>
  <c r="L42217" i="1"/>
  <c r="L42216" i="1"/>
  <c r="L42215" i="1"/>
  <c r="L42214" i="1"/>
  <c r="L42213" i="1"/>
  <c r="L42212" i="1"/>
  <c r="L42211" i="1"/>
  <c r="L42210" i="1"/>
  <c r="L42209" i="1"/>
  <c r="L42208" i="1"/>
  <c r="L42207" i="1"/>
  <c r="L42206" i="1"/>
  <c r="L42205" i="1"/>
  <c r="L42204" i="1"/>
  <c r="L42203" i="1"/>
  <c r="L42202" i="1"/>
  <c r="L42201" i="1"/>
  <c r="L42200" i="1"/>
  <c r="L42199" i="1"/>
  <c r="L42198" i="1"/>
  <c r="L42197" i="1"/>
  <c r="L42196" i="1"/>
  <c r="L42195" i="1"/>
  <c r="L42194" i="1"/>
  <c r="L42193" i="1"/>
  <c r="L42192" i="1"/>
  <c r="L42191" i="1"/>
  <c r="L42190" i="1"/>
  <c r="L42189" i="1"/>
  <c r="L42188" i="1"/>
  <c r="L42187" i="1"/>
  <c r="L42186" i="1"/>
  <c r="L42185" i="1"/>
  <c r="L42184" i="1"/>
  <c r="L42183" i="1"/>
  <c r="L42182" i="1"/>
  <c r="L42181" i="1"/>
  <c r="L42180" i="1"/>
  <c r="L42179" i="1"/>
  <c r="L42178" i="1"/>
  <c r="L42177" i="1"/>
  <c r="L42176" i="1"/>
  <c r="L42175" i="1"/>
  <c r="L42174" i="1"/>
  <c r="L42173" i="1"/>
  <c r="L42172" i="1"/>
  <c r="L42171" i="1"/>
  <c r="L42170" i="1"/>
  <c r="L42169" i="1"/>
  <c r="L42168" i="1"/>
  <c r="L42167" i="1"/>
  <c r="L42166" i="1"/>
  <c r="L42165" i="1"/>
  <c r="L42164" i="1"/>
  <c r="L42163" i="1"/>
  <c r="L42162" i="1"/>
  <c r="L42161" i="1"/>
  <c r="L42160" i="1"/>
  <c r="L42159" i="1"/>
  <c r="L42158" i="1"/>
  <c r="L42157" i="1"/>
  <c r="L42156" i="1"/>
  <c r="L42155" i="1"/>
  <c r="L42154" i="1"/>
  <c r="L42153" i="1"/>
  <c r="L42152" i="1"/>
  <c r="L42151" i="1"/>
  <c r="L42150" i="1"/>
  <c r="L42149" i="1"/>
  <c r="L42148" i="1"/>
  <c r="L42147" i="1"/>
  <c r="L42146" i="1"/>
  <c r="L42145" i="1"/>
  <c r="L42144" i="1"/>
  <c r="L42143" i="1"/>
  <c r="L42142" i="1"/>
  <c r="L42141" i="1"/>
  <c r="L42140" i="1"/>
  <c r="L42139" i="1"/>
  <c r="L42138" i="1"/>
  <c r="L42137" i="1"/>
  <c r="L42136" i="1"/>
  <c r="L42135" i="1"/>
  <c r="L42134" i="1"/>
  <c r="L42133" i="1"/>
  <c r="L42132" i="1"/>
  <c r="L42131" i="1"/>
  <c r="L42130" i="1"/>
  <c r="L42129" i="1"/>
  <c r="L42128" i="1"/>
  <c r="L42127" i="1"/>
  <c r="L42126" i="1"/>
  <c r="L42125" i="1"/>
  <c r="L42124" i="1"/>
  <c r="L42123" i="1"/>
  <c r="L42122" i="1"/>
  <c r="L42121" i="1"/>
  <c r="L42120" i="1"/>
  <c r="L42119" i="1"/>
  <c r="L42118" i="1"/>
  <c r="L42117" i="1"/>
  <c r="L42116" i="1"/>
  <c r="L42115" i="1"/>
  <c r="L42114" i="1"/>
  <c r="L42113" i="1"/>
  <c r="L42112" i="1"/>
  <c r="L42111" i="1"/>
  <c r="L42110" i="1"/>
  <c r="L42109" i="1"/>
  <c r="L42108" i="1"/>
  <c r="L42107" i="1"/>
  <c r="L42106" i="1"/>
  <c r="L42105" i="1"/>
  <c r="L42104" i="1"/>
  <c r="L42103" i="1"/>
  <c r="L42102" i="1"/>
  <c r="L42101" i="1"/>
  <c r="L42100" i="1"/>
  <c r="L42099" i="1"/>
  <c r="L42098" i="1"/>
  <c r="L42097" i="1"/>
  <c r="L42096" i="1"/>
  <c r="L42095" i="1"/>
  <c r="L42094" i="1"/>
  <c r="L42093" i="1"/>
  <c r="L42092" i="1"/>
  <c r="L42091" i="1"/>
  <c r="L42090" i="1"/>
  <c r="L42089" i="1"/>
  <c r="L42088" i="1"/>
  <c r="L42087" i="1"/>
  <c r="L42086" i="1"/>
  <c r="L42085" i="1"/>
  <c r="L42084" i="1"/>
  <c r="L42083" i="1"/>
  <c r="L42082" i="1"/>
  <c r="L42081" i="1"/>
  <c r="L42080" i="1"/>
  <c r="L42079" i="1"/>
  <c r="L42078" i="1"/>
  <c r="L42077" i="1"/>
  <c r="L42076" i="1"/>
  <c r="L42075" i="1"/>
  <c r="L42074" i="1"/>
  <c r="L42073" i="1"/>
  <c r="L42072" i="1"/>
  <c r="L42071" i="1"/>
  <c r="L42070" i="1"/>
  <c r="L42069" i="1"/>
  <c r="L42068" i="1"/>
  <c r="L42067" i="1"/>
  <c r="L42066" i="1"/>
  <c r="L42065" i="1"/>
  <c r="L42064" i="1"/>
  <c r="L42063" i="1"/>
  <c r="L42062" i="1"/>
  <c r="L42061" i="1"/>
  <c r="L42060" i="1"/>
  <c r="L42059" i="1"/>
  <c r="L42058" i="1"/>
  <c r="L42057" i="1"/>
  <c r="L42056" i="1"/>
  <c r="L42055" i="1"/>
  <c r="L42054" i="1"/>
  <c r="L42053" i="1"/>
  <c r="L42052" i="1"/>
  <c r="L42051" i="1"/>
  <c r="L42050" i="1"/>
  <c r="L42049" i="1"/>
  <c r="L42048" i="1"/>
  <c r="L42047" i="1"/>
  <c r="L42046" i="1"/>
  <c r="L42045" i="1"/>
  <c r="L42044" i="1"/>
  <c r="L42043" i="1"/>
  <c r="L42042" i="1"/>
  <c r="L42041" i="1"/>
  <c r="L42040" i="1"/>
  <c r="L42039" i="1"/>
  <c r="L42038" i="1"/>
  <c r="L42037" i="1"/>
  <c r="L42036" i="1"/>
  <c r="L42035" i="1"/>
  <c r="L42034" i="1"/>
  <c r="L42033" i="1"/>
  <c r="L42032" i="1"/>
  <c r="L42031" i="1"/>
  <c r="L42030" i="1"/>
  <c r="L42029" i="1"/>
  <c r="L42028" i="1"/>
  <c r="L42027" i="1"/>
  <c r="L42026" i="1"/>
  <c r="L42025" i="1"/>
  <c r="L42024" i="1"/>
  <c r="L42023" i="1"/>
  <c r="L42022" i="1"/>
  <c r="L42021" i="1"/>
  <c r="L42020" i="1"/>
  <c r="L42019" i="1"/>
  <c r="L42018" i="1"/>
  <c r="L42017" i="1"/>
  <c r="L42016" i="1"/>
  <c r="L42015" i="1"/>
  <c r="L42014" i="1"/>
  <c r="L42013" i="1"/>
  <c r="L42012" i="1"/>
  <c r="L42011" i="1"/>
  <c r="L42010" i="1"/>
  <c r="L42009" i="1"/>
  <c r="L42008" i="1"/>
  <c r="L42007" i="1"/>
  <c r="L42006" i="1"/>
  <c r="L42005" i="1"/>
  <c r="L42004" i="1"/>
  <c r="L42003" i="1"/>
  <c r="L42002" i="1"/>
  <c r="L42001" i="1"/>
  <c r="L42000" i="1"/>
  <c r="L41999" i="1"/>
  <c r="L41998" i="1"/>
  <c r="L41997" i="1"/>
  <c r="L41996" i="1"/>
  <c r="L41995" i="1"/>
  <c r="L41994" i="1"/>
  <c r="L41993" i="1"/>
  <c r="L41992" i="1"/>
  <c r="L41991" i="1"/>
  <c r="L41990" i="1"/>
  <c r="L41989" i="1"/>
  <c r="L41988" i="1"/>
  <c r="L41987" i="1"/>
  <c r="L41986" i="1"/>
  <c r="L41985" i="1"/>
  <c r="L41984" i="1"/>
  <c r="L41983" i="1"/>
  <c r="L41982" i="1"/>
  <c r="L41981" i="1"/>
  <c r="L41980" i="1"/>
  <c r="L41979" i="1"/>
  <c r="L41978" i="1"/>
  <c r="L41977" i="1"/>
  <c r="L41976" i="1"/>
  <c r="L41975" i="1"/>
  <c r="L41974" i="1"/>
  <c r="L41973" i="1"/>
  <c r="L41972" i="1"/>
  <c r="L41971" i="1"/>
  <c r="L41970" i="1"/>
  <c r="L41969" i="1"/>
  <c r="L41968" i="1"/>
  <c r="L41967" i="1"/>
  <c r="L41966" i="1"/>
  <c r="L41965" i="1"/>
  <c r="L41964" i="1"/>
  <c r="L41963" i="1"/>
  <c r="L41962" i="1"/>
  <c r="L41961" i="1"/>
  <c r="L41960" i="1"/>
  <c r="L41959" i="1"/>
  <c r="L41958" i="1"/>
  <c r="L41957" i="1"/>
  <c r="L41956" i="1"/>
  <c r="L41955" i="1"/>
  <c r="L41954" i="1"/>
  <c r="L41953" i="1"/>
  <c r="L41952" i="1"/>
  <c r="L41951" i="1"/>
  <c r="L41950" i="1"/>
  <c r="L41949" i="1"/>
  <c r="L41948" i="1"/>
  <c r="L41947" i="1"/>
  <c r="L41946" i="1"/>
  <c r="L41945" i="1"/>
  <c r="L41944" i="1"/>
  <c r="L41943" i="1"/>
  <c r="L41942" i="1"/>
  <c r="L41941" i="1"/>
  <c r="L41940" i="1"/>
  <c r="L41939" i="1"/>
  <c r="L41938" i="1"/>
  <c r="L41937" i="1"/>
  <c r="L41936" i="1"/>
  <c r="L41935" i="1"/>
  <c r="L41934" i="1"/>
  <c r="L41933" i="1"/>
  <c r="L41932" i="1"/>
  <c r="L41931" i="1"/>
  <c r="L41930" i="1"/>
  <c r="L41929" i="1"/>
  <c r="L41928" i="1"/>
  <c r="L41927" i="1"/>
  <c r="L41926" i="1"/>
  <c r="L41925" i="1"/>
  <c r="L41924" i="1"/>
  <c r="L41923" i="1"/>
  <c r="L41922" i="1"/>
  <c r="L41921" i="1"/>
  <c r="L41920" i="1"/>
  <c r="L41919" i="1"/>
  <c r="L41918" i="1"/>
  <c r="L41917" i="1"/>
  <c r="L41916" i="1"/>
  <c r="L41915" i="1"/>
  <c r="L41914" i="1"/>
  <c r="L41913" i="1"/>
  <c r="L41912" i="1"/>
  <c r="L41911" i="1"/>
  <c r="L41910" i="1"/>
  <c r="L41909" i="1"/>
  <c r="L41908" i="1"/>
  <c r="L41907" i="1"/>
  <c r="L41906" i="1"/>
  <c r="L41905" i="1"/>
  <c r="L41904" i="1"/>
  <c r="L41903" i="1"/>
  <c r="L41902" i="1"/>
  <c r="L41901" i="1"/>
  <c r="L41900" i="1"/>
  <c r="L41899" i="1"/>
  <c r="L41898" i="1"/>
  <c r="L41897" i="1"/>
  <c r="L41896" i="1"/>
  <c r="L41895" i="1"/>
  <c r="L41894" i="1"/>
  <c r="L41893" i="1"/>
  <c r="L41892" i="1"/>
  <c r="L41891" i="1"/>
  <c r="L41890" i="1"/>
  <c r="L41889" i="1"/>
  <c r="L41888" i="1"/>
  <c r="L41887" i="1"/>
  <c r="L41886" i="1"/>
  <c r="L41885" i="1"/>
  <c r="L41884" i="1"/>
  <c r="L41883" i="1"/>
  <c r="L41882" i="1"/>
  <c r="L41881" i="1"/>
  <c r="L41880" i="1"/>
  <c r="L41879" i="1"/>
  <c r="L41878" i="1"/>
  <c r="L41877" i="1"/>
  <c r="L41876" i="1"/>
  <c r="L41875" i="1"/>
  <c r="L41874" i="1"/>
  <c r="L41873" i="1"/>
  <c r="L41872" i="1"/>
  <c r="L41871" i="1"/>
  <c r="L41870" i="1"/>
  <c r="L41869" i="1"/>
  <c r="L41868" i="1"/>
  <c r="L41867" i="1"/>
  <c r="L41866" i="1"/>
  <c r="L41865" i="1"/>
  <c r="L41864" i="1"/>
  <c r="L41863" i="1"/>
  <c r="L41862" i="1"/>
  <c r="L41861" i="1"/>
  <c r="L41860" i="1"/>
  <c r="L41859" i="1"/>
  <c r="L41858" i="1"/>
  <c r="L41857" i="1"/>
  <c r="L41856" i="1"/>
  <c r="L41855" i="1"/>
  <c r="L41854" i="1"/>
  <c r="L41853" i="1"/>
  <c r="L41852" i="1"/>
  <c r="L41851" i="1"/>
  <c r="L41850" i="1"/>
  <c r="L41849" i="1"/>
  <c r="L41848" i="1"/>
  <c r="L41847" i="1"/>
  <c r="L41846" i="1"/>
  <c r="L41845" i="1"/>
  <c r="L41844" i="1"/>
  <c r="L41843" i="1"/>
  <c r="L41842" i="1"/>
  <c r="L41841" i="1"/>
  <c r="L41840" i="1"/>
  <c r="L41839" i="1"/>
  <c r="L41838" i="1"/>
  <c r="L41837" i="1"/>
  <c r="L41836" i="1"/>
  <c r="L41835" i="1"/>
  <c r="L41834" i="1"/>
  <c r="L41833" i="1"/>
  <c r="L41832" i="1"/>
  <c r="L41831" i="1"/>
  <c r="L41830" i="1"/>
  <c r="L41829" i="1"/>
  <c r="L41828" i="1"/>
  <c r="L41827" i="1"/>
  <c r="L41826" i="1"/>
  <c r="L41825" i="1"/>
  <c r="L41824" i="1"/>
  <c r="L41823" i="1"/>
  <c r="L41822" i="1"/>
  <c r="L41821" i="1"/>
  <c r="L41820" i="1"/>
  <c r="L41819" i="1"/>
  <c r="L41818" i="1"/>
  <c r="L41817" i="1"/>
  <c r="L41816" i="1"/>
  <c r="L41815" i="1"/>
  <c r="L41814" i="1"/>
  <c r="L41813" i="1"/>
  <c r="L41812" i="1"/>
  <c r="L41811" i="1"/>
  <c r="L41810" i="1"/>
  <c r="L41809" i="1"/>
  <c r="L41808" i="1"/>
  <c r="L41807" i="1"/>
  <c r="L41806" i="1"/>
  <c r="L41805" i="1"/>
  <c r="L41804" i="1"/>
  <c r="L41803" i="1"/>
  <c r="L41802" i="1"/>
  <c r="L41801" i="1"/>
  <c r="L41800" i="1"/>
  <c r="L41799" i="1"/>
  <c r="L41798" i="1"/>
  <c r="L41797" i="1"/>
  <c r="L41796" i="1"/>
  <c r="L41795" i="1"/>
  <c r="L41794" i="1"/>
  <c r="L41793" i="1"/>
  <c r="L41792" i="1"/>
  <c r="L41791" i="1"/>
  <c r="L41790" i="1"/>
  <c r="L41789" i="1"/>
  <c r="L41788" i="1"/>
  <c r="L41787" i="1"/>
  <c r="L41786" i="1"/>
  <c r="L41785" i="1"/>
  <c r="L41784" i="1"/>
  <c r="L41783" i="1"/>
  <c r="L41782" i="1"/>
  <c r="L41781" i="1"/>
  <c r="L41780" i="1"/>
  <c r="L41779" i="1"/>
  <c r="L41778" i="1"/>
  <c r="L41777" i="1"/>
  <c r="L41776" i="1"/>
  <c r="L41775" i="1"/>
  <c r="L41774" i="1"/>
  <c r="L41773" i="1"/>
  <c r="L41772" i="1"/>
  <c r="L41771" i="1"/>
  <c r="L41770" i="1"/>
  <c r="L41769" i="1"/>
  <c r="L41768" i="1"/>
  <c r="L41767" i="1"/>
  <c r="L41766" i="1"/>
  <c r="L41765" i="1"/>
  <c r="L41764" i="1"/>
  <c r="L41763" i="1"/>
  <c r="L41762" i="1"/>
  <c r="L41761" i="1"/>
  <c r="L41760" i="1"/>
  <c r="L41759" i="1"/>
  <c r="L41758" i="1"/>
  <c r="L41757" i="1"/>
  <c r="L41756" i="1"/>
  <c r="L41755" i="1"/>
  <c r="L41754" i="1"/>
  <c r="L41753" i="1"/>
  <c r="L41752" i="1"/>
  <c r="L41751" i="1"/>
  <c r="L41750" i="1"/>
  <c r="L41749" i="1"/>
  <c r="L41748" i="1"/>
  <c r="L41747" i="1"/>
  <c r="L41746" i="1"/>
  <c r="L41745" i="1"/>
  <c r="L41744" i="1"/>
  <c r="L41743" i="1"/>
  <c r="L41742" i="1"/>
  <c r="L41741" i="1"/>
  <c r="L41740" i="1"/>
  <c r="L41739" i="1"/>
  <c r="L41738" i="1"/>
  <c r="L41737" i="1"/>
  <c r="L41736" i="1"/>
  <c r="L41735" i="1"/>
  <c r="L41734" i="1"/>
  <c r="L41733" i="1"/>
  <c r="L41732" i="1"/>
  <c r="L41731" i="1"/>
  <c r="L41730" i="1"/>
  <c r="L41729" i="1"/>
  <c r="L41728" i="1"/>
  <c r="L41727" i="1"/>
  <c r="L41726" i="1"/>
  <c r="L41725" i="1"/>
  <c r="L41724" i="1"/>
  <c r="L41723" i="1"/>
  <c r="L41722" i="1"/>
  <c r="L41721" i="1"/>
  <c r="L41720" i="1"/>
  <c r="L41719" i="1"/>
  <c r="L41718" i="1"/>
  <c r="L41717" i="1"/>
  <c r="L41716" i="1"/>
  <c r="L41715" i="1"/>
  <c r="L41714" i="1"/>
  <c r="L41713" i="1"/>
  <c r="L41712" i="1"/>
  <c r="L41711" i="1"/>
  <c r="L41710" i="1"/>
  <c r="L41709" i="1"/>
  <c r="L41708" i="1"/>
  <c r="L41707" i="1"/>
  <c r="L41706" i="1"/>
  <c r="L41705" i="1"/>
  <c r="L41704" i="1"/>
  <c r="L41703" i="1"/>
  <c r="L41702" i="1"/>
  <c r="L41701" i="1"/>
  <c r="L41700" i="1"/>
  <c r="L41699" i="1"/>
  <c r="L41698" i="1"/>
  <c r="L41697" i="1"/>
  <c r="L41696" i="1"/>
  <c r="L41695" i="1"/>
  <c r="L41694" i="1"/>
  <c r="L41693" i="1"/>
  <c r="L41692" i="1"/>
  <c r="L41691" i="1"/>
  <c r="L41690" i="1"/>
  <c r="L41689" i="1"/>
  <c r="L41688" i="1"/>
  <c r="L41687" i="1"/>
  <c r="L41686" i="1"/>
  <c r="L41685" i="1"/>
  <c r="L41684" i="1"/>
  <c r="L41683" i="1"/>
  <c r="L41682" i="1"/>
  <c r="L41681" i="1"/>
  <c r="L41680" i="1"/>
  <c r="L41679" i="1"/>
  <c r="L41678" i="1"/>
  <c r="L41677" i="1"/>
  <c r="L41676" i="1"/>
  <c r="L41675" i="1"/>
  <c r="L41674" i="1"/>
  <c r="L41673" i="1"/>
  <c r="L41672" i="1"/>
  <c r="L41671" i="1"/>
  <c r="L41670" i="1"/>
  <c r="L41669" i="1"/>
  <c r="L41668" i="1"/>
  <c r="L41667" i="1"/>
  <c r="L41666" i="1"/>
  <c r="L41665" i="1"/>
  <c r="L41664" i="1"/>
  <c r="L41663" i="1"/>
  <c r="L41662" i="1"/>
  <c r="L41661" i="1"/>
  <c r="L41660" i="1"/>
  <c r="L41659" i="1"/>
  <c r="L41658" i="1"/>
  <c r="L41657" i="1"/>
  <c r="L41656" i="1"/>
  <c r="L41655" i="1"/>
  <c r="L41654" i="1"/>
  <c r="L41653" i="1"/>
  <c r="L41652" i="1"/>
  <c r="L41651" i="1"/>
  <c r="L41650" i="1"/>
  <c r="L41649" i="1"/>
  <c r="L41648" i="1"/>
  <c r="L41647" i="1"/>
  <c r="L41646" i="1"/>
  <c r="L41645" i="1"/>
  <c r="L41644" i="1"/>
  <c r="L41643" i="1"/>
  <c r="L41642" i="1"/>
  <c r="L41641" i="1"/>
  <c r="L41640" i="1"/>
  <c r="L41639" i="1"/>
  <c r="L41638" i="1"/>
  <c r="L41637" i="1"/>
  <c r="L41636" i="1"/>
  <c r="L41635" i="1"/>
  <c r="L41634" i="1"/>
  <c r="L41633" i="1"/>
  <c r="L41632" i="1"/>
  <c r="L41631" i="1"/>
  <c r="L41630" i="1"/>
  <c r="L41629" i="1"/>
  <c r="L41628" i="1"/>
  <c r="L41627" i="1"/>
  <c r="L41626" i="1"/>
  <c r="L41625" i="1"/>
  <c r="L41624" i="1"/>
  <c r="L41623" i="1"/>
  <c r="L41622" i="1"/>
  <c r="L41621" i="1"/>
  <c r="L41620" i="1"/>
  <c r="L41619" i="1"/>
  <c r="L41618" i="1"/>
  <c r="L41617" i="1"/>
  <c r="L41616" i="1"/>
  <c r="L41615" i="1"/>
  <c r="L41614" i="1"/>
  <c r="L41613" i="1"/>
  <c r="L41612" i="1"/>
  <c r="L41611" i="1"/>
  <c r="L41610" i="1"/>
  <c r="L41609" i="1"/>
  <c r="L41608" i="1"/>
  <c r="L41607" i="1"/>
  <c r="L41606" i="1"/>
  <c r="L41605" i="1"/>
  <c r="L41604" i="1"/>
  <c r="L41603" i="1"/>
  <c r="L41602" i="1"/>
  <c r="L41601" i="1"/>
  <c r="L41600" i="1"/>
  <c r="L41599" i="1"/>
  <c r="L41598" i="1"/>
  <c r="L41597" i="1"/>
  <c r="L41596" i="1"/>
  <c r="L41595" i="1"/>
  <c r="L41594" i="1"/>
  <c r="L41593" i="1"/>
  <c r="L41592" i="1"/>
  <c r="L41591" i="1"/>
  <c r="L41590" i="1"/>
  <c r="L41589" i="1"/>
  <c r="L41588" i="1"/>
  <c r="L41587" i="1"/>
  <c r="L41586" i="1"/>
  <c r="L41585" i="1"/>
  <c r="L41584" i="1"/>
  <c r="L41583" i="1"/>
  <c r="L41582" i="1"/>
  <c r="L41581" i="1"/>
  <c r="L41580" i="1"/>
  <c r="L41579" i="1"/>
  <c r="L41578" i="1"/>
  <c r="L41577" i="1"/>
  <c r="L41576" i="1"/>
  <c r="L41575" i="1"/>
  <c r="L41574" i="1"/>
  <c r="L41573" i="1"/>
  <c r="L41572" i="1"/>
  <c r="L41571" i="1"/>
  <c r="L41570" i="1"/>
  <c r="L41569" i="1"/>
  <c r="L41568" i="1"/>
  <c r="L41567" i="1"/>
  <c r="L41566" i="1"/>
  <c r="L41565" i="1"/>
  <c r="L41564" i="1"/>
  <c r="L41563" i="1"/>
  <c r="L41562" i="1"/>
  <c r="L41561" i="1"/>
  <c r="L41560" i="1"/>
  <c r="L41559" i="1"/>
  <c r="L41558" i="1"/>
  <c r="L41557" i="1"/>
  <c r="L41556" i="1"/>
  <c r="L41555" i="1"/>
  <c r="L41554" i="1"/>
  <c r="L41553" i="1"/>
  <c r="L41552" i="1"/>
  <c r="L41551" i="1"/>
  <c r="L41550" i="1"/>
  <c r="L41549" i="1"/>
  <c r="L41548" i="1"/>
  <c r="L41547" i="1"/>
  <c r="L41546" i="1"/>
  <c r="L41545" i="1"/>
  <c r="L41544" i="1"/>
  <c r="L41543" i="1"/>
  <c r="L41542" i="1"/>
  <c r="L41541" i="1"/>
  <c r="L41540" i="1"/>
  <c r="L41539" i="1"/>
  <c r="L41538" i="1"/>
  <c r="L41537" i="1"/>
  <c r="L41536" i="1"/>
  <c r="L41535" i="1"/>
  <c r="L41534" i="1"/>
  <c r="L41533" i="1"/>
  <c r="L41532" i="1"/>
  <c r="L41531" i="1"/>
  <c r="L41530" i="1"/>
  <c r="L41529" i="1"/>
  <c r="L41528" i="1"/>
  <c r="L41527" i="1"/>
  <c r="L41526" i="1"/>
  <c r="L41525" i="1"/>
  <c r="L41524" i="1"/>
  <c r="L41523" i="1"/>
  <c r="L41522" i="1"/>
  <c r="L41521" i="1"/>
  <c r="L41520" i="1"/>
  <c r="L41519" i="1"/>
  <c r="L41518" i="1"/>
  <c r="L41517" i="1"/>
  <c r="L41516" i="1"/>
  <c r="L41515" i="1"/>
  <c r="L41514" i="1"/>
  <c r="L41513" i="1"/>
  <c r="L41512" i="1"/>
  <c r="L41511" i="1"/>
  <c r="L41510" i="1"/>
  <c r="L41509" i="1"/>
  <c r="L41508" i="1"/>
  <c r="L41507" i="1"/>
  <c r="L41506" i="1"/>
  <c r="L41505" i="1"/>
  <c r="L41504" i="1"/>
  <c r="L41503" i="1"/>
  <c r="L41502" i="1"/>
  <c r="L41501" i="1"/>
  <c r="L41500" i="1"/>
  <c r="L41499" i="1"/>
  <c r="L41498" i="1"/>
  <c r="L41497" i="1"/>
  <c r="L41496" i="1"/>
  <c r="L41495" i="1"/>
  <c r="L41494" i="1"/>
  <c r="L41493" i="1"/>
  <c r="L41492" i="1"/>
  <c r="L41491" i="1"/>
  <c r="L41490" i="1"/>
  <c r="L41489" i="1"/>
  <c r="L41488" i="1"/>
  <c r="L41487" i="1"/>
  <c r="L41486" i="1"/>
  <c r="L41485" i="1"/>
  <c r="L41484" i="1"/>
  <c r="L41483" i="1"/>
  <c r="L41482" i="1"/>
  <c r="L41481" i="1"/>
  <c r="L41480" i="1"/>
  <c r="L41479" i="1"/>
  <c r="L41478" i="1"/>
  <c r="L41477" i="1"/>
  <c r="L41476" i="1"/>
  <c r="L41475" i="1"/>
  <c r="L41474" i="1"/>
  <c r="L41473" i="1"/>
  <c r="L41472" i="1"/>
  <c r="L41471" i="1"/>
  <c r="L41470" i="1"/>
  <c r="L41469" i="1"/>
  <c r="L41468" i="1"/>
  <c r="L41467" i="1"/>
  <c r="L41466" i="1"/>
  <c r="L41465" i="1"/>
  <c r="L41464" i="1"/>
  <c r="L41463" i="1"/>
  <c r="L41462" i="1"/>
  <c r="L41461" i="1"/>
  <c r="L41460" i="1"/>
  <c r="L41459" i="1"/>
  <c r="L41458" i="1"/>
  <c r="L41457" i="1"/>
  <c r="L41456" i="1"/>
  <c r="L41455" i="1"/>
  <c r="L41454" i="1"/>
  <c r="L41453" i="1"/>
  <c r="L41452" i="1"/>
  <c r="L41451" i="1"/>
  <c r="L41450" i="1"/>
  <c r="L41449" i="1"/>
  <c r="L41448" i="1"/>
  <c r="L41447" i="1"/>
  <c r="L41446" i="1"/>
  <c r="L41445" i="1"/>
  <c r="L41444" i="1"/>
  <c r="L41443" i="1"/>
  <c r="L41442" i="1"/>
  <c r="L41441" i="1"/>
  <c r="L41440" i="1"/>
  <c r="L41439" i="1"/>
  <c r="L41438" i="1"/>
  <c r="L41437" i="1"/>
  <c r="L41436" i="1"/>
  <c r="L41435" i="1"/>
  <c r="L41434" i="1"/>
  <c r="L41433" i="1"/>
  <c r="L41432" i="1"/>
  <c r="L41431" i="1"/>
  <c r="L41430" i="1"/>
  <c r="L41429" i="1"/>
  <c r="L41428" i="1"/>
  <c r="L41427" i="1"/>
  <c r="L41426" i="1"/>
  <c r="L41425" i="1"/>
  <c r="L41424" i="1"/>
  <c r="L41423" i="1"/>
  <c r="L41422" i="1"/>
  <c r="L41421" i="1"/>
  <c r="L41420" i="1"/>
  <c r="L41419" i="1"/>
  <c r="L41418" i="1"/>
  <c r="L41417" i="1"/>
  <c r="L41416" i="1"/>
  <c r="L41415" i="1"/>
  <c r="L41414" i="1"/>
  <c r="L41413" i="1"/>
  <c r="L41412" i="1"/>
  <c r="L41411" i="1"/>
  <c r="L41410" i="1"/>
  <c r="L41409" i="1"/>
  <c r="L41408" i="1"/>
  <c r="L41407" i="1"/>
  <c r="L41406" i="1"/>
  <c r="L41405" i="1"/>
  <c r="L41404" i="1"/>
  <c r="L41403" i="1"/>
  <c r="L41402" i="1"/>
  <c r="L41401" i="1"/>
  <c r="L41400" i="1"/>
  <c r="L41399" i="1"/>
  <c r="L41398" i="1"/>
  <c r="L41397" i="1"/>
  <c r="L41396" i="1"/>
  <c r="L41395" i="1"/>
  <c r="L41394" i="1"/>
  <c r="L41393" i="1"/>
  <c r="L41392" i="1"/>
  <c r="L41391" i="1"/>
  <c r="L41390" i="1"/>
  <c r="L41389" i="1"/>
  <c r="L41388" i="1"/>
  <c r="L41387" i="1"/>
  <c r="L41386" i="1"/>
  <c r="L41385" i="1"/>
  <c r="L41384" i="1"/>
  <c r="L41383" i="1"/>
  <c r="L41382" i="1"/>
  <c r="L41381" i="1"/>
  <c r="L41380" i="1"/>
  <c r="L41379" i="1"/>
  <c r="L41378" i="1"/>
  <c r="L41377" i="1"/>
  <c r="L41376" i="1"/>
  <c r="L41375" i="1"/>
  <c r="L41374" i="1"/>
  <c r="L41373" i="1"/>
  <c r="L41372" i="1"/>
  <c r="L41371" i="1"/>
  <c r="L41370" i="1"/>
  <c r="L41369" i="1"/>
  <c r="L41368" i="1"/>
  <c r="L41367" i="1"/>
  <c r="L41366" i="1"/>
  <c r="L41365" i="1"/>
  <c r="L41364" i="1"/>
  <c r="L41363" i="1"/>
  <c r="L41362" i="1"/>
  <c r="L41361" i="1"/>
  <c r="L41360" i="1"/>
  <c r="L41359" i="1"/>
  <c r="L41358" i="1"/>
  <c r="L41357" i="1"/>
  <c r="L41356" i="1"/>
  <c r="L41355" i="1"/>
  <c r="L41354" i="1"/>
  <c r="L41353" i="1"/>
  <c r="L41352" i="1"/>
  <c r="L41351" i="1"/>
  <c r="L41350" i="1"/>
  <c r="L41349" i="1"/>
  <c r="L41348" i="1"/>
  <c r="L41347" i="1"/>
  <c r="L41346" i="1"/>
  <c r="L41345" i="1"/>
  <c r="L41344" i="1"/>
  <c r="L41343" i="1"/>
  <c r="L41342" i="1"/>
  <c r="L41341" i="1"/>
  <c r="L41340" i="1"/>
  <c r="L41339" i="1"/>
  <c r="L41338" i="1"/>
  <c r="L41337" i="1"/>
  <c r="L41336" i="1"/>
  <c r="L41335" i="1"/>
  <c r="L41334" i="1"/>
  <c r="L41333" i="1"/>
  <c r="L41332" i="1"/>
  <c r="L41331" i="1"/>
  <c r="L41330" i="1"/>
  <c r="L41329" i="1"/>
  <c r="L41328" i="1"/>
  <c r="L41327" i="1"/>
  <c r="L41326" i="1"/>
  <c r="L41325" i="1"/>
  <c r="L41324" i="1"/>
  <c r="L41323" i="1"/>
  <c r="L41322" i="1"/>
  <c r="L41321" i="1"/>
  <c r="L41320" i="1"/>
  <c r="L41319" i="1"/>
  <c r="L41318" i="1"/>
  <c r="L41317" i="1"/>
  <c r="L41316" i="1"/>
  <c r="L41315" i="1"/>
  <c r="L41314" i="1"/>
  <c r="L41313" i="1"/>
  <c r="L41312" i="1"/>
  <c r="L41311" i="1"/>
  <c r="L41310" i="1"/>
  <c r="L41309" i="1"/>
  <c r="L41308" i="1"/>
  <c r="L41307" i="1"/>
  <c r="L41306" i="1"/>
  <c r="L41305" i="1"/>
  <c r="L41304" i="1"/>
  <c r="L41303" i="1"/>
  <c r="L41302" i="1"/>
  <c r="L41301" i="1"/>
  <c r="L41300" i="1"/>
  <c r="L41299" i="1"/>
  <c r="L41298" i="1"/>
  <c r="L41297" i="1"/>
  <c r="L41296" i="1"/>
  <c r="L41295" i="1"/>
  <c r="L41294" i="1"/>
  <c r="L41293" i="1"/>
  <c r="L41292" i="1"/>
  <c r="L41291" i="1"/>
  <c r="L41290" i="1"/>
  <c r="L41289" i="1"/>
  <c r="L41288" i="1"/>
  <c r="L41287" i="1"/>
  <c r="L41286" i="1"/>
  <c r="L41285" i="1"/>
  <c r="L41284" i="1"/>
  <c r="L41283" i="1"/>
  <c r="L41282" i="1"/>
  <c r="L41281" i="1"/>
  <c r="L41280" i="1"/>
  <c r="L41279" i="1"/>
  <c r="L41278" i="1"/>
  <c r="L41277" i="1"/>
  <c r="L41276" i="1"/>
  <c r="L41275" i="1"/>
  <c r="L41274" i="1"/>
  <c r="L41273" i="1"/>
  <c r="L41272" i="1"/>
  <c r="L41271" i="1"/>
  <c r="L41270" i="1"/>
  <c r="L41269" i="1"/>
  <c r="L41268" i="1"/>
  <c r="L41267" i="1"/>
  <c r="L41266" i="1"/>
  <c r="L41265" i="1"/>
  <c r="L41264" i="1"/>
  <c r="L41263" i="1"/>
  <c r="L41262" i="1"/>
  <c r="L41261" i="1"/>
  <c r="L41260" i="1"/>
  <c r="L41259" i="1"/>
  <c r="L41258" i="1"/>
  <c r="L41257" i="1"/>
  <c r="L41256" i="1"/>
  <c r="L41255" i="1"/>
  <c r="L41254" i="1"/>
  <c r="L41253" i="1"/>
  <c r="L41252" i="1"/>
  <c r="L41251" i="1"/>
  <c r="L41250" i="1"/>
  <c r="L41249" i="1"/>
  <c r="L41248" i="1"/>
  <c r="L41247" i="1"/>
  <c r="L41246" i="1"/>
  <c r="L41245" i="1"/>
  <c r="L41244" i="1"/>
  <c r="L41243" i="1"/>
  <c r="L41242" i="1"/>
  <c r="L41241" i="1"/>
  <c r="L41240" i="1"/>
  <c r="L41239" i="1"/>
  <c r="L41238" i="1"/>
  <c r="L41237" i="1"/>
  <c r="L41236" i="1"/>
  <c r="L41235" i="1"/>
  <c r="L41234" i="1"/>
  <c r="L41233" i="1"/>
  <c r="L41232" i="1"/>
  <c r="L41231" i="1"/>
  <c r="L41230" i="1"/>
  <c r="L41229" i="1"/>
  <c r="L41228" i="1"/>
  <c r="L41227" i="1"/>
  <c r="L41226" i="1"/>
  <c r="L41225" i="1"/>
  <c r="L41224" i="1"/>
  <c r="L41223" i="1"/>
  <c r="L41222" i="1"/>
  <c r="L41221" i="1"/>
  <c r="L41220" i="1"/>
  <c r="L41219" i="1"/>
  <c r="L41218" i="1"/>
  <c r="L41217" i="1"/>
  <c r="L41216" i="1"/>
  <c r="L41215" i="1"/>
  <c r="L41214" i="1"/>
  <c r="L41213" i="1"/>
  <c r="L41212" i="1"/>
  <c r="L41211" i="1"/>
  <c r="L41210" i="1"/>
  <c r="L41209" i="1"/>
  <c r="L41208" i="1"/>
  <c r="L41207" i="1"/>
  <c r="L41206" i="1"/>
  <c r="L41205" i="1"/>
  <c r="L41204" i="1"/>
  <c r="L41203" i="1"/>
  <c r="L41202" i="1"/>
  <c r="L41201" i="1"/>
  <c r="L41200" i="1"/>
  <c r="L41199" i="1"/>
  <c r="L41198" i="1"/>
  <c r="L41197" i="1"/>
  <c r="L41196" i="1"/>
  <c r="L41195" i="1"/>
  <c r="L41194" i="1"/>
  <c r="L41193" i="1"/>
  <c r="L41192" i="1"/>
  <c r="L41191" i="1"/>
  <c r="L41190" i="1"/>
  <c r="L41189" i="1"/>
  <c r="L41188" i="1"/>
  <c r="L41187" i="1"/>
  <c r="L41186" i="1"/>
  <c r="L41185" i="1"/>
  <c r="L41184" i="1"/>
  <c r="L41183" i="1"/>
  <c r="L41182" i="1"/>
  <c r="L41181" i="1"/>
  <c r="L41180" i="1"/>
  <c r="L41179" i="1"/>
  <c r="L41178" i="1"/>
  <c r="L41177" i="1"/>
  <c r="L41176" i="1"/>
  <c r="L41175" i="1"/>
  <c r="L41174" i="1"/>
  <c r="L41173" i="1"/>
  <c r="L41172" i="1"/>
  <c r="L41171" i="1"/>
  <c r="L41170" i="1"/>
  <c r="L41169" i="1"/>
  <c r="L41168" i="1"/>
  <c r="L41167" i="1"/>
  <c r="L41166" i="1"/>
  <c r="L41165" i="1"/>
  <c r="L41164" i="1"/>
  <c r="L41163" i="1"/>
  <c r="L41162" i="1"/>
  <c r="L41161" i="1"/>
  <c r="L41160" i="1"/>
  <c r="L41159" i="1"/>
  <c r="L41158" i="1"/>
  <c r="L41157" i="1"/>
  <c r="L41156" i="1"/>
  <c r="L41155" i="1"/>
  <c r="L41154" i="1"/>
  <c r="L41153" i="1"/>
  <c r="L41152" i="1"/>
  <c r="L41151" i="1"/>
  <c r="L41150" i="1"/>
  <c r="L41149" i="1"/>
  <c r="L41148" i="1"/>
  <c r="L41147" i="1"/>
  <c r="L41146" i="1"/>
  <c r="L41145" i="1"/>
  <c r="L41144" i="1"/>
  <c r="L41143" i="1"/>
  <c r="L41142" i="1"/>
  <c r="L41141" i="1"/>
  <c r="L41140" i="1"/>
  <c r="L41139" i="1"/>
  <c r="L41138" i="1"/>
  <c r="L41137" i="1"/>
  <c r="L41136" i="1"/>
  <c r="L41135" i="1"/>
  <c r="L41134" i="1"/>
  <c r="L41133" i="1"/>
  <c r="L41132" i="1"/>
  <c r="L41131" i="1"/>
  <c r="L41130" i="1"/>
  <c r="L41129" i="1"/>
  <c r="L41128" i="1"/>
  <c r="L41127" i="1"/>
  <c r="L41126" i="1"/>
  <c r="L41125" i="1"/>
  <c r="L41124" i="1"/>
  <c r="L41123" i="1"/>
  <c r="L41122" i="1"/>
  <c r="L41121" i="1"/>
  <c r="L41120" i="1"/>
  <c r="L41119" i="1"/>
  <c r="L41118" i="1"/>
  <c r="L41117" i="1"/>
  <c r="L41116" i="1"/>
  <c r="L41115" i="1"/>
  <c r="L41114" i="1"/>
  <c r="L41113" i="1"/>
  <c r="L41112" i="1"/>
  <c r="L41111" i="1"/>
  <c r="L41110" i="1"/>
  <c r="L41109" i="1"/>
  <c r="L41108" i="1"/>
  <c r="L41107" i="1"/>
  <c r="L41106" i="1"/>
  <c r="L41105" i="1"/>
  <c r="L41104" i="1"/>
  <c r="L41103" i="1"/>
  <c r="L41102" i="1"/>
  <c r="L41101" i="1"/>
  <c r="L41100" i="1"/>
  <c r="L41099" i="1"/>
  <c r="L41098" i="1"/>
  <c r="L41097" i="1"/>
  <c r="L41096" i="1"/>
  <c r="L41095" i="1"/>
  <c r="L41094" i="1"/>
  <c r="L41093" i="1"/>
  <c r="L41092" i="1"/>
  <c r="L41091" i="1"/>
  <c r="L41090" i="1"/>
  <c r="L41089" i="1"/>
  <c r="L41088" i="1"/>
  <c r="L41087" i="1"/>
  <c r="L41086" i="1"/>
  <c r="L41085" i="1"/>
  <c r="L41084" i="1"/>
  <c r="L41083" i="1"/>
  <c r="L41082" i="1"/>
  <c r="L41081" i="1"/>
  <c r="L41080" i="1"/>
  <c r="L41079" i="1"/>
  <c r="L41078" i="1"/>
  <c r="L41077" i="1"/>
  <c r="L41076" i="1"/>
  <c r="L41075" i="1"/>
  <c r="L41074" i="1"/>
  <c r="L41073" i="1"/>
  <c r="L41072" i="1"/>
  <c r="L41071" i="1"/>
  <c r="L41070" i="1"/>
  <c r="L41069" i="1"/>
  <c r="L41068" i="1"/>
  <c r="L41067" i="1"/>
  <c r="L41066" i="1"/>
  <c r="L41065" i="1"/>
  <c r="L41064" i="1"/>
  <c r="L41063" i="1"/>
  <c r="L41062" i="1"/>
  <c r="L41061" i="1"/>
  <c r="L41060" i="1"/>
  <c r="L41059" i="1"/>
  <c r="L41058" i="1"/>
  <c r="L41057" i="1"/>
  <c r="L41056" i="1"/>
  <c r="L41055" i="1"/>
  <c r="L41054" i="1"/>
  <c r="L41053" i="1"/>
  <c r="L41052" i="1"/>
  <c r="L41051" i="1"/>
  <c r="L41050" i="1"/>
  <c r="L41049" i="1"/>
  <c r="L41048" i="1"/>
  <c r="L41047" i="1"/>
  <c r="L41046" i="1"/>
  <c r="L41045" i="1"/>
  <c r="L41044" i="1"/>
  <c r="L41043" i="1"/>
  <c r="L41042" i="1"/>
  <c r="L41041" i="1"/>
  <c r="L41040" i="1"/>
  <c r="L41039" i="1"/>
  <c r="L41038" i="1"/>
  <c r="L41037" i="1"/>
  <c r="L41036" i="1"/>
  <c r="L41035" i="1"/>
  <c r="L41034" i="1"/>
  <c r="L41033" i="1"/>
  <c r="L41032" i="1"/>
  <c r="L41031" i="1"/>
  <c r="L41030" i="1"/>
  <c r="L41029" i="1"/>
  <c r="L41028" i="1"/>
  <c r="L41027" i="1"/>
  <c r="L41026" i="1"/>
  <c r="L41025" i="1"/>
  <c r="L41024" i="1"/>
  <c r="L41023" i="1"/>
  <c r="L41022" i="1"/>
  <c r="L41021" i="1"/>
  <c r="L41020" i="1"/>
  <c r="L41019" i="1"/>
  <c r="L41018" i="1"/>
  <c r="L41017" i="1"/>
  <c r="L41016" i="1"/>
  <c r="L41015" i="1"/>
  <c r="L41014" i="1"/>
  <c r="L41013" i="1"/>
  <c r="L41012" i="1"/>
  <c r="L41011" i="1"/>
  <c r="L41010" i="1"/>
  <c r="L41009" i="1"/>
  <c r="L41008" i="1"/>
  <c r="L41007" i="1"/>
  <c r="L41006" i="1"/>
  <c r="L41005" i="1"/>
  <c r="L41004" i="1"/>
  <c r="L41003" i="1"/>
  <c r="L41002" i="1"/>
  <c r="L41001" i="1"/>
  <c r="L41000" i="1"/>
  <c r="L40999" i="1"/>
  <c r="L40998" i="1"/>
  <c r="L40997" i="1"/>
  <c r="L40996" i="1"/>
  <c r="L40995" i="1"/>
  <c r="L40994" i="1"/>
  <c r="L40993" i="1"/>
  <c r="L40992" i="1"/>
  <c r="L40991" i="1"/>
  <c r="L40990" i="1"/>
  <c r="L40989" i="1"/>
  <c r="L40988" i="1"/>
  <c r="L40987" i="1"/>
  <c r="L40986" i="1"/>
  <c r="L40985" i="1"/>
  <c r="L40984" i="1"/>
  <c r="L40983" i="1"/>
  <c r="L40982" i="1"/>
  <c r="L40981" i="1"/>
  <c r="L40980" i="1"/>
  <c r="L40979" i="1"/>
  <c r="L40978" i="1"/>
  <c r="L40977" i="1"/>
  <c r="L40976" i="1"/>
  <c r="L40975" i="1"/>
  <c r="L40974" i="1"/>
  <c r="L40973" i="1"/>
  <c r="L40972" i="1"/>
  <c r="L40971" i="1"/>
  <c r="L40970" i="1"/>
  <c r="L40969" i="1"/>
  <c r="L40968" i="1"/>
  <c r="L40967" i="1"/>
  <c r="L40966" i="1"/>
  <c r="L40965" i="1"/>
  <c r="L40964" i="1"/>
  <c r="L40963" i="1"/>
  <c r="L40962" i="1"/>
  <c r="L40961" i="1"/>
  <c r="L40960" i="1"/>
  <c r="L40959" i="1"/>
  <c r="L40958" i="1"/>
  <c r="L40957" i="1"/>
  <c r="L40956" i="1"/>
  <c r="L40955" i="1"/>
  <c r="L40954" i="1"/>
  <c r="L40953" i="1"/>
  <c r="L40952" i="1"/>
  <c r="L40951" i="1"/>
  <c r="L40950" i="1"/>
  <c r="L40949" i="1"/>
  <c r="L40948" i="1"/>
  <c r="L40947" i="1"/>
  <c r="L40946" i="1"/>
  <c r="L40945" i="1"/>
  <c r="L40944" i="1"/>
  <c r="L40943" i="1"/>
  <c r="L40942" i="1"/>
  <c r="L40941" i="1"/>
  <c r="L40940" i="1"/>
  <c r="L40939" i="1"/>
  <c r="L40938" i="1"/>
  <c r="L40937" i="1"/>
  <c r="L40936" i="1"/>
  <c r="L40935" i="1"/>
  <c r="L40934" i="1"/>
  <c r="L40933" i="1"/>
  <c r="L40932" i="1"/>
  <c r="L40931" i="1"/>
  <c r="L40930" i="1"/>
  <c r="L40929" i="1"/>
  <c r="L40928" i="1"/>
  <c r="L40927" i="1"/>
  <c r="L40926" i="1"/>
  <c r="L40925" i="1"/>
  <c r="L40924" i="1"/>
  <c r="L40923" i="1"/>
  <c r="L40922" i="1"/>
  <c r="L40921" i="1"/>
  <c r="L40920" i="1"/>
  <c r="L40919" i="1"/>
  <c r="L40918" i="1"/>
  <c r="L40917" i="1"/>
  <c r="L40916" i="1"/>
  <c r="L40915" i="1"/>
  <c r="L40914" i="1"/>
  <c r="L40913" i="1"/>
  <c r="L40912" i="1"/>
  <c r="L40911" i="1"/>
  <c r="L40910" i="1"/>
  <c r="L40909" i="1"/>
  <c r="L40908" i="1"/>
  <c r="L40907" i="1"/>
  <c r="L40906" i="1"/>
  <c r="L40905" i="1"/>
  <c r="L40904" i="1"/>
  <c r="L40903" i="1"/>
  <c r="L40902" i="1"/>
  <c r="L40901" i="1"/>
  <c r="L40900" i="1"/>
  <c r="L40899" i="1"/>
  <c r="L40898" i="1"/>
  <c r="L40897" i="1"/>
  <c r="L40896" i="1"/>
  <c r="L40895" i="1"/>
  <c r="L40894" i="1"/>
  <c r="L40893" i="1"/>
  <c r="L40892" i="1"/>
  <c r="L40891" i="1"/>
  <c r="L40890" i="1"/>
  <c r="L40889" i="1"/>
  <c r="L40888" i="1"/>
  <c r="L40887" i="1"/>
  <c r="L40886" i="1"/>
  <c r="L40885" i="1"/>
  <c r="L40884" i="1"/>
  <c r="L40883" i="1"/>
  <c r="L40882" i="1"/>
  <c r="L40881" i="1"/>
  <c r="L40880" i="1"/>
  <c r="L40879" i="1"/>
  <c r="L40878" i="1"/>
  <c r="L40877" i="1"/>
  <c r="L40876" i="1"/>
  <c r="L40875" i="1"/>
  <c r="L40874" i="1"/>
  <c r="L40873" i="1"/>
  <c r="L40872" i="1"/>
  <c r="L40871" i="1"/>
  <c r="L40870" i="1"/>
  <c r="L40869" i="1"/>
  <c r="L40868" i="1"/>
  <c r="L40867" i="1"/>
  <c r="L40866" i="1"/>
  <c r="L40865" i="1"/>
  <c r="L40864" i="1"/>
  <c r="L40863" i="1"/>
  <c r="L40862" i="1"/>
  <c r="L40861" i="1"/>
  <c r="L40860" i="1"/>
  <c r="L40859" i="1"/>
  <c r="L40858" i="1"/>
  <c r="L40857" i="1"/>
  <c r="L40856" i="1"/>
  <c r="L40855" i="1"/>
  <c r="L40854" i="1"/>
  <c r="L40853" i="1"/>
  <c r="L40852" i="1"/>
  <c r="L40851" i="1"/>
  <c r="L40850" i="1"/>
  <c r="L40849" i="1"/>
  <c r="L40848" i="1"/>
  <c r="L40847" i="1"/>
  <c r="L40846" i="1"/>
  <c r="L40845" i="1"/>
  <c r="L40844" i="1"/>
  <c r="L40843" i="1"/>
  <c r="L40842" i="1"/>
  <c r="L40841" i="1"/>
  <c r="L40840" i="1"/>
  <c r="L40839" i="1"/>
  <c r="L40838" i="1"/>
  <c r="L40837" i="1"/>
  <c r="L40836" i="1"/>
  <c r="L40835" i="1"/>
  <c r="L40834" i="1"/>
  <c r="L40833" i="1"/>
  <c r="L40832" i="1"/>
  <c r="L40831" i="1"/>
  <c r="L40830" i="1"/>
  <c r="L40829" i="1"/>
  <c r="L40828" i="1"/>
  <c r="L40827" i="1"/>
  <c r="L40826" i="1"/>
  <c r="L40825" i="1"/>
  <c r="L40824" i="1"/>
  <c r="L40823" i="1"/>
  <c r="L40822" i="1"/>
  <c r="L40821" i="1"/>
  <c r="L40820" i="1"/>
  <c r="L40819" i="1"/>
  <c r="L40818" i="1"/>
  <c r="L40817" i="1"/>
  <c r="L40816" i="1"/>
  <c r="L40815" i="1"/>
  <c r="L40814" i="1"/>
  <c r="L40813" i="1"/>
  <c r="L40812" i="1"/>
  <c r="L40811" i="1"/>
  <c r="L40810" i="1"/>
  <c r="L40809" i="1"/>
  <c r="L40808" i="1"/>
  <c r="L40807" i="1"/>
  <c r="L40806" i="1"/>
  <c r="L40805" i="1"/>
  <c r="L40804" i="1"/>
  <c r="L40803" i="1"/>
  <c r="L40802" i="1"/>
  <c r="L40801" i="1"/>
  <c r="L40800" i="1"/>
  <c r="L40799" i="1"/>
  <c r="L40798" i="1"/>
  <c r="L40797" i="1"/>
  <c r="L40796" i="1"/>
  <c r="L40795" i="1"/>
  <c r="L40794" i="1"/>
  <c r="L40793" i="1"/>
  <c r="L40792" i="1"/>
  <c r="L40791" i="1"/>
  <c r="L40790" i="1"/>
  <c r="L40789" i="1"/>
  <c r="L40788" i="1"/>
  <c r="L40787" i="1"/>
  <c r="L40786" i="1"/>
  <c r="L40785" i="1"/>
  <c r="L40784" i="1"/>
  <c r="L40783" i="1"/>
  <c r="L40782" i="1"/>
  <c r="L40781" i="1"/>
  <c r="L40780" i="1"/>
  <c r="L40779" i="1"/>
  <c r="L40778" i="1"/>
  <c r="L40777" i="1"/>
  <c r="L40776" i="1"/>
  <c r="L40775" i="1"/>
  <c r="L40774" i="1"/>
  <c r="L40773" i="1"/>
  <c r="L40772" i="1"/>
  <c r="L40771" i="1"/>
  <c r="L40770" i="1"/>
  <c r="L40769" i="1"/>
  <c r="L40768" i="1"/>
  <c r="L40767" i="1"/>
  <c r="L40766" i="1"/>
  <c r="L40765" i="1"/>
  <c r="L40764" i="1"/>
  <c r="L40763" i="1"/>
  <c r="L40762" i="1"/>
  <c r="L40761" i="1"/>
  <c r="L40760" i="1"/>
  <c r="L40759" i="1"/>
  <c r="L40758" i="1"/>
  <c r="L40757" i="1"/>
  <c r="L40756" i="1"/>
  <c r="L40755" i="1"/>
  <c r="L40754" i="1"/>
  <c r="L40753" i="1"/>
  <c r="L40752" i="1"/>
  <c r="L40751" i="1"/>
  <c r="L40750" i="1"/>
  <c r="L40749" i="1"/>
  <c r="L40748" i="1"/>
  <c r="L40747" i="1"/>
  <c r="L40746" i="1"/>
  <c r="L40745" i="1"/>
  <c r="L40744" i="1"/>
  <c r="L40743" i="1"/>
  <c r="L40742" i="1"/>
  <c r="L40741" i="1"/>
  <c r="L40740" i="1"/>
  <c r="L40739" i="1"/>
  <c r="L40738" i="1"/>
  <c r="L40737" i="1"/>
  <c r="L40736" i="1"/>
  <c r="L40735" i="1"/>
  <c r="L40734" i="1"/>
  <c r="L40733" i="1"/>
  <c r="L40732" i="1"/>
  <c r="L40731" i="1"/>
  <c r="L40730" i="1"/>
  <c r="L40729" i="1"/>
  <c r="L40728" i="1"/>
  <c r="L40727" i="1"/>
  <c r="L40726" i="1"/>
  <c r="L40725" i="1"/>
  <c r="L40724" i="1"/>
  <c r="L40723" i="1"/>
  <c r="L40722" i="1"/>
  <c r="L40721" i="1"/>
  <c r="L40720" i="1"/>
  <c r="L40719" i="1"/>
  <c r="L40718" i="1"/>
  <c r="L40717" i="1"/>
  <c r="L40716" i="1"/>
  <c r="L40715" i="1"/>
  <c r="L40714" i="1"/>
  <c r="L40713" i="1"/>
  <c r="L40712" i="1"/>
  <c r="L40711" i="1"/>
  <c r="L40710" i="1"/>
  <c r="L40709" i="1"/>
  <c r="L40708" i="1"/>
  <c r="L40707" i="1"/>
  <c r="L40706" i="1"/>
  <c r="L40705" i="1"/>
  <c r="L40704" i="1"/>
  <c r="L40703" i="1"/>
  <c r="L40702" i="1"/>
  <c r="L40701" i="1"/>
  <c r="L40700" i="1"/>
  <c r="L40699" i="1"/>
  <c r="L40698" i="1"/>
  <c r="L40697" i="1"/>
  <c r="L40696" i="1"/>
  <c r="L40695" i="1"/>
  <c r="L40694" i="1"/>
  <c r="L40693" i="1"/>
  <c r="L40692" i="1"/>
  <c r="L40691" i="1"/>
  <c r="L40690" i="1"/>
  <c r="L40689" i="1"/>
  <c r="L40688" i="1"/>
  <c r="L40687" i="1"/>
  <c r="L40686" i="1"/>
  <c r="L40685" i="1"/>
  <c r="L40684" i="1"/>
  <c r="L40683" i="1"/>
  <c r="L40682" i="1"/>
  <c r="L40681" i="1"/>
  <c r="L40680" i="1"/>
  <c r="L40679" i="1"/>
  <c r="L40678" i="1"/>
  <c r="L40677" i="1"/>
  <c r="L40676" i="1"/>
  <c r="L40675" i="1"/>
  <c r="L40674" i="1"/>
  <c r="L40673" i="1"/>
  <c r="L40672" i="1"/>
  <c r="L40671" i="1"/>
  <c r="L40670" i="1"/>
  <c r="L40669" i="1"/>
  <c r="L40668" i="1"/>
  <c r="L40667" i="1"/>
  <c r="L40666" i="1"/>
  <c r="L40665" i="1"/>
  <c r="L40664" i="1"/>
  <c r="L40663" i="1"/>
  <c r="L40662" i="1"/>
  <c r="L40661" i="1"/>
  <c r="L40660" i="1"/>
  <c r="L40659" i="1"/>
  <c r="L40658" i="1"/>
  <c r="L40657" i="1"/>
  <c r="L40656" i="1"/>
  <c r="L40655" i="1"/>
  <c r="L40654" i="1"/>
  <c r="L40653" i="1"/>
  <c r="L40652" i="1"/>
  <c r="L40651" i="1"/>
  <c r="L40650" i="1"/>
  <c r="L40649" i="1"/>
  <c r="L40648" i="1"/>
  <c r="L40647" i="1"/>
  <c r="L40646" i="1"/>
  <c r="L40645" i="1"/>
  <c r="L40644" i="1"/>
  <c r="L40643" i="1"/>
  <c r="L40642" i="1"/>
  <c r="L40641" i="1"/>
  <c r="L40640" i="1"/>
  <c r="L40639" i="1"/>
  <c r="L40638" i="1"/>
  <c r="L40637" i="1"/>
  <c r="L40636" i="1"/>
  <c r="L40635" i="1"/>
  <c r="L40634" i="1"/>
  <c r="L40633" i="1"/>
  <c r="L40632" i="1"/>
  <c r="L40631" i="1"/>
  <c r="L40630" i="1"/>
  <c r="L40629" i="1"/>
  <c r="L40628" i="1"/>
  <c r="L40627" i="1"/>
  <c r="L40626" i="1"/>
  <c r="L40625" i="1"/>
  <c r="L40624" i="1"/>
  <c r="L40623" i="1"/>
  <c r="L40622" i="1"/>
  <c r="L40621" i="1"/>
  <c r="L40620" i="1"/>
  <c r="L40619" i="1"/>
  <c r="L40618" i="1"/>
  <c r="L40617" i="1"/>
  <c r="L40616" i="1"/>
  <c r="L40615" i="1"/>
  <c r="L40614" i="1"/>
  <c r="L40613" i="1"/>
  <c r="L40612" i="1"/>
  <c r="L40611" i="1"/>
  <c r="L40610" i="1"/>
  <c r="L40609" i="1"/>
  <c r="L40608" i="1"/>
  <c r="L40607" i="1"/>
  <c r="L40606" i="1"/>
  <c r="L40605" i="1"/>
  <c r="L40604" i="1"/>
  <c r="L40603" i="1"/>
  <c r="L40602" i="1"/>
  <c r="L40601" i="1"/>
  <c r="L40600" i="1"/>
  <c r="L40599" i="1"/>
  <c r="L40598" i="1"/>
  <c r="L40597" i="1"/>
  <c r="L40596" i="1"/>
  <c r="L40595" i="1"/>
  <c r="L40594" i="1"/>
  <c r="L40593" i="1"/>
  <c r="L40592" i="1"/>
  <c r="L40591" i="1"/>
  <c r="L40590" i="1"/>
  <c r="L40589" i="1"/>
  <c r="L40588" i="1"/>
  <c r="L40587" i="1"/>
  <c r="L40586" i="1"/>
  <c r="L40585" i="1"/>
  <c r="L40584" i="1"/>
  <c r="L40583" i="1"/>
  <c r="L40582" i="1"/>
  <c r="L40581" i="1"/>
  <c r="L40580" i="1"/>
  <c r="L40579" i="1"/>
  <c r="L40578" i="1"/>
  <c r="L40577" i="1"/>
  <c r="L40576" i="1"/>
  <c r="L40575" i="1"/>
  <c r="L40574" i="1"/>
  <c r="L40573" i="1"/>
  <c r="L40572" i="1"/>
  <c r="L40571" i="1"/>
  <c r="L40570" i="1"/>
  <c r="L40569" i="1"/>
  <c r="L40568" i="1"/>
  <c r="L40567" i="1"/>
  <c r="L40566" i="1"/>
  <c r="L40565" i="1"/>
  <c r="L40564" i="1"/>
  <c r="L40563" i="1"/>
  <c r="L40562" i="1"/>
  <c r="L40561" i="1"/>
  <c r="L40560" i="1"/>
  <c r="L40559" i="1"/>
  <c r="L40558" i="1"/>
  <c r="L40557" i="1"/>
  <c r="L40556" i="1"/>
  <c r="L40555" i="1"/>
  <c r="L40554" i="1"/>
  <c r="L40553" i="1"/>
  <c r="L40552" i="1"/>
  <c r="L40551" i="1"/>
  <c r="L40550" i="1"/>
  <c r="L40549" i="1"/>
  <c r="L40548" i="1"/>
  <c r="L40547" i="1"/>
  <c r="L40546" i="1"/>
  <c r="L40545" i="1"/>
  <c r="L40544" i="1"/>
  <c r="L40543" i="1"/>
  <c r="L40542" i="1"/>
  <c r="L40541" i="1"/>
  <c r="L40540" i="1"/>
  <c r="L40539" i="1"/>
  <c r="L40538" i="1"/>
  <c r="L40537" i="1"/>
  <c r="L40536" i="1"/>
  <c r="L40535" i="1"/>
  <c r="L40534" i="1"/>
  <c r="L40533" i="1"/>
  <c r="L40532" i="1"/>
  <c r="L40531" i="1"/>
  <c r="L40530" i="1"/>
  <c r="L40529" i="1"/>
  <c r="L40528" i="1"/>
  <c r="L40527" i="1"/>
  <c r="L40526" i="1"/>
  <c r="L40525" i="1"/>
  <c r="L40524" i="1"/>
  <c r="L40523" i="1"/>
  <c r="L40522" i="1"/>
  <c r="L40521" i="1"/>
  <c r="L40520" i="1"/>
  <c r="L40519" i="1"/>
  <c r="L40518" i="1"/>
  <c r="L40517" i="1"/>
  <c r="L40516" i="1"/>
  <c r="L40515" i="1"/>
  <c r="L40514" i="1"/>
  <c r="L40513" i="1"/>
  <c r="L40512" i="1"/>
  <c r="L40511" i="1"/>
  <c r="L40510" i="1"/>
  <c r="L40509" i="1"/>
  <c r="L40508" i="1"/>
  <c r="L40507" i="1"/>
  <c r="L40506" i="1"/>
  <c r="L40505" i="1"/>
  <c r="L40504" i="1"/>
  <c r="L40503" i="1"/>
  <c r="L40502" i="1"/>
  <c r="L40501" i="1"/>
  <c r="L40500" i="1"/>
  <c r="L40499" i="1"/>
  <c r="L40498" i="1"/>
  <c r="L40497" i="1"/>
  <c r="L40496" i="1"/>
  <c r="L40495" i="1"/>
  <c r="L40494" i="1"/>
  <c r="L40493" i="1"/>
  <c r="L40492" i="1"/>
  <c r="L40491" i="1"/>
  <c r="L40490" i="1"/>
  <c r="L40489" i="1"/>
  <c r="L40488" i="1"/>
  <c r="L40487" i="1"/>
  <c r="L40486" i="1"/>
  <c r="L40485" i="1"/>
  <c r="L40484" i="1"/>
  <c r="L40483" i="1"/>
  <c r="L40482" i="1"/>
  <c r="L40481" i="1"/>
  <c r="L40480" i="1"/>
  <c r="L40479" i="1"/>
  <c r="L40478" i="1"/>
  <c r="L40477" i="1"/>
  <c r="L40476" i="1"/>
  <c r="L40475" i="1"/>
  <c r="L40474" i="1"/>
  <c r="L40473" i="1"/>
  <c r="L40472" i="1"/>
  <c r="L40471" i="1"/>
  <c r="L40470" i="1"/>
  <c r="L40469" i="1"/>
  <c r="L40468" i="1"/>
  <c r="L40467" i="1"/>
  <c r="L40466" i="1"/>
  <c r="L40465" i="1"/>
  <c r="L40464" i="1"/>
  <c r="L40463" i="1"/>
  <c r="L40462" i="1"/>
  <c r="L40461" i="1"/>
  <c r="L40460" i="1"/>
  <c r="L40459" i="1"/>
  <c r="L40458" i="1"/>
  <c r="L40457" i="1"/>
  <c r="L40456" i="1"/>
  <c r="L40455" i="1"/>
  <c r="L40454" i="1"/>
  <c r="L40453" i="1"/>
  <c r="L40452" i="1"/>
  <c r="L40451" i="1"/>
  <c r="L40450" i="1"/>
  <c r="L40449" i="1"/>
  <c r="L40448" i="1"/>
  <c r="L40447" i="1"/>
  <c r="L40446" i="1"/>
  <c r="L40445" i="1"/>
  <c r="L40444" i="1"/>
  <c r="L40443" i="1"/>
  <c r="L40442" i="1"/>
  <c r="L40441" i="1"/>
  <c r="L40440" i="1"/>
  <c r="L40439" i="1"/>
  <c r="L40438" i="1"/>
  <c r="L40437" i="1"/>
  <c r="L40436" i="1"/>
  <c r="L40435" i="1"/>
  <c r="L40434" i="1"/>
  <c r="L40433" i="1"/>
  <c r="L40432" i="1"/>
  <c r="L40431" i="1"/>
  <c r="L40430" i="1"/>
  <c r="L40429" i="1"/>
  <c r="L40428" i="1"/>
  <c r="L40427" i="1"/>
  <c r="L40426" i="1"/>
  <c r="L40425" i="1"/>
  <c r="L40424" i="1"/>
  <c r="L40423" i="1"/>
  <c r="L40422" i="1"/>
  <c r="L40421" i="1"/>
  <c r="L40420" i="1"/>
  <c r="L40419" i="1"/>
  <c r="L40418" i="1"/>
  <c r="L40417" i="1"/>
  <c r="L40416" i="1"/>
  <c r="L40415" i="1"/>
  <c r="L40414" i="1"/>
  <c r="L40413" i="1"/>
  <c r="L40412" i="1"/>
  <c r="L40411" i="1"/>
  <c r="L40410" i="1"/>
  <c r="L40409" i="1"/>
  <c r="L40408" i="1"/>
  <c r="L40407" i="1"/>
  <c r="L40406" i="1"/>
  <c r="L40405" i="1"/>
  <c r="L40404" i="1"/>
  <c r="L40403" i="1"/>
  <c r="L40402" i="1"/>
  <c r="L40401" i="1"/>
  <c r="L40400" i="1"/>
  <c r="L40399" i="1"/>
  <c r="L40398" i="1"/>
  <c r="L40397" i="1"/>
  <c r="L40396" i="1"/>
  <c r="L40395" i="1"/>
  <c r="L40394" i="1"/>
  <c r="L40393" i="1"/>
  <c r="L40392" i="1"/>
  <c r="L40391" i="1"/>
  <c r="L40390" i="1"/>
  <c r="L40389" i="1"/>
  <c r="L40388" i="1"/>
  <c r="L40387" i="1"/>
  <c r="L40386" i="1"/>
  <c r="L40385" i="1"/>
  <c r="L40384" i="1"/>
  <c r="L40383" i="1"/>
  <c r="L40382" i="1"/>
  <c r="L40381" i="1"/>
  <c r="L40380" i="1"/>
  <c r="L40379" i="1"/>
  <c r="L40378" i="1"/>
  <c r="L40377" i="1"/>
  <c r="L40376" i="1"/>
  <c r="L40375" i="1"/>
  <c r="L40374" i="1"/>
  <c r="L40373" i="1"/>
  <c r="L40372" i="1"/>
  <c r="L40371" i="1"/>
  <c r="L40370" i="1"/>
  <c r="L40369" i="1"/>
  <c r="L40368" i="1"/>
  <c r="L40367" i="1"/>
  <c r="L40366" i="1"/>
  <c r="L40365" i="1"/>
  <c r="L40364" i="1"/>
  <c r="L40363" i="1"/>
  <c r="L40362" i="1"/>
  <c r="L40361" i="1"/>
  <c r="L40360" i="1"/>
  <c r="L40359" i="1"/>
  <c r="L40358" i="1"/>
  <c r="L40357" i="1"/>
  <c r="L40356" i="1"/>
  <c r="L40355" i="1"/>
  <c r="L40354" i="1"/>
  <c r="L40353" i="1"/>
  <c r="L40352" i="1"/>
  <c r="L40351" i="1"/>
  <c r="L40350" i="1"/>
  <c r="L40349" i="1"/>
  <c r="L40348" i="1"/>
  <c r="L40347" i="1"/>
  <c r="L40346" i="1"/>
  <c r="L40345" i="1"/>
  <c r="L40344" i="1"/>
  <c r="L40343" i="1"/>
  <c r="L40342" i="1"/>
  <c r="L40341" i="1"/>
  <c r="L40340" i="1"/>
  <c r="L40339" i="1"/>
  <c r="L40338" i="1"/>
  <c r="L40337" i="1"/>
  <c r="L40336" i="1"/>
  <c r="L40335" i="1"/>
  <c r="L40334" i="1"/>
  <c r="L40333" i="1"/>
  <c r="L40332" i="1"/>
  <c r="L40331" i="1"/>
  <c r="L40330" i="1"/>
  <c r="L40329" i="1"/>
  <c r="L40328" i="1"/>
  <c r="L40327" i="1"/>
  <c r="L40326" i="1"/>
  <c r="L40325" i="1"/>
  <c r="L40324" i="1"/>
  <c r="L40323" i="1"/>
  <c r="L40322" i="1"/>
  <c r="L40321" i="1"/>
  <c r="L40320" i="1"/>
  <c r="L40319" i="1"/>
  <c r="L40318" i="1"/>
  <c r="L40317" i="1"/>
  <c r="L40316" i="1"/>
  <c r="L40315" i="1"/>
  <c r="L40314" i="1"/>
  <c r="L40313" i="1"/>
  <c r="L40312" i="1"/>
  <c r="L40311" i="1"/>
  <c r="L40310" i="1"/>
  <c r="L40309" i="1"/>
  <c r="L40308" i="1"/>
  <c r="L40307" i="1"/>
  <c r="L40306" i="1"/>
  <c r="L40305" i="1"/>
  <c r="L40304" i="1"/>
  <c r="L40303" i="1"/>
  <c r="L40302" i="1"/>
  <c r="L40301" i="1"/>
  <c r="L40300" i="1"/>
  <c r="L40299" i="1"/>
  <c r="L40298" i="1"/>
  <c r="L40297" i="1"/>
  <c r="L40296" i="1"/>
  <c r="L40295" i="1"/>
  <c r="L40294" i="1"/>
  <c r="L40293" i="1"/>
  <c r="L40292" i="1"/>
  <c r="L40291" i="1"/>
  <c r="L40290" i="1"/>
  <c r="L40289" i="1"/>
  <c r="L40288" i="1"/>
  <c r="L40287" i="1"/>
  <c r="L40286" i="1"/>
  <c r="L40285" i="1"/>
  <c r="L40284" i="1"/>
  <c r="L40283" i="1"/>
  <c r="L40282" i="1"/>
  <c r="L40281" i="1"/>
  <c r="L40280" i="1"/>
  <c r="L40279" i="1"/>
  <c r="L40278" i="1"/>
  <c r="L40277" i="1"/>
  <c r="L40276" i="1"/>
  <c r="L40275" i="1"/>
  <c r="L40274" i="1"/>
  <c r="L40273" i="1"/>
  <c r="L40272" i="1"/>
  <c r="L40271" i="1"/>
  <c r="L40270" i="1"/>
  <c r="L40269" i="1"/>
  <c r="L40268" i="1"/>
  <c r="L40267" i="1"/>
  <c r="L40266" i="1"/>
  <c r="L40265" i="1"/>
  <c r="L40264" i="1"/>
  <c r="L40263" i="1"/>
  <c r="L40262" i="1"/>
  <c r="L40261" i="1"/>
  <c r="L40260" i="1"/>
  <c r="L40259" i="1"/>
  <c r="L40258" i="1"/>
  <c r="L40257" i="1"/>
  <c r="L40256" i="1"/>
  <c r="L40255" i="1"/>
  <c r="L40254" i="1"/>
  <c r="L40253" i="1"/>
  <c r="L40252" i="1"/>
  <c r="L40251" i="1"/>
  <c r="L40250" i="1"/>
  <c r="L40249" i="1"/>
  <c r="L40248" i="1"/>
  <c r="L40247" i="1"/>
  <c r="L40246" i="1"/>
  <c r="L40245" i="1"/>
  <c r="L40244" i="1"/>
  <c r="L40243" i="1"/>
  <c r="L40242" i="1"/>
  <c r="L40241" i="1"/>
  <c r="L40240" i="1"/>
  <c r="L40239" i="1"/>
  <c r="L40238" i="1"/>
  <c r="L40237" i="1"/>
  <c r="L40236" i="1"/>
  <c r="L40235" i="1"/>
  <c r="L40234" i="1"/>
  <c r="L40233" i="1"/>
  <c r="L40232" i="1"/>
  <c r="L40231" i="1"/>
  <c r="L40230" i="1"/>
  <c r="L40229" i="1"/>
  <c r="L40228" i="1"/>
  <c r="L40227" i="1"/>
  <c r="L40226" i="1"/>
  <c r="L40225" i="1"/>
  <c r="L40224" i="1"/>
  <c r="L40223" i="1"/>
  <c r="L40222" i="1"/>
  <c r="L40221" i="1"/>
  <c r="L40220" i="1"/>
  <c r="L40219" i="1"/>
  <c r="L40218" i="1"/>
  <c r="L40217" i="1"/>
  <c r="L40216" i="1"/>
  <c r="L40215" i="1"/>
  <c r="L40214" i="1"/>
  <c r="L40213" i="1"/>
  <c r="L40212" i="1"/>
  <c r="L40211" i="1"/>
  <c r="L40210" i="1"/>
  <c r="L40209" i="1"/>
  <c r="L40208" i="1"/>
  <c r="L40207" i="1"/>
  <c r="L40206" i="1"/>
  <c r="L40205" i="1"/>
  <c r="L40204" i="1"/>
  <c r="L40203" i="1"/>
  <c r="L40202" i="1"/>
  <c r="L40201" i="1"/>
  <c r="L40200" i="1"/>
  <c r="L40199" i="1"/>
  <c r="L40198" i="1"/>
  <c r="L40197" i="1"/>
  <c r="L40196" i="1"/>
  <c r="L40195" i="1"/>
  <c r="L40194" i="1"/>
  <c r="L40193" i="1"/>
  <c r="L40192" i="1"/>
  <c r="L40191" i="1"/>
  <c r="L40190" i="1"/>
  <c r="L40189" i="1"/>
  <c r="L40188" i="1"/>
  <c r="L40187" i="1"/>
  <c r="L40186" i="1"/>
  <c r="L40185" i="1"/>
  <c r="L40184" i="1"/>
  <c r="L40183" i="1"/>
  <c r="L40182" i="1"/>
  <c r="L40181" i="1"/>
  <c r="L40180" i="1"/>
  <c r="L40179" i="1"/>
  <c r="L40178" i="1"/>
  <c r="L40177" i="1"/>
  <c r="L40176" i="1"/>
  <c r="L40175" i="1"/>
  <c r="L40174" i="1"/>
  <c r="L40173" i="1"/>
  <c r="L40172" i="1"/>
  <c r="L40171" i="1"/>
  <c r="L40170" i="1"/>
  <c r="L40169" i="1"/>
  <c r="L40168" i="1"/>
  <c r="L40167" i="1"/>
  <c r="L40166" i="1"/>
  <c r="L40165" i="1"/>
  <c r="L40164" i="1"/>
  <c r="L40163" i="1"/>
  <c r="L40162" i="1"/>
  <c r="L40161" i="1"/>
  <c r="L40160" i="1"/>
  <c r="L40159" i="1"/>
  <c r="L40158" i="1"/>
  <c r="L40157" i="1"/>
  <c r="L40156" i="1"/>
  <c r="L40155" i="1"/>
  <c r="L40154" i="1"/>
  <c r="L40153" i="1"/>
  <c r="L40152" i="1"/>
  <c r="L40151" i="1"/>
  <c r="L40150" i="1"/>
  <c r="L40149" i="1"/>
  <c r="L40148" i="1"/>
  <c r="L40147" i="1"/>
  <c r="L40146" i="1"/>
  <c r="L40145" i="1"/>
  <c r="L40144" i="1"/>
  <c r="L40143" i="1"/>
  <c r="L40142" i="1"/>
  <c r="L40141" i="1"/>
  <c r="L40140" i="1"/>
  <c r="L40139" i="1"/>
  <c r="L40138" i="1"/>
  <c r="L40137" i="1"/>
  <c r="L40136" i="1"/>
  <c r="L40135" i="1"/>
  <c r="L40134" i="1"/>
  <c r="L40133" i="1"/>
  <c r="L40132" i="1"/>
  <c r="L40131" i="1"/>
  <c r="L40130" i="1"/>
  <c r="L40129" i="1"/>
  <c r="L40128" i="1"/>
  <c r="L40127" i="1"/>
  <c r="L40126" i="1"/>
  <c r="L40125" i="1"/>
  <c r="L40124" i="1"/>
  <c r="L40123" i="1"/>
  <c r="L40122" i="1"/>
  <c r="L40121" i="1"/>
  <c r="L40120" i="1"/>
  <c r="L40119" i="1"/>
  <c r="L40118" i="1"/>
  <c r="L40117" i="1"/>
  <c r="L40116" i="1"/>
  <c r="L40115" i="1"/>
  <c r="L40114" i="1"/>
  <c r="L40113" i="1"/>
  <c r="L40112" i="1"/>
  <c r="L40111" i="1"/>
  <c r="L40110" i="1"/>
  <c r="L40109" i="1"/>
  <c r="L40108" i="1"/>
  <c r="L40107" i="1"/>
  <c r="L40106" i="1"/>
  <c r="L40105" i="1"/>
  <c r="L40104" i="1"/>
  <c r="L40103" i="1"/>
  <c r="L40102" i="1"/>
  <c r="L40101" i="1"/>
  <c r="L40100" i="1"/>
  <c r="L40099" i="1"/>
  <c r="L40098" i="1"/>
  <c r="L40097" i="1"/>
  <c r="L40096" i="1"/>
  <c r="L40095" i="1"/>
  <c r="L40094" i="1"/>
  <c r="L40093" i="1"/>
  <c r="L40092" i="1"/>
  <c r="L40091" i="1"/>
  <c r="L40090" i="1"/>
  <c r="L40089" i="1"/>
  <c r="L40088" i="1"/>
  <c r="L40087" i="1"/>
  <c r="L40086" i="1"/>
  <c r="L40085" i="1"/>
  <c r="L40084" i="1"/>
  <c r="L40083" i="1"/>
  <c r="L40082" i="1"/>
  <c r="L40081" i="1"/>
  <c r="L40080" i="1"/>
  <c r="L40079" i="1"/>
  <c r="L40078" i="1"/>
  <c r="L40077" i="1"/>
  <c r="L40076" i="1"/>
  <c r="L40075" i="1"/>
  <c r="L40074" i="1"/>
  <c r="L40073" i="1"/>
  <c r="L40072" i="1"/>
  <c r="L40071" i="1"/>
  <c r="L40070" i="1"/>
  <c r="L40069" i="1"/>
  <c r="L40068" i="1"/>
  <c r="L40067" i="1"/>
  <c r="L40066" i="1"/>
  <c r="L40065" i="1"/>
  <c r="L40064" i="1"/>
  <c r="L40063" i="1"/>
  <c r="L40062" i="1"/>
  <c r="L40061" i="1"/>
  <c r="L40060" i="1"/>
  <c r="L40059" i="1"/>
  <c r="L40058" i="1"/>
  <c r="L40057" i="1"/>
  <c r="L40056" i="1"/>
  <c r="L40055" i="1"/>
  <c r="L40054" i="1"/>
  <c r="L40053" i="1"/>
  <c r="L40052" i="1"/>
  <c r="L40051" i="1"/>
  <c r="L40050" i="1"/>
  <c r="L40049" i="1"/>
  <c r="L40048" i="1"/>
  <c r="L40047" i="1"/>
  <c r="L40046" i="1"/>
  <c r="L40045" i="1"/>
  <c r="L40044" i="1"/>
  <c r="L40043" i="1"/>
  <c r="L40042" i="1"/>
  <c r="L40041" i="1"/>
  <c r="L40040" i="1"/>
  <c r="L40039" i="1"/>
  <c r="L40038" i="1"/>
  <c r="L40037" i="1"/>
  <c r="L40036" i="1"/>
  <c r="L40035" i="1"/>
  <c r="L40034" i="1"/>
  <c r="L40033" i="1"/>
  <c r="L40032" i="1"/>
  <c r="L40031" i="1"/>
  <c r="L40030" i="1"/>
  <c r="L40029" i="1"/>
  <c r="L40028" i="1"/>
  <c r="L40027" i="1"/>
  <c r="L40026" i="1"/>
  <c r="L40025" i="1"/>
  <c r="L40024" i="1"/>
  <c r="L40023" i="1"/>
  <c r="L40022" i="1"/>
  <c r="L40021" i="1"/>
  <c r="L40020" i="1"/>
  <c r="L40019" i="1"/>
  <c r="L40018" i="1"/>
  <c r="L40017" i="1"/>
  <c r="L40016" i="1"/>
  <c r="L40015" i="1"/>
  <c r="L40014" i="1"/>
  <c r="L40013" i="1"/>
  <c r="L40012" i="1"/>
  <c r="L40011" i="1"/>
  <c r="L40010" i="1"/>
  <c r="L40009" i="1"/>
  <c r="L40008" i="1"/>
  <c r="L40007" i="1"/>
  <c r="L40006" i="1"/>
  <c r="L40005" i="1"/>
  <c r="L40004" i="1"/>
  <c r="L40003" i="1"/>
  <c r="L40002" i="1"/>
  <c r="L40001" i="1"/>
  <c r="L40000" i="1"/>
  <c r="L39999" i="1"/>
  <c r="L39998" i="1"/>
  <c r="L39997" i="1"/>
  <c r="L39996" i="1"/>
  <c r="L39995" i="1"/>
  <c r="L39994" i="1"/>
  <c r="L39993" i="1"/>
  <c r="L39992" i="1"/>
  <c r="L39991" i="1"/>
  <c r="L39990" i="1"/>
  <c r="L39989" i="1"/>
  <c r="L39988" i="1"/>
  <c r="L39987" i="1"/>
  <c r="L39986" i="1"/>
  <c r="L39985" i="1"/>
  <c r="L39984" i="1"/>
  <c r="L39983" i="1"/>
  <c r="L39982" i="1"/>
  <c r="L39981" i="1"/>
  <c r="L39980" i="1"/>
  <c r="L39979" i="1"/>
  <c r="L39978" i="1"/>
  <c r="L39977" i="1"/>
  <c r="L39976" i="1"/>
  <c r="L39975" i="1"/>
  <c r="L39974" i="1"/>
  <c r="L39973" i="1"/>
  <c r="L39972" i="1"/>
  <c r="L39971" i="1"/>
  <c r="L39970" i="1"/>
  <c r="L39969" i="1"/>
  <c r="L39968" i="1"/>
  <c r="L39967" i="1"/>
  <c r="L39966" i="1"/>
  <c r="L39965" i="1"/>
  <c r="L39964" i="1"/>
  <c r="L39963" i="1"/>
  <c r="L39962" i="1"/>
  <c r="L39961" i="1"/>
  <c r="L39960" i="1"/>
  <c r="L39959" i="1"/>
  <c r="L39958" i="1"/>
  <c r="L39957" i="1"/>
  <c r="L39956" i="1"/>
  <c r="L39955" i="1"/>
  <c r="L39954" i="1"/>
  <c r="L39953" i="1"/>
  <c r="L39952" i="1"/>
  <c r="L39951" i="1"/>
  <c r="L39950" i="1"/>
  <c r="L39949" i="1"/>
  <c r="L39948" i="1"/>
  <c r="L39947" i="1"/>
  <c r="L39946" i="1"/>
  <c r="L39945" i="1"/>
  <c r="L39944" i="1"/>
  <c r="L39943" i="1"/>
  <c r="L39942" i="1"/>
  <c r="L39941" i="1"/>
  <c r="L39940" i="1"/>
  <c r="L39939" i="1"/>
  <c r="L39938" i="1"/>
  <c r="L39937" i="1"/>
  <c r="L39936" i="1"/>
  <c r="L39935" i="1"/>
  <c r="L39934" i="1"/>
  <c r="L39933" i="1"/>
  <c r="L39932" i="1"/>
  <c r="L39931" i="1"/>
  <c r="L39930" i="1"/>
  <c r="L39929" i="1"/>
  <c r="L39928" i="1"/>
  <c r="L39927" i="1"/>
  <c r="L39926" i="1"/>
  <c r="L39925" i="1"/>
  <c r="L39924" i="1"/>
  <c r="L39923" i="1"/>
  <c r="L39922" i="1"/>
  <c r="L39921" i="1"/>
  <c r="L39920" i="1"/>
  <c r="L39919" i="1"/>
  <c r="L39918" i="1"/>
  <c r="L39917" i="1"/>
  <c r="L39916" i="1"/>
  <c r="L39915" i="1"/>
  <c r="L39914" i="1"/>
  <c r="L39913" i="1"/>
  <c r="L39912" i="1"/>
  <c r="L39911" i="1"/>
  <c r="L39910" i="1"/>
  <c r="L39909" i="1"/>
  <c r="L39908" i="1"/>
  <c r="L39907" i="1"/>
  <c r="L39906" i="1"/>
  <c r="L39905" i="1"/>
  <c r="L39904" i="1"/>
  <c r="L39903" i="1"/>
  <c r="L39902" i="1"/>
  <c r="L39901" i="1"/>
  <c r="L39900" i="1"/>
  <c r="L39899" i="1"/>
  <c r="L39898" i="1"/>
  <c r="L39897" i="1"/>
  <c r="L39896" i="1"/>
  <c r="L39895" i="1"/>
  <c r="L39894" i="1"/>
  <c r="L39893" i="1"/>
  <c r="L39892" i="1"/>
  <c r="L39891" i="1"/>
  <c r="L39890" i="1"/>
  <c r="L39889" i="1"/>
  <c r="L39888" i="1"/>
  <c r="L39887" i="1"/>
  <c r="L39886" i="1"/>
  <c r="L39885" i="1"/>
  <c r="L39884" i="1"/>
  <c r="L39883" i="1"/>
  <c r="L39882" i="1"/>
  <c r="L39881" i="1"/>
  <c r="L39880" i="1"/>
  <c r="L39879" i="1"/>
  <c r="L39878" i="1"/>
  <c r="L39877" i="1"/>
  <c r="L39876" i="1"/>
  <c r="L39875" i="1"/>
  <c r="L39874" i="1"/>
  <c r="L39873" i="1"/>
  <c r="L39872" i="1"/>
  <c r="L39871" i="1"/>
  <c r="L39870" i="1"/>
  <c r="L39869" i="1"/>
  <c r="L39868" i="1"/>
  <c r="L39867" i="1"/>
  <c r="L39866" i="1"/>
  <c r="L39865" i="1"/>
  <c r="L39864" i="1"/>
  <c r="L39863" i="1"/>
  <c r="L39862" i="1"/>
  <c r="L39861" i="1"/>
  <c r="L39860" i="1"/>
  <c r="L39859" i="1"/>
  <c r="L39858" i="1"/>
  <c r="L39857" i="1"/>
  <c r="L39856" i="1"/>
  <c r="L39855" i="1"/>
  <c r="L39854" i="1"/>
  <c r="L39853" i="1"/>
  <c r="L39852" i="1"/>
  <c r="L39851" i="1"/>
  <c r="L39850" i="1"/>
  <c r="L39849" i="1"/>
  <c r="L39848" i="1"/>
  <c r="L39847" i="1"/>
  <c r="L39846" i="1"/>
  <c r="L39845" i="1"/>
  <c r="L39844" i="1"/>
  <c r="L39843" i="1"/>
  <c r="L39842" i="1"/>
  <c r="L39841" i="1"/>
  <c r="L39840" i="1"/>
  <c r="L39839" i="1"/>
  <c r="L39838" i="1"/>
  <c r="L39837" i="1"/>
  <c r="L39836" i="1"/>
  <c r="L39835" i="1"/>
  <c r="L39834" i="1"/>
  <c r="L39833" i="1"/>
  <c r="L39832" i="1"/>
  <c r="L39831" i="1"/>
  <c r="L39830" i="1"/>
  <c r="L39829" i="1"/>
  <c r="L39828" i="1"/>
  <c r="L39827" i="1"/>
  <c r="L39826" i="1"/>
  <c r="L39825" i="1"/>
  <c r="L39824" i="1"/>
  <c r="L39823" i="1"/>
  <c r="L39822" i="1"/>
  <c r="L39821" i="1"/>
  <c r="L39820" i="1"/>
  <c r="L39819" i="1"/>
  <c r="L39818" i="1"/>
  <c r="L39817" i="1"/>
  <c r="L39816" i="1"/>
  <c r="L39815" i="1"/>
  <c r="L39814" i="1"/>
  <c r="L39813" i="1"/>
  <c r="L39812" i="1"/>
  <c r="L39811" i="1"/>
  <c r="L39810" i="1"/>
  <c r="L39809" i="1"/>
  <c r="L39808" i="1"/>
  <c r="L39807" i="1"/>
  <c r="L39806" i="1"/>
  <c r="L39805" i="1"/>
  <c r="L39804" i="1"/>
  <c r="L39803" i="1"/>
  <c r="L39802" i="1"/>
  <c r="L39801" i="1"/>
  <c r="L39800" i="1"/>
  <c r="L39799" i="1"/>
  <c r="L39798" i="1"/>
  <c r="L39797" i="1"/>
  <c r="L39796" i="1"/>
  <c r="L39795" i="1"/>
  <c r="L39794" i="1"/>
  <c r="L39793" i="1"/>
  <c r="L39792" i="1"/>
  <c r="L39791" i="1"/>
  <c r="L39790" i="1"/>
  <c r="L39789" i="1"/>
  <c r="L39788" i="1"/>
  <c r="L39787" i="1"/>
  <c r="L39786" i="1"/>
  <c r="L39785" i="1"/>
  <c r="L39784" i="1"/>
  <c r="L39783" i="1"/>
  <c r="L39782" i="1"/>
  <c r="L39781" i="1"/>
  <c r="L39780" i="1"/>
  <c r="L39779" i="1"/>
  <c r="L39778" i="1"/>
  <c r="L39777" i="1"/>
  <c r="L39776" i="1"/>
  <c r="L39775" i="1"/>
  <c r="L39774" i="1"/>
  <c r="L39773" i="1"/>
  <c r="L39772" i="1"/>
  <c r="L39771" i="1"/>
  <c r="L39770" i="1"/>
  <c r="L39769" i="1"/>
  <c r="L39768" i="1"/>
  <c r="L39767" i="1"/>
  <c r="L39766" i="1"/>
  <c r="L39765" i="1"/>
  <c r="L39764" i="1"/>
  <c r="L39763" i="1"/>
  <c r="L39762" i="1"/>
  <c r="L39761" i="1"/>
  <c r="L39760" i="1"/>
  <c r="L39759" i="1"/>
  <c r="L39758" i="1"/>
  <c r="L39757" i="1"/>
  <c r="L39756" i="1"/>
  <c r="L39755" i="1"/>
  <c r="L39754" i="1"/>
  <c r="L39753" i="1"/>
  <c r="L39752" i="1"/>
  <c r="L39751" i="1"/>
  <c r="L39750" i="1"/>
  <c r="L39749" i="1"/>
  <c r="L39748" i="1"/>
  <c r="L39747" i="1"/>
  <c r="L39746" i="1"/>
  <c r="L39745" i="1"/>
  <c r="L39744" i="1"/>
  <c r="L39743" i="1"/>
  <c r="L39742" i="1"/>
  <c r="L39741" i="1"/>
  <c r="L39740" i="1"/>
  <c r="L39739" i="1"/>
  <c r="L39738" i="1"/>
  <c r="L39737" i="1"/>
  <c r="L39736" i="1"/>
  <c r="L39735" i="1"/>
  <c r="L39734" i="1"/>
  <c r="L39733" i="1"/>
  <c r="L39732" i="1"/>
  <c r="L39731" i="1"/>
  <c r="L39730" i="1"/>
  <c r="L39729" i="1"/>
  <c r="L39728" i="1"/>
  <c r="L39727" i="1"/>
  <c r="L39726" i="1"/>
  <c r="L39725" i="1"/>
  <c r="L39724" i="1"/>
  <c r="L39723" i="1"/>
  <c r="L39722" i="1"/>
  <c r="L39721" i="1"/>
  <c r="L39720" i="1"/>
  <c r="L39719" i="1"/>
  <c r="L39718" i="1"/>
  <c r="L39717" i="1"/>
  <c r="L39716" i="1"/>
  <c r="L39715" i="1"/>
  <c r="L39714" i="1"/>
  <c r="L39713" i="1"/>
  <c r="L39712" i="1"/>
  <c r="L39711" i="1"/>
  <c r="L39710" i="1"/>
  <c r="L39709" i="1"/>
  <c r="L39708" i="1"/>
  <c r="L39707" i="1"/>
  <c r="L39706" i="1"/>
  <c r="L39705" i="1"/>
  <c r="L39704" i="1"/>
  <c r="L39703" i="1"/>
  <c r="L39702" i="1"/>
  <c r="L39701" i="1"/>
  <c r="L39700" i="1"/>
  <c r="L39699" i="1"/>
  <c r="L39698" i="1"/>
  <c r="L39697" i="1"/>
  <c r="L39696" i="1"/>
  <c r="L39695" i="1"/>
  <c r="L39694" i="1"/>
  <c r="L39693" i="1"/>
  <c r="L39692" i="1"/>
  <c r="L39691" i="1"/>
  <c r="L39690" i="1"/>
  <c r="L39689" i="1"/>
  <c r="L39688" i="1"/>
  <c r="L39687" i="1"/>
  <c r="L39686" i="1"/>
  <c r="L39685" i="1"/>
  <c r="L39684" i="1"/>
  <c r="L39683" i="1"/>
  <c r="L39682" i="1"/>
  <c r="L39681" i="1"/>
  <c r="L39680" i="1"/>
  <c r="L39679" i="1"/>
  <c r="L39678" i="1"/>
  <c r="L39677" i="1"/>
  <c r="L39676" i="1"/>
  <c r="L39675" i="1"/>
  <c r="L39674" i="1"/>
  <c r="L39673" i="1"/>
  <c r="L39672" i="1"/>
  <c r="L39671" i="1"/>
  <c r="L39670" i="1"/>
  <c r="L39669" i="1"/>
  <c r="L39668" i="1"/>
  <c r="L39667" i="1"/>
  <c r="L39666" i="1"/>
  <c r="L39665" i="1"/>
  <c r="L39664" i="1"/>
  <c r="L39663" i="1"/>
  <c r="L39662" i="1"/>
  <c r="L39661" i="1"/>
  <c r="L39660" i="1"/>
  <c r="L39659" i="1"/>
  <c r="L39658" i="1"/>
  <c r="L39657" i="1"/>
  <c r="L39656" i="1"/>
  <c r="L39655" i="1"/>
  <c r="L39654" i="1"/>
  <c r="L39653" i="1"/>
  <c r="L39652" i="1"/>
  <c r="L39651" i="1"/>
  <c r="L39650" i="1"/>
  <c r="L39649" i="1"/>
  <c r="L39648" i="1"/>
  <c r="L39647" i="1"/>
  <c r="L39646" i="1"/>
  <c r="L39645" i="1"/>
  <c r="L39644" i="1"/>
  <c r="L39643" i="1"/>
  <c r="L39642" i="1"/>
  <c r="L39641" i="1"/>
  <c r="L39640" i="1"/>
  <c r="L39639" i="1"/>
  <c r="L39638" i="1"/>
  <c r="L39637" i="1"/>
  <c r="L39636" i="1"/>
  <c r="L39635" i="1"/>
  <c r="L39634" i="1"/>
  <c r="L39633" i="1"/>
  <c r="L39632" i="1"/>
  <c r="L39631" i="1"/>
  <c r="L39630" i="1"/>
  <c r="L39629" i="1"/>
  <c r="L39628" i="1"/>
  <c r="L39627" i="1"/>
  <c r="L39626" i="1"/>
  <c r="L39625" i="1"/>
  <c r="L39624" i="1"/>
  <c r="L39623" i="1"/>
  <c r="L39622" i="1"/>
  <c r="L39621" i="1"/>
  <c r="L39620" i="1"/>
  <c r="L39619" i="1"/>
  <c r="L39618" i="1"/>
  <c r="L39617" i="1"/>
  <c r="L39616" i="1"/>
  <c r="L39615" i="1"/>
  <c r="L39614" i="1"/>
  <c r="L39613" i="1"/>
  <c r="L39612" i="1"/>
  <c r="L39611" i="1"/>
  <c r="L39610" i="1"/>
  <c r="L39609" i="1"/>
  <c r="L39608" i="1"/>
  <c r="L39607" i="1"/>
  <c r="L39606" i="1"/>
  <c r="L39605" i="1"/>
  <c r="L39604" i="1"/>
  <c r="L39603" i="1"/>
  <c r="L39602" i="1"/>
  <c r="L39601" i="1"/>
  <c r="L39600" i="1"/>
  <c r="L39599" i="1"/>
  <c r="L39598" i="1"/>
  <c r="L39597" i="1"/>
  <c r="L39596" i="1"/>
  <c r="L39595" i="1"/>
  <c r="L39594" i="1"/>
  <c r="L39593" i="1"/>
  <c r="L39592" i="1"/>
  <c r="L39591" i="1"/>
  <c r="L39590" i="1"/>
  <c r="L39589" i="1"/>
  <c r="L39588" i="1"/>
  <c r="L39587" i="1"/>
  <c r="L39586" i="1"/>
  <c r="L39585" i="1"/>
  <c r="L39584" i="1"/>
  <c r="L39583" i="1"/>
  <c r="L39582" i="1"/>
  <c r="L39581" i="1"/>
  <c r="L39580" i="1"/>
  <c r="L39579" i="1"/>
  <c r="L39578" i="1"/>
  <c r="L39577" i="1"/>
  <c r="L39576" i="1"/>
  <c r="L39575" i="1"/>
  <c r="L39574" i="1"/>
  <c r="L39573" i="1"/>
  <c r="L39572" i="1"/>
  <c r="L39571" i="1"/>
  <c r="L39570" i="1"/>
  <c r="L39569" i="1"/>
  <c r="L39568" i="1"/>
  <c r="L39567" i="1"/>
  <c r="L39566" i="1"/>
  <c r="L39565" i="1"/>
  <c r="L39564" i="1"/>
  <c r="L39563" i="1"/>
  <c r="L39562" i="1"/>
  <c r="L39561" i="1"/>
  <c r="L39560" i="1"/>
  <c r="L39559" i="1"/>
  <c r="L39558" i="1"/>
  <c r="L39557" i="1"/>
  <c r="L39556" i="1"/>
  <c r="L39555" i="1"/>
  <c r="L39554" i="1"/>
  <c r="L39553" i="1"/>
  <c r="L39552" i="1"/>
  <c r="L39551" i="1"/>
  <c r="L39550" i="1"/>
  <c r="L39549" i="1"/>
  <c r="L39548" i="1"/>
  <c r="L39547" i="1"/>
  <c r="L39546" i="1"/>
  <c r="L39545" i="1"/>
  <c r="L39544" i="1"/>
  <c r="L39543" i="1"/>
  <c r="L39542" i="1"/>
  <c r="L39541" i="1"/>
  <c r="L39540" i="1"/>
  <c r="L39539" i="1"/>
  <c r="L39538" i="1"/>
  <c r="L39537" i="1"/>
  <c r="L39536" i="1"/>
  <c r="L39535" i="1"/>
  <c r="L39534" i="1"/>
  <c r="L39533" i="1"/>
  <c r="L39532" i="1"/>
  <c r="L39531" i="1"/>
  <c r="L39530" i="1"/>
  <c r="L39529" i="1"/>
  <c r="L39528" i="1"/>
  <c r="L39527" i="1"/>
  <c r="L39526" i="1"/>
  <c r="L39525" i="1"/>
  <c r="L39524" i="1"/>
  <c r="L39523" i="1"/>
  <c r="L39522" i="1"/>
  <c r="L39521" i="1"/>
  <c r="L39520" i="1"/>
  <c r="L39519" i="1"/>
  <c r="L39518" i="1"/>
  <c r="L39517" i="1"/>
  <c r="L39516" i="1"/>
  <c r="L39515" i="1"/>
  <c r="L39514" i="1"/>
  <c r="L39513" i="1"/>
  <c r="L39512" i="1"/>
  <c r="L39511" i="1"/>
  <c r="L39510" i="1"/>
  <c r="L39509" i="1"/>
  <c r="L39508" i="1"/>
  <c r="L39507" i="1"/>
  <c r="L39506" i="1"/>
  <c r="L39505" i="1"/>
  <c r="L39504" i="1"/>
  <c r="L39503" i="1"/>
  <c r="L39502" i="1"/>
  <c r="L39501" i="1"/>
  <c r="L39500" i="1"/>
  <c r="L39499" i="1"/>
  <c r="L39498" i="1"/>
  <c r="L39497" i="1"/>
  <c r="L39496" i="1"/>
  <c r="L39495" i="1"/>
  <c r="L39494" i="1"/>
  <c r="L39493" i="1"/>
  <c r="L39492" i="1"/>
  <c r="L39491" i="1"/>
  <c r="L39490" i="1"/>
  <c r="L39489" i="1"/>
  <c r="L39488" i="1"/>
  <c r="L39487" i="1"/>
  <c r="L39486" i="1"/>
  <c r="L39485" i="1"/>
  <c r="L39484" i="1"/>
  <c r="L39483" i="1"/>
  <c r="L39482" i="1"/>
  <c r="L39481" i="1"/>
  <c r="L39480" i="1"/>
  <c r="L39479" i="1"/>
  <c r="L39478" i="1"/>
  <c r="L39477" i="1"/>
  <c r="L39476" i="1"/>
  <c r="L39475" i="1"/>
  <c r="L39474" i="1"/>
  <c r="L39473" i="1"/>
  <c r="L39472" i="1"/>
  <c r="L39471" i="1"/>
  <c r="L39470" i="1"/>
  <c r="L39469" i="1"/>
  <c r="L39468" i="1"/>
  <c r="L39467" i="1"/>
  <c r="L39466" i="1"/>
  <c r="L39465" i="1"/>
  <c r="L39464" i="1"/>
  <c r="L39463" i="1"/>
  <c r="L39462" i="1"/>
  <c r="L39461" i="1"/>
  <c r="L39460" i="1"/>
  <c r="L39459" i="1"/>
  <c r="L39458" i="1"/>
  <c r="L39457" i="1"/>
  <c r="L39456" i="1"/>
  <c r="L39455" i="1"/>
  <c r="L39454" i="1"/>
  <c r="L39453" i="1"/>
  <c r="L39452" i="1"/>
  <c r="L39451" i="1"/>
  <c r="L39450" i="1"/>
  <c r="L39449" i="1"/>
  <c r="L39448" i="1"/>
  <c r="L39447" i="1"/>
  <c r="L39446" i="1"/>
  <c r="L39445" i="1"/>
  <c r="L39444" i="1"/>
  <c r="L39443" i="1"/>
  <c r="L39442" i="1"/>
  <c r="L39441" i="1"/>
  <c r="L39440" i="1"/>
  <c r="L39439" i="1"/>
  <c r="L39438" i="1"/>
  <c r="L39437" i="1"/>
  <c r="L39436" i="1"/>
  <c r="L39435" i="1"/>
  <c r="L39434" i="1"/>
  <c r="L39433" i="1"/>
  <c r="L39432" i="1"/>
  <c r="L39431" i="1"/>
  <c r="L39430" i="1"/>
  <c r="L39429" i="1"/>
  <c r="L39428" i="1"/>
  <c r="L39427" i="1"/>
  <c r="L39426" i="1"/>
  <c r="L39425" i="1"/>
  <c r="L39424" i="1"/>
  <c r="L39423" i="1"/>
  <c r="L39422" i="1"/>
  <c r="L39421" i="1"/>
  <c r="L39420" i="1"/>
  <c r="L39419" i="1"/>
  <c r="L39418" i="1"/>
  <c r="L39417" i="1"/>
  <c r="L39416" i="1"/>
  <c r="L39415" i="1"/>
  <c r="L39414" i="1"/>
  <c r="L39413" i="1"/>
  <c r="L39412" i="1"/>
  <c r="L39411" i="1"/>
  <c r="L39410" i="1"/>
  <c r="L39409" i="1"/>
  <c r="L39408" i="1"/>
  <c r="L39407" i="1"/>
  <c r="L39406" i="1"/>
  <c r="L39405" i="1"/>
  <c r="L39404" i="1"/>
  <c r="L39403" i="1"/>
  <c r="L39402" i="1"/>
  <c r="L39401" i="1"/>
  <c r="L39400" i="1"/>
  <c r="L39399" i="1"/>
  <c r="L39398" i="1"/>
  <c r="L39397" i="1"/>
  <c r="L39396" i="1"/>
  <c r="L39395" i="1"/>
  <c r="L39394" i="1"/>
  <c r="L39393" i="1"/>
  <c r="L39392" i="1"/>
  <c r="L39391" i="1"/>
  <c r="L39390" i="1"/>
  <c r="L39389" i="1"/>
  <c r="L39388" i="1"/>
  <c r="L39387" i="1"/>
  <c r="L39386" i="1"/>
  <c r="L39385" i="1"/>
  <c r="L39384" i="1"/>
  <c r="L39383" i="1"/>
  <c r="L39382" i="1"/>
  <c r="L39381" i="1"/>
  <c r="L39380" i="1"/>
  <c r="L39379" i="1"/>
  <c r="L39378" i="1"/>
  <c r="L39377" i="1"/>
  <c r="L39376" i="1"/>
  <c r="L39375" i="1"/>
  <c r="L39374" i="1"/>
  <c r="L39373" i="1"/>
  <c r="L39372" i="1"/>
  <c r="L39371" i="1"/>
  <c r="L39370" i="1"/>
  <c r="L39369" i="1"/>
  <c r="L39368" i="1"/>
  <c r="L39367" i="1"/>
  <c r="L39366" i="1"/>
  <c r="L39365" i="1"/>
  <c r="L39364" i="1"/>
  <c r="L39363" i="1"/>
  <c r="L39362" i="1"/>
  <c r="L39361" i="1"/>
  <c r="L39360" i="1"/>
  <c r="L39359" i="1"/>
  <c r="L39358" i="1"/>
  <c r="L39357" i="1"/>
  <c r="L39356" i="1"/>
  <c r="L39355" i="1"/>
  <c r="L39354" i="1"/>
  <c r="L39353" i="1"/>
  <c r="L39352" i="1"/>
  <c r="L39351" i="1"/>
  <c r="L39350" i="1"/>
  <c r="L39349" i="1"/>
  <c r="L39348" i="1"/>
  <c r="L39347" i="1"/>
  <c r="L39346" i="1"/>
  <c r="L39345" i="1"/>
  <c r="L39344" i="1"/>
  <c r="L39343" i="1"/>
  <c r="L39342" i="1"/>
  <c r="L39341" i="1"/>
  <c r="L39340" i="1"/>
  <c r="L39339" i="1"/>
  <c r="L39338" i="1"/>
  <c r="L39337" i="1"/>
  <c r="L39336" i="1"/>
  <c r="L39335" i="1"/>
  <c r="L39334" i="1"/>
  <c r="L39333" i="1"/>
  <c r="L39332" i="1"/>
  <c r="L39331" i="1"/>
  <c r="L39330" i="1"/>
  <c r="L39329" i="1"/>
  <c r="L39328" i="1"/>
  <c r="L39327" i="1"/>
  <c r="L39326" i="1"/>
  <c r="L39325" i="1"/>
  <c r="L39324" i="1"/>
  <c r="L39323" i="1"/>
  <c r="L39322" i="1"/>
  <c r="L39321" i="1"/>
  <c r="L39320" i="1"/>
  <c r="L39319" i="1"/>
  <c r="L39318" i="1"/>
  <c r="L39317" i="1"/>
  <c r="L39316" i="1"/>
  <c r="L39315" i="1"/>
  <c r="L39314" i="1"/>
  <c r="L39313" i="1"/>
  <c r="L39312" i="1"/>
  <c r="L39311" i="1"/>
  <c r="L39310" i="1"/>
  <c r="L39309" i="1"/>
  <c r="L39308" i="1"/>
  <c r="L39307" i="1"/>
  <c r="L39306" i="1"/>
  <c r="L39305" i="1"/>
  <c r="L39304" i="1"/>
  <c r="L39303" i="1"/>
  <c r="L39302" i="1"/>
  <c r="L39301" i="1"/>
  <c r="L39300" i="1"/>
  <c r="L39299" i="1"/>
  <c r="L39298" i="1"/>
  <c r="L39297" i="1"/>
  <c r="L39296" i="1"/>
  <c r="L39295" i="1"/>
  <c r="L39294" i="1"/>
  <c r="L39293" i="1"/>
  <c r="L39292" i="1"/>
  <c r="L39291" i="1"/>
  <c r="L39290" i="1"/>
  <c r="L39289" i="1"/>
  <c r="L39288" i="1"/>
  <c r="L39287" i="1"/>
  <c r="L39286" i="1"/>
  <c r="L39285" i="1"/>
  <c r="L39284" i="1"/>
  <c r="L39283" i="1"/>
  <c r="L39282" i="1"/>
  <c r="L39281" i="1"/>
  <c r="L39280" i="1"/>
  <c r="L39279" i="1"/>
  <c r="L39278" i="1"/>
  <c r="L39277" i="1"/>
  <c r="L39276" i="1"/>
  <c r="L39275" i="1"/>
  <c r="L39274" i="1"/>
  <c r="L39273" i="1"/>
  <c r="L39272" i="1"/>
  <c r="L39271" i="1"/>
  <c r="L39270" i="1"/>
  <c r="L39269" i="1"/>
  <c r="L39268" i="1"/>
  <c r="L39267" i="1"/>
  <c r="L39266" i="1"/>
  <c r="L39265" i="1"/>
  <c r="L39264" i="1"/>
  <c r="L39263" i="1"/>
  <c r="L39262" i="1"/>
  <c r="L39261" i="1"/>
  <c r="L39260" i="1"/>
  <c r="L39259" i="1"/>
  <c r="L39258" i="1"/>
  <c r="L39257" i="1"/>
  <c r="L39256" i="1"/>
  <c r="L39255" i="1"/>
  <c r="L39254" i="1"/>
  <c r="L39253" i="1"/>
  <c r="L39252" i="1"/>
  <c r="L39251" i="1"/>
  <c r="L39250" i="1"/>
  <c r="L39249" i="1"/>
  <c r="L39248" i="1"/>
  <c r="L39247" i="1"/>
  <c r="L39246" i="1"/>
  <c r="L39245" i="1"/>
  <c r="L39244" i="1"/>
  <c r="L39243" i="1"/>
  <c r="L39242" i="1"/>
  <c r="L39241" i="1"/>
  <c r="L39240" i="1"/>
  <c r="L39239" i="1"/>
  <c r="L39238" i="1"/>
  <c r="L39237" i="1"/>
  <c r="L39236" i="1"/>
  <c r="L39235" i="1"/>
  <c r="L39234" i="1"/>
  <c r="L39233" i="1"/>
  <c r="L39232" i="1"/>
  <c r="L39231" i="1"/>
  <c r="L39230" i="1"/>
  <c r="L39229" i="1"/>
  <c r="L39228" i="1"/>
  <c r="L39227" i="1"/>
  <c r="L39226" i="1"/>
  <c r="L39225" i="1"/>
  <c r="L39224" i="1"/>
  <c r="L39223" i="1"/>
  <c r="L39222" i="1"/>
  <c r="L39221" i="1"/>
  <c r="L39220" i="1"/>
  <c r="L39219" i="1"/>
  <c r="L39218" i="1"/>
  <c r="L39217" i="1"/>
  <c r="L39216" i="1"/>
  <c r="L39215" i="1"/>
  <c r="L39214" i="1"/>
  <c r="L39213" i="1"/>
  <c r="L39212" i="1"/>
  <c r="L39211" i="1"/>
  <c r="L39210" i="1"/>
  <c r="L39209" i="1"/>
  <c r="L39208" i="1"/>
  <c r="L39207" i="1"/>
  <c r="L39206" i="1"/>
  <c r="L39205" i="1"/>
  <c r="L39204" i="1"/>
  <c r="L39203" i="1"/>
  <c r="L39202" i="1"/>
  <c r="L39201" i="1"/>
  <c r="L39200" i="1"/>
  <c r="L39199" i="1"/>
  <c r="L39198" i="1"/>
  <c r="L39197" i="1"/>
  <c r="L39196" i="1"/>
  <c r="L39195" i="1"/>
  <c r="L39194" i="1"/>
  <c r="L39193" i="1"/>
  <c r="L39192" i="1"/>
  <c r="L39191" i="1"/>
  <c r="L39190" i="1"/>
  <c r="L39189" i="1"/>
  <c r="L39188" i="1"/>
  <c r="L39187" i="1"/>
  <c r="L39186" i="1"/>
  <c r="L39185" i="1"/>
  <c r="L39184" i="1"/>
  <c r="L39183" i="1"/>
  <c r="L39182" i="1"/>
  <c r="L39181" i="1"/>
  <c r="L39180" i="1"/>
  <c r="L39179" i="1"/>
  <c r="L39178" i="1"/>
  <c r="L39177" i="1"/>
  <c r="L39176" i="1"/>
  <c r="L39175" i="1"/>
  <c r="L39174" i="1"/>
  <c r="L39173" i="1"/>
  <c r="L39172" i="1"/>
  <c r="L39171" i="1"/>
  <c r="L39170" i="1"/>
  <c r="L39169" i="1"/>
  <c r="L39168" i="1"/>
  <c r="L39167" i="1"/>
  <c r="L39166" i="1"/>
  <c r="L39165" i="1"/>
  <c r="L39164" i="1"/>
  <c r="L39163" i="1"/>
  <c r="L39162" i="1"/>
  <c r="L39161" i="1"/>
  <c r="L39160" i="1"/>
  <c r="L39159" i="1"/>
  <c r="L39158" i="1"/>
  <c r="L39157" i="1"/>
  <c r="L39156" i="1"/>
  <c r="L39155" i="1"/>
  <c r="L39154" i="1"/>
  <c r="L39153" i="1"/>
  <c r="L39152" i="1"/>
  <c r="L39151" i="1"/>
  <c r="L39150" i="1"/>
  <c r="L39149" i="1"/>
  <c r="L39148" i="1"/>
  <c r="L39147" i="1"/>
  <c r="L39146" i="1"/>
  <c r="L39145" i="1"/>
  <c r="L39144" i="1"/>
  <c r="L39143" i="1"/>
  <c r="L39142" i="1"/>
  <c r="L39141" i="1"/>
  <c r="L39140" i="1"/>
  <c r="L39139" i="1"/>
  <c r="L39138" i="1"/>
  <c r="L39137" i="1"/>
  <c r="L39136" i="1"/>
  <c r="L39135" i="1"/>
  <c r="L39134" i="1"/>
  <c r="L39133" i="1"/>
  <c r="L39132" i="1"/>
  <c r="L39131" i="1"/>
  <c r="L39130" i="1"/>
  <c r="L39129" i="1"/>
  <c r="L39128" i="1"/>
  <c r="L39127" i="1"/>
  <c r="L39126" i="1"/>
  <c r="L39125" i="1"/>
  <c r="L39124" i="1"/>
  <c r="L39123" i="1"/>
  <c r="L39122" i="1"/>
  <c r="L39121" i="1"/>
  <c r="L39120" i="1"/>
  <c r="L39119" i="1"/>
  <c r="L39118" i="1"/>
  <c r="L39117" i="1"/>
  <c r="L39116" i="1"/>
  <c r="L39115" i="1"/>
  <c r="L39114" i="1"/>
  <c r="L39113" i="1"/>
  <c r="L39112" i="1"/>
  <c r="L39111" i="1"/>
  <c r="L39110" i="1"/>
  <c r="L39109" i="1"/>
  <c r="L39108" i="1"/>
  <c r="L39107" i="1"/>
  <c r="L39106" i="1"/>
  <c r="L39105" i="1"/>
  <c r="L39104" i="1"/>
  <c r="L39103" i="1"/>
  <c r="L39102" i="1"/>
  <c r="L39101" i="1"/>
  <c r="L39100" i="1"/>
  <c r="L39099" i="1"/>
  <c r="L39098" i="1"/>
  <c r="L39097" i="1"/>
  <c r="L39096" i="1"/>
  <c r="L39095" i="1"/>
  <c r="L39094" i="1"/>
  <c r="L39093" i="1"/>
  <c r="L39092" i="1"/>
  <c r="L39091" i="1"/>
  <c r="L39090" i="1"/>
  <c r="L39089" i="1"/>
  <c r="L39088" i="1"/>
  <c r="L39087" i="1"/>
  <c r="L39086" i="1"/>
  <c r="L39085" i="1"/>
  <c r="L39084" i="1"/>
  <c r="L39083" i="1"/>
  <c r="L39082" i="1"/>
  <c r="L39081" i="1"/>
  <c r="L39080" i="1"/>
  <c r="L39079" i="1"/>
  <c r="L39078" i="1"/>
  <c r="L39077" i="1"/>
  <c r="L39076" i="1"/>
  <c r="L39075" i="1"/>
  <c r="L39074" i="1"/>
  <c r="L39073" i="1"/>
  <c r="L39072" i="1"/>
  <c r="L39071" i="1"/>
  <c r="L39070" i="1"/>
  <c r="L39069" i="1"/>
  <c r="L39068" i="1"/>
  <c r="L39067" i="1"/>
  <c r="L39066" i="1"/>
  <c r="L39065" i="1"/>
  <c r="L39064" i="1"/>
  <c r="L39063" i="1"/>
  <c r="L39062" i="1"/>
  <c r="L39061" i="1"/>
  <c r="L39060" i="1"/>
  <c r="L39059" i="1"/>
  <c r="L39058" i="1"/>
  <c r="L39057" i="1"/>
  <c r="L39056" i="1"/>
  <c r="L39055" i="1"/>
  <c r="L39054" i="1"/>
  <c r="L39053" i="1"/>
  <c r="L39052" i="1"/>
  <c r="L39051" i="1"/>
  <c r="L39050" i="1"/>
  <c r="L39049" i="1"/>
  <c r="L39048" i="1"/>
  <c r="L39047" i="1"/>
  <c r="L39046" i="1"/>
  <c r="L39045" i="1"/>
  <c r="L39044" i="1"/>
  <c r="L39043" i="1"/>
  <c r="L39042" i="1"/>
  <c r="L39041" i="1"/>
  <c r="L39040" i="1"/>
  <c r="L39039" i="1"/>
  <c r="L39038" i="1"/>
  <c r="L39037" i="1"/>
  <c r="L39036" i="1"/>
  <c r="L39035" i="1"/>
  <c r="L39034" i="1"/>
  <c r="L39033" i="1"/>
  <c r="L39032" i="1"/>
  <c r="L39031" i="1"/>
  <c r="L39030" i="1"/>
  <c r="L39029" i="1"/>
  <c r="L39028" i="1"/>
  <c r="L39027" i="1"/>
  <c r="L39026" i="1"/>
  <c r="L39025" i="1"/>
  <c r="L39024" i="1"/>
  <c r="L39023" i="1"/>
  <c r="L39022" i="1"/>
  <c r="L39021" i="1"/>
  <c r="L39020" i="1"/>
  <c r="L39019" i="1"/>
  <c r="L39018" i="1"/>
  <c r="L39017" i="1"/>
  <c r="L39016" i="1"/>
  <c r="L39015" i="1"/>
  <c r="L39014" i="1"/>
  <c r="L39013" i="1"/>
  <c r="L39012" i="1"/>
  <c r="L39011" i="1"/>
  <c r="L39010" i="1"/>
  <c r="L39009" i="1"/>
  <c r="L39008" i="1"/>
  <c r="L39007" i="1"/>
  <c r="L39006" i="1"/>
  <c r="L39005" i="1"/>
  <c r="L39004" i="1"/>
  <c r="L39003" i="1"/>
  <c r="L39002" i="1"/>
  <c r="L39001" i="1"/>
  <c r="L39000" i="1"/>
  <c r="L38999" i="1"/>
  <c r="L38998" i="1"/>
  <c r="L38997" i="1"/>
  <c r="L38996" i="1"/>
  <c r="L38995" i="1"/>
  <c r="L38994" i="1"/>
  <c r="L38993" i="1"/>
  <c r="L38992" i="1"/>
  <c r="L38991" i="1"/>
  <c r="L38990" i="1"/>
  <c r="L38989" i="1"/>
  <c r="L38988" i="1"/>
  <c r="L38987" i="1"/>
  <c r="L38986" i="1"/>
  <c r="L38985" i="1"/>
  <c r="L38984" i="1"/>
  <c r="L38983" i="1"/>
  <c r="L38982" i="1"/>
  <c r="L38981" i="1"/>
  <c r="L38980" i="1"/>
  <c r="L38979" i="1"/>
  <c r="L38978" i="1"/>
  <c r="L38977" i="1"/>
  <c r="L38976" i="1"/>
  <c r="L38975" i="1"/>
  <c r="L38974" i="1"/>
  <c r="L38973" i="1"/>
  <c r="L38972" i="1"/>
  <c r="L38971" i="1"/>
  <c r="L38970" i="1"/>
  <c r="L38969" i="1"/>
  <c r="L38968" i="1"/>
  <c r="L38967" i="1"/>
  <c r="L38966" i="1"/>
  <c r="L38965" i="1"/>
  <c r="L38964" i="1"/>
  <c r="L38963" i="1"/>
  <c r="L38962" i="1"/>
  <c r="L38961" i="1"/>
  <c r="L38960" i="1"/>
  <c r="L38959" i="1"/>
  <c r="L38958" i="1"/>
  <c r="L38957" i="1"/>
  <c r="L38956" i="1"/>
  <c r="L38955" i="1"/>
  <c r="L38954" i="1"/>
  <c r="L38953" i="1"/>
  <c r="L38952" i="1"/>
  <c r="L38951" i="1"/>
  <c r="L38950" i="1"/>
  <c r="L38949" i="1"/>
  <c r="L38948" i="1"/>
  <c r="L38947" i="1"/>
  <c r="L38946" i="1"/>
  <c r="L38945" i="1"/>
  <c r="L38944" i="1"/>
  <c r="L38943" i="1"/>
  <c r="L38942" i="1"/>
  <c r="L38941" i="1"/>
  <c r="L38940" i="1"/>
  <c r="L38939" i="1"/>
  <c r="L38938" i="1"/>
  <c r="L38937" i="1"/>
  <c r="L38936" i="1"/>
  <c r="L38935" i="1"/>
  <c r="L38934" i="1"/>
  <c r="L38933" i="1"/>
  <c r="L38932" i="1"/>
  <c r="L38931" i="1"/>
  <c r="L38930" i="1"/>
  <c r="L38929" i="1"/>
  <c r="L38928" i="1"/>
  <c r="L38927" i="1"/>
  <c r="L38926" i="1"/>
  <c r="L38925" i="1"/>
  <c r="L38924" i="1"/>
  <c r="L38923" i="1"/>
  <c r="L38922" i="1"/>
  <c r="L38921" i="1"/>
  <c r="L38920" i="1"/>
  <c r="L38919" i="1"/>
  <c r="L38918" i="1"/>
  <c r="L38917" i="1"/>
  <c r="L38916" i="1"/>
  <c r="L38915" i="1"/>
  <c r="L38914" i="1"/>
  <c r="L38913" i="1"/>
  <c r="L38912" i="1"/>
  <c r="L38911" i="1"/>
  <c r="L38910" i="1"/>
  <c r="L38909" i="1"/>
  <c r="L38908" i="1"/>
  <c r="L38907" i="1"/>
  <c r="L38906" i="1"/>
  <c r="L38905" i="1"/>
  <c r="L38904" i="1"/>
  <c r="L38903" i="1"/>
  <c r="L38902" i="1"/>
  <c r="L38901" i="1"/>
  <c r="L38900" i="1"/>
  <c r="L38899" i="1"/>
  <c r="L38898" i="1"/>
  <c r="L38897" i="1"/>
  <c r="L38896" i="1"/>
  <c r="L38895" i="1"/>
  <c r="L38894" i="1"/>
  <c r="L38893" i="1"/>
  <c r="L38892" i="1"/>
  <c r="L38891" i="1"/>
  <c r="L38890" i="1"/>
  <c r="L38889" i="1"/>
  <c r="L38888" i="1"/>
  <c r="L38887" i="1"/>
  <c r="L38886" i="1"/>
  <c r="L38885" i="1"/>
  <c r="L38884" i="1"/>
  <c r="L38883" i="1"/>
  <c r="L38882" i="1"/>
  <c r="L38881" i="1"/>
  <c r="L38880" i="1"/>
  <c r="L38879" i="1"/>
  <c r="L38878" i="1"/>
  <c r="L38877" i="1"/>
  <c r="L38876" i="1"/>
  <c r="L38875" i="1"/>
  <c r="L38874" i="1"/>
  <c r="L38873" i="1"/>
  <c r="L38872" i="1"/>
  <c r="L38871" i="1"/>
  <c r="L38870" i="1"/>
  <c r="L38869" i="1"/>
  <c r="L38868" i="1"/>
  <c r="L38867" i="1"/>
  <c r="L38866" i="1"/>
  <c r="L38865" i="1"/>
  <c r="L38864" i="1"/>
  <c r="L38863" i="1"/>
  <c r="L38862" i="1"/>
  <c r="L38861" i="1"/>
  <c r="L38860" i="1"/>
  <c r="L38859" i="1"/>
  <c r="L38858" i="1"/>
  <c r="L38857" i="1"/>
  <c r="L38856" i="1"/>
  <c r="L38855" i="1"/>
  <c r="L38854" i="1"/>
  <c r="L38853" i="1"/>
  <c r="L38852" i="1"/>
  <c r="L38851" i="1"/>
  <c r="L38850" i="1"/>
  <c r="L38849" i="1"/>
  <c r="L38848" i="1"/>
  <c r="L38847" i="1"/>
  <c r="L38846" i="1"/>
  <c r="L38845" i="1"/>
  <c r="L38844" i="1"/>
  <c r="L38843" i="1"/>
  <c r="L38842" i="1"/>
  <c r="L38841" i="1"/>
  <c r="L38840" i="1"/>
  <c r="L38839" i="1"/>
  <c r="L38838" i="1"/>
  <c r="L38837" i="1"/>
  <c r="L38836" i="1"/>
  <c r="L38835" i="1"/>
  <c r="L38834" i="1"/>
  <c r="L38833" i="1"/>
  <c r="L38832" i="1"/>
  <c r="L38831" i="1"/>
  <c r="L38830" i="1"/>
  <c r="L38829" i="1"/>
  <c r="L38828" i="1"/>
  <c r="L38827" i="1"/>
  <c r="L38826" i="1"/>
  <c r="L38825" i="1"/>
  <c r="L38824" i="1"/>
  <c r="L38823" i="1"/>
  <c r="L38822" i="1"/>
  <c r="L38821" i="1"/>
  <c r="L38820" i="1"/>
  <c r="L38819" i="1"/>
  <c r="L38818" i="1"/>
  <c r="L38817" i="1"/>
  <c r="L38816" i="1"/>
  <c r="L38815" i="1"/>
  <c r="L38814" i="1"/>
  <c r="L38813" i="1"/>
  <c r="L38812" i="1"/>
  <c r="L38811" i="1"/>
  <c r="L38810" i="1"/>
  <c r="L38809" i="1"/>
  <c r="L38808" i="1"/>
  <c r="L38807" i="1"/>
  <c r="L38806" i="1"/>
  <c r="L38805" i="1"/>
  <c r="L38804" i="1"/>
  <c r="L38803" i="1"/>
  <c r="L38802" i="1"/>
  <c r="L38801" i="1"/>
  <c r="L38800" i="1"/>
  <c r="L38799" i="1"/>
  <c r="L38798" i="1"/>
  <c r="L38797" i="1"/>
  <c r="L38796" i="1"/>
  <c r="L38795" i="1"/>
  <c r="L38794" i="1"/>
  <c r="L38793" i="1"/>
  <c r="L38792" i="1"/>
  <c r="L38791" i="1"/>
  <c r="L38790" i="1"/>
  <c r="L38789" i="1"/>
  <c r="L38788" i="1"/>
  <c r="L38787" i="1"/>
  <c r="L38786" i="1"/>
  <c r="L38785" i="1"/>
  <c r="L38784" i="1"/>
  <c r="L38783" i="1"/>
  <c r="L38782" i="1"/>
  <c r="L38781" i="1"/>
  <c r="L38780" i="1"/>
  <c r="L38779" i="1"/>
  <c r="L38778" i="1"/>
  <c r="L38777" i="1"/>
  <c r="L38776" i="1"/>
  <c r="L38775" i="1"/>
  <c r="L38774" i="1"/>
  <c r="L38773" i="1"/>
  <c r="L38772" i="1"/>
  <c r="L38771" i="1"/>
  <c r="L38770" i="1"/>
  <c r="L38769" i="1"/>
  <c r="L38768" i="1"/>
  <c r="L38767" i="1"/>
  <c r="L38766" i="1"/>
  <c r="L38765" i="1"/>
  <c r="L38764" i="1"/>
  <c r="L38763" i="1"/>
  <c r="L38762" i="1"/>
  <c r="L38761" i="1"/>
  <c r="L38760" i="1"/>
  <c r="L38759" i="1"/>
  <c r="L38758" i="1"/>
  <c r="L38757" i="1"/>
  <c r="L38756" i="1"/>
  <c r="L38755" i="1"/>
  <c r="L38754" i="1"/>
  <c r="L38753" i="1"/>
  <c r="L38752" i="1"/>
  <c r="L38751" i="1"/>
  <c r="L38750" i="1"/>
  <c r="L38749" i="1"/>
  <c r="L38748" i="1"/>
  <c r="L38747" i="1"/>
  <c r="L38746" i="1"/>
  <c r="L38745" i="1"/>
  <c r="L38744" i="1"/>
  <c r="L38743" i="1"/>
  <c r="L38742" i="1"/>
  <c r="L38741" i="1"/>
  <c r="L38740" i="1"/>
  <c r="L38739" i="1"/>
  <c r="L38738" i="1"/>
  <c r="L38737" i="1"/>
  <c r="L38736" i="1"/>
  <c r="L38735" i="1"/>
  <c r="L38734" i="1"/>
  <c r="L38733" i="1"/>
  <c r="L38732" i="1"/>
  <c r="L38731" i="1"/>
  <c r="L38730" i="1"/>
  <c r="L38729" i="1"/>
  <c r="L38728" i="1"/>
  <c r="L38727" i="1"/>
  <c r="L38726" i="1"/>
  <c r="L38725" i="1"/>
  <c r="L38724" i="1"/>
  <c r="L38723" i="1"/>
  <c r="L38722" i="1"/>
  <c r="L38721" i="1"/>
  <c r="L38720" i="1"/>
  <c r="L38719" i="1"/>
  <c r="L38718" i="1"/>
  <c r="L38717" i="1"/>
  <c r="L38716" i="1"/>
  <c r="L38715" i="1"/>
  <c r="L38714" i="1"/>
  <c r="L38713" i="1"/>
  <c r="L38712" i="1"/>
  <c r="L38711" i="1"/>
  <c r="L38710" i="1"/>
  <c r="L38709" i="1"/>
  <c r="L38708" i="1"/>
  <c r="L38707" i="1"/>
  <c r="L38706" i="1"/>
  <c r="L38705" i="1"/>
  <c r="L38704" i="1"/>
  <c r="L38703" i="1"/>
  <c r="L38702" i="1"/>
  <c r="L38701" i="1"/>
  <c r="L38700" i="1"/>
  <c r="L38699" i="1"/>
  <c r="L38698" i="1"/>
  <c r="L38697" i="1"/>
  <c r="L38696" i="1"/>
  <c r="L38695" i="1"/>
  <c r="L38694" i="1"/>
  <c r="L38693" i="1"/>
  <c r="L38692" i="1"/>
  <c r="L38691" i="1"/>
  <c r="L38690" i="1"/>
  <c r="L38689" i="1"/>
  <c r="L38688" i="1"/>
  <c r="L38687" i="1"/>
  <c r="L38686" i="1"/>
  <c r="L38685" i="1"/>
  <c r="L38684" i="1"/>
  <c r="L38683" i="1"/>
  <c r="L38682" i="1"/>
  <c r="L38681" i="1"/>
  <c r="L38680" i="1"/>
  <c r="L38679" i="1"/>
  <c r="L38678" i="1"/>
  <c r="L38677" i="1"/>
  <c r="L38676" i="1"/>
  <c r="L38675" i="1"/>
  <c r="L38674" i="1"/>
  <c r="L38673" i="1"/>
  <c r="L38672" i="1"/>
  <c r="L38671" i="1"/>
  <c r="L38670" i="1"/>
  <c r="L38669" i="1"/>
  <c r="L38668" i="1"/>
  <c r="L38667" i="1"/>
  <c r="L38666" i="1"/>
  <c r="L38665" i="1"/>
  <c r="L38664" i="1"/>
  <c r="L38663" i="1"/>
  <c r="L38662" i="1"/>
  <c r="L38661" i="1"/>
  <c r="L38660" i="1"/>
  <c r="L38659" i="1"/>
  <c r="L38658" i="1"/>
  <c r="L38657" i="1"/>
  <c r="L38656" i="1"/>
  <c r="L38655" i="1"/>
  <c r="L38654" i="1"/>
  <c r="L38653" i="1"/>
  <c r="L38652" i="1"/>
  <c r="L38651" i="1"/>
  <c r="L38650" i="1"/>
  <c r="L38649" i="1"/>
  <c r="L38648" i="1"/>
  <c r="L38647" i="1"/>
  <c r="L38646" i="1"/>
  <c r="L38645" i="1"/>
  <c r="L38644" i="1"/>
  <c r="L38643" i="1"/>
  <c r="L38642" i="1"/>
  <c r="L38641" i="1"/>
  <c r="L38640" i="1"/>
  <c r="L38639" i="1"/>
  <c r="L38638" i="1"/>
  <c r="L38637" i="1"/>
  <c r="L38636" i="1"/>
  <c r="L38635" i="1"/>
  <c r="L38634" i="1"/>
  <c r="L38633" i="1"/>
  <c r="L38632" i="1"/>
  <c r="L38631" i="1"/>
  <c r="L38630" i="1"/>
  <c r="L38629" i="1"/>
  <c r="L38628" i="1"/>
  <c r="L38627" i="1"/>
  <c r="L38626" i="1"/>
  <c r="L38625" i="1"/>
  <c r="L38624" i="1"/>
  <c r="L38623" i="1"/>
  <c r="L38622" i="1"/>
  <c r="L38621" i="1"/>
  <c r="L38620" i="1"/>
  <c r="L38619" i="1"/>
  <c r="L38618" i="1"/>
  <c r="L38617" i="1"/>
  <c r="L38616" i="1"/>
  <c r="L38615" i="1"/>
  <c r="L38614" i="1"/>
  <c r="L38613" i="1"/>
  <c r="L38612" i="1"/>
  <c r="L38611" i="1"/>
  <c r="L38610" i="1"/>
  <c r="L38609" i="1"/>
  <c r="L38608" i="1"/>
  <c r="L38607" i="1"/>
  <c r="L38606" i="1"/>
  <c r="L38605" i="1"/>
  <c r="L38604" i="1"/>
  <c r="L38603" i="1"/>
  <c r="L38602" i="1"/>
  <c r="L38601" i="1"/>
  <c r="L38600" i="1"/>
  <c r="L38599" i="1"/>
  <c r="L38598" i="1"/>
  <c r="L38597" i="1"/>
  <c r="L38596" i="1"/>
  <c r="L38595" i="1"/>
  <c r="L38594" i="1"/>
  <c r="L38593" i="1"/>
  <c r="L38592" i="1"/>
  <c r="L38591" i="1"/>
  <c r="L38590" i="1"/>
  <c r="L38589" i="1"/>
  <c r="L38588" i="1"/>
  <c r="L38587" i="1"/>
  <c r="L38586" i="1"/>
  <c r="L38585" i="1"/>
  <c r="L38584" i="1"/>
  <c r="L38583" i="1"/>
  <c r="L38582" i="1"/>
  <c r="L38581" i="1"/>
  <c r="L38580" i="1"/>
  <c r="L38579" i="1"/>
  <c r="L38578" i="1"/>
  <c r="L38577" i="1"/>
  <c r="L38576" i="1"/>
  <c r="L38575" i="1"/>
  <c r="L38574" i="1"/>
  <c r="L38573" i="1"/>
  <c r="L38572" i="1"/>
  <c r="L38571" i="1"/>
  <c r="L38570" i="1"/>
  <c r="L38569" i="1"/>
  <c r="L38568" i="1"/>
  <c r="L38567" i="1"/>
  <c r="L38566" i="1"/>
  <c r="L38565" i="1"/>
  <c r="L38564" i="1"/>
  <c r="L38563" i="1"/>
  <c r="L38562" i="1"/>
  <c r="L38561" i="1"/>
  <c r="L38560" i="1"/>
  <c r="L38559" i="1"/>
  <c r="L38558" i="1"/>
  <c r="L38557" i="1"/>
  <c r="L38556" i="1"/>
  <c r="L38555" i="1"/>
  <c r="L38554" i="1"/>
  <c r="L38553" i="1"/>
  <c r="L38552" i="1"/>
  <c r="L38551" i="1"/>
  <c r="L38550" i="1"/>
  <c r="L38549" i="1"/>
  <c r="L38548" i="1"/>
  <c r="L38547" i="1"/>
  <c r="L38546" i="1"/>
  <c r="L38545" i="1"/>
  <c r="L38544" i="1"/>
  <c r="L38543" i="1"/>
  <c r="L38542" i="1"/>
  <c r="L38541" i="1"/>
  <c r="L38540" i="1"/>
  <c r="L38539" i="1"/>
  <c r="L38538" i="1"/>
  <c r="L38537" i="1"/>
  <c r="L38536" i="1"/>
  <c r="L38535" i="1"/>
  <c r="L38534" i="1"/>
  <c r="L38533" i="1"/>
  <c r="L38532" i="1"/>
  <c r="L38531" i="1"/>
  <c r="L38530" i="1"/>
  <c r="L38529" i="1"/>
  <c r="L38528" i="1"/>
  <c r="L38527" i="1"/>
  <c r="L38526" i="1"/>
  <c r="L38525" i="1"/>
  <c r="L38524" i="1"/>
  <c r="L38523" i="1"/>
  <c r="L38522" i="1"/>
  <c r="L38521" i="1"/>
  <c r="L38520" i="1"/>
  <c r="L38519" i="1"/>
  <c r="L38518" i="1"/>
  <c r="L38517" i="1"/>
  <c r="L38516" i="1"/>
  <c r="L38515" i="1"/>
  <c r="L38514" i="1"/>
  <c r="L38513" i="1"/>
  <c r="L38512" i="1"/>
  <c r="L38511" i="1"/>
  <c r="L38510" i="1"/>
  <c r="L38509" i="1"/>
  <c r="L38508" i="1"/>
  <c r="L38507" i="1"/>
  <c r="L38506" i="1"/>
  <c r="L38505" i="1"/>
  <c r="L38504" i="1"/>
  <c r="L38503" i="1"/>
  <c r="L38502" i="1"/>
  <c r="L38501" i="1"/>
  <c r="L38500" i="1"/>
  <c r="L38499" i="1"/>
  <c r="L38498" i="1"/>
  <c r="L38497" i="1"/>
  <c r="L38496" i="1"/>
  <c r="L38495" i="1"/>
  <c r="L38494" i="1"/>
  <c r="L38493" i="1"/>
  <c r="L38492" i="1"/>
  <c r="L38491" i="1"/>
  <c r="L38490" i="1"/>
  <c r="L38489" i="1"/>
  <c r="L38488" i="1"/>
  <c r="L38487" i="1"/>
  <c r="L38486" i="1"/>
  <c r="L38485" i="1"/>
  <c r="L38484" i="1"/>
  <c r="L38483" i="1"/>
  <c r="L38482" i="1"/>
  <c r="L38481" i="1"/>
  <c r="L38480" i="1"/>
  <c r="L38479" i="1"/>
  <c r="L38478" i="1"/>
  <c r="L38477" i="1"/>
  <c r="L38476" i="1"/>
  <c r="L38475" i="1"/>
  <c r="L38474" i="1"/>
  <c r="L38473" i="1"/>
  <c r="L38472" i="1"/>
  <c r="L38471" i="1"/>
  <c r="L38470" i="1"/>
  <c r="L38469" i="1"/>
  <c r="L38468" i="1"/>
  <c r="L38467" i="1"/>
  <c r="L38466" i="1"/>
  <c r="L38465" i="1"/>
  <c r="L38464" i="1"/>
  <c r="L38463" i="1"/>
  <c r="L38462" i="1"/>
  <c r="L38461" i="1"/>
  <c r="L38460" i="1"/>
  <c r="L38459" i="1"/>
  <c r="L38458" i="1"/>
  <c r="L38457" i="1"/>
  <c r="L38456" i="1"/>
  <c r="L38455" i="1"/>
  <c r="L38454" i="1"/>
  <c r="L38453" i="1"/>
  <c r="L38452" i="1"/>
  <c r="L38451" i="1"/>
  <c r="L38450" i="1"/>
  <c r="L38449" i="1"/>
  <c r="L38448" i="1"/>
  <c r="L38447" i="1"/>
  <c r="L38446" i="1"/>
  <c r="L38445" i="1"/>
  <c r="L38444" i="1"/>
  <c r="L38443" i="1"/>
  <c r="L38442" i="1"/>
  <c r="L38441" i="1"/>
  <c r="L38440" i="1"/>
  <c r="L38439" i="1"/>
  <c r="L38438" i="1"/>
  <c r="L38437" i="1"/>
  <c r="L38436" i="1"/>
  <c r="L38435" i="1"/>
  <c r="L38434" i="1"/>
  <c r="L38433" i="1"/>
  <c r="L38432" i="1"/>
  <c r="L38431" i="1"/>
  <c r="L38430" i="1"/>
  <c r="L38429" i="1"/>
  <c r="L38428" i="1"/>
  <c r="L38427" i="1"/>
  <c r="L38426" i="1"/>
  <c r="L38425" i="1"/>
  <c r="L38424" i="1"/>
  <c r="L38423" i="1"/>
  <c r="L38422" i="1"/>
  <c r="L38421" i="1"/>
  <c r="L38420" i="1"/>
  <c r="L38419" i="1"/>
  <c r="L38418" i="1"/>
  <c r="L38417" i="1"/>
  <c r="L38416" i="1"/>
  <c r="L38415" i="1"/>
  <c r="L38414" i="1"/>
  <c r="L38413" i="1"/>
  <c r="L38412" i="1"/>
  <c r="L38411" i="1"/>
  <c r="L38410" i="1"/>
  <c r="L38409" i="1"/>
  <c r="L38408" i="1"/>
  <c r="L38407" i="1"/>
  <c r="L38406" i="1"/>
  <c r="L38405" i="1"/>
  <c r="L38404" i="1"/>
  <c r="L38403" i="1"/>
  <c r="L38402" i="1"/>
  <c r="L38401" i="1"/>
  <c r="L38400" i="1"/>
  <c r="L38399" i="1"/>
  <c r="L38398" i="1"/>
  <c r="L38397" i="1"/>
  <c r="L38396" i="1"/>
  <c r="L38395" i="1"/>
  <c r="L38394" i="1"/>
  <c r="L38393" i="1"/>
  <c r="L38392" i="1"/>
  <c r="L38391" i="1"/>
  <c r="L38390" i="1"/>
  <c r="L38389" i="1"/>
  <c r="L38388" i="1"/>
  <c r="L38387" i="1"/>
  <c r="L38386" i="1"/>
  <c r="L38385" i="1"/>
  <c r="L38384" i="1"/>
  <c r="L38383" i="1"/>
  <c r="L38382" i="1"/>
  <c r="L38381" i="1"/>
  <c r="L38380" i="1"/>
  <c r="L38379" i="1"/>
  <c r="L38378" i="1"/>
  <c r="L38377" i="1"/>
  <c r="L38376" i="1"/>
  <c r="L38375" i="1"/>
  <c r="L38374" i="1"/>
  <c r="L38373" i="1"/>
  <c r="L38372" i="1"/>
  <c r="L38371" i="1"/>
  <c r="L38370" i="1"/>
  <c r="L38369" i="1"/>
  <c r="L38368" i="1"/>
  <c r="L38367" i="1"/>
  <c r="L38366" i="1"/>
  <c r="L38365" i="1"/>
  <c r="L38364" i="1"/>
  <c r="L38363" i="1"/>
  <c r="L38362" i="1"/>
  <c r="L38361" i="1"/>
  <c r="L38360" i="1"/>
  <c r="L38359" i="1"/>
  <c r="L38358" i="1"/>
  <c r="L38357" i="1"/>
  <c r="L38356" i="1"/>
  <c r="L38355" i="1"/>
  <c r="L38354" i="1"/>
  <c r="L38353" i="1"/>
  <c r="L38352" i="1"/>
  <c r="L38351" i="1"/>
  <c r="L38350" i="1"/>
  <c r="L38349" i="1"/>
  <c r="L38348" i="1"/>
  <c r="L38347" i="1"/>
  <c r="L38346" i="1"/>
  <c r="L38345" i="1"/>
  <c r="L38344" i="1"/>
  <c r="L38343" i="1"/>
  <c r="L38342" i="1"/>
  <c r="L38341" i="1"/>
  <c r="L38340" i="1"/>
  <c r="L38339" i="1"/>
  <c r="L38338" i="1"/>
  <c r="L38337" i="1"/>
  <c r="L38336" i="1"/>
  <c r="L38335" i="1"/>
  <c r="L38334" i="1"/>
  <c r="L38333" i="1"/>
  <c r="L38332" i="1"/>
  <c r="L38331" i="1"/>
  <c r="L38330" i="1"/>
  <c r="L38329" i="1"/>
  <c r="L38328" i="1"/>
  <c r="L38327" i="1"/>
  <c r="L38326" i="1"/>
  <c r="L38325" i="1"/>
  <c r="L38324" i="1"/>
  <c r="L38323" i="1"/>
  <c r="L38322" i="1"/>
  <c r="L38321" i="1"/>
  <c r="L38320" i="1"/>
  <c r="L38319" i="1"/>
  <c r="L38318" i="1"/>
  <c r="L38317" i="1"/>
  <c r="L38316" i="1"/>
  <c r="L38315" i="1"/>
  <c r="L38314" i="1"/>
  <c r="L38313" i="1"/>
  <c r="L38312" i="1"/>
  <c r="L38311" i="1"/>
  <c r="L38310" i="1"/>
  <c r="L38309" i="1"/>
  <c r="L38308" i="1"/>
  <c r="L38307" i="1"/>
  <c r="L38306" i="1"/>
  <c r="L38305" i="1"/>
  <c r="L38304" i="1"/>
  <c r="L38303" i="1"/>
  <c r="L38302" i="1"/>
  <c r="L38301" i="1"/>
  <c r="L38300" i="1"/>
  <c r="L38299" i="1"/>
  <c r="L38298" i="1"/>
  <c r="L38297" i="1"/>
  <c r="L38296" i="1"/>
  <c r="L38295" i="1"/>
  <c r="L38294" i="1"/>
  <c r="L38293" i="1"/>
  <c r="L38292" i="1"/>
  <c r="L38291" i="1"/>
  <c r="L38290" i="1"/>
  <c r="L38289" i="1"/>
  <c r="L38288" i="1"/>
  <c r="L38287" i="1"/>
  <c r="L38286" i="1"/>
  <c r="L38285" i="1"/>
  <c r="L38284" i="1"/>
  <c r="L38283" i="1"/>
  <c r="L38282" i="1"/>
  <c r="L38281" i="1"/>
  <c r="L38280" i="1"/>
  <c r="L38279" i="1"/>
  <c r="L38278" i="1"/>
  <c r="L38277" i="1"/>
  <c r="L38276" i="1"/>
  <c r="L38275" i="1"/>
  <c r="L38274" i="1"/>
  <c r="L38273" i="1"/>
  <c r="L38272" i="1"/>
  <c r="L38271" i="1"/>
  <c r="L38270" i="1"/>
  <c r="L38269" i="1"/>
  <c r="L38268" i="1"/>
  <c r="L38267" i="1"/>
  <c r="L38266" i="1"/>
  <c r="L38265" i="1"/>
  <c r="L38264" i="1"/>
  <c r="L38263" i="1"/>
  <c r="L38262" i="1"/>
  <c r="L38261" i="1"/>
  <c r="L38260" i="1"/>
  <c r="L38259" i="1"/>
  <c r="L38258" i="1"/>
  <c r="L38257" i="1"/>
  <c r="L38256" i="1"/>
  <c r="L38255" i="1"/>
  <c r="L38254" i="1"/>
  <c r="L38253" i="1"/>
  <c r="L38252" i="1"/>
  <c r="L38251" i="1"/>
  <c r="L38250" i="1"/>
  <c r="L38249" i="1"/>
  <c r="L38248" i="1"/>
  <c r="L38247" i="1"/>
  <c r="L38246" i="1"/>
  <c r="L38245" i="1"/>
  <c r="L38244" i="1"/>
  <c r="L38243" i="1"/>
  <c r="L38242" i="1"/>
  <c r="L38241" i="1"/>
  <c r="L38240" i="1"/>
  <c r="L38239" i="1"/>
  <c r="L38238" i="1"/>
  <c r="L38237" i="1"/>
  <c r="L38236" i="1"/>
  <c r="L38235" i="1"/>
  <c r="L38234" i="1"/>
  <c r="L38233" i="1"/>
  <c r="L38232" i="1"/>
  <c r="L38231" i="1"/>
  <c r="L38230" i="1"/>
  <c r="L38229" i="1"/>
  <c r="L38228" i="1"/>
  <c r="L38227" i="1"/>
  <c r="L38226" i="1"/>
  <c r="L38225" i="1"/>
  <c r="L38224" i="1"/>
  <c r="L38223" i="1"/>
  <c r="L38222" i="1"/>
  <c r="L38221" i="1"/>
  <c r="L38220" i="1"/>
  <c r="L38219" i="1"/>
  <c r="L38218" i="1"/>
  <c r="L38217" i="1"/>
  <c r="L38216" i="1"/>
  <c r="L38215" i="1"/>
  <c r="L38214" i="1"/>
  <c r="L38213" i="1"/>
  <c r="L38212" i="1"/>
  <c r="L38211" i="1"/>
  <c r="L38210" i="1"/>
  <c r="L38209" i="1"/>
  <c r="L38208" i="1"/>
  <c r="L38207" i="1"/>
  <c r="L38206" i="1"/>
  <c r="L38205" i="1"/>
  <c r="L38204" i="1"/>
  <c r="L38203" i="1"/>
  <c r="L38202" i="1"/>
  <c r="L38201" i="1"/>
  <c r="L38200" i="1"/>
  <c r="L38199" i="1"/>
  <c r="L38198" i="1"/>
  <c r="L38197" i="1"/>
  <c r="L38196" i="1"/>
  <c r="L38195" i="1"/>
  <c r="L38194" i="1"/>
  <c r="L38193" i="1"/>
  <c r="L38192" i="1"/>
  <c r="L38191" i="1"/>
  <c r="L38190" i="1"/>
  <c r="L38189" i="1"/>
  <c r="L38188" i="1"/>
  <c r="L38187" i="1"/>
  <c r="L38186" i="1"/>
  <c r="L38185" i="1"/>
  <c r="L38184" i="1"/>
  <c r="L38183" i="1"/>
  <c r="L38182" i="1"/>
  <c r="L38181" i="1"/>
  <c r="L38180" i="1"/>
  <c r="L38179" i="1"/>
  <c r="L38178" i="1"/>
  <c r="L38177" i="1"/>
  <c r="L38176" i="1"/>
  <c r="L38175" i="1"/>
  <c r="L38174" i="1"/>
  <c r="L38173" i="1"/>
  <c r="L38172" i="1"/>
  <c r="L38171" i="1"/>
  <c r="L38170" i="1"/>
  <c r="L38169" i="1"/>
  <c r="L38168" i="1"/>
  <c r="L38167" i="1"/>
  <c r="L38166" i="1"/>
  <c r="L38165" i="1"/>
  <c r="L38164" i="1"/>
  <c r="L38163" i="1"/>
  <c r="L38162" i="1"/>
  <c r="L38161" i="1"/>
  <c r="L38160" i="1"/>
  <c r="L38159" i="1"/>
  <c r="L38158" i="1"/>
  <c r="L38157" i="1"/>
  <c r="L38156" i="1"/>
  <c r="L38155" i="1"/>
  <c r="L38154" i="1"/>
  <c r="L38153" i="1"/>
  <c r="L38152" i="1"/>
  <c r="L38151" i="1"/>
  <c r="L38150" i="1"/>
  <c r="L38149" i="1"/>
  <c r="L38148" i="1"/>
  <c r="L38147" i="1"/>
  <c r="L38146" i="1"/>
  <c r="L38145" i="1"/>
  <c r="L38144" i="1"/>
  <c r="L38143" i="1"/>
  <c r="L38142" i="1"/>
  <c r="L38141" i="1"/>
  <c r="L38140" i="1"/>
  <c r="L38139" i="1"/>
  <c r="L38138" i="1"/>
  <c r="L38137" i="1"/>
  <c r="L38136" i="1"/>
  <c r="L38135" i="1"/>
  <c r="L38134" i="1"/>
  <c r="L38133" i="1"/>
  <c r="L38132" i="1"/>
  <c r="L38131" i="1"/>
  <c r="L38130" i="1"/>
  <c r="L38129" i="1"/>
  <c r="L38128" i="1"/>
  <c r="L38127" i="1"/>
  <c r="L38126" i="1"/>
  <c r="L38125" i="1"/>
  <c r="L38124" i="1"/>
  <c r="L38123" i="1"/>
  <c r="L38122" i="1"/>
  <c r="L38121" i="1"/>
  <c r="L38120" i="1"/>
  <c r="L38119" i="1"/>
  <c r="L38118" i="1"/>
  <c r="L38117" i="1"/>
  <c r="L38116" i="1"/>
  <c r="L38115" i="1"/>
  <c r="L38114" i="1"/>
  <c r="L38113" i="1"/>
  <c r="L38112" i="1"/>
  <c r="L38111" i="1"/>
  <c r="L38110" i="1"/>
  <c r="L38109" i="1"/>
  <c r="L38108" i="1"/>
  <c r="L38107" i="1"/>
  <c r="L38106" i="1"/>
  <c r="L38105" i="1"/>
  <c r="L38104" i="1"/>
  <c r="L38103" i="1"/>
  <c r="L38102" i="1"/>
  <c r="L38101" i="1"/>
  <c r="L38100" i="1"/>
  <c r="L38099" i="1"/>
  <c r="L38098" i="1"/>
  <c r="L38097" i="1"/>
  <c r="L38096" i="1"/>
  <c r="L38095" i="1"/>
  <c r="L38094" i="1"/>
  <c r="L38093" i="1"/>
  <c r="L38092" i="1"/>
  <c r="L38091" i="1"/>
  <c r="L38090" i="1"/>
  <c r="L38089" i="1"/>
  <c r="L38088" i="1"/>
  <c r="L38087" i="1"/>
  <c r="L38086" i="1"/>
  <c r="L38085" i="1"/>
  <c r="L38084" i="1"/>
  <c r="L38083" i="1"/>
  <c r="L38082" i="1"/>
  <c r="L38081" i="1"/>
  <c r="L38080" i="1"/>
  <c r="L38079" i="1"/>
  <c r="L38078" i="1"/>
  <c r="L38077" i="1"/>
  <c r="L38076" i="1"/>
  <c r="L38075" i="1"/>
  <c r="L38074" i="1"/>
  <c r="L38073" i="1"/>
  <c r="L38072" i="1"/>
  <c r="L38071" i="1"/>
  <c r="L38070" i="1"/>
  <c r="L38069" i="1"/>
  <c r="L38068" i="1"/>
  <c r="L38067" i="1"/>
  <c r="L38066" i="1"/>
  <c r="L38065" i="1"/>
  <c r="L38064" i="1"/>
  <c r="L38063" i="1"/>
  <c r="L38062" i="1"/>
  <c r="L38061" i="1"/>
  <c r="L38060" i="1"/>
  <c r="L38059" i="1"/>
  <c r="L38058" i="1"/>
  <c r="L38057" i="1"/>
  <c r="L38056" i="1"/>
  <c r="L38055" i="1"/>
  <c r="L38054" i="1"/>
  <c r="L38053" i="1"/>
  <c r="L38052" i="1"/>
  <c r="L38051" i="1"/>
  <c r="L38050" i="1"/>
  <c r="L38049" i="1"/>
  <c r="L38048" i="1"/>
  <c r="L38047" i="1"/>
  <c r="L38046" i="1"/>
  <c r="L38045" i="1"/>
  <c r="L38044" i="1"/>
  <c r="L38043" i="1"/>
  <c r="L38042" i="1"/>
  <c r="L38041" i="1"/>
  <c r="L38040" i="1"/>
  <c r="L38039" i="1"/>
  <c r="L38038" i="1"/>
  <c r="L38037" i="1"/>
  <c r="L38036" i="1"/>
  <c r="L38035" i="1"/>
  <c r="L38034" i="1"/>
  <c r="L38033" i="1"/>
  <c r="L38032" i="1"/>
  <c r="L38031" i="1"/>
  <c r="L38030" i="1"/>
  <c r="L38029" i="1"/>
  <c r="L38028" i="1"/>
  <c r="L38027" i="1"/>
  <c r="L38026" i="1"/>
  <c r="L38025" i="1"/>
  <c r="L38024" i="1"/>
  <c r="L38023" i="1"/>
  <c r="L38022" i="1"/>
  <c r="L38021" i="1"/>
  <c r="L38020" i="1"/>
  <c r="L38019" i="1"/>
  <c r="L38018" i="1"/>
  <c r="L38017" i="1"/>
  <c r="L38016" i="1"/>
  <c r="L38015" i="1"/>
  <c r="L38014" i="1"/>
  <c r="L38013" i="1"/>
  <c r="L38012" i="1"/>
  <c r="L38011" i="1"/>
  <c r="L38010" i="1"/>
  <c r="L38009" i="1"/>
  <c r="L38008" i="1"/>
  <c r="L38007" i="1"/>
  <c r="L38006" i="1"/>
  <c r="L38005" i="1"/>
  <c r="L38004" i="1"/>
  <c r="L38003" i="1"/>
  <c r="L38002" i="1"/>
  <c r="L38001" i="1"/>
  <c r="L38000" i="1"/>
  <c r="L37999" i="1"/>
  <c r="L37998" i="1"/>
  <c r="L37997" i="1"/>
  <c r="L37996" i="1"/>
  <c r="L37995" i="1"/>
  <c r="L37994" i="1"/>
  <c r="L37993" i="1"/>
  <c r="L37992" i="1"/>
  <c r="L37991" i="1"/>
  <c r="L37990" i="1"/>
  <c r="L37989" i="1"/>
  <c r="L37988" i="1"/>
  <c r="L37987" i="1"/>
  <c r="L37986" i="1"/>
  <c r="L37985" i="1"/>
  <c r="L37984" i="1"/>
  <c r="L37983" i="1"/>
  <c r="L37982" i="1"/>
  <c r="L37981" i="1"/>
  <c r="L37980" i="1"/>
  <c r="L37979" i="1"/>
  <c r="L37978" i="1"/>
  <c r="L37977" i="1"/>
  <c r="L37976" i="1"/>
  <c r="L37975" i="1"/>
  <c r="L37974" i="1"/>
  <c r="L37973" i="1"/>
  <c r="L37972" i="1"/>
  <c r="L37971" i="1"/>
  <c r="L37970" i="1"/>
  <c r="L37969" i="1"/>
  <c r="L37968" i="1"/>
  <c r="L37967" i="1"/>
  <c r="L37966" i="1"/>
  <c r="L37965" i="1"/>
  <c r="L37964" i="1"/>
  <c r="L37963" i="1"/>
  <c r="L37962" i="1"/>
  <c r="L37961" i="1"/>
  <c r="L37960" i="1"/>
  <c r="L37959" i="1"/>
  <c r="L37958" i="1"/>
  <c r="L37957" i="1"/>
  <c r="L37956" i="1"/>
  <c r="L37955" i="1"/>
  <c r="L37954" i="1"/>
  <c r="L37953" i="1"/>
  <c r="L37952" i="1"/>
  <c r="L37951" i="1"/>
  <c r="L37950" i="1"/>
  <c r="L37949" i="1"/>
  <c r="L37948" i="1"/>
  <c r="L37947" i="1"/>
  <c r="L37946" i="1"/>
  <c r="L37945" i="1"/>
  <c r="L37944" i="1"/>
  <c r="L37943" i="1"/>
  <c r="L37942" i="1"/>
  <c r="L37941" i="1"/>
  <c r="L37940" i="1"/>
  <c r="L37939" i="1"/>
  <c r="L37938" i="1"/>
  <c r="L37937" i="1"/>
  <c r="L37936" i="1"/>
  <c r="L37935" i="1"/>
  <c r="L37934" i="1"/>
  <c r="L37933" i="1"/>
  <c r="L37932" i="1"/>
  <c r="L37931" i="1"/>
  <c r="L37930" i="1"/>
  <c r="L37929" i="1"/>
  <c r="L37928" i="1"/>
  <c r="L37927" i="1"/>
  <c r="L37926" i="1"/>
  <c r="L37925" i="1"/>
  <c r="L37924" i="1"/>
  <c r="L37923" i="1"/>
  <c r="L37922" i="1"/>
  <c r="L37921" i="1"/>
  <c r="L37920" i="1"/>
  <c r="L37919" i="1"/>
  <c r="L37918" i="1"/>
  <c r="L37917" i="1"/>
  <c r="L37916" i="1"/>
  <c r="L37915" i="1"/>
  <c r="L37914" i="1"/>
  <c r="L37913" i="1"/>
  <c r="L37912" i="1"/>
  <c r="L37911" i="1"/>
  <c r="L37910" i="1"/>
  <c r="L37909" i="1"/>
  <c r="L37908" i="1"/>
  <c r="L37907" i="1"/>
  <c r="L37906" i="1"/>
  <c r="L37905" i="1"/>
  <c r="L37904" i="1"/>
  <c r="L37903" i="1"/>
  <c r="L37902" i="1"/>
  <c r="L37901" i="1"/>
  <c r="L37900" i="1"/>
  <c r="L37899" i="1"/>
  <c r="L37898" i="1"/>
  <c r="L37897" i="1"/>
  <c r="L37896" i="1"/>
  <c r="L37895" i="1"/>
  <c r="L37894" i="1"/>
  <c r="L37893" i="1"/>
  <c r="L37892" i="1"/>
  <c r="L37891" i="1"/>
  <c r="L37890" i="1"/>
  <c r="L37889" i="1"/>
  <c r="L37888" i="1"/>
  <c r="L37887" i="1"/>
  <c r="L37886" i="1"/>
  <c r="L37885" i="1"/>
  <c r="L37884" i="1"/>
  <c r="L37883" i="1"/>
  <c r="L37882" i="1"/>
  <c r="L37881" i="1"/>
  <c r="L37880" i="1"/>
  <c r="L37879" i="1"/>
  <c r="L37878" i="1"/>
  <c r="L37877" i="1"/>
  <c r="L37876" i="1"/>
  <c r="L37875" i="1"/>
  <c r="L37874" i="1"/>
  <c r="L37873" i="1"/>
  <c r="L37872" i="1"/>
  <c r="L37871" i="1"/>
  <c r="L37870" i="1"/>
  <c r="L37869" i="1"/>
  <c r="L37868" i="1"/>
  <c r="L37867" i="1"/>
  <c r="L37866" i="1"/>
  <c r="L37865" i="1"/>
  <c r="L37864" i="1"/>
  <c r="L37863" i="1"/>
  <c r="L37862" i="1"/>
  <c r="L37861" i="1"/>
  <c r="L37860" i="1"/>
  <c r="L37859" i="1"/>
  <c r="L37858" i="1"/>
  <c r="L37857" i="1"/>
  <c r="L37856" i="1"/>
  <c r="L37855" i="1"/>
  <c r="L37854" i="1"/>
  <c r="L37853" i="1"/>
  <c r="L37852" i="1"/>
  <c r="L37851" i="1"/>
  <c r="L37850" i="1"/>
  <c r="L37849" i="1"/>
  <c r="L37848" i="1"/>
  <c r="L37847" i="1"/>
  <c r="L37846" i="1"/>
  <c r="L37845" i="1"/>
  <c r="L37844" i="1"/>
  <c r="L37843" i="1"/>
  <c r="L37842" i="1"/>
  <c r="L37841" i="1"/>
  <c r="L37840" i="1"/>
  <c r="L37839" i="1"/>
  <c r="L37838" i="1"/>
  <c r="L37837" i="1"/>
  <c r="L37836" i="1"/>
  <c r="L37835" i="1"/>
  <c r="L37834" i="1"/>
  <c r="L37833" i="1"/>
  <c r="L37832" i="1"/>
  <c r="L37831" i="1"/>
  <c r="L37830" i="1"/>
  <c r="L37829" i="1"/>
  <c r="L37828" i="1"/>
  <c r="L37827" i="1"/>
  <c r="L37826" i="1"/>
  <c r="L37825" i="1"/>
  <c r="L37824" i="1"/>
  <c r="L37823" i="1"/>
  <c r="L37822" i="1"/>
  <c r="L37821" i="1"/>
  <c r="L37820" i="1"/>
  <c r="L37819" i="1"/>
  <c r="L37818" i="1"/>
  <c r="L37817" i="1"/>
  <c r="L37816" i="1"/>
  <c r="L37815" i="1"/>
  <c r="L37814" i="1"/>
  <c r="L37813" i="1"/>
  <c r="L37812" i="1"/>
  <c r="L37811" i="1"/>
  <c r="L37810" i="1"/>
  <c r="L37809" i="1"/>
  <c r="L37808" i="1"/>
  <c r="L37807" i="1"/>
  <c r="L37806" i="1"/>
  <c r="L37805" i="1"/>
  <c r="L37804" i="1"/>
  <c r="L37803" i="1"/>
  <c r="L37802" i="1"/>
  <c r="L37801" i="1"/>
  <c r="L37800" i="1"/>
  <c r="L37799" i="1"/>
  <c r="L37798" i="1"/>
  <c r="L37797" i="1"/>
  <c r="L37796" i="1"/>
  <c r="L37795" i="1"/>
  <c r="L37794" i="1"/>
  <c r="L37793" i="1"/>
  <c r="L37792" i="1"/>
  <c r="L37791" i="1"/>
  <c r="L37790" i="1"/>
  <c r="L37789" i="1"/>
  <c r="L37788" i="1"/>
  <c r="L37787" i="1"/>
  <c r="L37786" i="1"/>
  <c r="L37785" i="1"/>
  <c r="L37784" i="1"/>
  <c r="L37783" i="1"/>
  <c r="L37782" i="1"/>
  <c r="L37781" i="1"/>
  <c r="L37780" i="1"/>
  <c r="L37779" i="1"/>
  <c r="L37778" i="1"/>
  <c r="L37777" i="1"/>
  <c r="L37776" i="1"/>
  <c r="L37775" i="1"/>
  <c r="L37774" i="1"/>
  <c r="L37773" i="1"/>
  <c r="L37772" i="1"/>
  <c r="L37771" i="1"/>
  <c r="L37770" i="1"/>
  <c r="L37769" i="1"/>
  <c r="L37768" i="1"/>
  <c r="L37767" i="1"/>
  <c r="L37766" i="1"/>
  <c r="L37765" i="1"/>
  <c r="L37764" i="1"/>
  <c r="L37763" i="1"/>
  <c r="L37762" i="1"/>
  <c r="L37761" i="1"/>
  <c r="L37760" i="1"/>
  <c r="L37759" i="1"/>
  <c r="L37758" i="1"/>
  <c r="L37757" i="1"/>
  <c r="L37756" i="1"/>
  <c r="L37755" i="1"/>
  <c r="L37754" i="1"/>
  <c r="L37753" i="1"/>
  <c r="L37752" i="1"/>
  <c r="L37751" i="1"/>
  <c r="L37750" i="1"/>
  <c r="L37749" i="1"/>
  <c r="L37748" i="1"/>
  <c r="L37747" i="1"/>
  <c r="L37746" i="1"/>
  <c r="L37745" i="1"/>
  <c r="L37744" i="1"/>
  <c r="L37743" i="1"/>
  <c r="L37742" i="1"/>
  <c r="L37741" i="1"/>
  <c r="L37740" i="1"/>
  <c r="L37739" i="1"/>
  <c r="L37738" i="1"/>
  <c r="L37737" i="1"/>
  <c r="L37736" i="1"/>
  <c r="L37735" i="1"/>
  <c r="L37734" i="1"/>
  <c r="L37733" i="1"/>
  <c r="L37732" i="1"/>
  <c r="L37731" i="1"/>
  <c r="L37730" i="1"/>
  <c r="L37729" i="1"/>
  <c r="L37728" i="1"/>
  <c r="L37727" i="1"/>
  <c r="L37726" i="1"/>
  <c r="L37725" i="1"/>
  <c r="L37724" i="1"/>
  <c r="L37723" i="1"/>
  <c r="L37722" i="1"/>
  <c r="L37721" i="1"/>
  <c r="L37720" i="1"/>
  <c r="L37719" i="1"/>
  <c r="L37718" i="1"/>
  <c r="L37717" i="1"/>
  <c r="L37716" i="1"/>
  <c r="L37715" i="1"/>
  <c r="L37714" i="1"/>
  <c r="L37713" i="1"/>
  <c r="L37712" i="1"/>
  <c r="L37711" i="1"/>
  <c r="L37710" i="1"/>
  <c r="L37709" i="1"/>
  <c r="L37708" i="1"/>
  <c r="L37707" i="1"/>
  <c r="L37706" i="1"/>
  <c r="L37705" i="1"/>
  <c r="L37704" i="1"/>
  <c r="L37703" i="1"/>
  <c r="L37702" i="1"/>
  <c r="L37701" i="1"/>
  <c r="L37700" i="1"/>
  <c r="L37699" i="1"/>
  <c r="L37698" i="1"/>
  <c r="L37697" i="1"/>
  <c r="L37696" i="1"/>
  <c r="L37695" i="1"/>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4" i="1"/>
  <c r="L3" i="1"/>
  <c r="L2" i="1"/>
  <c r="L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A2CF3E-BB0A-4B43-89AB-6615E1DEB283}"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99FC3EEE-4D0E-4715-856D-8E6C7F57D3C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7E7BA4E-3924-4B9C-A869-F5603A66BFCE}" name="WorksheetConnection_coffee shop sales.xlsx!Transactions" type="102" refreshedVersion="6" minRefreshableVersion="5">
    <extLst>
      <ext xmlns:x15="http://schemas.microsoft.com/office/spreadsheetml/2010/11/main" uri="{DE250136-89BD-433C-8126-D09CA5730AF9}">
        <x15:connection id="Transactions">
          <x15:rangePr sourceName="_xlcn.WorksheetConnection_coffeeshopsales.xlsxTransactions1"/>
        </x15:connection>
      </ext>
    </extLst>
  </connection>
</connections>
</file>

<file path=xl/sharedStrings.xml><?xml version="1.0" encoding="utf-8"?>
<sst xmlns="http://schemas.openxmlformats.org/spreadsheetml/2006/main" count="2087748" uniqueCount="14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product_type</t>
  </si>
  <si>
    <t>product_category</t>
  </si>
  <si>
    <t>store_location</t>
  </si>
  <si>
    <t>product_detail</t>
  </si>
  <si>
    <t>transaction_qty</t>
  </si>
  <si>
    <t>Size</t>
  </si>
  <si>
    <t>Regular</t>
  </si>
  <si>
    <t>Large</t>
  </si>
  <si>
    <t>Small</t>
  </si>
  <si>
    <t>Not Defined</t>
  </si>
  <si>
    <t>Oanic Decaf Blend</t>
  </si>
  <si>
    <t>Brazilian - Oanic</t>
  </si>
  <si>
    <t>Sustainably Grown Oanic</t>
  </si>
  <si>
    <t>Brazilian</t>
  </si>
  <si>
    <t>Scottish Cream Scone</t>
  </si>
  <si>
    <t>Jamaican Coffee River</t>
  </si>
  <si>
    <t>Total Amount</t>
  </si>
  <si>
    <t>transaction_month</t>
  </si>
  <si>
    <t>January</t>
  </si>
  <si>
    <t>February</t>
  </si>
  <si>
    <t>March</t>
  </si>
  <si>
    <t>April</t>
  </si>
  <si>
    <t>May</t>
  </si>
  <si>
    <t>June</t>
  </si>
  <si>
    <t>transaction_day</t>
  </si>
  <si>
    <t>Sunday</t>
  </si>
  <si>
    <t>Monday</t>
  </si>
  <si>
    <t>Tuesday</t>
  </si>
  <si>
    <t>Wednesday</t>
  </si>
  <si>
    <t>Thursday</t>
  </si>
  <si>
    <t>Friday</t>
  </si>
  <si>
    <t>Saturday</t>
  </si>
  <si>
    <t>transaction_hour</t>
  </si>
  <si>
    <t>Row Labels</t>
  </si>
  <si>
    <t>Grand Total</t>
  </si>
  <si>
    <t>Sum of Total Amount</t>
  </si>
  <si>
    <t>Sum of transaction_qty</t>
  </si>
  <si>
    <t>Day of Week</t>
  </si>
  <si>
    <t>Month</t>
  </si>
  <si>
    <t>Orders received by Hour of the Day</t>
  </si>
  <si>
    <t>Sales across different store locations</t>
  </si>
  <si>
    <t>Count of transaction_id</t>
  </si>
  <si>
    <t>Order Count across different store locations</t>
  </si>
  <si>
    <t>Best selling products in terms of revenue and Qty</t>
  </si>
  <si>
    <t>Top 5 Product-Type</t>
  </si>
  <si>
    <t>Month-wise Sales Revenue</t>
  </si>
  <si>
    <t>Category's % Distribution</t>
  </si>
  <si>
    <t>Weekly Order Count</t>
  </si>
  <si>
    <t>Total Revenue</t>
  </si>
  <si>
    <t xml:space="preserve"> </t>
  </si>
  <si>
    <t>Order Count</t>
  </si>
  <si>
    <t>Avg Bill/ Person</t>
  </si>
  <si>
    <t>Avg Order Per Person</t>
  </si>
  <si>
    <t>Avg_Order</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b/>
      <sz val="18"/>
      <color theme="1"/>
      <name val="Calibri"/>
      <family val="2"/>
      <scheme val="minor"/>
    </font>
    <font>
      <sz val="20"/>
      <color theme="1"/>
      <name val="Calibri"/>
      <family val="2"/>
      <scheme val="minor"/>
    </font>
    <font>
      <b/>
      <sz val="20"/>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59999389629810485"/>
        <bgColor indexed="64"/>
      </patternFill>
    </fill>
    <fill>
      <patternFill patternType="solid">
        <fgColor rgb="FFECE0D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6">
    <xf numFmtId="0" fontId="0" fillId="0" borderId="0" xfId="0"/>
    <xf numFmtId="14" fontId="0" fillId="0" borderId="0" xfId="0" applyNumberFormat="1"/>
    <xf numFmtId="0" fontId="16" fillId="33" borderId="0" xfId="0" applyFont="1" applyFill="1" applyAlignment="1">
      <alignment horizontal="center"/>
    </xf>
    <xf numFmtId="0" fontId="16" fillId="0" borderId="0" xfId="0" applyFont="1" applyAlignment="1">
      <alignment horizontal="center"/>
    </xf>
    <xf numFmtId="164" fontId="16" fillId="33" borderId="0" xfId="0" applyNumberFormat="1" applyFont="1" applyFill="1" applyAlignment="1">
      <alignment horizontal="center"/>
    </xf>
    <xf numFmtId="164" fontId="0" fillId="0" borderId="0" xfId="0" applyNumberFormat="1"/>
    <xf numFmtId="2" fontId="16" fillId="33" borderId="0" xfId="0" applyNumberFormat="1" applyFont="1" applyFill="1" applyAlignment="1">
      <alignment horizontal="center"/>
    </xf>
    <xf numFmtId="2" fontId="0" fillId="0" borderId="0" xfId="0" applyNumberFormat="1"/>
    <xf numFmtId="0" fontId="16" fillId="33" borderId="0" xfId="0" applyNumberFormat="1" applyFont="1" applyFill="1" applyAlignment="1">
      <alignment horizontal="center"/>
    </xf>
    <xf numFmtId="0" fontId="0" fillId="0" borderId="0" xfId="0" applyNumberFormat="1"/>
    <xf numFmtId="49" fontId="16" fillId="33" borderId="0" xfId="0" applyNumberFormat="1" applyFont="1" applyFill="1" applyAlignment="1">
      <alignment horizontal="center"/>
    </xf>
    <xf numFmtId="49" fontId="0" fillId="0" borderId="0" xfId="0" applyNumberFormat="1"/>
    <xf numFmtId="0" fontId="0" fillId="0" borderId="0" xfId="0" pivotButton="1"/>
    <xf numFmtId="0" fontId="0" fillId="0" borderId="0" xfId="0" applyAlignment="1">
      <alignment horizontal="left"/>
    </xf>
    <xf numFmtId="165" fontId="0" fillId="0" borderId="0" xfId="0" applyNumberFormat="1"/>
    <xf numFmtId="22" fontId="0" fillId="0" borderId="0" xfId="0" applyNumberFormat="1"/>
    <xf numFmtId="0" fontId="0" fillId="0" borderId="0" xfId="0" applyFont="1"/>
    <xf numFmtId="0" fontId="0" fillId="34" borderId="0" xfId="0" applyFill="1"/>
    <xf numFmtId="0" fontId="16" fillId="0" borderId="0" xfId="0" applyFont="1"/>
    <xf numFmtId="165" fontId="0" fillId="34" borderId="0" xfId="0" applyNumberFormat="1" applyFill="1"/>
    <xf numFmtId="0" fontId="21" fillId="34" borderId="0" xfId="0" applyFont="1" applyFill="1"/>
    <xf numFmtId="0" fontId="20" fillId="34" borderId="0" xfId="0" applyFont="1" applyFill="1" applyAlignment="1">
      <alignment horizontal="center" vertical="center"/>
    </xf>
    <xf numFmtId="0" fontId="21" fillId="34" borderId="0" xfId="0" applyFont="1" applyFill="1" applyAlignment="1">
      <alignment horizontal="center" vertical="center"/>
    </xf>
    <xf numFmtId="2" fontId="18" fillId="34" borderId="0" xfId="0" applyNumberFormat="1" applyFont="1" applyFill="1" applyAlignment="1">
      <alignment horizontal="center" vertical="center"/>
    </xf>
    <xf numFmtId="0" fontId="19" fillId="34" borderId="0" xfId="0" applyFont="1" applyFill="1" applyAlignment="1">
      <alignment horizontal="center" vertical="center"/>
    </xf>
    <xf numFmtId="165" fontId="20" fillId="34" borderId="0" xfId="0" applyNumberFormat="1"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9">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border>
        <left style="thin">
          <color auto="1"/>
        </left>
        <right style="thin">
          <color auto="1"/>
        </right>
        <top style="thin">
          <color auto="1"/>
        </top>
        <bottom style="thin">
          <color auto="1"/>
        </bottom>
      </border>
    </dxf>
    <dxf>
      <font>
        <sz val="16"/>
      </font>
      <border>
        <left style="thin">
          <color auto="1"/>
        </left>
        <right style="thin">
          <color auto="1"/>
        </right>
        <top style="thin">
          <color auto="1"/>
        </top>
        <bottom style="thin">
          <color auto="1"/>
        </bottom>
      </border>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27" formatCode="dd/mm/yyyy\ hh:mm"/>
    </dxf>
    <dxf>
      <numFmt numFmtId="27" formatCode="dd/mm/yyyy\ hh:mm"/>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s>
  <tableStyles count="1" defaultTableStyle="TableStyleMedium2" defaultPivotStyle="PivotStyleLight16">
    <tableStyle name="Slicer Style 1" pivot="0" table="0" count="5" xr9:uid="{3E2E5244-0094-4541-9EC6-8C3CD26B8D6A}">
      <tableStyleElement type="wholeTable" dxfId="31"/>
      <tableStyleElement type="headerRow" dxfId="30"/>
    </tableStyle>
  </tableStyles>
  <colors>
    <mruColors>
      <color rgb="FF634832"/>
      <color rgb="FF967259"/>
      <color rgb="FFDBC1AC"/>
      <color rgb="FFECE0D1"/>
      <color rgb="FF38220F"/>
    </mruColors>
  </colors>
  <extLst>
    <ext xmlns:x14="http://schemas.microsoft.com/office/spreadsheetml/2009/9/main" uri="{46F421CA-312F-682f-3DD2-61675219B42D}">
      <x14:dxfs count="3">
        <dxf>
          <fill>
            <patternFill>
              <bgColor theme="5" tint="0.39994506668294322"/>
            </patternFill>
          </fill>
        </dxf>
        <dxf>
          <fill>
            <patternFill>
              <bgColor rgb="FFFF0000"/>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strRef>
          <c:f>PIVOT!$A$25</c:f>
          <c:strCache>
            <c:ptCount val="1"/>
            <c:pt idx="0">
              <c:v>Sales across different store locations</c:v>
            </c:pt>
          </c:strCache>
        </c:strRef>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0121990200846024"/>
          <c:w val="0.93888888888888888"/>
          <c:h val="0.67602130788033854"/>
        </c:manualLayout>
      </c:layout>
      <c:barChart>
        <c:barDir val="col"/>
        <c:grouping val="clustered"/>
        <c:varyColors val="0"/>
        <c:ser>
          <c:idx val="0"/>
          <c:order val="0"/>
          <c:tx>
            <c:strRef>
              <c:f>PIVOT!$A$25</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c:f>
              <c:strCache>
                <c:ptCount val="3"/>
                <c:pt idx="0">
                  <c:v>Astoria</c:v>
                </c:pt>
                <c:pt idx="1">
                  <c:v>Hell's Kitchen</c:v>
                </c:pt>
                <c:pt idx="2">
                  <c:v>Lower Manhattan</c:v>
                </c:pt>
              </c:strCache>
            </c:strRef>
          </c:cat>
          <c:val>
            <c:numRef>
              <c:f>PIVOT!$A$25</c:f>
              <c:numCache>
                <c:formatCode>General</c:formatCode>
                <c:ptCount val="3"/>
                <c:pt idx="0">
                  <c:v>50599</c:v>
                </c:pt>
                <c:pt idx="1">
                  <c:v>50735</c:v>
                </c:pt>
                <c:pt idx="2">
                  <c:v>47782</c:v>
                </c:pt>
              </c:numCache>
            </c:numRef>
          </c:val>
          <c:extLst>
            <c:ext xmlns:c16="http://schemas.microsoft.com/office/drawing/2014/chart" uri="{C3380CC4-5D6E-409C-BE32-E72D297353CC}">
              <c16:uniqueId val="{00000000-3F8D-428D-8FDC-18D3E7ECFB17}"/>
            </c:ext>
          </c:extLst>
        </c:ser>
        <c:ser>
          <c:idx val="1"/>
          <c:order val="1"/>
          <c:tx>
            <c:strRef>
              <c:f>PIVOT!$A$25</c:f>
              <c:strCache>
                <c:ptCount val="1"/>
                <c:pt idx="0">
                  <c:v>Sum of Total Amount</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anchor="ctr" anchorCtr="1"/>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c:f>
              <c:strCache>
                <c:ptCount val="3"/>
                <c:pt idx="0">
                  <c:v>Astoria</c:v>
                </c:pt>
                <c:pt idx="1">
                  <c:v>Hell's Kitchen</c:v>
                </c:pt>
                <c:pt idx="2">
                  <c:v>Lower Manhattan</c:v>
                </c:pt>
              </c:strCache>
            </c:strRef>
          </c:cat>
          <c:val>
            <c:numRef>
              <c:f>PIVOT!$A$25</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0-7ADD-4114-97BA-4295C4C3EE2A}"/>
            </c:ext>
          </c:extLst>
        </c:ser>
        <c:dLbls>
          <c:dLblPos val="outEnd"/>
          <c:showLegendKey val="0"/>
          <c:showVal val="1"/>
          <c:showCatName val="0"/>
          <c:showSerName val="0"/>
          <c:showPercent val="0"/>
          <c:showBubbleSize val="0"/>
        </c:dLbls>
        <c:gapWidth val="182"/>
        <c:axId val="278891712"/>
        <c:axId val="180210240"/>
      </c:barChart>
      <c:catAx>
        <c:axId val="2788917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1" i="0" u="none" strike="noStrike" kern="1200" baseline="0">
                <a:solidFill>
                  <a:srgbClr val="38220F"/>
                </a:solidFill>
                <a:latin typeface="+mn-lt"/>
                <a:ea typeface="+mn-ea"/>
                <a:cs typeface="+mn-cs"/>
              </a:defRPr>
            </a:pPr>
            <a:endParaRPr lang="en-US"/>
          </a:p>
        </c:txPr>
        <c:crossAx val="180210240"/>
        <c:crosses val="autoZero"/>
        <c:auto val="1"/>
        <c:lblAlgn val="ctr"/>
        <c:lblOffset val="100"/>
        <c:noMultiLvlLbl val="0"/>
      </c:catAx>
      <c:valAx>
        <c:axId val="180210240"/>
        <c:scaling>
          <c:orientation val="minMax"/>
        </c:scaling>
        <c:delete val="1"/>
        <c:axPos val="l"/>
        <c:numFmt formatCode="General" sourceLinked="1"/>
        <c:majorTickMark val="out"/>
        <c:minorTickMark val="none"/>
        <c:tickLblPos val="nextTo"/>
        <c:crossAx val="27889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1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
  </c:pivotSource>
  <c:chart>
    <c:title>
      <c:tx>
        <c:strRef>
          <c:f>PIVOT!$D$32</c:f>
          <c:strCache>
            <c:ptCount val="1"/>
            <c:pt idx="0">
              <c:v>Category's % Distribution</c:v>
            </c:pt>
          </c:strCache>
        </c:strRef>
      </c:tx>
      <c:overlay val="0"/>
      <c:spPr>
        <a:noFill/>
        <a:ln>
          <a:noFill/>
        </a:ln>
        <a:effectLst/>
      </c:spPr>
      <c:txPr>
        <a:bodyPr rot="0" spcFirstLastPara="1" vertOverflow="ellipsis" vert="horz" wrap="square" anchor="ctr" anchorCtr="1"/>
        <a:lstStyle/>
        <a:p>
          <a:pPr>
            <a:defRPr lang="en-US" sz="132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rgbClr val="967259"/>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
        <c:idx val="11"/>
        <c:spPr>
          <a:solidFill>
            <a:schemeClr val="accent1"/>
          </a:solidFill>
          <a:ln w="19050">
            <a:solidFill>
              <a:srgbClr val="967259"/>
            </a:solidFill>
          </a:ln>
          <a:effectLst/>
        </c:spPr>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s>
    <c:plotArea>
      <c:layout/>
      <c:pieChart>
        <c:varyColors val="1"/>
        <c:ser>
          <c:idx val="0"/>
          <c:order val="0"/>
          <c:tx>
            <c:strRef>
              <c:f>PIVOT!$D$32</c:f>
              <c:strCache>
                <c:ptCount val="1"/>
                <c:pt idx="0">
                  <c:v>Total</c:v>
                </c:pt>
              </c:strCache>
            </c:strRef>
          </c:tx>
          <c:spPr>
            <a:ln>
              <a:solidFill>
                <a:srgbClr val="967259"/>
              </a:solidFill>
            </a:ln>
          </c:spPr>
          <c:explosion val="7"/>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D041-4690-A3EF-ABD2DF56E5B5}"/>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D041-4690-A3EF-ABD2DF56E5B5}"/>
              </c:ext>
            </c:extLst>
          </c:dPt>
          <c:dPt>
            <c:idx val="2"/>
            <c:bubble3D val="0"/>
            <c:spPr>
              <a:solidFill>
                <a:schemeClr val="accent3"/>
              </a:solidFill>
              <a:ln w="19050">
                <a:solidFill>
                  <a:srgbClr val="967259"/>
                </a:solidFill>
              </a:ln>
              <a:effectLst/>
            </c:spPr>
            <c:extLst>
              <c:ext xmlns:c16="http://schemas.microsoft.com/office/drawing/2014/chart" uri="{C3380CC4-5D6E-409C-BE32-E72D297353CC}">
                <c16:uniqueId val="{00000005-D041-4690-A3EF-ABD2DF56E5B5}"/>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D041-4690-A3EF-ABD2DF56E5B5}"/>
              </c:ext>
            </c:extLst>
          </c:dPt>
          <c:dPt>
            <c:idx val="4"/>
            <c:bubble3D val="0"/>
            <c:spPr>
              <a:solidFill>
                <a:schemeClr val="accent5"/>
              </a:solidFill>
              <a:ln w="19050">
                <a:solidFill>
                  <a:srgbClr val="967259"/>
                </a:solidFill>
              </a:ln>
              <a:effectLst/>
            </c:spPr>
            <c:extLst>
              <c:ext xmlns:c16="http://schemas.microsoft.com/office/drawing/2014/chart" uri="{C3380CC4-5D6E-409C-BE32-E72D297353CC}">
                <c16:uniqueId val="{00000009-D041-4690-A3EF-ABD2DF56E5B5}"/>
              </c:ext>
            </c:extLst>
          </c:dPt>
          <c:dPt>
            <c:idx val="5"/>
            <c:bubble3D val="0"/>
            <c:spPr>
              <a:solidFill>
                <a:schemeClr val="accent6"/>
              </a:solidFill>
              <a:ln w="19050">
                <a:solidFill>
                  <a:srgbClr val="967259"/>
                </a:solidFill>
              </a:ln>
              <a:effectLst/>
            </c:spPr>
            <c:extLst>
              <c:ext xmlns:c16="http://schemas.microsoft.com/office/drawing/2014/chart" uri="{C3380CC4-5D6E-409C-BE32-E72D297353CC}">
                <c16:uniqueId val="{0000000B-9D0D-4E95-BA25-38DDBD9A1A57}"/>
              </c:ext>
            </c:extLst>
          </c:dPt>
          <c:dPt>
            <c:idx val="6"/>
            <c:bubble3D val="0"/>
            <c:spPr>
              <a:solidFill>
                <a:schemeClr val="accent1">
                  <a:lumMod val="60000"/>
                </a:schemeClr>
              </a:solidFill>
              <a:ln w="19050">
                <a:solidFill>
                  <a:srgbClr val="967259"/>
                </a:solidFill>
              </a:ln>
              <a:effectLst/>
            </c:spPr>
            <c:extLst>
              <c:ext xmlns:c16="http://schemas.microsoft.com/office/drawing/2014/chart" uri="{C3380CC4-5D6E-409C-BE32-E72D297353CC}">
                <c16:uniqueId val="{0000000D-9D0D-4E95-BA25-38DDBD9A1A57}"/>
              </c:ext>
            </c:extLst>
          </c:dPt>
          <c:dPt>
            <c:idx val="7"/>
            <c:bubble3D val="0"/>
            <c:spPr>
              <a:solidFill>
                <a:schemeClr val="accent2">
                  <a:lumMod val="60000"/>
                </a:schemeClr>
              </a:solidFill>
              <a:ln w="19050">
                <a:solidFill>
                  <a:srgbClr val="967259"/>
                </a:solidFill>
              </a:ln>
              <a:effectLst/>
            </c:spPr>
            <c:extLst>
              <c:ext xmlns:c16="http://schemas.microsoft.com/office/drawing/2014/chart" uri="{C3380CC4-5D6E-409C-BE32-E72D297353CC}">
                <c16:uniqueId val="{0000000F-9D0D-4E95-BA25-38DDBD9A1A57}"/>
              </c:ext>
            </c:extLst>
          </c:dPt>
          <c:dPt>
            <c:idx val="8"/>
            <c:bubble3D val="0"/>
            <c:spPr>
              <a:solidFill>
                <a:schemeClr val="accent3">
                  <a:lumMod val="60000"/>
                </a:schemeClr>
              </a:solidFill>
              <a:ln w="19050">
                <a:solidFill>
                  <a:srgbClr val="967259"/>
                </a:solidFill>
              </a:ln>
              <a:effectLst/>
            </c:spPr>
            <c:extLst>
              <c:ext xmlns:c16="http://schemas.microsoft.com/office/drawing/2014/chart" uri="{C3380CC4-5D6E-409C-BE32-E72D297353CC}">
                <c16:uniqueId val="{00000011-9D0D-4E95-BA25-38DDBD9A1A5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3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A-D041-4690-A3EF-ABD2DF56E5B5}"/>
            </c:ext>
          </c:extLst>
        </c:ser>
        <c:dLbls>
          <c:dLblPos val="bestFit"/>
          <c:showLegendKey val="0"/>
          <c:showVal val="1"/>
          <c:showCatName val="0"/>
          <c:showSerName val="0"/>
          <c:showPercent val="0"/>
          <c:showBubbleSize val="0"/>
          <c:showLeaderLines val="1"/>
        </c:dLbls>
        <c:firstSliceAng val="14"/>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1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1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
  </c:pivotSource>
  <c:chart>
    <c:title>
      <c:tx>
        <c:strRef>
          <c:f>PIVOT!$A$44</c:f>
          <c:strCache>
            <c:ptCount val="1"/>
            <c:pt idx="0">
              <c:v>Best selling products in terms of revenue and Qty</c:v>
            </c:pt>
          </c:strCache>
        </c:strRef>
      </c:tx>
      <c:overlay val="0"/>
      <c:spPr>
        <a:noFill/>
        <a:ln>
          <a:noFill/>
        </a:ln>
        <a:effectLst/>
      </c:spPr>
      <c:txPr>
        <a:bodyPr rot="0" spcFirstLastPara="1" vertOverflow="ellipsis" vert="horz" wrap="square" anchor="ctr" anchorCtr="1"/>
        <a:lstStyle/>
        <a:p>
          <a:pPr>
            <a:defRPr lang="en-US" sz="132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292995494006342E-2"/>
          <c:y val="0.21386598146494604"/>
          <c:w val="0.94550601101465115"/>
          <c:h val="0.59935875915420078"/>
        </c:manualLayout>
      </c:layout>
      <c:barChart>
        <c:barDir val="col"/>
        <c:grouping val="clustered"/>
        <c:varyColors val="0"/>
        <c:ser>
          <c:idx val="0"/>
          <c:order val="0"/>
          <c:tx>
            <c:strRef>
              <c:f>PIVOT!$A$4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c:f>
              <c:strCache>
                <c:ptCount val="5"/>
                <c:pt idx="0">
                  <c:v>Barista Espresso</c:v>
                </c:pt>
                <c:pt idx="1">
                  <c:v>Brewed Chai tea</c:v>
                </c:pt>
                <c:pt idx="2">
                  <c:v>Gourmet brewed coffee</c:v>
                </c:pt>
                <c:pt idx="3">
                  <c:v>Hot chocolate</c:v>
                </c:pt>
                <c:pt idx="4">
                  <c:v>Brewed Black tea</c:v>
                </c:pt>
              </c:strCache>
            </c:strRef>
          </c:cat>
          <c:val>
            <c:numRef>
              <c:f>PIVOT!$A$44</c:f>
              <c:numCache>
                <c:formatCode>_-[$$-409]* #,##0.00_ ;_-[$$-409]* \-#,##0.00\ ;_-[$$-409]* "-"??_ ;_-@_ </c:formatCode>
                <c:ptCount val="5"/>
                <c:pt idx="0">
                  <c:v>91406.200000000317</c:v>
                </c:pt>
                <c:pt idx="1">
                  <c:v>77081.949999999968</c:v>
                </c:pt>
                <c:pt idx="2">
                  <c:v>70034.59999999922</c:v>
                </c:pt>
                <c:pt idx="3">
                  <c:v>72416</c:v>
                </c:pt>
                <c:pt idx="4">
                  <c:v>47932</c:v>
                </c:pt>
              </c:numCache>
            </c:numRef>
          </c:val>
          <c:extLst>
            <c:ext xmlns:c16="http://schemas.microsoft.com/office/drawing/2014/chart" uri="{C3380CC4-5D6E-409C-BE32-E72D297353CC}">
              <c16:uniqueId val="{00000000-1714-47CD-9873-8FC842385CDF}"/>
            </c:ext>
          </c:extLst>
        </c:ser>
        <c:dLbls>
          <c:dLblPos val="outEnd"/>
          <c:showLegendKey val="0"/>
          <c:showVal val="1"/>
          <c:showCatName val="0"/>
          <c:showSerName val="0"/>
          <c:showPercent val="0"/>
          <c:showBubbleSize val="0"/>
        </c:dLbls>
        <c:gapWidth val="182"/>
        <c:axId val="452179968"/>
        <c:axId val="439548448"/>
      </c:barChart>
      <c:catAx>
        <c:axId val="45217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rgbClr val="38220F"/>
                </a:solidFill>
                <a:latin typeface="+mn-lt"/>
                <a:ea typeface="+mn-ea"/>
                <a:cs typeface="+mn-cs"/>
              </a:defRPr>
            </a:pPr>
            <a:endParaRPr lang="en-US"/>
          </a:p>
        </c:txPr>
        <c:crossAx val="439548448"/>
        <c:crosses val="autoZero"/>
        <c:auto val="1"/>
        <c:lblAlgn val="ctr"/>
        <c:lblOffset val="100"/>
        <c:noMultiLvlLbl val="0"/>
      </c:catAx>
      <c:valAx>
        <c:axId val="439548448"/>
        <c:scaling>
          <c:orientation val="minMax"/>
        </c:scaling>
        <c:delete val="1"/>
        <c:axPos val="l"/>
        <c:numFmt formatCode="_-[$$-409]* #,##0.00_ ;_-[$$-409]* \-#,##0.00\ ;_-[$$-409]* &quot;-&quot;??_ ;_-@_ " sourceLinked="1"/>
        <c:majorTickMark val="none"/>
        <c:minorTickMark val="none"/>
        <c:tickLblPos val="nextTo"/>
        <c:crossAx val="45217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lgn="ctr">
        <a:defRPr lang="en-US" sz="11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5"/>
  </c:pivotSource>
  <c:chart>
    <c:title>
      <c:tx>
        <c:strRef>
          <c:f>PIVOT!$A$2</c:f>
          <c:strCache>
            <c:ptCount val="1"/>
            <c:pt idx="0">
              <c:v>Orders received by Hour of the Day</c:v>
            </c:pt>
          </c:strCache>
        </c:strRef>
      </c:tx>
      <c:overlay val="0"/>
      <c:spPr>
        <a:noFill/>
        <a:ln>
          <a:noFill/>
        </a:ln>
        <a:effectLst/>
      </c:spPr>
      <c:txPr>
        <a:bodyPr rot="0" vert="horz"/>
        <a:lstStyle/>
        <a:p>
          <a:pPr>
            <a:defRPr sz="1600"/>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vert="horz"/>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35504623125916E-2"/>
          <c:y val="0.21526806557198458"/>
          <c:w val="0.96528990753748167"/>
          <c:h val="0.67327932067243179"/>
        </c:manualLayout>
      </c:layout>
      <c:lineChart>
        <c:grouping val="standard"/>
        <c:varyColors val="0"/>
        <c:ser>
          <c:idx val="0"/>
          <c:order val="0"/>
          <c:tx>
            <c:strRef>
              <c:f>PIVOT!$A$2</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Lbls>
            <c:spPr>
              <a:noFill/>
              <a:ln>
                <a:noFill/>
              </a:ln>
              <a:effectLst/>
            </c:spPr>
            <c:txPr>
              <a:bodyPr rot="0" vert="horz"/>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A$2</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2-AFEB-4116-AEC8-977F6894F783}"/>
            </c:ext>
          </c:extLst>
        </c:ser>
        <c:dLbls>
          <c:dLblPos val="t"/>
          <c:showLegendKey val="0"/>
          <c:showVal val="1"/>
          <c:showCatName val="0"/>
          <c:showSerName val="0"/>
          <c:showPercent val="0"/>
          <c:showBubbleSize val="0"/>
        </c:dLbls>
        <c:marker val="1"/>
        <c:smooth val="0"/>
        <c:axId val="278882512"/>
        <c:axId val="1614890544"/>
      </c:lineChart>
      <c:catAx>
        <c:axId val="278882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14890544"/>
        <c:crosses val="autoZero"/>
        <c:auto val="1"/>
        <c:lblAlgn val="ctr"/>
        <c:lblOffset val="100"/>
        <c:noMultiLvlLbl val="0"/>
      </c:catAx>
      <c:valAx>
        <c:axId val="1614890544"/>
        <c:scaling>
          <c:orientation val="minMax"/>
        </c:scaling>
        <c:delete val="1"/>
        <c:axPos val="l"/>
        <c:numFmt formatCode="General" sourceLinked="1"/>
        <c:majorTickMark val="out"/>
        <c:minorTickMark val="none"/>
        <c:tickLblPos val="nextTo"/>
        <c:crossAx val="2788825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sz="130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strRef>
          <c:f>PIVOT!$E$2</c:f>
          <c:strCache>
            <c:ptCount val="1"/>
            <c:pt idx="0">
              <c:v>Weekly Order Count</c:v>
            </c:pt>
          </c:strCache>
        </c:strRef>
      </c:tx>
      <c:overlay val="0"/>
      <c:spPr>
        <a:noFill/>
        <a:ln>
          <a:noFill/>
        </a:ln>
        <a:effectLst/>
      </c:spPr>
      <c:txPr>
        <a:bodyPr rot="0" vert="horz"/>
        <a:lstStyle/>
        <a:p>
          <a:pPr>
            <a:defRPr b="1"/>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2272525611717889"/>
          <c:w val="0.93888888888888888"/>
          <c:h val="0.65451595969858611"/>
        </c:manualLayout>
      </c:layout>
      <c:barChart>
        <c:barDir val="col"/>
        <c:grouping val="clustered"/>
        <c:varyColors val="0"/>
        <c:ser>
          <c:idx val="0"/>
          <c:order val="0"/>
          <c:tx>
            <c:strRef>
              <c:f>PIVOT!$E$2</c:f>
              <c:strCache>
                <c:ptCount val="1"/>
                <c:pt idx="0">
                  <c:v>Total</c:v>
                </c:pt>
              </c:strCache>
            </c:strRef>
          </c:tx>
          <c:spPr>
            <a:solidFill>
              <a:srgbClr val="967259"/>
            </a:solidFill>
            <a:ln>
              <a:noFill/>
            </a:ln>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c:f>
              <c:strCache>
                <c:ptCount val="7"/>
                <c:pt idx="0">
                  <c:v>Monday</c:v>
                </c:pt>
                <c:pt idx="1">
                  <c:v>Tuesday</c:v>
                </c:pt>
                <c:pt idx="2">
                  <c:v>Wednesday</c:v>
                </c:pt>
                <c:pt idx="3">
                  <c:v>Thursday</c:v>
                </c:pt>
                <c:pt idx="4">
                  <c:v>Friday</c:v>
                </c:pt>
                <c:pt idx="5">
                  <c:v>Saturday</c:v>
                </c:pt>
                <c:pt idx="6">
                  <c:v>Sunday</c:v>
                </c:pt>
              </c:strCache>
            </c:strRef>
          </c:cat>
          <c:val>
            <c:numRef>
              <c:f>PIVOT!$E$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6-149C-43B3-B1A0-C13F6DADA6FF}"/>
            </c:ext>
          </c:extLst>
        </c:ser>
        <c:dLbls>
          <c:dLblPos val="outEnd"/>
          <c:showLegendKey val="0"/>
          <c:showVal val="1"/>
          <c:showCatName val="0"/>
          <c:showSerName val="0"/>
          <c:showPercent val="0"/>
          <c:showBubbleSize val="0"/>
        </c:dLbls>
        <c:gapWidth val="182"/>
        <c:axId val="278891712"/>
        <c:axId val="180210240"/>
      </c:barChart>
      <c:catAx>
        <c:axId val="2788917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80210240"/>
        <c:crosses val="autoZero"/>
        <c:auto val="1"/>
        <c:lblAlgn val="ctr"/>
        <c:lblOffset val="100"/>
        <c:noMultiLvlLbl val="0"/>
      </c:catAx>
      <c:valAx>
        <c:axId val="180210240"/>
        <c:scaling>
          <c:orientation val="minMax"/>
        </c:scaling>
        <c:delete val="1"/>
        <c:axPos val="l"/>
        <c:numFmt formatCode="General" sourceLinked="1"/>
        <c:majorTickMark val="out"/>
        <c:minorTickMark val="none"/>
        <c:tickLblPos val="nextTo"/>
        <c:crossAx val="278891712"/>
        <c:crosses val="autoZero"/>
        <c:crossBetween val="between"/>
      </c:valAx>
      <c:spPr>
        <a:solidFill>
          <a:srgbClr val="DBC1AC"/>
        </a:solidFill>
      </c:spPr>
    </c:plotArea>
    <c:plotVisOnly val="1"/>
    <c:dispBlanksAs val="gap"/>
    <c:showDLblsOverMax val="0"/>
    <c:extLst/>
  </c:chart>
  <c:spPr>
    <a:solidFill>
      <a:srgbClr val="DBC1AC"/>
    </a:solidFill>
    <a:ln w="0" cap="rnd">
      <a:solidFill>
        <a:srgbClr val="634832"/>
      </a:solidFill>
    </a:ln>
    <a:effectLst/>
  </c:spPr>
  <c:txPr>
    <a:bodyPr/>
    <a:lstStyle/>
    <a:p>
      <a:pPr>
        <a:defRPr lang="en-US" sz="13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8"/>
  </c:pivotSource>
  <c:chart>
    <c:title>
      <c:tx>
        <c:rich>
          <a:bodyPr rot="0" spcFirstLastPara="1" vertOverflow="ellipsis" vert="horz" wrap="square" anchor="ctr" anchorCtr="1"/>
          <a:lstStyle/>
          <a:p>
            <a:pPr>
              <a:defRPr lang="en-US" sz="1320" b="1" i="0" u="none" strike="noStrike" kern="1200" spc="0" baseline="0">
                <a:solidFill>
                  <a:srgbClr val="38220F"/>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rgbClr val="967259"/>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
        <c:idx val="11"/>
        <c:spPr>
          <a:solidFill>
            <a:schemeClr val="accent1"/>
          </a:solidFill>
          <a:ln w="19050">
            <a:solidFill>
              <a:srgbClr val="967259"/>
            </a:solidFill>
          </a:ln>
          <a:effectLst/>
        </c:spPr>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
        <c:idx val="17"/>
        <c:spPr>
          <a:solidFill>
            <a:schemeClr val="accent1"/>
          </a:solidFill>
          <a:ln w="19050">
            <a:solidFill>
              <a:srgbClr val="967259"/>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967259"/>
            </a:solidFill>
          </a:ln>
          <a:effectLst/>
        </c:spPr>
      </c:pivotFmt>
      <c:pivotFmt>
        <c:idx val="19"/>
        <c:spPr>
          <a:solidFill>
            <a:schemeClr val="accent1"/>
          </a:solidFill>
          <a:ln w="19050">
            <a:solidFill>
              <a:srgbClr val="967259"/>
            </a:solidFill>
          </a:ln>
          <a:effectLst/>
        </c:spPr>
      </c:pivotFmt>
      <c:pivotFmt>
        <c:idx val="20"/>
        <c:spPr>
          <a:solidFill>
            <a:schemeClr val="accent1"/>
          </a:solidFill>
          <a:ln w="19050">
            <a:solidFill>
              <a:srgbClr val="967259"/>
            </a:solidFill>
          </a:ln>
          <a:effectLst/>
        </c:spPr>
      </c:pivotFmt>
      <c:pivotFmt>
        <c:idx val="21"/>
        <c:spPr>
          <a:solidFill>
            <a:schemeClr val="accent1"/>
          </a:solidFill>
          <a:ln w="19050">
            <a:solidFill>
              <a:srgbClr val="967259"/>
            </a:solidFill>
          </a:ln>
          <a:effectLst/>
        </c:spPr>
      </c:pivotFmt>
      <c:pivotFmt>
        <c:idx val="22"/>
        <c:spPr>
          <a:solidFill>
            <a:schemeClr val="accent1"/>
          </a:solidFill>
          <a:ln w="19050">
            <a:solidFill>
              <a:srgbClr val="967259"/>
            </a:solidFill>
          </a:ln>
          <a:effectLst/>
        </c:spPr>
      </c:pivotFmt>
      <c:pivotFmt>
        <c:idx val="23"/>
        <c:spPr>
          <a:solidFill>
            <a:schemeClr val="accent1"/>
          </a:solidFill>
          <a:ln w="19050">
            <a:solidFill>
              <a:srgbClr val="967259"/>
            </a:solidFill>
          </a:ln>
          <a:effectLst/>
        </c:spPr>
      </c:pivotFmt>
      <c:pivotFmt>
        <c:idx val="24"/>
        <c:spPr>
          <a:solidFill>
            <a:schemeClr val="accent1"/>
          </a:solidFill>
          <a:ln w="19050">
            <a:solidFill>
              <a:srgbClr val="967259"/>
            </a:solidFill>
          </a:ln>
          <a:effectLst/>
        </c:spPr>
      </c:pivotFmt>
      <c:pivotFmt>
        <c:idx val="25"/>
        <c:spPr>
          <a:solidFill>
            <a:schemeClr val="accent1"/>
          </a:solidFill>
          <a:ln w="19050">
            <a:solidFill>
              <a:srgbClr val="967259"/>
            </a:solidFill>
          </a:ln>
          <a:effectLst/>
        </c:spPr>
      </c:pivotFmt>
      <c:pivotFmt>
        <c:idx val="26"/>
        <c:spPr>
          <a:solidFill>
            <a:schemeClr val="accent1"/>
          </a:solidFill>
          <a:ln w="19050">
            <a:solidFill>
              <a:srgbClr val="967259"/>
            </a:solidFill>
          </a:ln>
          <a:effectLst/>
        </c:spPr>
      </c:pivotFmt>
      <c:pivotFmt>
        <c:idx val="27"/>
        <c:spPr>
          <a:solidFill>
            <a:schemeClr val="accent1"/>
          </a:solidFill>
          <a:ln w="19050">
            <a:solidFill>
              <a:srgbClr val="967259"/>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rgbClr val="967259"/>
            </a:solidFill>
          </a:ln>
          <a:effectLst/>
        </c:spPr>
      </c:pivotFmt>
      <c:pivotFmt>
        <c:idx val="29"/>
        <c:spPr>
          <a:solidFill>
            <a:schemeClr val="accent1"/>
          </a:solidFill>
          <a:ln w="19050">
            <a:solidFill>
              <a:srgbClr val="967259"/>
            </a:solidFill>
          </a:ln>
          <a:effectLst/>
        </c:spPr>
      </c:pivotFmt>
      <c:pivotFmt>
        <c:idx val="30"/>
        <c:spPr>
          <a:solidFill>
            <a:schemeClr val="accent1"/>
          </a:solidFill>
          <a:ln w="19050">
            <a:solidFill>
              <a:srgbClr val="967259"/>
            </a:solidFill>
          </a:ln>
          <a:effectLst/>
        </c:spPr>
      </c:pivotFmt>
      <c:pivotFmt>
        <c:idx val="31"/>
        <c:spPr>
          <a:solidFill>
            <a:schemeClr val="accent1"/>
          </a:solidFill>
          <a:ln w="19050">
            <a:solidFill>
              <a:srgbClr val="967259"/>
            </a:solidFill>
          </a:ln>
          <a:effectLst/>
        </c:spPr>
      </c:pivotFmt>
      <c:pivotFmt>
        <c:idx val="32"/>
        <c:spPr>
          <a:solidFill>
            <a:schemeClr val="accent1"/>
          </a:solidFill>
          <a:ln w="19050">
            <a:solidFill>
              <a:srgbClr val="967259"/>
            </a:solidFill>
          </a:ln>
          <a:effectLst/>
        </c:spPr>
      </c:pivotFmt>
      <c:pivotFmt>
        <c:idx val="33"/>
        <c:spPr>
          <a:solidFill>
            <a:schemeClr val="accent1"/>
          </a:solidFill>
          <a:ln w="19050">
            <a:solidFill>
              <a:srgbClr val="967259"/>
            </a:solidFill>
          </a:ln>
          <a:effectLst/>
        </c:spPr>
      </c:pivotFmt>
      <c:pivotFmt>
        <c:idx val="34"/>
        <c:spPr>
          <a:solidFill>
            <a:schemeClr val="accent1"/>
          </a:solidFill>
          <a:ln w="19050">
            <a:solidFill>
              <a:srgbClr val="967259"/>
            </a:solidFill>
          </a:ln>
          <a:effectLst/>
        </c:spPr>
      </c:pivotFmt>
      <c:pivotFmt>
        <c:idx val="35"/>
        <c:spPr>
          <a:solidFill>
            <a:schemeClr val="accent1"/>
          </a:solidFill>
          <a:ln w="19050">
            <a:solidFill>
              <a:srgbClr val="967259"/>
            </a:solidFill>
          </a:ln>
          <a:effectLst/>
        </c:spPr>
      </c:pivotFmt>
      <c:pivotFmt>
        <c:idx val="36"/>
        <c:spPr>
          <a:solidFill>
            <a:schemeClr val="accent1"/>
          </a:solidFill>
          <a:ln w="19050">
            <a:solidFill>
              <a:srgbClr val="967259"/>
            </a:solidFill>
          </a:ln>
          <a:effectLst/>
        </c:spPr>
      </c:pivotFmt>
      <c:pivotFmt>
        <c:idx val="37"/>
        <c:spPr>
          <a:ln>
            <a:solidFill>
              <a:srgbClr val="967259"/>
            </a:solidFill>
          </a:ln>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19050">
            <a:solidFill>
              <a:srgbClr val="967259"/>
            </a:solidFill>
          </a:ln>
          <a:effectLst/>
        </c:spPr>
      </c:pivotFmt>
      <c:pivotFmt>
        <c:idx val="39"/>
        <c:spPr>
          <a:solidFill>
            <a:schemeClr val="accent2"/>
          </a:solidFill>
          <a:ln w="19050">
            <a:solidFill>
              <a:srgbClr val="967259"/>
            </a:solidFill>
          </a:ln>
          <a:effectLst/>
        </c:spPr>
      </c:pivotFmt>
      <c:pivotFmt>
        <c:idx val="40"/>
        <c:spPr>
          <a:solidFill>
            <a:schemeClr val="accent3"/>
          </a:solidFill>
          <a:ln w="19050">
            <a:solidFill>
              <a:srgbClr val="967259"/>
            </a:solidFill>
          </a:ln>
          <a:effectLst/>
        </c:spPr>
      </c:pivotFmt>
      <c:pivotFmt>
        <c:idx val="41"/>
        <c:spPr>
          <a:solidFill>
            <a:schemeClr val="accent4"/>
          </a:solidFill>
          <a:ln w="19050">
            <a:solidFill>
              <a:srgbClr val="967259"/>
            </a:solidFill>
          </a:ln>
          <a:effectLst/>
        </c:spPr>
      </c:pivotFmt>
    </c:pivotFmts>
    <c:plotArea>
      <c:layout/>
      <c:pieChart>
        <c:varyColors val="1"/>
        <c:ser>
          <c:idx val="0"/>
          <c:order val="0"/>
          <c:tx>
            <c:strRef>
              <c:f>PIVOT!$E$46</c:f>
              <c:strCache>
                <c:ptCount val="1"/>
                <c:pt idx="0">
                  <c:v>Total</c:v>
                </c:pt>
              </c:strCache>
            </c:strRef>
          </c:tx>
          <c:spPr>
            <a:ln>
              <a:solidFill>
                <a:srgbClr val="967259"/>
              </a:solidFill>
            </a:ln>
          </c:spPr>
          <c:explosion val="7"/>
          <c:dPt>
            <c:idx val="0"/>
            <c:bubble3D val="0"/>
            <c:spPr>
              <a:solidFill>
                <a:schemeClr val="accent1"/>
              </a:solidFill>
              <a:ln w="19050">
                <a:solidFill>
                  <a:srgbClr val="967259"/>
                </a:solidFill>
              </a:ln>
              <a:effectLst/>
            </c:spPr>
            <c:extLst>
              <c:ext xmlns:c16="http://schemas.microsoft.com/office/drawing/2014/chart" uri="{C3380CC4-5D6E-409C-BE32-E72D297353CC}">
                <c16:uniqueId val="{0000001F-4924-4F4F-AD91-0196C80C4C72}"/>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21-4924-4F4F-AD91-0196C80C4C72}"/>
              </c:ext>
            </c:extLst>
          </c:dPt>
          <c:dPt>
            <c:idx val="2"/>
            <c:bubble3D val="0"/>
            <c:spPr>
              <a:solidFill>
                <a:schemeClr val="accent3"/>
              </a:solidFill>
              <a:ln w="19050">
                <a:solidFill>
                  <a:srgbClr val="967259"/>
                </a:solidFill>
              </a:ln>
              <a:effectLst/>
            </c:spPr>
            <c:extLst>
              <c:ext xmlns:c16="http://schemas.microsoft.com/office/drawing/2014/chart" uri="{C3380CC4-5D6E-409C-BE32-E72D297353CC}">
                <c16:uniqueId val="{00000023-4924-4F4F-AD91-0196C80C4C72}"/>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25-4924-4F4F-AD91-0196C80C4C72}"/>
              </c:ext>
            </c:extLst>
          </c:dPt>
          <c:dPt>
            <c:idx val="4"/>
            <c:bubble3D val="0"/>
            <c:extLst>
              <c:ext xmlns:c16="http://schemas.microsoft.com/office/drawing/2014/chart" uri="{C3380CC4-5D6E-409C-BE32-E72D297353CC}">
                <c16:uniqueId val="{00000027-4924-4F4F-AD91-0196C80C4C72}"/>
              </c:ext>
            </c:extLst>
          </c:dPt>
          <c:dPt>
            <c:idx val="5"/>
            <c:bubble3D val="0"/>
            <c:extLst>
              <c:ext xmlns:c16="http://schemas.microsoft.com/office/drawing/2014/chart" uri="{C3380CC4-5D6E-409C-BE32-E72D297353CC}">
                <c16:uniqueId val="{00000029-4924-4F4F-AD91-0196C80C4C72}"/>
              </c:ext>
            </c:extLst>
          </c:dPt>
          <c:dPt>
            <c:idx val="6"/>
            <c:bubble3D val="0"/>
            <c:extLst>
              <c:ext xmlns:c16="http://schemas.microsoft.com/office/drawing/2014/chart" uri="{C3380CC4-5D6E-409C-BE32-E72D297353CC}">
                <c16:uniqueId val="{0000002B-4924-4F4F-AD91-0196C80C4C72}"/>
              </c:ext>
            </c:extLst>
          </c:dPt>
          <c:dPt>
            <c:idx val="7"/>
            <c:bubble3D val="0"/>
            <c:extLst>
              <c:ext xmlns:c16="http://schemas.microsoft.com/office/drawing/2014/chart" uri="{C3380CC4-5D6E-409C-BE32-E72D297353CC}">
                <c16:uniqueId val="{0000002D-4924-4F4F-AD91-0196C80C4C72}"/>
              </c:ext>
            </c:extLst>
          </c:dPt>
          <c:dPt>
            <c:idx val="8"/>
            <c:bubble3D val="0"/>
            <c:extLst>
              <c:ext xmlns:c16="http://schemas.microsoft.com/office/drawing/2014/chart" uri="{C3380CC4-5D6E-409C-BE32-E72D297353CC}">
                <c16:uniqueId val="{0000002F-4924-4F4F-AD91-0196C80C4C7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7:$D$51</c:f>
              <c:strCache>
                <c:ptCount val="4"/>
                <c:pt idx="0">
                  <c:v>Large</c:v>
                </c:pt>
                <c:pt idx="1">
                  <c:v>Not Defined</c:v>
                </c:pt>
                <c:pt idx="2">
                  <c:v>Regular</c:v>
                </c:pt>
                <c:pt idx="3">
                  <c:v>Small</c:v>
                </c:pt>
              </c:strCache>
            </c:strRef>
          </c:cat>
          <c:val>
            <c:numRef>
              <c:f>PIVOT!$E$47:$E$5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4924-4F4F-AD91-0196C80C4C72}"/>
            </c:ext>
          </c:extLst>
        </c:ser>
        <c:dLbls>
          <c:dLblPos val="bestFit"/>
          <c:showLegendKey val="0"/>
          <c:showVal val="1"/>
          <c:showCatName val="0"/>
          <c:showSerName val="0"/>
          <c:showPercent val="0"/>
          <c:showBubbleSize val="0"/>
          <c:showLeaderLines val="1"/>
        </c:dLbls>
        <c:firstSliceAng val="14"/>
      </c:pieChart>
    </c:plotArea>
    <c:legend>
      <c:legendPos val="r"/>
      <c:overlay val="0"/>
      <c:spPr>
        <a:noFill/>
        <a:ln>
          <a:noFill/>
        </a:ln>
        <a:effectLst/>
      </c:spPr>
      <c:txPr>
        <a:bodyPr rot="0" spcFirstLastPara="1" vertOverflow="ellipsis" vert="horz" wrap="square" anchor="ctr" anchorCtr="1"/>
        <a:lstStyle/>
        <a:p>
          <a:pPr>
            <a:defRPr lang="en-US" sz="11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1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4</xdr:col>
      <xdr:colOff>986117</xdr:colOff>
      <xdr:row>6</xdr:row>
      <xdr:rowOff>103466</xdr:rowOff>
    </xdr:from>
    <xdr:to>
      <xdr:col>22</xdr:col>
      <xdr:colOff>448236</xdr:colOff>
      <xdr:row>23</xdr:row>
      <xdr:rowOff>179293</xdr:rowOff>
    </xdr:to>
    <xdr:graphicFrame macro="">
      <xdr:nvGraphicFramePr>
        <xdr:cNvPr id="5" name="fff">
          <a:extLst>
            <a:ext uri="{FF2B5EF4-FFF2-40B4-BE49-F238E27FC236}">
              <a16:creationId xmlns:a16="http://schemas.microsoft.com/office/drawing/2014/main" id="{CAA8109B-1034-4E78-A2A9-E2C52381C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042147</xdr:colOff>
      <xdr:row>24</xdr:row>
      <xdr:rowOff>145676</xdr:rowOff>
    </xdr:from>
    <xdr:to>
      <xdr:col>22</xdr:col>
      <xdr:colOff>481211</xdr:colOff>
      <xdr:row>43</xdr:row>
      <xdr:rowOff>168088</xdr:rowOff>
    </xdr:to>
    <xdr:graphicFrame macro="">
      <xdr:nvGraphicFramePr>
        <xdr:cNvPr id="6" name="Chart 5">
          <a:extLst>
            <a:ext uri="{FF2B5EF4-FFF2-40B4-BE49-F238E27FC236}">
              <a16:creationId xmlns:a16="http://schemas.microsoft.com/office/drawing/2014/main" id="{60E63731-82DE-4ECF-9A2D-F2902BA29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3</xdr:col>
      <xdr:colOff>56030</xdr:colOff>
      <xdr:row>24</xdr:row>
      <xdr:rowOff>145676</xdr:rowOff>
    </xdr:from>
    <xdr:to>
      <xdr:col>31</xdr:col>
      <xdr:colOff>246530</xdr:colOff>
      <xdr:row>43</xdr:row>
      <xdr:rowOff>156882</xdr:rowOff>
    </xdr:to>
    <xdr:graphicFrame macro="">
      <xdr:nvGraphicFramePr>
        <xdr:cNvPr id="7" name="Chart 6">
          <a:extLst>
            <a:ext uri="{FF2B5EF4-FFF2-40B4-BE49-F238E27FC236}">
              <a16:creationId xmlns:a16="http://schemas.microsoft.com/office/drawing/2014/main" id="{E84B3181-C740-4709-97A1-4FC7F6BC3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238125</xdr:colOff>
      <xdr:row>24</xdr:row>
      <xdr:rowOff>123263</xdr:rowOff>
    </xdr:from>
    <xdr:to>
      <xdr:col>14</xdr:col>
      <xdr:colOff>907676</xdr:colOff>
      <xdr:row>43</xdr:row>
      <xdr:rowOff>168088</xdr:rowOff>
    </xdr:to>
    <xdr:graphicFrame macro="">
      <xdr:nvGraphicFramePr>
        <xdr:cNvPr id="8" name="Chart 7">
          <a:extLst>
            <a:ext uri="{FF2B5EF4-FFF2-40B4-BE49-F238E27FC236}">
              <a16:creationId xmlns:a16="http://schemas.microsoft.com/office/drawing/2014/main" id="{4D7602ED-2827-4685-825F-54A888C2E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185458</xdr:colOff>
      <xdr:row>6</xdr:row>
      <xdr:rowOff>87406</xdr:rowOff>
    </xdr:from>
    <xdr:to>
      <xdr:col>14</xdr:col>
      <xdr:colOff>806824</xdr:colOff>
      <xdr:row>24</xdr:row>
      <xdr:rowOff>22412</xdr:rowOff>
    </xdr:to>
    <xdr:graphicFrame macro="">
      <xdr:nvGraphicFramePr>
        <xdr:cNvPr id="11" name="Chart 10">
          <a:extLst>
            <a:ext uri="{FF2B5EF4-FFF2-40B4-BE49-F238E27FC236}">
              <a16:creationId xmlns:a16="http://schemas.microsoft.com/office/drawing/2014/main" id="{C80AF3D9-89C4-4F1A-9885-379CABDB9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1</xdr:colOff>
      <xdr:row>6</xdr:row>
      <xdr:rowOff>123744</xdr:rowOff>
    </xdr:from>
    <xdr:to>
      <xdr:col>31</xdr:col>
      <xdr:colOff>171851</xdr:colOff>
      <xdr:row>24</xdr:row>
      <xdr:rowOff>0</xdr:rowOff>
    </xdr:to>
    <xdr:graphicFrame macro="">
      <xdr:nvGraphicFramePr>
        <xdr:cNvPr id="12" name="Chart 11">
          <a:extLst>
            <a:ext uri="{FF2B5EF4-FFF2-40B4-BE49-F238E27FC236}">
              <a16:creationId xmlns:a16="http://schemas.microsoft.com/office/drawing/2014/main" id="{3325FF1B-C8D4-4E00-A4BD-774B428A5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2715</xdr:colOff>
      <xdr:row>6</xdr:row>
      <xdr:rowOff>32703</xdr:rowOff>
    </xdr:from>
    <xdr:to>
      <xdr:col>5</xdr:col>
      <xdr:colOff>715</xdr:colOff>
      <xdr:row>23</xdr:row>
      <xdr:rowOff>139701</xdr:rowOff>
    </xdr:to>
    <mc:AlternateContent xmlns:mc="http://schemas.openxmlformats.org/markup-compatibility/2006">
      <mc:Choice xmlns:a14="http://schemas.microsoft.com/office/drawing/2010/main" Requires="a14">
        <xdr:graphicFrame macro="">
          <xdr:nvGraphicFramePr>
            <xdr:cNvPr id="14" name="transaction_day">
              <a:extLst>
                <a:ext uri="{FF2B5EF4-FFF2-40B4-BE49-F238E27FC236}">
                  <a16:creationId xmlns:a16="http://schemas.microsoft.com/office/drawing/2014/main" id="{B4EFD475-3967-4BF0-8680-10B70ABD5D15}"/>
                </a:ext>
              </a:extLst>
            </xdr:cNvPr>
            <xdr:cNvGraphicFramePr/>
          </xdr:nvGraphicFramePr>
          <xdr:xfrm>
            <a:off x="0" y="0"/>
            <a:ext cx="0" cy="0"/>
          </xdr:xfrm>
          <a:graphic>
            <a:graphicData uri="http://schemas.microsoft.com/office/drawing/2010/slicer">
              <sle:slicer xmlns:sle="http://schemas.microsoft.com/office/drawing/2010/slicer" name="transaction_day"/>
            </a:graphicData>
          </a:graphic>
        </xdr:graphicFrame>
      </mc:Choice>
      <mc:Fallback>
        <xdr:sp macro="" textlink="">
          <xdr:nvSpPr>
            <xdr:cNvPr id="0" name=""/>
            <xdr:cNvSpPr>
              <a:spLocks noTextEdit="1"/>
            </xdr:cNvSpPr>
          </xdr:nvSpPr>
          <xdr:spPr>
            <a:xfrm>
              <a:off x="132715" y="1404303"/>
              <a:ext cx="2916000" cy="31295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5357</xdr:colOff>
      <xdr:row>24</xdr:row>
      <xdr:rowOff>53356</xdr:rowOff>
    </xdr:from>
    <xdr:to>
      <xdr:col>5</xdr:col>
      <xdr:colOff>13357</xdr:colOff>
      <xdr:row>43</xdr:row>
      <xdr:rowOff>126999</xdr:rowOff>
    </xdr:to>
    <mc:AlternateContent xmlns:mc="http://schemas.openxmlformats.org/markup-compatibility/2006">
      <mc:Choice xmlns:a14="http://schemas.microsoft.com/office/drawing/2010/main" Requires="a14">
        <xdr:graphicFrame macro="">
          <xdr:nvGraphicFramePr>
            <xdr:cNvPr id="15" name="transaction_month">
              <a:extLst>
                <a:ext uri="{FF2B5EF4-FFF2-40B4-BE49-F238E27FC236}">
                  <a16:creationId xmlns:a16="http://schemas.microsoft.com/office/drawing/2014/main" id="{BEAD1DC1-8B0A-40C9-8F88-A1E6BE0300EF}"/>
                </a:ext>
              </a:extLst>
            </xdr:cNvPr>
            <xdr:cNvGraphicFramePr/>
          </xdr:nvGraphicFramePr>
          <xdr:xfrm>
            <a:off x="0" y="0"/>
            <a:ext cx="0" cy="0"/>
          </xdr:xfrm>
          <a:graphic>
            <a:graphicData uri="http://schemas.microsoft.com/office/drawing/2010/slicer">
              <sle:slicer xmlns:sle="http://schemas.microsoft.com/office/drawing/2010/slicer" name="transaction_month"/>
            </a:graphicData>
          </a:graphic>
        </xdr:graphicFrame>
      </mc:Choice>
      <mc:Fallback>
        <xdr:sp macro="" textlink="">
          <xdr:nvSpPr>
            <xdr:cNvPr id="0" name=""/>
            <xdr:cNvSpPr>
              <a:spLocks noTextEdit="1"/>
            </xdr:cNvSpPr>
          </xdr:nvSpPr>
          <xdr:spPr>
            <a:xfrm>
              <a:off x="145357" y="4625356"/>
              <a:ext cx="2916000" cy="34518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348343</xdr:colOff>
      <xdr:row>0</xdr:row>
      <xdr:rowOff>108858</xdr:rowOff>
    </xdr:from>
    <xdr:to>
      <xdr:col>18</xdr:col>
      <xdr:colOff>315685</xdr:colOff>
      <xdr:row>4</xdr:row>
      <xdr:rowOff>130628</xdr:rowOff>
    </xdr:to>
    <xdr:sp macro="" textlink="">
      <xdr:nvSpPr>
        <xdr:cNvPr id="19" name="Rectangle: Rounded Corners 18">
          <a:extLst>
            <a:ext uri="{FF2B5EF4-FFF2-40B4-BE49-F238E27FC236}">
              <a16:creationId xmlns:a16="http://schemas.microsoft.com/office/drawing/2014/main" id="{8B309739-25B3-49D4-8560-93E0448552E4}"/>
            </a:ext>
          </a:extLst>
        </xdr:cNvPr>
        <xdr:cNvSpPr/>
      </xdr:nvSpPr>
      <xdr:spPr>
        <a:xfrm>
          <a:off x="6705600" y="108858"/>
          <a:ext cx="2721428" cy="979713"/>
        </a:xfrm>
        <a:prstGeom prst="round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0</xdr:col>
      <xdr:colOff>367554</xdr:colOff>
      <xdr:row>0</xdr:row>
      <xdr:rowOff>73238</xdr:rowOff>
    </xdr:from>
    <xdr:to>
      <xdr:col>12</xdr:col>
      <xdr:colOff>542685</xdr:colOff>
      <xdr:row>5</xdr:row>
      <xdr:rowOff>18809</xdr:rowOff>
    </xdr:to>
    <xdr:sp macro="" textlink="">
      <xdr:nvSpPr>
        <xdr:cNvPr id="24" name="Rectangle: Rounded Corners 23">
          <a:extLst>
            <a:ext uri="{FF2B5EF4-FFF2-40B4-BE49-F238E27FC236}">
              <a16:creationId xmlns:a16="http://schemas.microsoft.com/office/drawing/2014/main" id="{EA00DB19-ACD3-42BE-BDFC-1943FFA4CE4B}"/>
            </a:ext>
          </a:extLst>
        </xdr:cNvPr>
        <xdr:cNvSpPr/>
      </xdr:nvSpPr>
      <xdr:spPr>
        <a:xfrm>
          <a:off x="6418730" y="73238"/>
          <a:ext cx="2449926" cy="1133395"/>
        </a:xfrm>
        <a:prstGeom prst="roundRect">
          <a:avLst/>
        </a:prstGeom>
        <a:solidFill>
          <a:srgbClr val="DBC1AC">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208750</xdr:colOff>
      <xdr:row>0</xdr:row>
      <xdr:rowOff>78441</xdr:rowOff>
    </xdr:from>
    <xdr:to>
      <xdr:col>15</xdr:col>
      <xdr:colOff>621766</xdr:colOff>
      <xdr:row>5</xdr:row>
      <xdr:rowOff>24012</xdr:rowOff>
    </xdr:to>
    <xdr:sp macro="" textlink="">
      <xdr:nvSpPr>
        <xdr:cNvPr id="28" name="Rectangle: Rounded Corners 27">
          <a:extLst>
            <a:ext uri="{FF2B5EF4-FFF2-40B4-BE49-F238E27FC236}">
              <a16:creationId xmlns:a16="http://schemas.microsoft.com/office/drawing/2014/main" id="{0CCFFA2F-5271-4040-B757-E53408CD8C7C}"/>
            </a:ext>
          </a:extLst>
        </xdr:cNvPr>
        <xdr:cNvSpPr/>
      </xdr:nvSpPr>
      <xdr:spPr>
        <a:xfrm>
          <a:off x="9139838" y="78441"/>
          <a:ext cx="2452487" cy="1133395"/>
        </a:xfrm>
        <a:prstGeom prst="roundRect">
          <a:avLst/>
        </a:prstGeom>
        <a:solidFill>
          <a:srgbClr val="DBC1AC">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808423</xdr:colOff>
      <xdr:row>0</xdr:row>
      <xdr:rowOff>75559</xdr:rowOff>
    </xdr:from>
    <xdr:to>
      <xdr:col>18</xdr:col>
      <xdr:colOff>303518</xdr:colOff>
      <xdr:row>5</xdr:row>
      <xdr:rowOff>21130</xdr:rowOff>
    </xdr:to>
    <xdr:sp macro="" textlink="">
      <xdr:nvSpPr>
        <xdr:cNvPr id="29" name="Rectangle: Rounded Corners 28">
          <a:extLst>
            <a:ext uri="{FF2B5EF4-FFF2-40B4-BE49-F238E27FC236}">
              <a16:creationId xmlns:a16="http://schemas.microsoft.com/office/drawing/2014/main" id="{526922D0-C0A7-443D-82ED-38078366E5CC}"/>
            </a:ext>
          </a:extLst>
        </xdr:cNvPr>
        <xdr:cNvSpPr/>
      </xdr:nvSpPr>
      <xdr:spPr>
        <a:xfrm>
          <a:off x="11778982" y="75559"/>
          <a:ext cx="2442242" cy="1133395"/>
        </a:xfrm>
        <a:prstGeom prst="roundRect">
          <a:avLst/>
        </a:prstGeom>
        <a:solidFill>
          <a:srgbClr val="DBC1AC">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95250</xdr:colOff>
      <xdr:row>0</xdr:row>
      <xdr:rowOff>114300</xdr:rowOff>
    </xdr:from>
    <xdr:to>
      <xdr:col>10</xdr:col>
      <xdr:colOff>209550</xdr:colOff>
      <xdr:row>5</xdr:row>
      <xdr:rowOff>28575</xdr:rowOff>
    </xdr:to>
    <xdr:sp macro="" textlink="">
      <xdr:nvSpPr>
        <xdr:cNvPr id="32" name="Rectangle: Rounded Corners 31">
          <a:extLst>
            <a:ext uri="{FF2B5EF4-FFF2-40B4-BE49-F238E27FC236}">
              <a16:creationId xmlns:a16="http://schemas.microsoft.com/office/drawing/2014/main" id="{645E0B8F-AE1A-4750-B43B-536DF1111782}"/>
            </a:ext>
          </a:extLst>
        </xdr:cNvPr>
        <xdr:cNvSpPr/>
      </xdr:nvSpPr>
      <xdr:spPr>
        <a:xfrm>
          <a:off x="95250" y="114300"/>
          <a:ext cx="3162300" cy="11049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500" b="0">
              <a:solidFill>
                <a:schemeClr val="tx1"/>
              </a:solidFill>
            </a:rPr>
            <a:t>    Coffee</a:t>
          </a:r>
          <a:r>
            <a:rPr lang="en-US" sz="4500" b="0" baseline="0">
              <a:solidFill>
                <a:schemeClr val="tx1"/>
              </a:solidFill>
            </a:rPr>
            <a:t> Shop Sales</a:t>
          </a:r>
          <a:endParaRPr lang="en-US" sz="4500" b="0">
            <a:solidFill>
              <a:schemeClr val="tx1"/>
            </a:solidFill>
          </a:endParaRPr>
        </a:p>
      </xdr:txBody>
    </xdr:sp>
    <xdr:clientData/>
  </xdr:twoCellAnchor>
  <xdr:twoCellAnchor editAs="absolute">
    <xdr:from>
      <xdr:col>18</xdr:col>
      <xdr:colOff>448236</xdr:colOff>
      <xdr:row>0</xdr:row>
      <xdr:rowOff>56029</xdr:rowOff>
    </xdr:from>
    <xdr:to>
      <xdr:col>22</xdr:col>
      <xdr:colOff>470008</xdr:colOff>
      <xdr:row>5</xdr:row>
      <xdr:rowOff>1600</xdr:rowOff>
    </xdr:to>
    <xdr:sp macro="" textlink="">
      <xdr:nvSpPr>
        <xdr:cNvPr id="33" name="Rectangle: Rounded Corners 32">
          <a:extLst>
            <a:ext uri="{FF2B5EF4-FFF2-40B4-BE49-F238E27FC236}">
              <a16:creationId xmlns:a16="http://schemas.microsoft.com/office/drawing/2014/main" id="{59012BD7-77A5-4DDF-AE42-A1B59182A8B5}"/>
            </a:ext>
          </a:extLst>
        </xdr:cNvPr>
        <xdr:cNvSpPr/>
      </xdr:nvSpPr>
      <xdr:spPr>
        <a:xfrm>
          <a:off x="14365942" y="56029"/>
          <a:ext cx="2442242" cy="1133395"/>
        </a:xfrm>
        <a:prstGeom prst="roundRect">
          <a:avLst/>
        </a:prstGeom>
        <a:solidFill>
          <a:srgbClr val="DBC1AC">
            <a:alpha val="50000"/>
          </a:srgbClr>
        </a:solidFill>
        <a:ln>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470648</xdr:colOff>
      <xdr:row>0</xdr:row>
      <xdr:rowOff>89648</xdr:rowOff>
    </xdr:from>
    <xdr:to>
      <xdr:col>2</xdr:col>
      <xdr:colOff>174813</xdr:colOff>
      <xdr:row>3</xdr:row>
      <xdr:rowOff>320489</xdr:rowOff>
    </xdr:to>
    <xdr:pic>
      <xdr:nvPicPr>
        <xdr:cNvPr id="35" name="Graphic 34" descr="Coffee">
          <a:extLst>
            <a:ext uri="{FF2B5EF4-FFF2-40B4-BE49-F238E27FC236}">
              <a16:creationId xmlns:a16="http://schemas.microsoft.com/office/drawing/2014/main" id="{AFEC6244-D814-4242-B0B6-D26D4ECDBB8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0648" y="89648"/>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69444446" backgroundQuery="1" createdVersion="6" refreshedVersion="6" minRefreshableVersion="3" recordCount="0" supportSubquery="1" supportAdvancedDrill="1" xr:uid="{BDA8D0AF-C472-4A3A-8ACE-83D5B9F75E59}">
  <cacheSource type="external" connectionId="2"/>
  <cacheFields count="2">
    <cacheField name="[Transactions].[transaction_day].[transaction_day]" caption="transaction_day" numFmtId="0" hierarchy="3" level="1">
      <sharedItems count="7">
        <s v="Monday"/>
        <s v="Tuesday"/>
        <s v="Wednesday"/>
        <s v="Thursday"/>
        <s v="Friday"/>
        <s v="Saturday"/>
        <s v="Sunday"/>
      </sharedItems>
    </cacheField>
    <cacheField name="[Measures].[Count of transaction_id 2]" caption="Count of transaction_id 2"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534722" backgroundQuery="1" createdVersion="6" refreshedVersion="6" minRefreshableVersion="3" recordCount="0" supportSubquery="1" supportAdvancedDrill="1" xr:uid="{B11D7ED1-6AA4-4A5D-A772-5BBA3EF9BE4C}">
  <cacheSource type="external" connectionId="2"/>
  <cacheFields count="3">
    <cacheField name="[Transactions].[store_location].[store_location]" caption="store_location" numFmtId="0" hierarchy="7" level="1">
      <sharedItems count="3">
        <s v="Astoria"/>
        <s v="Hell's Kitchen"/>
        <s v="Lower Manhattan"/>
      </sharedItems>
    </cacheField>
    <cacheField name="[Measures].[Count of transaction_id 2]" caption="Count of transaction_id 2" numFmtId="0" hierarchy="21"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5694443" backgroundQuery="1" createdVersion="6" refreshedVersion="6" minRefreshableVersion="3" recordCount="0" supportSubquery="1" supportAdvancedDrill="1" xr:uid="{43BF0C53-F43E-43EA-85E1-4EF451F0FEFA}">
  <cacheSource type="external" connectionId="2"/>
  <cacheFields count="4">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Count of transaction_id 2]" caption="Count of transaction_id 2" numFmtId="0" hierarchy="21"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5925928" backgroundQuery="1" createdVersion="6" refreshedVersion="6" minRefreshableVersion="3" recordCount="0" supportSubquery="1" supportAdvancedDrill="1" xr:uid="{F7CFE721-321E-4373-9853-195B158CD14B}">
  <cacheSource type="external" connectionId="2"/>
  <cacheFields count="4">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Total Revenue]" caption="Total Revenue" numFmtId="0" hierarchy="24"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6157405" backgroundQuery="1" createdVersion="6" refreshedVersion="6" minRefreshableVersion="3" recordCount="0" supportSubquery="1" supportAdvancedDrill="1" xr:uid="{A2093863-A8BF-43F7-BA40-05EA95B624BF}">
  <cacheSource type="external" connectionId="2"/>
  <cacheFields count="4">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Avg_Order]" caption="Avg_Order" numFmtId="0" hierarchy="25"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177931713" backgroundQuery="1" createdVersion="3" refreshedVersion="6" minRefreshableVersion="3" recordCount="0" supportSubquery="1" supportAdvancedDrill="1" xr:uid="{1402D663-F827-4388-9FAD-9745B9203487}">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30842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0023147" backgroundQuery="1" createdVersion="6" refreshedVersion="6" minRefreshableVersion="3" recordCount="0" supportSubquery="1" supportAdvancedDrill="1" xr:uid="{D6A14FCB-37B0-4B00-B33E-4B7F59A623BD}">
  <cacheSource type="external" connectionId="2"/>
  <cacheFields count="3">
    <cacheField name="[Transactions].[transaction_hour].[transaction_hour]" caption="transaction_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transaction_hour].&amp;[6]"/>
            <x15:cachedUniqueName index="1" name="[Transactions].[transaction_hour].&amp;[7]"/>
            <x15:cachedUniqueName index="2" name="[Transactions].[transaction_hour].&amp;[8]"/>
            <x15:cachedUniqueName index="3" name="[Transactions].[transaction_hour].&amp;[9]"/>
            <x15:cachedUniqueName index="4" name="[Transactions].[transaction_hour].&amp;[10]"/>
            <x15:cachedUniqueName index="5" name="[Transactions].[transaction_hour].&amp;[11]"/>
            <x15:cachedUniqueName index="6" name="[Transactions].[transaction_hour].&amp;[12]"/>
            <x15:cachedUniqueName index="7" name="[Transactions].[transaction_hour].&amp;[13]"/>
            <x15:cachedUniqueName index="8" name="[Transactions].[transaction_hour].&amp;[14]"/>
            <x15:cachedUniqueName index="9" name="[Transactions].[transaction_hour].&amp;[15]"/>
            <x15:cachedUniqueName index="10" name="[Transactions].[transaction_hour].&amp;[16]"/>
            <x15:cachedUniqueName index="11" name="[Transactions].[transaction_hour].&amp;[17]"/>
            <x15:cachedUniqueName index="12" name="[Transactions].[transaction_hour].&amp;[18]"/>
            <x15:cachedUniqueName index="13" name="[Transactions].[transaction_hour].&amp;[19]"/>
            <x15:cachedUniqueName index="14" name="[Transactions].[transaction_hour].&amp;[20]"/>
          </x15:cachedUniqueNames>
        </ext>
      </extLst>
    </cacheField>
    <cacheField name="[Measures].[Sum of transaction_qty 2]" caption="Sum of transaction_qty 2" numFmtId="0" hierarchy="19"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0486109" backgroundQuery="1" createdVersion="6" refreshedVersion="6" minRefreshableVersion="3" recordCount="0" supportSubquery="1" supportAdvancedDrill="1" xr:uid="{26347C58-5D7A-40CB-BFAF-6F8E2CA16190}">
  <cacheSource type="external" connectionId="2"/>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Size].[Size]" caption="Size" numFmtId="0" hierarchy="15" level="1">
      <sharedItems count="4">
        <s v="Large"/>
        <s v="Not Defined"/>
        <s v="Regular"/>
        <s v="Small"/>
      </sharedItems>
    </cacheField>
    <cacheField name="[Measures].[Count of transaction_id 2]" caption="Count of transaction_id 2" numFmtId="0" hierarchy="21"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1990741" backgroundQuery="1" createdVersion="6" refreshedVersion="6" minRefreshableVersion="3" recordCount="0" supportSubquery="1" supportAdvancedDrill="1" xr:uid="{41A9E45C-B6F0-4578-B9FA-BA675604AE0E}">
  <cacheSource type="external" connectionId="2"/>
  <cacheFields count="3">
    <cacheField name="[Transactions].[transaction_month].[transaction_month]" caption="transaction_month" numFmtId="0" hierarchy="2" level="1">
      <sharedItems count="6">
        <s v="January"/>
        <s v="February"/>
        <s v="March"/>
        <s v="April"/>
        <s v="May"/>
        <s v="June"/>
      </sharedItems>
    </cacheField>
    <cacheField name="[Measures].[Count of transaction_id 2]" caption="Count of transaction_id 2" numFmtId="0" hierarchy="21"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2453702" backgroundQuery="1" createdVersion="6" refreshedVersion="6" minRefreshableVersion="3" recordCount="0" supportSubquery="1" supportAdvancedDrill="1" xr:uid="{BE92A106-7662-489F-A3C4-5B2A125FD90F}">
  <cacheSource type="external" connectionId="2"/>
  <cacheFields count="4">
    <cacheField name="[Measures].[Sum of Total Amount 2]" caption="Sum of Total Amount 2" numFmtId="0" hierarchy="20" level="32767"/>
    <cacheField name="[Transactions].[store_location].[store_location]" caption="store_location" numFmtId="0" hierarchy="7" level="1">
      <sharedItems count="3">
        <s v="Astoria"/>
        <s v="Hell's Kitchen"/>
        <s v="Lower Manhattan"/>
      </sharedItems>
    </cacheField>
    <cacheField name="[Measures].[Count of transaction_id 2]" caption="Count of transaction_id 2" numFmtId="0" hierarchy="21"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3148149" backgroundQuery="1" createdVersion="6" refreshedVersion="6" minRefreshableVersion="3" recordCount="0" supportSubquery="1" supportAdvancedDrill="1" xr:uid="{76A0E624-9EC0-4AD8-9FF0-6DB4271566E3}">
  <cacheSource type="external" connectionId="2"/>
  <cacheFields count="3">
    <cacheField name="[Measures].[Sum of Total Amount 2]" caption="Sum of Total Amount 2"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372685" backgroundQuery="1" createdVersion="6" refreshedVersion="6" minRefreshableVersion="3" recordCount="0" supportSubquery="1" supportAdvancedDrill="1" xr:uid="{5E467FEC-9DA1-4A3B-A7CD-453B66C43D6A}">
  <cacheSource type="external" connectionId="2"/>
  <cacheFields count="4">
    <cacheField name="[Measures].[Sum of Total Amount 2]" caption="Sum of Total Amount 2"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4305557" backgroundQuery="1" createdVersion="6" refreshedVersion="6" minRefreshableVersion="3" recordCount="0" supportSubquery="1" supportAdvancedDrill="1" xr:uid="{E15CEA89-98AE-4140-A143-022605EF965B}">
  <cacheSource type="external" connectionId="2"/>
  <cacheFields count="5">
    <cacheField name="[Measures].[Sum of Total Amount 2]" caption="Sum of Total Amount 2"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category].[product_category]" caption="product_category" numFmtId="0" hierarchy="12" level="1">
      <sharedItems count="5">
        <s v="Bakery"/>
        <s v="Coffee"/>
        <s v="Coffee beans"/>
        <s v="Drinking Chocolate"/>
        <s v="Tea"/>
      </sharedItems>
    </cacheField>
    <cacheField name="[Transactions].[product_detail].[product_detail]" caption="product_detail" numFmtId="0" hierarchy="14" level="1">
      <sharedItems count="5">
        <s v="Brazilian"/>
        <s v="Ethiopia"/>
        <s v="Jamaican Coffee River"/>
        <s v="Latte"/>
        <s v="Sustainably Grown Oanic"/>
      </sharedItems>
    </cacheField>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I" refreshedDate="45871.860374884258" backgroundQuery="1" createdVersion="6" refreshedVersion="6" minRefreshableVersion="3" recordCount="0" supportSubquery="1" supportAdvancedDrill="1" xr:uid="{7DFF0AD5-F7BF-41DD-93D5-21A958F59C33}">
  <cacheSource type="external" connectionId="2"/>
  <cacheFields count="6">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category].[product_category]" caption="product_category" numFmtId="0" hierarchy="12" level="1">
      <sharedItems count="5">
        <s v="Bakery"/>
        <s v="Coffee"/>
        <s v="Coffee beans"/>
        <s v="Drinking Chocolate"/>
        <s v="Tea"/>
      </sharedItems>
    </cacheField>
    <cacheField name="[Transactions].[product_detail].[product_detail]" caption="product_detail" numFmtId="0" hierarchy="14" level="1">
      <sharedItems count="5">
        <s v="Brazilian"/>
        <s v="Ethiopia"/>
        <s v="Jamaican Coffee River"/>
        <s v="Latte"/>
        <s v="Sustainably Grown Oanic"/>
      </sharedItems>
    </cacheField>
    <cacheField name="[Transactions].[transaction_hour].[transaction_hour]" caption="transaction_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transaction_hour].&amp;[6]"/>
            <x15:cachedUniqueName index="1" name="[Transactions].[transaction_hour].&amp;[7]"/>
            <x15:cachedUniqueName index="2" name="[Transactions].[transaction_hour].&amp;[8]"/>
            <x15:cachedUniqueName index="3" name="[Transactions].[transaction_hour].&amp;[9]"/>
            <x15:cachedUniqueName index="4" name="[Transactions].[transaction_hour].&amp;[10]"/>
            <x15:cachedUniqueName index="5" name="[Transactions].[transaction_hour].&amp;[11]"/>
            <x15:cachedUniqueName index="6" name="[Transactions].[transaction_hour].&amp;[12]"/>
            <x15:cachedUniqueName index="7" name="[Transactions].[transaction_hour].&amp;[13]"/>
            <x15:cachedUniqueName index="8" name="[Transactions].[transaction_hour].&amp;[14]"/>
            <x15:cachedUniqueName index="9" name="[Transactions].[transaction_hour].&amp;[15]"/>
            <x15:cachedUniqueName index="10" name="[Transactions].[transaction_hour].&amp;[16]"/>
            <x15:cachedUniqueName index="11" name="[Transactions].[transaction_hour].&amp;[17]"/>
            <x15:cachedUniqueName index="12" name="[Transactions].[transaction_hour].&amp;[18]"/>
            <x15:cachedUniqueName index="13" name="[Transactions].[transaction_hour].&amp;[19]"/>
            <x15:cachedUniqueName index="14" name="[Transactions].[transaction_hour].&amp;[20]"/>
          </x15:cachedUniqueNames>
        </ext>
      </extLst>
    </cacheField>
    <cacheField name="[Measures].[Count of transaction_id 2]" caption="Count of transaction_id 2" numFmtId="0" hierarchy="21" level="32767"/>
    <cacheField name="[Transactions].[transaction_day].[transaction_day]" caption="transaction_day"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5"/>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hour]" caption="transaction_hour" attribute="1" defaultMemberUniqueName="[Transactions].[transaction_hour].[All]" allUniqueName="[Transactions].[transaction_hour].[All]" dimensionUniqueName="[Transactions]" displayFolder="" count="2" memberValueDatatype="2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9"/>
        </ext>
      </extLst>
    </cacheHierarchy>
    <cacheHierarchy uniqueName="[Measures].[Sum of Total Amount 2]" caption="Sum of Total Amount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D38B71-4B8D-4082-B1E8-B72479B027C8}" name="PivotTable14" cacheId="1892" applyNumberFormats="0" applyBorderFormats="0" applyFontFormats="0" applyPatternFormats="0" applyAlignmentFormats="0" applyWidthHeightFormats="1" dataCaption="Values" tag="fdcd6809-8db7-470f-8730-bd9f48ef6479" updatedVersion="6" minRefreshableVersion="3" useAutoFormatting="1" subtotalHiddenItems="1" itemPrintTitles="1" createdVersion="6" indent="0" outline="1" outlineData="1" multipleFieldFilters="0" chartFormat="9">
  <location ref="G56:G57"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1">
    <format dxfId="32">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91199E-E324-469F-BA37-02E61016FA4E}" name="PivotTable6" cacheId="1874" applyNumberFormats="0" applyBorderFormats="0" applyFontFormats="0" applyPatternFormats="0" applyAlignmentFormats="0" applyWidthHeightFormats="1" dataCaption="Values" tag="24b1abda-910d-4b90-a2d8-f08d68c8a9f6" updatedVersion="6" minRefreshableVersion="3" useAutoFormatting="1" subtotalHiddenItems="1" itemPrintTitles="1" createdVersion="6" indent="0" outline="1" outlineData="1" multipleFieldFilters="0" chartFormat="7">
  <location ref="D33:E43"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Amount" fld="0" baseField="0" baseItem="0"/>
  </dataFields>
  <formats count="1">
    <format dxfId="45">
      <pivotArea outline="0" collapsedLevelsAreSubtotals="1" fieldPosition="0"/>
    </format>
  </formats>
  <chartFormats count="16">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2" count="1" selected="0">
            <x v="0"/>
          </reference>
        </references>
      </pivotArea>
    </chartFormat>
    <chartFormat chart="2" format="3">
      <pivotArea type="data" outline="0" fieldPosition="0">
        <references count="2">
          <reference field="4294967294" count="1" selected="0">
            <x v="0"/>
          </reference>
          <reference field="2" count="1" selected="0">
            <x v="2"/>
          </reference>
        </references>
      </pivotArea>
    </chartFormat>
    <chartFormat chart="2" format="4">
      <pivotArea type="data" outline="0" fieldPosition="0">
        <references count="2">
          <reference field="4294967294" count="1" selected="0">
            <x v="0"/>
          </reference>
          <reference field="2" count="1" selected="0">
            <x v="3"/>
          </reference>
        </references>
      </pivotArea>
    </chartFormat>
    <chartFormat chart="2" format="5">
      <pivotArea type="data" outline="0" fieldPosition="0">
        <references count="2">
          <reference field="4294967294" count="1" selected="0">
            <x v="0"/>
          </reference>
          <reference field="2" count="1" selected="0">
            <x v="4"/>
          </reference>
        </references>
      </pivotArea>
    </chartFormat>
    <chartFormat chart="2" format="6">
      <pivotArea type="data" outline="0" fieldPosition="0">
        <references count="2">
          <reference field="4294967294" count="1" selected="0">
            <x v="0"/>
          </reference>
          <reference field="2" count="1" selected="0">
            <x v="8"/>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2" count="1" selected="0">
            <x v="0"/>
          </reference>
        </references>
      </pivotArea>
    </chartFormat>
    <chartFormat chart="3" format="9">
      <pivotArea type="data" outline="0" fieldPosition="0">
        <references count="2">
          <reference field="4294967294" count="1" selected="0">
            <x v="0"/>
          </reference>
          <reference field="2" count="1" selected="0">
            <x v="2"/>
          </reference>
        </references>
      </pivotArea>
    </chartFormat>
    <chartFormat chart="3" format="10">
      <pivotArea type="data" outline="0" fieldPosition="0">
        <references count="2">
          <reference field="4294967294" count="1" selected="0">
            <x v="0"/>
          </reference>
          <reference field="2" count="1" selected="0">
            <x v="3"/>
          </reference>
        </references>
      </pivotArea>
    </chartFormat>
    <chartFormat chart="3" format="11">
      <pivotArea type="data" outline="0" fieldPosition="0">
        <references count="2">
          <reference field="4294967294" count="1" selected="0">
            <x v="0"/>
          </reference>
          <reference field="2" count="1" selected="0">
            <x v="4"/>
          </reference>
        </references>
      </pivotArea>
    </chartFormat>
    <chartFormat chart="3" format="12">
      <pivotArea type="data" outline="0" fieldPosition="0">
        <references count="2">
          <reference field="4294967294" count="1" selected="0">
            <x v="0"/>
          </reference>
          <reference field="2" count="1" selected="0">
            <x v="8"/>
          </reference>
        </references>
      </pivotArea>
    </chartFormat>
    <chartFormat chart="3" format="13">
      <pivotArea type="data" outline="0" fieldPosition="0">
        <references count="2">
          <reference field="4294967294" count="1" selected="0">
            <x v="0"/>
          </reference>
          <reference field="2" count="1" selected="0">
            <x v="1"/>
          </reference>
        </references>
      </pivotArea>
    </chartFormat>
    <chartFormat chart="3" format="14">
      <pivotArea type="data" outline="0" fieldPosition="0">
        <references count="2">
          <reference field="4294967294" count="1" selected="0">
            <x v="0"/>
          </reference>
          <reference field="2" count="1" selected="0">
            <x v="5"/>
          </reference>
        </references>
      </pivotArea>
    </chartFormat>
    <chartFormat chart="3" format="15">
      <pivotArea type="data" outline="0" fieldPosition="0">
        <references count="2">
          <reference field="4294967294" count="1" selected="0">
            <x v="0"/>
          </reference>
          <reference field="2" count="1" selected="0">
            <x v="6"/>
          </reference>
        </references>
      </pivotArea>
    </chartFormat>
    <chartFormat chart="3" format="16">
      <pivotArea type="data" outline="0" fieldPosition="0">
        <references count="2">
          <reference field="4294967294" count="1" selected="0">
            <x v="0"/>
          </reference>
          <reference field="2" count="1" selected="0">
            <x v="7"/>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0">
      <autoFilter ref="A1">
        <filterColumn colId="0">
          <top10 val="10" filterVal="10"/>
        </filterColumn>
      </autoFilter>
    </filter>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C0DD03-E778-4D71-A5B8-49B7918E4BAC}" name="Store_Footfall" cacheId="1883" applyNumberFormats="0" applyBorderFormats="0" applyFontFormats="0" applyPatternFormats="0" applyAlignmentFormats="0" applyWidthHeightFormats="1" dataCaption="Values" tag="5a63dc42-4b2e-41f4-844a-033ce26fe57f" updatedVersion="6" minRefreshableVersion="3" useAutoFormatting="1" subtotalHiddenItems="1" itemPrintTitles="1" createdVersion="6" indent="0" outline="1" outlineData="1" multipleFieldFilters="0">
  <location ref="E26:F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47">
      <pivotArea outline="0" collapsedLevelsAreSubtotals="1" fieldPosition="0"/>
    </format>
    <format dxfId="46">
      <pivotArea dataOnly="0" labelOnly="1" outline="0" axis="axisValues"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DEA34C-CA47-4E1E-AE0D-86127814E1FD}" name="PivotTable3" cacheId="1865" applyNumberFormats="0" applyBorderFormats="0" applyFontFormats="0" applyPatternFormats="0" applyAlignmentFormats="0" applyWidthHeightFormats="1" dataCaption="Values" tag="d589d8d0-9e96-4b33-9dab-75465f91955f" updatedVersion="6" minRefreshableVersion="3" useAutoFormatting="1" subtotalHiddenItems="1" itemPrintTitles="1" createdVersion="6" indent="0" outline="1" outlineData="1" multipleFieldFilters="0" chartFormat="9">
  <location ref="E14:F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1"/>
  </dataFields>
  <formats count="1">
    <format dxfId="37">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768CAA-C09B-4893-9A4E-D9E889E383E0}" name="PivotTable4" cacheId="1868" applyNumberFormats="0" applyBorderFormats="0" applyFontFormats="0" applyPatternFormats="0" applyAlignmentFormats="0" applyWidthHeightFormats="1" dataCaption="Values" tag="4a4200c8-6721-44dd-8817-d9b64268a64c" updatedVersion="6" minRefreshableVersion="3" useAutoFormatting="1" subtotalHiddenItems="1" itemPrintTitles="1" createdVersion="6" indent="0" outline="1" outlineData="1" multipleFieldFilters="0" chartFormat="5">
  <location ref="A26:C30"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Amount" fld="0" baseField="0" baseItem="0"/>
  </dataFields>
  <formats count="2">
    <format dxfId="48">
      <pivotArea outline="0" collapsedLevelsAreSubtotals="1" fieldPosition="0"/>
    </format>
    <format dxfId="39">
      <pivotArea outline="0" collapsedLevelsAreSubtotals="1" fieldPosition="0">
        <references count="1">
          <reference field="4294967294" count="1" selected="0">
            <x v="0"/>
          </reference>
        </references>
      </pivotArea>
    </format>
  </formats>
  <chartFormats count="3">
    <chartFormat chart="1"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6A8376-A5A6-483B-99D1-C08911631373}" name="PivotTable13" cacheId="1889" applyNumberFormats="0" applyBorderFormats="0" applyFontFormats="0" applyPatternFormats="0" applyAlignmentFormats="0" applyWidthHeightFormats="1" dataCaption="Values" tag="9e6eae44-10cd-49d6-8d3a-97dfaa7a1029" updatedVersion="6" minRefreshableVersion="3" useAutoFormatting="1" subtotalHiddenItems="1" itemPrintTitles="1" createdVersion="6" indent="0" outline="1" outlineData="1" multipleFieldFilters="0" chartFormat="9">
  <location ref="G49:G50"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1">
    <format dxfId="34">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0F4401-9963-4550-B176-E5CE404AD085}" name="PivotTable12" cacheId="1886" applyNumberFormats="0" applyBorderFormats="0" applyFontFormats="0" applyPatternFormats="0" applyAlignmentFormats="0" applyWidthHeightFormats="1" dataCaption="Values" tag="8ec8b922-7430-44b7-8eb5-6688c746bab1" updatedVersion="6" minRefreshableVersion="3" useAutoFormatting="1" subtotalHiddenItems="1" itemPrintTitles="1" createdVersion="6" indent="0" outline="1" outlineData="1" multipleFieldFilters="0" chartFormat="9">
  <location ref="G46:G47"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2" subtotal="count" baseField="0" baseItem="686524801"/>
  </dataFields>
  <formats count="1">
    <format dxfId="35">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43465E-CDDA-4EEC-83BF-264D1E4AD9A5}" name="PivotTable11" cacheId="1862" applyNumberFormats="0" applyBorderFormats="0" applyFontFormats="0" applyPatternFormats="0" applyAlignmentFormats="0" applyWidthHeightFormats="1" dataCaption="Values" tag="d8493280-7a2f-439d-b2a2-25ae8f3c845a" updatedVersion="6" minRefreshableVersion="3" useAutoFormatting="1" subtotalHiddenItems="1" itemPrintTitles="1" createdVersion="6" indent="0" outline="1" outlineData="1" multipleFieldFilters="0" chartFormat="9">
  <location ref="D46:E51"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1">
    <format dxfId="36">
      <pivotArea outline="0" collapsedLevelsAreSubtotals="1" fieldPosition="0"/>
    </format>
  </formats>
  <chartFormats count="5">
    <chartFormat chart="8" format="37" series="1">
      <pivotArea type="data" outline="0" fieldPosition="0">
        <references count="1">
          <reference field="4294967294" count="1" selected="0">
            <x v="0"/>
          </reference>
        </references>
      </pivotArea>
    </chartFormat>
    <chartFormat chart="8" format="38">
      <pivotArea type="data" outline="0" fieldPosition="0">
        <references count="2">
          <reference field="4294967294" count="1" selected="0">
            <x v="0"/>
          </reference>
          <reference field="2" count="1" selected="0">
            <x v="0"/>
          </reference>
        </references>
      </pivotArea>
    </chartFormat>
    <chartFormat chart="8" format="39">
      <pivotArea type="data" outline="0" fieldPosition="0">
        <references count="2">
          <reference field="4294967294" count="1" selected="0">
            <x v="0"/>
          </reference>
          <reference field="2" count="1" selected="0">
            <x v="1"/>
          </reference>
        </references>
      </pivotArea>
    </chartFormat>
    <chartFormat chart="8" format="40">
      <pivotArea type="data" outline="0" fieldPosition="0">
        <references count="2">
          <reference field="4294967294" count="1" selected="0">
            <x v="0"/>
          </reference>
          <reference field="2" count="1" selected="0">
            <x v="2"/>
          </reference>
        </references>
      </pivotArea>
    </chartFormat>
    <chartFormat chart="8" format="41">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3" iMeasureHier="20">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9E59A6-454C-44E5-A8B6-CDF839744A89}" name="PivotTable9" cacheId="1880" applyNumberFormats="0" applyBorderFormats="0" applyFontFormats="0" applyPatternFormats="0" applyAlignmentFormats="0" applyWidthHeightFormats="1" dataCaption="Values" tag="dae4e303-9733-47bf-bef5-4aef3baac4b5" updatedVersion="6" minRefreshableVersion="3" useAutoFormatting="1" subtotalHiddenItems="1" itemPrintTitles="1" createdVersion="6" indent="0" outline="1" outlineData="1" multipleFieldFilters="0" chartFormat="8">
  <location ref="A55:B71" firstHeaderRow="1" firstDataRow="1" firstDataCol="1"/>
  <pivotFields count="6">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3"/>
  </rowFields>
  <rowItems count="16">
    <i>
      <x/>
    </i>
    <i>
      <x v="1"/>
    </i>
    <i>
      <x v="2"/>
    </i>
    <i>
      <x v="3"/>
    </i>
    <i>
      <x v="4"/>
    </i>
    <i>
      <x v="5"/>
    </i>
    <i>
      <x v="6"/>
    </i>
    <i>
      <x v="7"/>
    </i>
    <i>
      <x v="8"/>
    </i>
    <i>
      <x v="9"/>
    </i>
    <i>
      <x v="10"/>
    </i>
    <i>
      <x v="11"/>
    </i>
    <i>
      <x v="12"/>
    </i>
    <i>
      <x v="13"/>
    </i>
    <i>
      <x v="14"/>
    </i>
    <i t="grand">
      <x/>
    </i>
  </rowItems>
  <colItems count="1">
    <i/>
  </colItems>
  <dataFields count="1">
    <dataField name="Count of transaction_id" fld="4" subtotal="count" baseField="3" baseItem="0"/>
  </dataFields>
  <formats count="1">
    <format dxfId="40">
      <pivotArea outline="0" collapsedLevelsAreSubtotals="1" fieldPosition="0"/>
    </format>
  </formats>
  <chartFormats count="1">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0">
      <autoFilter ref="A1">
        <filterColumn colId="0">
          <top10 val="5" filterVal="5"/>
        </filterColumn>
      </autoFilter>
    </filter>
    <filter fld="1" type="count" id="2"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BD4969-0251-452C-A526-B33A0DFB0B7B}" name="PivotTable5" cacheId="1871" applyNumberFormats="0" applyBorderFormats="0" applyFontFormats="0" applyPatternFormats="0" applyAlignmentFormats="0" applyWidthHeightFormats="1" dataCaption="Values" tag="f6466636-2ab3-4182-aae8-d6c9eaae07ef" updatedVersion="6" minRefreshableVersion="3" useAutoFormatting="1" subtotalHiddenItems="1" itemPrintTitles="1" createdVersion="6" indent="0" outline="1" outlineData="1" multipleFieldFilters="0">
  <location ref="A33:B39"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formats count="1">
    <format dxfId="43">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7AB2D9-6246-42E4-8745-B6869D76B116}" name="PivotTable2" cacheId="1856" applyNumberFormats="0" applyBorderFormats="0" applyFontFormats="0" applyPatternFormats="0" applyAlignmentFormats="0" applyWidthHeightFormats="1" dataCaption="Values" tag="43e6e4b6-1442-485e-91ef-0b3b1a83f331" updatedVersion="6" minRefreshableVersion="3" useAutoFormatting="1" subtotalHiddenItems="1" itemPrintTitles="1" createdVersion="6" indent="0" outline="1" outlineData="1" multipleFieldFilters="0" chartFormat="10">
  <location ref="E3:F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3">
      <pivotArea outline="0" collapsedLevelsAreSubtotals="1" fieldPosition="0"/>
    </format>
  </formats>
  <chartFormats count="1">
    <chartFormat chart="9" format="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6653A6-089E-47FC-80AC-0EDD21C60986}" name="PivotTable1" cacheId="1859" applyNumberFormats="0" applyBorderFormats="0" applyFontFormats="0" applyPatternFormats="0" applyAlignmentFormats="0" applyWidthHeightFormats="1" dataCaption="Values" tag="bb2f07ff-71fe-4acd-b02d-e93c65c30ea1" updatedVersion="6" minRefreshableVersion="3" useAutoFormatting="1" subtotalHiddenItems="1" itemPrintTitles="1" createdVersion="6" indent="0" outline="1" outlineData="1" multipleFieldFilters="0" chartFormat="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44">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77F554-BE36-46F8-885F-16CDA9BC5FF5}" name="PivotTable8" cacheId="1877" applyNumberFormats="0" applyBorderFormats="0" applyFontFormats="0" applyPatternFormats="0" applyAlignmentFormats="0" applyWidthHeightFormats="1" dataCaption="Values" tag="0bb31d56-ee3f-4d2f-bb65-70e0982b2c09" updatedVersion="6" minRefreshableVersion="3" useAutoFormatting="1" subtotalHiddenItems="1" itemPrintTitles="1" createdVersion="6" indent="0" outline="1" outlineData="1" multipleFieldFilters="0" chartFormat="8">
  <location ref="A45:B51" firstHeaderRow="1" firstDataRow="1" firstDataCol="1"/>
  <pivotFields count="5">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measureFilter="1" dataSourceSort="1" defaultSubtotal="0" defaultAttributeDrillState="1">
      <items count="5">
        <item x="0"/>
        <item x="1"/>
        <item x="2"/>
        <item x="3"/>
        <item x="4"/>
      </items>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formats count="1">
    <format dxfId="38">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count" id="3" iMeasureHier="20">
      <autoFilter ref="A1">
        <filterColumn colId="0">
          <top10 val="5" filterVal="5"/>
        </filterColumn>
      </autoFilter>
    </filter>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667C1F9-642B-4504-9CDD-40104874F6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month" tableColumnId="3"/>
      <queryTableField id="4" name="transaction_day" tableColumnId="4"/>
      <queryTableField id="5" name="transaction_time" tableColumnId="5"/>
      <queryTableField id="6" name="transaction_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Amount"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y" xr10:uid="{C80FAC30-D624-4C6A-A53F-8688D77551DF}" sourceName="[Transactions].[transaction_day]">
  <pivotTables>
    <pivotTable tabId="6" name="PivotTable2"/>
    <pivotTable tabId="6" name="PivotTable1"/>
    <pivotTable tabId="6" name="PivotTable11"/>
    <pivotTable tabId="6" name="PivotTable3"/>
    <pivotTable tabId="6" name="PivotTable4"/>
    <pivotTable tabId="6" name="PivotTable5"/>
    <pivotTable tabId="6" name="PivotTable6"/>
    <pivotTable tabId="6" name="PivotTable8"/>
    <pivotTable tabId="6" name="PivotTable9"/>
    <pivotTable tabId="6" name="Store_Footfall"/>
    <pivotTable tabId="6" name="PivotTable12"/>
    <pivotTable tabId="6" name="PivotTable13"/>
    <pivotTable tabId="6" name="PivotTable14"/>
  </pivotTables>
  <data>
    <olap pivotCacheId="1163084255">
      <levels count="2">
        <level uniqueName="[Transactions].[transaction_day].[(All)]" sourceCaption="(All)" count="0"/>
        <level uniqueName="[Transactions].[transaction_day].[transaction_day]" sourceCaption="transaction_day" count="7">
          <ranges>
            <range startItem="0">
              <i n="[Transactions].[transaction_day].&amp;[Monday]" c="Monday"/>
              <i n="[Transactions].[transaction_day].&amp;[Tuesday]" c="Tuesday"/>
              <i n="[Transactions].[transaction_day].&amp;[Wednesday]" c="Wednesday"/>
              <i n="[Transactions].[transaction_day].&amp;[Thursday]" c="Thursday"/>
              <i n="[Transactions].[transaction_day].&amp;[Friday]" c="Friday"/>
              <i n="[Transactions].[transaction_day].&amp;[Saturday]" c="Saturday"/>
              <i n="[Transactions].[transaction_day].&amp;[Sunday]" c="Sunday"/>
            </range>
          </ranges>
        </level>
      </levels>
      <selections count="1">
        <selection n="[Transactions].[transaction_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onth" xr10:uid="{974E101C-166A-4C53-9F0E-F30DED76D50D}" sourceName="[Transactions].[transaction_month]">
  <pivotTables>
    <pivotTable tabId="6" name="PivotTable2"/>
    <pivotTable tabId="6" name="PivotTable1"/>
    <pivotTable tabId="6" name="PivotTable11"/>
    <pivotTable tabId="6" name="PivotTable3"/>
    <pivotTable tabId="6" name="PivotTable4"/>
    <pivotTable tabId="6" name="PivotTable5"/>
    <pivotTable tabId="6" name="PivotTable6"/>
    <pivotTable tabId="6" name="PivotTable8"/>
    <pivotTable tabId="6" name="PivotTable9"/>
    <pivotTable tabId="6" name="Store_Footfall"/>
    <pivotTable tabId="6" name="PivotTable12"/>
    <pivotTable tabId="6" name="PivotTable13"/>
    <pivotTable tabId="6" name="PivotTable14"/>
  </pivotTables>
  <data>
    <olap pivotCacheId="1163084255">
      <levels count="2">
        <level uniqueName="[Transactions].[transaction_month].[(All)]" sourceCaption="(All)" count="0"/>
        <level uniqueName="[Transactions].[transaction_month].[transaction_month]" sourceCaption="transaction_month" count="6">
          <ranges>
            <range startItem="0">
              <i n="[Transactions].[transaction_month].&amp;[January]" c="January"/>
              <i n="[Transactions].[transaction_month].&amp;[February]" c="February"/>
              <i n="[Transactions].[transaction_month].&amp;[March]" c="March"/>
              <i n="[Transactions].[transaction_month].&amp;[April]" c="April"/>
              <i n="[Transactions].[transaction_month].&amp;[May]" c="May"/>
              <i n="[Transactions].[transaction_month].&amp;[June]" c="June"/>
            </range>
          </ranges>
        </level>
      </levels>
      <selections count="1">
        <selection n="[Transactions].[transaction_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_day" xr10:uid="{099E7D8C-846F-4054-B1DA-B730C196E611}" cache="Slicer_transaction_day" caption="transaction_day" level="1" style="Slicer Style 1" rowHeight="360000"/>
  <slicer name="transaction_month" xr10:uid="{6539D9F7-CB40-4B32-B81E-84B95D5788A1}" cache="Slicer_transaction_month" caption="transaction_month" level="1" style="Slicer Style 1"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2153E9-B5E1-43C6-B507-905E73B8C146}" name="Transactions" displayName="Transactions" ref="A1:R149117" tableType="queryTable" totalsRowShown="0">
  <tableColumns count="18">
    <tableColumn id="1" xr3:uid="{77ED87B3-64C4-4746-BC58-F4726DEE177B}" uniqueName="1" name="transaction_id" queryTableFieldId="1"/>
    <tableColumn id="2" xr3:uid="{1DCCEBEC-8E72-439F-8CC2-8DD026D0BEAF}" uniqueName="2" name="transaction_date" queryTableFieldId="2" dataDxfId="42"/>
    <tableColumn id="3" xr3:uid="{B5F55F14-7119-4917-9022-60D06BBDC49E}" uniqueName="3" name="transaction_month" queryTableFieldId="3"/>
    <tableColumn id="4" xr3:uid="{02029CDB-1A59-447A-B697-AB98E28AD794}" uniqueName="4" name="transaction_day" queryTableFieldId="4"/>
    <tableColumn id="5" xr3:uid="{A5358D13-EE52-4B89-8654-0AAF8F729E76}" uniqueName="5" name="transaction_time" queryTableFieldId="5" dataDxfId="41"/>
    <tableColumn id="6" xr3:uid="{B5004263-47F8-46B8-8957-276C9AD915AE}" uniqueName="6" name="transaction_hour" queryTableFieldId="6"/>
    <tableColumn id="7" xr3:uid="{F40800E5-E53E-4673-9DAD-6113A2BE197D}" uniqueName="7" name="store_id" queryTableFieldId="7"/>
    <tableColumn id="8" xr3:uid="{C040D330-3064-4C4B-965C-16628893F011}" uniqueName="8" name="store_location" queryTableFieldId="8"/>
    <tableColumn id="9" xr3:uid="{89D8DAFE-3920-4DBA-96D5-C80A658DE92A}" uniqueName="9" name="product_id" queryTableFieldId="9"/>
    <tableColumn id="10" xr3:uid="{C82EC100-59FF-4732-BAD4-197DD1075E9C}" uniqueName="10" name="transaction_qty" queryTableFieldId="10"/>
    <tableColumn id="11" xr3:uid="{2A447894-44D7-437B-9E88-218679769C97}" uniqueName="11" name="unit_price" queryTableFieldId="11"/>
    <tableColumn id="12" xr3:uid="{87F0A558-0770-407B-BAB8-1407EE153B57}" uniqueName="12" name="Total Amount" queryTableFieldId="12"/>
    <tableColumn id="13" xr3:uid="{B58F6D01-5AD2-4444-853C-4255DD78E8D2}" uniqueName="13" name="product_category" queryTableFieldId="13"/>
    <tableColumn id="14" xr3:uid="{85486F1A-B1B5-4F6D-8DA0-A6519812006C}" uniqueName="14" name="product_type" queryTableFieldId="14"/>
    <tableColumn id="15" xr3:uid="{F887D153-8A62-4D2D-88B1-642908CFDBE1}" uniqueName="15" name="product_detail" queryTableFieldId="15"/>
    <tableColumn id="16" xr3:uid="{C2D29C6E-9FC6-4D66-8F72-19681FB14E7D}" uniqueName="16" name="Size" queryTableFieldId="16"/>
    <tableColumn id="17" xr3:uid="{F6FE751B-6C25-4F04-9964-3A9B9A57759C}" uniqueName="17" name="Day of Week" queryTableFieldId="17"/>
    <tableColumn id="18" xr3:uid="{B4F633AB-E57D-4C7B-B07F-A8CAE8C30F6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683C5-917E-4AD4-8216-24365F1441AF}">
  <dimension ref="E2:Y4"/>
  <sheetViews>
    <sheetView showGridLines="0" tabSelected="1" zoomScale="60" zoomScaleNormal="60" workbookViewId="0">
      <selection activeCell="P55" sqref="P55"/>
    </sheetView>
  </sheetViews>
  <sheetFormatPr defaultRowHeight="14.4" x14ac:dyDescent="0.3"/>
  <cols>
    <col min="1" max="11" width="8.88671875" style="17"/>
    <col min="12" max="12" width="24.33203125" style="17" bestFit="1" customWidth="1"/>
    <col min="13" max="14" width="8.88671875" style="17"/>
    <col min="15" max="15" width="20.88671875" style="17" bestFit="1" customWidth="1"/>
    <col min="16" max="16" width="20.5546875" style="17" bestFit="1" customWidth="1"/>
    <col min="17" max="17" width="13.5546875" style="17" bestFit="1" customWidth="1"/>
    <col min="18" max="18" width="8.88671875" style="17"/>
    <col min="19" max="20" width="8.88671875" style="17" customWidth="1"/>
    <col min="21" max="24" width="8.88671875" style="17"/>
    <col min="25" max="25" width="21.88671875" style="17" bestFit="1" customWidth="1"/>
    <col min="26" max="27" width="8.88671875" style="17"/>
    <col min="28" max="28" width="8.88671875" style="17" customWidth="1"/>
    <col min="29" max="16384" width="8.88671875" style="17"/>
  </cols>
  <sheetData>
    <row r="2" spans="5:25" x14ac:dyDescent="0.3">
      <c r="K2" s="17" t="s">
        <v>134</v>
      </c>
    </row>
    <row r="3" spans="5:25" ht="25.8" x14ac:dyDescent="0.5">
      <c r="E3" s="19"/>
      <c r="F3" s="19"/>
      <c r="G3" s="19"/>
      <c r="H3" s="19"/>
      <c r="I3" s="19"/>
      <c r="J3" s="19"/>
      <c r="L3" s="25">
        <f>GETPIVOTDATA("[Measures].[Total Revenue]",PIVOT!$G$49)</f>
        <v>698812.32999999542</v>
      </c>
      <c r="O3" s="21">
        <f>GETPIVOTDATA("[Measures].[Count of transaction_id 2]",PIVOT!$G$46)</f>
        <v>149116</v>
      </c>
      <c r="P3" s="21"/>
      <c r="Q3" s="21">
        <f>PIVOT!H54</f>
        <v>4.6863671906434954</v>
      </c>
      <c r="T3" s="23"/>
      <c r="U3" s="23">
        <f>GETPIVOTDATA("[Measures].[Avg_Order]",PIVOT!$G$56)</f>
        <v>1.4382762413154859</v>
      </c>
      <c r="X3" s="23"/>
      <c r="Y3" s="23"/>
    </row>
    <row r="4" spans="5:25" ht="25.8" x14ac:dyDescent="0.5">
      <c r="L4" s="20" t="s">
        <v>133</v>
      </c>
      <c r="O4" s="22" t="s">
        <v>135</v>
      </c>
      <c r="P4" s="22"/>
      <c r="Q4" s="22" t="s">
        <v>136</v>
      </c>
      <c r="T4" s="24"/>
      <c r="U4" s="24" t="s">
        <v>139</v>
      </c>
      <c r="X4" s="24"/>
      <c r="Y4" s="24"/>
    </row>
  </sheetData>
  <sheetProtection password="EC1E" sheet="1" objects="1" scenarios="1"/>
  <pageMargins left="0.7" right="0.7" top="0.75" bottom="0.75" header="0.3" footer="0.3"/>
  <pageSetup paperSize="260" orientation="portrait" horizontalDpi="203" verticalDpi="203"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F4D5F-A5F5-4A6F-8DD7-D83148D15E00}">
  <dimension ref="A2:J71"/>
  <sheetViews>
    <sheetView topLeftCell="A35" zoomScale="90" zoomScaleNormal="90" workbookViewId="0">
      <selection activeCell="G57" sqref="G57"/>
    </sheetView>
  </sheetViews>
  <sheetFormatPr defaultRowHeight="14.4" x14ac:dyDescent="0.3"/>
  <cols>
    <col min="1" max="1" width="13.44140625" bestFit="1" customWidth="1"/>
    <col min="2" max="2" width="21.5546875" bestFit="1" customWidth="1"/>
    <col min="3" max="3" width="19.77734375" bestFit="1" customWidth="1"/>
    <col min="4" max="4" width="18.21875" bestFit="1" customWidth="1"/>
    <col min="5" max="5" width="16.5546875" bestFit="1" customWidth="1"/>
    <col min="6" max="6" width="21.5546875" bestFit="1" customWidth="1"/>
    <col min="7" max="7" width="10.44140625" bestFit="1" customWidth="1"/>
    <col min="9" max="9" width="11.21875" bestFit="1" customWidth="1"/>
    <col min="10" max="10" width="19.77734375" bestFit="1" customWidth="1"/>
  </cols>
  <sheetData>
    <row r="2" spans="1:10" x14ac:dyDescent="0.3">
      <c r="A2" s="16" t="s">
        <v>124</v>
      </c>
      <c r="E2" t="s">
        <v>132</v>
      </c>
    </row>
    <row r="3" spans="1:10" x14ac:dyDescent="0.3">
      <c r="A3" s="12" t="s">
        <v>118</v>
      </c>
      <c r="B3" t="s">
        <v>121</v>
      </c>
      <c r="E3" s="12" t="s">
        <v>118</v>
      </c>
      <c r="F3" t="s">
        <v>126</v>
      </c>
    </row>
    <row r="4" spans="1:10" x14ac:dyDescent="0.3">
      <c r="A4" s="13">
        <v>6</v>
      </c>
      <c r="B4" s="14">
        <v>6865</v>
      </c>
      <c r="E4" s="13" t="s">
        <v>111</v>
      </c>
      <c r="F4" s="9">
        <v>21643</v>
      </c>
    </row>
    <row r="5" spans="1:10" x14ac:dyDescent="0.3">
      <c r="A5" s="13">
        <v>7</v>
      </c>
      <c r="B5" s="14">
        <v>19449</v>
      </c>
      <c r="E5" s="13" t="s">
        <v>112</v>
      </c>
      <c r="F5" s="9">
        <v>21202</v>
      </c>
    </row>
    <row r="6" spans="1:10" x14ac:dyDescent="0.3">
      <c r="A6" s="13">
        <v>8</v>
      </c>
      <c r="B6" s="14">
        <v>25197</v>
      </c>
      <c r="E6" s="13" t="s">
        <v>113</v>
      </c>
      <c r="F6" s="9">
        <v>21310</v>
      </c>
    </row>
    <row r="7" spans="1:10" x14ac:dyDescent="0.3">
      <c r="A7" s="13">
        <v>9</v>
      </c>
      <c r="B7" s="14">
        <v>25370</v>
      </c>
      <c r="E7" s="13" t="s">
        <v>114</v>
      </c>
      <c r="F7" s="9">
        <v>21654</v>
      </c>
    </row>
    <row r="8" spans="1:10" x14ac:dyDescent="0.3">
      <c r="A8" s="13">
        <v>10</v>
      </c>
      <c r="B8" s="14">
        <v>26713</v>
      </c>
      <c r="E8" s="13" t="s">
        <v>115</v>
      </c>
      <c r="F8" s="9">
        <v>21701</v>
      </c>
    </row>
    <row r="9" spans="1:10" x14ac:dyDescent="0.3">
      <c r="A9" s="13">
        <v>11</v>
      </c>
      <c r="B9" s="14">
        <v>14035</v>
      </c>
      <c r="E9" s="13" t="s">
        <v>116</v>
      </c>
      <c r="F9" s="9">
        <v>20510</v>
      </c>
    </row>
    <row r="10" spans="1:10" x14ac:dyDescent="0.3">
      <c r="A10" s="13">
        <v>12</v>
      </c>
      <c r="B10" s="14">
        <v>12690</v>
      </c>
      <c r="E10" s="13" t="s">
        <v>110</v>
      </c>
      <c r="F10" s="9">
        <v>21096</v>
      </c>
    </row>
    <row r="11" spans="1:10" x14ac:dyDescent="0.3">
      <c r="A11" s="13">
        <v>13</v>
      </c>
      <c r="B11" s="14">
        <v>12439</v>
      </c>
      <c r="E11" s="13" t="s">
        <v>119</v>
      </c>
      <c r="F11" s="9">
        <v>149116</v>
      </c>
    </row>
    <row r="12" spans="1:10" x14ac:dyDescent="0.3">
      <c r="A12" s="13">
        <v>14</v>
      </c>
      <c r="B12" s="14">
        <v>12907</v>
      </c>
    </row>
    <row r="13" spans="1:10" x14ac:dyDescent="0.3">
      <c r="A13" s="13">
        <v>15</v>
      </c>
      <c r="B13" s="14">
        <v>12923</v>
      </c>
      <c r="E13" s="13" t="s">
        <v>130</v>
      </c>
    </row>
    <row r="14" spans="1:10" x14ac:dyDescent="0.3">
      <c r="A14" s="13">
        <v>16</v>
      </c>
      <c r="B14" s="14">
        <v>12881</v>
      </c>
      <c r="E14" s="12" t="s">
        <v>118</v>
      </c>
      <c r="F14" t="s">
        <v>126</v>
      </c>
      <c r="J14" s="12"/>
    </row>
    <row r="15" spans="1:10" x14ac:dyDescent="0.3">
      <c r="A15" s="13">
        <v>17</v>
      </c>
      <c r="B15" s="14">
        <v>12700</v>
      </c>
      <c r="E15" s="13" t="s">
        <v>103</v>
      </c>
      <c r="F15" s="9">
        <v>17314</v>
      </c>
    </row>
    <row r="16" spans="1:10" x14ac:dyDescent="0.3">
      <c r="A16" s="13">
        <v>18</v>
      </c>
      <c r="B16" s="14">
        <v>10826</v>
      </c>
      <c r="E16" s="13" t="s">
        <v>104</v>
      </c>
      <c r="F16" s="9">
        <v>16359</v>
      </c>
    </row>
    <row r="17" spans="1:6" x14ac:dyDescent="0.3">
      <c r="A17" s="13">
        <v>19</v>
      </c>
      <c r="B17" s="14">
        <v>8595</v>
      </c>
      <c r="E17" s="13" t="s">
        <v>105</v>
      </c>
      <c r="F17" s="9">
        <v>21229</v>
      </c>
    </row>
    <row r="18" spans="1:6" x14ac:dyDescent="0.3">
      <c r="A18" s="13">
        <v>20</v>
      </c>
      <c r="B18" s="14">
        <v>880</v>
      </c>
      <c r="E18" s="13" t="s">
        <v>106</v>
      </c>
      <c r="F18" s="9">
        <v>25335</v>
      </c>
    </row>
    <row r="19" spans="1:6" x14ac:dyDescent="0.3">
      <c r="A19" s="13" t="s">
        <v>119</v>
      </c>
      <c r="B19" s="14">
        <v>214470</v>
      </c>
      <c r="E19" s="13" t="s">
        <v>107</v>
      </c>
      <c r="F19" s="9">
        <v>33527</v>
      </c>
    </row>
    <row r="20" spans="1:6" x14ac:dyDescent="0.3">
      <c r="E20" s="13" t="s">
        <v>108</v>
      </c>
      <c r="F20" s="9">
        <v>35352</v>
      </c>
    </row>
    <row r="21" spans="1:6" x14ac:dyDescent="0.3">
      <c r="E21" s="13" t="s">
        <v>119</v>
      </c>
      <c r="F21" s="9">
        <v>149116</v>
      </c>
    </row>
    <row r="25" spans="1:6" x14ac:dyDescent="0.3">
      <c r="A25" t="s">
        <v>125</v>
      </c>
      <c r="E25" t="s">
        <v>127</v>
      </c>
    </row>
    <row r="26" spans="1:6" x14ac:dyDescent="0.3">
      <c r="A26" s="12" t="s">
        <v>118</v>
      </c>
      <c r="B26" t="s">
        <v>126</v>
      </c>
      <c r="C26" t="s">
        <v>120</v>
      </c>
      <c r="D26" s="12"/>
      <c r="E26" s="12" t="s">
        <v>118</v>
      </c>
      <c r="F26" s="9" t="s">
        <v>126</v>
      </c>
    </row>
    <row r="27" spans="1:6" x14ac:dyDescent="0.3">
      <c r="A27" s="13" t="s">
        <v>8</v>
      </c>
      <c r="B27" s="9">
        <v>50599</v>
      </c>
      <c r="C27" s="14">
        <v>232243.91000000975</v>
      </c>
      <c r="E27" s="13" t="s">
        <v>8</v>
      </c>
      <c r="F27" s="9">
        <v>50599</v>
      </c>
    </row>
    <row r="28" spans="1:6" x14ac:dyDescent="0.3">
      <c r="A28" s="13" t="s">
        <v>6</v>
      </c>
      <c r="B28" s="9">
        <v>50735</v>
      </c>
      <c r="C28" s="14">
        <v>236511.17000000973</v>
      </c>
      <c r="E28" s="13" t="s">
        <v>6</v>
      </c>
      <c r="F28" s="9">
        <v>50735</v>
      </c>
    </row>
    <row r="29" spans="1:6" x14ac:dyDescent="0.3">
      <c r="A29" s="13" t="s">
        <v>7</v>
      </c>
      <c r="B29" s="9">
        <v>47782</v>
      </c>
      <c r="C29" s="14">
        <v>230057.25000000742</v>
      </c>
      <c r="E29" s="13" t="s">
        <v>7</v>
      </c>
      <c r="F29" s="9">
        <v>47782</v>
      </c>
    </row>
    <row r="30" spans="1:6" x14ac:dyDescent="0.3">
      <c r="A30" s="13" t="s">
        <v>119</v>
      </c>
      <c r="B30" s="9">
        <v>149116</v>
      </c>
      <c r="C30" s="14">
        <v>698812.32999999542</v>
      </c>
      <c r="E30" s="13" t="s">
        <v>119</v>
      </c>
      <c r="F30" s="9">
        <v>149116</v>
      </c>
    </row>
    <row r="32" spans="1:6" x14ac:dyDescent="0.3">
      <c r="A32" s="13" t="s">
        <v>129</v>
      </c>
      <c r="D32" t="s">
        <v>131</v>
      </c>
    </row>
    <row r="33" spans="1:7" x14ac:dyDescent="0.3">
      <c r="A33" s="12" t="s">
        <v>118</v>
      </c>
      <c r="B33" t="s">
        <v>120</v>
      </c>
      <c r="D33" s="12" t="s">
        <v>118</v>
      </c>
      <c r="E33" t="s">
        <v>120</v>
      </c>
      <c r="F33" s="12"/>
    </row>
    <row r="34" spans="1:7" x14ac:dyDescent="0.3">
      <c r="A34" s="13" t="s">
        <v>11</v>
      </c>
      <c r="B34" s="14">
        <v>91406.200000000317</v>
      </c>
      <c r="D34" s="13" t="s">
        <v>10</v>
      </c>
      <c r="E34" s="14">
        <v>82315.640000000029</v>
      </c>
    </row>
    <row r="35" spans="1:7" x14ac:dyDescent="0.3">
      <c r="A35" s="13" t="s">
        <v>41</v>
      </c>
      <c r="B35" s="14">
        <v>77081.949999999968</v>
      </c>
      <c r="D35" s="13" t="s">
        <v>19</v>
      </c>
      <c r="E35" s="14">
        <v>13607</v>
      </c>
    </row>
    <row r="36" spans="1:7" x14ac:dyDescent="0.3">
      <c r="A36" s="13" t="s">
        <v>50</v>
      </c>
      <c r="B36" s="14">
        <v>70034.59999999922</v>
      </c>
      <c r="D36" s="13" t="s">
        <v>12</v>
      </c>
      <c r="E36" s="14">
        <v>269952.4500000191</v>
      </c>
    </row>
    <row r="37" spans="1:7" x14ac:dyDescent="0.3">
      <c r="A37" s="13" t="s">
        <v>40</v>
      </c>
      <c r="B37" s="14">
        <v>72416</v>
      </c>
      <c r="D37" s="13" t="s">
        <v>72</v>
      </c>
      <c r="E37" s="14">
        <v>40085.249999999985</v>
      </c>
    </row>
    <row r="38" spans="1:7" x14ac:dyDescent="0.3">
      <c r="A38" s="13" t="s">
        <v>43</v>
      </c>
      <c r="B38" s="14">
        <v>47932</v>
      </c>
      <c r="D38" s="13" t="s">
        <v>35</v>
      </c>
      <c r="E38" s="14">
        <v>72416</v>
      </c>
    </row>
    <row r="39" spans="1:7" x14ac:dyDescent="0.3">
      <c r="A39" s="13" t="s">
        <v>119</v>
      </c>
      <c r="B39" s="14">
        <v>358870.74999999849</v>
      </c>
      <c r="D39" s="13" t="s">
        <v>16</v>
      </c>
      <c r="E39" s="14">
        <v>8408.8000000008742</v>
      </c>
    </row>
    <row r="40" spans="1:7" x14ac:dyDescent="0.3">
      <c r="D40" s="13" t="s">
        <v>59</v>
      </c>
      <c r="E40" s="14">
        <v>11213.600000000089</v>
      </c>
    </row>
    <row r="41" spans="1:7" x14ac:dyDescent="0.3">
      <c r="D41" s="13" t="s">
        <v>54</v>
      </c>
      <c r="E41" s="14">
        <v>4407.6399999999885</v>
      </c>
    </row>
    <row r="42" spans="1:7" x14ac:dyDescent="0.3">
      <c r="D42" s="13" t="s">
        <v>42</v>
      </c>
      <c r="E42" s="14">
        <v>196405.95000000976</v>
      </c>
    </row>
    <row r="43" spans="1:7" x14ac:dyDescent="0.3">
      <c r="D43" s="13" t="s">
        <v>119</v>
      </c>
      <c r="E43" s="14">
        <v>698812.32999999542</v>
      </c>
    </row>
    <row r="44" spans="1:7" x14ac:dyDescent="0.3">
      <c r="A44" s="13" t="s">
        <v>128</v>
      </c>
    </row>
    <row r="45" spans="1:7" x14ac:dyDescent="0.3">
      <c r="A45" s="12" t="s">
        <v>118</v>
      </c>
      <c r="B45" t="s">
        <v>120</v>
      </c>
      <c r="C45" s="12"/>
      <c r="D45" s="12"/>
      <c r="E45" s="12"/>
      <c r="F45" s="12"/>
    </row>
    <row r="46" spans="1:7" x14ac:dyDescent="0.3">
      <c r="A46" s="13" t="s">
        <v>11</v>
      </c>
      <c r="B46" s="14">
        <v>91406.200000000317</v>
      </c>
      <c r="D46" s="12" t="s">
        <v>118</v>
      </c>
      <c r="E46" t="s">
        <v>126</v>
      </c>
      <c r="G46" t="s">
        <v>126</v>
      </c>
    </row>
    <row r="47" spans="1:7" x14ac:dyDescent="0.3">
      <c r="A47" s="13" t="s">
        <v>41</v>
      </c>
      <c r="B47" s="14">
        <v>77081.949999999968</v>
      </c>
      <c r="D47" s="13" t="s">
        <v>92</v>
      </c>
      <c r="E47" s="9">
        <v>44885</v>
      </c>
      <c r="G47" s="9">
        <v>149116</v>
      </c>
    </row>
    <row r="48" spans="1:7" x14ac:dyDescent="0.3">
      <c r="A48" s="13" t="s">
        <v>50</v>
      </c>
      <c r="B48" s="14">
        <v>70034.59999999922</v>
      </c>
      <c r="D48" s="13" t="s">
        <v>94</v>
      </c>
      <c r="E48" s="9">
        <v>44518</v>
      </c>
    </row>
    <row r="49" spans="1:8" x14ac:dyDescent="0.3">
      <c r="A49" s="13" t="s">
        <v>40</v>
      </c>
      <c r="B49" s="14">
        <v>72416</v>
      </c>
      <c r="D49" s="13" t="s">
        <v>91</v>
      </c>
      <c r="E49" s="9">
        <v>45789</v>
      </c>
      <c r="G49" t="s">
        <v>133</v>
      </c>
    </row>
    <row r="50" spans="1:8" x14ac:dyDescent="0.3">
      <c r="A50" s="13" t="s">
        <v>43</v>
      </c>
      <c r="B50" s="14">
        <v>47932</v>
      </c>
      <c r="D50" s="13" t="s">
        <v>93</v>
      </c>
      <c r="E50" s="9">
        <v>13924</v>
      </c>
      <c r="G50" s="14">
        <v>698812.32999999542</v>
      </c>
    </row>
    <row r="51" spans="1:8" x14ac:dyDescent="0.3">
      <c r="A51" s="13" t="s">
        <v>119</v>
      </c>
      <c r="B51" s="14">
        <v>358870.74999999849</v>
      </c>
      <c r="D51" s="13" t="s">
        <v>119</v>
      </c>
      <c r="E51" s="9">
        <v>149116</v>
      </c>
    </row>
    <row r="52" spans="1:8" x14ac:dyDescent="0.3">
      <c r="G52" s="18" t="s">
        <v>137</v>
      </c>
    </row>
    <row r="53" spans="1:8" x14ac:dyDescent="0.3">
      <c r="G53" s="14">
        <v>698812.32999999542</v>
      </c>
    </row>
    <row r="54" spans="1:8" x14ac:dyDescent="0.3">
      <c r="G54" s="9">
        <v>149116</v>
      </c>
      <c r="H54" s="14">
        <f>G53/G54</f>
        <v>4.6863671906434954</v>
      </c>
    </row>
    <row r="55" spans="1:8" x14ac:dyDescent="0.3">
      <c r="A55" s="12" t="s">
        <v>118</v>
      </c>
      <c r="B55" t="s">
        <v>126</v>
      </c>
    </row>
    <row r="56" spans="1:8" x14ac:dyDescent="0.3">
      <c r="A56" s="13">
        <v>6</v>
      </c>
      <c r="B56" s="9">
        <v>4594</v>
      </c>
      <c r="G56" t="s">
        <v>138</v>
      </c>
    </row>
    <row r="57" spans="1:8" x14ac:dyDescent="0.3">
      <c r="A57" s="13">
        <v>7</v>
      </c>
      <c r="B57" s="9">
        <v>13428</v>
      </c>
      <c r="G57" s="7">
        <v>1.4382762413154859</v>
      </c>
    </row>
    <row r="58" spans="1:8" x14ac:dyDescent="0.3">
      <c r="A58" s="13">
        <v>8</v>
      </c>
      <c r="B58" s="9">
        <v>17654</v>
      </c>
    </row>
    <row r="59" spans="1:8" x14ac:dyDescent="0.3">
      <c r="A59" s="13">
        <v>9</v>
      </c>
      <c r="B59" s="9">
        <v>17764</v>
      </c>
    </row>
    <row r="60" spans="1:8" x14ac:dyDescent="0.3">
      <c r="A60" s="13">
        <v>10</v>
      </c>
      <c r="B60" s="9">
        <v>18545</v>
      </c>
    </row>
    <row r="61" spans="1:8" x14ac:dyDescent="0.3">
      <c r="A61" s="13">
        <v>11</v>
      </c>
      <c r="B61" s="9">
        <v>9766</v>
      </c>
    </row>
    <row r="62" spans="1:8" x14ac:dyDescent="0.3">
      <c r="A62" s="13">
        <v>12</v>
      </c>
      <c r="B62" s="9">
        <v>8708</v>
      </c>
    </row>
    <row r="63" spans="1:8" x14ac:dyDescent="0.3">
      <c r="A63" s="13">
        <v>13</v>
      </c>
      <c r="B63" s="9">
        <v>8714</v>
      </c>
    </row>
    <row r="64" spans="1:8" x14ac:dyDescent="0.3">
      <c r="A64" s="13">
        <v>14</v>
      </c>
      <c r="B64" s="9">
        <v>8933</v>
      </c>
    </row>
    <row r="65" spans="1:2" x14ac:dyDescent="0.3">
      <c r="A65" s="13">
        <v>15</v>
      </c>
      <c r="B65" s="9">
        <v>8979</v>
      </c>
    </row>
    <row r="66" spans="1:2" x14ac:dyDescent="0.3">
      <c r="A66" s="13">
        <v>16</v>
      </c>
      <c r="B66" s="9">
        <v>9093</v>
      </c>
    </row>
    <row r="67" spans="1:2" x14ac:dyDescent="0.3">
      <c r="A67" s="13">
        <v>17</v>
      </c>
      <c r="B67" s="9">
        <v>8745</v>
      </c>
    </row>
    <row r="68" spans="1:2" x14ac:dyDescent="0.3">
      <c r="A68" s="13">
        <v>18</v>
      </c>
      <c r="B68" s="9">
        <v>7498</v>
      </c>
    </row>
    <row r="69" spans="1:2" x14ac:dyDescent="0.3">
      <c r="A69" s="13">
        <v>19</v>
      </c>
      <c r="B69" s="9">
        <v>6092</v>
      </c>
    </row>
    <row r="70" spans="1:2" x14ac:dyDescent="0.3">
      <c r="A70" s="13">
        <v>20</v>
      </c>
      <c r="B70" s="9">
        <v>603</v>
      </c>
    </row>
    <row r="71" spans="1:2" x14ac:dyDescent="0.3">
      <c r="A71" s="13" t="s">
        <v>119</v>
      </c>
      <c r="B71" s="9">
        <v>149116</v>
      </c>
    </row>
  </sheetData>
  <pageMargins left="0.7" right="0.7" top="0.75" bottom="0.75" header="0.3" footer="0.3"/>
  <pageSetup paperSize="260" orientation="portrait" horizontalDpi="203" verticalDpi="203"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o t a l   A m o u n t   2 < / K e y > < / D i a g r a m O b j e c t K e y > < D i a g r a m O b j e c t K e y > < K e y > M e a s u r e s \ S u m   o f   T o t a l   A m o u n t   2 \ T a g I n f o \ F o r m u l a < / K e y > < / D i a g r a m O b j e c t K e y > < D i a g r a m O b j e c t K e y > < K e y > M e a s u r e s \ S u m   o f   T o t a l   A m o u n t 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C o l u m n s \ t r a n s a c t i o n _ i d < / K e y > < / D i a g r a m O b j e c t K e y > < D i a g r a m O b j e c t K e y > < K e y > C o l u m n s \ t r a n s a c t i o n _ d a t e < / K e y > < / D i a g r a m O b j e c t K e y > < D i a g r a m O b j e c t K e y > < K e y > C o l u m n s \ t r a n s a c t i o n _ m o n t h < / K e y > < / D i a g r a m O b j e c t K e y > < D i a g r a m O b j e c t K e y > < K e y > C o l u m n s \ t r a n s a c t i o n _ d a y < / K e y > < / D i a g r a m O b j e c t K e y > < D i a g r a m O b j e c t K e y > < K e y > C o l u m n s \ t r a n s a c t i o n _ t i m e < / K e y > < / D i a g r a m O b j e c t K e y > < D i a g r a m O b j e c t K e y > < K e y > C o l u m n s \ t r a n s a c t i o n _ 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A m o u n t < / 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o t a l   A m o u n t   2 & g t ; - & l t ; M e a s u r e s \ T o t a l   A m o u n t & g t ; < / K e y > < / D i a g r a m O b j e c t K e y > < D i a g r a m O b j e c t K e y > < K e y > L i n k s \ & l t ; C o l u m n s \ S u m   o f   T o t a l   A m o u n t   2 & g t ; - & l t ; M e a s u r e s \ T o t a l   A m o u n t & g t ; \ C O L U M N < / K e y > < / D i a g r a m O b j e c t K e y > < D i a g r a m O b j e c t K e y > < K e y > L i n k s \ & l t ; C o l u m n s \ S u m   o f   T o t a l   A m o u n t   2 & g t ; - & l t ; M e a s u r e s \ T o t a l   A m o u n t & 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S u m   o f   t r a n s a c t i o n _ q t y   2 < / K e y > < / a : K e y > < a : V a l u e   i : t y p e = " M e a s u r e G r i d N o d e V i e w S t a t e " > < C o l u m n > 9 < / 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o t a l   A m o u n t   2 < / K e y > < / a : K e y > < a : V a l u e   i : t y p e = " M e a s u r e G r i d N o d e V i e w S t a t e " > < C o l u m n > 1 1 < / C o l u m n > < L a y e d O u t > t r u e < / L a y e d O u t > < W a s U I I n v i s i b l e > t r u e < / W a s U I I n v i s i b l e > < / a : V a l u e > < / a : K e y V a l u e O f D i a g r a m O b j e c t K e y a n y T y p e z b w N T n L X > < a : K e y V a l u e O f D i a g r a m O b j e c t K e y a n y T y p e z b w N T n L X > < a : K e y > < K e y > M e a s u r e s \ S u m   o f   T o t a l   A m o u n t   2 \ T a g I n f o \ F o r m u l a < / K e y > < / a : K e y > < a : V a l u e   i : t y p e = " M e a s u r e G r i d V i e w S t a t e I D i a g r a m T a g A d d i t i o n a l I n f o " / > < / a : K e y V a l u e O f D i a g r a m O b j e c t K e y a n y T y p e z b w N T n L X > < a : K e y V a l u e O f D i a g r a m O b j e c t K e y a n y T y p e z b w N T n L X > < a : K e y > < K e y > M e a s u r e s \ S u m   o f   T o t a l   A m o u n t 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C o u n t   o f   t r a n s a c t i o n _ q t y < / K e y > < / a : K e y > < a : V a l u e   i : t y p e = " M e a s u r e G r i d N o d e V i e w S t a t e " > < C o l u m n > 9 < / 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c a t e g o r y < / K e y > < / a : K e y > < a : V a l u e   i : t y p e = " M e a s u r e G r i d N o d e V i e w S t a t e " > < C o l u m n > 1 2 < / 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m o n t h < / K e y > < / a : K e y > < a : V a l u e   i : t y p e = " M e a s u r e G r i d N o d e V i e w S t a t e " > < C o l u m n > 2 < / C o l u m n > < L a y e d O u t > t r u e < / L a y e d O u t > < / a : V a l u e > < / a : K e y V a l u e O f D i a g r a m O b j e c t K e y a n y T y p e z b w N T n L X > < a : K e y V a l u e O f D i a g r a m O b j e c t K e y a n y T y p e z b w N T n L X > < a : K e y > < K e y > C o l u m n s \ t r a n s a c t i o n _ d a y < / 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t r a n s a c t i o n _ 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A m o u n t < / 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o t a l   A m o u n t   2 & g t ; - & l t ; M e a s u r e s \ T o t a l   A m o u n t & g t ; < / K e y > < / a : K e y > < a : V a l u e   i : t y p e = " M e a s u r e G r i d V i e w S t a t e I D i a g r a m L i n k " / > < / a : K e y V a l u e O f D i a g r a m O b j e c t K e y a n y T y p e z b w N T n L X > < a : K e y V a l u e O f D i a g r a m O b j e c t K e y a n y T y p e z b w N T n L X > < a : K e y > < K e y > L i n k s \ & l t ; C o l u m n s \ S u m   o f   T o t a l   A m o u n t   2 & g t ; - & l t ; M e a s u r e s \ T o t a l   A m o u n t & g t ; \ C O L U M N < / K e y > < / a : K e y > < a : V a l u e   i : t y p e = " M e a s u r e G r i d V i e w S t a t e I D i a g r a m L i n k E n d p o i n t " / > < / a : K e y V a l u e O f D i a g r a m O b j e c t K e y a n y T y p e z b w N T n L X > < a : K e y V a l u e O f D i a g r a m O b j e c t K e y a n y T y p e z b w N T n L X > < a : K e y > < K e y > L i n k s \ & l t ; C o l u m n s \ S u m   o f   T o t a l   A m o u n t   2 & g t ; - & l t ; M e a s u r e s \ T o t a l   A m o u n t & 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m o n t h < / K e y > < / a : K e y > < a : V a l u e   i : t y p e = " T a b l e W i d g e t B a s e V i e w S t a t e " / > < / a : K e y V a l u e O f D i a g r a m O b j e c t K e y a n y T y p e z b w N T n L X > < a : K e y V a l u e O f D i a g r a m O b j e c t K e y a n y T y p e z b w N T n L X > < a : K e y > < K e y > C o l u m n s \ t r a n s a c t i o n _ d a y < / 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2 4 b 1 a b d a - 9 1 0 d - 4 b 9 0 - a 2 d 8 - f 0 8 d 6 8 c 8 a 9 f 6 " > < C u s t o m C o n t e n t > < ! [ C D A T A [ < ? x m l   v e r s i o n = " 1 . 0 "   e n c o d i n g = " u t f - 1 6 " ? > < S e t t i n g s > < C a l c u l a t e d F i e l d s > < i t e m > < M e a s u r e N a m e > T o t a l   R e v e n u e < / M e a s u r e N a m e > < D i s p l a y N a m e > T o t a l   R e v e n u e < / 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e 6 e a e 4 4 - 1 0 c d - 4 9 d 6 - 8 d 3 a - 9 7 d f a a 7 a 1 0 2 9 " > < C u s t o m C o n t e n t > < ! [ C D A T A [ < ? x m l   v e r s i o n = " 1 . 0 "   e n c o d i n g = " u t f - 1 6 " ? > < S e t t i n g s > < C a l c u l a t e d F i e l d s > < i t e m > < M e a s u r e N a m e > T o t a l   R e v e n u e < / M e a s u r e N a m e > < D i s p l a y N a m e > T o t a l   R e v e n u e < / 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a 4 2 0 0 c 8 - 6 7 2 1 - 4 4 d d - 8 8 1 7 - d 9 b 6 4 2 6 8 a 6 4 c " > < C u s t o m C o n t e n t > < ! [ C D A T A [ < ? x m l   v e r s i o n = " 1 . 0 "   e n c o d i n g = " u t f - 1 6 " ? > < S e t t i n g s > < C a l c u l a t e d F i e l d s > < i t e m > < M e a s u r e N a m e > T o t a l   R e v e n u e < / M e a s u r e N a m e > < D i s p l a y N a m e > T o t a l   R e v e n u e < / 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e c 8 b 9 2 2 - 7 4 3 0 - 4 4 b 7 - 8 e b 5 - 6 6 8 8 c 7 4 6 b a b 1 " > < C u s t o m C o n t e n t > < ! [ C D A T A [ < ? x m l   v e r s i o n = " 1 . 0 "   e n c o d i n g = " u t f - 1 6 " ? > < S e t t i n g s > < C a l c u l a t e d F i e l d s > < i t e m > < M e a s u r e N a m e > T o t a l   R e v e n u e < / M e a s u r e N a m e > < D i s p l a y N a m e > T o t a l   R e v e n u e < / 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8 4 9 3 2 8 0 - 7 a 2 f - 4 3 9 d - b 2 a 2 - 2 5 a e 8 f 3 c 8 4 5 a " > < C u s t o m C o n t e n t > < ! [ C D A T A [ < ? x m l   v e r s i o n = " 1 . 0 "   e n c o d i n g = " u t f - 1 6 " ? > < S e t t i n g s > < C a l c u l a t e d F i e l d s > < i t e m > < M e a s u r e N a m e > T o t a l   R e v e n u e < / M e a s u r e N a m e > < D i s p l a y N a m e > T o t a l   R e v e n u e < / 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b b 3 1 d 5 6 - e e 3 f - 4 d 2 f - b b 6 5 - 7 0 e 0 9 8 2 b 2 c 0 9 " > < C u s t o m C o n t e n t > < ! [ C D A T A [ < ? x m l   v e r s i o n = " 1 . 0 "   e n c o d i n g = " u t f - 1 6 " ? > < S e t t i n g s > < C a l c u l a t e d F i e l d s > < i t e m > < M e a s u r e N a m e > T o t a l   R e v e n u e < / M e a s u r e N a m e > < D i s p l a y N a m e > T o t a l   R e v e n u e < / 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d a e 4 e 3 0 3 - 9 7 3 3 - 4 7 b f - b e f 5 - 4 a e f 3 b a a c 4 b 5 " > < C u s t o m C o n t e n t > < ! [ C D A T A [ < ? x m l   v e r s i o n = " 1 . 0 "   e n c o d i n g = " u t f - 1 6 " ? > < S e t t i n g s > < C a l c u l a t e d F i e l d s > < i t e m > < M e a s u r e N a m e > T o t a l   R e v e n u e < / M e a s u r e N a m e > < D i s p l a y N a m e > T o t a l   R e v e n u e < / 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3 e 6 e 4 b 6 - 1 4 4 2 - 4 8 5 e - 9 1 e f - 0 b 3 b 1 a 8 3 f 3 3 1 " > < C u s t o m C o n t e n t > < ! [ C D A T A [ < ? x m l   v e r s i o n = " 1 . 0 "   e n c o d i n g = " u t f - 1 6 " ? > < S e t t i n g s > < C a l c u l a t e d F i e l d s > < i t e m > < M e a s u r e N a m e > T o t a l   R e v e n u e < / M e a s u r e N a m e > < D i s p l a y N a m e > T o t a l   R e v e n u e < / 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d c d 6 8 0 9 - 8 d b 7 - 4 7 0 f - 8 7 3 0 - b d 9 f 4 8 e f 6 4 7 9 " > < C u s t o m C o n t e n t > < ! [ C D A T A [ < ? x m l   v e r s i o n = " 1 . 0 "   e n c o d i n g = " u t f - 1 6 " ? > < S e t t i n g s > < C a l c u l a t e d F i e l d s > < i t e m > < M e a s u r e N a m e > T o t a l   R e v e n u e < / M e a s u r e N a m e > < D i s p l a y N a m e > T o t a l   R e v e n u e < / 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2 T 2 0 : 4 3 : 5 0 . 4 6 8 3 0 7 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m o n t h < / s t r i n g > < / k e y > < v a l u e > < i n t > 1 9 1 < / i n t > < / v a l u e > < / i t e m > < i t e m > < k e y > < s t r i n g > t r a n s a c t i o n _ d a y < / s t r i n g > < / k e y > < v a l u e > < i n t > 1 6 8 < / i n t > < / v a l u e > < / i t e m > < i t e m > < k e y > < s t r i n g > t r a n s a c t i o n _ t i m e < / s t r i n g > < / k e y > < v a l u e > < i n t > 1 7 5 < / i n t > < / v a l u e > < / i t e m > < i t e m > < k e y > < s t r i n g > t r a n s a c t i o n _ h o u r < / s t r i n g > < / k e y > < v a l u e > < i n t > 1 7 7 < / 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A m o u n t < / s t r i n g > < / k e y > < v a l u e > < i n t > 1 4 5 < / i n t > < / v a l u e > < / i t e m > < i t e m > < k e y > < s t r i n g > p r o d u c t _ c a t e g o r y < / s t r i n g > < / k e y > < v a l u e > < i n t > 1 8 0 < / i n t > < / v a l u e > < / i t e m > < i t e m > < k e y > < s t r i n g > p r o d u c t _ t y p e < / s t r i n g > < / k e y > < v a l u e > < i n t > 1 4 7 < / i n t > < / v a l u e > < / i t e m > < i t e m > < k e y > < s t r i n g > p r o d u c t _ d e t a i l < / s t r i n g > < / k e y > < v a l u e > < i n t > 1 5 5 < / i n t > < / v a l u e > < / i t e m > < i t e m > < k e y > < s t r i n g > S i z e < / s t r i n g > < / k e y > < v a l u e > < i n t > 7 3 < / i n t > < / v a l u e > < / i t e m > < / C o l u m n W i d t h s > < C o l u m n D i s p l a y I n d e x > < i t e m > < k e y > < s t r i n g > t r a n s a c t i o n _ i d < / s t r i n g > < / k e y > < v a l u e > < i n t > 0 < / i n t > < / v a l u e > < / i t e m > < i t e m > < k e y > < s t r i n g > t r a n s a c t i o n _ d a t e < / s t r i n g > < / k e y > < v a l u e > < i n t > 1 < / i n t > < / v a l u e > < / i t e m > < i t e m > < k e y > < s t r i n g > t r a n s a c t i o n _ m o n t h < / s t r i n g > < / k e y > < v a l u e > < i n t > 2 < / i n t > < / v a l u e > < / i t e m > < i t e m > < k e y > < s t r i n g > t r a n s a c t i o n _ d a y < / s t r i n g > < / k e y > < v a l u e > < i n t > 3 < / i n t > < / v a l u e > < / i t e m > < i t e m > < k e y > < s t r i n g > t r a n s a c t i o n _ t i m e < / s t r i n g > < / k e y > < v a l u e > < i n t > 4 < / i n t > < / v a l u e > < / i t e m > < i t e m > < k e y > < s t r i n g > t r a n s a c t i o n _ 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  A m o u n t < / s t r i n g > < / k e y > < v a l u e > < i n t > 1 1 < / i n t > < / v a l u e > < / i t e m > < i t e m > < k e y > < s t r i n g > p r o d u c t _ c a t e g o r y < / s t r i n g > < / k e y > < v a l u e > < i n t > 1 2 < / i n t > < / v a l u e > < / i t e m > < i t e m > < k e y > < s t r i n g > p r o d u c t _ t y p e < / s t r i n g > < / k e y > < v a l u e > < i n t > 1 3 < / i n t > < / v a l u e > < / i t e m > < i t e m > < k e y > < s t r i n g > p r o d u c t _ d e t a i l < / s t r i n g > < / k e y > < v a l u e > < i n t > 1 4 < / i n t > < / v a l u e > < / i t e m > < i t e m > < k e y > < s t r i n g > S i z e < / s t r i n g > < / k e y > < v a l u e > < i n t > 1 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7.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m o n t h < / s t r i n g > < / k e y > < v a l u e > < i n t > 1 9 1 < / i n t > < / v a l u e > < / i t e m > < i t e m > < k e y > < s t r i n g > t r a n s a c t i o n _ d a y < / s t r i n g > < / k e y > < v a l u e > < i n t > 1 6 8 < / i n t > < / v a l u e > < / i t e m > < i t e m > < k e y > < s t r i n g > t r a n s a c t i o n _ t i m e < / s t r i n g > < / k e y > < v a l u e > < i n t > 1 7 5 < / i n t > < / v a l u e > < / i t e m > < i t e m > < k e y > < s t r i n g > t r a n s a c t i o n _ h o u r < / s t r i n g > < / k e y > < v a l u e > < i n t > 1 7 7 < / 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A m o u n t < / s t r i n g > < / k e y > < v a l u e > < i n t > 1 4 5 < / 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m o n t h < / s t r i n g > < / k e y > < v a l u e > < i n t > 2 < / i n t > < / v a l u e > < / i t e m > < i t e m > < k e y > < s t r i n g > t r a n s a c t i o n _ d a y < / s t r i n g > < / k e y > < v a l u e > < i n t > 3 < / i n t > < / v a l u e > < / i t e m > < i t e m > < k e y > < s t r i n g > t r a n s a c t i o n _ t i m e < / s t r i n g > < / k e y > < v a l u e > < i n t > 4 < / i n t > < / v a l u e > < / i t e m > < i t e m > < k e y > < s t r i n g > t r a n s a c t i o n _ 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  A m o u n t < / 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C u s t o m C o n t e n t > < / G e m i n i > 
</file>

<file path=customXml/item9.xml>��< ? x m l   v e r s i o n = " 1 . 0 "   e n c o d i n g = " u t f - 1 6 " ? > < D a t a M a s h u p   x m l n s = " h t t p : / / s c h e m a s . m i c r o s o f t . c o m / D a t a M a s h u p " > A A A A A O k E A A B Q S w M E F A A C A A g A E p L 8 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S k v 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p L 8 W i G F + i H h A Q A A s Q Q A A B M A H A B G b 3 J t d W x h c y 9 T Z W N 0 a W 9 u M S 5 t I K I Y A C i g F A A A A A A A A A A A A A A A A A A A A A A A A A A A A I V T w Y 6 b M B C 9 R 8 o / W O 6 F S A i p U t V D V z m k s F W j a r W V S L W H E E U O D I s V Y 1 N 7 q J J G + f f a Q J Z k Y b t c g P f e z L w x D w M p c i V J 3 N 4 / 3 k 0 n 0 4 k p m I a M r D S T h j W 4 I X M i A K c T Y q 9 Y 1 T o F i 9 w f U h D B k 9 L 7 n V J 7 7 x s X E I R K I k g 0 H g 2 / J L 8 M a J N 8 v Y + W y a O E S P M / k E R g 9 q i q J F R 5 D k D i Q l U k Z g J M k r a I c Y h x S H A Q 5 k B n P p G 1 E D 5 B X c P M b z 1 c e 9 v G B Q B a P 6 2 x 0 3 q J U M 7 p t Y T 6 P 7 j M 5 r R R 0 s 1 5 H T F k m 6 7 X B / p T q 1 K h X f k 7 s M x a p r b Z i u 3 s O h 3 T 4 d 5 w r E / W n W Y h R J w y w b S Z O 6 e b 2 U v 7 s G D y 2 R 3 o s Y K + d d M r V 7 o M l a h L 6 U j j j X j x T y e K / d w t z 6 h P l h I / f w p c z d k n t 3 z G E K w C L U f c 8 0 B Q 2 k 9 U X B Q I B x x p c f w v j 7 y 8 G e H e B 6 L C f o 2 h U 4 N K w + g O L S N U y l z 5 Y H 6 l V V a n + O 7 6 v / E 4 F N S S 4 7 b S P H 2 x L e t y B 7 o h V w q Z I I t S 1 R J H 6 M t g 6 w u e l R 6 e z E X g 0 D f J D J B x M a B j / v e 2 5 t z H Z i n t 7 + O S E L E j U T l 5 A t j 3 8 V l k W R s c 7 1 X A f E K v C 3 w C L C 1 s D 4 T A 4 o + 5 Q 7 3 1 6 8 T Y u F 4 d 2 o i J h y Y 1 o + N H j V o b D 1 3 Q e g M N 8 u 7 w 6 Y T L N + b f / Q N Q S w E C L Q A U A A I A C A A S k v x a J a s C p 6 Y A A A D 3 A A A A E g A A A A A A A A A A A A A A A A A A A A A A Q 2 9 u Z m l n L 1 B h Y 2 t h Z 2 U u e G 1 s U E s B A i 0 A F A A C A A g A E p L 8 W g / K 6 a u k A A A A 6 Q A A A B M A A A A A A A A A A A A A A A A A 8 g A A A F t D b 2 5 0 Z W 5 0 X 1 R 5 c G V z X S 5 4 b W x Q S w E C L Q A U A A I A C A A S k v x a I Y X 6 I e E B A A C x B A A A E w A A A A A A A A A A A A A A A A D j A Q A A R m 9 y b X V s Y X M v U 2 V j d G l v b j E u b V B L B Q Y A A A A A A w A D A M I A A A A R 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F Q A A A A A A A P 8 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S 0 w N y 0 y O F Q x M j o 0 N j o z N i 4 5 M D E y M T E 3 W i I g L z 4 8 R W 5 0 c n k g V H l w Z T 0 i R m l s b E N v b H V t b l R 5 c G V z I i B W Y W x 1 Z T 0 i c 0 F 3 a 0 d C Z 2 N E Q X d Z R E F 3 V U Z C Z 1 l H Q m d N R C I g L z 4 8 R W 5 0 c n k g V H l w Z T 0 i R m l s b E N v b H V t b k 5 h b W V z I i B W Y W x 1 Z T 0 i c 1 s m c X V v d D t 0 c m F u c 2 F j d G l v b l 9 p Z C Z x d W 9 0 O y w m c X V v d D t 0 c m F u c 2 F j d G l v b l 9 k Y X R l J n F 1 b 3 Q 7 L C Z x d W 9 0 O 3 R y Y W 5 z Y W N 0 a W 9 u X 2 1 v b n R o J n F 1 b 3 Q 7 L C Z x d W 9 0 O 3 R y Y W 5 z Y W N 0 a W 9 u X 2 R h e S Z x d W 9 0 O y w m c X V v d D t 0 c m F u c 2 F j d G l v b l 9 0 a W 1 l J n F 1 b 3 Q 7 L C Z x d W 9 0 O 3 R y Y W 5 z Y W N 0 a W 9 u X 2 h v d X I m c X V v d D s s J n F 1 b 3 Q 7 c 3 R v c m V f a W Q m c X V v d D s s J n F 1 b 3 Q 7 c 3 R v c m V f b G 9 j Y X R p b 2 4 m c X V v d D s s J n F 1 b 3 Q 7 c H J v Z H V j d F 9 p Z C Z x d W 9 0 O y w m c X V v d D t 0 c m F u c 2 F j d G l v b l 9 x d H k m c X V v d D s s J n F 1 b 3 Q 7 d W 5 p d F 9 w c m l j Z S Z x d W 9 0 O y w m c X V v d D t U b 3 R h b C B B b W 9 1 b n Q m c X V v d D s s J n F 1 b 3 Q 7 c H J v Z H V j d F 9 j Y X R l Z 2 9 y e S Z x d W 9 0 O y w m c X V v d D t w c m 9 k d W N 0 X 3 R 5 c G U m c X V v d D s s J n F 1 b 3 Q 7 c H J v Z H V j d F 9 k Z X R h a W w m c X V v d D s s J n F 1 b 3 Q 7 U 2 l 6 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2 1 v b n R o L D J 9 J n F 1 b 3 Q 7 L C Z x d W 9 0 O 1 N l Y 3 R p b 2 4 x L 1 R y Y W 5 z Y W N 0 a W 9 u c y 9 D a G F u Z 2 V k I F R 5 c G U u e 3 R y Y W 5 z Y W N 0 a W 9 u X 2 R h e S w z f S Z x d W 9 0 O y w m c X V v d D t T Z W N 0 a W 9 u M S 9 U c m F u c 2 F j d G l v b n M v Q 2 h h b m d l Z C B U e X B l L n t 0 c m F u c 2 F j d G l v b l 9 0 a W 1 l L D R 9 J n F 1 b 3 Q 7 L C Z x d W 9 0 O 1 N l Y 3 R p b 2 4 x L 1 R y Y W 5 z Y W N 0 a W 9 u c y 9 D a G F u Z 2 V k I F R 5 c G U u e 3 R y Y W 5 z Y W N 0 a W 9 u X 2 h v d X I s N X 0 m c X V v d D s s J n F 1 b 3 Q 7 U 2 V j d G l v b j E v V H J h b n N h Y 3 R p b 2 5 z L 0 N o Y W 5 n Z W Q g V H l w Z S 5 7 c 3 R v c m V f a W Q s N n 0 m c X V v d D s s J n F 1 b 3 Q 7 U 2 V j d G l v b j E v V H J h b n N h Y 3 R p b 2 5 z L 0 N o Y W 5 n Z W Q g V H l w Z S 5 7 c 3 R v c m V f b G 9 j Y X R p b 2 4 s N 3 0 m c X V v d D s s J n F 1 b 3 Q 7 U 2 V j d G l v b j E v V H J h b n N h Y 3 R p b 2 5 z L 0 N o Y W 5 n Z W Q g V H l w Z S 5 7 c H J v Z H V j d F 9 p Z C w 4 f S Z x d W 9 0 O y w m c X V v d D t T Z W N 0 a W 9 u M S 9 U c m F u c 2 F j d G l v b n M v Q 2 h h b m d l Z C B U e X B l L n t 0 c m F u c 2 F j d G l v b l 9 x d H k s O X 0 m c X V v d D s s J n F 1 b 3 Q 7 U 2 V j d G l v b j E v V H J h b n N h Y 3 R p b 2 5 z L 0 N o Y W 5 n Z W Q g V H l w Z S 5 7 d W 5 p d F 9 w c m l j Z S w x M H 0 m c X V v d D s s J n F 1 b 3 Q 7 U 2 V j d G l v b j E v V H J h b n N h Y 3 R p b 2 5 z L 0 N o Y W 5 n Z W Q g V H l w Z S 5 7 V G 9 0 Y W w g Q W 1 v d W 5 0 L D E x f S Z x d W 9 0 O y w m c X V v d D t T Z W N 0 a W 9 u M S 9 U c m F u c 2 F j d G l v b n M v Q 2 h h b m d l Z C B U e X B l L n t w c m 9 k d W N 0 X 2 N h d G V n b 3 J 5 L D E y f S Z x d W 9 0 O y w m c X V v d D t T Z W N 0 a W 9 u M S 9 U c m F u c 2 F j d G l v b n M v Q 2 h h b m d l Z C B U e X B l L n t w c m 9 k d W N 0 X 3 R 5 c G U s M T N 9 J n F 1 b 3 Q 7 L C Z x d W 9 0 O 1 N l Y 3 R p b 2 4 x L 1 R y Y W 5 z Y W N 0 a W 9 u c y 9 D a G F u Z 2 V k I F R 5 c G U u e 3 B y b 2 R 1 Y 3 R f Z G V 0 Y W l s L D E 0 f S Z x d W 9 0 O y w m c X V v d D t T Z W N 0 a W 9 u M S 9 U c m F u c 2 F j d G l v b n M v Q 2 h h b m d l Z C B U e X B l L n t T a X p 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t b 2 5 0 a C w y f S Z x d W 9 0 O y w m c X V v d D t T Z W N 0 a W 9 u M S 9 U c m F u c 2 F j d G l v b n M v Q 2 h h b m d l Z C B U e X B l L n t 0 c m F u c 2 F j d G l v b l 9 k Y X k s M 3 0 m c X V v d D s s J n F 1 b 3 Q 7 U 2 V j d G l v b j E v V H J h b n N h Y 3 R p b 2 5 z L 0 N o Y W 5 n Z W Q g V H l w Z S 5 7 d H J h b n N h Y 3 R p b 2 5 f d G l t Z S w 0 f S Z x d W 9 0 O y w m c X V v d D t T Z W N 0 a W 9 u M S 9 U c m F u c 2 F j d G l v b n M v Q 2 h h b m d l Z C B U e X B l L n t 0 c m F u c 2 F j d G l v b l 9 o b 3 V y L D V 9 J n F 1 b 3 Q 7 L C Z x d W 9 0 O 1 N l Y 3 R p b 2 4 x L 1 R y Y W 5 z Y W N 0 a W 9 u c y 9 D a G F u Z 2 V k I F R 5 c G U u e 3 N 0 b 3 J l X 2 l k L D Z 9 J n F 1 b 3 Q 7 L C Z x d W 9 0 O 1 N l Y 3 R p b 2 4 x L 1 R y Y W 5 z Y W N 0 a W 9 u c y 9 D a G F u Z 2 V k I F R 5 c G U u e 3 N 0 b 3 J l X 2 x v Y 2 F 0 a W 9 u L D d 9 J n F 1 b 3 Q 7 L C Z x d W 9 0 O 1 N l Y 3 R p b 2 4 x L 1 R y Y W 5 z Y W N 0 a W 9 u c y 9 D a G F u Z 2 V k I F R 5 c G U u e 3 B y b 2 R 1 Y 3 R f a W Q s O H 0 m c X V v d D s s J n F 1 b 3 Q 7 U 2 V j d G l v b j E v V H J h b n N h Y 3 R p b 2 5 z L 0 N o Y W 5 n Z W Q g V H l w Z S 5 7 d H J h b n N h Y 3 R p b 2 5 f c X R 5 L D l 9 J n F 1 b 3 Q 7 L C Z x d W 9 0 O 1 N l Y 3 R p b 2 4 x L 1 R y Y W 5 z Y W N 0 a W 9 u c y 9 D a G F u Z 2 V k I F R 5 c G U u e 3 V u a X R f c H J p Y 2 U s M T B 9 J n F 1 b 3 Q 7 L C Z x d W 9 0 O 1 N l Y 3 R p b 2 4 x L 1 R y Y W 5 z Y W N 0 a W 9 u c y 9 D a G F u Z 2 V k I F R 5 c G U u e 1 R v d G F s I E F t b 3 V u d C w x M X 0 m c X V v d D s s J n F 1 b 3 Q 7 U 2 V j d G l v b j E v V H J h b n N h Y 3 R p b 2 5 z L 0 N o Y W 5 n Z W Q g V H l w Z S 5 7 c H J v Z H V j d F 9 j Y X R l Z 2 9 y e S w x M n 0 m c X V v d D s s J n F 1 b 3 Q 7 U 2 V j d G l v b j E v V H J h b n N h Y 3 R p b 2 5 z L 0 N o Y W 5 n Z W Q g V H l w Z S 5 7 c H J v Z H V j d F 9 0 e X B l L D E z f S Z x d W 9 0 O y w m c X V v d D t T Z W N 0 a W 9 u M S 9 U c m F u c 2 F j d G l v b n M v Q 2 h h b m d l Z C B U e X B l L n t w c m 9 k d W N 0 X 2 R l d G F p b C w x N H 0 m c X V v d D s s J n F 1 b 3 Q 7 U 2 V j d G l v b j E v V H J h b n N h Y 3 R p b 2 5 z L 0 N o Y W 5 n Z W Q g V H l w Z S 5 7 U 2 l 6 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6 a Q 6 Z + C a R F t z c 4 m + u I M f E A A A A A A g A A A A A A E G Y A A A A B A A A g A A A A 5 l E W r P p Y F c W d p 4 y + M v l V d m k i d W 0 M 5 I S c G J g G l V j W y b s A A A A A D o A A A A A C A A A g A A A A S B 4 L 9 e F O 7 d v g W v E D e z j A 8 b k W Q m s q T y 7 u 6 W m d q 1 o w 4 2 h Q A A A A b i S / r t 3 T B v / B m 1 b x + 2 W V L 7 J / 4 U D D d m s x d w g k e / D C V d T Z U E g c W G 9 a r k J x + V d Y n D Y M Q l s o h F v A l A M j S a L d Y j + c k 1 E A K c J V A m G Z V I Q r D o 9 2 P K Z A A A A A j C 4 7 h z M 7 F l K x y s 4 y b z N 0 W J p z q p G P x Y u + y + V 1 T G I v x R W F x / E 6 6 D I 1 r e x k O 0 6 6 U 1 B U F D 5 o n 0 L e 4 N Z K 0 Y l w Z K x z m Q = = < / D a t a M a s h u p > 
</file>

<file path=customXml/itemProps1.xml><?xml version="1.0" encoding="utf-8"?>
<ds:datastoreItem xmlns:ds="http://schemas.openxmlformats.org/officeDocument/2006/customXml" ds:itemID="{1220DCB0-5529-4287-9BA6-607064A709D5}">
  <ds:schemaRefs/>
</ds:datastoreItem>
</file>

<file path=customXml/itemProps10.xml><?xml version="1.0" encoding="utf-8"?>
<ds:datastoreItem xmlns:ds="http://schemas.openxmlformats.org/officeDocument/2006/customXml" ds:itemID="{827944D9-8E78-4A2C-A18D-4817D2AE1613}">
  <ds:schemaRefs/>
</ds:datastoreItem>
</file>

<file path=customXml/itemProps11.xml><?xml version="1.0" encoding="utf-8"?>
<ds:datastoreItem xmlns:ds="http://schemas.openxmlformats.org/officeDocument/2006/customXml" ds:itemID="{0B6A2E15-C5EF-4658-B395-0E9A5A6C5415}">
  <ds:schemaRefs/>
</ds:datastoreItem>
</file>

<file path=customXml/itemProps12.xml><?xml version="1.0" encoding="utf-8"?>
<ds:datastoreItem xmlns:ds="http://schemas.openxmlformats.org/officeDocument/2006/customXml" ds:itemID="{9A8DD77E-BF06-43AB-BC44-71E79513199A}">
  <ds:schemaRefs/>
</ds:datastoreItem>
</file>

<file path=customXml/itemProps13.xml><?xml version="1.0" encoding="utf-8"?>
<ds:datastoreItem xmlns:ds="http://schemas.openxmlformats.org/officeDocument/2006/customXml" ds:itemID="{8B24D7AA-DB87-4080-A5CC-5BAA8E9CA23C}">
  <ds:schemaRefs/>
</ds:datastoreItem>
</file>

<file path=customXml/itemProps14.xml><?xml version="1.0" encoding="utf-8"?>
<ds:datastoreItem xmlns:ds="http://schemas.openxmlformats.org/officeDocument/2006/customXml" ds:itemID="{526AD188-284E-4CAE-A066-876CAF4EF3D3}">
  <ds:schemaRefs/>
</ds:datastoreItem>
</file>

<file path=customXml/itemProps15.xml><?xml version="1.0" encoding="utf-8"?>
<ds:datastoreItem xmlns:ds="http://schemas.openxmlformats.org/officeDocument/2006/customXml" ds:itemID="{B6435A68-5AAD-4D6F-84AC-6FE7403C1EB3}">
  <ds:schemaRefs/>
</ds:datastoreItem>
</file>

<file path=customXml/itemProps16.xml><?xml version="1.0" encoding="utf-8"?>
<ds:datastoreItem xmlns:ds="http://schemas.openxmlformats.org/officeDocument/2006/customXml" ds:itemID="{B9453208-431D-4954-9A97-AB2DE0445B5B}">
  <ds:schemaRefs/>
</ds:datastoreItem>
</file>

<file path=customXml/itemProps17.xml><?xml version="1.0" encoding="utf-8"?>
<ds:datastoreItem xmlns:ds="http://schemas.openxmlformats.org/officeDocument/2006/customXml" ds:itemID="{F289AEAA-67A9-452A-937F-29DFB6381E00}">
  <ds:schemaRefs/>
</ds:datastoreItem>
</file>

<file path=customXml/itemProps18.xml><?xml version="1.0" encoding="utf-8"?>
<ds:datastoreItem xmlns:ds="http://schemas.openxmlformats.org/officeDocument/2006/customXml" ds:itemID="{D5D6DD02-73FE-4B3C-B923-FA3E72309AF3}">
  <ds:schemaRefs/>
</ds:datastoreItem>
</file>

<file path=customXml/itemProps19.xml><?xml version="1.0" encoding="utf-8"?>
<ds:datastoreItem xmlns:ds="http://schemas.openxmlformats.org/officeDocument/2006/customXml" ds:itemID="{5AE9A5EA-FE67-4A36-B2D6-17216B4DFEF9}">
  <ds:schemaRefs/>
</ds:datastoreItem>
</file>

<file path=customXml/itemProps2.xml><?xml version="1.0" encoding="utf-8"?>
<ds:datastoreItem xmlns:ds="http://schemas.openxmlformats.org/officeDocument/2006/customXml" ds:itemID="{DFF1FFC5-BCC9-4CEE-AE4C-1D8E28960988}">
  <ds:schemaRefs/>
</ds:datastoreItem>
</file>

<file path=customXml/itemProps20.xml><?xml version="1.0" encoding="utf-8"?>
<ds:datastoreItem xmlns:ds="http://schemas.openxmlformats.org/officeDocument/2006/customXml" ds:itemID="{0902B327-8833-4AA5-9C9E-99A16F6CBBF7}">
  <ds:schemaRefs/>
</ds:datastoreItem>
</file>

<file path=customXml/itemProps21.xml><?xml version="1.0" encoding="utf-8"?>
<ds:datastoreItem xmlns:ds="http://schemas.openxmlformats.org/officeDocument/2006/customXml" ds:itemID="{F7F6A283-FFEC-4B64-B3C6-B794E1442B84}">
  <ds:schemaRefs/>
</ds:datastoreItem>
</file>

<file path=customXml/itemProps22.xml><?xml version="1.0" encoding="utf-8"?>
<ds:datastoreItem xmlns:ds="http://schemas.openxmlformats.org/officeDocument/2006/customXml" ds:itemID="{5C549F65-1702-49A2-8122-462E2FE8748E}">
  <ds:schemaRefs/>
</ds:datastoreItem>
</file>

<file path=customXml/itemProps23.xml><?xml version="1.0" encoding="utf-8"?>
<ds:datastoreItem xmlns:ds="http://schemas.openxmlformats.org/officeDocument/2006/customXml" ds:itemID="{530D5D58-B7A1-4B3B-AE28-C43D838F23B4}">
  <ds:schemaRefs/>
</ds:datastoreItem>
</file>

<file path=customXml/itemProps24.xml><?xml version="1.0" encoding="utf-8"?>
<ds:datastoreItem xmlns:ds="http://schemas.openxmlformats.org/officeDocument/2006/customXml" ds:itemID="{574E7B6E-D8C8-4858-BD0D-DF9115920735}">
  <ds:schemaRefs/>
</ds:datastoreItem>
</file>

<file path=customXml/itemProps25.xml><?xml version="1.0" encoding="utf-8"?>
<ds:datastoreItem xmlns:ds="http://schemas.openxmlformats.org/officeDocument/2006/customXml" ds:itemID="{D8EE23E7-952B-432F-A113-124395056971}">
  <ds:schemaRefs/>
</ds:datastoreItem>
</file>

<file path=customXml/itemProps26.xml><?xml version="1.0" encoding="utf-8"?>
<ds:datastoreItem xmlns:ds="http://schemas.openxmlformats.org/officeDocument/2006/customXml" ds:itemID="{2CCC047F-E480-4DB3-B16C-B4FB31AB1073}">
  <ds:schemaRefs/>
</ds:datastoreItem>
</file>

<file path=customXml/itemProps27.xml><?xml version="1.0" encoding="utf-8"?>
<ds:datastoreItem xmlns:ds="http://schemas.openxmlformats.org/officeDocument/2006/customXml" ds:itemID="{132E650F-67C8-4249-8168-9C1437D9C3E8}">
  <ds:schemaRefs/>
</ds:datastoreItem>
</file>

<file path=customXml/itemProps3.xml><?xml version="1.0" encoding="utf-8"?>
<ds:datastoreItem xmlns:ds="http://schemas.openxmlformats.org/officeDocument/2006/customXml" ds:itemID="{D93BB558-BCD2-4B9F-86A9-20C833B86279}">
  <ds:schemaRefs/>
</ds:datastoreItem>
</file>

<file path=customXml/itemProps4.xml><?xml version="1.0" encoding="utf-8"?>
<ds:datastoreItem xmlns:ds="http://schemas.openxmlformats.org/officeDocument/2006/customXml" ds:itemID="{6B1FC3C4-4E11-4C2F-B71A-E0DBC938483C}">
  <ds:schemaRefs/>
</ds:datastoreItem>
</file>

<file path=customXml/itemProps5.xml><?xml version="1.0" encoding="utf-8"?>
<ds:datastoreItem xmlns:ds="http://schemas.openxmlformats.org/officeDocument/2006/customXml" ds:itemID="{9809C907-0594-41C4-9356-084166735861}">
  <ds:schemaRefs/>
</ds:datastoreItem>
</file>

<file path=customXml/itemProps6.xml><?xml version="1.0" encoding="utf-8"?>
<ds:datastoreItem xmlns:ds="http://schemas.openxmlformats.org/officeDocument/2006/customXml" ds:itemID="{E465396D-CC66-470B-AD5F-97D69A04E324}">
  <ds:schemaRefs/>
</ds:datastoreItem>
</file>

<file path=customXml/itemProps7.xml><?xml version="1.0" encoding="utf-8"?>
<ds:datastoreItem xmlns:ds="http://schemas.openxmlformats.org/officeDocument/2006/customXml" ds:itemID="{34791501-2D65-4905-AE38-54D0B973918A}">
  <ds:schemaRefs/>
</ds:datastoreItem>
</file>

<file path=customXml/itemProps8.xml><?xml version="1.0" encoding="utf-8"?>
<ds:datastoreItem xmlns:ds="http://schemas.openxmlformats.org/officeDocument/2006/customXml" ds:itemID="{7C9B9EBE-C943-465D-B1D7-56439B2455AD}">
  <ds:schemaRefs/>
</ds:datastoreItem>
</file>

<file path=customXml/itemProps9.xml><?xml version="1.0" encoding="utf-8"?>
<ds:datastoreItem xmlns:ds="http://schemas.openxmlformats.org/officeDocument/2006/customXml" ds:itemID="{21870EAC-1521-43D1-A39C-3D305C59AD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PIVOT</vt:lpstr>
      <vt:lpstr>Sheet1</vt:lpstr>
      <vt:lpstr>Transac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BEDI</cp:lastModifiedBy>
  <dcterms:created xsi:type="dcterms:W3CDTF">2023-09-27T13:39:31Z</dcterms:created>
  <dcterms:modified xsi:type="dcterms:W3CDTF">2025-08-02T15:13:59Z</dcterms:modified>
</cp:coreProperties>
</file>